ata'!$A4490)</f>
        <v>6504.1161900000016</v>
      </c>
      <c r="Y4490">
        <f>SUMIFS(EFSLoadProfile_Medium_Moderate!$D:$D,EFSLoadProfile_Medium_Moderate!$B:$B,'Summarized Data'!Y$2,EFSLoadProfile_Medium_Moderate!$C:$C,'Summarized Data'!Y$3,EFSLoadProfile_Medium_Moderate!$A:$A,'Summarized Data'!$A4490)</f>
        <v>1265.9976620000002</v>
      </c>
      <c r="Z4490">
        <f>IF($G4490="Winter",$M4490,IF($G4490="Summer",0,IF($G4490="Spring",$M4490*About!$B$40,$M4490*About!$B$41)))</f>
        <v>0</v>
      </c>
      <c r="AA4490">
        <f>IF($G4490="Winter",0,IF($G4490="Summer",$M4490,IF($G4490="Spring",$M4490*About!$C$40,$M4490*About!$C$41)))</f>
        <v>33768.758891399993</v>
      </c>
      <c r="AB4490">
        <f>IF($G4490="Winter",$Q4490,IF($G4490="Summer",0,IF($G4490="Spring",$Q4490*About!$B$40,$Q4490*About!$B$41)))</f>
        <v>0</v>
      </c>
      <c r="AC4490">
        <f>IF($G4490="Winter",0,IF($G4490="Summer",$Q4490,IF($G4490="Spring",$Q4490*About!$C$40,$Q4490*About!$C$41)))</f>
        <v>59889.566852609983</v>
      </c>
      <c r="AD4490">
        <f t="shared" si="2398"/>
        <v>31977.553828000004</v>
      </c>
      <c r="AE4490">
        <f t="shared" si="2399"/>
        <v>167310.61986271403</v>
      </c>
      <c r="AF4490">
        <f t="shared" si="2400"/>
        <v>11109.014620000002</v>
      </c>
      <c r="AI4490" s="13">
        <f t="shared" si="2401"/>
        <v>1.24217425822485E-4</v>
      </c>
      <c r="AJ4490" s="13">
        <f t="shared" si="2402"/>
        <v>1.9347901173568145E-4</v>
      </c>
      <c r="AK4490" s="13">
        <f t="shared" si="2403"/>
        <v>5.473727013384507E-5</v>
      </c>
      <c r="AL4490" s="13">
        <f t="shared" si="2404"/>
        <v>1.6430043018389408E-4</v>
      </c>
      <c r="AM4490" s="13">
        <f t="shared" si="2405"/>
        <v>1.3546972399918616E-4</v>
      </c>
      <c r="AN4490" s="13">
        <f t="shared" si="2406"/>
        <v>1.8880156677777385E-4</v>
      </c>
      <c r="AO4490" s="13">
        <f t="shared" si="2407"/>
        <v>1.052274086275685E-4</v>
      </c>
      <c r="AP4490" s="13">
        <f t="shared" si="2408"/>
        <v>1.3166733361665901E-4</v>
      </c>
      <c r="AQ4490" s="13">
        <f t="shared" si="2409"/>
        <v>1.3826939690882251E-4</v>
      </c>
      <c r="AR4490" s="13">
        <f t="shared" si="2410"/>
        <v>1.4260110497837299E-4</v>
      </c>
      <c r="AS4490" s="13">
        <f t="shared" si="2411"/>
        <v>1.1810640225096651E-4</v>
      </c>
      <c r="AT4490" s="13">
        <f t="shared" si="2412"/>
        <v>6.6067843719878295E-5</v>
      </c>
      <c r="AU4490" s="13">
        <f t="shared" si="2413"/>
        <v>1.1773099180174476E-4</v>
      </c>
      <c r="AV4490" s="13">
        <f t="shared" si="2414"/>
        <v>1.1943213884109387E-4</v>
      </c>
      <c r="AW4490" s="13">
        <f t="shared" si="2415"/>
        <v>0</v>
      </c>
      <c r="AX4490" s="13">
        <f t="shared" si="2416"/>
        <v>2.9069083304042399E-4</v>
      </c>
      <c r="AY4490" s="13">
        <f t="shared" si="2417"/>
        <v>0</v>
      </c>
      <c r="AZ4490" s="13">
        <f t="shared" si="2418"/>
        <v>3.9263212910772876E-4</v>
      </c>
      <c r="BA4490" s="13">
        <f t="shared" si="2419"/>
        <v>1.2967472932311737E-4</v>
      </c>
      <c r="BB4490" s="13">
        <f t="shared" si="2420"/>
        <v>1.3632039106656671E-4</v>
      </c>
      <c r="BC4490" s="13">
        <f t="shared" si="2421"/>
        <v>1.1788631661200733E-4</v>
      </c>
    </row>
    <row r="4491" spans="1:55" x14ac:dyDescent="0.25">
      <c r="A4491" s="1">
        <v>4488</v>
      </c>
      <c r="B4491">
        <f t="shared" si="2390"/>
        <v>187</v>
      </c>
      <c r="C4491" t="str">
        <f t="shared" si="2391"/>
        <v>Day187</v>
      </c>
      <c r="D4491">
        <f t="shared" si="2392"/>
        <v>23</v>
      </c>
      <c r="E4491" t="str">
        <f t="shared" si="2393"/>
        <v>Hour23</v>
      </c>
      <c r="F4491">
        <f t="shared" si="2394"/>
        <v>7</v>
      </c>
      <c r="G4491" t="str">
        <f t="shared" si="2395"/>
        <v>Summer</v>
      </c>
      <c r="H4491">
        <f t="shared" si="2396"/>
        <v>2117</v>
      </c>
      <c r="I4491" t="e">
        <f t="shared" si="2388"/>
        <v>#N/A</v>
      </c>
      <c r="J4491" t="str">
        <f t="shared" si="2389"/>
        <v>Summer</v>
      </c>
      <c r="K4491" s="1">
        <f t="shared" si="2397"/>
        <v>593570.07765276881</v>
      </c>
      <c r="L4491">
        <f>SUMIFS(EFSLoadProfile_Medium_Moderate!$D:$D,EFSLoadProfile_Medium_Moderate!$B:$B,'Summarized Data'!L$2,EFSLoadProfile_Medium_Moderate!$C:$C,'Summarized Data'!L$3,EFSLoadProfile_Medium_Moderate!$A:$A,'Summarized Data'!$A4491)</f>
        <v>169915.16537029998</v>
      </c>
      <c r="M4491">
        <f>SUMIFS(EFSLoadProfile_Medium_Moderate!$D:$D,EFSLoadProfile_Medium_Moderate!$B:$B,'Summarized Data'!M$2,EFSLoadProfile_Medium_Moderate!$C:$C,'Summarized Data'!M$3,EFSLoadProfile_Medium_Moderate!$A:$A,'Summarized Data'!$A4491)</f>
        <v>29874.569269</v>
      </c>
      <c r="N4491">
        <f>SUMIFS(EFSLoadProfile_Medium_Moderate!$D:$D,EFSLoadProfile_Medium_Moderate!$B:$B,'Summarized Data'!N$2,EFSLoadProfile_Medium_Moderate!$C:$C,'Summarized Data'!N$3,EFSLoadProfile_Medium_Moderate!$A:$A,'Summarized Data'!$A4491)</f>
        <v>354.59333290000012</v>
      </c>
      <c r="O4491">
        <f>SUMIFS(EFSLoadProfile_Medium_Moderate!$D:$D,EFSLoadProfile_Medium_Moderate!$B:$B,'Summarized Data'!O$2,EFSLoadProfile_Medium_Moderate!$C:$C,'Summarized Data'!O$3,EFSLoadProfile_Medium_Moderate!$A:$A,'Summarized Data'!$A4491)</f>
        <v>13126.242559000002</v>
      </c>
      <c r="P4491">
        <f>SUMIFS(EFSLoadProfile_Medium_Moderate!$D:$D,EFSLoadProfile_Medium_Moderate!$B:$B,'Summarized Data'!P$2,EFSLoadProfile_Medium_Moderate!$C:$C,'Summarized Data'!P$3,EFSLoadProfile_Medium_Moderate!$A:$A,'Summarized Data'!$A4491)</f>
        <v>115223.99380141999</v>
      </c>
      <c r="Q4491">
        <f>SUMIFS(EFSLoadProfile_Medium_Moderate!$D:$D,EFSLoadProfile_Medium_Moderate!$B:$B,'Summarized Data'!Q$2,EFSLoadProfile_Medium_Moderate!$C:$C,'Summarized Data'!Q$3,EFSLoadProfile_Medium_Moderate!$A:$A,'Summarized Data'!$A4491)</f>
        <v>51163.601005598997</v>
      </c>
      <c r="R4491">
        <f>SUMIFS(EFSLoadProfile_Medium_Moderate!$D:$D,EFSLoadProfile_Medium_Moderate!$B:$B,'Summarized Data'!R$2,EFSLoadProfile_Medium_Moderate!$C:$C,'Summarized Data'!R$3,EFSLoadProfile_Medium_Moderate!$A:$A,'Summarized Data'!$A4491)</f>
        <v>11190.405400000001</v>
      </c>
      <c r="S4491">
        <f>SUMIFS(EFSLoadProfile_Medium_Moderate!$D:$D,EFSLoadProfile_Medium_Moderate!$B:$B,'Summarized Data'!S$2,EFSLoadProfile_Medium_Moderate!$C:$C,'Summarized Data'!S$3,EFSLoadProfile_Medium_Moderate!$A:$A,'Summarized Data'!$A4491)</f>
        <v>55051.101399999985</v>
      </c>
      <c r="T4491">
        <f>SUMIFS(EFSLoadProfile_Medium_Moderate!$D:$D,EFSLoadProfile_Medium_Moderate!$B:$B,'Summarized Data'!T$2,EFSLoadProfile_Medium_Moderate!$C:$C,'Summarized Data'!T$3,EFSLoadProfile_Medium_Moderate!$A:$A,'Summarized Data'!$A4491)</f>
        <v>93680.479162550007</v>
      </c>
      <c r="U4491">
        <f>SUMIFS(EFSLoadProfile_Medium_Moderate!$D:$D,EFSLoadProfile_Medium_Moderate!$B:$B,'Summarized Data'!U$2,EFSLoadProfile_Medium_Moderate!$C:$C,'Summarized Data'!U$3,EFSLoadProfile_Medium_Moderate!$A:$A,'Summarized Data'!$A4491)</f>
        <v>13721.038809999998</v>
      </c>
      <c r="V4491">
        <f>SUMIFS(EFSLoadProfile_Medium_Moderate!$D:$D,EFSLoadProfile_Medium_Moderate!$B:$B,'Summarized Data'!V$2,EFSLoadProfile_Medium_Moderate!$C:$C,'Summarized Data'!V$3,EFSLoadProfile_Medium_Moderate!$A:$A,'Summarized Data'!$A4491)</f>
        <v>4672.3733600000005</v>
      </c>
      <c r="W4491">
        <f>SUMIFS(EFSLoadProfile_Medium_Moderate!$D:$D,EFSLoadProfile_Medium_Moderate!$B:$B,'Summarized Data'!W$2,EFSLoadProfile_Medium_Moderate!$C:$C,'Summarized Data'!W$3,EFSLoadProfile_Medium_Moderate!$A:$A,'Summarized Data'!$A4491)</f>
        <v>27724.931089999995</v>
      </c>
      <c r="X4491">
        <f>SUMIFS(EFSLoadProfile_Medium_Moderate!$D:$D,EFSLoadProfile_Medium_Moderate!$B:$B,'Summarized Data'!X$2,EFSLoadProfile_Medium_Moderate!$C:$C,'Summarized Data'!X$3,EFSLoadProfile_Medium_Moderate!$A:$A,'Summarized Data'!$A4491)</f>
        <v>6589.3041699999985</v>
      </c>
      <c r="Y4491">
        <f>SUMIFS(EFSLoadProfile_Medium_Moderate!$D:$D,EFSLoadProfile_Medium_Moderate!$B:$B,'Summarized Data'!Y$2,EFSLoadProfile_Medium_Moderate!$C:$C,'Summarized Data'!Y$3,EFSLoadProfile_Medium_Moderate!$A:$A,'Summarized Data'!$A4491)</f>
        <v>1282.278922</v>
      </c>
      <c r="Z4491">
        <f>IF($G4491="Winter",$M4491,IF($G4491="Summer",0,IF($G4491="Spring",$M4491*About!$B$40,$M4491*About!$B$41)))</f>
        <v>0</v>
      </c>
      <c r="AA4491">
        <f>IF($G4491="Winter",0,IF($G4491="Summer",$M4491,IF($G4491="Spring",$M4491*About!$C$40,$M4491*About!$C$41)))</f>
        <v>29874.569269</v>
      </c>
      <c r="AB4491">
        <f>IF($G4491="Winter",$Q4491,IF($G4491="Summer",0,IF($G4491="Spring",$Q4491*About!$B$40,$Q4491*About!$B$41)))</f>
        <v>0</v>
      </c>
      <c r="AC4491">
        <f>IF($G4491="Winter",0,IF($G4491="Summer",$Q4491,IF($G4491="Spring",$Q4491*About!$C$40,$Q4491*About!$C$41)))</f>
        <v>51163.601005598997</v>
      </c>
      <c r="AD4491">
        <f t="shared" si="2398"/>
        <v>24316.647959000002</v>
      </c>
      <c r="AE4491">
        <f t="shared" si="2399"/>
        <v>162452.61937254999</v>
      </c>
      <c r="AF4491">
        <f t="shared" si="2400"/>
        <v>11261.677529999999</v>
      </c>
      <c r="AI4491" s="13">
        <f t="shared" si="2401"/>
        <v>1.1887479458181498E-4</v>
      </c>
      <c r="AJ4491" s="13">
        <f t="shared" si="2402"/>
        <v>1.7116714762257127E-4</v>
      </c>
      <c r="AK4491" s="13">
        <f t="shared" si="2403"/>
        <v>5.1317827286826477E-5</v>
      </c>
      <c r="AL4491" s="13">
        <f t="shared" si="2404"/>
        <v>1.2861998440730571E-4</v>
      </c>
      <c r="AM4491" s="13">
        <f t="shared" si="2405"/>
        <v>1.2181410837622753E-4</v>
      </c>
      <c r="AN4491" s="13">
        <f t="shared" si="2406"/>
        <v>1.6129300209538925E-4</v>
      </c>
      <c r="AO4491" s="13">
        <f t="shared" si="2407"/>
        <v>7.7418819412387088E-5</v>
      </c>
      <c r="AP4491" s="13">
        <f t="shared" si="2408"/>
        <v>1.2864112330430571E-4</v>
      </c>
      <c r="AQ4491" s="13">
        <f t="shared" si="2409"/>
        <v>1.3394840071490917E-4</v>
      </c>
      <c r="AR4491" s="13">
        <f t="shared" si="2410"/>
        <v>1.371923436737178E-4</v>
      </c>
      <c r="AS4491" s="13">
        <f t="shared" si="2411"/>
        <v>1.1983699877672658E-4</v>
      </c>
      <c r="AT4491" s="13">
        <f t="shared" si="2412"/>
        <v>4.548219558691025E-5</v>
      </c>
      <c r="AU4491" s="13">
        <f t="shared" si="2413"/>
        <v>1.1927297922663221E-4</v>
      </c>
      <c r="AV4491" s="13">
        <f t="shared" si="2414"/>
        <v>1.2096808615220977E-4</v>
      </c>
      <c r="AW4491" s="13">
        <f t="shared" si="2415"/>
        <v>0</v>
      </c>
      <c r="AX4491" s="13">
        <f t="shared" si="2416"/>
        <v>2.5716856978540338E-4</v>
      </c>
      <c r="AY4491" s="13">
        <f t="shared" si="2417"/>
        <v>0</v>
      </c>
      <c r="AZ4491" s="13">
        <f t="shared" si="2418"/>
        <v>3.3542526104897371E-4</v>
      </c>
      <c r="BA4491" s="13">
        <f t="shared" si="2419"/>
        <v>9.8608378836276844E-5</v>
      </c>
      <c r="BB4491" s="13">
        <f t="shared" si="2420"/>
        <v>1.3236221717919403E-4</v>
      </c>
      <c r="BC4491" s="13">
        <f t="shared" si="2421"/>
        <v>1.195063404177884E-4</v>
      </c>
    </row>
    <row r="4492" spans="1:55" x14ac:dyDescent="0.25">
      <c r="A4492" s="1">
        <v>4489</v>
      </c>
      <c r="B4492">
        <f t="shared" si="2390"/>
        <v>188</v>
      </c>
      <c r="C4492" t="str">
        <f t="shared" si="2391"/>
        <v>Day188</v>
      </c>
      <c r="D4492">
        <f t="shared" si="2392"/>
        <v>0</v>
      </c>
      <c r="E4492" t="str">
        <f t="shared" si="2393"/>
        <v>Hour0</v>
      </c>
      <c r="F4492">
        <f t="shared" si="2394"/>
        <v>7</v>
      </c>
      <c r="G4492" t="str">
        <f t="shared" si="2395"/>
        <v>Summer</v>
      </c>
      <c r="H4492">
        <f t="shared" si="2396"/>
        <v>5</v>
      </c>
      <c r="I4492">
        <f t="shared" si="2388"/>
        <v>977053.95158056298</v>
      </c>
      <c r="J4492" t="str">
        <f t="shared" si="2389"/>
        <v>Summer Peak 5</v>
      </c>
      <c r="K4492" s="1">
        <f t="shared" si="2397"/>
        <v>547179.82710432378</v>
      </c>
      <c r="L4492">
        <f>SUMIFS(EFSLoadProfile_Medium_Moderate!$D:$D,EFSLoadProfile_Medium_Moderate!$B:$B,'Summarized Data'!L$2,EFSLoadProfile_Medium_Moderate!$C:$C,'Summarized Data'!L$3,EFSLoadProfile_Medium_Moderate!$A:$A,'Summarized Data'!$A4492)</f>
        <v>168565.12162069997</v>
      </c>
      <c r="M4492">
        <f>SUMIFS(EFSLoadProfile_Medium_Moderate!$D:$D,EFSLoadProfile_Medium_Moderate!$B:$B,'Summarized Data'!M$2,EFSLoadProfile_Medium_Moderate!$C:$C,'Summarized Data'!M$3,EFSLoadProfile_Medium_Moderate!$A:$A,'Summarized Data'!$A4492)</f>
        <v>25295.151558699992</v>
      </c>
      <c r="N4492">
        <f>SUMIFS(EFSLoadProfile_Medium_Moderate!$D:$D,EFSLoadProfile_Medium_Moderate!$B:$B,'Summarized Data'!N$2,EFSLoadProfile_Medium_Moderate!$C:$C,'Summarized Data'!N$3,EFSLoadProfile_Medium_Moderate!$A:$A,'Summarized Data'!$A4492)</f>
        <v>353.51805439999987</v>
      </c>
      <c r="O4492">
        <f>SUMIFS(EFSLoadProfile_Medium_Moderate!$D:$D,EFSLoadProfile_Medium_Moderate!$B:$B,'Summarized Data'!O$2,EFSLoadProfile_Medium_Moderate!$C:$C,'Summarized Data'!O$3,EFSLoadProfile_Medium_Moderate!$A:$A,'Summarized Data'!$A4492)</f>
        <v>7778.3598749999992</v>
      </c>
      <c r="P4492">
        <f>SUMIFS(EFSLoadProfile_Medium_Moderate!$D:$D,EFSLoadProfile_Medium_Moderate!$B:$B,'Summarized Data'!P$2,EFSLoadProfile_Medium_Moderate!$C:$C,'Summarized Data'!P$3,EFSLoadProfile_Medium_Moderate!$A:$A,'Summarized Data'!$A4492)</f>
        <v>107521.97679790402</v>
      </c>
      <c r="Q4492">
        <f>SUMIFS(EFSLoadProfile_Medium_Moderate!$D:$D,EFSLoadProfile_Medium_Moderate!$B:$B,'Summarized Data'!Q$2,EFSLoadProfile_Medium_Moderate!$C:$C,'Summarized Data'!Q$3,EFSLoadProfile_Medium_Moderate!$A:$A,'Summarized Data'!$A4492)</f>
        <v>42411.790875987994</v>
      </c>
      <c r="R4492">
        <f>SUMIFS(EFSLoadProfile_Medium_Moderate!$D:$D,EFSLoadProfile_Medium_Moderate!$B:$B,'Summarized Data'!R$2,EFSLoadProfile_Medium_Moderate!$C:$C,'Summarized Data'!R$3,EFSLoadProfile_Medium_Moderate!$A:$A,'Summarized Data'!$A4492)</f>
        <v>6226.8842399999985</v>
      </c>
      <c r="S4492">
        <f>SUMIFS(EFSLoadProfile_Medium_Moderate!$D:$D,EFSLoadProfile_Medium_Moderate!$B:$B,'Summarized Data'!S$2,EFSLoadProfile_Medium_Moderate!$C:$C,'Summarized Data'!S$3,EFSLoadProfile_Medium_Moderate!$A:$A,'Summarized Data'!$A4492)</f>
        <v>54449.811699999984</v>
      </c>
      <c r="T4492">
        <f>SUMIFS(EFSLoadProfile_Medium_Moderate!$D:$D,EFSLoadProfile_Medium_Moderate!$B:$B,'Summarized Data'!T$2,EFSLoadProfile_Medium_Moderate!$C:$C,'Summarized Data'!T$3,EFSLoadProfile_Medium_Moderate!$A:$A,'Summarized Data'!$A4492)</f>
        <v>92249.256469632004</v>
      </c>
      <c r="U4492">
        <f>SUMIFS(EFSLoadProfile_Medium_Moderate!$D:$D,EFSLoadProfile_Medium_Moderate!$B:$B,'Summarized Data'!U$2,EFSLoadProfile_Medium_Moderate!$C:$C,'Summarized Data'!U$3,EFSLoadProfile_Medium_Moderate!$A:$A,'Summarized Data'!$A4492)</f>
        <v>13328.93973</v>
      </c>
      <c r="V4492">
        <f>SUMIFS(EFSLoadProfile_Medium_Moderate!$D:$D,EFSLoadProfile_Medium_Moderate!$B:$B,'Summarized Data'!V$2,EFSLoadProfile_Medium_Moderate!$C:$C,'Summarized Data'!V$3,EFSLoadProfile_Medium_Moderate!$A:$A,'Summarized Data'!$A4492)</f>
        <v>4846.7103299999999</v>
      </c>
      <c r="W4492">
        <f>SUMIFS(EFSLoadProfile_Medium_Moderate!$D:$D,EFSLoadProfile_Medium_Moderate!$B:$B,'Summarized Data'!W$2,EFSLoadProfile_Medium_Moderate!$C:$C,'Summarized Data'!W$3,EFSLoadProfile_Medium_Moderate!$A:$A,'Summarized Data'!$A4492)</f>
        <v>15988.645140000004</v>
      </c>
      <c r="X4492">
        <f>SUMIFS(EFSLoadProfile_Medium_Moderate!$D:$D,EFSLoadProfile_Medium_Moderate!$B:$B,'Summarized Data'!X$2,EFSLoadProfile_Medium_Moderate!$C:$C,'Summarized Data'!X$3,EFSLoadProfile_Medium_Moderate!$A:$A,'Summarized Data'!$A4492)</f>
        <v>6834.7294700000011</v>
      </c>
      <c r="Y4492">
        <f>SUMIFS(EFSLoadProfile_Medium_Moderate!$D:$D,EFSLoadProfile_Medium_Moderate!$B:$B,'Summarized Data'!Y$2,EFSLoadProfile_Medium_Moderate!$C:$C,'Summarized Data'!Y$3,EFSLoadProfile_Medium_Moderate!$A:$A,'Summarized Data'!$A4492)</f>
        <v>1328.9312420000001</v>
      </c>
      <c r="Z4492">
        <f>IF($G4492="Winter",$M4492,IF($G4492="Summer",0,IF($G4492="Spring",$M4492*About!$B$40,$M4492*About!$B$41)))</f>
        <v>0</v>
      </c>
      <c r="AA4492">
        <f>IF($G4492="Winter",0,IF($G4492="Summer",$M4492,IF($G4492="Spring",$M4492*About!$C$40,$M4492*About!$C$41)))</f>
        <v>25295.151558699992</v>
      </c>
      <c r="AB4492">
        <f>IF($G4492="Winter",$Q4492,IF($G4492="Summer",0,IF($G4492="Spring",$Q4492*About!$B$40,$Q4492*About!$B$41)))</f>
        <v>0</v>
      </c>
      <c r="AC4492">
        <f>IF($G4492="Winter",0,IF($G4492="Summer",$Q4492,IF($G4492="Spring",$Q4492*About!$C$40,$Q4492*About!$C$41)))</f>
        <v>42411.790875987994</v>
      </c>
      <c r="AD4492">
        <f t="shared" si="2398"/>
        <v>14005.244114999998</v>
      </c>
      <c r="AE4492">
        <f t="shared" si="2399"/>
        <v>160028.00789963201</v>
      </c>
      <c r="AF4492">
        <f t="shared" si="2400"/>
        <v>11681.4398</v>
      </c>
      <c r="AI4492" s="13">
        <f t="shared" si="2401"/>
        <v>1.179302869325983E-4</v>
      </c>
      <c r="AJ4492" s="13">
        <f t="shared" si="2402"/>
        <v>1.4492925076165441E-4</v>
      </c>
      <c r="AK4492" s="13">
        <f t="shared" si="2403"/>
        <v>5.1162209706831499E-5</v>
      </c>
      <c r="AL4492" s="13">
        <f t="shared" si="2404"/>
        <v>7.6217738727595919E-5</v>
      </c>
      <c r="AM4492" s="13">
        <f t="shared" si="2405"/>
        <v>1.1367158264848038E-4</v>
      </c>
      <c r="AN4492" s="13">
        <f t="shared" si="2406"/>
        <v>1.337029634384284E-4</v>
      </c>
      <c r="AO4492" s="13">
        <f t="shared" si="2407"/>
        <v>4.3079585524077532E-5</v>
      </c>
      <c r="AP4492" s="13">
        <f t="shared" si="2408"/>
        <v>1.2723605455050764E-4</v>
      </c>
      <c r="AQ4492" s="13">
        <f t="shared" si="2409"/>
        <v>1.319019766093001E-4</v>
      </c>
      <c r="AR4492" s="13">
        <f t="shared" si="2410"/>
        <v>1.3327186852002146E-4</v>
      </c>
      <c r="AS4492" s="13">
        <f t="shared" si="2411"/>
        <v>1.2430839214599022E-4</v>
      </c>
      <c r="AT4492" s="13">
        <f t="shared" si="2412"/>
        <v>2.6229052943957465E-5</v>
      </c>
      <c r="AU4492" s="13">
        <f t="shared" si="2413"/>
        <v>1.2371542200258776E-4</v>
      </c>
      <c r="AV4492" s="13">
        <f t="shared" si="2414"/>
        <v>1.2536918935069196E-4</v>
      </c>
      <c r="AW4492" s="13">
        <f t="shared" si="2415"/>
        <v>0</v>
      </c>
      <c r="AX4492" s="13">
        <f t="shared" si="2416"/>
        <v>2.1774767328967224E-4</v>
      </c>
      <c r="AY4492" s="13">
        <f t="shared" si="2417"/>
        <v>0</v>
      </c>
      <c r="AZ4492" s="13">
        <f t="shared" si="2418"/>
        <v>2.7804895954403129E-4</v>
      </c>
      <c r="BA4492" s="13">
        <f t="shared" si="2419"/>
        <v>5.6793782585288961E-5</v>
      </c>
      <c r="BB4492" s="13">
        <f t="shared" si="2420"/>
        <v>1.3038670609422001E-4</v>
      </c>
      <c r="BC4492" s="13">
        <f t="shared" si="2421"/>
        <v>1.2396076140431826E-4</v>
      </c>
    </row>
    <row r="4493" spans="1:55" x14ac:dyDescent="0.25">
      <c r="A4493" s="1">
        <v>4490</v>
      </c>
      <c r="B4493">
        <f t="shared" si="2390"/>
        <v>188</v>
      </c>
      <c r="C4493" t="str">
        <f t="shared" si="2391"/>
        <v>Day188</v>
      </c>
      <c r="D4493">
        <f t="shared" si="2392"/>
        <v>1</v>
      </c>
      <c r="E4493" t="str">
        <f t="shared" si="2393"/>
        <v>Hour1</v>
      </c>
      <c r="F4493">
        <f t="shared" si="2394"/>
        <v>7</v>
      </c>
      <c r="G4493" t="str">
        <f t="shared" si="2395"/>
        <v>Summer</v>
      </c>
      <c r="H4493">
        <f t="shared" si="2396"/>
        <v>2117</v>
      </c>
      <c r="I4493" t="e">
        <f t="shared" si="2388"/>
        <v>#N/A</v>
      </c>
      <c r="J4493" t="str">
        <f t="shared" si="2389"/>
        <v>Summer Peak 5</v>
      </c>
      <c r="K4493" s="1">
        <f t="shared" si="2397"/>
        <v>515622.69198403193</v>
      </c>
      <c r="L4493">
        <f>SUMIFS(EFSLoadProfile_Medium_Moderate!$D:$D,EFSLoadProfile_Medium_Moderate!$B:$B,'Summarized Data'!L$2,EFSLoadProfile_Medium_Moderate!$C:$C,'Summarized Data'!L$3,EFSLoadProfile_Medium_Moderate!$A:$A,'Summarized Data'!$A4493)</f>
        <v>165135.17936190002</v>
      </c>
      <c r="M4493">
        <f>SUMIFS(EFSLoadProfile_Medium_Moderate!$D:$D,EFSLoadProfile_Medium_Moderate!$B:$B,'Summarized Data'!M$2,EFSLoadProfile_Medium_Moderate!$C:$C,'Summarized Data'!M$3,EFSLoadProfile_Medium_Moderate!$A:$A,'Summarized Data'!$A4493)</f>
        <v>22167.108612599997</v>
      </c>
      <c r="N4493">
        <f>SUMIFS(EFSLoadProfile_Medium_Moderate!$D:$D,EFSLoadProfile_Medium_Moderate!$B:$B,'Summarized Data'!N$2,EFSLoadProfile_Medium_Moderate!$C:$C,'Summarized Data'!N$3,EFSLoadProfile_Medium_Moderate!$A:$A,'Summarized Data'!$A4493)</f>
        <v>356.43420430000003</v>
      </c>
      <c r="O4493">
        <f>SUMIFS(EFSLoadProfile_Medium_Moderate!$D:$D,EFSLoadProfile_Medium_Moderate!$B:$B,'Summarized Data'!O$2,EFSLoadProfile_Medium_Moderate!$C:$C,'Summarized Data'!O$3,EFSLoadProfile_Medium_Moderate!$A:$A,'Summarized Data'!$A4493)</f>
        <v>4767.9931349999979</v>
      </c>
      <c r="P4493">
        <f>SUMIFS(EFSLoadProfile_Medium_Moderate!$D:$D,EFSLoadProfile_Medium_Moderate!$B:$B,'Summarized Data'!P$2,EFSLoadProfile_Medium_Moderate!$C:$C,'Summarized Data'!P$3,EFSLoadProfile_Medium_Moderate!$A:$A,'Summarized Data'!$A4493)</f>
        <v>101025.31125120801</v>
      </c>
      <c r="Q4493">
        <f>SUMIFS(EFSLoadProfile_Medium_Moderate!$D:$D,EFSLoadProfile_Medium_Moderate!$B:$B,'Summarized Data'!Q$2,EFSLoadProfile_Medium_Moderate!$C:$C,'Summarized Data'!Q$3,EFSLoadProfile_Medium_Moderate!$A:$A,'Summarized Data'!$A4493)</f>
        <v>35751.594672849998</v>
      </c>
      <c r="R4493">
        <f>SUMIFS(EFSLoadProfile_Medium_Moderate!$D:$D,EFSLoadProfile_Medium_Moderate!$B:$B,'Summarized Data'!R$2,EFSLoadProfile_Medium_Moderate!$C:$C,'Summarized Data'!R$3,EFSLoadProfile_Medium_Moderate!$A:$A,'Summarized Data'!$A4493)</f>
        <v>3483.6898879999994</v>
      </c>
      <c r="S4493">
        <f>SUMIFS(EFSLoadProfile_Medium_Moderate!$D:$D,EFSLoadProfile_Medium_Moderate!$B:$B,'Summarized Data'!S$2,EFSLoadProfile_Medium_Moderate!$C:$C,'Summarized Data'!S$3,EFSLoadProfile_Medium_Moderate!$A:$A,'Summarized Data'!$A4493)</f>
        <v>54687.306000000004</v>
      </c>
      <c r="T4493">
        <f>SUMIFS(EFSLoadProfile_Medium_Moderate!$D:$D,EFSLoadProfile_Medium_Moderate!$B:$B,'Summarized Data'!T$2,EFSLoadProfile_Medium_Moderate!$C:$C,'Summarized Data'!T$3,EFSLoadProfile_Medium_Moderate!$A:$A,'Summarized Data'!$A4493)</f>
        <v>91976.661637173995</v>
      </c>
      <c r="U4493">
        <f>SUMIFS(EFSLoadProfile_Medium_Moderate!$D:$D,EFSLoadProfile_Medium_Moderate!$B:$B,'Summarized Data'!U$2,EFSLoadProfile_Medium_Moderate!$C:$C,'Summarized Data'!U$3,EFSLoadProfile_Medium_Moderate!$A:$A,'Summarized Data'!$A4493)</f>
        <v>13325.329230000003</v>
      </c>
      <c r="V4493">
        <f>SUMIFS(EFSLoadProfile_Medium_Moderate!$D:$D,EFSLoadProfile_Medium_Moderate!$B:$B,'Summarized Data'!V$2,EFSLoadProfile_Medium_Moderate!$C:$C,'Summarized Data'!V$3,EFSLoadProfile_Medium_Moderate!$A:$A,'Summarized Data'!$A4493)</f>
        <v>4895.377840000001</v>
      </c>
      <c r="W4493">
        <f>SUMIFS(EFSLoadProfile_Medium_Moderate!$D:$D,EFSLoadProfile_Medium_Moderate!$B:$B,'Summarized Data'!W$2,EFSLoadProfile_Medium_Moderate!$C:$C,'Summarized Data'!W$3,EFSLoadProfile_Medium_Moderate!$A:$A,'Summarized Data'!$A4493)</f>
        <v>9807.1752150000011</v>
      </c>
      <c r="X4493">
        <f>SUMIFS(EFSLoadProfile_Medium_Moderate!$D:$D,EFSLoadProfile_Medium_Moderate!$B:$B,'Summarized Data'!X$2,EFSLoadProfile_Medium_Moderate!$C:$C,'Summarized Data'!X$3,EFSLoadProfile_Medium_Moderate!$A:$A,'Summarized Data'!$A4493)</f>
        <v>6904.6682800000008</v>
      </c>
      <c r="Y4493">
        <f>SUMIFS(EFSLoadProfile_Medium_Moderate!$D:$D,EFSLoadProfile_Medium_Moderate!$B:$B,'Summarized Data'!Y$2,EFSLoadProfile_Medium_Moderate!$C:$C,'Summarized Data'!Y$3,EFSLoadProfile_Medium_Moderate!$A:$A,'Summarized Data'!$A4493)</f>
        <v>1338.8626559999998</v>
      </c>
      <c r="Z4493">
        <f>IF($G4493="Winter",$M4493,IF($G4493="Summer",0,IF($G4493="Spring",$M4493*About!$B$40,$M4493*About!$B$41)))</f>
        <v>0</v>
      </c>
      <c r="AA4493">
        <f>IF($G4493="Winter",0,IF($G4493="Summer",$M4493,IF($G4493="Spring",$M4493*About!$C$40,$M4493*About!$C$41)))</f>
        <v>22167.108612599997</v>
      </c>
      <c r="AB4493">
        <f>IF($G4493="Winter",$Q4493,IF($G4493="Summer",0,IF($G4493="Spring",$Q4493*About!$B$40,$Q4493*About!$B$41)))</f>
        <v>0</v>
      </c>
      <c r="AC4493">
        <f>IF($G4493="Winter",0,IF($G4493="Summer",$Q4493,IF($G4493="Spring",$Q4493*About!$C$40,$Q4493*About!$C$41)))</f>
        <v>35751.594672849998</v>
      </c>
      <c r="AD4493">
        <f t="shared" si="2398"/>
        <v>8251.6830229999978</v>
      </c>
      <c r="AE4493">
        <f t="shared" si="2399"/>
        <v>159989.29686717401</v>
      </c>
      <c r="AF4493">
        <f t="shared" si="2400"/>
        <v>11800.046120000003</v>
      </c>
      <c r="AI4493" s="13">
        <f t="shared" si="2401"/>
        <v>1.1553065603117907E-4</v>
      </c>
      <c r="AJ4493" s="13">
        <f t="shared" si="2402"/>
        <v>1.2700704462359207E-4</v>
      </c>
      <c r="AK4493" s="13">
        <f t="shared" si="2403"/>
        <v>5.1584243803431131E-5</v>
      </c>
      <c r="AL4493" s="13">
        <f t="shared" si="2404"/>
        <v>4.6720087635235684E-5</v>
      </c>
      <c r="AM4493" s="13">
        <f t="shared" si="2405"/>
        <v>1.0680334718049942E-4</v>
      </c>
      <c r="AN4493" s="13">
        <f t="shared" si="2406"/>
        <v>1.1270672746139306E-4</v>
      </c>
      <c r="AO4493" s="13">
        <f t="shared" si="2407"/>
        <v>2.4101285761088774E-5</v>
      </c>
      <c r="AP4493" s="13">
        <f t="shared" si="2408"/>
        <v>1.2779102134959829E-4</v>
      </c>
      <c r="AQ4493" s="13">
        <f t="shared" si="2409"/>
        <v>1.3151220872833588E-4</v>
      </c>
      <c r="AR4493" s="13">
        <f t="shared" si="2410"/>
        <v>1.3323576826816062E-4</v>
      </c>
      <c r="AS4493" s="13">
        <f t="shared" si="2411"/>
        <v>1.2555661609706944E-4</v>
      </c>
      <c r="AT4493" s="13">
        <f t="shared" si="2412"/>
        <v>1.6088475020398283E-5</v>
      </c>
      <c r="AU4493" s="13">
        <f t="shared" si="2413"/>
        <v>1.2498138423730205E-4</v>
      </c>
      <c r="AV4493" s="13">
        <f t="shared" si="2414"/>
        <v>1.263061026257627E-4</v>
      </c>
      <c r="AW4493" s="13">
        <f t="shared" si="2415"/>
        <v>0</v>
      </c>
      <c r="AX4493" s="13">
        <f t="shared" si="2416"/>
        <v>1.9082061290488556E-4</v>
      </c>
      <c r="AY4493" s="13">
        <f t="shared" si="2417"/>
        <v>0</v>
      </c>
      <c r="AZ4493" s="13">
        <f t="shared" si="2418"/>
        <v>2.3438514374204207E-4</v>
      </c>
      <c r="BA4493" s="13">
        <f t="shared" si="2419"/>
        <v>3.3462058049316756E-5</v>
      </c>
      <c r="BB4493" s="13">
        <f t="shared" si="2420"/>
        <v>1.3035516534033604E-4</v>
      </c>
      <c r="BC4493" s="13">
        <f t="shared" si="2421"/>
        <v>1.2521938448386061E-4</v>
      </c>
    </row>
    <row r="4494" spans="1:55" x14ac:dyDescent="0.25">
      <c r="A4494" s="1">
        <v>4491</v>
      </c>
      <c r="B4494">
        <f t="shared" si="2390"/>
        <v>188</v>
      </c>
      <c r="C4494" t="str">
        <f t="shared" si="2391"/>
        <v>Day188</v>
      </c>
      <c r="D4494">
        <f t="shared" si="2392"/>
        <v>2</v>
      </c>
      <c r="E4494" t="str">
        <f t="shared" si="2393"/>
        <v>Hour2</v>
      </c>
      <c r="F4494">
        <f t="shared" si="2394"/>
        <v>7</v>
      </c>
      <c r="G4494" t="str">
        <f t="shared" si="2395"/>
        <v>Summer</v>
      </c>
      <c r="H4494">
        <f t="shared" si="2396"/>
        <v>2117</v>
      </c>
      <c r="I4494" t="e">
        <f t="shared" si="2388"/>
        <v>#N/A</v>
      </c>
      <c r="J4494" t="str">
        <f t="shared" si="2389"/>
        <v>Summer Peak 5</v>
      </c>
      <c r="K4494" s="1">
        <f t="shared" si="2397"/>
        <v>494014.10037175799</v>
      </c>
      <c r="L4494">
        <f>SUMIFS(EFSLoadProfile_Medium_Moderate!$D:$D,EFSLoadProfile_Medium_Moderate!$B:$B,'Summarized Data'!L$2,EFSLoadProfile_Medium_Moderate!$C:$C,'Summarized Data'!L$3,EFSLoadProfile_Medium_Moderate!$A:$A,'Summarized Data'!$A4494)</f>
        <v>162171.01890710002</v>
      </c>
      <c r="M4494">
        <f>SUMIFS(EFSLoadProfile_Medium_Moderate!$D:$D,EFSLoadProfile_Medium_Moderate!$B:$B,'Summarized Data'!M$2,EFSLoadProfile_Medium_Moderate!$C:$C,'Summarized Data'!M$3,EFSLoadProfile_Medium_Moderate!$A:$A,'Summarized Data'!$A4494)</f>
        <v>19618.804586700004</v>
      </c>
      <c r="N4494">
        <f>SUMIFS(EFSLoadProfile_Medium_Moderate!$D:$D,EFSLoadProfile_Medium_Moderate!$B:$B,'Summarized Data'!N$2,EFSLoadProfile_Medium_Moderate!$C:$C,'Summarized Data'!N$3,EFSLoadProfile_Medium_Moderate!$A:$A,'Summarized Data'!$A4494)</f>
        <v>372.37714069999981</v>
      </c>
      <c r="O4494">
        <f>SUMIFS(EFSLoadProfile_Medium_Moderate!$D:$D,EFSLoadProfile_Medium_Moderate!$B:$B,'Summarized Data'!O$2,EFSLoadProfile_Medium_Moderate!$C:$C,'Summarized Data'!O$3,EFSLoadProfile_Medium_Moderate!$A:$A,'Summarized Data'!$A4494)</f>
        <v>3184.2317586000008</v>
      </c>
      <c r="P4494">
        <f>SUMIFS(EFSLoadProfile_Medium_Moderate!$D:$D,EFSLoadProfile_Medium_Moderate!$B:$B,'Summarized Data'!P$2,EFSLoadProfile_Medium_Moderate!$C:$C,'Summarized Data'!P$3,EFSLoadProfile_Medium_Moderate!$A:$A,'Summarized Data'!$A4494)</f>
        <v>96583.920902753976</v>
      </c>
      <c r="Q4494">
        <f>SUMIFS(EFSLoadProfile_Medium_Moderate!$D:$D,EFSLoadProfile_Medium_Moderate!$B:$B,'Summarized Data'!Q$2,EFSLoadProfile_Medium_Moderate!$C:$C,'Summarized Data'!Q$3,EFSLoadProfile_Medium_Moderate!$A:$A,'Summarized Data'!$A4494)</f>
        <v>30647.119387610011</v>
      </c>
      <c r="R4494">
        <f>SUMIFS(EFSLoadProfile_Medium_Moderate!$D:$D,EFSLoadProfile_Medium_Moderate!$B:$B,'Summarized Data'!R$2,EFSLoadProfile_Medium_Moderate!$C:$C,'Summarized Data'!R$3,EFSLoadProfile_Medium_Moderate!$A:$A,'Summarized Data'!$A4494)</f>
        <v>1682.4455899999996</v>
      </c>
      <c r="S4494">
        <f>SUMIFS(EFSLoadProfile_Medium_Moderate!$D:$D,EFSLoadProfile_Medium_Moderate!$B:$B,'Summarized Data'!S$2,EFSLoadProfile_Medium_Moderate!$C:$C,'Summarized Data'!S$3,EFSLoadProfile_Medium_Moderate!$A:$A,'Summarized Data'!$A4494)</f>
        <v>55019.269199999995</v>
      </c>
      <c r="T4494">
        <f>SUMIFS(EFSLoadProfile_Medium_Moderate!$D:$D,EFSLoadProfile_Medium_Moderate!$B:$B,'Summarized Data'!T$2,EFSLoadProfile_Medium_Moderate!$C:$C,'Summarized Data'!T$3,EFSLoadProfile_Medium_Moderate!$A:$A,'Summarized Data'!$A4494)</f>
        <v>93081.001657093977</v>
      </c>
      <c r="U4494">
        <f>SUMIFS(EFSLoadProfile_Medium_Moderate!$D:$D,EFSLoadProfile_Medium_Moderate!$B:$B,'Summarized Data'!U$2,EFSLoadProfile_Medium_Moderate!$C:$C,'Summarized Data'!U$3,EFSLoadProfile_Medium_Moderate!$A:$A,'Summarized Data'!$A4494)</f>
        <v>13357.320390000001</v>
      </c>
      <c r="V4494">
        <f>SUMIFS(EFSLoadProfile_Medium_Moderate!$D:$D,EFSLoadProfile_Medium_Moderate!$B:$B,'Summarized Data'!V$2,EFSLoadProfile_Medium_Moderate!$C:$C,'Summarized Data'!V$3,EFSLoadProfile_Medium_Moderate!$A:$A,'Summarized Data'!$A4494)</f>
        <v>4890.7290400000002</v>
      </c>
      <c r="W4494">
        <f>SUMIFS(EFSLoadProfile_Medium_Moderate!$D:$D,EFSLoadProfile_Medium_Moderate!$B:$B,'Summarized Data'!W$2,EFSLoadProfile_Medium_Moderate!$C:$C,'Summarized Data'!W$3,EFSLoadProfile_Medium_Moderate!$A:$A,'Summarized Data'!$A4494)</f>
        <v>5176.5653869999987</v>
      </c>
      <c r="X4494">
        <f>SUMIFS(EFSLoadProfile_Medium_Moderate!$D:$D,EFSLoadProfile_Medium_Moderate!$B:$B,'Summarized Data'!X$2,EFSLoadProfile_Medium_Moderate!$C:$C,'Summarized Data'!X$3,EFSLoadProfile_Medium_Moderate!$A:$A,'Summarized Data'!$A4494)</f>
        <v>6894.1925800000008</v>
      </c>
      <c r="Y4494">
        <f>SUMIFS(EFSLoadProfile_Medium_Moderate!$D:$D,EFSLoadProfile_Medium_Moderate!$B:$B,'Summarized Data'!Y$2,EFSLoadProfile_Medium_Moderate!$C:$C,'Summarized Data'!Y$3,EFSLoadProfile_Medium_Moderate!$A:$A,'Summarized Data'!$A4494)</f>
        <v>1335.1038441999999</v>
      </c>
      <c r="Z4494">
        <f>IF($G4494="Winter",$M4494,IF($G4494="Summer",0,IF($G4494="Spring",$M4494*About!$B$40,$M4494*About!$B$41)))</f>
        <v>0</v>
      </c>
      <c r="AA4494">
        <f>IF($G4494="Winter",0,IF($G4494="Summer",$M4494,IF($G4494="Spring",$M4494*About!$C$40,$M4494*About!$C$41)))</f>
        <v>19618.804586700004</v>
      </c>
      <c r="AB4494">
        <f>IF($G4494="Winter",$Q4494,IF($G4494="Summer",0,IF($G4494="Spring",$Q4494*About!$B$40,$Q4494*About!$B$41)))</f>
        <v>0</v>
      </c>
      <c r="AC4494">
        <f>IF($G4494="Winter",0,IF($G4494="Summer",$Q4494,IF($G4494="Spring",$Q4494*About!$C$40,$Q4494*About!$C$41)))</f>
        <v>30647.119387610011</v>
      </c>
      <c r="AD4494">
        <f t="shared" si="2398"/>
        <v>4866.6773486000002</v>
      </c>
      <c r="AE4494">
        <f t="shared" si="2399"/>
        <v>161457.59124709398</v>
      </c>
      <c r="AF4494">
        <f t="shared" si="2400"/>
        <v>11784.921620000001</v>
      </c>
      <c r="AI4494" s="13">
        <f t="shared" si="2401"/>
        <v>1.1345689195953795E-4</v>
      </c>
      <c r="AJ4494" s="13">
        <f t="shared" si="2402"/>
        <v>1.1240646821156543E-4</v>
      </c>
      <c r="AK4494" s="13">
        <f t="shared" si="2403"/>
        <v>5.3891554124042207E-5</v>
      </c>
      <c r="AL4494" s="13">
        <f t="shared" si="2404"/>
        <v>3.1201300547319841E-5</v>
      </c>
      <c r="AM4494" s="13">
        <f t="shared" si="2405"/>
        <v>1.0210793620403105E-4</v>
      </c>
      <c r="AN4494" s="13">
        <f t="shared" si="2406"/>
        <v>9.6614894074060183E-5</v>
      </c>
      <c r="AO4494" s="13">
        <f t="shared" si="2407"/>
        <v>1.163969906786192E-5</v>
      </c>
      <c r="AP4494" s="13">
        <f t="shared" si="2408"/>
        <v>1.2856673914375108E-4</v>
      </c>
      <c r="AQ4494" s="13">
        <f t="shared" si="2409"/>
        <v>1.3309124185066951E-4</v>
      </c>
      <c r="AR4494" s="13">
        <f t="shared" si="2410"/>
        <v>1.3355563779684688E-4</v>
      </c>
      <c r="AS4494" s="13">
        <f t="shared" si="2411"/>
        <v>1.2543738370766267E-4</v>
      </c>
      <c r="AT4494" s="13">
        <f t="shared" si="2412"/>
        <v>8.4920521041397379E-6</v>
      </c>
      <c r="AU4494" s="13">
        <f t="shared" si="2413"/>
        <v>1.247917636163307E-4</v>
      </c>
      <c r="AV4494" s="13">
        <f t="shared" si="2414"/>
        <v>1.2595150249793472E-4</v>
      </c>
      <c r="AW4494" s="13">
        <f t="shared" si="2415"/>
        <v>0</v>
      </c>
      <c r="AX4494" s="13">
        <f t="shared" si="2416"/>
        <v>1.688841057767604E-4</v>
      </c>
      <c r="AY4494" s="13">
        <f t="shared" si="2417"/>
        <v>0</v>
      </c>
      <c r="AZ4494" s="13">
        <f t="shared" si="2418"/>
        <v>2.0092053371816417E-4</v>
      </c>
      <c r="BA4494" s="13">
        <f t="shared" si="2419"/>
        <v>1.9735251522899927E-5</v>
      </c>
      <c r="BB4494" s="13">
        <f t="shared" si="2420"/>
        <v>1.3155149384737149E-4</v>
      </c>
      <c r="BC4494" s="13">
        <f t="shared" si="2421"/>
        <v>1.2505888675687151E-4</v>
      </c>
    </row>
    <row r="4495" spans="1:55" x14ac:dyDescent="0.25">
      <c r="A4495" s="1">
        <v>4492</v>
      </c>
      <c r="B4495">
        <f t="shared" si="2390"/>
        <v>188</v>
      </c>
      <c r="C4495" t="str">
        <f t="shared" si="2391"/>
        <v>Day188</v>
      </c>
      <c r="D4495">
        <f t="shared" si="2392"/>
        <v>3</v>
      </c>
      <c r="E4495" t="str">
        <f t="shared" si="2393"/>
        <v>Hour3</v>
      </c>
      <c r="F4495">
        <f t="shared" si="2394"/>
        <v>7</v>
      </c>
      <c r="G4495" t="str">
        <f t="shared" si="2395"/>
        <v>Summer</v>
      </c>
      <c r="H4495">
        <f t="shared" si="2396"/>
        <v>2117</v>
      </c>
      <c r="I4495" t="e">
        <f t="shared" si="2388"/>
        <v>#N/A</v>
      </c>
      <c r="J4495" t="str">
        <f t="shared" si="2389"/>
        <v>Summer Peak 5</v>
      </c>
      <c r="K4495" s="1">
        <f t="shared" si="2397"/>
        <v>487649.72515750915</v>
      </c>
      <c r="L4495">
        <f>SUMIFS(EFSLoadProfile_Medium_Moderate!$D:$D,EFSLoadProfile_Medium_Moderate!$B:$B,'Summarized Data'!L$2,EFSLoadProfile_Medium_Moderate!$C:$C,'Summarized Data'!L$3,EFSLoadProfile_Medium_Moderate!$A:$A,'Summarized Data'!$A4495)</f>
        <v>164019.00896900008</v>
      </c>
      <c r="M4495">
        <f>SUMIFS(EFSLoadProfile_Medium_Moderate!$D:$D,EFSLoadProfile_Medium_Moderate!$B:$B,'Summarized Data'!M$2,EFSLoadProfile_Medium_Moderate!$C:$C,'Summarized Data'!M$3,EFSLoadProfile_Medium_Moderate!$A:$A,'Summarized Data'!$A4495)</f>
        <v>17818.7831745</v>
      </c>
      <c r="N4495">
        <f>SUMIFS(EFSLoadProfile_Medium_Moderate!$D:$D,EFSLoadProfile_Medium_Moderate!$B:$B,'Summarized Data'!N$2,EFSLoadProfile_Medium_Moderate!$C:$C,'Summarized Data'!N$3,EFSLoadProfile_Medium_Moderate!$A:$A,'Summarized Data'!$A4495)</f>
        <v>427.79981690000011</v>
      </c>
      <c r="O4495">
        <f>SUMIFS(EFSLoadProfile_Medium_Moderate!$D:$D,EFSLoadProfile_Medium_Moderate!$B:$B,'Summarized Data'!O$2,EFSLoadProfile_Medium_Moderate!$C:$C,'Summarized Data'!O$3,EFSLoadProfile_Medium_Moderate!$A:$A,'Summarized Data'!$A4495)</f>
        <v>2492.5784475000005</v>
      </c>
      <c r="P4495">
        <f>SUMIFS(EFSLoadProfile_Medium_Moderate!$D:$D,EFSLoadProfile_Medium_Moderate!$B:$B,'Summarized Data'!P$2,EFSLoadProfile_Medium_Moderate!$C:$C,'Summarized Data'!P$3,EFSLoadProfile_Medium_Moderate!$A:$A,'Summarized Data'!$A4495)</f>
        <v>95099.344009118009</v>
      </c>
      <c r="Q4495">
        <f>SUMIFS(EFSLoadProfile_Medium_Moderate!$D:$D,EFSLoadProfile_Medium_Moderate!$B:$B,'Summarized Data'!Q$2,EFSLoadProfile_Medium_Moderate!$C:$C,'Summarized Data'!Q$3,EFSLoadProfile_Medium_Moderate!$A:$A,'Summarized Data'!$A4495)</f>
        <v>26472.478291549996</v>
      </c>
      <c r="R4495">
        <f>SUMIFS(EFSLoadProfile_Medium_Moderate!$D:$D,EFSLoadProfile_Medium_Moderate!$B:$B,'Summarized Data'!R$2,EFSLoadProfile_Medium_Moderate!$C:$C,'Summarized Data'!R$3,EFSLoadProfile_Medium_Moderate!$A:$A,'Summarized Data'!$A4495)</f>
        <v>1201.7763920000002</v>
      </c>
      <c r="S4495">
        <f>SUMIFS(EFSLoadProfile_Medium_Moderate!$D:$D,EFSLoadProfile_Medium_Moderate!$B:$B,'Summarized Data'!S$2,EFSLoadProfile_Medium_Moderate!$C:$C,'Summarized Data'!S$3,EFSLoadProfile_Medium_Moderate!$A:$A,'Summarized Data'!$A4495)</f>
        <v>55217.479200000016</v>
      </c>
      <c r="T4495">
        <f>SUMIFS(EFSLoadProfile_Medium_Moderate!$D:$D,EFSLoadProfile_Medium_Moderate!$B:$B,'Summarized Data'!T$2,EFSLoadProfile_Medium_Moderate!$C:$C,'Summarized Data'!T$3,EFSLoadProfile_Medium_Moderate!$A:$A,'Summarized Data'!$A4495)</f>
        <v>92775.068993641005</v>
      </c>
      <c r="U4495">
        <f>SUMIFS(EFSLoadProfile_Medium_Moderate!$D:$D,EFSLoadProfile_Medium_Moderate!$B:$B,'Summarized Data'!U$2,EFSLoadProfile_Medium_Moderate!$C:$C,'Summarized Data'!U$3,EFSLoadProfile_Medium_Moderate!$A:$A,'Summarized Data'!$A4495)</f>
        <v>13379.945389999997</v>
      </c>
      <c r="V4495">
        <f>SUMIFS(EFSLoadProfile_Medium_Moderate!$D:$D,EFSLoadProfile_Medium_Moderate!$B:$B,'Summarized Data'!V$2,EFSLoadProfile_Medium_Moderate!$C:$C,'Summarized Data'!V$3,EFSLoadProfile_Medium_Moderate!$A:$A,'Summarized Data'!$A4495)</f>
        <v>4944.1361899999974</v>
      </c>
      <c r="W4495">
        <f>SUMIFS(EFSLoadProfile_Medium_Moderate!$D:$D,EFSLoadProfile_Medium_Moderate!$B:$B,'Summarized Data'!W$2,EFSLoadProfile_Medium_Moderate!$C:$C,'Summarized Data'!W$3,EFSLoadProfile_Medium_Moderate!$A:$A,'Summarized Data'!$A4495)</f>
        <v>5488.4677509999992</v>
      </c>
      <c r="X4495">
        <f>SUMIFS(EFSLoadProfile_Medium_Moderate!$D:$D,EFSLoadProfile_Medium_Moderate!$B:$B,'Summarized Data'!X$2,EFSLoadProfile_Medium_Moderate!$C:$C,'Summarized Data'!X$3,EFSLoadProfile_Medium_Moderate!$A:$A,'Summarized Data'!$A4495)</f>
        <v>6966.3056300000007</v>
      </c>
      <c r="Y4495">
        <f>SUMIFS(EFSLoadProfile_Medium_Moderate!$D:$D,EFSLoadProfile_Medium_Moderate!$B:$B,'Summarized Data'!Y$2,EFSLoadProfile_Medium_Moderate!$C:$C,'Summarized Data'!Y$3,EFSLoadProfile_Medium_Moderate!$A:$A,'Summarized Data'!$A4495)</f>
        <v>1346.5529023000001</v>
      </c>
      <c r="Z4495">
        <f>IF($G4495="Winter",$M4495,IF($G4495="Summer",0,IF($G4495="Spring",$M4495*About!$B$40,$M4495*About!$B$41)))</f>
        <v>0</v>
      </c>
      <c r="AA4495">
        <f>IF($G4495="Winter",0,IF($G4495="Summer",$M4495,IF($G4495="Spring",$M4495*About!$C$40,$M4495*About!$C$41)))</f>
        <v>17818.7831745</v>
      </c>
      <c r="AB4495">
        <f>IF($G4495="Winter",$Q4495,IF($G4495="Summer",0,IF($G4495="Spring",$Q4495*About!$B$40,$Q4495*About!$B$41)))</f>
        <v>0</v>
      </c>
      <c r="AC4495">
        <f>IF($G4495="Winter",0,IF($G4495="Summer",$Q4495,IF($G4495="Spring",$Q4495*About!$C$40,$Q4495*About!$C$41)))</f>
        <v>26472.478291549996</v>
      </c>
      <c r="AD4495">
        <f t="shared" si="2398"/>
        <v>3694.3548395000007</v>
      </c>
      <c r="AE4495">
        <f t="shared" si="2399"/>
        <v>161372.49358364101</v>
      </c>
      <c r="AF4495">
        <f t="shared" si="2400"/>
        <v>11910.441819999998</v>
      </c>
      <c r="AI4495" s="13">
        <f t="shared" si="2401"/>
        <v>1.1474976913456144E-4</v>
      </c>
      <c r="AJ4495" s="13">
        <f t="shared" si="2402"/>
        <v>1.0209319714775335E-4</v>
      </c>
      <c r="AK4495" s="13">
        <f t="shared" si="2403"/>
        <v>6.1912492650281829E-5</v>
      </c>
      <c r="AL4495" s="13">
        <f t="shared" si="2404"/>
        <v>2.4424004021746513E-5</v>
      </c>
      <c r="AM4495" s="13">
        <f t="shared" si="2405"/>
        <v>1.0053845050363184E-4</v>
      </c>
      <c r="AN4495" s="13">
        <f t="shared" si="2406"/>
        <v>8.3454358423322452E-5</v>
      </c>
      <c r="AO4495" s="13">
        <f t="shared" si="2407"/>
        <v>8.3142751438047197E-6</v>
      </c>
      <c r="AP4495" s="13">
        <f t="shared" si="2408"/>
        <v>1.2902990802505796E-4</v>
      </c>
      <c r="AQ4495" s="13">
        <f t="shared" si="2409"/>
        <v>1.3265380609711329E-4</v>
      </c>
      <c r="AR4495" s="13">
        <f t="shared" si="2410"/>
        <v>1.3378185804289379E-4</v>
      </c>
      <c r="AS4495" s="13">
        <f t="shared" si="2411"/>
        <v>1.2680716991182384E-4</v>
      </c>
      <c r="AT4495" s="13">
        <f t="shared" si="2412"/>
        <v>9.0037217013487427E-6</v>
      </c>
      <c r="AU4495" s="13">
        <f t="shared" si="2413"/>
        <v>1.2609708176415253E-4</v>
      </c>
      <c r="AV4495" s="13">
        <f t="shared" si="2414"/>
        <v>1.2703158782324158E-4</v>
      </c>
      <c r="AW4495" s="13">
        <f t="shared" si="2415"/>
        <v>0</v>
      </c>
      <c r="AX4495" s="13">
        <f t="shared" si="2416"/>
        <v>1.5338902271831028E-4</v>
      </c>
      <c r="AY4495" s="13">
        <f t="shared" si="2417"/>
        <v>0</v>
      </c>
      <c r="AZ4495" s="13">
        <f t="shared" si="2418"/>
        <v>1.7355185653536643E-4</v>
      </c>
      <c r="BA4495" s="13">
        <f t="shared" si="2419"/>
        <v>1.4981273002071708E-5</v>
      </c>
      <c r="BB4495" s="13">
        <f t="shared" si="2420"/>
        <v>1.314821584592755E-4</v>
      </c>
      <c r="BC4495" s="13">
        <f t="shared" si="2421"/>
        <v>1.2639087834609514E-4</v>
      </c>
    </row>
    <row r="4496" spans="1:55" x14ac:dyDescent="0.25">
      <c r="A4496" s="1">
        <v>4493</v>
      </c>
      <c r="B4496">
        <f t="shared" si="2390"/>
        <v>188</v>
      </c>
      <c r="C4496" t="str">
        <f t="shared" si="2391"/>
        <v>Day188</v>
      </c>
      <c r="D4496">
        <f t="shared" si="2392"/>
        <v>4</v>
      </c>
      <c r="E4496" t="str">
        <f t="shared" si="2393"/>
        <v>Hour4</v>
      </c>
      <c r="F4496">
        <f t="shared" si="2394"/>
        <v>7</v>
      </c>
      <c r="G4496" t="str">
        <f t="shared" si="2395"/>
        <v>Summer</v>
      </c>
      <c r="H4496">
        <f t="shared" si="2396"/>
        <v>2117</v>
      </c>
      <c r="I4496" t="e">
        <f t="shared" si="2388"/>
        <v>#N/A</v>
      </c>
      <c r="J4496" t="str">
        <f t="shared" si="2389"/>
        <v>Summer Peak 5</v>
      </c>
      <c r="K4496" s="1">
        <f t="shared" si="2397"/>
        <v>492359.18491074897</v>
      </c>
      <c r="L4496">
        <f>SUMIFS(EFSLoadProfile_Medium_Moderate!$D:$D,EFSLoadProfile_Medium_Moderate!$B:$B,'Summarized Data'!L$2,EFSLoadProfile_Medium_Moderate!$C:$C,'Summarized Data'!L$3,EFSLoadProfile_Medium_Moderate!$A:$A,'Summarized Data'!$A4496)</f>
        <v>170345.66039920002</v>
      </c>
      <c r="M4496">
        <f>SUMIFS(EFSLoadProfile_Medium_Moderate!$D:$D,EFSLoadProfile_Medium_Moderate!$B:$B,'Summarized Data'!M$2,EFSLoadProfile_Medium_Moderate!$C:$C,'Summarized Data'!M$3,EFSLoadProfile_Medium_Moderate!$A:$A,'Summarized Data'!$A4496)</f>
        <v>16270.714004300004</v>
      </c>
      <c r="N4496">
        <f>SUMIFS(EFSLoadProfile_Medium_Moderate!$D:$D,EFSLoadProfile_Medium_Moderate!$B:$B,'Summarized Data'!N$2,EFSLoadProfile_Medium_Moderate!$C:$C,'Summarized Data'!N$3,EFSLoadProfile_Medium_Moderate!$A:$A,'Summarized Data'!$A4496)</f>
        <v>524.52571999999998</v>
      </c>
      <c r="O4496">
        <f>SUMIFS(EFSLoadProfile_Medium_Moderate!$D:$D,EFSLoadProfile_Medium_Moderate!$B:$B,'Summarized Data'!O$2,EFSLoadProfile_Medium_Moderate!$C:$C,'Summarized Data'!O$3,EFSLoadProfile_Medium_Moderate!$A:$A,'Summarized Data'!$A4496)</f>
        <v>2126.6540285000001</v>
      </c>
      <c r="P4496">
        <f>SUMIFS(EFSLoadProfile_Medium_Moderate!$D:$D,EFSLoadProfile_Medium_Moderate!$B:$B,'Summarized Data'!P$2,EFSLoadProfile_Medium_Moderate!$C:$C,'Summarized Data'!P$3,EFSLoadProfile_Medium_Moderate!$A:$A,'Summarized Data'!$A4496)</f>
        <v>96077.744747579985</v>
      </c>
      <c r="Q4496">
        <f>SUMIFS(EFSLoadProfile_Medium_Moderate!$D:$D,EFSLoadProfile_Medium_Moderate!$B:$B,'Summarized Data'!Q$2,EFSLoadProfile_Medium_Moderate!$C:$C,'Summarized Data'!Q$3,EFSLoadProfile_Medium_Moderate!$A:$A,'Summarized Data'!$A4496)</f>
        <v>23258.360149499993</v>
      </c>
      <c r="R4496">
        <f>SUMIFS(EFSLoadProfile_Medium_Moderate!$D:$D,EFSLoadProfile_Medium_Moderate!$B:$B,'Summarized Data'!R$2,EFSLoadProfile_Medium_Moderate!$C:$C,'Summarized Data'!R$3,EFSLoadProfile_Medium_Moderate!$A:$A,'Summarized Data'!$A4496)</f>
        <v>3265.2518179999997</v>
      </c>
      <c r="S4496">
        <f>SUMIFS(EFSLoadProfile_Medium_Moderate!$D:$D,EFSLoadProfile_Medium_Moderate!$B:$B,'Summarized Data'!S$2,EFSLoadProfile_Medium_Moderate!$C:$C,'Summarized Data'!S$3,EFSLoadProfile_Medium_Moderate!$A:$A,'Summarized Data'!$A4496)</f>
        <v>55684.783699999993</v>
      </c>
      <c r="T4496">
        <f>SUMIFS(EFSLoadProfile_Medium_Moderate!$D:$D,EFSLoadProfile_Medium_Moderate!$B:$B,'Summarized Data'!T$2,EFSLoadProfile_Medium_Moderate!$C:$C,'Summarized Data'!T$3,EFSLoadProfile_Medium_Moderate!$A:$A,'Summarized Data'!$A4496)</f>
        <v>93745.234567969004</v>
      </c>
      <c r="U4496">
        <f>SUMIFS(EFSLoadProfile_Medium_Moderate!$D:$D,EFSLoadProfile_Medium_Moderate!$B:$B,'Summarized Data'!U$2,EFSLoadProfile_Medium_Moderate!$C:$C,'Summarized Data'!U$3,EFSLoadProfile_Medium_Moderate!$A:$A,'Summarized Data'!$A4496)</f>
        <v>13490.139259999998</v>
      </c>
      <c r="V4496">
        <f>SUMIFS(EFSLoadProfile_Medium_Moderate!$D:$D,EFSLoadProfile_Medium_Moderate!$B:$B,'Summarized Data'!V$2,EFSLoadProfile_Medium_Moderate!$C:$C,'Summarized Data'!V$3,EFSLoadProfile_Medium_Moderate!$A:$A,'Summarized Data'!$A4496)</f>
        <v>4992.17425</v>
      </c>
      <c r="W4496">
        <f>SUMIFS(EFSLoadProfile_Medium_Moderate!$D:$D,EFSLoadProfile_Medium_Moderate!$B:$B,'Summarized Data'!W$2,EFSLoadProfile_Medium_Moderate!$C:$C,'Summarized Data'!W$3,EFSLoadProfile_Medium_Moderate!$A:$A,'Summarized Data'!$A4496)</f>
        <v>4192.807914</v>
      </c>
      <c r="X4496">
        <f>SUMIFS(EFSLoadProfile_Medium_Moderate!$D:$D,EFSLoadProfile_Medium_Moderate!$B:$B,'Summarized Data'!X$2,EFSLoadProfile_Medium_Moderate!$C:$C,'Summarized Data'!X$3,EFSLoadProfile_Medium_Moderate!$A:$A,'Summarized Data'!$A4496)</f>
        <v>7030.2213299999994</v>
      </c>
      <c r="Y4496">
        <f>SUMIFS(EFSLoadProfile_Medium_Moderate!$D:$D,EFSLoadProfile_Medium_Moderate!$B:$B,'Summarized Data'!Y$2,EFSLoadProfile_Medium_Moderate!$C:$C,'Summarized Data'!Y$3,EFSLoadProfile_Medium_Moderate!$A:$A,'Summarized Data'!$A4496)</f>
        <v>1354.9130216999995</v>
      </c>
      <c r="Z4496">
        <f>IF($G4496="Winter",$M4496,IF($G4496="Summer",0,IF($G4496="Spring",$M4496*About!$B$40,$M4496*About!$B$41)))</f>
        <v>0</v>
      </c>
      <c r="AA4496">
        <f>IF($G4496="Winter",0,IF($G4496="Summer",$M4496,IF($G4496="Spring",$M4496*About!$C$40,$M4496*About!$C$41)))</f>
        <v>16270.714004300004</v>
      </c>
      <c r="AB4496">
        <f>IF($G4496="Winter",$Q4496,IF($G4496="Summer",0,IF($G4496="Spring",$Q4496*About!$B$40,$Q4496*About!$B$41)))</f>
        <v>0</v>
      </c>
      <c r="AC4496">
        <f>IF($G4496="Winter",0,IF($G4496="Summer",$Q4496,IF($G4496="Spring",$Q4496*About!$C$40,$Q4496*About!$C$41)))</f>
        <v>23258.360149499993</v>
      </c>
      <c r="AD4496">
        <f t="shared" si="2398"/>
        <v>5391.9058464999998</v>
      </c>
      <c r="AE4496">
        <f t="shared" si="2399"/>
        <v>162920.15752796899</v>
      </c>
      <c r="AF4496">
        <f t="shared" si="2400"/>
        <v>12022.39558</v>
      </c>
      <c r="AI4496" s="13">
        <f t="shared" si="2401"/>
        <v>1.1917597433829791E-4</v>
      </c>
      <c r="AJ4496" s="13">
        <f t="shared" si="2402"/>
        <v>9.3223493226681758E-5</v>
      </c>
      <c r="AK4496" s="13">
        <f t="shared" si="2403"/>
        <v>7.5910959989903106E-5</v>
      </c>
      <c r="AL4496" s="13">
        <f t="shared" si="2404"/>
        <v>2.0838424001075463E-5</v>
      </c>
      <c r="AM4496" s="13">
        <f t="shared" si="2405"/>
        <v>1.0157280983850953E-4</v>
      </c>
      <c r="AN4496" s="13">
        <f t="shared" si="2406"/>
        <v>7.3321866690307654E-5</v>
      </c>
      <c r="AO4496" s="13">
        <f t="shared" si="2407"/>
        <v>2.2590061020819727E-5</v>
      </c>
      <c r="AP4496" s="13">
        <f t="shared" si="2408"/>
        <v>1.3012188573806251E-4</v>
      </c>
      <c r="AQ4496" s="13">
        <f t="shared" si="2409"/>
        <v>1.3404099079419849E-4</v>
      </c>
      <c r="AR4496" s="13">
        <f t="shared" si="2410"/>
        <v>1.3488365182783368E-4</v>
      </c>
      <c r="AS4496" s="13">
        <f t="shared" si="2411"/>
        <v>1.2803924973377038E-4</v>
      </c>
      <c r="AT4496" s="13">
        <f t="shared" si="2412"/>
        <v>6.8782176223938528E-6</v>
      </c>
      <c r="AU4496" s="13">
        <f t="shared" si="2413"/>
        <v>1.272540196989748E-4</v>
      </c>
      <c r="AV4496" s="13">
        <f t="shared" si="2414"/>
        <v>1.2782026774807768E-4</v>
      </c>
      <c r="AW4496" s="13">
        <f t="shared" si="2415"/>
        <v>0</v>
      </c>
      <c r="AX4496" s="13">
        <f t="shared" si="2416"/>
        <v>1.4006281436884557E-4</v>
      </c>
      <c r="AY4496" s="13">
        <f t="shared" si="2417"/>
        <v>0</v>
      </c>
      <c r="AZ4496" s="13">
        <f t="shared" si="2418"/>
        <v>1.524803057521957E-4</v>
      </c>
      <c r="BA4496" s="13">
        <f t="shared" si="2419"/>
        <v>2.1865147501320042E-5</v>
      </c>
      <c r="BB4496" s="13">
        <f t="shared" si="2420"/>
        <v>1.3274315524658962E-4</v>
      </c>
      <c r="BC4496" s="13">
        <f t="shared" si="2421"/>
        <v>1.2757890598389339E-4</v>
      </c>
    </row>
    <row r="4497" spans="1:55" x14ac:dyDescent="0.25">
      <c r="A4497" s="1">
        <v>4494</v>
      </c>
      <c r="B4497">
        <f t="shared" si="2390"/>
        <v>188</v>
      </c>
      <c r="C4497" t="str">
        <f t="shared" si="2391"/>
        <v>Day188</v>
      </c>
      <c r="D4497">
        <f t="shared" si="2392"/>
        <v>5</v>
      </c>
      <c r="E4497" t="str">
        <f t="shared" si="2393"/>
        <v>Hour5</v>
      </c>
      <c r="F4497">
        <f t="shared" si="2394"/>
        <v>7</v>
      </c>
      <c r="G4497" t="str">
        <f t="shared" si="2395"/>
        <v>Summer</v>
      </c>
      <c r="H4497">
        <f t="shared" si="2396"/>
        <v>2117</v>
      </c>
      <c r="I4497" t="e">
        <f t="shared" si="2388"/>
        <v>#N/A</v>
      </c>
      <c r="J4497" t="str">
        <f t="shared" si="2389"/>
        <v>Summer Peak 5</v>
      </c>
      <c r="K4497" s="1">
        <f t="shared" si="2397"/>
        <v>515427.24946531496</v>
      </c>
      <c r="L4497">
        <f>SUMIFS(EFSLoadProfile_Medium_Moderate!$D:$D,EFSLoadProfile_Medium_Moderate!$B:$B,'Summarized Data'!L$2,EFSLoadProfile_Medium_Moderate!$C:$C,'Summarized Data'!L$3,EFSLoadProfile_Medium_Moderate!$A:$A,'Summarized Data'!$A4497)</f>
        <v>176855.66029319997</v>
      </c>
      <c r="M4497">
        <f>SUMIFS(EFSLoadProfile_Medium_Moderate!$D:$D,EFSLoadProfile_Medium_Moderate!$B:$B,'Summarized Data'!M$2,EFSLoadProfile_Medium_Moderate!$C:$C,'Summarized Data'!M$3,EFSLoadProfile_Medium_Moderate!$A:$A,'Summarized Data'!$A4497)</f>
        <v>17024.622693000001</v>
      </c>
      <c r="N4497">
        <f>SUMIFS(EFSLoadProfile_Medium_Moderate!$D:$D,EFSLoadProfile_Medium_Moderate!$B:$B,'Summarized Data'!N$2,EFSLoadProfile_Medium_Moderate!$C:$C,'Summarized Data'!N$3,EFSLoadProfile_Medium_Moderate!$A:$A,'Summarized Data'!$A4497)</f>
        <v>647.49295600000016</v>
      </c>
      <c r="O4497">
        <f>SUMIFS(EFSLoadProfile_Medium_Moderate!$D:$D,EFSLoadProfile_Medium_Moderate!$B:$B,'Summarized Data'!O$2,EFSLoadProfile_Medium_Moderate!$C:$C,'Summarized Data'!O$3,EFSLoadProfile_Medium_Moderate!$A:$A,'Summarized Data'!$A4497)</f>
        <v>2466.6305119999997</v>
      </c>
      <c r="P4497">
        <f>SUMIFS(EFSLoadProfile_Medium_Moderate!$D:$D,EFSLoadProfile_Medium_Moderate!$B:$B,'Summarized Data'!P$2,EFSLoadProfile_Medium_Moderate!$C:$C,'Summarized Data'!P$3,EFSLoadProfile_Medium_Moderate!$A:$A,'Summarized Data'!$A4497)</f>
        <v>97110.059387610003</v>
      </c>
      <c r="Q4497">
        <f>SUMIFS(EFSLoadProfile_Medium_Moderate!$D:$D,EFSLoadProfile_Medium_Moderate!$B:$B,'Summarized Data'!Q$2,EFSLoadProfile_Medium_Moderate!$C:$C,'Summarized Data'!Q$3,EFSLoadProfile_Medium_Moderate!$A:$A,'Summarized Data'!$A4497)</f>
        <v>22036.753622659991</v>
      </c>
      <c r="R4497">
        <f>SUMIFS(EFSLoadProfile_Medium_Moderate!$D:$D,EFSLoadProfile_Medium_Moderate!$B:$B,'Summarized Data'!R$2,EFSLoadProfile_Medium_Moderate!$C:$C,'Summarized Data'!R$3,EFSLoadProfile_Medium_Moderate!$A:$A,'Summarized Data'!$A4497)</f>
        <v>5856.2470000000021</v>
      </c>
      <c r="S4497">
        <f>SUMIFS(EFSLoadProfile_Medium_Moderate!$D:$D,EFSLoadProfile_Medium_Moderate!$B:$B,'Summarized Data'!S$2,EFSLoadProfile_Medium_Moderate!$C:$C,'Summarized Data'!S$3,EFSLoadProfile_Medium_Moderate!$A:$A,'Summarized Data'!$A4497)</f>
        <v>56159.011199999986</v>
      </c>
      <c r="T4497">
        <f>SUMIFS(EFSLoadProfile_Medium_Moderate!$D:$D,EFSLoadProfile_Medium_Moderate!$B:$B,'Summarized Data'!T$2,EFSLoadProfile_Medium_Moderate!$C:$C,'Summarized Data'!T$3,EFSLoadProfile_Medium_Moderate!$A:$A,'Summarized Data'!$A4497)</f>
        <v>97204.903758945016</v>
      </c>
      <c r="U4497">
        <f>SUMIFS(EFSLoadProfile_Medium_Moderate!$D:$D,EFSLoadProfile_Medium_Moderate!$B:$B,'Summarized Data'!U$2,EFSLoadProfile_Medium_Moderate!$C:$C,'Summarized Data'!U$3,EFSLoadProfile_Medium_Moderate!$A:$A,'Summarized Data'!$A4497)</f>
        <v>13619.555170000001</v>
      </c>
      <c r="V4497">
        <f>SUMIFS(EFSLoadProfile_Medium_Moderate!$D:$D,EFSLoadProfile_Medium_Moderate!$B:$B,'Summarized Data'!V$2,EFSLoadProfile_Medium_Moderate!$C:$C,'Summarized Data'!V$3,EFSLoadProfile_Medium_Moderate!$A:$A,'Summarized Data'!$A4497)</f>
        <v>4910.4924600000013</v>
      </c>
      <c r="W4497">
        <f>SUMIFS(EFSLoadProfile_Medium_Moderate!$D:$D,EFSLoadProfile_Medium_Moderate!$B:$B,'Summarized Data'!W$2,EFSLoadProfile_Medium_Moderate!$C:$C,'Summarized Data'!W$3,EFSLoadProfile_Medium_Moderate!$A:$A,'Summarized Data'!$A4497)</f>
        <v>13285.419038999999</v>
      </c>
      <c r="X4497">
        <f>SUMIFS(EFSLoadProfile_Medium_Moderate!$D:$D,EFSLoadProfile_Medium_Moderate!$B:$B,'Summarized Data'!X$2,EFSLoadProfile_Medium_Moderate!$C:$C,'Summarized Data'!X$3,EFSLoadProfile_Medium_Moderate!$A:$A,'Summarized Data'!$A4497)</f>
        <v>6920.3875599999992</v>
      </c>
      <c r="Y4497">
        <f>SUMIFS(EFSLoadProfile_Medium_Moderate!$D:$D,EFSLoadProfile_Medium_Moderate!$B:$B,'Summarized Data'!Y$2,EFSLoadProfile_Medium_Moderate!$C:$C,'Summarized Data'!Y$3,EFSLoadProfile_Medium_Moderate!$A:$A,'Summarized Data'!$A4497)</f>
        <v>1330.0138129000004</v>
      </c>
      <c r="Z4497">
        <f>IF($G4497="Winter",$M4497,IF($G4497="Summer",0,IF($G4497="Spring",$M4497*About!$B$40,$M4497*About!$B$41)))</f>
        <v>0</v>
      </c>
      <c r="AA4497">
        <f>IF($G4497="Winter",0,IF($G4497="Summer",$M4497,IF($G4497="Spring",$M4497*About!$C$40,$M4497*About!$C$41)))</f>
        <v>17024.622693000001</v>
      </c>
      <c r="AB4497">
        <f>IF($G4497="Winter",$Q4497,IF($G4497="Summer",0,IF($G4497="Spring",$Q4497*About!$B$40,$Q4497*About!$B$41)))</f>
        <v>0</v>
      </c>
      <c r="AC4497">
        <f>IF($G4497="Winter",0,IF($G4497="Summer",$Q4497,IF($G4497="Spring",$Q4497*About!$C$40,$Q4497*About!$C$41)))</f>
        <v>22036.753622659991</v>
      </c>
      <c r="AD4497">
        <f t="shared" si="2398"/>
        <v>8322.8775120000028</v>
      </c>
      <c r="AE4497">
        <f t="shared" si="2399"/>
        <v>166983.47012894502</v>
      </c>
      <c r="AF4497">
        <f t="shared" si="2400"/>
        <v>11830.880020000001</v>
      </c>
      <c r="AI4497" s="13">
        <f t="shared" si="2401"/>
        <v>1.2373045244177007E-4</v>
      </c>
      <c r="AJ4497" s="13">
        <f t="shared" si="2402"/>
        <v>9.7543033322831607E-5</v>
      </c>
      <c r="AK4497" s="13">
        <f t="shared" si="2403"/>
        <v>9.3707152962222914E-5</v>
      </c>
      <c r="AL4497" s="13">
        <f t="shared" si="2404"/>
        <v>2.4169748240291099E-5</v>
      </c>
      <c r="AM4497" s="13">
        <f t="shared" si="2405"/>
        <v>1.0266416662358769E-4</v>
      </c>
      <c r="AN4497" s="13">
        <f t="shared" si="2406"/>
        <v>6.9470758085348765E-5</v>
      </c>
      <c r="AO4497" s="13">
        <f t="shared" si="2407"/>
        <v>4.0515398032615847E-5</v>
      </c>
      <c r="AP4497" s="13">
        <f t="shared" si="2408"/>
        <v>1.312300408294299E-4</v>
      </c>
      <c r="AQ4497" s="13">
        <f t="shared" si="2409"/>
        <v>1.3898777543147367E-4</v>
      </c>
      <c r="AR4497" s="13">
        <f t="shared" si="2410"/>
        <v>1.3617764073402548E-4</v>
      </c>
      <c r="AS4497" s="13">
        <f t="shared" si="2411"/>
        <v>1.2594427576355865E-4</v>
      </c>
      <c r="AT4497" s="13">
        <f t="shared" si="2412"/>
        <v>2.1794464528130204E-5</v>
      </c>
      <c r="AU4497" s="13">
        <f t="shared" si="2413"/>
        <v>1.252659188874755E-4</v>
      </c>
      <c r="AV4497" s="13">
        <f t="shared" si="2414"/>
        <v>1.2547131731025697E-4</v>
      </c>
      <c r="AW4497" s="13">
        <f t="shared" si="2415"/>
        <v>0</v>
      </c>
      <c r="AX4497" s="13">
        <f t="shared" si="2416"/>
        <v>1.4655266925096944E-4</v>
      </c>
      <c r="AY4497" s="13">
        <f t="shared" si="2417"/>
        <v>0</v>
      </c>
      <c r="AZ4497" s="13">
        <f t="shared" si="2418"/>
        <v>1.4447153232517292E-4</v>
      </c>
      <c r="BA4497" s="13">
        <f t="shared" si="2419"/>
        <v>3.3750764500724228E-5</v>
      </c>
      <c r="BB4497" s="13">
        <f t="shared" si="2420"/>
        <v>1.3605383787537473E-4</v>
      </c>
      <c r="BC4497" s="13">
        <f t="shared" si="2421"/>
        <v>1.2554658676256123E-4</v>
      </c>
    </row>
    <row r="4498" spans="1:55" x14ac:dyDescent="0.25">
      <c r="A4498" s="1">
        <v>4495</v>
      </c>
      <c r="B4498">
        <f t="shared" si="2390"/>
        <v>188</v>
      </c>
      <c r="C4498" t="str">
        <f t="shared" si="2391"/>
        <v>Day188</v>
      </c>
      <c r="D4498">
        <f t="shared" si="2392"/>
        <v>6</v>
      </c>
      <c r="E4498" t="str">
        <f t="shared" si="2393"/>
        <v>Hour6</v>
      </c>
      <c r="F4498">
        <f t="shared" si="2394"/>
        <v>7</v>
      </c>
      <c r="G4498" t="str">
        <f t="shared" si="2395"/>
        <v>Summer</v>
      </c>
      <c r="H4498">
        <f t="shared" si="2396"/>
        <v>2117</v>
      </c>
      <c r="I4498" t="e">
        <f t="shared" si="2388"/>
        <v>#N/A</v>
      </c>
      <c r="J4498" t="str">
        <f t="shared" si="2389"/>
        <v>Summer Peak 5</v>
      </c>
      <c r="K4498" s="1">
        <f t="shared" si="2397"/>
        <v>558915.63817268098</v>
      </c>
      <c r="L4498">
        <f>SUMIFS(EFSLoadProfile_Medium_Moderate!$D:$D,EFSLoadProfile_Medium_Moderate!$B:$B,'Summarized Data'!L$2,EFSLoadProfile_Medium_Moderate!$C:$C,'Summarized Data'!L$3,EFSLoadProfile_Medium_Moderate!$A:$A,'Summarized Data'!$A4498)</f>
        <v>175642.40886370005</v>
      </c>
      <c r="M4498">
        <f>SUMIFS(EFSLoadProfile_Medium_Moderate!$D:$D,EFSLoadProfile_Medium_Moderate!$B:$B,'Summarized Data'!M$2,EFSLoadProfile_Medium_Moderate!$C:$C,'Summarized Data'!M$3,EFSLoadProfile_Medium_Moderate!$A:$A,'Summarized Data'!$A4498)</f>
        <v>23084.36132299999</v>
      </c>
      <c r="N4498">
        <f>SUMIFS(EFSLoadProfile_Medium_Moderate!$D:$D,EFSLoadProfile_Medium_Moderate!$B:$B,'Summarized Data'!N$2,EFSLoadProfile_Medium_Moderate!$C:$C,'Summarized Data'!N$3,EFSLoadProfile_Medium_Moderate!$A:$A,'Summarized Data'!$A4498)</f>
        <v>739.73858099999995</v>
      </c>
      <c r="O4498">
        <f>SUMIFS(EFSLoadProfile_Medium_Moderate!$D:$D,EFSLoadProfile_Medium_Moderate!$B:$B,'Summarized Data'!O$2,EFSLoadProfile_Medium_Moderate!$C:$C,'Summarized Data'!O$3,EFSLoadProfile_Medium_Moderate!$A:$A,'Summarized Data'!$A4498)</f>
        <v>3855.7234750000002</v>
      </c>
      <c r="P4498">
        <f>SUMIFS(EFSLoadProfile_Medium_Moderate!$D:$D,EFSLoadProfile_Medium_Moderate!$B:$B,'Summarized Data'!P$2,EFSLoadProfile_Medium_Moderate!$C:$C,'Summarized Data'!P$3,EFSLoadProfile_Medium_Moderate!$A:$A,'Summarized Data'!$A4498)</f>
        <v>96891.58107891996</v>
      </c>
      <c r="Q4498">
        <f>SUMIFS(EFSLoadProfile_Medium_Moderate!$D:$D,EFSLoadProfile_Medium_Moderate!$B:$B,'Summarized Data'!Q$2,EFSLoadProfile_Medium_Moderate!$C:$C,'Summarized Data'!Q$3,EFSLoadProfile_Medium_Moderate!$A:$A,'Summarized Data'!$A4498)</f>
        <v>23562.249225110008</v>
      </c>
      <c r="R4498">
        <f>SUMIFS(EFSLoadProfile_Medium_Moderate!$D:$D,EFSLoadProfile_Medium_Moderate!$B:$B,'Summarized Data'!R$2,EFSLoadProfile_Medium_Moderate!$C:$C,'Summarized Data'!R$3,EFSLoadProfile_Medium_Moderate!$A:$A,'Summarized Data'!$A4498)</f>
        <v>23141.189630000001</v>
      </c>
      <c r="S4498">
        <f>SUMIFS(EFSLoadProfile_Medium_Moderate!$D:$D,EFSLoadProfile_Medium_Moderate!$B:$B,'Summarized Data'!S$2,EFSLoadProfile_Medium_Moderate!$C:$C,'Summarized Data'!S$3,EFSLoadProfile_Medium_Moderate!$A:$A,'Summarized Data'!$A4498)</f>
        <v>54710.461100000008</v>
      </c>
      <c r="T4498">
        <f>SUMIFS(EFSLoadProfile_Medium_Moderate!$D:$D,EFSLoadProfile_Medium_Moderate!$B:$B,'Summarized Data'!T$2,EFSLoadProfile_Medium_Moderate!$C:$C,'Summarized Data'!T$3,EFSLoadProfile_Medium_Moderate!$A:$A,'Summarized Data'!$A4498)</f>
        <v>98803.978858351009</v>
      </c>
      <c r="U4498">
        <f>SUMIFS(EFSLoadProfile_Medium_Moderate!$D:$D,EFSLoadProfile_Medium_Moderate!$B:$B,'Summarized Data'!U$2,EFSLoadProfile_Medium_Moderate!$C:$C,'Summarized Data'!U$3,EFSLoadProfile_Medium_Moderate!$A:$A,'Summarized Data'!$A4498)</f>
        <v>13212.292779999998</v>
      </c>
      <c r="V4498">
        <f>SUMIFS(EFSLoadProfile_Medium_Moderate!$D:$D,EFSLoadProfile_Medium_Moderate!$B:$B,'Summarized Data'!V$2,EFSLoadProfile_Medium_Moderate!$C:$C,'Summarized Data'!V$3,EFSLoadProfile_Medium_Moderate!$A:$A,'Summarized Data'!$A4498)</f>
        <v>4534.0179700000008</v>
      </c>
      <c r="W4498">
        <f>SUMIFS(EFSLoadProfile_Medium_Moderate!$D:$D,EFSLoadProfile_Medium_Moderate!$B:$B,'Summarized Data'!W$2,EFSLoadProfile_Medium_Moderate!$C:$C,'Summarized Data'!W$3,EFSLoadProfile_Medium_Moderate!$A:$A,'Summarized Data'!$A4498)</f>
        <v>33126.658509999994</v>
      </c>
      <c r="X4498">
        <f>SUMIFS(EFSLoadProfile_Medium_Moderate!$D:$D,EFSLoadProfile_Medium_Moderate!$B:$B,'Summarized Data'!X$2,EFSLoadProfile_Medium_Moderate!$C:$C,'Summarized Data'!X$3,EFSLoadProfile_Medium_Moderate!$A:$A,'Summarized Data'!$A4498)</f>
        <v>6388.0035500000013</v>
      </c>
      <c r="Y4498">
        <f>SUMIFS(EFSLoadProfile_Medium_Moderate!$D:$D,EFSLoadProfile_Medium_Moderate!$B:$B,'Summarized Data'!Y$2,EFSLoadProfile_Medium_Moderate!$C:$C,'Summarized Data'!Y$3,EFSLoadProfile_Medium_Moderate!$A:$A,'Summarized Data'!$A4498)</f>
        <v>1222.9732276000002</v>
      </c>
      <c r="Z4498">
        <f>IF($G4498="Winter",$M4498,IF($G4498="Summer",0,IF($G4498="Spring",$M4498*About!$B$40,$M4498*About!$B$41)))</f>
        <v>0</v>
      </c>
      <c r="AA4498">
        <f>IF($G4498="Winter",0,IF($G4498="Summer",$M4498,IF($G4498="Spring",$M4498*About!$C$40,$M4498*About!$C$41)))</f>
        <v>23084.36132299999</v>
      </c>
      <c r="AB4498">
        <f>IF($G4498="Winter",$Q4498,IF($G4498="Summer",0,IF($G4498="Spring",$Q4498*About!$B$40,$Q4498*About!$B$41)))</f>
        <v>0</v>
      </c>
      <c r="AC4498">
        <f>IF($G4498="Winter",0,IF($G4498="Summer",$Q4498,IF($G4498="Spring",$Q4498*About!$C$40,$Q4498*About!$C$41)))</f>
        <v>23562.249225110008</v>
      </c>
      <c r="AD4498">
        <f t="shared" si="2398"/>
        <v>26996.913105</v>
      </c>
      <c r="AE4498">
        <f t="shared" si="2399"/>
        <v>166726.73273835101</v>
      </c>
      <c r="AF4498">
        <f t="shared" si="2400"/>
        <v>10922.021520000002</v>
      </c>
      <c r="AI4498" s="13">
        <f t="shared" si="2401"/>
        <v>1.2288164642646482E-4</v>
      </c>
      <c r="AJ4498" s="13">
        <f t="shared" si="2402"/>
        <v>1.3226246868258115E-4</v>
      </c>
      <c r="AK4498" s="13">
        <f t="shared" si="2403"/>
        <v>1.0705722080754914E-4</v>
      </c>
      <c r="AL4498" s="13">
        <f t="shared" si="2404"/>
        <v>3.7781039852364542E-5</v>
      </c>
      <c r="AM4498" s="13">
        <f t="shared" si="2405"/>
        <v>1.0243319267888577E-4</v>
      </c>
      <c r="AN4498" s="13">
        <f t="shared" si="2406"/>
        <v>7.4279875515835162E-5</v>
      </c>
      <c r="AO4498" s="13">
        <f t="shared" si="2407"/>
        <v>1.6009818383816324E-4</v>
      </c>
      <c r="AP4498" s="13">
        <f t="shared" si="2408"/>
        <v>1.2784512922389094E-4</v>
      </c>
      <c r="AQ4498" s="13">
        <f t="shared" si="2409"/>
        <v>1.4127420216736609E-4</v>
      </c>
      <c r="AR4498" s="13">
        <f t="shared" si="2410"/>
        <v>1.3210555242147446E-4</v>
      </c>
      <c r="AS4498" s="13">
        <f t="shared" si="2411"/>
        <v>1.1628846071593609E-4</v>
      </c>
      <c r="AT4498" s="13">
        <f t="shared" si="2412"/>
        <v>5.4343621508081624E-5</v>
      </c>
      <c r="AU4498" s="13">
        <f t="shared" si="2413"/>
        <v>1.1562923717919719E-4</v>
      </c>
      <c r="AV4498" s="13">
        <f t="shared" si="2414"/>
        <v>1.1537328440790114E-4</v>
      </c>
      <c r="AW4498" s="13">
        <f t="shared" si="2415"/>
        <v>0</v>
      </c>
      <c r="AX4498" s="13">
        <f t="shared" si="2416"/>
        <v>1.9871657838446574E-4</v>
      </c>
      <c r="AY4498" s="13">
        <f t="shared" si="2417"/>
        <v>0</v>
      </c>
      <c r="AZ4498" s="13">
        <f t="shared" si="2418"/>
        <v>1.5447258288892941E-4</v>
      </c>
      <c r="BA4498" s="13">
        <f t="shared" si="2419"/>
        <v>1.0947733583002302E-4</v>
      </c>
      <c r="BB4498" s="13">
        <f t="shared" si="2420"/>
        <v>1.3584465485091461E-4</v>
      </c>
      <c r="BC4498" s="13">
        <f t="shared" si="2421"/>
        <v>1.1590198869950515E-4</v>
      </c>
    </row>
    <row r="4499" spans="1:55" x14ac:dyDescent="0.25">
      <c r="A4499" s="1">
        <v>4496</v>
      </c>
      <c r="B4499">
        <f t="shared" si="2390"/>
        <v>188</v>
      </c>
      <c r="C4499" t="str">
        <f t="shared" si="2391"/>
        <v>Day188</v>
      </c>
      <c r="D4499">
        <f t="shared" si="2392"/>
        <v>7</v>
      </c>
      <c r="E4499" t="str">
        <f t="shared" si="2393"/>
        <v>Hour7</v>
      </c>
      <c r="F4499">
        <f t="shared" si="2394"/>
        <v>7</v>
      </c>
      <c r="G4499" t="str">
        <f t="shared" si="2395"/>
        <v>Summer</v>
      </c>
      <c r="H4499">
        <f t="shared" si="2396"/>
        <v>2117</v>
      </c>
      <c r="I4499" t="e">
        <f t="shared" si="2388"/>
        <v>#N/A</v>
      </c>
      <c r="J4499" t="str">
        <f t="shared" si="2389"/>
        <v>Summer Peak 5</v>
      </c>
      <c r="K4499" s="1">
        <f t="shared" si="2397"/>
        <v>625589.09964439808</v>
      </c>
      <c r="L4499">
        <f>SUMIFS(EFSLoadProfile_Medium_Moderate!$D:$D,EFSLoadProfile_Medium_Moderate!$B:$B,'Summarized Data'!L$2,EFSLoadProfile_Medium_Moderate!$C:$C,'Summarized Data'!L$3,EFSLoadProfile_Medium_Moderate!$A:$A,'Summarized Data'!$A4499)</f>
        <v>182583.37957780002</v>
      </c>
      <c r="M4499">
        <f>SUMIFS(EFSLoadProfile_Medium_Moderate!$D:$D,EFSLoadProfile_Medium_Moderate!$B:$B,'Summarized Data'!M$2,EFSLoadProfile_Medium_Moderate!$C:$C,'Summarized Data'!M$3,EFSLoadProfile_Medium_Moderate!$A:$A,'Summarized Data'!$A4499)</f>
        <v>32520.309909999996</v>
      </c>
      <c r="N4499">
        <f>SUMIFS(EFSLoadProfile_Medium_Moderate!$D:$D,EFSLoadProfile_Medium_Moderate!$B:$B,'Summarized Data'!N$2,EFSLoadProfile_Medium_Moderate!$C:$C,'Summarized Data'!N$3,EFSLoadProfile_Medium_Moderate!$A:$A,'Summarized Data'!$A4499)</f>
        <v>849.5331299999998</v>
      </c>
      <c r="O4499">
        <f>SUMIFS(EFSLoadProfile_Medium_Moderate!$D:$D,EFSLoadProfile_Medium_Moderate!$B:$B,'Summarized Data'!O$2,EFSLoadProfile_Medium_Moderate!$C:$C,'Summarized Data'!O$3,EFSLoadProfile_Medium_Moderate!$A:$A,'Summarized Data'!$A4499)</f>
        <v>6923.3410039999999</v>
      </c>
      <c r="P4499">
        <f>SUMIFS(EFSLoadProfile_Medium_Moderate!$D:$D,EFSLoadProfile_Medium_Moderate!$B:$B,'Summarized Data'!P$2,EFSLoadProfile_Medium_Moderate!$C:$C,'Summarized Data'!P$3,EFSLoadProfile_Medium_Moderate!$A:$A,'Summarized Data'!$A4499)</f>
        <v>103106.634408982</v>
      </c>
      <c r="Q4499">
        <f>SUMIFS(EFSLoadProfile_Medium_Moderate!$D:$D,EFSLoadProfile_Medium_Moderate!$B:$B,'Summarized Data'!Q$2,EFSLoadProfile_Medium_Moderate!$C:$C,'Summarized Data'!Q$3,EFSLoadProfile_Medium_Moderate!$A:$A,'Summarized Data'!$A4499)</f>
        <v>28904.245249064999</v>
      </c>
      <c r="R4499">
        <f>SUMIFS(EFSLoadProfile_Medium_Moderate!$D:$D,EFSLoadProfile_Medium_Moderate!$B:$B,'Summarized Data'!R$2,EFSLoadProfile_Medium_Moderate!$C:$C,'Summarized Data'!R$3,EFSLoadProfile_Medium_Moderate!$A:$A,'Summarized Data'!$A4499)</f>
        <v>26298.74</v>
      </c>
      <c r="S4499">
        <f>SUMIFS(EFSLoadProfile_Medium_Moderate!$D:$D,EFSLoadProfile_Medium_Moderate!$B:$B,'Summarized Data'!S$2,EFSLoadProfile_Medium_Moderate!$C:$C,'Summarized Data'!S$3,EFSLoadProfile_Medium_Moderate!$A:$A,'Summarized Data'!$A4499)</f>
        <v>55885.398500000018</v>
      </c>
      <c r="T4499">
        <f>SUMIFS(EFSLoadProfile_Medium_Moderate!$D:$D,EFSLoadProfile_Medium_Moderate!$B:$B,'Summarized Data'!T$2,EFSLoadProfile_Medium_Moderate!$C:$C,'Summarized Data'!T$3,EFSLoadProfile_Medium_Moderate!$A:$A,'Summarized Data'!$A4499)</f>
        <v>104052.211788051</v>
      </c>
      <c r="U4499">
        <f>SUMIFS(EFSLoadProfile_Medium_Moderate!$D:$D,EFSLoadProfile_Medium_Moderate!$B:$B,'Summarized Data'!U$2,EFSLoadProfile_Medium_Moderate!$C:$C,'Summarized Data'!U$3,EFSLoadProfile_Medium_Moderate!$A:$A,'Summarized Data'!$A4499)</f>
        <v>13592.42087</v>
      </c>
      <c r="V4499">
        <f>SUMIFS(EFSLoadProfile_Medium_Moderate!$D:$D,EFSLoadProfile_Medium_Moderate!$B:$B,'Summarized Data'!V$2,EFSLoadProfile_Medium_Moderate!$C:$C,'Summarized Data'!V$3,EFSLoadProfile_Medium_Moderate!$A:$A,'Summarized Data'!$A4499)</f>
        <v>4328.83781</v>
      </c>
      <c r="W4499">
        <f>SUMIFS(EFSLoadProfile_Medium_Moderate!$D:$D,EFSLoadProfile_Medium_Moderate!$B:$B,'Summarized Data'!W$2,EFSLoadProfile_Medium_Moderate!$C:$C,'Summarized Data'!W$3,EFSLoadProfile_Medium_Moderate!$A:$A,'Summarized Data'!$A4499)</f>
        <v>59277.506940000028</v>
      </c>
      <c r="X4499">
        <f>SUMIFS(EFSLoadProfile_Medium_Moderate!$D:$D,EFSLoadProfile_Medium_Moderate!$B:$B,'Summarized Data'!X$2,EFSLoadProfile_Medium_Moderate!$C:$C,'Summarized Data'!X$3,EFSLoadProfile_Medium_Moderate!$A:$A,'Summarized Data'!$A4499)</f>
        <v>6097.9993800000011</v>
      </c>
      <c r="Y4499">
        <f>SUMIFS(EFSLoadProfile_Medium_Moderate!$D:$D,EFSLoadProfile_Medium_Moderate!$B:$B,'Summarized Data'!Y$2,EFSLoadProfile_Medium_Moderate!$C:$C,'Summarized Data'!Y$3,EFSLoadProfile_Medium_Moderate!$A:$A,'Summarized Data'!$A4499)</f>
        <v>1168.5410764999999</v>
      </c>
      <c r="Z4499">
        <f>IF($G4499="Winter",$M4499,IF($G4499="Summer",0,IF($G4499="Spring",$M4499*About!$B$40,$M4499*About!$B$41)))</f>
        <v>0</v>
      </c>
      <c r="AA4499">
        <f>IF($G4499="Winter",0,IF($G4499="Summer",$M4499,IF($G4499="Spring",$M4499*About!$C$40,$M4499*About!$C$41)))</f>
        <v>32520.309909999996</v>
      </c>
      <c r="AB4499">
        <f>IF($G4499="Winter",$Q4499,IF($G4499="Summer",0,IF($G4499="Spring",$Q4499*About!$B$40,$Q4499*About!$B$41)))</f>
        <v>0</v>
      </c>
      <c r="AC4499">
        <f>IF($G4499="Winter",0,IF($G4499="Summer",$Q4499,IF($G4499="Spring",$Q4499*About!$C$40,$Q4499*About!$C$41)))</f>
        <v>28904.245249064999</v>
      </c>
      <c r="AD4499">
        <f t="shared" si="2398"/>
        <v>33222.081004</v>
      </c>
      <c r="AE4499">
        <f t="shared" si="2399"/>
        <v>173530.03115805102</v>
      </c>
      <c r="AF4499">
        <f t="shared" si="2400"/>
        <v>10426.837190000002</v>
      </c>
      <c r="AI4499" s="13">
        <f t="shared" si="2401"/>
        <v>1.2773763715594947E-4</v>
      </c>
      <c r="AJ4499" s="13">
        <f t="shared" si="2402"/>
        <v>1.8632598973980331E-4</v>
      </c>
      <c r="AK4499" s="13">
        <f t="shared" si="2403"/>
        <v>1.2294702239106051E-4</v>
      </c>
      <c r="AL4499" s="13">
        <f t="shared" si="2404"/>
        <v>6.7839673690197268E-5</v>
      </c>
      <c r="AM4499" s="13">
        <f t="shared" si="2405"/>
        <v>1.0900370941706607E-4</v>
      </c>
      <c r="AN4499" s="13">
        <f t="shared" si="2406"/>
        <v>9.1120491871025702E-5</v>
      </c>
      <c r="AO4499" s="13">
        <f t="shared" si="2407"/>
        <v>1.8194313164323077E-4</v>
      </c>
      <c r="AP4499" s="13">
        <f t="shared" si="2408"/>
        <v>1.3059067405595567E-4</v>
      </c>
      <c r="AQ4499" s="13">
        <f t="shared" si="2409"/>
        <v>1.4877835259226771E-4</v>
      </c>
      <c r="AR4499" s="13">
        <f t="shared" si="2410"/>
        <v>1.359063334181222E-4</v>
      </c>
      <c r="AS4499" s="13">
        <f t="shared" si="2411"/>
        <v>1.1102600142845127E-4</v>
      </c>
      <c r="AT4499" s="13">
        <f t="shared" si="2412"/>
        <v>9.7243565937011383E-5</v>
      </c>
      <c r="AU4499" s="13">
        <f t="shared" si="2413"/>
        <v>1.1037987238260339E-4</v>
      </c>
      <c r="AV4499" s="13">
        <f t="shared" si="2414"/>
        <v>1.1023824472913542E-4</v>
      </c>
      <c r="AW4499" s="13">
        <f t="shared" si="2415"/>
        <v>0</v>
      </c>
      <c r="AX4499" s="13">
        <f t="shared" si="2416"/>
        <v>2.7994383829362982E-4</v>
      </c>
      <c r="AY4499" s="13">
        <f t="shared" si="2417"/>
        <v>0</v>
      </c>
      <c r="AZ4499" s="13">
        <f t="shared" si="2418"/>
        <v>1.8949436352281394E-4</v>
      </c>
      <c r="BA4499" s="13">
        <f t="shared" si="2419"/>
        <v>1.3472151074833547E-4</v>
      </c>
      <c r="BB4499" s="13">
        <f t="shared" si="2420"/>
        <v>1.4138780747252976E-4</v>
      </c>
      <c r="BC4499" s="13">
        <f t="shared" si="2421"/>
        <v>1.1064720610136282E-4</v>
      </c>
    </row>
    <row r="4500" spans="1:55" x14ac:dyDescent="0.25">
      <c r="A4500" s="1">
        <v>4497</v>
      </c>
      <c r="B4500">
        <f t="shared" si="2390"/>
        <v>188</v>
      </c>
      <c r="C4500" t="str">
        <f t="shared" si="2391"/>
        <v>Day188</v>
      </c>
      <c r="D4500">
        <f t="shared" si="2392"/>
        <v>8</v>
      </c>
      <c r="E4500" t="str">
        <f t="shared" si="2393"/>
        <v>Hour8</v>
      </c>
      <c r="F4500">
        <f t="shared" si="2394"/>
        <v>7</v>
      </c>
      <c r="G4500" t="str">
        <f t="shared" si="2395"/>
        <v>Summer</v>
      </c>
      <c r="H4500">
        <f t="shared" si="2396"/>
        <v>2117</v>
      </c>
      <c r="I4500" t="e">
        <f t="shared" si="2388"/>
        <v>#N/A</v>
      </c>
      <c r="J4500" t="str">
        <f t="shared" si="2389"/>
        <v>Summer Peak 5</v>
      </c>
      <c r="K4500" s="1">
        <f t="shared" si="2397"/>
        <v>680271.60595782311</v>
      </c>
      <c r="L4500">
        <f>SUMIFS(EFSLoadProfile_Medium_Moderate!$D:$D,EFSLoadProfile_Medium_Moderate!$B:$B,'Summarized Data'!L$2,EFSLoadProfile_Medium_Moderate!$C:$C,'Summarized Data'!L$3,EFSLoadProfile_Medium_Moderate!$A:$A,'Summarized Data'!$A4500)</f>
        <v>195634.96484340008</v>
      </c>
      <c r="M4500">
        <f>SUMIFS(EFSLoadProfile_Medium_Moderate!$D:$D,EFSLoadProfile_Medium_Moderate!$B:$B,'Summarized Data'!M$2,EFSLoadProfile_Medium_Moderate!$C:$C,'Summarized Data'!M$3,EFSLoadProfile_Medium_Moderate!$A:$A,'Summarized Data'!$A4500)</f>
        <v>42206.134863000007</v>
      </c>
      <c r="N4500">
        <f>SUMIFS(EFSLoadProfile_Medium_Moderate!$D:$D,EFSLoadProfile_Medium_Moderate!$B:$B,'Summarized Data'!N$2,EFSLoadProfile_Medium_Moderate!$C:$C,'Summarized Data'!N$3,EFSLoadProfile_Medium_Moderate!$A:$A,'Summarized Data'!$A4500)</f>
        <v>963.6116669999999</v>
      </c>
      <c r="O4500">
        <f>SUMIFS(EFSLoadProfile_Medium_Moderate!$D:$D,EFSLoadProfile_Medium_Moderate!$B:$B,'Summarized Data'!O$2,EFSLoadProfile_Medium_Moderate!$C:$C,'Summarized Data'!O$3,EFSLoadProfile_Medium_Moderate!$A:$A,'Summarized Data'!$A4500)</f>
        <v>9679.0692319999998</v>
      </c>
      <c r="P4500">
        <f>SUMIFS(EFSLoadProfile_Medium_Moderate!$D:$D,EFSLoadProfile_Medium_Moderate!$B:$B,'Summarized Data'!P$2,EFSLoadProfile_Medium_Moderate!$C:$C,'Summarized Data'!P$3,EFSLoadProfile_Medium_Moderate!$A:$A,'Summarized Data'!$A4500)</f>
        <v>110503.11681074998</v>
      </c>
      <c r="Q4500">
        <f>SUMIFS(EFSLoadProfile_Medium_Moderate!$D:$D,EFSLoadProfile_Medium_Moderate!$B:$B,'Summarized Data'!Q$2,EFSLoadProfile_Medium_Moderate!$C:$C,'Summarized Data'!Q$3,EFSLoadProfile_Medium_Moderate!$A:$A,'Summarized Data'!$A4500)</f>
        <v>35931.88959283501</v>
      </c>
      <c r="R4500">
        <f>SUMIFS(EFSLoadProfile_Medium_Moderate!$D:$D,EFSLoadProfile_Medium_Moderate!$B:$B,'Summarized Data'!R$2,EFSLoadProfile_Medium_Moderate!$C:$C,'Summarized Data'!R$3,EFSLoadProfile_Medium_Moderate!$A:$A,'Summarized Data'!$A4500)</f>
        <v>23646.856830000001</v>
      </c>
      <c r="S4500">
        <f>SUMIFS(EFSLoadProfile_Medium_Moderate!$D:$D,EFSLoadProfile_Medium_Moderate!$B:$B,'Summarized Data'!S$2,EFSLoadProfile_Medium_Moderate!$C:$C,'Summarized Data'!S$3,EFSLoadProfile_Medium_Moderate!$A:$A,'Summarized Data'!$A4500)</f>
        <v>58519.796900000008</v>
      </c>
      <c r="T4500">
        <f>SUMIFS(EFSLoadProfile_Medium_Moderate!$D:$D,EFSLoadProfile_Medium_Moderate!$B:$B,'Summarized Data'!T$2,EFSLoadProfile_Medium_Moderate!$C:$C,'Summarized Data'!T$3,EFSLoadProfile_Medium_Moderate!$A:$A,'Summarized Data'!$A4500)</f>
        <v>109942.284818338</v>
      </c>
      <c r="U4500">
        <f>SUMIFS(EFSLoadProfile_Medium_Moderate!$D:$D,EFSLoadProfile_Medium_Moderate!$B:$B,'Summarized Data'!U$2,EFSLoadProfile_Medium_Moderate!$C:$C,'Summarized Data'!U$3,EFSLoadProfile_Medium_Moderate!$A:$A,'Summarized Data'!$A4500)</f>
        <v>14274.626350000002</v>
      </c>
      <c r="V4500">
        <f>SUMIFS(EFSLoadProfile_Medium_Moderate!$D:$D,EFSLoadProfile_Medium_Moderate!$B:$B,'Summarized Data'!V$2,EFSLoadProfile_Medium_Moderate!$C:$C,'Summarized Data'!V$3,EFSLoadProfile_Medium_Moderate!$A:$A,'Summarized Data'!$A4500)</f>
        <v>4304.925400000001</v>
      </c>
      <c r="W4500">
        <f>SUMIFS(EFSLoadProfile_Medium_Moderate!$D:$D,EFSLoadProfile_Medium_Moderate!$B:$B,'Summarized Data'!W$2,EFSLoadProfile_Medium_Moderate!$C:$C,'Summarized Data'!W$3,EFSLoadProfile_Medium_Moderate!$A:$A,'Summarized Data'!$A4500)</f>
        <v>67433.968500000003</v>
      </c>
      <c r="X4500">
        <f>SUMIFS(EFSLoadProfile_Medium_Moderate!$D:$D,EFSLoadProfile_Medium_Moderate!$B:$B,'Summarized Data'!X$2,EFSLoadProfile_Medium_Moderate!$C:$C,'Summarized Data'!X$3,EFSLoadProfile_Medium_Moderate!$A:$A,'Summarized Data'!$A4500)</f>
        <v>6066.2671900000005</v>
      </c>
      <c r="Y4500">
        <f>SUMIFS(EFSLoadProfile_Medium_Moderate!$D:$D,EFSLoadProfile_Medium_Moderate!$B:$B,'Summarized Data'!Y$2,EFSLoadProfile_Medium_Moderate!$C:$C,'Summarized Data'!Y$3,EFSLoadProfile_Medium_Moderate!$A:$A,'Summarized Data'!$A4500)</f>
        <v>1164.0929605000003</v>
      </c>
      <c r="Z4500">
        <f>IF($G4500="Winter",$M4500,IF($G4500="Summer",0,IF($G4500="Spring",$M4500*About!$B$40,$M4500*About!$B$41)))</f>
        <v>0</v>
      </c>
      <c r="AA4500">
        <f>IF($G4500="Winter",0,IF($G4500="Summer",$M4500,IF($G4500="Spring",$M4500*About!$C$40,$M4500*About!$C$41)))</f>
        <v>42206.134863000007</v>
      </c>
      <c r="AB4500">
        <f>IF($G4500="Winter",$Q4500,IF($G4500="Summer",0,IF($G4500="Spring",$Q4500*About!$B$40,$Q4500*About!$B$41)))</f>
        <v>0</v>
      </c>
      <c r="AC4500">
        <f>IF($G4500="Winter",0,IF($G4500="Summer",$Q4500,IF($G4500="Spring",$Q4500*About!$C$40,$Q4500*About!$C$41)))</f>
        <v>35931.88959283501</v>
      </c>
      <c r="AD4500">
        <f t="shared" si="2398"/>
        <v>33325.926061999999</v>
      </c>
      <c r="AE4500">
        <f t="shared" si="2399"/>
        <v>182736.70806833802</v>
      </c>
      <c r="AF4500">
        <f t="shared" si="2400"/>
        <v>10371.192590000002</v>
      </c>
      <c r="AI4500" s="13">
        <f t="shared" si="2401"/>
        <v>1.3686869096173556E-4</v>
      </c>
      <c r="AJ4500" s="13">
        <f t="shared" si="2402"/>
        <v>2.4182118415242663E-4</v>
      </c>
      <c r="AK4500" s="13">
        <f t="shared" si="2403"/>
        <v>1.3945681576766307E-4</v>
      </c>
      <c r="AL4500" s="13">
        <f t="shared" si="2404"/>
        <v>9.4842200888897366E-5</v>
      </c>
      <c r="AM4500" s="13">
        <f t="shared" si="2405"/>
        <v>1.1682322581435935E-4</v>
      </c>
      <c r="AN4500" s="13">
        <f t="shared" si="2406"/>
        <v>1.1327510631540977E-4</v>
      </c>
      <c r="AO4500" s="13">
        <f t="shared" si="2407"/>
        <v>1.6359655197052485E-4</v>
      </c>
      <c r="AP4500" s="13">
        <f t="shared" si="2408"/>
        <v>1.3674662663072223E-4</v>
      </c>
      <c r="AQ4500" s="13">
        <f t="shared" si="2409"/>
        <v>1.5720023375207672E-4</v>
      </c>
      <c r="AR4500" s="13">
        <f t="shared" si="2410"/>
        <v>1.4272749105525697E-4</v>
      </c>
      <c r="AS4500" s="13">
        <f t="shared" si="2411"/>
        <v>1.1041269610648135E-4</v>
      </c>
      <c r="AT4500" s="13">
        <f t="shared" si="2412"/>
        <v>1.1062407818300355E-4</v>
      </c>
      <c r="AU4500" s="13">
        <f t="shared" si="2413"/>
        <v>1.0980548808631955E-4</v>
      </c>
      <c r="AV4500" s="13">
        <f t="shared" si="2414"/>
        <v>1.0981861677590999E-4</v>
      </c>
      <c r="AW4500" s="13">
        <f t="shared" si="2415"/>
        <v>0</v>
      </c>
      <c r="AX4500" s="13">
        <f t="shared" si="2416"/>
        <v>3.6332210319599652E-4</v>
      </c>
      <c r="AY4500" s="13">
        <f t="shared" si="2417"/>
        <v>0</v>
      </c>
      <c r="AZ4500" s="13">
        <f t="shared" si="2418"/>
        <v>2.355671455834519E-4</v>
      </c>
      <c r="BA4500" s="13">
        <f t="shared" si="2419"/>
        <v>1.3514262112657529E-4</v>
      </c>
      <c r="BB4500" s="13">
        <f t="shared" si="2420"/>
        <v>1.4888917109107163E-4</v>
      </c>
      <c r="BC4500" s="13">
        <f t="shared" si="2421"/>
        <v>1.1005671836165468E-4</v>
      </c>
    </row>
    <row r="4501" spans="1:55" x14ac:dyDescent="0.25">
      <c r="A4501" s="1">
        <v>4498</v>
      </c>
      <c r="B4501">
        <f t="shared" si="2390"/>
        <v>188</v>
      </c>
      <c r="C4501" t="str">
        <f t="shared" si="2391"/>
        <v>Day188</v>
      </c>
      <c r="D4501">
        <f t="shared" si="2392"/>
        <v>9</v>
      </c>
      <c r="E4501" t="str">
        <f t="shared" si="2393"/>
        <v>Hour9</v>
      </c>
      <c r="F4501">
        <f t="shared" si="2394"/>
        <v>7</v>
      </c>
      <c r="G4501" t="str">
        <f t="shared" si="2395"/>
        <v>Summer</v>
      </c>
      <c r="H4501">
        <f t="shared" si="2396"/>
        <v>2117</v>
      </c>
      <c r="I4501" t="e">
        <f t="shared" si="2388"/>
        <v>#N/A</v>
      </c>
      <c r="J4501" t="str">
        <f t="shared" si="2389"/>
        <v>Summer Peak 5</v>
      </c>
      <c r="K4501" s="1">
        <f t="shared" si="2397"/>
        <v>723504.5053191582</v>
      </c>
      <c r="L4501">
        <f>SUMIFS(EFSLoadProfile_Medium_Moderate!$D:$D,EFSLoadProfile_Medium_Moderate!$B:$B,'Summarized Data'!L$2,EFSLoadProfile_Medium_Moderate!$C:$C,'Summarized Data'!L$3,EFSLoadProfile_Medium_Moderate!$A:$A,'Summarized Data'!$A4501)</f>
        <v>209792.99668960006</v>
      </c>
      <c r="M4501">
        <f>SUMIFS(EFSLoadProfile_Medium_Moderate!$D:$D,EFSLoadProfile_Medium_Moderate!$B:$B,'Summarized Data'!M$2,EFSLoadProfile_Medium_Moderate!$C:$C,'Summarized Data'!M$3,EFSLoadProfile_Medium_Moderate!$A:$A,'Summarized Data'!$A4501)</f>
        <v>50995.43914580001</v>
      </c>
      <c r="N4501">
        <f>SUMIFS(EFSLoadProfile_Medium_Moderate!$D:$D,EFSLoadProfile_Medium_Moderate!$B:$B,'Summarized Data'!N$2,EFSLoadProfile_Medium_Moderate!$C:$C,'Summarized Data'!N$3,EFSLoadProfile_Medium_Moderate!$A:$A,'Summarized Data'!$A4501)</f>
        <v>1056.9811679999996</v>
      </c>
      <c r="O4501">
        <f>SUMIFS(EFSLoadProfile_Medium_Moderate!$D:$D,EFSLoadProfile_Medium_Moderate!$B:$B,'Summarized Data'!O$2,EFSLoadProfile_Medium_Moderate!$C:$C,'Summarized Data'!O$3,EFSLoadProfile_Medium_Moderate!$A:$A,'Summarized Data'!$A4501)</f>
        <v>13112.712992999997</v>
      </c>
      <c r="P4501">
        <f>SUMIFS(EFSLoadProfile_Medium_Moderate!$D:$D,EFSLoadProfile_Medium_Moderate!$B:$B,'Summarized Data'!P$2,EFSLoadProfile_Medium_Moderate!$C:$C,'Summarized Data'!P$3,EFSLoadProfile_Medium_Moderate!$A:$A,'Summarized Data'!$A4501)</f>
        <v>118494.60041739998</v>
      </c>
      <c r="Q4501">
        <f>SUMIFS(EFSLoadProfile_Medium_Moderate!$D:$D,EFSLoadProfile_Medium_Moderate!$B:$B,'Summarized Data'!Q$2,EFSLoadProfile_Medium_Moderate!$C:$C,'Summarized Data'!Q$3,EFSLoadProfile_Medium_Moderate!$A:$A,'Summarized Data'!$A4501)</f>
        <v>43504.937560702994</v>
      </c>
      <c r="R4501">
        <f>SUMIFS(EFSLoadProfile_Medium_Moderate!$D:$D,EFSLoadProfile_Medium_Moderate!$B:$B,'Summarized Data'!R$2,EFSLoadProfile_Medium_Moderate!$C:$C,'Summarized Data'!R$3,EFSLoadProfile_Medium_Moderate!$A:$A,'Summarized Data'!$A4501)</f>
        <v>20140.433969999998</v>
      </c>
      <c r="S4501">
        <f>SUMIFS(EFSLoadProfile_Medium_Moderate!$D:$D,EFSLoadProfile_Medium_Moderate!$B:$B,'Summarized Data'!S$2,EFSLoadProfile_Medium_Moderate!$C:$C,'Summarized Data'!S$3,EFSLoadProfile_Medium_Moderate!$A:$A,'Summarized Data'!$A4501)</f>
        <v>60928.594300000012</v>
      </c>
      <c r="T4501">
        <f>SUMIFS(EFSLoadProfile_Medium_Moderate!$D:$D,EFSLoadProfile_Medium_Moderate!$B:$B,'Summarized Data'!T$2,EFSLoadProfile_Medium_Moderate!$C:$C,'Summarized Data'!T$3,EFSLoadProfile_Medium_Moderate!$A:$A,'Summarized Data'!$A4501)</f>
        <v>114019.99894565502</v>
      </c>
      <c r="U4501">
        <f>SUMIFS(EFSLoadProfile_Medium_Moderate!$D:$D,EFSLoadProfile_Medium_Moderate!$B:$B,'Summarized Data'!U$2,EFSLoadProfile_Medium_Moderate!$C:$C,'Summarized Data'!U$3,EFSLoadProfile_Medium_Moderate!$A:$A,'Summarized Data'!$A4501)</f>
        <v>14838.37961</v>
      </c>
      <c r="V4501">
        <f>SUMIFS(EFSLoadProfile_Medium_Moderate!$D:$D,EFSLoadProfile_Medium_Moderate!$B:$B,'Summarized Data'!V$2,EFSLoadProfile_Medium_Moderate!$C:$C,'Summarized Data'!V$3,EFSLoadProfile_Medium_Moderate!$A:$A,'Summarized Data'!$A4501)</f>
        <v>4374.1644600000009</v>
      </c>
      <c r="W4501">
        <f>SUMIFS(EFSLoadProfile_Medium_Moderate!$D:$D,EFSLoadProfile_Medium_Moderate!$B:$B,'Summarized Data'!W$2,EFSLoadProfile_Medium_Moderate!$C:$C,'Summarized Data'!W$3,EFSLoadProfile_Medium_Moderate!$A:$A,'Summarized Data'!$A4501)</f>
        <v>64902.713159999992</v>
      </c>
      <c r="X4501">
        <f>SUMIFS(EFSLoadProfile_Medium_Moderate!$D:$D,EFSLoadProfile_Medium_Moderate!$B:$B,'Summarized Data'!X$2,EFSLoadProfile_Medium_Moderate!$C:$C,'Summarized Data'!X$3,EFSLoadProfile_Medium_Moderate!$A:$A,'Summarized Data'!$A4501)</f>
        <v>6159.6212000000005</v>
      </c>
      <c r="Y4501">
        <f>SUMIFS(EFSLoadProfile_Medium_Moderate!$D:$D,EFSLoadProfile_Medium_Moderate!$B:$B,'Summarized Data'!Y$2,EFSLoadProfile_Medium_Moderate!$C:$C,'Summarized Data'!Y$3,EFSLoadProfile_Medium_Moderate!$A:$A,'Summarized Data'!$A4501)</f>
        <v>1182.9316990000002</v>
      </c>
      <c r="Z4501">
        <f>IF($G4501="Winter",$M4501,IF($G4501="Summer",0,IF($G4501="Spring",$M4501*About!$B$40,$M4501*About!$B$41)))</f>
        <v>0</v>
      </c>
      <c r="AA4501">
        <f>IF($G4501="Winter",0,IF($G4501="Summer",$M4501,IF($G4501="Spring",$M4501*About!$C$40,$M4501*About!$C$41)))</f>
        <v>50995.43914580001</v>
      </c>
      <c r="AB4501">
        <f>IF($G4501="Winter",$Q4501,IF($G4501="Summer",0,IF($G4501="Spring",$Q4501*About!$B$40,$Q4501*About!$B$41)))</f>
        <v>0</v>
      </c>
      <c r="AC4501">
        <f>IF($G4501="Winter",0,IF($G4501="Summer",$Q4501,IF($G4501="Spring",$Q4501*About!$C$40,$Q4501*About!$C$41)))</f>
        <v>43504.937560702994</v>
      </c>
      <c r="AD4501">
        <f t="shared" si="2398"/>
        <v>33253.146962999992</v>
      </c>
      <c r="AE4501">
        <f t="shared" si="2399"/>
        <v>189786.97285565504</v>
      </c>
      <c r="AF4501">
        <f t="shared" si="2400"/>
        <v>10533.785660000001</v>
      </c>
      <c r="AI4501" s="13">
        <f t="shared" si="2401"/>
        <v>1.4677382876230764E-4</v>
      </c>
      <c r="AJ4501" s="13">
        <f t="shared" si="2402"/>
        <v>2.921797392876413E-4</v>
      </c>
      <c r="AK4501" s="13">
        <f t="shared" si="2403"/>
        <v>1.5296953437122021E-4</v>
      </c>
      <c r="AL4501" s="13">
        <f t="shared" si="2404"/>
        <v>1.284874123814471E-4</v>
      </c>
      <c r="AM4501" s="13">
        <f t="shared" si="2405"/>
        <v>1.2527177388174383E-4</v>
      </c>
      <c r="AN4501" s="13">
        <f t="shared" si="2406"/>
        <v>1.371491030189675E-4</v>
      </c>
      <c r="AO4501" s="13">
        <f t="shared" si="2407"/>
        <v>1.3933799220629988E-4</v>
      </c>
      <c r="AP4501" s="13">
        <f t="shared" si="2408"/>
        <v>1.4237540417500751E-4</v>
      </c>
      <c r="AQ4501" s="13">
        <f t="shared" si="2409"/>
        <v>1.6303072576929795E-4</v>
      </c>
      <c r="AR4501" s="13">
        <f t="shared" si="2410"/>
        <v>1.4836428226794055E-4</v>
      </c>
      <c r="AS4501" s="13">
        <f t="shared" si="2411"/>
        <v>1.1218853902596108E-4</v>
      </c>
      <c r="AT4501" s="13">
        <f t="shared" si="2412"/>
        <v>1.064716043651041E-4</v>
      </c>
      <c r="AU4501" s="13">
        <f t="shared" si="2413"/>
        <v>1.1149528880096054E-4</v>
      </c>
      <c r="AV4501" s="13">
        <f t="shared" si="2414"/>
        <v>1.1159583240565184E-4</v>
      </c>
      <c r="AW4501" s="13">
        <f t="shared" si="2415"/>
        <v>0</v>
      </c>
      <c r="AX4501" s="13">
        <f t="shared" si="2416"/>
        <v>4.3898286976516948E-4</v>
      </c>
      <c r="AY4501" s="13">
        <f t="shared" si="2417"/>
        <v>0</v>
      </c>
      <c r="AZ4501" s="13">
        <f t="shared" si="2418"/>
        <v>2.8521555854954739E-4</v>
      </c>
      <c r="BA4501" s="13">
        <f t="shared" si="2419"/>
        <v>1.3484748879675517E-4</v>
      </c>
      <c r="BB4501" s="13">
        <f t="shared" si="2420"/>
        <v>1.5463354555886408E-4</v>
      </c>
      <c r="BC4501" s="13">
        <f t="shared" si="2421"/>
        <v>1.1178211874905088E-4</v>
      </c>
    </row>
    <row r="4502" spans="1:55" x14ac:dyDescent="0.25">
      <c r="A4502" s="1">
        <v>4499</v>
      </c>
      <c r="B4502">
        <f t="shared" si="2390"/>
        <v>188</v>
      </c>
      <c r="C4502" t="str">
        <f t="shared" si="2391"/>
        <v>Day188</v>
      </c>
      <c r="D4502">
        <f t="shared" si="2392"/>
        <v>10</v>
      </c>
      <c r="E4502" t="str">
        <f t="shared" si="2393"/>
        <v>Hour10</v>
      </c>
      <c r="F4502">
        <f t="shared" si="2394"/>
        <v>7</v>
      </c>
      <c r="G4502" t="str">
        <f t="shared" si="2395"/>
        <v>Summer</v>
      </c>
      <c r="H4502">
        <f t="shared" si="2396"/>
        <v>2117</v>
      </c>
      <c r="I4502" t="e">
        <f t="shared" si="2388"/>
        <v>#N/A</v>
      </c>
      <c r="J4502" t="str">
        <f t="shared" si="2389"/>
        <v>Summer Peak 5</v>
      </c>
      <c r="K4502" s="1">
        <f t="shared" si="2397"/>
        <v>772649.44947743311</v>
      </c>
      <c r="L4502">
        <f>SUMIFS(EFSLoadProfile_Medium_Moderate!$D:$D,EFSLoadProfile_Medium_Moderate!$B:$B,'Summarized Data'!L$2,EFSLoadProfile_Medium_Moderate!$C:$C,'Summarized Data'!L$3,EFSLoadProfile_Medium_Moderate!$A:$A,'Summarized Data'!$A4502)</f>
        <v>220108.16327270001</v>
      </c>
      <c r="M4502">
        <f>SUMIFS(EFSLoadProfile_Medium_Moderate!$D:$D,EFSLoadProfile_Medium_Moderate!$B:$B,'Summarized Data'!M$2,EFSLoadProfile_Medium_Moderate!$C:$C,'Summarized Data'!M$3,EFSLoadProfile_Medium_Moderate!$A:$A,'Summarized Data'!$A4502)</f>
        <v>60903.852859300001</v>
      </c>
      <c r="N4502">
        <f>SUMIFS(EFSLoadProfile_Medium_Moderate!$D:$D,EFSLoadProfile_Medium_Moderate!$B:$B,'Summarized Data'!N$2,EFSLoadProfile_Medium_Moderate!$C:$C,'Summarized Data'!N$3,EFSLoadProfile_Medium_Moderate!$A:$A,'Summarized Data'!$A4502)</f>
        <v>1107.0546649999997</v>
      </c>
      <c r="O4502">
        <f>SUMIFS(EFSLoadProfile_Medium_Moderate!$D:$D,EFSLoadProfile_Medium_Moderate!$B:$B,'Summarized Data'!O$2,EFSLoadProfile_Medium_Moderate!$C:$C,'Summarized Data'!O$3,EFSLoadProfile_Medium_Moderate!$A:$A,'Summarized Data'!$A4502)</f>
        <v>15172.174241000001</v>
      </c>
      <c r="P4502">
        <f>SUMIFS(EFSLoadProfile_Medium_Moderate!$D:$D,EFSLoadProfile_Medium_Moderate!$B:$B,'Summarized Data'!P$2,EFSLoadProfile_Medium_Moderate!$C:$C,'Summarized Data'!P$3,EFSLoadProfile_Medium_Moderate!$A:$A,'Summarized Data'!$A4502)</f>
        <v>124923.05786767004</v>
      </c>
      <c r="Q4502">
        <f>SUMIFS(EFSLoadProfile_Medium_Moderate!$D:$D,EFSLoadProfile_Medium_Moderate!$B:$B,'Summarized Data'!Q$2,EFSLoadProfile_Medium_Moderate!$C:$C,'Summarized Data'!Q$3,EFSLoadProfile_Medium_Moderate!$A:$A,'Summarized Data'!$A4502)</f>
        <v>56122.140129825006</v>
      </c>
      <c r="R4502">
        <f>SUMIFS(EFSLoadProfile_Medium_Moderate!$D:$D,EFSLoadProfile_Medium_Moderate!$B:$B,'Summarized Data'!R$2,EFSLoadProfile_Medium_Moderate!$C:$C,'Summarized Data'!R$3,EFSLoadProfile_Medium_Moderate!$A:$A,'Summarized Data'!$A4502)</f>
        <v>16626.144450000003</v>
      </c>
      <c r="S4502">
        <f>SUMIFS(EFSLoadProfile_Medium_Moderate!$D:$D,EFSLoadProfile_Medium_Moderate!$B:$B,'Summarized Data'!S$2,EFSLoadProfile_Medium_Moderate!$C:$C,'Summarized Data'!S$3,EFSLoadProfile_Medium_Moderate!$A:$A,'Summarized Data'!$A4502)</f>
        <v>61918.751499999991</v>
      </c>
      <c r="T4502">
        <f>SUMIFS(EFSLoadProfile_Medium_Moderate!$D:$D,EFSLoadProfile_Medium_Moderate!$B:$B,'Summarized Data'!T$2,EFSLoadProfile_Medium_Moderate!$C:$C,'Summarized Data'!T$3,EFSLoadProfile_Medium_Moderate!$A:$A,'Summarized Data'!$A4502)</f>
        <v>115601.25040533801</v>
      </c>
      <c r="U4502">
        <f>SUMIFS(EFSLoadProfile_Medium_Moderate!$D:$D,EFSLoadProfile_Medium_Moderate!$B:$B,'Summarized Data'!U$2,EFSLoadProfile_Medium_Moderate!$C:$C,'Summarized Data'!U$3,EFSLoadProfile_Medium_Moderate!$A:$A,'Summarized Data'!$A4502)</f>
        <v>15047.121139999999</v>
      </c>
      <c r="V4502">
        <f>SUMIFS(EFSLoadProfile_Medium_Moderate!$D:$D,EFSLoadProfile_Medium_Moderate!$B:$B,'Summarized Data'!V$2,EFSLoadProfile_Medium_Moderate!$C:$C,'Summarized Data'!V$3,EFSLoadProfile_Medium_Moderate!$A:$A,'Summarized Data'!$A4502)</f>
        <v>4421.6156499999997</v>
      </c>
      <c r="W4502">
        <f>SUMIFS(EFSLoadProfile_Medium_Moderate!$D:$D,EFSLoadProfile_Medium_Moderate!$B:$B,'Summarized Data'!W$2,EFSLoadProfile_Medium_Moderate!$C:$C,'Summarized Data'!W$3,EFSLoadProfile_Medium_Moderate!$A:$A,'Summarized Data'!$A4502)</f>
        <v>73278.75665000001</v>
      </c>
      <c r="X4502">
        <f>SUMIFS(EFSLoadProfile_Medium_Moderate!$D:$D,EFSLoadProfile_Medium_Moderate!$B:$B,'Summarized Data'!X$2,EFSLoadProfile_Medium_Moderate!$C:$C,'Summarized Data'!X$3,EFSLoadProfile_Medium_Moderate!$A:$A,'Summarized Data'!$A4502)</f>
        <v>6222.8290800000004</v>
      </c>
      <c r="Y4502">
        <f>SUMIFS(EFSLoadProfile_Medium_Moderate!$D:$D,EFSLoadProfile_Medium_Moderate!$B:$B,'Summarized Data'!Y$2,EFSLoadProfile_Medium_Moderate!$C:$C,'Summarized Data'!Y$3,EFSLoadProfile_Medium_Moderate!$A:$A,'Summarized Data'!$A4502)</f>
        <v>1196.5375666000002</v>
      </c>
      <c r="Z4502">
        <f>IF($G4502="Winter",$M4502,IF($G4502="Summer",0,IF($G4502="Spring",$M4502*About!$B$40,$M4502*About!$B$41)))</f>
        <v>0</v>
      </c>
      <c r="AA4502">
        <f>IF($G4502="Winter",0,IF($G4502="Summer",$M4502,IF($G4502="Spring",$M4502*About!$C$40,$M4502*About!$C$41)))</f>
        <v>60903.852859300001</v>
      </c>
      <c r="AB4502">
        <f>IF($G4502="Winter",$Q4502,IF($G4502="Summer",0,IF($G4502="Spring",$Q4502*About!$B$40,$Q4502*About!$B$41)))</f>
        <v>0</v>
      </c>
      <c r="AC4502">
        <f>IF($G4502="Winter",0,IF($G4502="Summer",$Q4502,IF($G4502="Spring",$Q4502*About!$C$40,$Q4502*About!$C$41)))</f>
        <v>56122.140129825006</v>
      </c>
      <c r="AD4502">
        <f t="shared" si="2398"/>
        <v>31798.318691000004</v>
      </c>
      <c r="AE4502">
        <f t="shared" si="2399"/>
        <v>192567.123045338</v>
      </c>
      <c r="AF4502">
        <f t="shared" si="2400"/>
        <v>10644.444729999999</v>
      </c>
      <c r="AI4502" s="13">
        <f t="shared" si="2401"/>
        <v>1.5399044951520453E-4</v>
      </c>
      <c r="AJ4502" s="13">
        <f t="shared" si="2402"/>
        <v>3.4895026198649234E-4</v>
      </c>
      <c r="AK4502" s="13">
        <f t="shared" si="2403"/>
        <v>1.6021632338915728E-4</v>
      </c>
      <c r="AL4502" s="13">
        <f t="shared" si="2404"/>
        <v>1.4866743514230872E-4</v>
      </c>
      <c r="AM4502" s="13">
        <f t="shared" si="2405"/>
        <v>1.3206790016329539E-4</v>
      </c>
      <c r="AN4502" s="13">
        <f t="shared" si="2406"/>
        <v>1.7692477244842466E-4</v>
      </c>
      <c r="AO4502" s="13">
        <f t="shared" si="2407"/>
        <v>1.1502500836107438E-4</v>
      </c>
      <c r="AP4502" s="13">
        <f t="shared" si="2408"/>
        <v>1.4468916232364726E-4</v>
      </c>
      <c r="AQ4502" s="13">
        <f t="shared" si="2409"/>
        <v>1.6529166749425578E-4</v>
      </c>
      <c r="AR4502" s="13">
        <f t="shared" si="2410"/>
        <v>1.5045142305365614E-4</v>
      </c>
      <c r="AS4502" s="13">
        <f t="shared" si="2411"/>
        <v>1.1340556681031265E-4</v>
      </c>
      <c r="AT4502" s="13">
        <f t="shared" si="2412"/>
        <v>1.2021233638063126E-4</v>
      </c>
      <c r="AU4502" s="13">
        <f t="shared" si="2413"/>
        <v>1.1263941448763369E-4</v>
      </c>
      <c r="AV4502" s="13">
        <f t="shared" si="2414"/>
        <v>1.1287938759460032E-4</v>
      </c>
      <c r="AW4502" s="13">
        <f t="shared" si="2415"/>
        <v>0</v>
      </c>
      <c r="AX4502" s="13">
        <f t="shared" si="2416"/>
        <v>5.2427724039186155E-4</v>
      </c>
      <c r="AY4502" s="13">
        <f t="shared" si="2417"/>
        <v>0</v>
      </c>
      <c r="AZ4502" s="13">
        <f t="shared" si="2418"/>
        <v>3.6793312303435368E-4</v>
      </c>
      <c r="BA4502" s="13">
        <f t="shared" si="2419"/>
        <v>1.2894789862178598E-4</v>
      </c>
      <c r="BB4502" s="13">
        <f t="shared" si="2420"/>
        <v>1.568987404484195E-4</v>
      </c>
      <c r="BC4502" s="13">
        <f t="shared" si="2421"/>
        <v>1.1295640743335276E-4</v>
      </c>
    </row>
    <row r="4503" spans="1:55" x14ac:dyDescent="0.25">
      <c r="A4503" s="1">
        <v>4500</v>
      </c>
      <c r="B4503">
        <f t="shared" si="2390"/>
        <v>188</v>
      </c>
      <c r="C4503" t="str">
        <f t="shared" si="2391"/>
        <v>Day188</v>
      </c>
      <c r="D4503">
        <f t="shared" si="2392"/>
        <v>11</v>
      </c>
      <c r="E4503" t="str">
        <f t="shared" si="2393"/>
        <v>Hour11</v>
      </c>
      <c r="F4503">
        <f t="shared" si="2394"/>
        <v>7</v>
      </c>
      <c r="G4503" t="str">
        <f t="shared" si="2395"/>
        <v>Summer</v>
      </c>
      <c r="H4503">
        <f t="shared" si="2396"/>
        <v>2117</v>
      </c>
      <c r="I4503" t="e">
        <f t="shared" si="2388"/>
        <v>#N/A</v>
      </c>
      <c r="J4503" t="str">
        <f t="shared" si="2389"/>
        <v>Summer Peak 5</v>
      </c>
      <c r="K4503" s="1">
        <f t="shared" si="2397"/>
        <v>820730.41238114377</v>
      </c>
      <c r="L4503">
        <f>SUMIFS(EFSLoadProfile_Medium_Moderate!$D:$D,EFSLoadProfile_Medium_Moderate!$B:$B,'Summarized Data'!L$2,EFSLoadProfile_Medium_Moderate!$C:$C,'Summarized Data'!L$3,EFSLoadProfile_Medium_Moderate!$A:$A,'Summarized Data'!$A4503)</f>
        <v>229366.21278899998</v>
      </c>
      <c r="M4503">
        <f>SUMIFS(EFSLoadProfile_Medium_Moderate!$D:$D,EFSLoadProfile_Medium_Moderate!$B:$B,'Summarized Data'!M$2,EFSLoadProfile_Medium_Moderate!$C:$C,'Summarized Data'!M$3,EFSLoadProfile_Medium_Moderate!$A:$A,'Summarized Data'!$A4503)</f>
        <v>67913.680830200014</v>
      </c>
      <c r="N4503">
        <f>SUMIFS(EFSLoadProfile_Medium_Moderate!$D:$D,EFSLoadProfile_Medium_Moderate!$B:$B,'Summarized Data'!N$2,EFSLoadProfile_Medium_Moderate!$C:$C,'Summarized Data'!N$3,EFSLoadProfile_Medium_Moderate!$A:$A,'Summarized Data'!$A4503)</f>
        <v>1137.7624509999998</v>
      </c>
      <c r="O4503">
        <f>SUMIFS(EFSLoadProfile_Medium_Moderate!$D:$D,EFSLoadProfile_Medium_Moderate!$B:$B,'Summarized Data'!O$2,EFSLoadProfile_Medium_Moderate!$C:$C,'Summarized Data'!O$3,EFSLoadProfile_Medium_Moderate!$A:$A,'Summarized Data'!$A4503)</f>
        <v>15787.590058</v>
      </c>
      <c r="P4503">
        <f>SUMIFS(EFSLoadProfile_Medium_Moderate!$D:$D,EFSLoadProfile_Medium_Moderate!$B:$B,'Summarized Data'!P$2,EFSLoadProfile_Medium_Moderate!$C:$C,'Summarized Data'!P$3,EFSLoadProfile_Medium_Moderate!$A:$A,'Summarized Data'!$A4503)</f>
        <v>132290.03089833996</v>
      </c>
      <c r="Q4503">
        <f>SUMIFS(EFSLoadProfile_Medium_Moderate!$D:$D,EFSLoadProfile_Medium_Moderate!$B:$B,'Summarized Data'!Q$2,EFSLoadProfile_Medium_Moderate!$C:$C,'Summarized Data'!Q$3,EFSLoadProfile_Medium_Moderate!$A:$A,'Summarized Data'!$A4503)</f>
        <v>61618.213832409994</v>
      </c>
      <c r="R4503">
        <f>SUMIFS(EFSLoadProfile_Medium_Moderate!$D:$D,EFSLoadProfile_Medium_Moderate!$B:$B,'Summarized Data'!R$2,EFSLoadProfile_Medium_Moderate!$C:$C,'Summarized Data'!R$3,EFSLoadProfile_Medium_Moderate!$A:$A,'Summarized Data'!$A4503)</f>
        <v>15175.902250000003</v>
      </c>
      <c r="S4503">
        <f>SUMIFS(EFSLoadProfile_Medium_Moderate!$D:$D,EFSLoadProfile_Medium_Moderate!$B:$B,'Summarized Data'!S$2,EFSLoadProfile_Medium_Moderate!$C:$C,'Summarized Data'!S$3,EFSLoadProfile_Medium_Moderate!$A:$A,'Summarized Data'!$A4503)</f>
        <v>63055.075599999996</v>
      </c>
      <c r="T4503">
        <f>SUMIFS(EFSLoadProfile_Medium_Moderate!$D:$D,EFSLoadProfile_Medium_Moderate!$B:$B,'Summarized Data'!T$2,EFSLoadProfile_Medium_Moderate!$C:$C,'Summarized Data'!T$3,EFSLoadProfile_Medium_Moderate!$A:$A,'Summarized Data'!$A4503)</f>
        <v>117594.54316979395</v>
      </c>
      <c r="U4503">
        <f>SUMIFS(EFSLoadProfile_Medium_Moderate!$D:$D,EFSLoadProfile_Medium_Moderate!$B:$B,'Summarized Data'!U$2,EFSLoadProfile_Medium_Moderate!$C:$C,'Summarized Data'!U$3,EFSLoadProfile_Medium_Moderate!$A:$A,'Summarized Data'!$A4503)</f>
        <v>15332.143179999999</v>
      </c>
      <c r="V4503">
        <f>SUMIFS(EFSLoadProfile_Medium_Moderate!$D:$D,EFSLoadProfile_Medium_Moderate!$B:$B,'Summarized Data'!V$2,EFSLoadProfile_Medium_Moderate!$C:$C,'Summarized Data'!V$3,EFSLoadProfile_Medium_Moderate!$A:$A,'Summarized Data'!$A4503)</f>
        <v>4493.8132000000005</v>
      </c>
      <c r="W4503">
        <f>SUMIFS(EFSLoadProfile_Medium_Moderate!$D:$D,EFSLoadProfile_Medium_Moderate!$B:$B,'Summarized Data'!W$2,EFSLoadProfile_Medium_Moderate!$C:$C,'Summarized Data'!W$3,EFSLoadProfile_Medium_Moderate!$A:$A,'Summarized Data'!$A4503)</f>
        <v>89433.911769999992</v>
      </c>
      <c r="X4503">
        <f>SUMIFS(EFSLoadProfile_Medium_Moderate!$D:$D,EFSLoadProfile_Medium_Moderate!$B:$B,'Summarized Data'!X$2,EFSLoadProfile_Medium_Moderate!$C:$C,'Summarized Data'!X$3,EFSLoadProfile_Medium_Moderate!$A:$A,'Summarized Data'!$A4503)</f>
        <v>6316.0963299999994</v>
      </c>
      <c r="Y4503">
        <f>SUMIFS(EFSLoadProfile_Medium_Moderate!$D:$D,EFSLoadProfile_Medium_Moderate!$B:$B,'Summarized Data'!Y$2,EFSLoadProfile_Medium_Moderate!$C:$C,'Summarized Data'!Y$3,EFSLoadProfile_Medium_Moderate!$A:$A,'Summarized Data'!$A4503)</f>
        <v>1215.4360223999997</v>
      </c>
      <c r="Z4503">
        <f>IF($G4503="Winter",$M4503,IF($G4503="Summer",0,IF($G4503="Spring",$M4503*About!$B$40,$M4503*About!$B$41)))</f>
        <v>0</v>
      </c>
      <c r="AA4503">
        <f>IF($G4503="Winter",0,IF($G4503="Summer",$M4503,IF($G4503="Spring",$M4503*About!$C$40,$M4503*About!$C$41)))</f>
        <v>67913.680830200014</v>
      </c>
      <c r="AB4503">
        <f>IF($G4503="Winter",$Q4503,IF($G4503="Summer",0,IF($G4503="Spring",$Q4503*About!$B$40,$Q4503*About!$B$41)))</f>
        <v>0</v>
      </c>
      <c r="AC4503">
        <f>IF($G4503="Winter",0,IF($G4503="Summer",$Q4503,IF($G4503="Spring",$Q4503*About!$C$40,$Q4503*About!$C$41)))</f>
        <v>61618.213832409994</v>
      </c>
      <c r="AD4503">
        <f t="shared" si="2398"/>
        <v>30963.492308000001</v>
      </c>
      <c r="AE4503">
        <f t="shared" si="2399"/>
        <v>195981.76194979396</v>
      </c>
      <c r="AF4503">
        <f t="shared" si="2400"/>
        <v>10809.909530000001</v>
      </c>
      <c r="AI4503" s="13">
        <f t="shared" si="2401"/>
        <v>1.6046749782387066E-4</v>
      </c>
      <c r="AJ4503" s="13">
        <f t="shared" si="2402"/>
        <v>3.8911325976229372E-4</v>
      </c>
      <c r="AK4503" s="13">
        <f t="shared" si="2403"/>
        <v>1.646604477200376E-4</v>
      </c>
      <c r="AL4503" s="13">
        <f t="shared" si="2404"/>
        <v>1.5469770408109781E-4</v>
      </c>
      <c r="AM4503" s="13">
        <f t="shared" si="2405"/>
        <v>1.3985621943219154E-4</v>
      </c>
      <c r="AN4503" s="13">
        <f t="shared" si="2406"/>
        <v>1.9425111793240347E-4</v>
      </c>
      <c r="AO4503" s="13">
        <f t="shared" si="2407"/>
        <v>1.0499176693927362E-4</v>
      </c>
      <c r="AP4503" s="13">
        <f t="shared" si="2408"/>
        <v>1.473444772028107E-4</v>
      </c>
      <c r="AQ4503" s="13">
        <f t="shared" si="2409"/>
        <v>1.6814176369724584E-4</v>
      </c>
      <c r="AR4503" s="13">
        <f t="shared" si="2410"/>
        <v>1.533012686234949E-4</v>
      </c>
      <c r="AS4503" s="13">
        <f t="shared" si="2411"/>
        <v>1.1525728906031553E-4</v>
      </c>
      <c r="AT4503" s="13">
        <f t="shared" si="2412"/>
        <v>1.4671454562037705E-4</v>
      </c>
      <c r="AU4503" s="13">
        <f t="shared" si="2413"/>
        <v>1.1432764475971946E-4</v>
      </c>
      <c r="AV4503" s="13">
        <f t="shared" si="2414"/>
        <v>1.146622368562823E-4</v>
      </c>
      <c r="AW4503" s="13">
        <f t="shared" si="2415"/>
        <v>0</v>
      </c>
      <c r="AX4503" s="13">
        <f t="shared" si="2416"/>
        <v>5.846197818185154E-4</v>
      </c>
      <c r="AY4503" s="13">
        <f t="shared" si="2417"/>
        <v>0</v>
      </c>
      <c r="AZ4503" s="13">
        <f t="shared" si="2418"/>
        <v>4.0396502696997042E-4</v>
      </c>
      <c r="BA4503" s="13">
        <f t="shared" si="2419"/>
        <v>1.2556252756339901E-4</v>
      </c>
      <c r="BB4503" s="13">
        <f t="shared" si="2420"/>
        <v>1.596809004283927E-4</v>
      </c>
      <c r="BC4503" s="13">
        <f t="shared" si="2421"/>
        <v>1.1471228196121819E-4</v>
      </c>
    </row>
    <row r="4504" spans="1:55" x14ac:dyDescent="0.25">
      <c r="A4504" s="1">
        <v>4501</v>
      </c>
      <c r="B4504">
        <f t="shared" si="2390"/>
        <v>188</v>
      </c>
      <c r="C4504" t="str">
        <f t="shared" si="2391"/>
        <v>Day188</v>
      </c>
      <c r="D4504">
        <f t="shared" si="2392"/>
        <v>12</v>
      </c>
      <c r="E4504" t="str">
        <f t="shared" si="2393"/>
        <v>Hour12</v>
      </c>
      <c r="F4504">
        <f t="shared" si="2394"/>
        <v>7</v>
      </c>
      <c r="G4504" t="str">
        <f t="shared" si="2395"/>
        <v>Summer</v>
      </c>
      <c r="H4504">
        <f t="shared" si="2396"/>
        <v>2117</v>
      </c>
      <c r="I4504" t="e">
        <f t="shared" si="2388"/>
        <v>#N/A</v>
      </c>
      <c r="J4504" t="str">
        <f t="shared" si="2389"/>
        <v>Summer Peak 5</v>
      </c>
      <c r="K4504" s="1">
        <f t="shared" si="2397"/>
        <v>856906.42895685893</v>
      </c>
      <c r="L4504">
        <f>SUMIFS(EFSLoadProfile_Medium_Moderate!$D:$D,EFSLoadProfile_Medium_Moderate!$B:$B,'Summarized Data'!L$2,EFSLoadProfile_Medium_Moderate!$C:$C,'Summarized Data'!L$3,EFSLoadProfile_Medium_Moderate!$A:$A,'Summarized Data'!$A4504)</f>
        <v>234676.96060060005</v>
      </c>
      <c r="M4504">
        <f>SUMIFS(EFSLoadProfile_Medium_Moderate!$D:$D,EFSLoadProfile_Medium_Moderate!$B:$B,'Summarized Data'!M$2,EFSLoadProfile_Medium_Moderate!$C:$C,'Summarized Data'!M$3,EFSLoadProfile_Medium_Moderate!$A:$A,'Summarized Data'!$A4504)</f>
        <v>74321.632747600001</v>
      </c>
      <c r="N4504">
        <f>SUMIFS(EFSLoadProfile_Medium_Moderate!$D:$D,EFSLoadProfile_Medium_Moderate!$B:$B,'Summarized Data'!N$2,EFSLoadProfile_Medium_Moderate!$C:$C,'Summarized Data'!N$3,EFSLoadProfile_Medium_Moderate!$A:$A,'Summarized Data'!$A4504)</f>
        <v>1140.6318919999999</v>
      </c>
      <c r="O4504">
        <f>SUMIFS(EFSLoadProfile_Medium_Moderate!$D:$D,EFSLoadProfile_Medium_Moderate!$B:$B,'Summarized Data'!O$2,EFSLoadProfile_Medium_Moderate!$C:$C,'Summarized Data'!O$3,EFSLoadProfile_Medium_Moderate!$A:$A,'Summarized Data'!$A4504)</f>
        <v>15352.918941999998</v>
      </c>
      <c r="P4504">
        <f>SUMIFS(EFSLoadProfile_Medium_Moderate!$D:$D,EFSLoadProfile_Medium_Moderate!$B:$B,'Summarized Data'!P$2,EFSLoadProfile_Medium_Moderate!$C:$C,'Summarized Data'!P$3,EFSLoadProfile_Medium_Moderate!$A:$A,'Summarized Data'!$A4504)</f>
        <v>138772.93292296003</v>
      </c>
      <c r="Q4504">
        <f>SUMIFS(EFSLoadProfile_Medium_Moderate!$D:$D,EFSLoadProfile_Medium_Moderate!$B:$B,'Summarized Data'!Q$2,EFSLoadProfile_Medium_Moderate!$C:$C,'Summarized Data'!Q$3,EFSLoadProfile_Medium_Moderate!$A:$A,'Summarized Data'!$A4504)</f>
        <v>69453.087873300014</v>
      </c>
      <c r="R4504">
        <f>SUMIFS(EFSLoadProfile_Medium_Moderate!$D:$D,EFSLoadProfile_Medium_Moderate!$B:$B,'Summarized Data'!R$2,EFSLoadProfile_Medium_Moderate!$C:$C,'Summarized Data'!R$3,EFSLoadProfile_Medium_Moderate!$A:$A,'Summarized Data'!$A4504)</f>
        <v>11592.052470000002</v>
      </c>
      <c r="S4504">
        <f>SUMIFS(EFSLoadProfile_Medium_Moderate!$D:$D,EFSLoadProfile_Medium_Moderate!$B:$B,'Summarized Data'!S$2,EFSLoadProfile_Medium_Moderate!$C:$C,'Summarized Data'!S$3,EFSLoadProfile_Medium_Moderate!$A:$A,'Summarized Data'!$A4504)</f>
        <v>63690.783999999985</v>
      </c>
      <c r="T4504">
        <f>SUMIFS(EFSLoadProfile_Medium_Moderate!$D:$D,EFSLoadProfile_Medium_Moderate!$B:$B,'Summarized Data'!T$2,EFSLoadProfile_Medium_Moderate!$C:$C,'Summarized Data'!T$3,EFSLoadProfile_Medium_Moderate!$A:$A,'Summarized Data'!$A4504)</f>
        <v>118339.91870539897</v>
      </c>
      <c r="U4504">
        <f>SUMIFS(EFSLoadProfile_Medium_Moderate!$D:$D,EFSLoadProfile_Medium_Moderate!$B:$B,'Summarized Data'!U$2,EFSLoadProfile_Medium_Moderate!$C:$C,'Summarized Data'!U$3,EFSLoadProfile_Medium_Moderate!$A:$A,'Summarized Data'!$A4504)</f>
        <v>15512.408839999998</v>
      </c>
      <c r="V4504">
        <f>SUMIFS(EFSLoadProfile_Medium_Moderate!$D:$D,EFSLoadProfile_Medium_Moderate!$B:$B,'Summarized Data'!V$2,EFSLoadProfile_Medium_Moderate!$C:$C,'Summarized Data'!V$3,EFSLoadProfile_Medium_Moderate!$A:$A,'Summarized Data'!$A4504)</f>
        <v>4522.2111300000006</v>
      </c>
      <c r="W4504">
        <f>SUMIFS(EFSLoadProfile_Medium_Moderate!$D:$D,EFSLoadProfile_Medium_Moderate!$B:$B,'Summarized Data'!W$2,EFSLoadProfile_Medium_Moderate!$C:$C,'Summarized Data'!W$3,EFSLoadProfile_Medium_Moderate!$A:$A,'Summarized Data'!$A4504)</f>
        <v>101953.07207999998</v>
      </c>
      <c r="X4504">
        <f>SUMIFS(EFSLoadProfile_Medium_Moderate!$D:$D,EFSLoadProfile_Medium_Moderate!$B:$B,'Summarized Data'!X$2,EFSLoadProfile_Medium_Moderate!$C:$C,'Summarized Data'!X$3,EFSLoadProfile_Medium_Moderate!$A:$A,'Summarized Data'!$A4504)</f>
        <v>6354.6827700000003</v>
      </c>
      <c r="Y4504">
        <f>SUMIFS(EFSLoadProfile_Medium_Moderate!$D:$D,EFSLoadProfile_Medium_Moderate!$B:$B,'Summarized Data'!Y$2,EFSLoadProfile_Medium_Moderate!$C:$C,'Summarized Data'!Y$3,EFSLoadProfile_Medium_Moderate!$A:$A,'Summarized Data'!$A4504)</f>
        <v>1223.1339829999999</v>
      </c>
      <c r="Z4504">
        <f>IF($G4504="Winter",$M4504,IF($G4504="Summer",0,IF($G4504="Spring",$M4504*About!$B$40,$M4504*About!$B$41)))</f>
        <v>0</v>
      </c>
      <c r="AA4504">
        <f>IF($G4504="Winter",0,IF($G4504="Summer",$M4504,IF($G4504="Spring",$M4504*About!$C$40,$M4504*About!$C$41)))</f>
        <v>74321.632747600001</v>
      </c>
      <c r="AB4504">
        <f>IF($G4504="Winter",$Q4504,IF($G4504="Summer",0,IF($G4504="Spring",$Q4504*About!$B$40,$Q4504*About!$B$41)))</f>
        <v>0</v>
      </c>
      <c r="AC4504">
        <f>IF($G4504="Winter",0,IF($G4504="Summer",$Q4504,IF($G4504="Spring",$Q4504*About!$C$40,$Q4504*About!$C$41)))</f>
        <v>69453.087873300014</v>
      </c>
      <c r="AD4504">
        <f t="shared" si="2398"/>
        <v>26944.971411999999</v>
      </c>
      <c r="AE4504">
        <f t="shared" si="2399"/>
        <v>197543.11154539895</v>
      </c>
      <c r="AF4504">
        <f t="shared" si="2400"/>
        <v>10876.893900000001</v>
      </c>
      <c r="AI4504" s="13">
        <f t="shared" si="2401"/>
        <v>1.6418296403198661E-4</v>
      </c>
      <c r="AJ4504" s="13">
        <f t="shared" si="2402"/>
        <v>4.2582779251179495E-4</v>
      </c>
      <c r="AK4504" s="13">
        <f t="shared" si="2403"/>
        <v>1.6507572196234623E-4</v>
      </c>
      <c r="AL4504" s="13">
        <f t="shared" si="2404"/>
        <v>1.5043849647382307E-4</v>
      </c>
      <c r="AM4504" s="13">
        <f t="shared" si="2405"/>
        <v>1.4670990418799457E-4</v>
      </c>
      <c r="AN4504" s="13">
        <f t="shared" si="2406"/>
        <v>2.1895052005142346E-4</v>
      </c>
      <c r="AO4504" s="13">
        <f t="shared" si="2407"/>
        <v>8.019754286952336E-5</v>
      </c>
      <c r="AP4504" s="13">
        <f t="shared" si="2408"/>
        <v>1.4882997414274987E-4</v>
      </c>
      <c r="AQ4504" s="13">
        <f t="shared" si="2409"/>
        <v>1.6920753387496954E-4</v>
      </c>
      <c r="AR4504" s="13">
        <f t="shared" si="2410"/>
        <v>1.55103688157595E-4</v>
      </c>
      <c r="AS4504" s="13">
        <f t="shared" si="2411"/>
        <v>1.1598563896741105E-4</v>
      </c>
      <c r="AT4504" s="13">
        <f t="shared" si="2412"/>
        <v>1.6725197801127948E-4</v>
      </c>
      <c r="AU4504" s="13">
        <f t="shared" si="2413"/>
        <v>1.1502609781907334E-4</v>
      </c>
      <c r="AV4504" s="13">
        <f t="shared" si="2414"/>
        <v>1.1538844980814516E-4</v>
      </c>
      <c r="AW4504" s="13">
        <f t="shared" si="2415"/>
        <v>0</v>
      </c>
      <c r="AX4504" s="13">
        <f t="shared" si="2416"/>
        <v>6.3978120741139889E-4</v>
      </c>
      <c r="AY4504" s="13">
        <f t="shared" si="2417"/>
        <v>0</v>
      </c>
      <c r="AZ4504" s="13">
        <f t="shared" si="2418"/>
        <v>4.5532995474672664E-4</v>
      </c>
      <c r="BA4504" s="13">
        <f t="shared" si="2419"/>
        <v>1.0926670292743802E-4</v>
      </c>
      <c r="BB4504" s="13">
        <f t="shared" si="2420"/>
        <v>1.609530479324731E-4</v>
      </c>
      <c r="BC4504" s="13">
        <f t="shared" si="2421"/>
        <v>1.1542310474073451E-4</v>
      </c>
    </row>
    <row r="4505" spans="1:55" x14ac:dyDescent="0.25">
      <c r="A4505" s="1">
        <v>4502</v>
      </c>
      <c r="B4505">
        <f t="shared" si="2390"/>
        <v>188</v>
      </c>
      <c r="C4505" t="str">
        <f t="shared" si="2391"/>
        <v>Day188</v>
      </c>
      <c r="D4505">
        <f t="shared" si="2392"/>
        <v>13</v>
      </c>
      <c r="E4505" t="str">
        <f t="shared" si="2393"/>
        <v>Hour13</v>
      </c>
      <c r="F4505">
        <f t="shared" si="2394"/>
        <v>7</v>
      </c>
      <c r="G4505" t="str">
        <f t="shared" si="2395"/>
        <v>Summer</v>
      </c>
      <c r="H4505">
        <f t="shared" si="2396"/>
        <v>2117</v>
      </c>
      <c r="I4505" t="e">
        <f t="shared" si="2388"/>
        <v>#N/A</v>
      </c>
      <c r="J4505" t="str">
        <f t="shared" si="2389"/>
        <v>Summer Peak 5</v>
      </c>
      <c r="K4505" s="1">
        <f t="shared" si="2397"/>
        <v>876957.34223485203</v>
      </c>
      <c r="L4505">
        <f>SUMIFS(EFSLoadProfile_Medium_Moderate!$D:$D,EFSLoadProfile_Medium_Moderate!$B:$B,'Summarized Data'!L$2,EFSLoadProfile_Medium_Moderate!$C:$C,'Summarized Data'!L$3,EFSLoadProfile_Medium_Moderate!$A:$A,'Summarized Data'!$A4505)</f>
        <v>237569.43826349996</v>
      </c>
      <c r="M4505">
        <f>SUMIFS(EFSLoadProfile_Medium_Moderate!$D:$D,EFSLoadProfile_Medium_Moderate!$B:$B,'Summarized Data'!M$2,EFSLoadProfile_Medium_Moderate!$C:$C,'Summarized Data'!M$3,EFSLoadProfile_Medium_Moderate!$A:$A,'Summarized Data'!$A4505)</f>
        <v>79520.668361279982</v>
      </c>
      <c r="N4505">
        <f>SUMIFS(EFSLoadProfile_Medium_Moderate!$D:$D,EFSLoadProfile_Medium_Moderate!$B:$B,'Summarized Data'!N$2,EFSLoadProfile_Medium_Moderate!$C:$C,'Summarized Data'!N$3,EFSLoadProfile_Medium_Moderate!$A:$A,'Summarized Data'!$A4505)</f>
        <v>1125.1307870000005</v>
      </c>
      <c r="O4505">
        <f>SUMIFS(EFSLoadProfile_Medium_Moderate!$D:$D,EFSLoadProfile_Medium_Moderate!$B:$B,'Summarized Data'!O$2,EFSLoadProfile_Medium_Moderate!$C:$C,'Summarized Data'!O$3,EFSLoadProfile_Medium_Moderate!$A:$A,'Summarized Data'!$A4505)</f>
        <v>14384.399514999996</v>
      </c>
      <c r="P4505">
        <f>SUMIFS(EFSLoadProfile_Medium_Moderate!$D:$D,EFSLoadProfile_Medium_Moderate!$B:$B,'Summarized Data'!P$2,EFSLoadProfile_Medium_Moderate!$C:$C,'Summarized Data'!P$3,EFSLoadProfile_Medium_Moderate!$A:$A,'Summarized Data'!$A4505)</f>
        <v>140327.28047895001</v>
      </c>
      <c r="Q4505">
        <f>SUMIFS(EFSLoadProfile_Medium_Moderate!$D:$D,EFSLoadProfile_Medium_Moderate!$B:$B,'Summarized Data'!Q$2,EFSLoadProfile_Medium_Moderate!$C:$C,'Summarized Data'!Q$3,EFSLoadProfile_Medium_Moderate!$A:$A,'Summarized Data'!$A4505)</f>
        <v>77166.568554399986</v>
      </c>
      <c r="R4505">
        <f>SUMIFS(EFSLoadProfile_Medium_Moderate!$D:$D,EFSLoadProfile_Medium_Moderate!$B:$B,'Summarized Data'!R$2,EFSLoadProfile_Medium_Moderate!$C:$C,'Summarized Data'!R$3,EFSLoadProfile_Medium_Moderate!$A:$A,'Summarized Data'!$A4505)</f>
        <v>11082.304779999997</v>
      </c>
      <c r="S4505">
        <f>SUMIFS(EFSLoadProfile_Medium_Moderate!$D:$D,EFSLoadProfile_Medium_Moderate!$B:$B,'Summarized Data'!S$2,EFSLoadProfile_Medium_Moderate!$C:$C,'Summarized Data'!S$3,EFSLoadProfile_Medium_Moderate!$A:$A,'Summarized Data'!$A4505)</f>
        <v>63972.879900000007</v>
      </c>
      <c r="T4505">
        <f>SUMIFS(EFSLoadProfile_Medium_Moderate!$D:$D,EFSLoadProfile_Medium_Moderate!$B:$B,'Summarized Data'!T$2,EFSLoadProfile_Medium_Moderate!$C:$C,'Summarized Data'!T$3,EFSLoadProfile_Medium_Moderate!$A:$A,'Summarized Data'!$A4505)</f>
        <v>118417.54492082199</v>
      </c>
      <c r="U4505">
        <f>SUMIFS(EFSLoadProfile_Medium_Moderate!$D:$D,EFSLoadProfile_Medium_Moderate!$B:$B,'Summarized Data'!U$2,EFSLoadProfile_Medium_Moderate!$C:$C,'Summarized Data'!U$3,EFSLoadProfile_Medium_Moderate!$A:$A,'Summarized Data'!$A4505)</f>
        <v>15592.163770000003</v>
      </c>
      <c r="V4505">
        <f>SUMIFS(EFSLoadProfile_Medium_Moderate!$D:$D,EFSLoadProfile_Medium_Moderate!$B:$B,'Summarized Data'!V$2,EFSLoadProfile_Medium_Moderate!$C:$C,'Summarized Data'!V$3,EFSLoadProfile_Medium_Moderate!$A:$A,'Summarized Data'!$A4505)</f>
        <v>4536.5200199999981</v>
      </c>
      <c r="W4505">
        <f>SUMIFS(EFSLoadProfile_Medium_Moderate!$D:$D,EFSLoadProfile_Medium_Moderate!$B:$B,'Summarized Data'!W$2,EFSLoadProfile_Medium_Moderate!$C:$C,'Summarized Data'!W$3,EFSLoadProfile_Medium_Moderate!$A:$A,'Summarized Data'!$A4505)</f>
        <v>105652.90789999998</v>
      </c>
      <c r="X4505">
        <f>SUMIFS(EFSLoadProfile_Medium_Moderate!$D:$D,EFSLoadProfile_Medium_Moderate!$B:$B,'Summarized Data'!X$2,EFSLoadProfile_Medium_Moderate!$C:$C,'Summarized Data'!X$3,EFSLoadProfile_Medium_Moderate!$A:$A,'Summarized Data'!$A4505)</f>
        <v>6380.7584999999972</v>
      </c>
      <c r="Y4505">
        <f>SUMIFS(EFSLoadProfile_Medium_Moderate!$D:$D,EFSLoadProfile_Medium_Moderate!$B:$B,'Summarized Data'!Y$2,EFSLoadProfile_Medium_Moderate!$C:$C,'Summarized Data'!Y$3,EFSLoadProfile_Medium_Moderate!$A:$A,'Summarized Data'!$A4505)</f>
        <v>1228.7764838999999</v>
      </c>
      <c r="Z4505">
        <f>IF($G4505="Winter",$M4505,IF($G4505="Summer",0,IF($G4505="Spring",$M4505*About!$B$40,$M4505*About!$B$41)))</f>
        <v>0</v>
      </c>
      <c r="AA4505">
        <f>IF($G4505="Winter",0,IF($G4505="Summer",$M4505,IF($G4505="Spring",$M4505*About!$C$40,$M4505*About!$C$41)))</f>
        <v>79520.668361279982</v>
      </c>
      <c r="AB4505">
        <f>IF($G4505="Winter",$Q4505,IF($G4505="Summer",0,IF($G4505="Spring",$Q4505*About!$B$40,$Q4505*About!$B$41)))</f>
        <v>0</v>
      </c>
      <c r="AC4505">
        <f>IF($G4505="Winter",0,IF($G4505="Summer",$Q4505,IF($G4505="Spring",$Q4505*About!$C$40,$Q4505*About!$C$41)))</f>
        <v>77166.568554399986</v>
      </c>
      <c r="AD4505">
        <f t="shared" si="2398"/>
        <v>25466.704294999992</v>
      </c>
      <c r="AE4505">
        <f t="shared" si="2399"/>
        <v>197982.58859082201</v>
      </c>
      <c r="AF4505">
        <f t="shared" si="2400"/>
        <v>10917.278519999996</v>
      </c>
      <c r="AI4505" s="13">
        <f t="shared" si="2401"/>
        <v>1.6620657791754161E-4</v>
      </c>
      <c r="AJ4505" s="13">
        <f t="shared" si="2402"/>
        <v>4.5561580680478073E-4</v>
      </c>
      <c r="AK4505" s="13">
        <f t="shared" si="2403"/>
        <v>1.6283235482783426E-4</v>
      </c>
      <c r="AL4505" s="13">
        <f t="shared" si="2404"/>
        <v>1.4094827464994697E-4</v>
      </c>
      <c r="AM4505" s="13">
        <f t="shared" si="2405"/>
        <v>1.4835315101005843E-4</v>
      </c>
      <c r="AN4505" s="13">
        <f t="shared" si="2406"/>
        <v>2.432672301970454E-4</v>
      </c>
      <c r="AO4505" s="13">
        <f t="shared" si="2407"/>
        <v>7.6670944596507102E-5</v>
      </c>
      <c r="AP4505" s="13">
        <f t="shared" si="2408"/>
        <v>1.4948916410503356E-4</v>
      </c>
      <c r="AQ4505" s="13">
        <f t="shared" si="2409"/>
        <v>1.6931852719505517E-4</v>
      </c>
      <c r="AR4505" s="13">
        <f t="shared" si="2410"/>
        <v>1.5590113257253678E-4</v>
      </c>
      <c r="AS4505" s="13">
        <f t="shared" si="2411"/>
        <v>1.1635263327657858E-4</v>
      </c>
      <c r="AT4505" s="13">
        <f t="shared" si="2412"/>
        <v>1.7332148476166385E-4</v>
      </c>
      <c r="AU4505" s="13">
        <f t="shared" si="2413"/>
        <v>1.154980945462496E-4</v>
      </c>
      <c r="AV4505" s="13">
        <f t="shared" si="2414"/>
        <v>1.1592075406993596E-4</v>
      </c>
      <c r="AW4505" s="13">
        <f t="shared" si="2415"/>
        <v>0</v>
      </c>
      <c r="AX4505" s="13">
        <f t="shared" si="2416"/>
        <v>6.8453594650050287E-4</v>
      </c>
      <c r="AY4505" s="13">
        <f t="shared" si="2417"/>
        <v>0</v>
      </c>
      <c r="AZ4505" s="13">
        <f t="shared" si="2418"/>
        <v>5.0589903550339653E-4</v>
      </c>
      <c r="BA4505" s="13">
        <f t="shared" si="2419"/>
        <v>1.0327206402243239E-4</v>
      </c>
      <c r="BB4505" s="13">
        <f t="shared" si="2420"/>
        <v>1.6131112252896918E-4</v>
      </c>
      <c r="BC4505" s="13">
        <f t="shared" si="2421"/>
        <v>1.1585165707074981E-4</v>
      </c>
    </row>
    <row r="4506" spans="1:55" x14ac:dyDescent="0.25">
      <c r="A4506" s="1">
        <v>4503</v>
      </c>
      <c r="B4506">
        <f t="shared" si="2390"/>
        <v>188</v>
      </c>
      <c r="C4506" t="str">
        <f t="shared" si="2391"/>
        <v>Day188</v>
      </c>
      <c r="D4506">
        <f t="shared" si="2392"/>
        <v>14</v>
      </c>
      <c r="E4506" t="str">
        <f t="shared" si="2393"/>
        <v>Hour14</v>
      </c>
      <c r="F4506">
        <f t="shared" si="2394"/>
        <v>7</v>
      </c>
      <c r="G4506" t="str">
        <f t="shared" si="2395"/>
        <v>Summer</v>
      </c>
      <c r="H4506">
        <f t="shared" si="2396"/>
        <v>2117</v>
      </c>
      <c r="I4506" t="e">
        <f t="shared" si="2388"/>
        <v>#N/A</v>
      </c>
      <c r="J4506" t="str">
        <f t="shared" si="2389"/>
        <v>Summer Peak 5</v>
      </c>
      <c r="K4506" s="1">
        <f t="shared" si="2397"/>
        <v>898624.9396780472</v>
      </c>
      <c r="L4506">
        <f>SUMIFS(EFSLoadProfile_Medium_Moderate!$D:$D,EFSLoadProfile_Medium_Moderate!$B:$B,'Summarized Data'!L$2,EFSLoadProfile_Medium_Moderate!$C:$C,'Summarized Data'!L$3,EFSLoadProfile_Medium_Moderate!$A:$A,'Summarized Data'!$A4506)</f>
        <v>237417.89182090005</v>
      </c>
      <c r="M4506">
        <f>SUMIFS(EFSLoadProfile_Medium_Moderate!$D:$D,EFSLoadProfile_Medium_Moderate!$B:$B,'Summarized Data'!M$2,EFSLoadProfile_Medium_Moderate!$C:$C,'Summarized Data'!M$3,EFSLoadProfile_Medium_Moderate!$A:$A,'Summarized Data'!$A4506)</f>
        <v>82911.111375700013</v>
      </c>
      <c r="N4506">
        <f>SUMIFS(EFSLoadProfile_Medium_Moderate!$D:$D,EFSLoadProfile_Medium_Moderate!$B:$B,'Summarized Data'!N$2,EFSLoadProfile_Medium_Moderate!$C:$C,'Summarized Data'!N$3,EFSLoadProfile_Medium_Moderate!$A:$A,'Summarized Data'!$A4506)</f>
        <v>1091.3549680000003</v>
      </c>
      <c r="O4506">
        <f>SUMIFS(EFSLoadProfile_Medium_Moderate!$D:$D,EFSLoadProfile_Medium_Moderate!$B:$B,'Summarized Data'!O$2,EFSLoadProfile_Medium_Moderate!$C:$C,'Summarized Data'!O$3,EFSLoadProfile_Medium_Moderate!$A:$A,'Summarized Data'!$A4506)</f>
        <v>13936.768117999998</v>
      </c>
      <c r="P4506">
        <f>SUMIFS(EFSLoadProfile_Medium_Moderate!$D:$D,EFSLoadProfile_Medium_Moderate!$B:$B,'Summarized Data'!P$2,EFSLoadProfile_Medium_Moderate!$C:$C,'Summarized Data'!P$3,EFSLoadProfile_Medium_Moderate!$A:$A,'Summarized Data'!$A4506)</f>
        <v>141628.97522056001</v>
      </c>
      <c r="Q4506">
        <f>SUMIFS(EFSLoadProfile_Medium_Moderate!$D:$D,EFSLoadProfile_Medium_Moderate!$B:$B,'Summarized Data'!Q$2,EFSLoadProfile_Medium_Moderate!$C:$C,'Summarized Data'!Q$3,EFSLoadProfile_Medium_Moderate!$A:$A,'Summarized Data'!$A4506)</f>
        <v>84656.444177600031</v>
      </c>
      <c r="R4506">
        <f>SUMIFS(EFSLoadProfile_Medium_Moderate!$D:$D,EFSLoadProfile_Medium_Moderate!$B:$B,'Summarized Data'!R$2,EFSLoadProfile_Medium_Moderate!$C:$C,'Summarized Data'!R$3,EFSLoadProfile_Medium_Moderate!$A:$A,'Summarized Data'!$A4506)</f>
        <v>9640.3989800000054</v>
      </c>
      <c r="S4506">
        <f>SUMIFS(EFSLoadProfile_Medium_Moderate!$D:$D,EFSLoadProfile_Medium_Moderate!$B:$B,'Summarized Data'!S$2,EFSLoadProfile_Medium_Moderate!$C:$C,'Summarized Data'!S$3,EFSLoadProfile_Medium_Moderate!$A:$A,'Summarized Data'!$A4506)</f>
        <v>63542.054300000018</v>
      </c>
      <c r="T4506">
        <f>SUMIFS(EFSLoadProfile_Medium_Moderate!$D:$D,EFSLoadProfile_Medium_Moderate!$B:$B,'Summarized Data'!T$2,EFSLoadProfile_Medium_Moderate!$C:$C,'Summarized Data'!T$3,EFSLoadProfile_Medium_Moderate!$A:$A,'Summarized Data'!$A4506)</f>
        <v>116772.809009087</v>
      </c>
      <c r="U4506">
        <f>SUMIFS(EFSLoadProfile_Medium_Moderate!$D:$D,EFSLoadProfile_Medium_Moderate!$B:$B,'Summarized Data'!U$2,EFSLoadProfile_Medium_Moderate!$C:$C,'Summarized Data'!U$3,EFSLoadProfile_Medium_Moderate!$A:$A,'Summarized Data'!$A4506)</f>
        <v>15466.04912</v>
      </c>
      <c r="V4506">
        <f>SUMIFS(EFSLoadProfile_Medium_Moderate!$D:$D,EFSLoadProfile_Medium_Moderate!$B:$B,'Summarized Data'!V$2,EFSLoadProfile_Medium_Moderate!$C:$C,'Summarized Data'!V$3,EFSLoadProfile_Medium_Moderate!$A:$A,'Summarized Data'!$A4506)</f>
        <v>4536.8607300000012</v>
      </c>
      <c r="W4506">
        <f>SUMIFS(EFSLoadProfile_Medium_Moderate!$D:$D,EFSLoadProfile_Medium_Moderate!$B:$B,'Summarized Data'!W$2,EFSLoadProfile_Medium_Moderate!$C:$C,'Summarized Data'!W$3,EFSLoadProfile_Medium_Moderate!$A:$A,'Summarized Data'!$A4506)</f>
        <v>119401.19500000002</v>
      </c>
      <c r="X4506">
        <f>SUMIFS(EFSLoadProfile_Medium_Moderate!$D:$D,EFSLoadProfile_Medium_Moderate!$B:$B,'Summarized Data'!X$2,EFSLoadProfile_Medium_Moderate!$C:$C,'Summarized Data'!X$3,EFSLoadProfile_Medium_Moderate!$A:$A,'Summarized Data'!$A4506)</f>
        <v>6391.3834700000007</v>
      </c>
      <c r="Y4506">
        <f>SUMIFS(EFSLoadProfile_Medium_Moderate!$D:$D,EFSLoadProfile_Medium_Moderate!$B:$B,'Summarized Data'!Y$2,EFSLoadProfile_Medium_Moderate!$C:$C,'Summarized Data'!Y$3,EFSLoadProfile_Medium_Moderate!$A:$A,'Summarized Data'!$A4506)</f>
        <v>1231.6433881999997</v>
      </c>
      <c r="Z4506">
        <f>IF($G4506="Winter",$M4506,IF($G4506="Summer",0,IF($G4506="Spring",$M4506*About!$B$40,$M4506*About!$B$41)))</f>
        <v>0</v>
      </c>
      <c r="AA4506">
        <f>IF($G4506="Winter",0,IF($G4506="Summer",$M4506,IF($G4506="Spring",$M4506*About!$C$40,$M4506*About!$C$41)))</f>
        <v>82911.111375700013</v>
      </c>
      <c r="AB4506">
        <f>IF($G4506="Winter",$Q4506,IF($G4506="Summer",0,IF($G4506="Spring",$Q4506*About!$B$40,$Q4506*About!$B$41)))</f>
        <v>0</v>
      </c>
      <c r="AC4506">
        <f>IF($G4506="Winter",0,IF($G4506="Summer",$Q4506,IF($G4506="Spring",$Q4506*About!$C$40,$Q4506*About!$C$41)))</f>
        <v>84656.444177600031</v>
      </c>
      <c r="AD4506">
        <f t="shared" si="2398"/>
        <v>23577.167098000005</v>
      </c>
      <c r="AE4506">
        <f t="shared" si="2399"/>
        <v>195780.91242908701</v>
      </c>
      <c r="AF4506">
        <f t="shared" si="2400"/>
        <v>10928.244200000001</v>
      </c>
      <c r="AI4506" s="13">
        <f t="shared" si="2401"/>
        <v>1.6610055411328371E-4</v>
      </c>
      <c r="AJ4506" s="13">
        <f t="shared" si="2402"/>
        <v>4.7504144118731037E-4</v>
      </c>
      <c r="AK4506" s="13">
        <f t="shared" si="2403"/>
        <v>1.5794421541546143E-4</v>
      </c>
      <c r="AL4506" s="13">
        <f t="shared" si="2404"/>
        <v>1.3656207326416775E-4</v>
      </c>
      <c r="AM4506" s="13">
        <f t="shared" si="2405"/>
        <v>1.4972929480698774E-4</v>
      </c>
      <c r="AN4506" s="13">
        <f t="shared" si="2406"/>
        <v>2.6687902649056287E-4</v>
      </c>
      <c r="AO4506" s="13">
        <f t="shared" si="2407"/>
        <v>6.6695377067928297E-5</v>
      </c>
      <c r="AP4506" s="13">
        <f t="shared" si="2408"/>
        <v>1.4848242876781378E-4</v>
      </c>
      <c r="AQ4506" s="13">
        <f t="shared" si="2409"/>
        <v>1.6696681265489989E-4</v>
      </c>
      <c r="AR4506" s="13">
        <f t="shared" si="2410"/>
        <v>1.5464015192488483E-4</v>
      </c>
      <c r="AS4506" s="13">
        <f t="shared" si="2411"/>
        <v>1.163613718042406E-4</v>
      </c>
      <c r="AT4506" s="13">
        <f t="shared" si="2412"/>
        <v>1.9587527509706113E-4</v>
      </c>
      <c r="AU4506" s="13">
        <f t="shared" si="2413"/>
        <v>1.1569041710313863E-4</v>
      </c>
      <c r="AV4506" s="13">
        <f t="shared" si="2414"/>
        <v>1.1619121311001095E-4</v>
      </c>
      <c r="AW4506" s="13">
        <f t="shared" si="2415"/>
        <v>0</v>
      </c>
      <c r="AX4506" s="13">
        <f t="shared" si="2416"/>
        <v>7.1372181937807673E-4</v>
      </c>
      <c r="AY4506" s="13">
        <f t="shared" si="2417"/>
        <v>0</v>
      </c>
      <c r="AZ4506" s="13">
        <f t="shared" si="2418"/>
        <v>5.5500217595399332E-4</v>
      </c>
      <c r="BA4506" s="13">
        <f t="shared" si="2419"/>
        <v>9.5609651009702579E-5</v>
      </c>
      <c r="BB4506" s="13">
        <f t="shared" si="2420"/>
        <v>1.5951725340329189E-4</v>
      </c>
      <c r="BC4506" s="13">
        <f t="shared" si="2421"/>
        <v>1.1596802235323123E-4</v>
      </c>
    </row>
    <row r="4507" spans="1:55" x14ac:dyDescent="0.25">
      <c r="A4507" s="1">
        <v>4504</v>
      </c>
      <c r="B4507">
        <f t="shared" si="2390"/>
        <v>188</v>
      </c>
      <c r="C4507" t="str">
        <f t="shared" si="2391"/>
        <v>Day188</v>
      </c>
      <c r="D4507">
        <f t="shared" si="2392"/>
        <v>15</v>
      </c>
      <c r="E4507" t="str">
        <f t="shared" si="2393"/>
        <v>Hour15</v>
      </c>
      <c r="F4507">
        <f t="shared" si="2394"/>
        <v>7</v>
      </c>
      <c r="G4507" t="str">
        <f t="shared" si="2395"/>
        <v>Summer</v>
      </c>
      <c r="H4507">
        <f t="shared" si="2396"/>
        <v>2117</v>
      </c>
      <c r="I4507" t="e">
        <f t="shared" si="2388"/>
        <v>#N/A</v>
      </c>
      <c r="J4507" t="str">
        <f t="shared" si="2389"/>
        <v>Summer Peak 5</v>
      </c>
      <c r="K4507" s="1">
        <f t="shared" si="2397"/>
        <v>933767.68718100211</v>
      </c>
      <c r="L4507">
        <f>SUMIFS(EFSLoadProfile_Medium_Moderate!$D:$D,EFSLoadProfile_Medium_Moderate!$B:$B,'Summarized Data'!L$2,EFSLoadProfile_Medium_Moderate!$C:$C,'Summarized Data'!L$3,EFSLoadProfile_Medium_Moderate!$A:$A,'Summarized Data'!$A4507)</f>
        <v>232489.42241839998</v>
      </c>
      <c r="M4507">
        <f>SUMIFS(EFSLoadProfile_Medium_Moderate!$D:$D,EFSLoadProfile_Medium_Moderate!$B:$B,'Summarized Data'!M$2,EFSLoadProfile_Medium_Moderate!$C:$C,'Summarized Data'!M$3,EFSLoadProfile_Medium_Moderate!$A:$A,'Summarized Data'!$A4507)</f>
        <v>83773.060468099982</v>
      </c>
      <c r="N4507">
        <f>SUMIFS(EFSLoadProfile_Medium_Moderate!$D:$D,EFSLoadProfile_Medium_Moderate!$B:$B,'Summarized Data'!N$2,EFSLoadProfile_Medium_Moderate!$C:$C,'Summarized Data'!N$3,EFSLoadProfile_Medium_Moderate!$A:$A,'Summarized Data'!$A4507)</f>
        <v>1027.3042820000001</v>
      </c>
      <c r="O4507">
        <f>SUMIFS(EFSLoadProfile_Medium_Moderate!$D:$D,EFSLoadProfile_Medium_Moderate!$B:$B,'Summarized Data'!O$2,EFSLoadProfile_Medium_Moderate!$C:$C,'Summarized Data'!O$3,EFSLoadProfile_Medium_Moderate!$A:$A,'Summarized Data'!$A4507)</f>
        <v>14062.291095999999</v>
      </c>
      <c r="P4507">
        <f>SUMIFS(EFSLoadProfile_Medium_Moderate!$D:$D,EFSLoadProfile_Medium_Moderate!$B:$B,'Summarized Data'!P$2,EFSLoadProfile_Medium_Moderate!$C:$C,'Summarized Data'!P$3,EFSLoadProfile_Medium_Moderate!$A:$A,'Summarized Data'!$A4507)</f>
        <v>141470.49348031002</v>
      </c>
      <c r="Q4507">
        <f>SUMIFS(EFSLoadProfile_Medium_Moderate!$D:$D,EFSLoadProfile_Medium_Moderate!$B:$B,'Summarized Data'!Q$2,EFSLoadProfile_Medium_Moderate!$C:$C,'Summarized Data'!Q$3,EFSLoadProfile_Medium_Moderate!$A:$A,'Summarized Data'!$A4507)</f>
        <v>91043.000738540009</v>
      </c>
      <c r="R4507">
        <f>SUMIFS(EFSLoadProfile_Medium_Moderate!$D:$D,EFSLoadProfile_Medium_Moderate!$B:$B,'Summarized Data'!R$2,EFSLoadProfile_Medium_Moderate!$C:$C,'Summarized Data'!R$3,EFSLoadProfile_Medium_Moderate!$A:$A,'Summarized Data'!$A4507)</f>
        <v>11389.615219999996</v>
      </c>
      <c r="S4507">
        <f>SUMIFS(EFSLoadProfile_Medium_Moderate!$D:$D,EFSLoadProfile_Medium_Moderate!$B:$B,'Summarized Data'!S$2,EFSLoadProfile_Medium_Moderate!$C:$C,'Summarized Data'!S$3,EFSLoadProfile_Medium_Moderate!$A:$A,'Summarized Data'!$A4507)</f>
        <v>61928.015800000016</v>
      </c>
      <c r="T4507">
        <f>SUMIFS(EFSLoadProfile_Medium_Moderate!$D:$D,EFSLoadProfile_Medium_Moderate!$B:$B,'Summarized Data'!T$2,EFSLoadProfile_Medium_Moderate!$C:$C,'Summarized Data'!T$3,EFSLoadProfile_Medium_Moderate!$A:$A,'Summarized Data'!$A4507)</f>
        <v>112799.97150425201</v>
      </c>
      <c r="U4507">
        <f>SUMIFS(EFSLoadProfile_Medium_Moderate!$D:$D,EFSLoadProfile_Medium_Moderate!$B:$B,'Summarized Data'!U$2,EFSLoadProfile_Medium_Moderate!$C:$C,'Summarized Data'!U$3,EFSLoadProfile_Medium_Moderate!$A:$A,'Summarized Data'!$A4507)</f>
        <v>15065.855819999999</v>
      </c>
      <c r="V4507">
        <f>SUMIFS(EFSLoadProfile_Medium_Moderate!$D:$D,EFSLoadProfile_Medium_Moderate!$B:$B,'Summarized Data'!V$2,EFSLoadProfile_Medium_Moderate!$C:$C,'Summarized Data'!V$3,EFSLoadProfile_Medium_Moderate!$A:$A,'Summarized Data'!$A4507)</f>
        <v>4499.9836899999973</v>
      </c>
      <c r="W4507">
        <f>SUMIFS(EFSLoadProfile_Medium_Moderate!$D:$D,EFSLoadProfile_Medium_Moderate!$B:$B,'Summarized Data'!W$2,EFSLoadProfile_Medium_Moderate!$C:$C,'Summarized Data'!W$3,EFSLoadProfile_Medium_Moderate!$A:$A,'Summarized Data'!$A4507)</f>
        <v>156644.65059999999</v>
      </c>
      <c r="X4507">
        <f>SUMIFS(EFSLoadProfile_Medium_Moderate!$D:$D,EFSLoadProfile_Medium_Moderate!$B:$B,'Summarized Data'!X$2,EFSLoadProfile_Medium_Moderate!$C:$C,'Summarized Data'!X$3,EFSLoadProfile_Medium_Moderate!$A:$A,'Summarized Data'!$A4507)</f>
        <v>6349.8502699999981</v>
      </c>
      <c r="Y4507">
        <f>SUMIFS(EFSLoadProfile_Medium_Moderate!$D:$D,EFSLoadProfile_Medium_Moderate!$B:$B,'Summarized Data'!Y$2,EFSLoadProfile_Medium_Moderate!$C:$C,'Summarized Data'!Y$3,EFSLoadProfile_Medium_Moderate!$A:$A,'Summarized Data'!$A4507)</f>
        <v>1224.1717934000001</v>
      </c>
      <c r="Z4507">
        <f>IF($G4507="Winter",$M4507,IF($G4507="Summer",0,IF($G4507="Spring",$M4507*About!$B$40,$M4507*About!$B$41)))</f>
        <v>0</v>
      </c>
      <c r="AA4507">
        <f>IF($G4507="Winter",0,IF($G4507="Summer",$M4507,IF($G4507="Spring",$M4507*About!$C$40,$M4507*About!$C$41)))</f>
        <v>83773.060468099982</v>
      </c>
      <c r="AB4507">
        <f>IF($G4507="Winter",$Q4507,IF($G4507="Summer",0,IF($G4507="Spring",$Q4507*About!$B$40,$Q4507*About!$B$41)))</f>
        <v>0</v>
      </c>
      <c r="AC4507">
        <f>IF($G4507="Winter",0,IF($G4507="Summer",$Q4507,IF($G4507="Spring",$Q4507*About!$C$40,$Q4507*About!$C$41)))</f>
        <v>91043.000738540009</v>
      </c>
      <c r="AD4507">
        <f t="shared" si="2398"/>
        <v>25451.906315999993</v>
      </c>
      <c r="AE4507">
        <f t="shared" si="2399"/>
        <v>189793.84312425202</v>
      </c>
      <c r="AF4507">
        <f t="shared" si="2400"/>
        <v>10849.833959999996</v>
      </c>
      <c r="AI4507" s="13">
        <f t="shared" si="2401"/>
        <v>1.6265253470578613E-4</v>
      </c>
      <c r="AJ4507" s="13">
        <f t="shared" si="2402"/>
        <v>4.7998000168046742E-4</v>
      </c>
      <c r="AK4507" s="13">
        <f t="shared" si="2403"/>
        <v>1.4867460502863072E-4</v>
      </c>
      <c r="AL4507" s="13">
        <f t="shared" si="2404"/>
        <v>1.3779203403935158E-4</v>
      </c>
      <c r="AM4507" s="13">
        <f t="shared" si="2405"/>
        <v>1.4956174887106283E-4</v>
      </c>
      <c r="AN4507" s="13">
        <f t="shared" si="2406"/>
        <v>2.8701261483305048E-4</v>
      </c>
      <c r="AO4507" s="13">
        <f t="shared" si="2407"/>
        <v>7.8797016942188264E-5</v>
      </c>
      <c r="AP4507" s="13">
        <f t="shared" si="2408"/>
        <v>1.4471081075443835E-4</v>
      </c>
      <c r="AQ4507" s="13">
        <f t="shared" si="2409"/>
        <v>1.6128627776833634E-4</v>
      </c>
      <c r="AR4507" s="13">
        <f t="shared" si="2410"/>
        <v>1.5063874521583121E-4</v>
      </c>
      <c r="AS4507" s="13">
        <f t="shared" si="2411"/>
        <v>1.1541554974404253E-4</v>
      </c>
      <c r="AT4507" s="13">
        <f t="shared" si="2412"/>
        <v>2.5697241998924727E-4</v>
      </c>
      <c r="AU4507" s="13">
        <f t="shared" si="2413"/>
        <v>1.1493862474798077E-4</v>
      </c>
      <c r="AV4507" s="13">
        <f t="shared" si="2414"/>
        <v>1.154863551357014E-4</v>
      </c>
      <c r="AW4507" s="13">
        <f t="shared" si="2415"/>
        <v>0</v>
      </c>
      <c r="AX4507" s="13">
        <f t="shared" si="2416"/>
        <v>7.2114171599062281E-4</v>
      </c>
      <c r="AY4507" s="13">
        <f t="shared" si="2417"/>
        <v>0</v>
      </c>
      <c r="AZ4507" s="13">
        <f t="shared" si="2418"/>
        <v>5.9687202794941668E-4</v>
      </c>
      <c r="BA4507" s="13">
        <f t="shared" si="2419"/>
        <v>1.0321205555737982E-4</v>
      </c>
      <c r="BB4507" s="13">
        <f t="shared" si="2420"/>
        <v>1.5463914327706416E-4</v>
      </c>
      <c r="BC4507" s="13">
        <f t="shared" si="2421"/>
        <v>1.1513595086044351E-4</v>
      </c>
    </row>
    <row r="4508" spans="1:55" x14ac:dyDescent="0.25">
      <c r="A4508" s="1">
        <v>4505</v>
      </c>
      <c r="B4508">
        <f t="shared" si="2390"/>
        <v>188</v>
      </c>
      <c r="C4508" t="str">
        <f t="shared" si="2391"/>
        <v>Day188</v>
      </c>
      <c r="D4508">
        <f t="shared" si="2392"/>
        <v>16</v>
      </c>
      <c r="E4508" t="str">
        <f t="shared" si="2393"/>
        <v>Hour16</v>
      </c>
      <c r="F4508">
        <f t="shared" si="2394"/>
        <v>7</v>
      </c>
      <c r="G4508" t="str">
        <f t="shared" si="2395"/>
        <v>Summer</v>
      </c>
      <c r="H4508">
        <f t="shared" si="2396"/>
        <v>2117</v>
      </c>
      <c r="I4508" t="e">
        <f t="shared" si="2388"/>
        <v>#N/A</v>
      </c>
      <c r="J4508" t="str">
        <f t="shared" si="2389"/>
        <v>Summer Peak 5</v>
      </c>
      <c r="K4508" s="1">
        <f t="shared" si="2397"/>
        <v>967787.56213731109</v>
      </c>
      <c r="L4508">
        <f>SUMIFS(EFSLoadProfile_Medium_Moderate!$D:$D,EFSLoadProfile_Medium_Moderate!$B:$B,'Summarized Data'!L$2,EFSLoadProfile_Medium_Moderate!$C:$C,'Summarized Data'!L$3,EFSLoadProfile_Medium_Moderate!$A:$A,'Summarized Data'!$A4508)</f>
        <v>223552.49488170003</v>
      </c>
      <c r="M4508">
        <f>SUMIFS(EFSLoadProfile_Medium_Moderate!$D:$D,EFSLoadProfile_Medium_Moderate!$B:$B,'Summarized Data'!M$2,EFSLoadProfile_Medium_Moderate!$C:$C,'Summarized Data'!M$3,EFSLoadProfile_Medium_Moderate!$A:$A,'Summarized Data'!$A4508)</f>
        <v>83064.20694769999</v>
      </c>
      <c r="N4508">
        <f>SUMIFS(EFSLoadProfile_Medium_Moderate!$D:$D,EFSLoadProfile_Medium_Moderate!$B:$B,'Summarized Data'!N$2,EFSLoadProfile_Medium_Moderate!$C:$C,'Summarized Data'!N$3,EFSLoadProfile_Medium_Moderate!$A:$A,'Summarized Data'!$A4508)</f>
        <v>931.93663060000006</v>
      </c>
      <c r="O4508">
        <f>SUMIFS(EFSLoadProfile_Medium_Moderate!$D:$D,EFSLoadProfile_Medium_Moderate!$B:$B,'Summarized Data'!O$2,EFSLoadProfile_Medium_Moderate!$C:$C,'Summarized Data'!O$3,EFSLoadProfile_Medium_Moderate!$A:$A,'Summarized Data'!$A4508)</f>
        <v>14536.115391000001</v>
      </c>
      <c r="P4508">
        <f>SUMIFS(EFSLoadProfile_Medium_Moderate!$D:$D,EFSLoadProfile_Medium_Moderate!$B:$B,'Summarized Data'!P$2,EFSLoadProfile_Medium_Moderate!$C:$C,'Summarized Data'!P$3,EFSLoadProfile_Medium_Moderate!$A:$A,'Summarized Data'!$A4508)</f>
        <v>143780.50063428999</v>
      </c>
      <c r="Q4508">
        <f>SUMIFS(EFSLoadProfile_Medium_Moderate!$D:$D,EFSLoadProfile_Medium_Moderate!$B:$B,'Summarized Data'!Q$2,EFSLoadProfile_Medium_Moderate!$C:$C,'Summarized Data'!Q$3,EFSLoadProfile_Medium_Moderate!$A:$A,'Summarized Data'!$A4508)</f>
        <v>97283.491893699975</v>
      </c>
      <c r="R4508">
        <f>SUMIFS(EFSLoadProfile_Medium_Moderate!$D:$D,EFSLoadProfile_Medium_Moderate!$B:$B,'Summarized Data'!R$2,EFSLoadProfile_Medium_Moderate!$C:$C,'Summarized Data'!R$3,EFSLoadProfile_Medium_Moderate!$A:$A,'Summarized Data'!$A4508)</f>
        <v>10114.75448</v>
      </c>
      <c r="S4508">
        <f>SUMIFS(EFSLoadProfile_Medium_Moderate!$D:$D,EFSLoadProfile_Medium_Moderate!$B:$B,'Summarized Data'!S$2,EFSLoadProfile_Medium_Moderate!$C:$C,'Summarized Data'!S$3,EFSLoadProfile_Medium_Moderate!$A:$A,'Summarized Data'!$A4508)</f>
        <v>59498.362900000022</v>
      </c>
      <c r="T4508">
        <f>SUMIFS(EFSLoadProfile_Medium_Moderate!$D:$D,EFSLoadProfile_Medium_Moderate!$B:$B,'Summarized Data'!T$2,EFSLoadProfile_Medium_Moderate!$C:$C,'Summarized Data'!T$3,EFSLoadProfile_Medium_Moderate!$A:$A,'Summarized Data'!$A4508)</f>
        <v>107206.92117522102</v>
      </c>
      <c r="U4508">
        <f>SUMIFS(EFSLoadProfile_Medium_Moderate!$D:$D,EFSLoadProfile_Medium_Moderate!$B:$B,'Summarized Data'!U$2,EFSLoadProfile_Medium_Moderate!$C:$C,'Summarized Data'!U$3,EFSLoadProfile_Medium_Moderate!$A:$A,'Summarized Data'!$A4508)</f>
        <v>14553.868620000003</v>
      </c>
      <c r="V4508">
        <f>SUMIFS(EFSLoadProfile_Medium_Moderate!$D:$D,EFSLoadProfile_Medium_Moderate!$B:$B,'Summarized Data'!V$2,EFSLoadProfile_Medium_Moderate!$C:$C,'Summarized Data'!V$3,EFSLoadProfile_Medium_Moderate!$A:$A,'Summarized Data'!$A4508)</f>
        <v>4436.4831400000012</v>
      </c>
      <c r="W4508">
        <f>SUMIFS(EFSLoadProfile_Medium_Moderate!$D:$D,EFSLoadProfile_Medium_Moderate!$B:$B,'Summarized Data'!W$2,EFSLoadProfile_Medium_Moderate!$C:$C,'Summarized Data'!W$3,EFSLoadProfile_Medium_Moderate!$A:$A,'Summarized Data'!$A4508)</f>
        <v>201342.13029999999</v>
      </c>
      <c r="X4508">
        <f>SUMIFS(EFSLoadProfile_Medium_Moderate!$D:$D,EFSLoadProfile_Medium_Moderate!$B:$B,'Summarized Data'!X$2,EFSLoadProfile_Medium_Moderate!$C:$C,'Summarized Data'!X$3,EFSLoadProfile_Medium_Moderate!$A:$A,'Summarized Data'!$A4508)</f>
        <v>6275.1487799999995</v>
      </c>
      <c r="Y4508">
        <f>SUMIFS(EFSLoadProfile_Medium_Moderate!$D:$D,EFSLoadProfile_Medium_Moderate!$B:$B,'Summarized Data'!Y$2,EFSLoadProfile_Medium_Moderate!$C:$C,'Summarized Data'!Y$3,EFSLoadProfile_Medium_Moderate!$A:$A,'Summarized Data'!$A4508)</f>
        <v>1211.1463631000004</v>
      </c>
      <c r="Z4508">
        <f>IF($G4508="Winter",$M4508,IF($G4508="Summer",0,IF($G4508="Spring",$M4508*About!$B$40,$M4508*About!$B$41)))</f>
        <v>0</v>
      </c>
      <c r="AA4508">
        <f>IF($G4508="Winter",0,IF($G4508="Summer",$M4508,IF($G4508="Spring",$M4508*About!$C$40,$M4508*About!$C$41)))</f>
        <v>83064.20694769999</v>
      </c>
      <c r="AB4508">
        <f>IF($G4508="Winter",$Q4508,IF($G4508="Summer",0,IF($G4508="Spring",$Q4508*About!$B$40,$Q4508*About!$B$41)))</f>
        <v>0</v>
      </c>
      <c r="AC4508">
        <f>IF($G4508="Winter",0,IF($G4508="Summer",$Q4508,IF($G4508="Spring",$Q4508*About!$C$40,$Q4508*About!$C$41)))</f>
        <v>97283.491893699975</v>
      </c>
      <c r="AD4508">
        <f t="shared" si="2398"/>
        <v>24650.869871000003</v>
      </c>
      <c r="AE4508">
        <f t="shared" si="2399"/>
        <v>181259.15269522104</v>
      </c>
      <c r="AF4508">
        <f t="shared" si="2400"/>
        <v>10711.63192</v>
      </c>
      <c r="AI4508" s="13">
        <f t="shared" si="2401"/>
        <v>1.5640014738766469E-4</v>
      </c>
      <c r="AJ4508" s="13">
        <f t="shared" si="2402"/>
        <v>4.7591860638212619E-4</v>
      </c>
      <c r="AK4508" s="13">
        <f t="shared" si="2403"/>
        <v>1.3487270801249121E-4</v>
      </c>
      <c r="AL4508" s="13">
        <f t="shared" si="2404"/>
        <v>1.424348915182359E-4</v>
      </c>
      <c r="AM4508" s="13">
        <f t="shared" si="2405"/>
        <v>1.5200387444336101E-4</v>
      </c>
      <c r="AN4508" s="13">
        <f t="shared" si="2406"/>
        <v>3.0668573269774737E-4</v>
      </c>
      <c r="AO4508" s="13">
        <f t="shared" si="2407"/>
        <v>6.9977120800981263E-5</v>
      </c>
      <c r="AP4508" s="13">
        <f t="shared" si="2408"/>
        <v>1.3903329894546365E-4</v>
      </c>
      <c r="AQ4508" s="13">
        <f t="shared" si="2409"/>
        <v>1.5328909251278533E-4</v>
      </c>
      <c r="AR4508" s="13">
        <f t="shared" si="2410"/>
        <v>1.4551954652602413E-4</v>
      </c>
      <c r="AS4508" s="13">
        <f t="shared" si="2411"/>
        <v>1.1378688808831582E-4</v>
      </c>
      <c r="AT4508" s="13">
        <f t="shared" si="2412"/>
        <v>3.3029774250702278E-4</v>
      </c>
      <c r="AU4508" s="13">
        <f t="shared" si="2413"/>
        <v>1.1358645325382916E-4</v>
      </c>
      <c r="AV4508" s="13">
        <f t="shared" si="2414"/>
        <v>1.1425755744772072E-4</v>
      </c>
      <c r="AW4508" s="13">
        <f t="shared" si="2415"/>
        <v>0</v>
      </c>
      <c r="AX4508" s="13">
        <f t="shared" si="2416"/>
        <v>7.1503970848091868E-4</v>
      </c>
      <c r="AY4508" s="13">
        <f t="shared" si="2417"/>
        <v>0</v>
      </c>
      <c r="AZ4508" s="13">
        <f t="shared" si="2418"/>
        <v>6.3778428458601032E-4</v>
      </c>
      <c r="BA4508" s="13">
        <f t="shared" si="2419"/>
        <v>9.9963708771942712E-5</v>
      </c>
      <c r="BB4508" s="13">
        <f t="shared" si="2420"/>
        <v>1.4768529696490386E-4</v>
      </c>
      <c r="BC4508" s="13">
        <f t="shared" si="2421"/>
        <v>1.1366938249221637E-4</v>
      </c>
    </row>
    <row r="4509" spans="1:55" x14ac:dyDescent="0.25">
      <c r="A4509" s="1">
        <v>4506</v>
      </c>
      <c r="B4509">
        <f t="shared" si="2390"/>
        <v>188</v>
      </c>
      <c r="C4509" t="str">
        <f t="shared" si="2391"/>
        <v>Day188</v>
      </c>
      <c r="D4509">
        <f t="shared" si="2392"/>
        <v>17</v>
      </c>
      <c r="E4509" t="str">
        <f t="shared" si="2393"/>
        <v>Hour17</v>
      </c>
      <c r="F4509">
        <f t="shared" si="2394"/>
        <v>7</v>
      </c>
      <c r="G4509" t="str">
        <f t="shared" si="2395"/>
        <v>Summer</v>
      </c>
      <c r="H4509">
        <f t="shared" si="2396"/>
        <v>2117</v>
      </c>
      <c r="I4509" t="e">
        <f t="shared" si="2388"/>
        <v>#N/A</v>
      </c>
      <c r="J4509" t="str">
        <f t="shared" si="2389"/>
        <v>Summer Peak 5</v>
      </c>
      <c r="K4509" s="1">
        <f t="shared" si="2397"/>
        <v>977053.95158056298</v>
      </c>
      <c r="L4509">
        <f>SUMIFS(EFSLoadProfile_Medium_Moderate!$D:$D,EFSLoadProfile_Medium_Moderate!$B:$B,'Summarized Data'!L$2,EFSLoadProfile_Medium_Moderate!$C:$C,'Summarized Data'!L$3,EFSLoadProfile_Medium_Moderate!$A:$A,'Summarized Data'!$A4509)</f>
        <v>209706.02127129995</v>
      </c>
      <c r="M4509">
        <f>SUMIFS(EFSLoadProfile_Medium_Moderate!$D:$D,EFSLoadProfile_Medium_Moderate!$B:$B,'Summarized Data'!M$2,EFSLoadProfile_Medium_Moderate!$C:$C,'Summarized Data'!M$3,EFSLoadProfile_Medium_Moderate!$A:$A,'Summarized Data'!$A4509)</f>
        <v>78755.739848799989</v>
      </c>
      <c r="N4509">
        <f>SUMIFS(EFSLoadProfile_Medium_Moderate!$D:$D,EFSLoadProfile_Medium_Moderate!$B:$B,'Summarized Data'!N$2,EFSLoadProfile_Medium_Moderate!$C:$C,'Summarized Data'!N$3,EFSLoadProfile_Medium_Moderate!$A:$A,'Summarized Data'!$A4509)</f>
        <v>800.85701630000005</v>
      </c>
      <c r="O4509">
        <f>SUMIFS(EFSLoadProfile_Medium_Moderate!$D:$D,EFSLoadProfile_Medium_Moderate!$B:$B,'Summarized Data'!O$2,EFSLoadProfile_Medium_Moderate!$C:$C,'Summarized Data'!O$3,EFSLoadProfile_Medium_Moderate!$A:$A,'Summarized Data'!$A4509)</f>
        <v>14046.809212000002</v>
      </c>
      <c r="P4509">
        <f>SUMIFS(EFSLoadProfile_Medium_Moderate!$D:$D,EFSLoadProfile_Medium_Moderate!$B:$B,'Summarized Data'!P$2,EFSLoadProfile_Medium_Moderate!$C:$C,'Summarized Data'!P$3,EFSLoadProfile_Medium_Moderate!$A:$A,'Summarized Data'!$A4509)</f>
        <v>147149.73704698004</v>
      </c>
      <c r="Q4509">
        <f>SUMIFS(EFSLoadProfile_Medium_Moderate!$D:$D,EFSLoadProfile_Medium_Moderate!$B:$B,'Summarized Data'!Q$2,EFSLoadProfile_Medium_Moderate!$C:$C,'Summarized Data'!Q$3,EFSLoadProfile_Medium_Moderate!$A:$A,'Summarized Data'!$A4509)</f>
        <v>103928.28788543001</v>
      </c>
      <c r="R4509">
        <f>SUMIFS(EFSLoadProfile_Medium_Moderate!$D:$D,EFSLoadProfile_Medium_Moderate!$B:$B,'Summarized Data'!R$2,EFSLoadProfile_Medium_Moderate!$C:$C,'Summarized Data'!R$3,EFSLoadProfile_Medium_Moderate!$A:$A,'Summarized Data'!$A4509)</f>
        <v>10718.590309999998</v>
      </c>
      <c r="S4509">
        <f>SUMIFS(EFSLoadProfile_Medium_Moderate!$D:$D,EFSLoadProfile_Medium_Moderate!$B:$B,'Summarized Data'!S$2,EFSLoadProfile_Medium_Moderate!$C:$C,'Summarized Data'!S$3,EFSLoadProfile_Medium_Moderate!$A:$A,'Summarized Data'!$A4509)</f>
        <v>56414.727399999989</v>
      </c>
      <c r="T4509">
        <f>SUMIFS(EFSLoadProfile_Medium_Moderate!$D:$D,EFSLoadProfile_Medium_Moderate!$B:$B,'Summarized Data'!T$2,EFSLoadProfile_Medium_Moderate!$C:$C,'Summarized Data'!T$3,EFSLoadProfile_Medium_Moderate!$A:$A,'Summarized Data'!$A4509)</f>
        <v>100560.419425653</v>
      </c>
      <c r="U4509">
        <f>SUMIFS(EFSLoadProfile_Medium_Moderate!$D:$D,EFSLoadProfile_Medium_Moderate!$B:$B,'Summarized Data'!U$2,EFSLoadProfile_Medium_Moderate!$C:$C,'Summarized Data'!U$3,EFSLoadProfile_Medium_Moderate!$A:$A,'Summarized Data'!$A4509)</f>
        <v>13913.010189999999</v>
      </c>
      <c r="V4509">
        <f>SUMIFS(EFSLoadProfile_Medium_Moderate!$D:$D,EFSLoadProfile_Medium_Moderate!$B:$B,'Summarized Data'!V$2,EFSLoadProfile_Medium_Moderate!$C:$C,'Summarized Data'!V$3,EFSLoadProfile_Medium_Moderate!$A:$A,'Summarized Data'!$A4509)</f>
        <v>4322.9905800000006</v>
      </c>
      <c r="W4509">
        <f>SUMIFS(EFSLoadProfile_Medium_Moderate!$D:$D,EFSLoadProfile_Medium_Moderate!$B:$B,'Summarized Data'!W$2,EFSLoadProfile_Medium_Moderate!$C:$C,'Summarized Data'!W$3,EFSLoadProfile_Medium_Moderate!$A:$A,'Summarized Data'!$A4509)</f>
        <v>229427.77849999999</v>
      </c>
      <c r="X4509">
        <f>SUMIFS(EFSLoadProfile_Medium_Moderate!$D:$D,EFSLoadProfile_Medium_Moderate!$B:$B,'Summarized Data'!X$2,EFSLoadProfile_Medium_Moderate!$C:$C,'Summarized Data'!X$3,EFSLoadProfile_Medium_Moderate!$A:$A,'Summarized Data'!$A4509)</f>
        <v>6125.0011000000004</v>
      </c>
      <c r="Y4509">
        <f>SUMIFS(EFSLoadProfile_Medium_Moderate!$D:$D,EFSLoadProfile_Medium_Moderate!$B:$B,'Summarized Data'!Y$2,EFSLoadProfile_Medium_Moderate!$C:$C,'Summarized Data'!Y$3,EFSLoadProfile_Medium_Moderate!$A:$A,'Summarized Data'!$A4509)</f>
        <v>1183.9817940999999</v>
      </c>
      <c r="Z4509">
        <f>IF($G4509="Winter",$M4509,IF($G4509="Summer",0,IF($G4509="Spring",$M4509*About!$B$40,$M4509*About!$B$41)))</f>
        <v>0</v>
      </c>
      <c r="AA4509">
        <f>IF($G4509="Winter",0,IF($G4509="Summer",$M4509,IF($G4509="Spring",$M4509*About!$C$40,$M4509*About!$C$41)))</f>
        <v>78755.739848799989</v>
      </c>
      <c r="AB4509">
        <f>IF($G4509="Winter",$Q4509,IF($G4509="Summer",0,IF($G4509="Spring",$Q4509*About!$B$40,$Q4509*About!$B$41)))</f>
        <v>0</v>
      </c>
      <c r="AC4509">
        <f>IF($G4509="Winter",0,IF($G4509="Summer",$Q4509,IF($G4509="Spring",$Q4509*About!$C$40,$Q4509*About!$C$41)))</f>
        <v>103928.28788543001</v>
      </c>
      <c r="AD4509">
        <f t="shared" si="2398"/>
        <v>24765.399522</v>
      </c>
      <c r="AE4509">
        <f t="shared" si="2399"/>
        <v>170888.15701565298</v>
      </c>
      <c r="AF4509">
        <f t="shared" si="2400"/>
        <v>10447.991680000001</v>
      </c>
      <c r="AI4509" s="13">
        <f t="shared" si="2401"/>
        <v>1.4671297966174879E-4</v>
      </c>
      <c r="AJ4509" s="13">
        <f t="shared" si="2402"/>
        <v>4.5123312833208259E-4</v>
      </c>
      <c r="AK4509" s="13">
        <f t="shared" si="2403"/>
        <v>1.1590246694095856E-4</v>
      </c>
      <c r="AL4509" s="13">
        <f t="shared" si="2404"/>
        <v>1.37640331854227E-4</v>
      </c>
      <c r="AM4509" s="13">
        <f t="shared" si="2405"/>
        <v>1.5556581077259368E-4</v>
      </c>
      <c r="AN4509" s="13">
        <f t="shared" si="2406"/>
        <v>3.2763341958359148E-4</v>
      </c>
      <c r="AO4509" s="13">
        <f t="shared" si="2407"/>
        <v>7.4154651051806564E-5</v>
      </c>
      <c r="AP4509" s="13">
        <f t="shared" si="2408"/>
        <v>1.3182758780630309E-4</v>
      </c>
      <c r="AQ4509" s="13">
        <f t="shared" si="2409"/>
        <v>1.4378563685519101E-4</v>
      </c>
      <c r="AR4509" s="13">
        <f t="shared" si="2410"/>
        <v>1.3911180501372097E-4</v>
      </c>
      <c r="AS4509" s="13">
        <f t="shared" si="2411"/>
        <v>1.1087603171490998E-4</v>
      </c>
      <c r="AT4509" s="13">
        <f t="shared" si="2412"/>
        <v>3.7637168730677353E-4</v>
      </c>
      <c r="AU4509" s="13">
        <f t="shared" si="2413"/>
        <v>1.1086863045258384E-4</v>
      </c>
      <c r="AV4509" s="13">
        <f t="shared" si="2414"/>
        <v>1.1169489665161687E-4</v>
      </c>
      <c r="AW4509" s="13">
        <f t="shared" si="2415"/>
        <v>0</v>
      </c>
      <c r="AX4509" s="13">
        <f t="shared" si="2416"/>
        <v>6.7795122992195516E-4</v>
      </c>
      <c r="AY4509" s="13">
        <f t="shared" si="2417"/>
        <v>0</v>
      </c>
      <c r="AZ4509" s="13">
        <f t="shared" si="2418"/>
        <v>6.8134713759745709E-4</v>
      </c>
      <c r="BA4509" s="13">
        <f t="shared" si="2419"/>
        <v>1.0042814709554867E-4</v>
      </c>
      <c r="BB4509" s="13">
        <f t="shared" si="2420"/>
        <v>1.3923527635085998E-4</v>
      </c>
      <c r="BC4509" s="13">
        <f t="shared" si="2421"/>
        <v>1.1087169269996858E-4</v>
      </c>
    </row>
    <row r="4510" spans="1:55" x14ac:dyDescent="0.25">
      <c r="A4510" s="1">
        <v>4507</v>
      </c>
      <c r="B4510">
        <f t="shared" si="2390"/>
        <v>188</v>
      </c>
      <c r="C4510" t="str">
        <f t="shared" si="2391"/>
        <v>Day188</v>
      </c>
      <c r="D4510">
        <f t="shared" si="2392"/>
        <v>18</v>
      </c>
      <c r="E4510" t="str">
        <f t="shared" si="2393"/>
        <v>Hour18</v>
      </c>
      <c r="F4510">
        <f t="shared" si="2394"/>
        <v>7</v>
      </c>
      <c r="G4510" t="str">
        <f t="shared" si="2395"/>
        <v>Summer</v>
      </c>
      <c r="H4510">
        <f t="shared" si="2396"/>
        <v>2117</v>
      </c>
      <c r="I4510" t="e">
        <f t="shared" si="2388"/>
        <v>#N/A</v>
      </c>
      <c r="J4510" t="str">
        <f t="shared" si="2389"/>
        <v>Summer Peak 5</v>
      </c>
      <c r="K4510" s="1">
        <f t="shared" si="2397"/>
        <v>911793.87048330216</v>
      </c>
      <c r="L4510">
        <f>SUMIFS(EFSLoadProfile_Medium_Moderate!$D:$D,EFSLoadProfile_Medium_Moderate!$B:$B,'Summarized Data'!L$2,EFSLoadProfile_Medium_Moderate!$C:$C,'Summarized Data'!L$3,EFSLoadProfile_Medium_Moderate!$A:$A,'Summarized Data'!$A4510)</f>
        <v>204031.05933380002</v>
      </c>
      <c r="M4510">
        <f>SUMIFS(EFSLoadProfile_Medium_Moderate!$D:$D,EFSLoadProfile_Medium_Moderate!$B:$B,'Summarized Data'!M$2,EFSLoadProfile_Medium_Moderate!$C:$C,'Summarized Data'!M$3,EFSLoadProfile_Medium_Moderate!$A:$A,'Summarized Data'!$A4510)</f>
        <v>66293.468807499987</v>
      </c>
      <c r="N4510">
        <f>SUMIFS(EFSLoadProfile_Medium_Moderate!$D:$D,EFSLoadProfile_Medium_Moderate!$B:$B,'Summarized Data'!N$2,EFSLoadProfile_Medium_Moderate!$C:$C,'Summarized Data'!N$3,EFSLoadProfile_Medium_Moderate!$A:$A,'Summarized Data'!$A4510)</f>
        <v>694.02635370000007</v>
      </c>
      <c r="O4510">
        <f>SUMIFS(EFSLoadProfile_Medium_Moderate!$D:$D,EFSLoadProfile_Medium_Moderate!$B:$B,'Summarized Data'!O$2,EFSLoadProfile_Medium_Moderate!$C:$C,'Summarized Data'!O$3,EFSLoadProfile_Medium_Moderate!$A:$A,'Summarized Data'!$A4510)</f>
        <v>14792.211086000001</v>
      </c>
      <c r="P4510">
        <f>SUMIFS(EFSLoadProfile_Medium_Moderate!$D:$D,EFSLoadProfile_Medium_Moderate!$B:$B,'Summarized Data'!P$2,EFSLoadProfile_Medium_Moderate!$C:$C,'Summarized Data'!P$3,EFSLoadProfile_Medium_Moderate!$A:$A,'Summarized Data'!$A4510)</f>
        <v>149709.47315010001</v>
      </c>
      <c r="Q4510">
        <f>SUMIFS(EFSLoadProfile_Medium_Moderate!$D:$D,EFSLoadProfile_Medium_Moderate!$B:$B,'Summarized Data'!Q$2,EFSLoadProfile_Medium_Moderate!$C:$C,'Summarized Data'!Q$3,EFSLoadProfile_Medium_Moderate!$A:$A,'Summarized Data'!$A4510)</f>
        <v>99401.115566100023</v>
      </c>
      <c r="R4510">
        <f>SUMIFS(EFSLoadProfile_Medium_Moderate!$D:$D,EFSLoadProfile_Medium_Moderate!$B:$B,'Summarized Data'!R$2,EFSLoadProfile_Medium_Moderate!$C:$C,'Summarized Data'!R$3,EFSLoadProfile_Medium_Moderate!$A:$A,'Summarized Data'!$A4510)</f>
        <v>12613.818380000002</v>
      </c>
      <c r="S4510">
        <f>SUMIFS(EFSLoadProfile_Medium_Moderate!$D:$D,EFSLoadProfile_Medium_Moderate!$B:$B,'Summarized Data'!S$2,EFSLoadProfile_Medium_Moderate!$C:$C,'Summarized Data'!S$3,EFSLoadProfile_Medium_Moderate!$A:$A,'Summarized Data'!$A4510)</f>
        <v>56287.176300000006</v>
      </c>
      <c r="T4510">
        <f>SUMIFS(EFSLoadProfile_Medium_Moderate!$D:$D,EFSLoadProfile_Medium_Moderate!$B:$B,'Summarized Data'!T$2,EFSLoadProfile_Medium_Moderate!$C:$C,'Summarized Data'!T$3,EFSLoadProfile_Medium_Moderate!$A:$A,'Summarized Data'!$A4510)</f>
        <v>99588.760223502002</v>
      </c>
      <c r="U4510">
        <f>SUMIFS(EFSLoadProfile_Medium_Moderate!$D:$D,EFSLoadProfile_Medium_Moderate!$B:$B,'Summarized Data'!U$2,EFSLoadProfile_Medium_Moderate!$C:$C,'Summarized Data'!U$3,EFSLoadProfile_Medium_Moderate!$A:$A,'Summarized Data'!$A4510)</f>
        <v>13971.513220000004</v>
      </c>
      <c r="V4510">
        <f>SUMIFS(EFSLoadProfile_Medium_Moderate!$D:$D,EFSLoadProfile_Medium_Moderate!$B:$B,'Summarized Data'!V$2,EFSLoadProfile_Medium_Moderate!$C:$C,'Summarized Data'!V$3,EFSLoadProfile_Medium_Moderate!$A:$A,'Summarized Data'!$A4510)</f>
        <v>4398.8616699999984</v>
      </c>
      <c r="W4510">
        <f>SUMIFS(EFSLoadProfile_Medium_Moderate!$D:$D,EFSLoadProfile_Medium_Moderate!$B:$B,'Summarized Data'!W$2,EFSLoadProfile_Medium_Moderate!$C:$C,'Summarized Data'!W$3,EFSLoadProfile_Medium_Moderate!$A:$A,'Summarized Data'!$A4510)</f>
        <v>182573.06213000003</v>
      </c>
      <c r="X4510">
        <f>SUMIFS(EFSLoadProfile_Medium_Moderate!$D:$D,EFSLoadProfile_Medium_Moderate!$B:$B,'Summarized Data'!X$2,EFSLoadProfile_Medium_Moderate!$C:$C,'Summarized Data'!X$3,EFSLoadProfile_Medium_Moderate!$A:$A,'Summarized Data'!$A4510)</f>
        <v>6231.9770700000017</v>
      </c>
      <c r="Y4510">
        <f>SUMIFS(EFSLoadProfile_Medium_Moderate!$D:$D,EFSLoadProfile_Medium_Moderate!$B:$B,'Summarized Data'!Y$2,EFSLoadProfile_Medium_Moderate!$C:$C,'Summarized Data'!Y$3,EFSLoadProfile_Medium_Moderate!$A:$A,'Summarized Data'!$A4510)</f>
        <v>1207.3471926</v>
      </c>
      <c r="Z4510">
        <f>IF($G4510="Winter",$M4510,IF($G4510="Summer",0,IF($G4510="Spring",$M4510*About!$B$40,$M4510*About!$B$41)))</f>
        <v>0</v>
      </c>
      <c r="AA4510">
        <f>IF($G4510="Winter",0,IF($G4510="Summer",$M4510,IF($G4510="Spring",$M4510*About!$C$40,$M4510*About!$C$41)))</f>
        <v>66293.468807499987</v>
      </c>
      <c r="AB4510">
        <f>IF($G4510="Winter",$Q4510,IF($G4510="Summer",0,IF($G4510="Spring",$Q4510*About!$B$40,$Q4510*About!$B$41)))</f>
        <v>0</v>
      </c>
      <c r="AC4510">
        <f>IF($G4510="Winter",0,IF($G4510="Summer",$Q4510,IF($G4510="Spring",$Q4510*About!$C$40,$Q4510*About!$C$41)))</f>
        <v>99401.115566100023</v>
      </c>
      <c r="AD4510">
        <f t="shared" si="2398"/>
        <v>27406.029466000004</v>
      </c>
      <c r="AE4510">
        <f t="shared" si="2399"/>
        <v>169847.44974350199</v>
      </c>
      <c r="AF4510">
        <f t="shared" si="2400"/>
        <v>10630.838739999999</v>
      </c>
      <c r="AI4510" s="13">
        <f t="shared" si="2401"/>
        <v>1.4274270465357202E-4</v>
      </c>
      <c r="AJ4510" s="13">
        <f t="shared" si="2402"/>
        <v>3.7983021142870202E-4</v>
      </c>
      <c r="AK4510" s="13">
        <f t="shared" si="2403"/>
        <v>1.0044160802574E-4</v>
      </c>
      <c r="AL4510" s="13">
        <f t="shared" si="2404"/>
        <v>1.4494429389668681E-4</v>
      </c>
      <c r="AM4510" s="13">
        <f t="shared" si="2405"/>
        <v>1.5827194827740352E-4</v>
      </c>
      <c r="AN4510" s="13">
        <f t="shared" si="2406"/>
        <v>3.1336153097457877E-4</v>
      </c>
      <c r="AO4510" s="13">
        <f t="shared" si="2407"/>
        <v>8.7266447671490889E-5</v>
      </c>
      <c r="AP4510" s="13">
        <f t="shared" si="2408"/>
        <v>1.3152953170269353E-4</v>
      </c>
      <c r="AQ4510" s="13">
        <f t="shared" si="2409"/>
        <v>1.4239631650444628E-4</v>
      </c>
      <c r="AR4510" s="13">
        <f t="shared" si="2410"/>
        <v>1.3969675837686321E-4</v>
      </c>
      <c r="AS4510" s="13">
        <f t="shared" si="2411"/>
        <v>1.1282197289276111E-4</v>
      </c>
      <c r="AT4510" s="13">
        <f t="shared" si="2412"/>
        <v>2.9950746112739139E-4</v>
      </c>
      <c r="AU4510" s="13">
        <f t="shared" si="2413"/>
        <v>1.1280500223302921E-4</v>
      </c>
      <c r="AV4510" s="13">
        <f t="shared" si="2414"/>
        <v>1.1389914994646181E-4</v>
      </c>
      <c r="AW4510" s="13">
        <f t="shared" si="2415"/>
        <v>0</v>
      </c>
      <c r="AX4510" s="13">
        <f t="shared" si="2416"/>
        <v>5.7067254780569744E-4</v>
      </c>
      <c r="AY4510" s="13">
        <f t="shared" si="2417"/>
        <v>0</v>
      </c>
      <c r="AZ4510" s="13">
        <f t="shared" si="2418"/>
        <v>6.5166728850202748E-4</v>
      </c>
      <c r="BA4510" s="13">
        <f t="shared" si="2419"/>
        <v>1.1113637622003188E-4</v>
      </c>
      <c r="BB4510" s="13">
        <f t="shared" si="2420"/>
        <v>1.3838733482484178E-4</v>
      </c>
      <c r="BC4510" s="13">
        <f t="shared" si="2421"/>
        <v>1.1281202378639346E-4</v>
      </c>
    </row>
    <row r="4511" spans="1:55" x14ac:dyDescent="0.25">
      <c r="A4511" s="1">
        <v>4508</v>
      </c>
      <c r="B4511">
        <f t="shared" si="2390"/>
        <v>188</v>
      </c>
      <c r="C4511" t="str">
        <f t="shared" si="2391"/>
        <v>Day188</v>
      </c>
      <c r="D4511">
        <f t="shared" si="2392"/>
        <v>19</v>
      </c>
      <c r="E4511" t="str">
        <f t="shared" si="2393"/>
        <v>Hour19</v>
      </c>
      <c r="F4511">
        <f t="shared" si="2394"/>
        <v>7</v>
      </c>
      <c r="G4511" t="str">
        <f t="shared" si="2395"/>
        <v>Summer</v>
      </c>
      <c r="H4511">
        <f t="shared" si="2396"/>
        <v>2117</v>
      </c>
      <c r="I4511" t="e">
        <f t="shared" si="2388"/>
        <v>#N/A</v>
      </c>
      <c r="J4511" t="str">
        <f t="shared" si="2389"/>
        <v>Summer Peak 5</v>
      </c>
      <c r="K4511" s="1">
        <f t="shared" si="2397"/>
        <v>820178.22876386682</v>
      </c>
      <c r="L4511">
        <f>SUMIFS(EFSLoadProfile_Medium_Moderate!$D:$D,EFSLoadProfile_Medium_Moderate!$B:$B,'Summarized Data'!L$2,EFSLoadProfile_Medium_Moderate!$C:$C,'Summarized Data'!L$3,EFSLoadProfile_Medium_Moderate!$A:$A,'Summarized Data'!$A4511)</f>
        <v>200027.36634750001</v>
      </c>
      <c r="M4511">
        <f>SUMIFS(EFSLoadProfile_Medium_Moderate!$D:$D,EFSLoadProfile_Medium_Moderate!$B:$B,'Summarized Data'!M$2,EFSLoadProfile_Medium_Moderate!$C:$C,'Summarized Data'!M$3,EFSLoadProfile_Medium_Moderate!$A:$A,'Summarized Data'!$A4511)</f>
        <v>59686.297382999997</v>
      </c>
      <c r="N4511">
        <f>SUMIFS(EFSLoadProfile_Medium_Moderate!$D:$D,EFSLoadProfile_Medium_Moderate!$B:$B,'Summarized Data'!N$2,EFSLoadProfile_Medium_Moderate!$C:$C,'Summarized Data'!N$3,EFSLoadProfile_Medium_Moderate!$A:$A,'Summarized Data'!$A4511)</f>
        <v>591.97169769999994</v>
      </c>
      <c r="O4511">
        <f>SUMIFS(EFSLoadProfile_Medium_Moderate!$D:$D,EFSLoadProfile_Medium_Moderate!$B:$B,'Summarized Data'!O$2,EFSLoadProfile_Medium_Moderate!$C:$C,'Summarized Data'!O$3,EFSLoadProfile_Medium_Moderate!$A:$A,'Summarized Data'!$A4511)</f>
        <v>16632.471347000002</v>
      </c>
      <c r="P4511">
        <f>SUMIFS(EFSLoadProfile_Medium_Moderate!$D:$D,EFSLoadProfile_Medium_Moderate!$B:$B,'Summarized Data'!P$2,EFSLoadProfile_Medium_Moderate!$C:$C,'Summarized Data'!P$3,EFSLoadProfile_Medium_Moderate!$A:$A,'Summarized Data'!$A4511)</f>
        <v>146353.46623733002</v>
      </c>
      <c r="Q4511">
        <f>SUMIFS(EFSLoadProfile_Medium_Moderate!$D:$D,EFSLoadProfile_Medium_Moderate!$B:$B,'Summarized Data'!Q$2,EFSLoadProfile_Medium_Moderate!$C:$C,'Summarized Data'!Q$3,EFSLoadProfile_Medium_Moderate!$A:$A,'Summarized Data'!$A4511)</f>
        <v>90849.061852910003</v>
      </c>
      <c r="R4511">
        <f>SUMIFS(EFSLoadProfile_Medium_Moderate!$D:$D,EFSLoadProfile_Medium_Moderate!$B:$B,'Summarized Data'!R$2,EFSLoadProfile_Medium_Moderate!$C:$C,'Summarized Data'!R$3,EFSLoadProfile_Medium_Moderate!$A:$A,'Summarized Data'!$A4511)</f>
        <v>14798.572159999998</v>
      </c>
      <c r="S4511">
        <f>SUMIFS(EFSLoadProfile_Medium_Moderate!$D:$D,EFSLoadProfile_Medium_Moderate!$B:$B,'Summarized Data'!S$2,EFSLoadProfile_Medium_Moderate!$C:$C,'Summarized Data'!S$3,EFSLoadProfile_Medium_Moderate!$A:$A,'Summarized Data'!$A4511)</f>
        <v>57050.807800000002</v>
      </c>
      <c r="T4511">
        <f>SUMIFS(EFSLoadProfile_Medium_Moderate!$D:$D,EFSLoadProfile_Medium_Moderate!$B:$B,'Summarized Data'!T$2,EFSLoadProfile_Medium_Moderate!$C:$C,'Summarized Data'!T$3,EFSLoadProfile_Medium_Moderate!$A:$A,'Summarized Data'!$A4511)</f>
        <v>100608.82419832698</v>
      </c>
      <c r="U4511">
        <f>SUMIFS(EFSLoadProfile_Medium_Moderate!$D:$D,EFSLoadProfile_Medium_Moderate!$B:$B,'Summarized Data'!U$2,EFSLoadProfile_Medium_Moderate!$C:$C,'Summarized Data'!U$3,EFSLoadProfile_Medium_Moderate!$A:$A,'Summarized Data'!$A4511)</f>
        <v>14118.848330000001</v>
      </c>
      <c r="V4511">
        <f>SUMIFS(EFSLoadProfile_Medium_Moderate!$D:$D,EFSLoadProfile_Medium_Moderate!$B:$B,'Summarized Data'!V$2,EFSLoadProfile_Medium_Moderate!$C:$C,'Summarized Data'!V$3,EFSLoadProfile_Medium_Moderate!$A:$A,'Summarized Data'!$A4511)</f>
        <v>4502.1889400000009</v>
      </c>
      <c r="W4511">
        <f>SUMIFS(EFSLoadProfile_Medium_Moderate!$D:$D,EFSLoadProfile_Medium_Moderate!$B:$B,'Summarized Data'!W$2,EFSLoadProfile_Medium_Moderate!$C:$C,'Summarized Data'!W$3,EFSLoadProfile_Medium_Moderate!$A:$A,'Summarized Data'!$A4511)</f>
        <v>107344.91696</v>
      </c>
      <c r="X4511">
        <f>SUMIFS(EFSLoadProfile_Medium_Moderate!$D:$D,EFSLoadProfile_Medium_Moderate!$B:$B,'Summarized Data'!X$2,EFSLoadProfile_Medium_Moderate!$C:$C,'Summarized Data'!X$3,EFSLoadProfile_Medium_Moderate!$A:$A,'Summarized Data'!$A4511)</f>
        <v>6377.7033399999991</v>
      </c>
      <c r="Y4511">
        <f>SUMIFS(EFSLoadProfile_Medium_Moderate!$D:$D,EFSLoadProfile_Medium_Moderate!$B:$B,'Summarized Data'!Y$2,EFSLoadProfile_Medium_Moderate!$C:$C,'Summarized Data'!Y$3,EFSLoadProfile_Medium_Moderate!$A:$A,'Summarized Data'!$A4511)</f>
        <v>1235.7321700999998</v>
      </c>
      <c r="Z4511">
        <f>IF($G4511="Winter",$M4511,IF($G4511="Summer",0,IF($G4511="Spring",$M4511*About!$B$40,$M4511*About!$B$41)))</f>
        <v>0</v>
      </c>
      <c r="AA4511">
        <f>IF($G4511="Winter",0,IF($G4511="Summer",$M4511,IF($G4511="Spring",$M4511*About!$C$40,$M4511*About!$C$41)))</f>
        <v>59686.297382999997</v>
      </c>
      <c r="AB4511">
        <f>IF($G4511="Winter",$Q4511,IF($G4511="Summer",0,IF($G4511="Spring",$Q4511*About!$B$40,$Q4511*About!$B$41)))</f>
        <v>0</v>
      </c>
      <c r="AC4511">
        <f>IF($G4511="Winter",0,IF($G4511="Summer",$Q4511,IF($G4511="Spring",$Q4511*About!$C$40,$Q4511*About!$C$41)))</f>
        <v>90849.061852910003</v>
      </c>
      <c r="AD4511">
        <f t="shared" si="2398"/>
        <v>31431.043507000002</v>
      </c>
      <c r="AE4511">
        <f t="shared" si="2399"/>
        <v>171778.48032832699</v>
      </c>
      <c r="AF4511">
        <f t="shared" si="2400"/>
        <v>10879.89228</v>
      </c>
      <c r="AI4511" s="13">
        <f t="shared" si="2401"/>
        <v>1.3994167050057076E-4</v>
      </c>
      <c r="AJ4511" s="13">
        <f t="shared" si="2402"/>
        <v>3.4197424515846833E-4</v>
      </c>
      <c r="AK4511" s="13">
        <f t="shared" si="2403"/>
        <v>8.5671947334174024E-5</v>
      </c>
      <c r="AL4511" s="13">
        <f t="shared" si="2404"/>
        <v>1.6297643409303838E-4</v>
      </c>
      <c r="AM4511" s="13">
        <f t="shared" si="2405"/>
        <v>1.5472399809536E-4</v>
      </c>
      <c r="AN4511" s="13">
        <f t="shared" si="2406"/>
        <v>2.8640122344402618E-4</v>
      </c>
      <c r="AO4511" s="13">
        <f t="shared" si="2407"/>
        <v>1.0238127616147122E-4</v>
      </c>
      <c r="AP4511" s="13">
        <f t="shared" si="2408"/>
        <v>1.3331395402036493E-4</v>
      </c>
      <c r="AQ4511" s="13">
        <f t="shared" si="2409"/>
        <v>1.4385484809262928E-4</v>
      </c>
      <c r="AR4511" s="13">
        <f t="shared" si="2410"/>
        <v>1.4116991571766111E-4</v>
      </c>
      <c r="AS4511" s="13">
        <f t="shared" si="2411"/>
        <v>1.1547210998039162E-4</v>
      </c>
      <c r="AT4511" s="13">
        <f t="shared" si="2412"/>
        <v>1.7609719182300627E-4</v>
      </c>
      <c r="AU4511" s="13">
        <f t="shared" si="2413"/>
        <v>1.1544279310230156E-4</v>
      </c>
      <c r="AV4511" s="13">
        <f t="shared" si="2414"/>
        <v>1.165769420747867E-4</v>
      </c>
      <c r="AW4511" s="13">
        <f t="shared" si="2415"/>
        <v>0</v>
      </c>
      <c r="AX4511" s="13">
        <f t="shared" si="2416"/>
        <v>5.137961854968083E-4</v>
      </c>
      <c r="AY4511" s="13">
        <f t="shared" si="2417"/>
        <v>0</v>
      </c>
      <c r="AZ4511" s="13">
        <f t="shared" si="2418"/>
        <v>5.9560057715116513E-4</v>
      </c>
      <c r="BA4511" s="13">
        <f t="shared" si="2419"/>
        <v>1.2745853172622951E-4</v>
      </c>
      <c r="BB4511" s="13">
        <f t="shared" si="2420"/>
        <v>1.3996068889346482E-4</v>
      </c>
      <c r="BC4511" s="13">
        <f t="shared" si="2421"/>
        <v>1.1545492286197153E-4</v>
      </c>
    </row>
    <row r="4512" spans="1:55" x14ac:dyDescent="0.25">
      <c r="A4512" s="1">
        <v>4509</v>
      </c>
      <c r="B4512">
        <f t="shared" si="2390"/>
        <v>188</v>
      </c>
      <c r="C4512" t="str">
        <f t="shared" si="2391"/>
        <v>Day188</v>
      </c>
      <c r="D4512">
        <f t="shared" si="2392"/>
        <v>20</v>
      </c>
      <c r="E4512" t="str">
        <f t="shared" si="2393"/>
        <v>Hour20</v>
      </c>
      <c r="F4512">
        <f t="shared" si="2394"/>
        <v>7</v>
      </c>
      <c r="G4512" t="str">
        <f t="shared" si="2395"/>
        <v>Summer</v>
      </c>
      <c r="H4512">
        <f t="shared" si="2396"/>
        <v>2117</v>
      </c>
      <c r="I4512" t="e">
        <f t="shared" si="2388"/>
        <v>#N/A</v>
      </c>
      <c r="J4512" t="str">
        <f t="shared" si="2389"/>
        <v>Summer Peak 5</v>
      </c>
      <c r="K4512" s="1">
        <f t="shared" si="2397"/>
        <v>772644.85282159981</v>
      </c>
      <c r="L4512">
        <f>SUMIFS(EFSLoadProfile_Medium_Moderate!$D:$D,EFSLoadProfile_Medium_Moderate!$B:$B,'Summarized Data'!L$2,EFSLoadProfile_Medium_Moderate!$C:$C,'Summarized Data'!L$3,EFSLoadProfile_Medium_Moderate!$A:$A,'Summarized Data'!$A4512)</f>
        <v>196337.14502159998</v>
      </c>
      <c r="M4512">
        <f>SUMIFS(EFSLoadProfile_Medium_Moderate!$D:$D,EFSLoadProfile_Medium_Moderate!$B:$B,'Summarized Data'!M$2,EFSLoadProfile_Medium_Moderate!$C:$C,'Summarized Data'!M$3,EFSLoadProfile_Medium_Moderate!$A:$A,'Summarized Data'!$A4512)</f>
        <v>53089.111382899988</v>
      </c>
      <c r="N4512">
        <f>SUMIFS(EFSLoadProfile_Medium_Moderate!$D:$D,EFSLoadProfile_Medium_Moderate!$B:$B,'Summarized Data'!N$2,EFSLoadProfile_Medium_Moderate!$C:$C,'Summarized Data'!N$3,EFSLoadProfile_Medium_Moderate!$A:$A,'Summarized Data'!$A4512)</f>
        <v>502.06575449999997</v>
      </c>
      <c r="O4512">
        <f>SUMIFS(EFSLoadProfile_Medium_Moderate!$D:$D,EFSLoadProfile_Medium_Moderate!$B:$B,'Summarized Data'!O$2,EFSLoadProfile_Medium_Moderate!$C:$C,'Summarized Data'!O$3,EFSLoadProfile_Medium_Moderate!$A:$A,'Summarized Data'!$A4512)</f>
        <v>17547.018592999993</v>
      </c>
      <c r="P4512">
        <f>SUMIFS(EFSLoadProfile_Medium_Moderate!$D:$D,EFSLoadProfile_Medium_Moderate!$B:$B,'Summarized Data'!P$2,EFSLoadProfile_Medium_Moderate!$C:$C,'Summarized Data'!P$3,EFSLoadProfile_Medium_Moderate!$A:$A,'Summarized Data'!$A4512)</f>
        <v>143492.64732016</v>
      </c>
      <c r="Q4512">
        <f>SUMIFS(EFSLoadProfile_Medium_Moderate!$D:$D,EFSLoadProfile_Medium_Moderate!$B:$B,'Summarized Data'!Q$2,EFSLoadProfile_Medium_Moderate!$C:$C,'Summarized Data'!Q$3,EFSLoadProfile_Medium_Moderate!$A:$A,'Summarized Data'!$A4512)</f>
        <v>80100.425894399974</v>
      </c>
      <c r="R4512">
        <f>SUMIFS(EFSLoadProfile_Medium_Moderate!$D:$D,EFSLoadProfile_Medium_Moderate!$B:$B,'Summarized Data'!R$2,EFSLoadProfile_Medium_Moderate!$C:$C,'Summarized Data'!R$3,EFSLoadProfile_Medium_Moderate!$A:$A,'Summarized Data'!$A4512)</f>
        <v>16053.322950000002</v>
      </c>
      <c r="S4512">
        <f>SUMIFS(EFSLoadProfile_Medium_Moderate!$D:$D,EFSLoadProfile_Medium_Moderate!$B:$B,'Summarized Data'!S$2,EFSLoadProfile_Medium_Moderate!$C:$C,'Summarized Data'!S$3,EFSLoadProfile_Medium_Moderate!$A:$A,'Summarized Data'!$A4512)</f>
        <v>57878.568200000016</v>
      </c>
      <c r="T4512">
        <f>SUMIFS(EFSLoadProfile_Medium_Moderate!$D:$D,EFSLoadProfile_Medium_Moderate!$B:$B,'Summarized Data'!T$2,EFSLoadProfile_Medium_Moderate!$C:$C,'Summarized Data'!T$3,EFSLoadProfile_Medium_Moderate!$A:$A,'Summarized Data'!$A4512)</f>
        <v>101579.96339563998</v>
      </c>
      <c r="U4512">
        <f>SUMIFS(EFSLoadProfile_Medium_Moderate!$D:$D,EFSLoadProfile_Medium_Moderate!$B:$B,'Summarized Data'!U$2,EFSLoadProfile_Medium_Moderate!$C:$C,'Summarized Data'!U$3,EFSLoadProfile_Medium_Moderate!$A:$A,'Summarized Data'!$A4512)</f>
        <v>14351.562759999999</v>
      </c>
      <c r="V4512">
        <f>SUMIFS(EFSLoadProfile_Medium_Moderate!$D:$D,EFSLoadProfile_Medium_Moderate!$B:$B,'Summarized Data'!V$2,EFSLoadProfile_Medium_Moderate!$C:$C,'Summarized Data'!V$3,EFSLoadProfile_Medium_Moderate!$A:$A,'Summarized Data'!$A4512)</f>
        <v>4588.1154999999999</v>
      </c>
      <c r="W4512">
        <f>SUMIFS(EFSLoadProfile_Medium_Moderate!$D:$D,EFSLoadProfile_Medium_Moderate!$B:$B,'Summarized Data'!W$2,EFSLoadProfile_Medium_Moderate!$C:$C,'Summarized Data'!W$3,EFSLoadProfile_Medium_Moderate!$A:$A,'Summarized Data'!$A4512)</f>
        <v>79371.132639999982</v>
      </c>
      <c r="X4512">
        <f>SUMIFS(EFSLoadProfile_Medium_Moderate!$D:$D,EFSLoadProfile_Medium_Moderate!$B:$B,'Summarized Data'!X$2,EFSLoadProfile_Medium_Moderate!$C:$C,'Summarized Data'!X$3,EFSLoadProfile_Medium_Moderate!$A:$A,'Summarized Data'!$A4512)</f>
        <v>6496.166989999997</v>
      </c>
      <c r="Y4512">
        <f>SUMIFS(EFSLoadProfile_Medium_Moderate!$D:$D,EFSLoadProfile_Medium_Moderate!$B:$B,'Summarized Data'!Y$2,EFSLoadProfile_Medium_Moderate!$C:$C,'Summarized Data'!Y$3,EFSLoadProfile_Medium_Moderate!$A:$A,'Summarized Data'!$A4512)</f>
        <v>1257.6064193999996</v>
      </c>
      <c r="Z4512">
        <f>IF($G4512="Winter",$M4512,IF($G4512="Summer",0,IF($G4512="Spring",$M4512*About!$B$40,$M4512*About!$B$41)))</f>
        <v>0</v>
      </c>
      <c r="AA4512">
        <f>IF($G4512="Winter",0,IF($G4512="Summer",$M4512,IF($G4512="Spring",$M4512*About!$C$40,$M4512*About!$C$41)))</f>
        <v>53089.111382899988</v>
      </c>
      <c r="AB4512">
        <f>IF($G4512="Winter",$Q4512,IF($G4512="Summer",0,IF($G4512="Spring",$Q4512*About!$B$40,$Q4512*About!$B$41)))</f>
        <v>0</v>
      </c>
      <c r="AC4512">
        <f>IF($G4512="Winter",0,IF($G4512="Summer",$Q4512,IF($G4512="Spring",$Q4512*About!$C$40,$Q4512*About!$C$41)))</f>
        <v>80100.425894399974</v>
      </c>
      <c r="AD4512">
        <f t="shared" si="2398"/>
        <v>33600.341542999995</v>
      </c>
      <c r="AE4512">
        <f t="shared" si="2399"/>
        <v>173810.09435564</v>
      </c>
      <c r="AF4512">
        <f t="shared" si="2400"/>
        <v>11084.282489999998</v>
      </c>
      <c r="AI4512" s="13">
        <f t="shared" si="2401"/>
        <v>1.3735994507822966E-4</v>
      </c>
      <c r="AJ4512" s="13">
        <f t="shared" si="2402"/>
        <v>3.0417549064573162E-4</v>
      </c>
      <c r="AK4512" s="13">
        <f t="shared" si="2403"/>
        <v>7.2660485365998856E-5</v>
      </c>
      <c r="AL4512" s="13">
        <f t="shared" si="2404"/>
        <v>1.7193779923554145E-4</v>
      </c>
      <c r="AM4512" s="13">
        <f t="shared" si="2405"/>
        <v>1.5169955766308765E-4</v>
      </c>
      <c r="AN4512" s="13">
        <f t="shared" si="2406"/>
        <v>2.5251620112144154E-4</v>
      </c>
      <c r="AO4512" s="13">
        <f t="shared" si="2407"/>
        <v>1.1106204520836922E-4</v>
      </c>
      <c r="AP4512" s="13">
        <f t="shared" si="2408"/>
        <v>1.3524823008341974E-4</v>
      </c>
      <c r="AQ4512" s="13">
        <f t="shared" si="2409"/>
        <v>1.4524342491796684E-4</v>
      </c>
      <c r="AR4512" s="13">
        <f t="shared" si="2410"/>
        <v>1.4349675397681133E-4</v>
      </c>
      <c r="AS4512" s="13">
        <f t="shared" si="2411"/>
        <v>1.1767595378143756E-4</v>
      </c>
      <c r="AT4512" s="13">
        <f t="shared" si="2412"/>
        <v>1.3020675748366941E-4</v>
      </c>
      <c r="AU4512" s="13">
        <f t="shared" si="2413"/>
        <v>1.1758710335130935E-4</v>
      </c>
      <c r="AV4512" s="13">
        <f t="shared" si="2414"/>
        <v>1.1864052280471878E-4</v>
      </c>
      <c r="AW4512" s="13">
        <f t="shared" si="2415"/>
        <v>0</v>
      </c>
      <c r="AX4512" s="13">
        <f t="shared" si="2416"/>
        <v>4.5700578048787292E-4</v>
      </c>
      <c r="AY4512" s="13">
        <f t="shared" si="2417"/>
        <v>0</v>
      </c>
      <c r="AZ4512" s="13">
        <f t="shared" si="2418"/>
        <v>5.2513321458399435E-4</v>
      </c>
      <c r="BA4512" s="13">
        <f t="shared" si="2419"/>
        <v>1.3625542523323556E-4</v>
      </c>
      <c r="BB4512" s="13">
        <f t="shared" si="2420"/>
        <v>1.4161599576476136E-4</v>
      </c>
      <c r="BC4512" s="13">
        <f t="shared" si="2421"/>
        <v>1.1762386491782908E-4</v>
      </c>
    </row>
    <row r="4513" spans="1:55" x14ac:dyDescent="0.25">
      <c r="A4513" s="1">
        <v>4510</v>
      </c>
      <c r="B4513">
        <f t="shared" si="2390"/>
        <v>188</v>
      </c>
      <c r="C4513" t="str">
        <f t="shared" si="2391"/>
        <v>Day188</v>
      </c>
      <c r="D4513">
        <f t="shared" si="2392"/>
        <v>21</v>
      </c>
      <c r="E4513" t="str">
        <f t="shared" si="2393"/>
        <v>Hour21</v>
      </c>
      <c r="F4513">
        <f t="shared" si="2394"/>
        <v>7</v>
      </c>
      <c r="G4513" t="str">
        <f t="shared" si="2395"/>
        <v>Summer</v>
      </c>
      <c r="H4513">
        <f t="shared" si="2396"/>
        <v>2117</v>
      </c>
      <c r="I4513" t="e">
        <f t="shared" si="2388"/>
        <v>#N/A</v>
      </c>
      <c r="J4513" t="str">
        <f t="shared" si="2389"/>
        <v>Summer Peak 5</v>
      </c>
      <c r="K4513" s="1">
        <f t="shared" si="2397"/>
        <v>722015.84381848387</v>
      </c>
      <c r="L4513">
        <f>SUMIFS(EFSLoadProfile_Medium_Moderate!$D:$D,EFSLoadProfile_Medium_Moderate!$B:$B,'Summarized Data'!L$2,EFSLoadProfile_Medium_Moderate!$C:$C,'Summarized Data'!L$3,EFSLoadProfile_Medium_Moderate!$A:$A,'Summarized Data'!$A4513)</f>
        <v>189982.2695613</v>
      </c>
      <c r="M4513">
        <f>SUMIFS(EFSLoadProfile_Medium_Moderate!$D:$D,EFSLoadProfile_Medium_Moderate!$B:$B,'Summarized Data'!M$2,EFSLoadProfile_Medium_Moderate!$C:$C,'Summarized Data'!M$3,EFSLoadProfile_Medium_Moderate!$A:$A,'Summarized Data'!$A4513)</f>
        <v>40439.704525000001</v>
      </c>
      <c r="N4513">
        <f>SUMIFS(EFSLoadProfile_Medium_Moderate!$D:$D,EFSLoadProfile_Medium_Moderate!$B:$B,'Summarized Data'!N$2,EFSLoadProfile_Medium_Moderate!$C:$C,'Summarized Data'!N$3,EFSLoadProfile_Medium_Moderate!$A:$A,'Summarized Data'!$A4513)</f>
        <v>431.9102398</v>
      </c>
      <c r="O4513">
        <f>SUMIFS(EFSLoadProfile_Medium_Moderate!$D:$D,EFSLoadProfile_Medium_Moderate!$B:$B,'Summarized Data'!O$2,EFSLoadProfile_Medium_Moderate!$C:$C,'Summarized Data'!O$3,EFSLoadProfile_Medium_Moderate!$A:$A,'Summarized Data'!$A4513)</f>
        <v>18786.021386000004</v>
      </c>
      <c r="P4513">
        <f>SUMIFS(EFSLoadProfile_Medium_Moderate!$D:$D,EFSLoadProfile_Medium_Moderate!$B:$B,'Summarized Data'!P$2,EFSLoadProfile_Medium_Moderate!$C:$C,'Summarized Data'!P$3,EFSLoadProfile_Medium_Moderate!$A:$A,'Summarized Data'!$A4513)</f>
        <v>139332.41648826998</v>
      </c>
      <c r="Q4513">
        <f>SUMIFS(EFSLoadProfile_Medium_Moderate!$D:$D,EFSLoadProfile_Medium_Moderate!$B:$B,'Summarized Data'!Q$2,EFSLoadProfile_Medium_Moderate!$C:$C,'Summarized Data'!Q$3,EFSLoadProfile_Medium_Moderate!$A:$A,'Summarized Data'!$A4513)</f>
        <v>70541.042221099982</v>
      </c>
      <c r="R4513">
        <f>SUMIFS(EFSLoadProfile_Medium_Moderate!$D:$D,EFSLoadProfile_Medium_Moderate!$B:$B,'Summarized Data'!R$2,EFSLoadProfile_Medium_Moderate!$C:$C,'Summarized Data'!R$3,EFSLoadProfile_Medium_Moderate!$A:$A,'Summarized Data'!$A4513)</f>
        <v>16080.807479999998</v>
      </c>
      <c r="S4513">
        <f>SUMIFS(EFSLoadProfile_Medium_Moderate!$D:$D,EFSLoadProfile_Medium_Moderate!$B:$B,'Summarized Data'!S$2,EFSLoadProfile_Medium_Moderate!$C:$C,'Summarized Data'!S$3,EFSLoadProfile_Medium_Moderate!$A:$A,'Summarized Data'!$A4513)</f>
        <v>58095.698400000008</v>
      </c>
      <c r="T4513">
        <f>SUMIFS(EFSLoadProfile_Medium_Moderate!$D:$D,EFSLoadProfile_Medium_Moderate!$B:$B,'Summarized Data'!T$2,EFSLoadProfile_Medium_Moderate!$C:$C,'Summarized Data'!T$3,EFSLoadProfile_Medium_Moderate!$A:$A,'Summarized Data'!$A4513)</f>
        <v>100788.27667701397</v>
      </c>
      <c r="U4513">
        <f>SUMIFS(EFSLoadProfile_Medium_Moderate!$D:$D,EFSLoadProfile_Medium_Moderate!$B:$B,'Summarized Data'!U$2,EFSLoadProfile_Medium_Moderate!$C:$C,'Summarized Data'!U$3,EFSLoadProfile_Medium_Moderate!$A:$A,'Summarized Data'!$A4513)</f>
        <v>14588.887150000002</v>
      </c>
      <c r="V4513">
        <f>SUMIFS(EFSLoadProfile_Medium_Moderate!$D:$D,EFSLoadProfile_Medium_Moderate!$B:$B,'Summarized Data'!V$2,EFSLoadProfile_Medium_Moderate!$C:$C,'Summarized Data'!V$3,EFSLoadProfile_Medium_Moderate!$A:$A,'Summarized Data'!$A4513)</f>
        <v>4634.0329899999988</v>
      </c>
      <c r="W4513">
        <f>SUMIFS(EFSLoadProfile_Medium_Moderate!$D:$D,EFSLoadProfile_Medium_Moderate!$B:$B,'Summarized Data'!W$2,EFSLoadProfile_Medium_Moderate!$C:$C,'Summarized Data'!W$3,EFSLoadProfile_Medium_Moderate!$A:$A,'Summarized Data'!$A4513)</f>
        <v>60476.940600000024</v>
      </c>
      <c r="X4513">
        <f>SUMIFS(EFSLoadProfile_Medium_Moderate!$D:$D,EFSLoadProfile_Medium_Moderate!$B:$B,'Summarized Data'!X$2,EFSLoadProfile_Medium_Moderate!$C:$C,'Summarized Data'!X$3,EFSLoadProfile_Medium_Moderate!$A:$A,'Summarized Data'!$A4513)</f>
        <v>6562.0674500000014</v>
      </c>
      <c r="Y4513">
        <f>SUMIFS(EFSLoadProfile_Medium_Moderate!$D:$D,EFSLoadProfile_Medium_Moderate!$B:$B,'Summarized Data'!Y$2,EFSLoadProfile_Medium_Moderate!$C:$C,'Summarized Data'!Y$3,EFSLoadProfile_Medium_Moderate!$A:$A,'Summarized Data'!$A4513)</f>
        <v>1275.76865</v>
      </c>
      <c r="Z4513">
        <f>IF($G4513="Winter",$M4513,IF($G4513="Summer",0,IF($G4513="Spring",$M4513*About!$B$40,$M4513*About!$B$41)))</f>
        <v>0</v>
      </c>
      <c r="AA4513">
        <f>IF($G4513="Winter",0,IF($G4513="Summer",$M4513,IF($G4513="Spring",$M4513*About!$C$40,$M4513*About!$C$41)))</f>
        <v>40439.704525000001</v>
      </c>
      <c r="AB4513">
        <f>IF($G4513="Winter",$Q4513,IF($G4513="Summer",0,IF($G4513="Spring",$Q4513*About!$B$40,$Q4513*About!$B$41)))</f>
        <v>0</v>
      </c>
      <c r="AC4513">
        <f>IF($G4513="Winter",0,IF($G4513="Summer",$Q4513,IF($G4513="Spring",$Q4513*About!$C$40,$Q4513*About!$C$41)))</f>
        <v>70541.042221099982</v>
      </c>
      <c r="AD4513">
        <f t="shared" si="2398"/>
        <v>34866.828866000003</v>
      </c>
      <c r="AE4513">
        <f t="shared" si="2399"/>
        <v>173472.86222701397</v>
      </c>
      <c r="AF4513">
        <f t="shared" si="2400"/>
        <v>11196.10044</v>
      </c>
      <c r="AI4513" s="13">
        <f t="shared" si="2401"/>
        <v>1.3291399398675501E-4</v>
      </c>
      <c r="AJ4513" s="13">
        <f t="shared" si="2402"/>
        <v>2.3170037405113487E-4</v>
      </c>
      <c r="AK4513" s="13">
        <f t="shared" si="2403"/>
        <v>6.2507365573393161E-5</v>
      </c>
      <c r="AL4513" s="13">
        <f t="shared" si="2404"/>
        <v>1.8407840376878651E-4</v>
      </c>
      <c r="AM4513" s="13">
        <f t="shared" si="2405"/>
        <v>1.4730138682464785E-4</v>
      </c>
      <c r="AN4513" s="13">
        <f t="shared" si="2406"/>
        <v>2.2238029081521674E-4</v>
      </c>
      <c r="AO4513" s="13">
        <f t="shared" si="2407"/>
        <v>1.1125219201616084E-4</v>
      </c>
      <c r="AP4513" s="13">
        <f t="shared" si="2408"/>
        <v>1.3575561090089578E-4</v>
      </c>
      <c r="AQ4513" s="13">
        <f t="shared" si="2409"/>
        <v>1.4411143700783689E-4</v>
      </c>
      <c r="AR4513" s="13">
        <f t="shared" si="2410"/>
        <v>1.458696857734408E-4</v>
      </c>
      <c r="AS4513" s="13">
        <f t="shared" si="2411"/>
        <v>1.1885364523907404E-4</v>
      </c>
      <c r="AT4513" s="13">
        <f t="shared" si="2412"/>
        <v>9.9211212894926442E-5</v>
      </c>
      <c r="AU4513" s="13">
        <f t="shared" si="2413"/>
        <v>1.1877996742220655E-4</v>
      </c>
      <c r="AV4513" s="13">
        <f t="shared" si="2414"/>
        <v>1.2035391779097525E-4</v>
      </c>
      <c r="AW4513" s="13">
        <f t="shared" si="2415"/>
        <v>0</v>
      </c>
      <c r="AX4513" s="13">
        <f t="shared" si="2416"/>
        <v>3.4811618141153107E-4</v>
      </c>
      <c r="AY4513" s="13">
        <f t="shared" si="2417"/>
        <v>0</v>
      </c>
      <c r="AZ4513" s="13">
        <f t="shared" si="2418"/>
        <v>4.6246251312705318E-4</v>
      </c>
      <c r="BA4513" s="13">
        <f t="shared" si="2419"/>
        <v>1.4139125900227708E-4</v>
      </c>
      <c r="BB4513" s="13">
        <f t="shared" si="2420"/>
        <v>1.4134122769748485E-4</v>
      </c>
      <c r="BC4513" s="13">
        <f t="shared" si="2421"/>
        <v>1.1881045137103927E-4</v>
      </c>
    </row>
    <row r="4514" spans="1:55" x14ac:dyDescent="0.25">
      <c r="A4514" s="1">
        <v>4511</v>
      </c>
      <c r="B4514">
        <f t="shared" si="2390"/>
        <v>188</v>
      </c>
      <c r="C4514" t="str">
        <f t="shared" si="2391"/>
        <v>Day188</v>
      </c>
      <c r="D4514">
        <f t="shared" si="2392"/>
        <v>22</v>
      </c>
      <c r="E4514" t="str">
        <f t="shared" si="2393"/>
        <v>Hour22</v>
      </c>
      <c r="F4514">
        <f t="shared" si="2394"/>
        <v>7</v>
      </c>
      <c r="G4514" t="str">
        <f t="shared" si="2395"/>
        <v>Summer</v>
      </c>
      <c r="H4514">
        <f t="shared" si="2396"/>
        <v>2117</v>
      </c>
      <c r="I4514" t="e">
        <f t="shared" si="2388"/>
        <v>#N/A</v>
      </c>
      <c r="J4514" t="str">
        <f t="shared" si="2389"/>
        <v>Summer Peak 5</v>
      </c>
      <c r="K4514" s="1">
        <f t="shared" si="2397"/>
        <v>659419.25681088504</v>
      </c>
      <c r="L4514">
        <f>SUMIFS(EFSLoadProfile_Medium_Moderate!$D:$D,EFSLoadProfile_Medium_Moderate!$B:$B,'Summarized Data'!L$2,EFSLoadProfile_Medium_Moderate!$C:$C,'Summarized Data'!L$3,EFSLoadProfile_Medium_Moderate!$A:$A,'Summarized Data'!$A4514)</f>
        <v>180766.97664659997</v>
      </c>
      <c r="M4514">
        <f>SUMIFS(EFSLoadProfile_Medium_Moderate!$D:$D,EFSLoadProfile_Medium_Moderate!$B:$B,'Summarized Data'!M$2,EFSLoadProfile_Medium_Moderate!$C:$C,'Summarized Data'!M$3,EFSLoadProfile_Medium_Moderate!$A:$A,'Summarized Data'!$A4514)</f>
        <v>33777.512730900016</v>
      </c>
      <c r="N4514">
        <f>SUMIFS(EFSLoadProfile_Medium_Moderate!$D:$D,EFSLoadProfile_Medium_Moderate!$B:$B,'Summarized Data'!N$2,EFSLoadProfile_Medium_Moderate!$C:$C,'Summarized Data'!N$3,EFSLoadProfile_Medium_Moderate!$A:$A,'Summarized Data'!$A4514)</f>
        <v>382.00411960000008</v>
      </c>
      <c r="O4514">
        <f>SUMIFS(EFSLoadProfile_Medium_Moderate!$D:$D,EFSLoadProfile_Medium_Moderate!$B:$B,'Summarized Data'!O$2,EFSLoadProfile_Medium_Moderate!$C:$C,'Summarized Data'!O$3,EFSLoadProfile_Medium_Moderate!$A:$A,'Summarized Data'!$A4514)</f>
        <v>16914.479471000006</v>
      </c>
      <c r="P4514">
        <f>SUMIFS(EFSLoadProfile_Medium_Moderate!$D:$D,EFSLoadProfile_Medium_Moderate!$B:$B,'Summarized Data'!P$2,EFSLoadProfile_Medium_Moderate!$C:$C,'Summarized Data'!P$3,EFSLoadProfile_Medium_Moderate!$A:$A,'Summarized Data'!$A4514)</f>
        <v>129533.67464375999</v>
      </c>
      <c r="Q4514">
        <f>SUMIFS(EFSLoadProfile_Medium_Moderate!$D:$D,EFSLoadProfile_Medium_Moderate!$B:$B,'Summarized Data'!Q$2,EFSLoadProfile_Medium_Moderate!$C:$C,'Summarized Data'!Q$3,EFSLoadProfile_Medium_Moderate!$A:$A,'Summarized Data'!$A4514)</f>
        <v>60118.204190000011</v>
      </c>
      <c r="R4514">
        <f>SUMIFS(EFSLoadProfile_Medium_Moderate!$D:$D,EFSLoadProfile_Medium_Moderate!$B:$B,'Summarized Data'!R$2,EFSLoadProfile_Medium_Moderate!$C:$C,'Summarized Data'!R$3,EFSLoadProfile_Medium_Moderate!$A:$A,'Summarized Data'!$A4514)</f>
        <v>15343.636830000003</v>
      </c>
      <c r="S4514">
        <f>SUMIFS(EFSLoadProfile_Medium_Moderate!$D:$D,EFSLoadProfile_Medium_Moderate!$B:$B,'Summarized Data'!S$2,EFSLoadProfile_Medium_Moderate!$C:$C,'Summarized Data'!S$3,EFSLoadProfile_Medium_Moderate!$A:$A,'Summarized Data'!$A4514)</f>
        <v>57193.620099999993</v>
      </c>
      <c r="T4514">
        <f>SUMIFS(EFSLoadProfile_Medium_Moderate!$D:$D,EFSLoadProfile_Medium_Moderate!$B:$B,'Summarized Data'!T$2,EFSLoadProfile_Medium_Moderate!$C:$C,'Summarized Data'!T$3,EFSLoadProfile_Medium_Moderate!$A:$A,'Summarized Data'!$A4514)</f>
        <v>97797.330993025011</v>
      </c>
      <c r="U4514">
        <f>SUMIFS(EFSLoadProfile_Medium_Moderate!$D:$D,EFSLoadProfile_Medium_Moderate!$B:$B,'Summarized Data'!U$2,EFSLoadProfile_Medium_Moderate!$C:$C,'Summarized Data'!U$3,EFSLoadProfile_Medium_Moderate!$A:$A,'Summarized Data'!$A4514)</f>
        <v>14403.253900000002</v>
      </c>
      <c r="V4514">
        <f>SUMIFS(EFSLoadProfile_Medium_Moderate!$D:$D,EFSLoadProfile_Medium_Moderate!$B:$B,'Summarized Data'!V$2,EFSLoadProfile_Medium_Moderate!$C:$C,'Summarized Data'!V$3,EFSLoadProfile_Medium_Moderate!$A:$A,'Summarized Data'!$A4514)</f>
        <v>4648.8322500000004</v>
      </c>
      <c r="W4514">
        <f>SUMIFS(EFSLoadProfile_Medium_Moderate!$D:$D,EFSLoadProfile_Medium_Moderate!$B:$B,'Summarized Data'!W$2,EFSLoadProfile_Medium_Moderate!$C:$C,'Summarized Data'!W$3,EFSLoadProfile_Medium_Moderate!$A:$A,'Summarized Data'!$A4514)</f>
        <v>40676.120979999992</v>
      </c>
      <c r="X4514">
        <f>SUMIFS(EFSLoadProfile_Medium_Moderate!$D:$D,EFSLoadProfile_Medium_Moderate!$B:$B,'Summarized Data'!X$2,EFSLoadProfile_Medium_Moderate!$C:$C,'Summarized Data'!X$3,EFSLoadProfile_Medium_Moderate!$A:$A,'Summarized Data'!$A4514)</f>
        <v>6581.4028400000025</v>
      </c>
      <c r="Y4514">
        <f>SUMIFS(EFSLoadProfile_Medium_Moderate!$D:$D,EFSLoadProfile_Medium_Moderate!$B:$B,'Summarized Data'!Y$2,EFSLoadProfile_Medium_Moderate!$C:$C,'Summarized Data'!Y$3,EFSLoadProfile_Medium_Moderate!$A:$A,'Summarized Data'!$A4514)</f>
        <v>1282.2071159999998</v>
      </c>
      <c r="Z4514">
        <f>IF($G4514="Winter",$M4514,IF($G4514="Summer",0,IF($G4514="Spring",$M4514*About!$B$40,$M4514*About!$B$41)))</f>
        <v>0</v>
      </c>
      <c r="AA4514">
        <f>IF($G4514="Winter",0,IF($G4514="Summer",$M4514,IF($G4514="Spring",$M4514*About!$C$40,$M4514*About!$C$41)))</f>
        <v>33777.512730900016</v>
      </c>
      <c r="AB4514">
        <f>IF($G4514="Winter",$Q4514,IF($G4514="Summer",0,IF($G4514="Spring",$Q4514*About!$B$40,$Q4514*About!$B$41)))</f>
        <v>0</v>
      </c>
      <c r="AC4514">
        <f>IF($G4514="Winter",0,IF($G4514="Summer",$Q4514,IF($G4514="Spring",$Q4514*About!$C$40,$Q4514*About!$C$41)))</f>
        <v>60118.204190000011</v>
      </c>
      <c r="AD4514">
        <f t="shared" si="2398"/>
        <v>32258.116301000009</v>
      </c>
      <c r="AE4514">
        <f t="shared" si="2399"/>
        <v>169394.20499302502</v>
      </c>
      <c r="AF4514">
        <f t="shared" si="2400"/>
        <v>11230.235090000002</v>
      </c>
      <c r="AI4514" s="13">
        <f t="shared" si="2401"/>
        <v>1.2646685873629726E-4</v>
      </c>
      <c r="AJ4514" s="13">
        <f t="shared" si="2402"/>
        <v>1.9352916709439047E-4</v>
      </c>
      <c r="AK4514" s="13">
        <f t="shared" si="2403"/>
        <v>5.5284799835809327E-5</v>
      </c>
      <c r="AL4514" s="13">
        <f t="shared" si="2404"/>
        <v>1.6573974433575092E-4</v>
      </c>
      <c r="AM4514" s="13">
        <f t="shared" si="2405"/>
        <v>1.3694221629411636E-4</v>
      </c>
      <c r="AN4514" s="13">
        <f t="shared" si="2406"/>
        <v>1.8952234486637436E-4</v>
      </c>
      <c r="AO4514" s="13">
        <f t="shared" si="2407"/>
        <v>1.0615220864750991E-4</v>
      </c>
      <c r="AP4514" s="13">
        <f t="shared" si="2408"/>
        <v>1.3364767186117949E-4</v>
      </c>
      <c r="AQ4514" s="13">
        <f t="shared" si="2409"/>
        <v>1.3983485351278107E-4</v>
      </c>
      <c r="AR4514" s="13">
        <f t="shared" si="2410"/>
        <v>1.4401359739821455E-4</v>
      </c>
      <c r="AS4514" s="13">
        <f t="shared" si="2411"/>
        <v>1.1923321655452145E-4</v>
      </c>
      <c r="AT4514" s="13">
        <f t="shared" si="2412"/>
        <v>6.6728363873065389E-5</v>
      </c>
      <c r="AU4514" s="13">
        <f t="shared" si="2413"/>
        <v>1.1912995727095396E-4</v>
      </c>
      <c r="AV4514" s="13">
        <f t="shared" si="2414"/>
        <v>1.2096131209217866E-4</v>
      </c>
      <c r="AW4514" s="13">
        <f t="shared" si="2415"/>
        <v>0</v>
      </c>
      <c r="AX4514" s="13">
        <f t="shared" si="2416"/>
        <v>2.9076618851631657E-4</v>
      </c>
      <c r="AY4514" s="13">
        <f t="shared" si="2417"/>
        <v>0</v>
      </c>
      <c r="AZ4514" s="13">
        <f t="shared" si="2418"/>
        <v>3.9413106071285953E-4</v>
      </c>
      <c r="BA4514" s="13">
        <f t="shared" si="2419"/>
        <v>1.3081246058737196E-4</v>
      </c>
      <c r="BB4514" s="13">
        <f t="shared" si="2420"/>
        <v>1.380180426562718E-4</v>
      </c>
      <c r="BC4514" s="13">
        <f t="shared" si="2421"/>
        <v>1.1917268045210427E-4</v>
      </c>
    </row>
    <row r="4515" spans="1:55" x14ac:dyDescent="0.25">
      <c r="A4515" s="1">
        <v>4512</v>
      </c>
      <c r="B4515">
        <f t="shared" si="2390"/>
        <v>188</v>
      </c>
      <c r="C4515" t="str">
        <f t="shared" si="2391"/>
        <v>Day188</v>
      </c>
      <c r="D4515">
        <f t="shared" si="2392"/>
        <v>23</v>
      </c>
      <c r="E4515" t="str">
        <f t="shared" si="2393"/>
        <v>Hour23</v>
      </c>
      <c r="F4515">
        <f t="shared" si="2394"/>
        <v>7</v>
      </c>
      <c r="G4515" t="str">
        <f t="shared" si="2395"/>
        <v>Summer</v>
      </c>
      <c r="H4515">
        <f t="shared" si="2396"/>
        <v>2117</v>
      </c>
      <c r="I4515" t="e">
        <f t="shared" si="2388"/>
        <v>#N/A</v>
      </c>
      <c r="J4515" t="str">
        <f t="shared" si="2389"/>
        <v>Summer Peak 5</v>
      </c>
      <c r="K4515" s="1">
        <f t="shared" si="2397"/>
        <v>604484.77304968494</v>
      </c>
      <c r="L4515">
        <f>SUMIFS(EFSLoadProfile_Medium_Moderate!$D:$D,EFSLoadProfile_Medium_Moderate!$B:$B,'Summarized Data'!L$2,EFSLoadProfile_Medium_Moderate!$C:$C,'Summarized Data'!L$3,EFSLoadProfile_Medium_Moderate!$A:$A,'Summarized Data'!$A4515)</f>
        <v>174876.30478929999</v>
      </c>
      <c r="M4515">
        <f>SUMIFS(EFSLoadProfile_Medium_Moderate!$D:$D,EFSLoadProfile_Medium_Moderate!$B:$B,'Summarized Data'!M$2,EFSLoadProfile_Medium_Moderate!$C:$C,'Summarized Data'!M$3,EFSLoadProfile_Medium_Moderate!$A:$A,'Summarized Data'!$A4515)</f>
        <v>29976.569721099986</v>
      </c>
      <c r="N4515">
        <f>SUMIFS(EFSLoadProfile_Medium_Moderate!$D:$D,EFSLoadProfile_Medium_Moderate!$B:$B,'Summarized Data'!N$2,EFSLoadProfile_Medium_Moderate!$C:$C,'Summarized Data'!N$3,EFSLoadProfile_Medium_Moderate!$A:$A,'Summarized Data'!$A4515)</f>
        <v>361.39304100000004</v>
      </c>
      <c r="O4515">
        <f>SUMIFS(EFSLoadProfile_Medium_Moderate!$D:$D,EFSLoadProfile_Medium_Moderate!$B:$B,'Summarized Data'!O$2,EFSLoadProfile_Medium_Moderate!$C:$C,'Summarized Data'!O$3,EFSLoadProfile_Medium_Moderate!$A:$A,'Summarized Data'!$A4515)</f>
        <v>13486.975797999999</v>
      </c>
      <c r="P4515">
        <f>SUMIFS(EFSLoadProfile_Medium_Moderate!$D:$D,EFSLoadProfile_Medium_Moderate!$B:$B,'Summarized Data'!P$2,EFSLoadProfile_Medium_Moderate!$C:$C,'Summarized Data'!P$3,EFSLoadProfile_Medium_Moderate!$A:$A,'Summarized Data'!$A4515)</f>
        <v>117865.71358202798</v>
      </c>
      <c r="Q4515">
        <f>SUMIFS(EFSLoadProfile_Medium_Moderate!$D:$D,EFSLoadProfile_Medium_Moderate!$B:$B,'Summarized Data'!Q$2,EFSLoadProfile_Medium_Moderate!$C:$C,'Summarized Data'!Q$3,EFSLoadProfile_Medium_Moderate!$A:$A,'Summarized Data'!$A4515)</f>
        <v>51518.904519080017</v>
      </c>
      <c r="R4515">
        <f>SUMIFS(EFSLoadProfile_Medium_Moderate!$D:$D,EFSLoadProfile_Medium_Moderate!$B:$B,'Summarized Data'!R$2,EFSLoadProfile_Medium_Moderate!$C:$C,'Summarized Data'!R$3,EFSLoadProfile_Medium_Moderate!$A:$A,'Summarized Data'!$A4515)</f>
        <v>11512.550560000001</v>
      </c>
      <c r="S4515">
        <f>SUMIFS(EFSLoadProfile_Medium_Moderate!$D:$D,EFSLoadProfile_Medium_Moderate!$B:$B,'Summarized Data'!S$2,EFSLoadProfile_Medium_Moderate!$C:$C,'Summarized Data'!S$3,EFSLoadProfile_Medium_Moderate!$A:$A,'Summarized Data'!$A4515)</f>
        <v>55431.782199999987</v>
      </c>
      <c r="T4515">
        <f>SUMIFS(EFSLoadProfile_Medium_Moderate!$D:$D,EFSLoadProfile_Medium_Moderate!$B:$B,'Summarized Data'!T$2,EFSLoadProfile_Medium_Moderate!$C:$C,'Summarized Data'!T$3,EFSLoadProfile_Medium_Moderate!$A:$A,'Summarized Data'!$A4515)</f>
        <v>93180.906158177037</v>
      </c>
      <c r="U4515">
        <f>SUMIFS(EFSLoadProfile_Medium_Moderate!$D:$D,EFSLoadProfile_Medium_Moderate!$B:$B,'Summarized Data'!U$2,EFSLoadProfile_Medium_Moderate!$C:$C,'Summarized Data'!U$3,EFSLoadProfile_Medium_Moderate!$A:$A,'Summarized Data'!$A4515)</f>
        <v>13875.886299999998</v>
      </c>
      <c r="V4515">
        <f>SUMIFS(EFSLoadProfile_Medium_Moderate!$D:$D,EFSLoadProfile_Medium_Moderate!$B:$B,'Summarized Data'!V$2,EFSLoadProfile_Medium_Moderate!$C:$C,'Summarized Data'!V$3,EFSLoadProfile_Medium_Moderate!$A:$A,'Summarized Data'!$A4515)</f>
        <v>4755.9438199999995</v>
      </c>
      <c r="W4515">
        <f>SUMIFS(EFSLoadProfile_Medium_Moderate!$D:$D,EFSLoadProfile_Medium_Moderate!$B:$B,'Summarized Data'!W$2,EFSLoadProfile_Medium_Moderate!$C:$C,'Summarized Data'!W$3,EFSLoadProfile_Medium_Moderate!$A:$A,'Summarized Data'!$A4515)</f>
        <v>29610.459560000007</v>
      </c>
      <c r="X4515">
        <f>SUMIFS(EFSLoadProfile_Medium_Moderate!$D:$D,EFSLoadProfile_Medium_Moderate!$B:$B,'Summarized Data'!X$2,EFSLoadProfile_Medium_Moderate!$C:$C,'Summarized Data'!X$3,EFSLoadProfile_Medium_Moderate!$A:$A,'Summarized Data'!$A4515)</f>
        <v>6721.0173800000011</v>
      </c>
      <c r="Y4515">
        <f>SUMIFS(EFSLoadProfile_Medium_Moderate!$D:$D,EFSLoadProfile_Medium_Moderate!$B:$B,'Summarized Data'!Y$2,EFSLoadProfile_Medium_Moderate!$C:$C,'Summarized Data'!Y$3,EFSLoadProfile_Medium_Moderate!$A:$A,'Summarized Data'!$A4515)</f>
        <v>1310.3656209999999</v>
      </c>
      <c r="Z4515">
        <f>IF($G4515="Winter",$M4515,IF($G4515="Summer",0,IF($G4515="Spring",$M4515*About!$B$40,$M4515*About!$B$41)))</f>
        <v>0</v>
      </c>
      <c r="AA4515">
        <f>IF($G4515="Winter",0,IF($G4515="Summer",$M4515,IF($G4515="Spring",$M4515*About!$C$40,$M4515*About!$C$41)))</f>
        <v>29976.569721099986</v>
      </c>
      <c r="AB4515">
        <f>IF($G4515="Winter",$Q4515,IF($G4515="Summer",0,IF($G4515="Spring",$Q4515*About!$B$40,$Q4515*About!$B$41)))</f>
        <v>0</v>
      </c>
      <c r="AC4515">
        <f>IF($G4515="Winter",0,IF($G4515="Summer",$Q4515,IF($G4515="Spring",$Q4515*About!$C$40,$Q4515*About!$C$41)))</f>
        <v>51518.904519080017</v>
      </c>
      <c r="AD4515">
        <f t="shared" si="2398"/>
        <v>24999.526358000003</v>
      </c>
      <c r="AE4515">
        <f t="shared" si="2399"/>
        <v>162488.57465817704</v>
      </c>
      <c r="AF4515">
        <f t="shared" si="2400"/>
        <v>11476.961200000002</v>
      </c>
      <c r="AI4515" s="13">
        <f t="shared" si="2401"/>
        <v>1.2234567034525909E-4</v>
      </c>
      <c r="AJ4515" s="13">
        <f t="shared" si="2402"/>
        <v>1.7175156195453904E-4</v>
      </c>
      <c r="AK4515" s="13">
        <f t="shared" si="2403"/>
        <v>5.2301901756086272E-5</v>
      </c>
      <c r="AL4515" s="13">
        <f t="shared" si="2404"/>
        <v>1.32154697663352E-4</v>
      </c>
      <c r="AM4515" s="13">
        <f t="shared" si="2405"/>
        <v>1.2460691852833182E-4</v>
      </c>
      <c r="AN4515" s="13">
        <f t="shared" si="2406"/>
        <v>1.6241309468500431E-4</v>
      </c>
      <c r="AO4515" s="13">
        <f t="shared" si="2407"/>
        <v>7.9647523116599143E-5</v>
      </c>
      <c r="AP4515" s="13">
        <f t="shared" si="2408"/>
        <v>1.2953068235920195E-4</v>
      </c>
      <c r="AQ4515" s="13">
        <f t="shared" si="2409"/>
        <v>1.3323408962711051E-4</v>
      </c>
      <c r="AR4515" s="13">
        <f t="shared" si="2410"/>
        <v>1.3874061493504607E-4</v>
      </c>
      <c r="AS4515" s="13">
        <f t="shared" si="2411"/>
        <v>1.2198041334169412E-4</v>
      </c>
      <c r="AT4515" s="13">
        <f t="shared" si="2412"/>
        <v>4.8575367374383513E-5</v>
      </c>
      <c r="AU4515" s="13">
        <f t="shared" si="2413"/>
        <v>1.2165711972992352E-4</v>
      </c>
      <c r="AV4515" s="13">
        <f t="shared" si="2414"/>
        <v>1.2361773917704766E-4</v>
      </c>
      <c r="AW4515" s="13">
        <f t="shared" si="2415"/>
        <v>0</v>
      </c>
      <c r="AX4515" s="13">
        <f t="shared" si="2416"/>
        <v>2.5804661793892898E-4</v>
      </c>
      <c r="AY4515" s="13">
        <f t="shared" si="2417"/>
        <v>0</v>
      </c>
      <c r="AZ4515" s="13">
        <f t="shared" si="2418"/>
        <v>3.3775460791703226E-4</v>
      </c>
      <c r="BA4515" s="13">
        <f t="shared" si="2419"/>
        <v>1.0137757350411262E-4</v>
      </c>
      <c r="BB4515" s="13">
        <f t="shared" si="2420"/>
        <v>1.3239151262141766E-4</v>
      </c>
      <c r="BC4515" s="13">
        <f t="shared" si="2421"/>
        <v>1.2179088137404246E-4</v>
      </c>
    </row>
    <row r="4516" spans="1:55" x14ac:dyDescent="0.25">
      <c r="A4516" s="1">
        <v>4513</v>
      </c>
      <c r="B4516">
        <f t="shared" si="2390"/>
        <v>189</v>
      </c>
      <c r="C4516" t="str">
        <f t="shared" si="2391"/>
        <v>Day189</v>
      </c>
      <c r="D4516">
        <f t="shared" si="2392"/>
        <v>0</v>
      </c>
      <c r="E4516" t="str">
        <f t="shared" si="2393"/>
        <v>Hour0</v>
      </c>
      <c r="F4516">
        <f t="shared" si="2394"/>
        <v>7</v>
      </c>
      <c r="G4516" t="str">
        <f t="shared" si="2395"/>
        <v>Summer</v>
      </c>
      <c r="H4516">
        <f t="shared" si="2396"/>
        <v>45</v>
      </c>
      <c r="I4516">
        <f t="shared" si="2388"/>
        <v>892551.57793722104</v>
      </c>
      <c r="J4516" t="str">
        <f t="shared" si="2389"/>
        <v>Summer</v>
      </c>
      <c r="K4516" s="1">
        <f t="shared" si="2397"/>
        <v>572060.88977162202</v>
      </c>
      <c r="L4516">
        <f>SUMIFS(EFSLoadProfile_Medium_Moderate!$D:$D,EFSLoadProfile_Medium_Moderate!$B:$B,'Summarized Data'!L$2,EFSLoadProfile_Medium_Moderate!$C:$C,'Summarized Data'!L$3,EFSLoadProfile_Medium_Moderate!$A:$A,'Summarized Data'!$A4516)</f>
        <v>184063.3712799999</v>
      </c>
      <c r="M4516">
        <f>SUMIFS(EFSLoadProfile_Medium_Moderate!$D:$D,EFSLoadProfile_Medium_Moderate!$B:$B,'Summarized Data'!M$2,EFSLoadProfile_Medium_Moderate!$C:$C,'Summarized Data'!M$3,EFSLoadProfile_Medium_Moderate!$A:$A,'Summarized Data'!$A4516)</f>
        <v>28599.966165899983</v>
      </c>
      <c r="N4516">
        <f>SUMIFS(EFSLoadProfile_Medium_Moderate!$D:$D,EFSLoadProfile_Medium_Moderate!$B:$B,'Summarized Data'!N$2,EFSLoadProfile_Medium_Moderate!$C:$C,'Summarized Data'!N$3,EFSLoadProfile_Medium_Moderate!$A:$A,'Summarized Data'!$A4516)</f>
        <v>389.38158169999997</v>
      </c>
      <c r="O4516">
        <f>SUMIFS(EFSLoadProfile_Medium_Moderate!$D:$D,EFSLoadProfile_Medium_Moderate!$B:$B,'Summarized Data'!O$2,EFSLoadProfile_Medium_Moderate!$C:$C,'Summarized Data'!O$3,EFSLoadProfile_Medium_Moderate!$A:$A,'Summarized Data'!$A4516)</f>
        <v>10199.630356000001</v>
      </c>
      <c r="P4516">
        <f>SUMIFS(EFSLoadProfile_Medium_Moderate!$D:$D,EFSLoadProfile_Medium_Moderate!$B:$B,'Summarized Data'!P$2,EFSLoadProfile_Medium_Moderate!$C:$C,'Summarized Data'!P$3,EFSLoadProfile_Medium_Moderate!$A:$A,'Summarized Data'!$A4516)</f>
        <v>119071.28581504997</v>
      </c>
      <c r="Q4516">
        <f>SUMIFS(EFSLoadProfile_Medium_Moderate!$D:$D,EFSLoadProfile_Medium_Moderate!$B:$B,'Summarized Data'!Q$2,EFSLoadProfile_Medium_Moderate!$C:$C,'Summarized Data'!Q$3,EFSLoadProfile_Medium_Moderate!$A:$A,'Summarized Data'!$A4516)</f>
        <v>47688.583529499992</v>
      </c>
      <c r="R4516">
        <f>SUMIFS(EFSLoadProfile_Medium_Moderate!$D:$D,EFSLoadProfile_Medium_Moderate!$B:$B,'Summarized Data'!R$2,EFSLoadProfile_Medium_Moderate!$C:$C,'Summarized Data'!R$3,EFSLoadProfile_Medium_Moderate!$A:$A,'Summarized Data'!$A4516)</f>
        <v>8383.7914500000006</v>
      </c>
      <c r="S4516">
        <f>SUMIFS(EFSLoadProfile_Medium_Moderate!$D:$D,EFSLoadProfile_Medium_Moderate!$B:$B,'Summarized Data'!S$2,EFSLoadProfile_Medium_Moderate!$C:$C,'Summarized Data'!S$3,EFSLoadProfile_Medium_Moderate!$A:$A,'Summarized Data'!$A4516)</f>
        <v>45191.833099999989</v>
      </c>
      <c r="T4516">
        <f>SUMIFS(EFSLoadProfile_Medium_Moderate!$D:$D,EFSLoadProfile_Medium_Moderate!$B:$B,'Summarized Data'!T$2,EFSLoadProfile_Medium_Moderate!$C:$C,'Summarized Data'!T$3,EFSLoadProfile_Medium_Moderate!$A:$A,'Summarized Data'!$A4516)</f>
        <v>70172.74401547201</v>
      </c>
      <c r="U4516">
        <f>SUMIFS(EFSLoadProfile_Medium_Moderate!$D:$D,EFSLoadProfile_Medium_Moderate!$B:$B,'Summarized Data'!U$2,EFSLoadProfile_Medium_Moderate!$C:$C,'Summarized Data'!U$3,EFSLoadProfile_Medium_Moderate!$A:$A,'Summarized Data'!$A4516)</f>
        <v>10417.563451000004</v>
      </c>
      <c r="V4516">
        <f>SUMIFS(EFSLoadProfile_Medium_Moderate!$D:$D,EFSLoadProfile_Medium_Moderate!$B:$B,'Summarized Data'!V$2,EFSLoadProfile_Medium_Moderate!$C:$C,'Summarized Data'!V$3,EFSLoadProfile_Medium_Moderate!$A:$A,'Summarized Data'!$A4516)</f>
        <v>5309.2334100000016</v>
      </c>
      <c r="W4516">
        <f>SUMIFS(EFSLoadProfile_Medium_Moderate!$D:$D,EFSLoadProfile_Medium_Moderate!$B:$B,'Summarized Data'!W$2,EFSLoadProfile_Medium_Moderate!$C:$C,'Summarized Data'!W$3,EFSLoadProfile_Medium_Moderate!$A:$A,'Summarized Data'!$A4516)</f>
        <v>33660.06151</v>
      </c>
      <c r="X4516">
        <f>SUMIFS(EFSLoadProfile_Medium_Moderate!$D:$D,EFSLoadProfile_Medium_Moderate!$B:$B,'Summarized Data'!X$2,EFSLoadProfile_Medium_Moderate!$C:$C,'Summarized Data'!X$3,EFSLoadProfile_Medium_Moderate!$A:$A,'Summarized Data'!$A4516)</f>
        <v>7462.0341099999987</v>
      </c>
      <c r="Y4516">
        <f>SUMIFS(EFSLoadProfile_Medium_Moderate!$D:$D,EFSLoadProfile_Medium_Moderate!$B:$B,'Summarized Data'!Y$2,EFSLoadProfile_Medium_Moderate!$C:$C,'Summarized Data'!Y$3,EFSLoadProfile_Medium_Moderate!$A:$A,'Summarized Data'!$A4516)</f>
        <v>1451.4099970000004</v>
      </c>
      <c r="Z4516">
        <f>IF($G4516="Winter",$M4516,IF($G4516="Summer",0,IF($G4516="Spring",$M4516*About!$B$40,$M4516*About!$B$41)))</f>
        <v>0</v>
      </c>
      <c r="AA4516">
        <f>IF($G4516="Winter",0,IF($G4516="Summer",$M4516,IF($G4516="Spring",$M4516*About!$C$40,$M4516*About!$C$41)))</f>
        <v>28599.966165899983</v>
      </c>
      <c r="AB4516">
        <f>IF($G4516="Winter",$Q4516,IF($G4516="Summer",0,IF($G4516="Spring",$Q4516*About!$B$40,$Q4516*About!$B$41)))</f>
        <v>0</v>
      </c>
      <c r="AC4516">
        <f>IF($G4516="Winter",0,IF($G4516="Summer",$Q4516,IF($G4516="Spring",$Q4516*About!$C$40,$Q4516*About!$C$41)))</f>
        <v>47688.583529499992</v>
      </c>
      <c r="AD4516">
        <f t="shared" si="2398"/>
        <v>18583.421806000002</v>
      </c>
      <c r="AE4516">
        <f t="shared" si="2399"/>
        <v>125782.14056647201</v>
      </c>
      <c r="AF4516">
        <f t="shared" si="2400"/>
        <v>12771.267520000001</v>
      </c>
      <c r="AI4516" s="13">
        <f t="shared" si="2401"/>
        <v>1.2877305803317597E-4</v>
      </c>
      <c r="AJ4516" s="13">
        <f t="shared" si="2402"/>
        <v>1.638642748834186E-4</v>
      </c>
      <c r="AK4516" s="13">
        <f t="shared" si="2403"/>
        <v>5.6352488623882707E-5</v>
      </c>
      <c r="AL4516" s="13">
        <f t="shared" si="2404"/>
        <v>9.9943018076373638E-5</v>
      </c>
      <c r="AM4516" s="13">
        <f t="shared" si="2405"/>
        <v>1.2588144219136162E-4</v>
      </c>
      <c r="AN4516" s="13">
        <f t="shared" si="2406"/>
        <v>1.5033802648699502E-4</v>
      </c>
      <c r="AO4516" s="13">
        <f t="shared" si="2407"/>
        <v>5.8001762497242933E-5</v>
      </c>
      <c r="AP4516" s="13">
        <f t="shared" si="2408"/>
        <v>1.0560239534398678E-4</v>
      </c>
      <c r="AQ4516" s="13">
        <f t="shared" si="2409"/>
        <v>1.0033602431024683E-4</v>
      </c>
      <c r="AR4516" s="13">
        <f t="shared" si="2410"/>
        <v>1.0416193445723184E-4</v>
      </c>
      <c r="AS4516" s="13">
        <f t="shared" si="2411"/>
        <v>1.3617118081923272E-4</v>
      </c>
      <c r="AT4516" s="13">
        <f t="shared" si="2412"/>
        <v>5.5218658473688199E-5</v>
      </c>
      <c r="AU4516" s="13">
        <f t="shared" si="2413"/>
        <v>1.3507026181042891E-4</v>
      </c>
      <c r="AV4516" s="13">
        <f t="shared" si="2414"/>
        <v>1.3692363381083056E-4</v>
      </c>
      <c r="AW4516" s="13">
        <f t="shared" si="2415"/>
        <v>0</v>
      </c>
      <c r="AX4516" s="13">
        <f t="shared" si="2416"/>
        <v>2.4619643311234331E-4</v>
      </c>
      <c r="AY4516" s="13">
        <f t="shared" si="2417"/>
        <v>0</v>
      </c>
      <c r="AZ4516" s="13">
        <f t="shared" si="2418"/>
        <v>3.126432710959464E-4</v>
      </c>
      <c r="BA4516" s="13">
        <f t="shared" si="2419"/>
        <v>7.5359116133527119E-5</v>
      </c>
      <c r="BB4516" s="13">
        <f t="shared" si="2420"/>
        <v>1.024840539427859E-4</v>
      </c>
      <c r="BC4516" s="13">
        <f t="shared" si="2421"/>
        <v>1.3552576334617926E-4</v>
      </c>
    </row>
    <row r="4517" spans="1:55" x14ac:dyDescent="0.25">
      <c r="A4517" s="1">
        <v>4514</v>
      </c>
      <c r="B4517">
        <f t="shared" si="2390"/>
        <v>189</v>
      </c>
      <c r="C4517" t="str">
        <f t="shared" si="2391"/>
        <v>Day189</v>
      </c>
      <c r="D4517">
        <f t="shared" si="2392"/>
        <v>1</v>
      </c>
      <c r="E4517" t="str">
        <f t="shared" si="2393"/>
        <v>Hour1</v>
      </c>
      <c r="F4517">
        <f t="shared" si="2394"/>
        <v>7</v>
      </c>
      <c r="G4517" t="str">
        <f t="shared" si="2395"/>
        <v>Summer</v>
      </c>
      <c r="H4517">
        <f t="shared" si="2396"/>
        <v>2117</v>
      </c>
      <c r="I4517" t="e">
        <f t="shared" si="2388"/>
        <v>#N/A</v>
      </c>
      <c r="J4517" t="str">
        <f t="shared" si="2389"/>
        <v>Summer</v>
      </c>
      <c r="K4517" s="1">
        <f t="shared" si="2397"/>
        <v>529963.59197133221</v>
      </c>
      <c r="L4517">
        <f>SUMIFS(EFSLoadProfile_Medium_Moderate!$D:$D,EFSLoadProfile_Medium_Moderate!$B:$B,'Summarized Data'!L$2,EFSLoadProfile_Medium_Moderate!$C:$C,'Summarized Data'!L$3,EFSLoadProfile_Medium_Moderate!$A:$A,'Summarized Data'!$A4517)</f>
        <v>183899.43148070006</v>
      </c>
      <c r="M4517">
        <f>SUMIFS(EFSLoadProfile_Medium_Moderate!$D:$D,EFSLoadProfile_Medium_Moderate!$B:$B,'Summarized Data'!M$2,EFSLoadProfile_Medium_Moderate!$C:$C,'Summarized Data'!M$3,EFSLoadProfile_Medium_Moderate!$A:$A,'Summarized Data'!$A4517)</f>
        <v>25596.526315200001</v>
      </c>
      <c r="N4517">
        <f>SUMIFS(EFSLoadProfile_Medium_Moderate!$D:$D,EFSLoadProfile_Medium_Moderate!$B:$B,'Summarized Data'!N$2,EFSLoadProfile_Medium_Moderate!$C:$C,'Summarized Data'!N$3,EFSLoadProfile_Medium_Moderate!$A:$A,'Summarized Data'!$A4517)</f>
        <v>400.86710369999997</v>
      </c>
      <c r="O4517">
        <f>SUMIFS(EFSLoadProfile_Medium_Moderate!$D:$D,EFSLoadProfile_Medium_Moderate!$B:$B,'Summarized Data'!O$2,EFSLoadProfile_Medium_Moderate!$C:$C,'Summarized Data'!O$3,EFSLoadProfile_Medium_Moderate!$A:$A,'Summarized Data'!$A4517)</f>
        <v>6174.8878969999996</v>
      </c>
      <c r="P4517">
        <f>SUMIFS(EFSLoadProfile_Medium_Moderate!$D:$D,EFSLoadProfile_Medium_Moderate!$B:$B,'Summarized Data'!P$2,EFSLoadProfile_Medium_Moderate!$C:$C,'Summarized Data'!P$3,EFSLoadProfile_Medium_Moderate!$A:$A,'Summarized Data'!$A4517)</f>
        <v>113872.10593470001</v>
      </c>
      <c r="Q4517">
        <f>SUMIFS(EFSLoadProfile_Medium_Moderate!$D:$D,EFSLoadProfile_Medium_Moderate!$B:$B,'Summarized Data'!Q$2,EFSLoadProfile_Medium_Moderate!$C:$C,'Summarized Data'!Q$3,EFSLoadProfile_Medium_Moderate!$A:$A,'Summarized Data'!$A4517)</f>
        <v>41222.437212999997</v>
      </c>
      <c r="R4517">
        <f>SUMIFS(EFSLoadProfile_Medium_Moderate!$D:$D,EFSLoadProfile_Medium_Moderate!$B:$B,'Summarized Data'!R$2,EFSLoadProfile_Medium_Moderate!$C:$C,'Summarized Data'!R$3,EFSLoadProfile_Medium_Moderate!$A:$A,'Summarized Data'!$A4517)</f>
        <v>3793.6283949999988</v>
      </c>
      <c r="S4517">
        <f>SUMIFS(EFSLoadProfile_Medium_Moderate!$D:$D,EFSLoadProfile_Medium_Moderate!$B:$B,'Summarized Data'!S$2,EFSLoadProfile_Medium_Moderate!$C:$C,'Summarized Data'!S$3,EFSLoadProfile_Medium_Moderate!$A:$A,'Summarized Data'!$A4517)</f>
        <v>44939.196599999996</v>
      </c>
      <c r="T4517">
        <f>SUMIFS(EFSLoadProfile_Medium_Moderate!$D:$D,EFSLoadProfile_Medium_Moderate!$B:$B,'Summarized Data'!T$2,EFSLoadProfile_Medium_Moderate!$C:$C,'Summarized Data'!T$3,EFSLoadProfile_Medium_Moderate!$A:$A,'Summarized Data'!$A4517)</f>
        <v>68206.56511503199</v>
      </c>
      <c r="U4517">
        <f>SUMIFS(EFSLoadProfile_Medium_Moderate!$D:$D,EFSLoadProfile_Medium_Moderate!$B:$B,'Summarized Data'!U$2,EFSLoadProfile_Medium_Moderate!$C:$C,'Summarized Data'!U$3,EFSLoadProfile_Medium_Moderate!$A:$A,'Summarized Data'!$A4517)</f>
        <v>10302.301030999999</v>
      </c>
      <c r="V4517">
        <f>SUMIFS(EFSLoadProfile_Medium_Moderate!$D:$D,EFSLoadProfile_Medium_Moderate!$B:$B,'Summarized Data'!V$2,EFSLoadProfile_Medium_Moderate!$C:$C,'Summarized Data'!V$3,EFSLoadProfile_Medium_Moderate!$A:$A,'Summarized Data'!$A4517)</f>
        <v>5473.6287100000018</v>
      </c>
      <c r="W4517">
        <f>SUMIFS(EFSLoadProfile_Medium_Moderate!$D:$D,EFSLoadProfile_Medium_Moderate!$B:$B,'Summarized Data'!W$2,EFSLoadProfile_Medium_Moderate!$C:$C,'Summarized Data'!W$3,EFSLoadProfile_Medium_Moderate!$A:$A,'Summarized Data'!$A4517)</f>
        <v>16882.862259999994</v>
      </c>
      <c r="X4517">
        <f>SUMIFS(EFSLoadProfile_Medium_Moderate!$D:$D,EFSLoadProfile_Medium_Moderate!$B:$B,'Summarized Data'!X$2,EFSLoadProfile_Medium_Moderate!$C:$C,'Summarized Data'!X$3,EFSLoadProfile_Medium_Moderate!$A:$A,'Summarized Data'!$A4517)</f>
        <v>7707.4813499999982</v>
      </c>
      <c r="Y4517">
        <f>SUMIFS(EFSLoadProfile_Medium_Moderate!$D:$D,EFSLoadProfile_Medium_Moderate!$B:$B,'Summarized Data'!Y$2,EFSLoadProfile_Medium_Moderate!$C:$C,'Summarized Data'!Y$3,EFSLoadProfile_Medium_Moderate!$A:$A,'Summarized Data'!$A4517)</f>
        <v>1491.6725660000002</v>
      </c>
      <c r="Z4517">
        <f>IF($G4517="Winter",$M4517,IF($G4517="Summer",0,IF($G4517="Spring",$M4517*About!$B$40,$M4517*About!$B$41)))</f>
        <v>0</v>
      </c>
      <c r="AA4517">
        <f>IF($G4517="Winter",0,IF($G4517="Summer",$M4517,IF($G4517="Spring",$M4517*About!$C$40,$M4517*About!$C$41)))</f>
        <v>25596.526315200001</v>
      </c>
      <c r="AB4517">
        <f>IF($G4517="Winter",$Q4517,IF($G4517="Summer",0,IF($G4517="Spring",$Q4517*About!$B$40,$Q4517*About!$B$41)))</f>
        <v>0</v>
      </c>
      <c r="AC4517">
        <f>IF($G4517="Winter",0,IF($G4517="Summer",$Q4517,IF($G4517="Spring",$Q4517*About!$C$40,$Q4517*About!$C$41)))</f>
        <v>41222.437212999997</v>
      </c>
      <c r="AD4517">
        <f t="shared" si="2398"/>
        <v>9968.5162919999984</v>
      </c>
      <c r="AE4517">
        <f t="shared" si="2399"/>
        <v>123448.06274603198</v>
      </c>
      <c r="AF4517">
        <f t="shared" si="2400"/>
        <v>13181.110059999999</v>
      </c>
      <c r="AI4517" s="13">
        <f t="shared" si="2401"/>
        <v>1.2865836368012584E-4</v>
      </c>
      <c r="AJ4517" s="13">
        <f t="shared" si="2402"/>
        <v>1.4665598552964594E-4</v>
      </c>
      <c r="AK4517" s="13">
        <f t="shared" si="2403"/>
        <v>5.8014708354509364E-5</v>
      </c>
      <c r="AL4517" s="13">
        <f t="shared" si="2404"/>
        <v>6.0505813560823484E-5</v>
      </c>
      <c r="AM4517" s="13">
        <f t="shared" si="2405"/>
        <v>1.2038490071143381E-4</v>
      </c>
      <c r="AN4517" s="13">
        <f t="shared" si="2406"/>
        <v>1.2995353182911911E-4</v>
      </c>
      <c r="AO4517" s="13">
        <f t="shared" si="2407"/>
        <v>2.6245539918527771E-5</v>
      </c>
      <c r="AP4517" s="13">
        <f t="shared" si="2408"/>
        <v>1.0501204488194013E-4</v>
      </c>
      <c r="AQ4517" s="13">
        <f t="shared" si="2409"/>
        <v>9.7524696682680387E-5</v>
      </c>
      <c r="AR4517" s="13">
        <f t="shared" si="2410"/>
        <v>1.030094618379007E-4</v>
      </c>
      <c r="AS4517" s="13">
        <f t="shared" si="2411"/>
        <v>1.4038759030689395E-4</v>
      </c>
      <c r="AT4517" s="13">
        <f t="shared" si="2412"/>
        <v>2.7695998265371541E-5</v>
      </c>
      <c r="AU4517" s="13">
        <f t="shared" si="2413"/>
        <v>1.3951310172227263E-4</v>
      </c>
      <c r="AV4517" s="13">
        <f t="shared" si="2414"/>
        <v>1.4072193840114909E-4</v>
      </c>
      <c r="AW4517" s="13">
        <f t="shared" si="2415"/>
        <v>0</v>
      </c>
      <c r="AX4517" s="13">
        <f t="shared" si="2416"/>
        <v>2.2034199069725257E-4</v>
      </c>
      <c r="AY4517" s="13">
        <f t="shared" si="2417"/>
        <v>0</v>
      </c>
      <c r="AZ4517" s="13">
        <f t="shared" si="2418"/>
        <v>2.7025163380764216E-4</v>
      </c>
      <c r="BA4517" s="13">
        <f t="shared" si="2419"/>
        <v>4.0424125587314614E-5</v>
      </c>
      <c r="BB4517" s="13">
        <f t="shared" si="2420"/>
        <v>1.005823073499918E-4</v>
      </c>
      <c r="BC4517" s="13">
        <f t="shared" si="2421"/>
        <v>1.3987491843186307E-4</v>
      </c>
    </row>
    <row r="4518" spans="1:55" x14ac:dyDescent="0.25">
      <c r="A4518" s="1">
        <v>4515</v>
      </c>
      <c r="B4518">
        <f t="shared" si="2390"/>
        <v>189</v>
      </c>
      <c r="C4518" t="str">
        <f t="shared" si="2391"/>
        <v>Day189</v>
      </c>
      <c r="D4518">
        <f t="shared" si="2392"/>
        <v>2</v>
      </c>
      <c r="E4518" t="str">
        <f t="shared" si="2393"/>
        <v>Hour2</v>
      </c>
      <c r="F4518">
        <f t="shared" si="2394"/>
        <v>7</v>
      </c>
      <c r="G4518" t="str">
        <f t="shared" si="2395"/>
        <v>Summer</v>
      </c>
      <c r="H4518">
        <f t="shared" si="2396"/>
        <v>2117</v>
      </c>
      <c r="I4518" t="e">
        <f t="shared" si="2388"/>
        <v>#N/A</v>
      </c>
      <c r="J4518" t="str">
        <f t="shared" si="2389"/>
        <v>Summer</v>
      </c>
      <c r="K4518" s="1">
        <f t="shared" si="2397"/>
        <v>507791.91643542302</v>
      </c>
      <c r="L4518">
        <f>SUMIFS(EFSLoadProfile_Medium_Moderate!$D:$D,EFSLoadProfile_Medium_Moderate!$B:$B,'Summarized Data'!L$2,EFSLoadProfile_Medium_Moderate!$C:$C,'Summarized Data'!L$3,EFSLoadProfile_Medium_Moderate!$A:$A,'Summarized Data'!$A4518)</f>
        <v>185089.00774299999</v>
      </c>
      <c r="M4518">
        <f>SUMIFS(EFSLoadProfile_Medium_Moderate!$D:$D,EFSLoadProfile_Medium_Moderate!$B:$B,'Summarized Data'!M$2,EFSLoadProfile_Medium_Moderate!$C:$C,'Summarized Data'!M$3,EFSLoadProfile_Medium_Moderate!$A:$A,'Summarized Data'!$A4518)</f>
        <v>23069.858923700001</v>
      </c>
      <c r="N4518">
        <f>SUMIFS(EFSLoadProfile_Medium_Moderate!$D:$D,EFSLoadProfile_Medium_Moderate!$B:$B,'Summarized Data'!N$2,EFSLoadProfile_Medium_Moderate!$C:$C,'Summarized Data'!N$3,EFSLoadProfile_Medium_Moderate!$A:$A,'Summarized Data'!$A4518)</f>
        <v>428.90202540000007</v>
      </c>
      <c r="O4518">
        <f>SUMIFS(EFSLoadProfile_Medium_Moderate!$D:$D,EFSLoadProfile_Medium_Moderate!$B:$B,'Summarized Data'!O$2,EFSLoadProfile_Medium_Moderate!$C:$C,'Summarized Data'!O$3,EFSLoadProfile_Medium_Moderate!$A:$A,'Summarized Data'!$A4518)</f>
        <v>3681.4452029999993</v>
      </c>
      <c r="P4518">
        <f>SUMIFS(EFSLoadProfile_Medium_Moderate!$D:$D,EFSLoadProfile_Medium_Moderate!$B:$B,'Summarized Data'!P$2,EFSLoadProfile_Medium_Moderate!$C:$C,'Summarized Data'!P$3,EFSLoadProfile_Medium_Moderate!$A:$A,'Summarized Data'!$A4518)</f>
        <v>111122.88390500004</v>
      </c>
      <c r="Q4518">
        <f>SUMIFS(EFSLoadProfile_Medium_Moderate!$D:$D,EFSLoadProfile_Medium_Moderate!$B:$B,'Summarized Data'!Q$2,EFSLoadProfile_Medium_Moderate!$C:$C,'Summarized Data'!Q$3,EFSLoadProfile_Medium_Moderate!$A:$A,'Summarized Data'!$A4518)</f>
        <v>36211.914299799995</v>
      </c>
      <c r="R4518">
        <f>SUMIFS(EFSLoadProfile_Medium_Moderate!$D:$D,EFSLoadProfile_Medium_Moderate!$B:$B,'Summarized Data'!R$2,EFSLoadProfile_Medium_Moderate!$C:$C,'Summarized Data'!R$3,EFSLoadProfile_Medium_Moderate!$A:$A,'Summarized Data'!$A4518)</f>
        <v>1466.6406829999999</v>
      </c>
      <c r="S4518">
        <f>SUMIFS(EFSLoadProfile_Medium_Moderate!$D:$D,EFSLoadProfile_Medium_Moderate!$B:$B,'Summarized Data'!S$2,EFSLoadProfile_Medium_Moderate!$C:$C,'Summarized Data'!S$3,EFSLoadProfile_Medium_Moderate!$A:$A,'Summarized Data'!$A4518)</f>
        <v>43801.485099999998</v>
      </c>
      <c r="T4518">
        <f>SUMIFS(EFSLoadProfile_Medium_Moderate!$D:$D,EFSLoadProfile_Medium_Moderate!$B:$B,'Summarized Data'!T$2,EFSLoadProfile_Medium_Moderate!$C:$C,'Summarized Data'!T$3,EFSLoadProfile_Medium_Moderate!$A:$A,'Summarized Data'!$A4518)</f>
        <v>65583.486262523016</v>
      </c>
      <c r="U4518">
        <f>SUMIFS(EFSLoadProfile_Medium_Moderate!$D:$D,EFSLoadProfile_Medium_Moderate!$B:$B,'Summarized Data'!U$2,EFSLoadProfile_Medium_Moderate!$C:$C,'Summarized Data'!U$3,EFSLoadProfile_Medium_Moderate!$A:$A,'Summarized Data'!$A4518)</f>
        <v>9840.9461270000011</v>
      </c>
      <c r="V4518">
        <f>SUMIFS(EFSLoadProfile_Medium_Moderate!$D:$D,EFSLoadProfile_Medium_Moderate!$B:$B,'Summarized Data'!V$2,EFSLoadProfile_Medium_Moderate!$C:$C,'Summarized Data'!V$3,EFSLoadProfile_Medium_Moderate!$A:$A,'Summarized Data'!$A4518)</f>
        <v>5620.6172299999998</v>
      </c>
      <c r="W4518">
        <f>SUMIFS(EFSLoadProfile_Medium_Moderate!$D:$D,EFSLoadProfile_Medium_Moderate!$B:$B,'Summarized Data'!W$2,EFSLoadProfile_Medium_Moderate!$C:$C,'Summarized Data'!W$3,EFSLoadProfile_Medium_Moderate!$A:$A,'Summarized Data'!$A4518)</f>
        <v>12432.756459999999</v>
      </c>
      <c r="X4518">
        <f>SUMIFS(EFSLoadProfile_Medium_Moderate!$D:$D,EFSLoadProfile_Medium_Moderate!$B:$B,'Summarized Data'!X$2,EFSLoadProfile_Medium_Moderate!$C:$C,'Summarized Data'!X$3,EFSLoadProfile_Medium_Moderate!$A:$A,'Summarized Data'!$A4518)</f>
        <v>7913.0014000000019</v>
      </c>
      <c r="Y4518">
        <f>SUMIFS(EFSLoadProfile_Medium_Moderate!$D:$D,EFSLoadProfile_Medium_Moderate!$B:$B,'Summarized Data'!Y$2,EFSLoadProfile_Medium_Moderate!$C:$C,'Summarized Data'!Y$3,EFSLoadProfile_Medium_Moderate!$A:$A,'Summarized Data'!$A4518)</f>
        <v>1528.9710730000002</v>
      </c>
      <c r="Z4518">
        <f>IF($G4518="Winter",$M4518,IF($G4518="Summer",0,IF($G4518="Spring",$M4518*About!$B$40,$M4518*About!$B$41)))</f>
        <v>0</v>
      </c>
      <c r="AA4518">
        <f>IF($G4518="Winter",0,IF($G4518="Summer",$M4518,IF($G4518="Spring",$M4518*About!$C$40,$M4518*About!$C$41)))</f>
        <v>23069.858923700001</v>
      </c>
      <c r="AB4518">
        <f>IF($G4518="Winter",$Q4518,IF($G4518="Summer",0,IF($G4518="Spring",$Q4518*About!$B$40,$Q4518*About!$B$41)))</f>
        <v>0</v>
      </c>
      <c r="AC4518">
        <f>IF($G4518="Winter",0,IF($G4518="Summer",$Q4518,IF($G4518="Spring",$Q4518*About!$C$40,$Q4518*About!$C$41)))</f>
        <v>36211.914299799995</v>
      </c>
      <c r="AD4518">
        <f t="shared" si="2398"/>
        <v>5148.0858859999989</v>
      </c>
      <c r="AE4518">
        <f t="shared" si="2399"/>
        <v>119225.91748952301</v>
      </c>
      <c r="AF4518">
        <f t="shared" si="2400"/>
        <v>13533.618630000001</v>
      </c>
      <c r="AI4518" s="13">
        <f t="shared" si="2401"/>
        <v>1.2949060624959941E-4</v>
      </c>
      <c r="AJ4518" s="13">
        <f t="shared" si="2402"/>
        <v>1.321793767959832E-4</v>
      </c>
      <c r="AK4518" s="13">
        <f t="shared" si="2403"/>
        <v>6.2072007621909964E-5</v>
      </c>
      <c r="AL4518" s="13">
        <f t="shared" si="2404"/>
        <v>3.6073341055361658E-5</v>
      </c>
      <c r="AM4518" s="13">
        <f t="shared" si="2405"/>
        <v>1.1747843983269227E-4</v>
      </c>
      <c r="AN4518" s="13">
        <f t="shared" si="2406"/>
        <v>1.1415788283542683E-4</v>
      </c>
      <c r="AO4518" s="13">
        <f t="shared" si="2407"/>
        <v>1.0146691395115768E-5</v>
      </c>
      <c r="AP4518" s="13">
        <f t="shared" si="2408"/>
        <v>1.0235348798418065E-4</v>
      </c>
      <c r="AQ4518" s="13">
        <f t="shared" si="2409"/>
        <v>9.3774105093230708E-5</v>
      </c>
      <c r="AR4518" s="13">
        <f t="shared" si="2410"/>
        <v>9.83965195219739E-5</v>
      </c>
      <c r="AS4518" s="13">
        <f t="shared" si="2411"/>
        <v>1.4415755082465375E-4</v>
      </c>
      <c r="AT4518" s="13">
        <f t="shared" si="2412"/>
        <v>2.0395688601083625E-5</v>
      </c>
      <c r="AU4518" s="13">
        <f t="shared" si="2413"/>
        <v>1.4323321966217746E-4</v>
      </c>
      <c r="AV4518" s="13">
        <f t="shared" si="2414"/>
        <v>1.4424061825364751E-4</v>
      </c>
      <c r="AW4518" s="13">
        <f t="shared" si="2415"/>
        <v>0</v>
      </c>
      <c r="AX4518" s="13">
        <f t="shared" si="2416"/>
        <v>1.9859173771302868E-4</v>
      </c>
      <c r="AY4518" s="13">
        <f t="shared" si="2417"/>
        <v>0</v>
      </c>
      <c r="AZ4518" s="13">
        <f t="shared" si="2418"/>
        <v>2.3740296946190827E-4</v>
      </c>
      <c r="BA4518" s="13">
        <f t="shared" si="2419"/>
        <v>2.0876413730392066E-5</v>
      </c>
      <c r="BB4518" s="13">
        <f t="shared" si="2420"/>
        <v>9.7142211957485173E-5</v>
      </c>
      <c r="BC4518" s="13">
        <f t="shared" si="2421"/>
        <v>1.4361565857065554E-4</v>
      </c>
    </row>
    <row r="4519" spans="1:55" x14ac:dyDescent="0.25">
      <c r="A4519" s="1">
        <v>4516</v>
      </c>
      <c r="B4519">
        <f t="shared" si="2390"/>
        <v>189</v>
      </c>
      <c r="C4519" t="str">
        <f t="shared" si="2391"/>
        <v>Day189</v>
      </c>
      <c r="D4519">
        <f t="shared" si="2392"/>
        <v>3</v>
      </c>
      <c r="E4519" t="str">
        <f t="shared" si="2393"/>
        <v>Hour3</v>
      </c>
      <c r="F4519">
        <f t="shared" si="2394"/>
        <v>7</v>
      </c>
      <c r="G4519" t="str">
        <f t="shared" si="2395"/>
        <v>Summer</v>
      </c>
      <c r="H4519">
        <f t="shared" si="2396"/>
        <v>2117</v>
      </c>
      <c r="I4519" t="e">
        <f t="shared" si="2388"/>
        <v>#N/A</v>
      </c>
      <c r="J4519" t="str">
        <f t="shared" si="2389"/>
        <v>Summer</v>
      </c>
      <c r="K4519" s="1">
        <f t="shared" si="2397"/>
        <v>493546.25275083398</v>
      </c>
      <c r="L4519">
        <f>SUMIFS(EFSLoadProfile_Medium_Moderate!$D:$D,EFSLoadProfile_Medium_Moderate!$B:$B,'Summarized Data'!L$2,EFSLoadProfile_Medium_Moderate!$C:$C,'Summarized Data'!L$3,EFSLoadProfile_Medium_Moderate!$A:$A,'Summarized Data'!$A4519)</f>
        <v>187143.31129809996</v>
      </c>
      <c r="M4519">
        <f>SUMIFS(EFSLoadProfile_Medium_Moderate!$D:$D,EFSLoadProfile_Medium_Moderate!$B:$B,'Summarized Data'!M$2,EFSLoadProfile_Medium_Moderate!$C:$C,'Summarized Data'!M$3,EFSLoadProfile_Medium_Moderate!$A:$A,'Summarized Data'!$A4519)</f>
        <v>21052.275183399997</v>
      </c>
      <c r="N4519">
        <f>SUMIFS(EFSLoadProfile_Medium_Moderate!$D:$D,EFSLoadProfile_Medium_Moderate!$B:$B,'Summarized Data'!N$2,EFSLoadProfile_Medium_Moderate!$C:$C,'Summarized Data'!N$3,EFSLoadProfile_Medium_Moderate!$A:$A,'Summarized Data'!$A4519)</f>
        <v>488.02541199999996</v>
      </c>
      <c r="O4519">
        <f>SUMIFS(EFSLoadProfile_Medium_Moderate!$D:$D,EFSLoadProfile_Medium_Moderate!$B:$B,'Summarized Data'!O$2,EFSLoadProfile_Medium_Moderate!$C:$C,'Summarized Data'!O$3,EFSLoadProfile_Medium_Moderate!$A:$A,'Summarized Data'!$A4519)</f>
        <v>2550.7542205000004</v>
      </c>
      <c r="P4519">
        <f>SUMIFS(EFSLoadProfile_Medium_Moderate!$D:$D,EFSLoadProfile_Medium_Moderate!$B:$B,'Summarized Data'!P$2,EFSLoadProfile_Medium_Moderate!$C:$C,'Summarized Data'!P$3,EFSLoadProfile_Medium_Moderate!$A:$A,'Summarized Data'!$A4519)</f>
        <v>109339.26599241</v>
      </c>
      <c r="Q4519">
        <f>SUMIFS(EFSLoadProfile_Medium_Moderate!$D:$D,EFSLoadProfile_Medium_Moderate!$B:$B,'Summarized Data'!Q$2,EFSLoadProfile_Medium_Moderate!$C:$C,'Summarized Data'!Q$3,EFSLoadProfile_Medium_Moderate!$A:$A,'Summarized Data'!$A4519)</f>
        <v>31631.767537199998</v>
      </c>
      <c r="R4519">
        <f>SUMIFS(EFSLoadProfile_Medium_Moderate!$D:$D,EFSLoadProfile_Medium_Moderate!$B:$B,'Summarized Data'!R$2,EFSLoadProfile_Medium_Moderate!$C:$C,'Summarized Data'!R$3,EFSLoadProfile_Medium_Moderate!$A:$A,'Summarized Data'!$A4519)</f>
        <v>825.74618600000031</v>
      </c>
      <c r="S4519">
        <f>SUMIFS(EFSLoadProfile_Medium_Moderate!$D:$D,EFSLoadProfile_Medium_Moderate!$B:$B,'Summarized Data'!S$2,EFSLoadProfile_Medium_Moderate!$C:$C,'Summarized Data'!S$3,EFSLoadProfile_Medium_Moderate!$A:$A,'Summarized Data'!$A4519)</f>
        <v>43122.215299999982</v>
      </c>
      <c r="T4519">
        <f>SUMIFS(EFSLoadProfile_Medium_Moderate!$D:$D,EFSLoadProfile_Medium_Moderate!$B:$B,'Summarized Data'!T$2,EFSLoadProfile_Medium_Moderate!$C:$C,'Summarized Data'!T$3,EFSLoadProfile_Medium_Moderate!$A:$A,'Summarized Data'!$A4519)</f>
        <v>63638.738570224006</v>
      </c>
      <c r="U4519">
        <f>SUMIFS(EFSLoadProfile_Medium_Moderate!$D:$D,EFSLoadProfile_Medium_Moderate!$B:$B,'Summarized Data'!U$2,EFSLoadProfile_Medium_Moderate!$C:$C,'Summarized Data'!U$3,EFSLoadProfile_Medium_Moderate!$A:$A,'Summarized Data'!$A4519)</f>
        <v>9604.2639689999996</v>
      </c>
      <c r="V4519">
        <f>SUMIFS(EFSLoadProfile_Medium_Moderate!$D:$D,EFSLoadProfile_Medium_Moderate!$B:$B,'Summarized Data'!V$2,EFSLoadProfile_Medium_Moderate!$C:$C,'Summarized Data'!V$3,EFSLoadProfile_Medium_Moderate!$A:$A,'Summarized Data'!$A4519)</f>
        <v>5721.2811600000014</v>
      </c>
      <c r="W4519">
        <f>SUMIFS(EFSLoadProfile_Medium_Moderate!$D:$D,EFSLoadProfile_Medium_Moderate!$B:$B,'Summarized Data'!W$2,EFSLoadProfile_Medium_Moderate!$C:$C,'Summarized Data'!W$3,EFSLoadProfile_Medium_Moderate!$A:$A,'Summarized Data'!$A4519)</f>
        <v>8816.5502670000023</v>
      </c>
      <c r="X4519">
        <f>SUMIFS(EFSLoadProfile_Medium_Moderate!$D:$D,EFSLoadProfile_Medium_Moderate!$B:$B,'Summarized Data'!X$2,EFSLoadProfile_Medium_Moderate!$C:$C,'Summarized Data'!X$3,EFSLoadProfile_Medium_Moderate!$A:$A,'Summarized Data'!$A4519)</f>
        <v>8058.1579199999996</v>
      </c>
      <c r="Y4519">
        <f>SUMIFS(EFSLoadProfile_Medium_Moderate!$D:$D,EFSLoadProfile_Medium_Moderate!$B:$B,'Summarized Data'!Y$2,EFSLoadProfile_Medium_Moderate!$C:$C,'Summarized Data'!Y$3,EFSLoadProfile_Medium_Moderate!$A:$A,'Summarized Data'!$A4519)</f>
        <v>1553.8997350000002</v>
      </c>
      <c r="Z4519">
        <f>IF($G4519="Winter",$M4519,IF($G4519="Summer",0,IF($G4519="Spring",$M4519*About!$B$40,$M4519*About!$B$41)))</f>
        <v>0</v>
      </c>
      <c r="AA4519">
        <f>IF($G4519="Winter",0,IF($G4519="Summer",$M4519,IF($G4519="Spring",$M4519*About!$C$40,$M4519*About!$C$41)))</f>
        <v>21052.275183399997</v>
      </c>
      <c r="AB4519">
        <f>IF($G4519="Winter",$Q4519,IF($G4519="Summer",0,IF($G4519="Spring",$Q4519*About!$B$40,$Q4519*About!$B$41)))</f>
        <v>0</v>
      </c>
      <c r="AC4519">
        <f>IF($G4519="Winter",0,IF($G4519="Summer",$Q4519,IF($G4519="Spring",$Q4519*About!$C$40,$Q4519*About!$C$41)))</f>
        <v>31631.767537199998</v>
      </c>
      <c r="AD4519">
        <f t="shared" si="2398"/>
        <v>3376.5004065000007</v>
      </c>
      <c r="AE4519">
        <f t="shared" si="2399"/>
        <v>116365.21783922397</v>
      </c>
      <c r="AF4519">
        <f t="shared" si="2400"/>
        <v>13779.43908</v>
      </c>
      <c r="AI4519" s="13">
        <f t="shared" si="2401"/>
        <v>1.3092782294882104E-4</v>
      </c>
      <c r="AJ4519" s="13">
        <f t="shared" si="2402"/>
        <v>1.206195765254841E-4</v>
      </c>
      <c r="AK4519" s="13">
        <f t="shared" si="2403"/>
        <v>7.0628524230209293E-5</v>
      </c>
      <c r="AL4519" s="13">
        <f t="shared" si="2404"/>
        <v>2.4994050398880732E-5</v>
      </c>
      <c r="AM4519" s="13">
        <f t="shared" si="2405"/>
        <v>1.1559280977823962E-4</v>
      </c>
      <c r="AN4519" s="13">
        <f t="shared" si="2406"/>
        <v>9.9718992552931104E-5</v>
      </c>
      <c r="AO4519" s="13">
        <f t="shared" si="2407"/>
        <v>5.7127773810948276E-6</v>
      </c>
      <c r="AP4519" s="13">
        <f t="shared" si="2408"/>
        <v>1.0076619857712996E-4</v>
      </c>
      <c r="AQ4519" s="13">
        <f t="shared" si="2409"/>
        <v>9.0993420733947466E-5</v>
      </c>
      <c r="AR4519" s="13">
        <f t="shared" si="2410"/>
        <v>9.6030009200750392E-5</v>
      </c>
      <c r="AS4519" s="13">
        <f t="shared" si="2411"/>
        <v>1.4673937858686637E-4</v>
      </c>
      <c r="AT4519" s="13">
        <f t="shared" si="2412"/>
        <v>1.4463374583107755E-5</v>
      </c>
      <c r="AU4519" s="13">
        <f t="shared" si="2413"/>
        <v>1.4586069748804477E-4</v>
      </c>
      <c r="AV4519" s="13">
        <f t="shared" si="2414"/>
        <v>1.4659234725795169E-4</v>
      </c>
      <c r="AW4519" s="13">
        <f t="shared" si="2415"/>
        <v>0</v>
      </c>
      <c r="AX4519" s="13">
        <f t="shared" si="2416"/>
        <v>1.8122381785305459E-4</v>
      </c>
      <c r="AY4519" s="13">
        <f t="shared" si="2417"/>
        <v>0</v>
      </c>
      <c r="AZ4519" s="13">
        <f t="shared" si="2418"/>
        <v>2.0737582334059453E-4</v>
      </c>
      <c r="BA4519" s="13">
        <f t="shared" si="2419"/>
        <v>1.3692316136104771E-5</v>
      </c>
      <c r="BB4519" s="13">
        <f t="shared" si="2420"/>
        <v>9.4811387438558962E-5</v>
      </c>
      <c r="BC4519" s="13">
        <f t="shared" si="2421"/>
        <v>1.4622424883627946E-4</v>
      </c>
    </row>
    <row r="4520" spans="1:55" x14ac:dyDescent="0.25">
      <c r="A4520" s="1">
        <v>4517</v>
      </c>
      <c r="B4520">
        <f t="shared" si="2390"/>
        <v>189</v>
      </c>
      <c r="C4520" t="str">
        <f t="shared" si="2391"/>
        <v>Day189</v>
      </c>
      <c r="D4520">
        <f t="shared" si="2392"/>
        <v>4</v>
      </c>
      <c r="E4520" t="str">
        <f t="shared" si="2393"/>
        <v>Hour4</v>
      </c>
      <c r="F4520">
        <f t="shared" si="2394"/>
        <v>7</v>
      </c>
      <c r="G4520" t="str">
        <f t="shared" si="2395"/>
        <v>Summer</v>
      </c>
      <c r="H4520">
        <f t="shared" si="2396"/>
        <v>2117</v>
      </c>
      <c r="I4520" t="e">
        <f t="shared" si="2388"/>
        <v>#N/A</v>
      </c>
      <c r="J4520" t="str">
        <f t="shared" si="2389"/>
        <v>Summer</v>
      </c>
      <c r="K4520" s="1">
        <f t="shared" si="2397"/>
        <v>483900.47796868603</v>
      </c>
      <c r="L4520">
        <f>SUMIFS(EFSLoadProfile_Medium_Moderate!$D:$D,EFSLoadProfile_Medium_Moderate!$B:$B,'Summarized Data'!L$2,EFSLoadProfile_Medium_Moderate!$C:$C,'Summarized Data'!L$3,EFSLoadProfile_Medium_Moderate!$A:$A,'Summarized Data'!$A4520)</f>
        <v>190721.44503189999</v>
      </c>
      <c r="M4520">
        <f>SUMIFS(EFSLoadProfile_Medium_Moderate!$D:$D,EFSLoadProfile_Medium_Moderate!$B:$B,'Summarized Data'!M$2,EFSLoadProfile_Medium_Moderate!$C:$C,'Summarized Data'!M$3,EFSLoadProfile_Medium_Moderate!$A:$A,'Summarized Data'!$A4520)</f>
        <v>19191.644266999996</v>
      </c>
      <c r="N4520">
        <f>SUMIFS(EFSLoadProfile_Medium_Moderate!$D:$D,EFSLoadProfile_Medium_Moderate!$B:$B,'Summarized Data'!N$2,EFSLoadProfile_Medium_Moderate!$C:$C,'Summarized Data'!N$3,EFSLoadProfile_Medium_Moderate!$A:$A,'Summarized Data'!$A4520)</f>
        <v>579.09267999999986</v>
      </c>
      <c r="O4520">
        <f>SUMIFS(EFSLoadProfile_Medium_Moderate!$D:$D,EFSLoadProfile_Medium_Moderate!$B:$B,'Summarized Data'!O$2,EFSLoadProfile_Medium_Moderate!$C:$C,'Summarized Data'!O$3,EFSLoadProfile_Medium_Moderate!$A:$A,'Summarized Data'!$A4520)</f>
        <v>2276.7254590000002</v>
      </c>
      <c r="P4520">
        <f>SUMIFS(EFSLoadProfile_Medium_Moderate!$D:$D,EFSLoadProfile_Medium_Moderate!$B:$B,'Summarized Data'!P$2,EFSLoadProfile_Medium_Moderate!$C:$C,'Summarized Data'!P$3,EFSLoadProfile_Medium_Moderate!$A:$A,'Summarized Data'!$A4520)</f>
        <v>108457.03209988005</v>
      </c>
      <c r="Q4520">
        <f>SUMIFS(EFSLoadProfile_Medium_Moderate!$D:$D,EFSLoadProfile_Medium_Moderate!$B:$B,'Summarized Data'!Q$2,EFSLoadProfile_Medium_Moderate!$C:$C,'Summarized Data'!Q$3,EFSLoadProfile_Medium_Moderate!$A:$A,'Summarized Data'!$A4520)</f>
        <v>27919.531993699999</v>
      </c>
      <c r="R4520">
        <f>SUMIFS(EFSLoadProfile_Medium_Moderate!$D:$D,EFSLoadProfile_Medium_Moderate!$B:$B,'Summarized Data'!R$2,EFSLoadProfile_Medium_Moderate!$C:$C,'Summarized Data'!R$3,EFSLoadProfile_Medium_Moderate!$A:$A,'Summarized Data'!$A4520)</f>
        <v>685.63556500000004</v>
      </c>
      <c r="S4520">
        <f>SUMIFS(EFSLoadProfile_Medium_Moderate!$D:$D,EFSLoadProfile_Medium_Moderate!$B:$B,'Summarized Data'!S$2,EFSLoadProfile_Medium_Moderate!$C:$C,'Summarized Data'!S$3,EFSLoadProfile_Medium_Moderate!$A:$A,'Summarized Data'!$A4520)</f>
        <v>43000.901100000003</v>
      </c>
      <c r="T4520">
        <f>SUMIFS(EFSLoadProfile_Medium_Moderate!$D:$D,EFSLoadProfile_Medium_Moderate!$B:$B,'Summarized Data'!T$2,EFSLoadProfile_Medium_Moderate!$C:$C,'Summarized Data'!T$3,EFSLoadProfile_Medium_Moderate!$A:$A,'Summarized Data'!$A4520)</f>
        <v>63206.814113205997</v>
      </c>
      <c r="U4520">
        <f>SUMIFS(EFSLoadProfile_Medium_Moderate!$D:$D,EFSLoadProfile_Medium_Moderate!$B:$B,'Summarized Data'!U$2,EFSLoadProfile_Medium_Moderate!$C:$C,'Summarized Data'!U$3,EFSLoadProfile_Medium_Moderate!$A:$A,'Summarized Data'!$A4520)</f>
        <v>9576.6592609999971</v>
      </c>
      <c r="V4520">
        <f>SUMIFS(EFSLoadProfile_Medium_Moderate!$D:$D,EFSLoadProfile_Medium_Moderate!$B:$B,'Summarized Data'!V$2,EFSLoadProfile_Medium_Moderate!$C:$C,'Summarized Data'!V$3,EFSLoadProfile_Medium_Moderate!$A:$A,'Summarized Data'!$A4520)</f>
        <v>5779.0943700000007</v>
      </c>
      <c r="W4520">
        <f>SUMIFS(EFSLoadProfile_Medium_Moderate!$D:$D,EFSLoadProfile_Medium_Moderate!$B:$B,'Summarized Data'!W$2,EFSLoadProfile_Medium_Moderate!$C:$C,'Summarized Data'!W$3,EFSLoadProfile_Medium_Moderate!$A:$A,'Summarized Data'!$A4520)</f>
        <v>2801.3015740000001</v>
      </c>
      <c r="X4520">
        <f>SUMIFS(EFSLoadProfile_Medium_Moderate!$D:$D,EFSLoadProfile_Medium_Moderate!$B:$B,'Summarized Data'!X$2,EFSLoadProfile_Medium_Moderate!$C:$C,'Summarized Data'!X$3,EFSLoadProfile_Medium_Moderate!$A:$A,'Summarized Data'!$A4520)</f>
        <v>8137.8160200000011</v>
      </c>
      <c r="Y4520">
        <f>SUMIFS(EFSLoadProfile_Medium_Moderate!$D:$D,EFSLoadProfile_Medium_Moderate!$B:$B,'Summarized Data'!Y$2,EFSLoadProfile_Medium_Moderate!$C:$C,'Summarized Data'!Y$3,EFSLoadProfile_Medium_Moderate!$A:$A,'Summarized Data'!$A4520)</f>
        <v>1566.7844339999999</v>
      </c>
      <c r="Z4520">
        <f>IF($G4520="Winter",$M4520,IF($G4520="Summer",0,IF($G4520="Spring",$M4520*About!$B$40,$M4520*About!$B$41)))</f>
        <v>0</v>
      </c>
      <c r="AA4520">
        <f>IF($G4520="Winter",0,IF($G4520="Summer",$M4520,IF($G4520="Spring",$M4520*About!$C$40,$M4520*About!$C$41)))</f>
        <v>19191.644266999996</v>
      </c>
      <c r="AB4520">
        <f>IF($G4520="Winter",$Q4520,IF($G4520="Summer",0,IF($G4520="Spring",$Q4520*About!$B$40,$Q4520*About!$B$41)))</f>
        <v>0</v>
      </c>
      <c r="AC4520">
        <f>IF($G4520="Winter",0,IF($G4520="Summer",$Q4520,IF($G4520="Spring",$Q4520*About!$C$40,$Q4520*About!$C$41)))</f>
        <v>27919.531993699999</v>
      </c>
      <c r="AD4520">
        <f t="shared" si="2398"/>
        <v>2962.3610240000003</v>
      </c>
      <c r="AE4520">
        <f t="shared" si="2399"/>
        <v>115784.37447420599</v>
      </c>
      <c r="AF4520">
        <f t="shared" si="2400"/>
        <v>13916.910390000001</v>
      </c>
      <c r="AI4520" s="13">
        <f t="shared" si="2401"/>
        <v>1.3343113047681462E-4</v>
      </c>
      <c r="AJ4520" s="13">
        <f t="shared" si="2402"/>
        <v>1.0995904167824077E-4</v>
      </c>
      <c r="AK4520" s="13">
        <f t="shared" si="2403"/>
        <v>8.380805666102656E-5</v>
      </c>
      <c r="AL4520" s="13">
        <f t="shared" si="2404"/>
        <v>2.2308927457348833E-5</v>
      </c>
      <c r="AM4520" s="13">
        <f t="shared" si="2405"/>
        <v>1.1466011745043297E-4</v>
      </c>
      <c r="AN4520" s="13">
        <f t="shared" si="2406"/>
        <v>8.8016188146517265E-5</v>
      </c>
      <c r="AO4520" s="13">
        <f t="shared" si="2407"/>
        <v>4.7434470952629635E-6</v>
      </c>
      <c r="AP4520" s="13">
        <f t="shared" si="2408"/>
        <v>1.0048271660194898E-4</v>
      </c>
      <c r="AQ4520" s="13">
        <f t="shared" si="2409"/>
        <v>9.0375836464904287E-5</v>
      </c>
      <c r="AR4520" s="13">
        <f t="shared" si="2410"/>
        <v>9.5753998423476818E-5</v>
      </c>
      <c r="AS4520" s="13">
        <f t="shared" si="2411"/>
        <v>1.4822217138663711E-4</v>
      </c>
      <c r="AT4520" s="13">
        <f t="shared" si="2412"/>
        <v>4.5954792700113281E-6</v>
      </c>
      <c r="AU4520" s="13">
        <f t="shared" si="2413"/>
        <v>1.4730258856810599E-4</v>
      </c>
      <c r="AV4520" s="13">
        <f t="shared" si="2414"/>
        <v>1.4780786858637393E-4</v>
      </c>
      <c r="AW4520" s="13">
        <f t="shared" si="2415"/>
        <v>0</v>
      </c>
      <c r="AX4520" s="13">
        <f t="shared" si="2416"/>
        <v>1.6520699138902872E-4</v>
      </c>
      <c r="AY4520" s="13">
        <f t="shared" si="2417"/>
        <v>0</v>
      </c>
      <c r="AZ4520" s="13">
        <f t="shared" si="2418"/>
        <v>1.8303864707113095E-4</v>
      </c>
      <c r="BA4520" s="13">
        <f t="shared" si="2419"/>
        <v>1.2012906490933381E-5</v>
      </c>
      <c r="BB4520" s="13">
        <f t="shared" si="2420"/>
        <v>9.4338131199758079E-5</v>
      </c>
      <c r="BC4520" s="13">
        <f t="shared" si="2421"/>
        <v>1.4768306286525295E-4</v>
      </c>
    </row>
    <row r="4521" spans="1:55" x14ac:dyDescent="0.25">
      <c r="A4521" s="1">
        <v>4518</v>
      </c>
      <c r="B4521">
        <f t="shared" si="2390"/>
        <v>189</v>
      </c>
      <c r="C4521" t="str">
        <f t="shared" si="2391"/>
        <v>Day189</v>
      </c>
      <c r="D4521">
        <f t="shared" si="2392"/>
        <v>5</v>
      </c>
      <c r="E4521" t="str">
        <f t="shared" si="2393"/>
        <v>Hour5</v>
      </c>
      <c r="F4521">
        <f t="shared" si="2394"/>
        <v>7</v>
      </c>
      <c r="G4521" t="str">
        <f t="shared" si="2395"/>
        <v>Summer</v>
      </c>
      <c r="H4521">
        <f t="shared" si="2396"/>
        <v>2117</v>
      </c>
      <c r="I4521" t="e">
        <f t="shared" si="2388"/>
        <v>#N/A</v>
      </c>
      <c r="J4521" t="str">
        <f t="shared" si="2389"/>
        <v>Summer</v>
      </c>
      <c r="K4521" s="1">
        <f t="shared" si="2397"/>
        <v>487161.12734758202</v>
      </c>
      <c r="L4521">
        <f>SUMIFS(EFSLoadProfile_Medium_Moderate!$D:$D,EFSLoadProfile_Medium_Moderate!$B:$B,'Summarized Data'!L$2,EFSLoadProfile_Medium_Moderate!$C:$C,'Summarized Data'!L$3,EFSLoadProfile_Medium_Moderate!$A:$A,'Summarized Data'!$A4521)</f>
        <v>192157.39686819998</v>
      </c>
      <c r="M4521">
        <f>SUMIFS(EFSLoadProfile_Medium_Moderate!$D:$D,EFSLoadProfile_Medium_Moderate!$B:$B,'Summarized Data'!M$2,EFSLoadProfile_Medium_Moderate!$C:$C,'Summarized Data'!M$3,EFSLoadProfile_Medium_Moderate!$A:$A,'Summarized Data'!$A4521)</f>
        <v>20232.895758999999</v>
      </c>
      <c r="N4521">
        <f>SUMIFS(EFSLoadProfile_Medium_Moderate!$D:$D,EFSLoadProfile_Medium_Moderate!$B:$B,'Summarized Data'!N$2,EFSLoadProfile_Medium_Moderate!$C:$C,'Summarized Data'!N$3,EFSLoadProfile_Medium_Moderate!$A:$A,'Summarized Data'!$A4521)</f>
        <v>680.64502099999982</v>
      </c>
      <c r="O4521">
        <f>SUMIFS(EFSLoadProfile_Medium_Moderate!$D:$D,EFSLoadProfile_Medium_Moderate!$B:$B,'Summarized Data'!O$2,EFSLoadProfile_Medium_Moderate!$C:$C,'Summarized Data'!O$3,EFSLoadProfile_Medium_Moderate!$A:$A,'Summarized Data'!$A4521)</f>
        <v>2609.4964889999992</v>
      </c>
      <c r="P4521">
        <f>SUMIFS(EFSLoadProfile_Medium_Moderate!$D:$D,EFSLoadProfile_Medium_Moderate!$B:$B,'Summarized Data'!P$2,EFSLoadProfile_Medium_Moderate!$C:$C,'Summarized Data'!P$3,EFSLoadProfile_Medium_Moderate!$A:$A,'Summarized Data'!$A4521)</f>
        <v>106750.57684569998</v>
      </c>
      <c r="Q4521">
        <f>SUMIFS(EFSLoadProfile_Medium_Moderate!$D:$D,EFSLoadProfile_Medium_Moderate!$B:$B,'Summarized Data'!Q$2,EFSLoadProfile_Medium_Moderate!$C:$C,'Summarized Data'!Q$3,EFSLoadProfile_Medium_Moderate!$A:$A,'Summarized Data'!$A4521)</f>
        <v>26616.256557299992</v>
      </c>
      <c r="R4521">
        <f>SUMIFS(EFSLoadProfile_Medium_Moderate!$D:$D,EFSLoadProfile_Medium_Moderate!$B:$B,'Summarized Data'!R$2,EFSLoadProfile_Medium_Moderate!$C:$C,'Summarized Data'!R$3,EFSLoadProfile_Medium_Moderate!$A:$A,'Summarized Data'!$A4521)</f>
        <v>3009.8705109999992</v>
      </c>
      <c r="S4521">
        <f>SUMIFS(EFSLoadProfile_Medium_Moderate!$D:$D,EFSLoadProfile_Medium_Moderate!$B:$B,'Summarized Data'!S$2,EFSLoadProfile_Medium_Moderate!$C:$C,'Summarized Data'!S$3,EFSLoadProfile_Medium_Moderate!$A:$A,'Summarized Data'!$A4521)</f>
        <v>42388.506500000003</v>
      </c>
      <c r="T4521">
        <f>SUMIFS(EFSLoadProfile_Medium_Moderate!$D:$D,EFSLoadProfile_Medium_Moderate!$B:$B,'Summarized Data'!T$2,EFSLoadProfile_Medium_Moderate!$C:$C,'Summarized Data'!T$3,EFSLoadProfile_Medium_Moderate!$A:$A,'Summarized Data'!$A4521)</f>
        <v>62729.627529382007</v>
      </c>
      <c r="U4521">
        <f>SUMIFS(EFSLoadProfile_Medium_Moderate!$D:$D,EFSLoadProfile_Medium_Moderate!$B:$B,'Summarized Data'!U$2,EFSLoadProfile_Medium_Moderate!$C:$C,'Summarized Data'!U$3,EFSLoadProfile_Medium_Moderate!$A:$A,'Summarized Data'!$A4521)</f>
        <v>9442.9475530000018</v>
      </c>
      <c r="V4521">
        <f>SUMIFS(EFSLoadProfile_Medium_Moderate!$D:$D,EFSLoadProfile_Medium_Moderate!$B:$B,'Summarized Data'!V$2,EFSLoadProfile_Medium_Moderate!$C:$C,'Summarized Data'!V$3,EFSLoadProfile_Medium_Moderate!$A:$A,'Summarized Data'!$A4521)</f>
        <v>5694.9653200000002</v>
      </c>
      <c r="W4521">
        <f>SUMIFS(EFSLoadProfile_Medium_Moderate!$D:$D,EFSLoadProfile_Medium_Moderate!$B:$B,'Summarized Data'!W$2,EFSLoadProfile_Medium_Moderate!$C:$C,'Summarized Data'!W$3,EFSLoadProfile_Medium_Moderate!$A:$A,'Summarized Data'!$A4521)</f>
        <v>5284.5350939999989</v>
      </c>
      <c r="X4521">
        <f>SUMIFS(EFSLoadProfile_Medium_Moderate!$D:$D,EFSLoadProfile_Medium_Moderate!$B:$B,'Summarized Data'!X$2,EFSLoadProfile_Medium_Moderate!$C:$C,'Summarized Data'!X$3,EFSLoadProfile_Medium_Moderate!$A:$A,'Summarized Data'!$A4521)</f>
        <v>8021.5682600000009</v>
      </c>
      <c r="Y4521">
        <f>SUMIFS(EFSLoadProfile_Medium_Moderate!$D:$D,EFSLoadProfile_Medium_Moderate!$B:$B,'Summarized Data'!Y$2,EFSLoadProfile_Medium_Moderate!$C:$C,'Summarized Data'!Y$3,EFSLoadProfile_Medium_Moderate!$A:$A,'Summarized Data'!$A4521)</f>
        <v>1541.8390400000001</v>
      </c>
      <c r="Z4521">
        <f>IF($G4521="Winter",$M4521,IF($G4521="Summer",0,IF($G4521="Spring",$M4521*About!$B$40,$M4521*About!$B$41)))</f>
        <v>0</v>
      </c>
      <c r="AA4521">
        <f>IF($G4521="Winter",0,IF($G4521="Summer",$M4521,IF($G4521="Spring",$M4521*About!$C$40,$M4521*About!$C$41)))</f>
        <v>20232.895758999999</v>
      </c>
      <c r="AB4521">
        <f>IF($G4521="Winter",$Q4521,IF($G4521="Summer",0,IF($G4521="Spring",$Q4521*About!$B$40,$Q4521*About!$B$41)))</f>
        <v>0</v>
      </c>
      <c r="AC4521">
        <f>IF($G4521="Winter",0,IF($G4521="Summer",$Q4521,IF($G4521="Spring",$Q4521*About!$C$40,$Q4521*About!$C$41)))</f>
        <v>26616.256557299992</v>
      </c>
      <c r="AD4521">
        <f t="shared" si="2398"/>
        <v>5619.3669999999984</v>
      </c>
      <c r="AE4521">
        <f t="shared" si="2399"/>
        <v>114561.08158238202</v>
      </c>
      <c r="AF4521">
        <f t="shared" si="2400"/>
        <v>13716.533580000001</v>
      </c>
      <c r="AI4521" s="13">
        <f t="shared" si="2401"/>
        <v>1.3443574050792947E-4</v>
      </c>
      <c r="AJ4521" s="13">
        <f t="shared" si="2402"/>
        <v>1.1592492008935914E-4</v>
      </c>
      <c r="AK4521" s="13">
        <f t="shared" si="2403"/>
        <v>9.8505020795658496E-5</v>
      </c>
      <c r="AL4521" s="13">
        <f t="shared" si="2404"/>
        <v>2.5569647689922656E-5</v>
      </c>
      <c r="AM4521" s="13">
        <f t="shared" si="2405"/>
        <v>1.1285606329110465E-4</v>
      </c>
      <c r="AN4521" s="13">
        <f t="shared" si="2406"/>
        <v>8.3907618703347461E-5</v>
      </c>
      <c r="AO4521" s="13">
        <f t="shared" si="2407"/>
        <v>2.0823251099176276E-5</v>
      </c>
      <c r="AP4521" s="13">
        <f t="shared" si="2408"/>
        <v>9.9051698379859583E-5</v>
      </c>
      <c r="AQ4521" s="13">
        <f t="shared" si="2409"/>
        <v>8.969353444940194E-5</v>
      </c>
      <c r="AR4521" s="13">
        <f t="shared" si="2410"/>
        <v>9.4417057186654013E-5</v>
      </c>
      <c r="AS4521" s="13">
        <f t="shared" si="2411"/>
        <v>1.4606443010931392E-4</v>
      </c>
      <c r="AT4521" s="13">
        <f t="shared" si="2412"/>
        <v>8.6691742515418146E-6</v>
      </c>
      <c r="AU4521" s="13">
        <f t="shared" si="2413"/>
        <v>1.4519838813875738E-4</v>
      </c>
      <c r="AV4521" s="13">
        <f t="shared" si="2414"/>
        <v>1.454545611126878E-4</v>
      </c>
      <c r="AW4521" s="13">
        <f t="shared" si="2415"/>
        <v>0</v>
      </c>
      <c r="AX4521" s="13">
        <f t="shared" si="2416"/>
        <v>1.7417037273767376E-4</v>
      </c>
      <c r="AY4521" s="13">
        <f t="shared" si="2417"/>
        <v>0</v>
      </c>
      <c r="AZ4521" s="13">
        <f t="shared" si="2418"/>
        <v>1.7449445755199705E-4</v>
      </c>
      <c r="BA4521" s="13">
        <f t="shared" si="2419"/>
        <v>2.278754336906804E-5</v>
      </c>
      <c r="BB4521" s="13">
        <f t="shared" si="2420"/>
        <v>9.3341423605588445E-5</v>
      </c>
      <c r="BC4521" s="13">
        <f t="shared" si="2421"/>
        <v>1.4555671009019791E-4</v>
      </c>
    </row>
    <row r="4522" spans="1:55" x14ac:dyDescent="0.25">
      <c r="A4522" s="1">
        <v>4519</v>
      </c>
      <c r="B4522">
        <f t="shared" si="2390"/>
        <v>189</v>
      </c>
      <c r="C4522" t="str">
        <f t="shared" si="2391"/>
        <v>Day189</v>
      </c>
      <c r="D4522">
        <f t="shared" si="2392"/>
        <v>6</v>
      </c>
      <c r="E4522" t="str">
        <f t="shared" si="2393"/>
        <v>Hour6</v>
      </c>
      <c r="F4522">
        <f t="shared" si="2394"/>
        <v>7</v>
      </c>
      <c r="G4522" t="str">
        <f t="shared" si="2395"/>
        <v>Summer</v>
      </c>
      <c r="H4522">
        <f t="shared" si="2396"/>
        <v>2117</v>
      </c>
      <c r="I4522" t="e">
        <f t="shared" si="2388"/>
        <v>#N/A</v>
      </c>
      <c r="J4522" t="str">
        <f t="shared" si="2389"/>
        <v>Summer</v>
      </c>
      <c r="K4522" s="1">
        <f t="shared" si="2397"/>
        <v>508051.46368843096</v>
      </c>
      <c r="L4522">
        <f>SUMIFS(EFSLoadProfile_Medium_Moderate!$D:$D,EFSLoadProfile_Medium_Moderate!$B:$B,'Summarized Data'!L$2,EFSLoadProfile_Medium_Moderate!$C:$C,'Summarized Data'!L$3,EFSLoadProfile_Medium_Moderate!$A:$A,'Summarized Data'!$A4522)</f>
        <v>192363.23989099998</v>
      </c>
      <c r="M4522">
        <f>SUMIFS(EFSLoadProfile_Medium_Moderate!$D:$D,EFSLoadProfile_Medium_Moderate!$B:$B,'Summarized Data'!M$2,EFSLoadProfile_Medium_Moderate!$C:$C,'Summarized Data'!M$3,EFSLoadProfile_Medium_Moderate!$A:$A,'Summarized Data'!$A4522)</f>
        <v>27786.199299</v>
      </c>
      <c r="N4522">
        <f>SUMIFS(EFSLoadProfile_Medium_Moderate!$D:$D,EFSLoadProfile_Medium_Moderate!$B:$B,'Summarized Data'!N$2,EFSLoadProfile_Medium_Moderate!$C:$C,'Summarized Data'!N$3,EFSLoadProfile_Medium_Moderate!$A:$A,'Summarized Data'!$A4522)</f>
        <v>761.84937699999978</v>
      </c>
      <c r="O4522">
        <f>SUMIFS(EFSLoadProfile_Medium_Moderate!$D:$D,EFSLoadProfile_Medium_Moderate!$B:$B,'Summarized Data'!O$2,EFSLoadProfile_Medium_Moderate!$C:$C,'Summarized Data'!O$3,EFSLoadProfile_Medium_Moderate!$A:$A,'Summarized Data'!$A4522)</f>
        <v>3873.0145630000015</v>
      </c>
      <c r="P4522">
        <f>SUMIFS(EFSLoadProfile_Medium_Moderate!$D:$D,EFSLoadProfile_Medium_Moderate!$B:$B,'Summarized Data'!P$2,EFSLoadProfile_Medium_Moderate!$C:$C,'Summarized Data'!P$3,EFSLoadProfile_Medium_Moderate!$A:$A,'Summarized Data'!$A4522)</f>
        <v>108049.1409866</v>
      </c>
      <c r="Q4522">
        <f>SUMIFS(EFSLoadProfile_Medium_Moderate!$D:$D,EFSLoadProfile_Medium_Moderate!$B:$B,'Summarized Data'!Q$2,EFSLoadProfile_Medium_Moderate!$C:$C,'Summarized Data'!Q$3,EFSLoadProfile_Medium_Moderate!$A:$A,'Summarized Data'!$A4522)</f>
        <v>29540.136724059998</v>
      </c>
      <c r="R4522">
        <f>SUMIFS(EFSLoadProfile_Medium_Moderate!$D:$D,EFSLoadProfile_Medium_Moderate!$B:$B,'Summarized Data'!R$2,EFSLoadProfile_Medium_Moderate!$C:$C,'Summarized Data'!R$3,EFSLoadProfile_Medium_Moderate!$A:$A,'Summarized Data'!$A4522)</f>
        <v>8863.3095600000033</v>
      </c>
      <c r="S4522">
        <f>SUMIFS(EFSLoadProfile_Medium_Moderate!$D:$D,EFSLoadProfile_Medium_Moderate!$B:$B,'Summarized Data'!S$2,EFSLoadProfile_Medium_Moderate!$C:$C,'Summarized Data'!S$3,EFSLoadProfile_Medium_Moderate!$A:$A,'Summarized Data'!$A4522)</f>
        <v>40913.194300000003</v>
      </c>
      <c r="T4522">
        <f>SUMIFS(EFSLoadProfile_Medium_Moderate!$D:$D,EFSLoadProfile_Medium_Moderate!$B:$B,'Summarized Data'!T$2,EFSLoadProfile_Medium_Moderate!$C:$C,'Summarized Data'!T$3,EFSLoadProfile_Medium_Moderate!$A:$A,'Summarized Data'!$A4522)</f>
        <v>61457.856772070983</v>
      </c>
      <c r="U4522">
        <f>SUMIFS(EFSLoadProfile_Medium_Moderate!$D:$D,EFSLoadProfile_Medium_Moderate!$B:$B,'Summarized Data'!U$2,EFSLoadProfile_Medium_Moderate!$C:$C,'Summarized Data'!U$3,EFSLoadProfile_Medium_Moderate!$A:$A,'Summarized Data'!$A4522)</f>
        <v>9019.2531089999993</v>
      </c>
      <c r="V4522">
        <f>SUMIFS(EFSLoadProfile_Medium_Moderate!$D:$D,EFSLoadProfile_Medium_Moderate!$B:$B,'Summarized Data'!V$2,EFSLoadProfile_Medium_Moderate!$C:$C,'Summarized Data'!V$3,EFSLoadProfile_Medium_Moderate!$A:$A,'Summarized Data'!$A4522)</f>
        <v>5466.4164900000005</v>
      </c>
      <c r="W4522">
        <f>SUMIFS(EFSLoadProfile_Medium_Moderate!$D:$D,EFSLoadProfile_Medium_Moderate!$B:$B,'Summarized Data'!W$2,EFSLoadProfile_Medium_Moderate!$C:$C,'Summarized Data'!W$3,EFSLoadProfile_Medium_Moderate!$A:$A,'Summarized Data'!$A4522)</f>
        <v>10786.568159999997</v>
      </c>
      <c r="X4522">
        <f>SUMIFS(EFSLoadProfile_Medium_Moderate!$D:$D,EFSLoadProfile_Medium_Moderate!$B:$B,'Summarized Data'!X$2,EFSLoadProfile_Medium_Moderate!$C:$C,'Summarized Data'!X$3,EFSLoadProfile_Medium_Moderate!$A:$A,'Summarized Data'!$A4522)</f>
        <v>7697.6140800000003</v>
      </c>
      <c r="Y4522">
        <f>SUMIFS(EFSLoadProfile_Medium_Moderate!$D:$D,EFSLoadProfile_Medium_Moderate!$B:$B,'Summarized Data'!Y$2,EFSLoadProfile_Medium_Moderate!$C:$C,'Summarized Data'!Y$3,EFSLoadProfile_Medium_Moderate!$A:$A,'Summarized Data'!$A4522)</f>
        <v>1473.6703766999999</v>
      </c>
      <c r="Z4522">
        <f>IF($G4522="Winter",$M4522,IF($G4522="Summer",0,IF($G4522="Spring",$M4522*About!$B$40,$M4522*About!$B$41)))</f>
        <v>0</v>
      </c>
      <c r="AA4522">
        <f>IF($G4522="Winter",0,IF($G4522="Summer",$M4522,IF($G4522="Spring",$M4522*About!$C$40,$M4522*About!$C$41)))</f>
        <v>27786.199299</v>
      </c>
      <c r="AB4522">
        <f>IF($G4522="Winter",$Q4522,IF($G4522="Summer",0,IF($G4522="Spring",$Q4522*About!$B$40,$Q4522*About!$B$41)))</f>
        <v>0</v>
      </c>
      <c r="AC4522">
        <f>IF($G4522="Winter",0,IF($G4522="Summer",$Q4522,IF($G4522="Spring",$Q4522*About!$C$40,$Q4522*About!$C$41)))</f>
        <v>29540.136724059998</v>
      </c>
      <c r="AD4522">
        <f t="shared" si="2398"/>
        <v>12736.324123000006</v>
      </c>
      <c r="AE4522">
        <f t="shared" si="2399"/>
        <v>111390.30418107098</v>
      </c>
      <c r="AF4522">
        <f t="shared" si="2400"/>
        <v>13164.030570000001</v>
      </c>
      <c r="AI4522" s="13">
        <f t="shared" si="2401"/>
        <v>1.3457975088509693E-4</v>
      </c>
      <c r="AJ4522" s="13">
        <f t="shared" si="2402"/>
        <v>1.5920177574634941E-4</v>
      </c>
      <c r="AK4522" s="13">
        <f t="shared" si="2403"/>
        <v>1.1025716255778571E-4</v>
      </c>
      <c r="AL4522" s="13">
        <f t="shared" si="2404"/>
        <v>3.7950469867004992E-5</v>
      </c>
      <c r="AM4522" s="13">
        <f t="shared" si="2405"/>
        <v>1.142288974359243E-4</v>
      </c>
      <c r="AN4522" s="13">
        <f t="shared" si="2406"/>
        <v>9.3125136637870479E-5</v>
      </c>
      <c r="AO4522" s="13">
        <f t="shared" si="2407"/>
        <v>6.1319222824735578E-5</v>
      </c>
      <c r="AP4522" s="13">
        <f t="shared" si="2408"/>
        <v>9.5604250212500189E-5</v>
      </c>
      <c r="AQ4522" s="13">
        <f t="shared" si="2409"/>
        <v>8.7875101617496639E-5</v>
      </c>
      <c r="AR4522" s="13">
        <f t="shared" si="2410"/>
        <v>9.0180669943763233E-5</v>
      </c>
      <c r="AS4522" s="13">
        <f t="shared" si="2411"/>
        <v>1.4020261133952016E-4</v>
      </c>
      <c r="AT4522" s="13">
        <f t="shared" si="2412"/>
        <v>1.7695149581151172E-5</v>
      </c>
      <c r="AU4522" s="13">
        <f t="shared" si="2413"/>
        <v>1.3933449429129509E-4</v>
      </c>
      <c r="AV4522" s="13">
        <f t="shared" si="2414"/>
        <v>1.3902364144811625E-4</v>
      </c>
      <c r="AW4522" s="13">
        <f t="shared" si="2415"/>
        <v>0</v>
      </c>
      <c r="AX4522" s="13">
        <f t="shared" si="2416"/>
        <v>2.3919130244702601E-4</v>
      </c>
      <c r="AY4522" s="13">
        <f t="shared" si="2417"/>
        <v>0</v>
      </c>
      <c r="AZ4522" s="13">
        <f t="shared" si="2418"/>
        <v>1.9366322692974407E-4</v>
      </c>
      <c r="BA4522" s="13">
        <f t="shared" si="2419"/>
        <v>5.1648083906135726E-5</v>
      </c>
      <c r="BB4522" s="13">
        <f t="shared" si="2420"/>
        <v>9.0757955708054957E-5</v>
      </c>
      <c r="BC4522" s="13">
        <f t="shared" si="2421"/>
        <v>1.3969367479913921E-4</v>
      </c>
    </row>
    <row r="4523" spans="1:55" x14ac:dyDescent="0.25">
      <c r="A4523" s="1">
        <v>4520</v>
      </c>
      <c r="B4523">
        <f t="shared" si="2390"/>
        <v>189</v>
      </c>
      <c r="C4523" t="str">
        <f t="shared" si="2391"/>
        <v>Day189</v>
      </c>
      <c r="D4523">
        <f t="shared" si="2392"/>
        <v>7</v>
      </c>
      <c r="E4523" t="str">
        <f t="shared" si="2393"/>
        <v>Hour7</v>
      </c>
      <c r="F4523">
        <f t="shared" si="2394"/>
        <v>7</v>
      </c>
      <c r="G4523" t="str">
        <f t="shared" si="2395"/>
        <v>Summer</v>
      </c>
      <c r="H4523">
        <f t="shared" si="2396"/>
        <v>2117</v>
      </c>
      <c r="I4523" t="e">
        <f t="shared" si="2388"/>
        <v>#N/A</v>
      </c>
      <c r="J4523" t="str">
        <f t="shared" si="2389"/>
        <v>Summer</v>
      </c>
      <c r="K4523" s="1">
        <f t="shared" si="2397"/>
        <v>554649.96866806597</v>
      </c>
      <c r="L4523">
        <f>SUMIFS(EFSLoadProfile_Medium_Moderate!$D:$D,EFSLoadProfile_Medium_Moderate!$B:$B,'Summarized Data'!L$2,EFSLoadProfile_Medium_Moderate!$C:$C,'Summarized Data'!L$3,EFSLoadProfile_Medium_Moderate!$A:$A,'Summarized Data'!$A4523)</f>
        <v>195310.65390100001</v>
      </c>
      <c r="M4523">
        <f>SUMIFS(EFSLoadProfile_Medium_Moderate!$D:$D,EFSLoadProfile_Medium_Moderate!$B:$B,'Summarized Data'!M$2,EFSLoadProfile_Medium_Moderate!$C:$C,'Summarized Data'!M$3,EFSLoadProfile_Medium_Moderate!$A:$A,'Summarized Data'!$A4523)</f>
        <v>35459.008793999987</v>
      </c>
      <c r="N4523">
        <f>SUMIFS(EFSLoadProfile_Medium_Moderate!$D:$D,EFSLoadProfile_Medium_Moderate!$B:$B,'Summarized Data'!N$2,EFSLoadProfile_Medium_Moderate!$C:$C,'Summarized Data'!N$3,EFSLoadProfile_Medium_Moderate!$A:$A,'Summarized Data'!$A4523)</f>
        <v>815.78488000000004</v>
      </c>
      <c r="O4523">
        <f>SUMIFS(EFSLoadProfile_Medium_Moderate!$D:$D,EFSLoadProfile_Medium_Moderate!$B:$B,'Summarized Data'!O$2,EFSLoadProfile_Medium_Moderate!$C:$C,'Summarized Data'!O$3,EFSLoadProfile_Medium_Moderate!$A:$A,'Summarized Data'!$A4523)</f>
        <v>6037.028178999999</v>
      </c>
      <c r="P4523">
        <f>SUMIFS(EFSLoadProfile_Medium_Moderate!$D:$D,EFSLoadProfile_Medium_Moderate!$B:$B,'Summarized Data'!P$2,EFSLoadProfile_Medium_Moderate!$C:$C,'Summarized Data'!P$3,EFSLoadProfile_Medium_Moderate!$A:$A,'Summarized Data'!$A4523)</f>
        <v>117148.64083706998</v>
      </c>
      <c r="Q4523">
        <f>SUMIFS(EFSLoadProfile_Medium_Moderate!$D:$D,EFSLoadProfile_Medium_Moderate!$B:$B,'Summarized Data'!Q$2,EFSLoadProfile_Medium_Moderate!$C:$C,'Summarized Data'!Q$3,EFSLoadProfile_Medium_Moderate!$A:$A,'Summarized Data'!$A4523)</f>
        <v>36402.812477300009</v>
      </c>
      <c r="R4523">
        <f>SUMIFS(EFSLoadProfile_Medium_Moderate!$D:$D,EFSLoadProfile_Medium_Moderate!$B:$B,'Summarized Data'!R$2,EFSLoadProfile_Medium_Moderate!$C:$C,'Summarized Data'!R$3,EFSLoadProfile_Medium_Moderate!$A:$A,'Summarized Data'!$A4523)</f>
        <v>22538.490949999999</v>
      </c>
      <c r="S4523">
        <f>SUMIFS(EFSLoadProfile_Medium_Moderate!$D:$D,EFSLoadProfile_Medium_Moderate!$B:$B,'Summarized Data'!S$2,EFSLoadProfile_Medium_Moderate!$C:$C,'Summarized Data'!S$3,EFSLoadProfile_Medium_Moderate!$A:$A,'Summarized Data'!$A4523)</f>
        <v>39512.262349999997</v>
      </c>
      <c r="T4523">
        <f>SUMIFS(EFSLoadProfile_Medium_Moderate!$D:$D,EFSLoadProfile_Medium_Moderate!$B:$B,'Summarized Data'!T$2,EFSLoadProfile_Medium_Moderate!$C:$C,'Summarized Data'!T$3,EFSLoadProfile_Medium_Moderate!$A:$A,'Summarized Data'!$A4523)</f>
        <v>59929.698542395992</v>
      </c>
      <c r="U4523">
        <f>SUMIFS(EFSLoadProfile_Medium_Moderate!$D:$D,EFSLoadProfile_Medium_Moderate!$B:$B,'Summarized Data'!U$2,EFSLoadProfile_Medium_Moderate!$C:$C,'Summarized Data'!U$3,EFSLoadProfile_Medium_Moderate!$A:$A,'Summarized Data'!$A4523)</f>
        <v>8678.1091309999993</v>
      </c>
      <c r="V4523">
        <f>SUMIFS(EFSLoadProfile_Medium_Moderate!$D:$D,EFSLoadProfile_Medium_Moderate!$B:$B,'Summarized Data'!V$2,EFSLoadProfile_Medium_Moderate!$C:$C,'Summarized Data'!V$3,EFSLoadProfile_Medium_Moderate!$A:$A,'Summarized Data'!$A4523)</f>
        <v>5239.6596199999994</v>
      </c>
      <c r="W4523">
        <f>SUMIFS(EFSLoadProfile_Medium_Moderate!$D:$D,EFSLoadProfile_Medium_Moderate!$B:$B,'Summarized Data'!W$2,EFSLoadProfile_Medium_Moderate!$C:$C,'Summarized Data'!W$3,EFSLoadProfile_Medium_Moderate!$A:$A,'Summarized Data'!$A4523)</f>
        <v>18816.141700000015</v>
      </c>
      <c r="X4523">
        <f>SUMIFS(EFSLoadProfile_Medium_Moderate!$D:$D,EFSLoadProfile_Medium_Moderate!$B:$B,'Summarized Data'!X$2,EFSLoadProfile_Medium_Moderate!$C:$C,'Summarized Data'!X$3,EFSLoadProfile_Medium_Moderate!$A:$A,'Summarized Data'!$A4523)</f>
        <v>7357.6914100000004</v>
      </c>
      <c r="Y4523">
        <f>SUMIFS(EFSLoadProfile_Medium_Moderate!$D:$D,EFSLoadProfile_Medium_Moderate!$B:$B,'Summarized Data'!Y$2,EFSLoadProfile_Medium_Moderate!$C:$C,'Summarized Data'!Y$3,EFSLoadProfile_Medium_Moderate!$A:$A,'Summarized Data'!$A4523)</f>
        <v>1403.9858962999999</v>
      </c>
      <c r="Z4523">
        <f>IF($G4523="Winter",$M4523,IF($G4523="Summer",0,IF($G4523="Spring",$M4523*About!$B$40,$M4523*About!$B$41)))</f>
        <v>0</v>
      </c>
      <c r="AA4523">
        <f>IF($G4523="Winter",0,IF($G4523="Summer",$M4523,IF($G4523="Spring",$M4523*About!$C$40,$M4523*About!$C$41)))</f>
        <v>35459.008793999987</v>
      </c>
      <c r="AB4523">
        <f>IF($G4523="Winter",$Q4523,IF($G4523="Summer",0,IF($G4523="Spring",$Q4523*About!$B$40,$Q4523*About!$B$41)))</f>
        <v>0</v>
      </c>
      <c r="AC4523">
        <f>IF($G4523="Winter",0,IF($G4523="Summer",$Q4523,IF($G4523="Spring",$Q4523*About!$C$40,$Q4523*About!$C$41)))</f>
        <v>36402.812477300009</v>
      </c>
      <c r="AD4523">
        <f t="shared" si="2398"/>
        <v>28575.519129</v>
      </c>
      <c r="AE4523">
        <f t="shared" si="2399"/>
        <v>108120.07002339599</v>
      </c>
      <c r="AF4523">
        <f t="shared" si="2400"/>
        <v>12597.35103</v>
      </c>
      <c r="AI4523" s="13">
        <f t="shared" si="2401"/>
        <v>1.3664179893256074E-4</v>
      </c>
      <c r="AJ4523" s="13">
        <f t="shared" si="2402"/>
        <v>2.0316334398470183E-4</v>
      </c>
      <c r="AK4523" s="13">
        <f t="shared" si="2403"/>
        <v>1.1806287284834748E-4</v>
      </c>
      <c r="AL4523" s="13">
        <f t="shared" si="2404"/>
        <v>5.9154968892224999E-5</v>
      </c>
      <c r="AM4523" s="13">
        <f t="shared" si="2405"/>
        <v>1.2384883356541607E-4</v>
      </c>
      <c r="AN4523" s="13">
        <f t="shared" si="2406"/>
        <v>1.1475968840693354E-4</v>
      </c>
      <c r="AO4523" s="13">
        <f t="shared" si="2407"/>
        <v>1.5592852075634099E-4</v>
      </c>
      <c r="AP4523" s="13">
        <f t="shared" si="2408"/>
        <v>9.2330610718688124E-5</v>
      </c>
      <c r="AQ4523" s="13">
        <f t="shared" si="2409"/>
        <v>8.5690074889045392E-5</v>
      </c>
      <c r="AR4523" s="13">
        <f t="shared" si="2410"/>
        <v>8.6769678799427632E-5</v>
      </c>
      <c r="AS4523" s="13">
        <f t="shared" si="2411"/>
        <v>1.3438675274708858E-4</v>
      </c>
      <c r="AT4523" s="13">
        <f t="shared" si="2412"/>
        <v>3.086750456519958E-5</v>
      </c>
      <c r="AU4523" s="13">
        <f t="shared" si="2413"/>
        <v>1.3318155484403756E-4</v>
      </c>
      <c r="AV4523" s="13">
        <f t="shared" si="2414"/>
        <v>1.3244972208948611E-4</v>
      </c>
      <c r="AW4523" s="13">
        <f t="shared" si="2415"/>
        <v>0</v>
      </c>
      <c r="AX4523" s="13">
        <f t="shared" si="2416"/>
        <v>3.0524097252921696E-4</v>
      </c>
      <c r="AY4523" s="13">
        <f t="shared" si="2417"/>
        <v>0</v>
      </c>
      <c r="AZ4523" s="13">
        <f t="shared" si="2418"/>
        <v>2.3865448557420669E-4</v>
      </c>
      <c r="BA4523" s="13">
        <f t="shared" si="2419"/>
        <v>1.1587886704066865E-4</v>
      </c>
      <c r="BB4523" s="13">
        <f t="shared" si="2420"/>
        <v>8.8093453002731774E-5</v>
      </c>
      <c r="BC4523" s="13">
        <f t="shared" si="2421"/>
        <v>1.3368020142142691E-4</v>
      </c>
    </row>
    <row r="4524" spans="1:55" x14ac:dyDescent="0.25">
      <c r="A4524" s="1">
        <v>4521</v>
      </c>
      <c r="B4524">
        <f t="shared" si="2390"/>
        <v>189</v>
      </c>
      <c r="C4524" t="str">
        <f t="shared" si="2391"/>
        <v>Day189</v>
      </c>
      <c r="D4524">
        <f t="shared" si="2392"/>
        <v>8</v>
      </c>
      <c r="E4524" t="str">
        <f t="shared" si="2393"/>
        <v>Hour8</v>
      </c>
      <c r="F4524">
        <f t="shared" si="2394"/>
        <v>7</v>
      </c>
      <c r="G4524" t="str">
        <f t="shared" si="2395"/>
        <v>Summer</v>
      </c>
      <c r="H4524">
        <f t="shared" si="2396"/>
        <v>2117</v>
      </c>
      <c r="I4524" t="e">
        <f t="shared" si="2388"/>
        <v>#N/A</v>
      </c>
      <c r="J4524" t="str">
        <f t="shared" si="2389"/>
        <v>Summer</v>
      </c>
      <c r="K4524" s="1">
        <f t="shared" si="2397"/>
        <v>620478.34881450702</v>
      </c>
      <c r="L4524">
        <f>SUMIFS(EFSLoadProfile_Medium_Moderate!$D:$D,EFSLoadProfile_Medium_Moderate!$B:$B,'Summarized Data'!L$2,EFSLoadProfile_Medium_Moderate!$C:$C,'Summarized Data'!L$3,EFSLoadProfile_Medium_Moderate!$A:$A,'Summarized Data'!$A4524)</f>
        <v>207562.42536290007</v>
      </c>
      <c r="M4524">
        <f>SUMIFS(EFSLoadProfile_Medium_Moderate!$D:$D,EFSLoadProfile_Medium_Moderate!$B:$B,'Summarized Data'!M$2,EFSLoadProfile_Medium_Moderate!$C:$C,'Summarized Data'!M$3,EFSLoadProfile_Medium_Moderate!$A:$A,'Summarized Data'!$A4524)</f>
        <v>45626.236330899977</v>
      </c>
      <c r="N4524">
        <f>SUMIFS(EFSLoadProfile_Medium_Moderate!$D:$D,EFSLoadProfile_Medium_Moderate!$B:$B,'Summarized Data'!N$2,EFSLoadProfile_Medium_Moderate!$C:$C,'Summarized Data'!N$3,EFSLoadProfile_Medium_Moderate!$A:$A,'Summarized Data'!$A4524)</f>
        <v>870.42734799999994</v>
      </c>
      <c r="O4524">
        <f>SUMIFS(EFSLoadProfile_Medium_Moderate!$D:$D,EFSLoadProfile_Medium_Moderate!$B:$B,'Summarized Data'!O$2,EFSLoadProfile_Medium_Moderate!$C:$C,'Summarized Data'!O$3,EFSLoadProfile_Medium_Moderate!$A:$A,'Summarized Data'!$A4524)</f>
        <v>10503.574892000001</v>
      </c>
      <c r="P4524">
        <f>SUMIFS(EFSLoadProfile_Medium_Moderate!$D:$D,EFSLoadProfile_Medium_Moderate!$B:$B,'Summarized Data'!P$2,EFSLoadProfile_Medium_Moderate!$C:$C,'Summarized Data'!P$3,EFSLoadProfile_Medium_Moderate!$A:$A,'Summarized Data'!$A4524)</f>
        <v>127107.65920759998</v>
      </c>
      <c r="Q4524">
        <f>SUMIFS(EFSLoadProfile_Medium_Moderate!$D:$D,EFSLoadProfile_Medium_Moderate!$B:$B,'Summarized Data'!Q$2,EFSLoadProfile_Medium_Moderate!$C:$C,'Summarized Data'!Q$3,EFSLoadProfile_Medium_Moderate!$A:$A,'Summarized Data'!$A4524)</f>
        <v>45461.033446000009</v>
      </c>
      <c r="R4524">
        <f>SUMIFS(EFSLoadProfile_Medium_Moderate!$D:$D,EFSLoadProfile_Medium_Moderate!$B:$B,'Summarized Data'!R$2,EFSLoadProfile_Medium_Moderate!$C:$C,'Summarized Data'!R$3,EFSLoadProfile_Medium_Moderate!$A:$A,'Summarized Data'!$A4524)</f>
        <v>25346.030780000005</v>
      </c>
      <c r="S4524">
        <f>SUMIFS(EFSLoadProfile_Medium_Moderate!$D:$D,EFSLoadProfile_Medium_Moderate!$B:$B,'Summarized Data'!S$2,EFSLoadProfile_Medium_Moderate!$C:$C,'Summarized Data'!S$3,EFSLoadProfile_Medium_Moderate!$A:$A,'Summarized Data'!$A4524)</f>
        <v>39611.392219999994</v>
      </c>
      <c r="T4524">
        <f>SUMIFS(EFSLoadProfile_Medium_Moderate!$D:$D,EFSLoadProfile_Medium_Moderate!$B:$B,'Summarized Data'!T$2,EFSLoadProfile_Medium_Moderate!$C:$C,'Summarized Data'!T$3,EFSLoadProfile_Medium_Moderate!$A:$A,'Summarized Data'!$A4524)</f>
        <v>60367.980162907013</v>
      </c>
      <c r="U4524">
        <f>SUMIFS(EFSLoadProfile_Medium_Moderate!$D:$D,EFSLoadProfile_Medium_Moderate!$B:$B,'Summarized Data'!U$2,EFSLoadProfile_Medium_Moderate!$C:$C,'Summarized Data'!U$3,EFSLoadProfile_Medium_Moderate!$A:$A,'Summarized Data'!$A4524)</f>
        <v>8667.5467779999981</v>
      </c>
      <c r="V4524">
        <f>SUMIFS(EFSLoadProfile_Medium_Moderate!$D:$D,EFSLoadProfile_Medium_Moderate!$B:$B,'Summarized Data'!V$2,EFSLoadProfile_Medium_Moderate!$C:$C,'Summarized Data'!V$3,EFSLoadProfile_Medium_Moderate!$A:$A,'Summarized Data'!$A4524)</f>
        <v>5228.3402500000002</v>
      </c>
      <c r="W4524">
        <f>SUMIFS(EFSLoadProfile_Medium_Moderate!$D:$D,EFSLoadProfile_Medium_Moderate!$B:$B,'Summarized Data'!W$2,EFSLoadProfile_Medium_Moderate!$C:$C,'Summarized Data'!W$3,EFSLoadProfile_Medium_Moderate!$A:$A,'Summarized Data'!$A4524)</f>
        <v>35387.687649999993</v>
      </c>
      <c r="X4524">
        <f>SUMIFS(EFSLoadProfile_Medium_Moderate!$D:$D,EFSLoadProfile_Medium_Moderate!$B:$B,'Summarized Data'!X$2,EFSLoadProfile_Medium_Moderate!$C:$C,'Summarized Data'!X$3,EFSLoadProfile_Medium_Moderate!$A:$A,'Summarized Data'!$A4524)</f>
        <v>7336.8848699999999</v>
      </c>
      <c r="Y4524">
        <f>SUMIFS(EFSLoadProfile_Medium_Moderate!$D:$D,EFSLoadProfile_Medium_Moderate!$B:$B,'Summarized Data'!Y$2,EFSLoadProfile_Medium_Moderate!$C:$C,'Summarized Data'!Y$3,EFSLoadProfile_Medium_Moderate!$A:$A,'Summarized Data'!$A4524)</f>
        <v>1401.1295162000001</v>
      </c>
      <c r="Z4524">
        <f>IF($G4524="Winter",$M4524,IF($G4524="Summer",0,IF($G4524="Spring",$M4524*About!$B$40,$M4524*About!$B$41)))</f>
        <v>0</v>
      </c>
      <c r="AA4524">
        <f>IF($G4524="Winter",0,IF($G4524="Summer",$M4524,IF($G4524="Spring",$M4524*About!$C$40,$M4524*About!$C$41)))</f>
        <v>45626.236330899977</v>
      </c>
      <c r="AB4524">
        <f>IF($G4524="Winter",$Q4524,IF($G4524="Summer",0,IF($G4524="Spring",$Q4524*About!$B$40,$Q4524*About!$B$41)))</f>
        <v>0</v>
      </c>
      <c r="AC4524">
        <f>IF($G4524="Winter",0,IF($G4524="Summer",$Q4524,IF($G4524="Spring",$Q4524*About!$C$40,$Q4524*About!$C$41)))</f>
        <v>45461.033446000009</v>
      </c>
      <c r="AD4524">
        <f t="shared" si="2398"/>
        <v>35849.605672000005</v>
      </c>
      <c r="AE4524">
        <f t="shared" si="2399"/>
        <v>108646.91916090701</v>
      </c>
      <c r="AF4524">
        <f t="shared" si="2400"/>
        <v>12565.225119999999</v>
      </c>
      <c r="AI4524" s="13">
        <f t="shared" si="2401"/>
        <v>1.4521329290499509E-4</v>
      </c>
      <c r="AJ4524" s="13">
        <f t="shared" si="2402"/>
        <v>2.6141674744135641E-4</v>
      </c>
      <c r="AK4524" s="13">
        <f t="shared" si="2403"/>
        <v>1.2597089726724072E-4</v>
      </c>
      <c r="AL4524" s="13">
        <f t="shared" si="2404"/>
        <v>1.0292127642451007E-4</v>
      </c>
      <c r="AM4524" s="13">
        <f t="shared" si="2405"/>
        <v>1.3437744746851819E-4</v>
      </c>
      <c r="AN4524" s="13">
        <f t="shared" si="2406"/>
        <v>1.4331568573646363E-4</v>
      </c>
      <c r="AO4524" s="13">
        <f t="shared" si="2407"/>
        <v>1.7535198320675895E-4</v>
      </c>
      <c r="AP4524" s="13">
        <f t="shared" si="2408"/>
        <v>9.25622532745228E-5</v>
      </c>
      <c r="AQ4524" s="13">
        <f t="shared" si="2409"/>
        <v>8.6316748905393285E-5</v>
      </c>
      <c r="AR4524" s="13">
        <f t="shared" si="2410"/>
        <v>8.6664069159891934E-5</v>
      </c>
      <c r="AS4524" s="13">
        <f t="shared" si="2411"/>
        <v>1.3409643362566391E-4</v>
      </c>
      <c r="AT4524" s="13">
        <f t="shared" si="2412"/>
        <v>5.8052794643241378E-5</v>
      </c>
      <c r="AU4524" s="13">
        <f t="shared" si="2413"/>
        <v>1.3280493571261293E-4</v>
      </c>
      <c r="AV4524" s="13">
        <f t="shared" si="2414"/>
        <v>1.3218025588514323E-4</v>
      </c>
      <c r="AW4524" s="13">
        <f t="shared" si="2415"/>
        <v>0</v>
      </c>
      <c r="AX4524" s="13">
        <f t="shared" si="2416"/>
        <v>3.927632842587632E-4</v>
      </c>
      <c r="AY4524" s="13">
        <f t="shared" si="2417"/>
        <v>0</v>
      </c>
      <c r="AZ4524" s="13">
        <f t="shared" si="2418"/>
        <v>2.9803959673424773E-4</v>
      </c>
      <c r="BA4524" s="13">
        <f t="shared" si="2419"/>
        <v>1.4537659562272547E-4</v>
      </c>
      <c r="BB4524" s="13">
        <f t="shared" si="2420"/>
        <v>8.8522716133294067E-5</v>
      </c>
      <c r="BC4524" s="13">
        <f t="shared" si="2421"/>
        <v>1.3333928862877556E-4</v>
      </c>
    </row>
    <row r="4525" spans="1:55" x14ac:dyDescent="0.25">
      <c r="A4525" s="1">
        <v>4522</v>
      </c>
      <c r="B4525">
        <f t="shared" si="2390"/>
        <v>189</v>
      </c>
      <c r="C4525" t="str">
        <f t="shared" si="2391"/>
        <v>Day189</v>
      </c>
      <c r="D4525">
        <f t="shared" si="2392"/>
        <v>9</v>
      </c>
      <c r="E4525" t="str">
        <f t="shared" si="2393"/>
        <v>Hour9</v>
      </c>
      <c r="F4525">
        <f t="shared" si="2394"/>
        <v>7</v>
      </c>
      <c r="G4525" t="str">
        <f t="shared" si="2395"/>
        <v>Summer</v>
      </c>
      <c r="H4525">
        <f t="shared" si="2396"/>
        <v>2117</v>
      </c>
      <c r="I4525" t="e">
        <f t="shared" si="2388"/>
        <v>#N/A</v>
      </c>
      <c r="J4525" t="str">
        <f t="shared" si="2389"/>
        <v>Summer</v>
      </c>
      <c r="K4525" s="1">
        <f t="shared" si="2397"/>
        <v>693998.69769659813</v>
      </c>
      <c r="L4525">
        <f>SUMIFS(EFSLoadProfile_Medium_Moderate!$D:$D,EFSLoadProfile_Medium_Moderate!$B:$B,'Summarized Data'!L$2,EFSLoadProfile_Medium_Moderate!$C:$C,'Summarized Data'!L$3,EFSLoadProfile_Medium_Moderate!$A:$A,'Summarized Data'!$A4525)</f>
        <v>216183.6444124</v>
      </c>
      <c r="M4525">
        <f>SUMIFS(EFSLoadProfile_Medium_Moderate!$D:$D,EFSLoadProfile_Medium_Moderate!$B:$B,'Summarized Data'!M$2,EFSLoadProfile_Medium_Moderate!$C:$C,'Summarized Data'!M$3,EFSLoadProfile_Medium_Moderate!$A:$A,'Summarized Data'!$A4525)</f>
        <v>54116.876728399999</v>
      </c>
      <c r="N4525">
        <f>SUMIFS(EFSLoadProfile_Medium_Moderate!$D:$D,EFSLoadProfile_Medium_Moderate!$B:$B,'Summarized Data'!N$2,EFSLoadProfile_Medium_Moderate!$C:$C,'Summarized Data'!N$3,EFSLoadProfile_Medium_Moderate!$A:$A,'Summarized Data'!$A4525)</f>
        <v>884.83298599999978</v>
      </c>
      <c r="O4525">
        <f>SUMIFS(EFSLoadProfile_Medium_Moderate!$D:$D,EFSLoadProfile_Medium_Moderate!$B:$B,'Summarized Data'!O$2,EFSLoadProfile_Medium_Moderate!$C:$C,'Summarized Data'!O$3,EFSLoadProfile_Medium_Moderate!$A:$A,'Summarized Data'!$A4525)</f>
        <v>16860.065449999998</v>
      </c>
      <c r="P4525">
        <f>SUMIFS(EFSLoadProfile_Medium_Moderate!$D:$D,EFSLoadProfile_Medium_Moderate!$B:$B,'Summarized Data'!P$2,EFSLoadProfile_Medium_Moderate!$C:$C,'Summarized Data'!P$3,EFSLoadProfile_Medium_Moderate!$A:$A,'Summarized Data'!$A4525)</f>
        <v>137807.95792770004</v>
      </c>
      <c r="Q4525">
        <f>SUMIFS(EFSLoadProfile_Medium_Moderate!$D:$D,EFSLoadProfile_Medium_Moderate!$B:$B,'Summarized Data'!Q$2,EFSLoadProfile_Medium_Moderate!$C:$C,'Summarized Data'!Q$3,EFSLoadProfile_Medium_Moderate!$A:$A,'Summarized Data'!$A4525)</f>
        <v>53480.971378999981</v>
      </c>
      <c r="R4525">
        <f>SUMIFS(EFSLoadProfile_Medium_Moderate!$D:$D,EFSLoadProfile_Medium_Moderate!$B:$B,'Summarized Data'!R$2,EFSLoadProfile_Medium_Moderate!$C:$C,'Summarized Data'!R$3,EFSLoadProfile_Medium_Moderate!$A:$A,'Summarized Data'!$A4525)</f>
        <v>32095.39834</v>
      </c>
      <c r="S4525">
        <f>SUMIFS(EFSLoadProfile_Medium_Moderate!$D:$D,EFSLoadProfile_Medium_Moderate!$B:$B,'Summarized Data'!S$2,EFSLoadProfile_Medium_Moderate!$C:$C,'Summarized Data'!S$3,EFSLoadProfile_Medium_Moderate!$A:$A,'Summarized Data'!$A4525)</f>
        <v>39376.170650000007</v>
      </c>
      <c r="T4525">
        <f>SUMIFS(EFSLoadProfile_Medium_Moderate!$D:$D,EFSLoadProfile_Medium_Moderate!$B:$B,'Summarized Data'!T$2,EFSLoadProfile_Medium_Moderate!$C:$C,'Summarized Data'!T$3,EFSLoadProfile_Medium_Moderate!$A:$A,'Summarized Data'!$A4525)</f>
        <v>60104.128662697993</v>
      </c>
      <c r="U4525">
        <f>SUMIFS(EFSLoadProfile_Medium_Moderate!$D:$D,EFSLoadProfile_Medium_Moderate!$B:$B,'Summarized Data'!U$2,EFSLoadProfile_Medium_Moderate!$C:$C,'Summarized Data'!U$3,EFSLoadProfile_Medium_Moderate!$A:$A,'Summarized Data'!$A4525)</f>
        <v>8627.2518369999998</v>
      </c>
      <c r="V4525">
        <f>SUMIFS(EFSLoadProfile_Medium_Moderate!$D:$D,EFSLoadProfile_Medium_Moderate!$B:$B,'Summarized Data'!V$2,EFSLoadProfile_Medium_Moderate!$C:$C,'Summarized Data'!V$3,EFSLoadProfile_Medium_Moderate!$A:$A,'Summarized Data'!$A4525)</f>
        <v>5182.1160899999986</v>
      </c>
      <c r="W4525">
        <f>SUMIFS(EFSLoadProfile_Medium_Moderate!$D:$D,EFSLoadProfile_Medium_Moderate!$B:$B,'Summarized Data'!W$2,EFSLoadProfile_Medium_Moderate!$C:$C,'Summarized Data'!W$3,EFSLoadProfile_Medium_Moderate!$A:$A,'Summarized Data'!$A4525)</f>
        <v>60627.666049999993</v>
      </c>
      <c r="X4525">
        <f>SUMIFS(EFSLoadProfile_Medium_Moderate!$D:$D,EFSLoadProfile_Medium_Moderate!$B:$B,'Summarized Data'!X$2,EFSLoadProfile_Medium_Moderate!$C:$C,'Summarized Data'!X$3,EFSLoadProfile_Medium_Moderate!$A:$A,'Summarized Data'!$A4525)</f>
        <v>7262.9617999999991</v>
      </c>
      <c r="Y4525">
        <f>SUMIFS(EFSLoadProfile_Medium_Moderate!$D:$D,EFSLoadProfile_Medium_Moderate!$B:$B,'Summarized Data'!Y$2,EFSLoadProfile_Medium_Moderate!$C:$C,'Summarized Data'!Y$3,EFSLoadProfile_Medium_Moderate!$A:$A,'Summarized Data'!$A4525)</f>
        <v>1388.6553834000001</v>
      </c>
      <c r="Z4525">
        <f>IF($G4525="Winter",$M4525,IF($G4525="Summer",0,IF($G4525="Spring",$M4525*About!$B$40,$M4525*About!$B$41)))</f>
        <v>0</v>
      </c>
      <c r="AA4525">
        <f>IF($G4525="Winter",0,IF($G4525="Summer",$M4525,IF($G4525="Spring",$M4525*About!$C$40,$M4525*About!$C$41)))</f>
        <v>54116.876728399999</v>
      </c>
      <c r="AB4525">
        <f>IF($G4525="Winter",$Q4525,IF($G4525="Summer",0,IF($G4525="Spring",$Q4525*About!$B$40,$Q4525*About!$B$41)))</f>
        <v>0</v>
      </c>
      <c r="AC4525">
        <f>IF($G4525="Winter",0,IF($G4525="Summer",$Q4525,IF($G4525="Spring",$Q4525*About!$C$40,$Q4525*About!$C$41)))</f>
        <v>53480.971378999981</v>
      </c>
      <c r="AD4525">
        <f t="shared" si="2398"/>
        <v>48955.463789999994</v>
      </c>
      <c r="AE4525">
        <f t="shared" si="2399"/>
        <v>108107.551149698</v>
      </c>
      <c r="AF4525">
        <f t="shared" si="2400"/>
        <v>12445.077889999997</v>
      </c>
      <c r="AI4525" s="13">
        <f t="shared" si="2401"/>
        <v>1.5124480658019096E-4</v>
      </c>
      <c r="AJ4525" s="13">
        <f t="shared" si="2402"/>
        <v>3.100640998179854E-4</v>
      </c>
      <c r="AK4525" s="13">
        <f t="shared" si="2403"/>
        <v>1.2805572508054033E-4</v>
      </c>
      <c r="AL4525" s="13">
        <f t="shared" si="2404"/>
        <v>1.6520655820109723E-4</v>
      </c>
      <c r="AM4525" s="13">
        <f t="shared" si="2405"/>
        <v>1.4568973846751509E-4</v>
      </c>
      <c r="AN4525" s="13">
        <f t="shared" si="2406"/>
        <v>1.6859850087081466E-4</v>
      </c>
      <c r="AO4525" s="13">
        <f t="shared" si="2407"/>
        <v>2.2204627618344265E-4</v>
      </c>
      <c r="AP4525" s="13">
        <f t="shared" si="2408"/>
        <v>9.2012597296337389E-5</v>
      </c>
      <c r="AQ4525" s="13">
        <f t="shared" si="2409"/>
        <v>8.5939482619021033E-5</v>
      </c>
      <c r="AR4525" s="13">
        <f t="shared" si="2410"/>
        <v>8.6261172741440367E-5</v>
      </c>
      <c r="AS4525" s="13">
        <f t="shared" si="2411"/>
        <v>1.3291087669804386E-4</v>
      </c>
      <c r="AT4525" s="13">
        <f t="shared" si="2412"/>
        <v>9.9458474984580336E-5</v>
      </c>
      <c r="AU4525" s="13">
        <f t="shared" si="2413"/>
        <v>1.3146685439704376E-4</v>
      </c>
      <c r="AV4525" s="13">
        <f t="shared" si="2414"/>
        <v>1.3100346669728781E-4</v>
      </c>
      <c r="AW4525" s="13">
        <f t="shared" si="2415"/>
        <v>0</v>
      </c>
      <c r="AX4525" s="13">
        <f t="shared" si="2416"/>
        <v>4.6585306935076223E-4</v>
      </c>
      <c r="AY4525" s="13">
        <f t="shared" si="2417"/>
        <v>0</v>
      </c>
      <c r="AZ4525" s="13">
        <f t="shared" si="2418"/>
        <v>3.506177914254052E-4</v>
      </c>
      <c r="BA4525" s="13">
        <f t="shared" si="2419"/>
        <v>1.9852320630908522E-4</v>
      </c>
      <c r="BB4525" s="13">
        <f t="shared" si="2420"/>
        <v>8.8083252946335932E-5</v>
      </c>
      <c r="BC4525" s="13">
        <f t="shared" si="2421"/>
        <v>1.3206431376553822E-4</v>
      </c>
    </row>
    <row r="4526" spans="1:55" x14ac:dyDescent="0.25">
      <c r="A4526" s="1">
        <v>4523</v>
      </c>
      <c r="B4526">
        <f t="shared" si="2390"/>
        <v>189</v>
      </c>
      <c r="C4526" t="str">
        <f t="shared" si="2391"/>
        <v>Day189</v>
      </c>
      <c r="D4526">
        <f t="shared" si="2392"/>
        <v>10</v>
      </c>
      <c r="E4526" t="str">
        <f t="shared" si="2393"/>
        <v>Hour10</v>
      </c>
      <c r="F4526">
        <f t="shared" si="2394"/>
        <v>7</v>
      </c>
      <c r="G4526" t="str">
        <f t="shared" si="2395"/>
        <v>Summer</v>
      </c>
      <c r="H4526">
        <f t="shared" si="2396"/>
        <v>2117</v>
      </c>
      <c r="I4526" t="e">
        <f t="shared" si="2388"/>
        <v>#N/A</v>
      </c>
      <c r="J4526" t="str">
        <f t="shared" si="2389"/>
        <v>Summer</v>
      </c>
      <c r="K4526" s="1">
        <f t="shared" si="2397"/>
        <v>758124.80050379108</v>
      </c>
      <c r="L4526">
        <f>SUMIFS(EFSLoadProfile_Medium_Moderate!$D:$D,EFSLoadProfile_Medium_Moderate!$B:$B,'Summarized Data'!L$2,EFSLoadProfile_Medium_Moderate!$C:$C,'Summarized Data'!L$3,EFSLoadProfile_Medium_Moderate!$A:$A,'Summarized Data'!$A4526)</f>
        <v>224187.25848810005</v>
      </c>
      <c r="M4526">
        <f>SUMIFS(EFSLoadProfile_Medium_Moderate!$D:$D,EFSLoadProfile_Medium_Moderate!$B:$B,'Summarized Data'!M$2,EFSLoadProfile_Medium_Moderate!$C:$C,'Summarized Data'!M$3,EFSLoadProfile_Medium_Moderate!$A:$A,'Summarized Data'!$A4526)</f>
        <v>64589.598106900012</v>
      </c>
      <c r="N4526">
        <f>SUMIFS(EFSLoadProfile_Medium_Moderate!$D:$D,EFSLoadProfile_Medium_Moderate!$B:$B,'Summarized Data'!N$2,EFSLoadProfile_Medium_Moderate!$C:$C,'Summarized Data'!N$3,EFSLoadProfile_Medium_Moderate!$A:$A,'Summarized Data'!$A4526)</f>
        <v>887.38965700000006</v>
      </c>
      <c r="O4526">
        <f>SUMIFS(EFSLoadProfile_Medium_Moderate!$D:$D,EFSLoadProfile_Medium_Moderate!$B:$B,'Summarized Data'!O$2,EFSLoadProfile_Medium_Moderate!$C:$C,'Summarized Data'!O$3,EFSLoadProfile_Medium_Moderate!$A:$A,'Summarized Data'!$A4526)</f>
        <v>20306.913233000003</v>
      </c>
      <c r="P4526">
        <f>SUMIFS(EFSLoadProfile_Medium_Moderate!$D:$D,EFSLoadProfile_Medium_Moderate!$B:$B,'Summarized Data'!P$2,EFSLoadProfile_Medium_Moderate!$C:$C,'Summarized Data'!P$3,EFSLoadProfile_Medium_Moderate!$A:$A,'Summarized Data'!$A4526)</f>
        <v>145244.58351590001</v>
      </c>
      <c r="Q4526">
        <f>SUMIFS(EFSLoadProfile_Medium_Moderate!$D:$D,EFSLoadProfile_Medium_Moderate!$B:$B,'Summarized Data'!Q$2,EFSLoadProfile_Medium_Moderate!$C:$C,'Summarized Data'!Q$3,EFSLoadProfile_Medium_Moderate!$A:$A,'Summarized Data'!$A4526)</f>
        <v>67953.770951350016</v>
      </c>
      <c r="R4526">
        <f>SUMIFS(EFSLoadProfile_Medium_Moderate!$D:$D,EFSLoadProfile_Medium_Moderate!$B:$B,'Summarized Data'!R$2,EFSLoadProfile_Medium_Moderate!$C:$C,'Summarized Data'!R$3,EFSLoadProfile_Medium_Moderate!$A:$A,'Summarized Data'!$A4526)</f>
        <v>28759.791050000003</v>
      </c>
      <c r="S4526">
        <f>SUMIFS(EFSLoadProfile_Medium_Moderate!$D:$D,EFSLoadProfile_Medium_Moderate!$B:$B,'Summarized Data'!S$2,EFSLoadProfile_Medium_Moderate!$C:$C,'Summarized Data'!S$3,EFSLoadProfile_Medium_Moderate!$A:$A,'Summarized Data'!$A4526)</f>
        <v>39426.650269999984</v>
      </c>
      <c r="T4526">
        <f>SUMIFS(EFSLoadProfile_Medium_Moderate!$D:$D,EFSLoadProfile_Medium_Moderate!$B:$B,'Summarized Data'!T$2,EFSLoadProfile_Medium_Moderate!$C:$C,'Summarized Data'!T$3,EFSLoadProfile_Medium_Moderate!$A:$A,'Summarized Data'!$A4526)</f>
        <v>60443.23553564099</v>
      </c>
      <c r="U4526">
        <f>SUMIFS(EFSLoadProfile_Medium_Moderate!$D:$D,EFSLoadProfile_Medium_Moderate!$B:$B,'Summarized Data'!U$2,EFSLoadProfile_Medium_Moderate!$C:$C,'Summarized Data'!U$3,EFSLoadProfile_Medium_Moderate!$A:$A,'Summarized Data'!$A4526)</f>
        <v>8642.9719520000017</v>
      </c>
      <c r="V4526">
        <f>SUMIFS(EFSLoadProfile_Medium_Moderate!$D:$D,EFSLoadProfile_Medium_Moderate!$B:$B,'Summarized Data'!V$2,EFSLoadProfile_Medium_Moderate!$C:$C,'Summarized Data'!V$3,EFSLoadProfile_Medium_Moderate!$A:$A,'Summarized Data'!$A4526)</f>
        <v>5174.2723199999991</v>
      </c>
      <c r="W4526">
        <f>SUMIFS(EFSLoadProfile_Medium_Moderate!$D:$D,EFSLoadProfile_Medium_Moderate!$B:$B,'Summarized Data'!W$2,EFSLoadProfile_Medium_Moderate!$C:$C,'Summarized Data'!W$3,EFSLoadProfile_Medium_Moderate!$A:$A,'Summarized Data'!$A4526)</f>
        <v>83870.023149999994</v>
      </c>
      <c r="X4526">
        <f>SUMIFS(EFSLoadProfile_Medium_Moderate!$D:$D,EFSLoadProfile_Medium_Moderate!$B:$B,'Summarized Data'!X$2,EFSLoadProfile_Medium_Moderate!$C:$C,'Summarized Data'!X$3,EFSLoadProfile_Medium_Moderate!$A:$A,'Summarized Data'!$A4526)</f>
        <v>7249.0781799999995</v>
      </c>
      <c r="Y4526">
        <f>SUMIFS(EFSLoadProfile_Medium_Moderate!$D:$D,EFSLoadProfile_Medium_Moderate!$B:$B,'Summarized Data'!Y$2,EFSLoadProfile_Medium_Moderate!$C:$C,'Summarized Data'!Y$3,EFSLoadProfile_Medium_Moderate!$A:$A,'Summarized Data'!$A4526)</f>
        <v>1389.2640939000003</v>
      </c>
      <c r="Z4526">
        <f>IF($G4526="Winter",$M4526,IF($G4526="Summer",0,IF($G4526="Spring",$M4526*About!$B$40,$M4526*About!$B$41)))</f>
        <v>0</v>
      </c>
      <c r="AA4526">
        <f>IF($G4526="Winter",0,IF($G4526="Summer",$M4526,IF($G4526="Spring",$M4526*About!$C$40,$M4526*About!$C$41)))</f>
        <v>64589.598106900012</v>
      </c>
      <c r="AB4526">
        <f>IF($G4526="Winter",$Q4526,IF($G4526="Summer",0,IF($G4526="Spring",$Q4526*About!$B$40,$Q4526*About!$B$41)))</f>
        <v>0</v>
      </c>
      <c r="AC4526">
        <f>IF($G4526="Winter",0,IF($G4526="Summer",$Q4526,IF($G4526="Spring",$Q4526*About!$C$40,$Q4526*About!$C$41)))</f>
        <v>67953.770951350016</v>
      </c>
      <c r="AD4526">
        <f t="shared" si="2398"/>
        <v>49066.704283000006</v>
      </c>
      <c r="AE4526">
        <f t="shared" si="2399"/>
        <v>108512.85775764099</v>
      </c>
      <c r="AF4526">
        <f t="shared" si="2400"/>
        <v>12423.350499999999</v>
      </c>
      <c r="AI4526" s="13">
        <f t="shared" si="2401"/>
        <v>1.5684423601950852E-4</v>
      </c>
      <c r="AJ4526" s="13">
        <f t="shared" si="2402"/>
        <v>3.7006783845142859E-4</v>
      </c>
      <c r="AK4526" s="13">
        <f t="shared" si="2403"/>
        <v>1.2842573429570022E-4</v>
      </c>
      <c r="AL4526" s="13">
        <f t="shared" si="2404"/>
        <v>1.9898115181470112E-4</v>
      </c>
      <c r="AM4526" s="13">
        <f t="shared" si="2405"/>
        <v>1.5355169399837131E-4</v>
      </c>
      <c r="AN4526" s="13">
        <f t="shared" si="2406"/>
        <v>2.1422393078325859E-4</v>
      </c>
      <c r="AO4526" s="13">
        <f t="shared" si="2407"/>
        <v>1.9896947340602482E-4</v>
      </c>
      <c r="AP4526" s="13">
        <f t="shared" si="2408"/>
        <v>9.2130555972106434E-5</v>
      </c>
      <c r="AQ4526" s="13">
        <f t="shared" si="2409"/>
        <v>8.6424352292065011E-5</v>
      </c>
      <c r="AR4526" s="13">
        <f t="shared" si="2410"/>
        <v>8.6418353218045306E-5</v>
      </c>
      <c r="AS4526" s="13">
        <f t="shared" si="2411"/>
        <v>1.327096997407523E-4</v>
      </c>
      <c r="AT4526" s="13">
        <f t="shared" si="2412"/>
        <v>1.375870974901309E-4</v>
      </c>
      <c r="AU4526" s="13">
        <f t="shared" si="2413"/>
        <v>1.3121554702419708E-4</v>
      </c>
      <c r="AV4526" s="13">
        <f t="shared" si="2414"/>
        <v>1.3106089144547826E-4</v>
      </c>
      <c r="AW4526" s="13">
        <f t="shared" si="2415"/>
        <v>0</v>
      </c>
      <c r="AX4526" s="13">
        <f t="shared" si="2416"/>
        <v>5.5600515671372819E-4</v>
      </c>
      <c r="AY4526" s="13">
        <f t="shared" si="2417"/>
        <v>0</v>
      </c>
      <c r="AZ4526" s="13">
        <f t="shared" si="2418"/>
        <v>4.4550052992017489E-4</v>
      </c>
      <c r="BA4526" s="13">
        <f t="shared" si="2419"/>
        <v>1.9897430650571489E-4</v>
      </c>
      <c r="BB4526" s="13">
        <f t="shared" si="2420"/>
        <v>8.8413486348985372E-5</v>
      </c>
      <c r="BC4526" s="13">
        <f t="shared" si="2421"/>
        <v>1.3183374768345918E-4</v>
      </c>
    </row>
    <row r="4527" spans="1:55" x14ac:dyDescent="0.25">
      <c r="A4527" s="1">
        <v>4524</v>
      </c>
      <c r="B4527">
        <f t="shared" si="2390"/>
        <v>189</v>
      </c>
      <c r="C4527" t="str">
        <f t="shared" si="2391"/>
        <v>Day189</v>
      </c>
      <c r="D4527">
        <f t="shared" si="2392"/>
        <v>11</v>
      </c>
      <c r="E4527" t="str">
        <f t="shared" si="2393"/>
        <v>Hour11</v>
      </c>
      <c r="F4527">
        <f t="shared" si="2394"/>
        <v>7</v>
      </c>
      <c r="G4527" t="str">
        <f t="shared" si="2395"/>
        <v>Summer</v>
      </c>
      <c r="H4527">
        <f t="shared" si="2396"/>
        <v>2117</v>
      </c>
      <c r="I4527" t="e">
        <f t="shared" si="2388"/>
        <v>#N/A</v>
      </c>
      <c r="J4527" t="str">
        <f t="shared" si="2389"/>
        <v>Summer</v>
      </c>
      <c r="K4527" s="1">
        <f t="shared" si="2397"/>
        <v>813918.81113301567</v>
      </c>
      <c r="L4527">
        <f>SUMIFS(EFSLoadProfile_Medium_Moderate!$D:$D,EFSLoadProfile_Medium_Moderate!$B:$B,'Summarized Data'!L$2,EFSLoadProfile_Medium_Moderate!$C:$C,'Summarized Data'!L$3,EFSLoadProfile_Medium_Moderate!$A:$A,'Summarized Data'!$A4527)</f>
        <v>234207.34958410004</v>
      </c>
      <c r="M4527">
        <f>SUMIFS(EFSLoadProfile_Medium_Moderate!$D:$D,EFSLoadProfile_Medium_Moderate!$B:$B,'Summarized Data'!M$2,EFSLoadProfile_Medium_Moderate!$C:$C,'Summarized Data'!M$3,EFSLoadProfile_Medium_Moderate!$A:$A,'Summarized Data'!$A4527)</f>
        <v>72045.173195800016</v>
      </c>
      <c r="N4527">
        <f>SUMIFS(EFSLoadProfile_Medium_Moderate!$D:$D,EFSLoadProfile_Medium_Moderate!$B:$B,'Summarized Data'!N$2,EFSLoadProfile_Medium_Moderate!$C:$C,'Summarized Data'!N$3,EFSLoadProfile_Medium_Moderate!$A:$A,'Summarized Data'!$A4527)</f>
        <v>897.86885799999993</v>
      </c>
      <c r="O4527">
        <f>SUMIFS(EFSLoadProfile_Medium_Moderate!$D:$D,EFSLoadProfile_Medium_Moderate!$B:$B,'Summarized Data'!O$2,EFSLoadProfile_Medium_Moderate!$C:$C,'Summarized Data'!O$3,EFSLoadProfile_Medium_Moderate!$A:$A,'Summarized Data'!$A4527)</f>
        <v>23462.381773999998</v>
      </c>
      <c r="P4527">
        <f>SUMIFS(EFSLoadProfile_Medium_Moderate!$D:$D,EFSLoadProfile_Medium_Moderate!$B:$B,'Summarized Data'!P$2,EFSLoadProfile_Medium_Moderate!$C:$C,'Summarized Data'!P$3,EFSLoadProfile_Medium_Moderate!$A:$A,'Summarized Data'!$A4527)</f>
        <v>152272.07851209998</v>
      </c>
      <c r="Q4527">
        <f>SUMIFS(EFSLoadProfile_Medium_Moderate!$D:$D,EFSLoadProfile_Medium_Moderate!$B:$B,'Summarized Data'!Q$2,EFSLoadProfile_Medium_Moderate!$C:$C,'Summarized Data'!Q$3,EFSLoadProfile_Medium_Moderate!$A:$A,'Summarized Data'!$A4527)</f>
        <v>74327.166995999971</v>
      </c>
      <c r="R4527">
        <f>SUMIFS(EFSLoadProfile_Medium_Moderate!$D:$D,EFSLoadProfile_Medium_Moderate!$B:$B,'Summarized Data'!R$2,EFSLoadProfile_Medium_Moderate!$C:$C,'Summarized Data'!R$3,EFSLoadProfile_Medium_Moderate!$A:$A,'Summarized Data'!$A4527)</f>
        <v>23721.964539999997</v>
      </c>
      <c r="S4527">
        <f>SUMIFS(EFSLoadProfile_Medium_Moderate!$D:$D,EFSLoadProfile_Medium_Moderate!$B:$B,'Summarized Data'!S$2,EFSLoadProfile_Medium_Moderate!$C:$C,'Summarized Data'!S$3,EFSLoadProfile_Medium_Moderate!$A:$A,'Summarized Data'!$A4527)</f>
        <v>40127.421460000005</v>
      </c>
      <c r="T4527">
        <f>SUMIFS(EFSLoadProfile_Medium_Moderate!$D:$D,EFSLoadProfile_Medium_Moderate!$B:$B,'Summarized Data'!T$2,EFSLoadProfile_Medium_Moderate!$C:$C,'Summarized Data'!T$3,EFSLoadProfile_Medium_Moderate!$A:$A,'Summarized Data'!$A4527)</f>
        <v>61382.346753015983</v>
      </c>
      <c r="U4527">
        <f>SUMIFS(EFSLoadProfile_Medium_Moderate!$D:$D,EFSLoadProfile_Medium_Moderate!$B:$B,'Summarized Data'!U$2,EFSLoadProfile_Medium_Moderate!$C:$C,'Summarized Data'!U$3,EFSLoadProfile_Medium_Moderate!$A:$A,'Summarized Data'!$A4527)</f>
        <v>8844.6735379999955</v>
      </c>
      <c r="V4527">
        <f>SUMIFS(EFSLoadProfile_Medium_Moderate!$D:$D,EFSLoadProfile_Medium_Moderate!$B:$B,'Summarized Data'!V$2,EFSLoadProfile_Medium_Moderate!$C:$C,'Summarized Data'!V$3,EFSLoadProfile_Medium_Moderate!$A:$A,'Summarized Data'!$A4527)</f>
        <v>5262.8102299999982</v>
      </c>
      <c r="W4527">
        <f>SUMIFS(EFSLoadProfile_Medium_Moderate!$D:$D,EFSLoadProfile_Medium_Moderate!$B:$B,'Summarized Data'!W$2,EFSLoadProfile_Medium_Moderate!$C:$C,'Summarized Data'!W$3,EFSLoadProfile_Medium_Moderate!$A:$A,'Summarized Data'!$A4527)</f>
        <v>108581.12229999996</v>
      </c>
      <c r="X4527">
        <f>SUMIFS(EFSLoadProfile_Medium_Moderate!$D:$D,EFSLoadProfile_Medium_Moderate!$B:$B,'Summarized Data'!X$2,EFSLoadProfile_Medium_Moderate!$C:$C,'Summarized Data'!X$3,EFSLoadProfile_Medium_Moderate!$A:$A,'Summarized Data'!$A4527)</f>
        <v>7371.4724299999989</v>
      </c>
      <c r="Y4527">
        <f>SUMIFS(EFSLoadProfile_Medium_Moderate!$D:$D,EFSLoadProfile_Medium_Moderate!$B:$B,'Summarized Data'!Y$2,EFSLoadProfile_Medium_Moderate!$C:$C,'Summarized Data'!Y$3,EFSLoadProfile_Medium_Moderate!$A:$A,'Summarized Data'!$A4527)</f>
        <v>1414.9809620000001</v>
      </c>
      <c r="Z4527">
        <f>IF($G4527="Winter",$M4527,IF($G4527="Summer",0,IF($G4527="Spring",$M4527*About!$B$40,$M4527*About!$B$41)))</f>
        <v>0</v>
      </c>
      <c r="AA4527">
        <f>IF($G4527="Winter",0,IF($G4527="Summer",$M4527,IF($G4527="Spring",$M4527*About!$C$40,$M4527*About!$C$41)))</f>
        <v>72045.173195800016</v>
      </c>
      <c r="AB4527">
        <f>IF($G4527="Winter",$Q4527,IF($G4527="Summer",0,IF($G4527="Spring",$Q4527*About!$B$40,$Q4527*About!$B$41)))</f>
        <v>0</v>
      </c>
      <c r="AC4527">
        <f>IF($G4527="Winter",0,IF($G4527="Summer",$Q4527,IF($G4527="Spring",$Q4527*About!$C$40,$Q4527*About!$C$41)))</f>
        <v>74327.166995999971</v>
      </c>
      <c r="AD4527">
        <f t="shared" si="2398"/>
        <v>47184.346313999995</v>
      </c>
      <c r="AE4527">
        <f t="shared" si="2399"/>
        <v>110354.44175101598</v>
      </c>
      <c r="AF4527">
        <f t="shared" si="2400"/>
        <v>12634.282659999997</v>
      </c>
      <c r="AI4527" s="13">
        <f t="shared" si="2401"/>
        <v>1.638544182368062E-4</v>
      </c>
      <c r="AJ4527" s="13">
        <f t="shared" si="2402"/>
        <v>4.1278475632100726E-4</v>
      </c>
      <c r="AK4527" s="13">
        <f t="shared" si="2403"/>
        <v>1.2994231618578778E-4</v>
      </c>
      <c r="AL4527" s="13">
        <f t="shared" si="2404"/>
        <v>2.2990061050342446E-4</v>
      </c>
      <c r="AM4527" s="13">
        <f t="shared" si="2405"/>
        <v>1.6098111914532323E-4</v>
      </c>
      <c r="AN4527" s="13">
        <f t="shared" si="2406"/>
        <v>2.3431603066246715E-4</v>
      </c>
      <c r="AO4527" s="13">
        <f t="shared" si="2407"/>
        <v>1.6411617123623687E-4</v>
      </c>
      <c r="AP4527" s="13">
        <f t="shared" si="2408"/>
        <v>9.3768088932725781E-5</v>
      </c>
      <c r="AQ4527" s="13">
        <f t="shared" si="2409"/>
        <v>8.7767134126501858E-5</v>
      </c>
      <c r="AR4527" s="13">
        <f t="shared" si="2410"/>
        <v>8.8435103821933814E-5</v>
      </c>
      <c r="AS4527" s="13">
        <f t="shared" si="2411"/>
        <v>1.3498051942806511E-4</v>
      </c>
      <c r="AT4527" s="13">
        <f t="shared" si="2412"/>
        <v>1.7812516198736643E-4</v>
      </c>
      <c r="AU4527" s="13">
        <f t="shared" si="2413"/>
        <v>1.3343100505452642E-4</v>
      </c>
      <c r="AV4527" s="13">
        <f t="shared" si="2414"/>
        <v>1.3348697851788653E-4</v>
      </c>
      <c r="AW4527" s="13">
        <f t="shared" si="2415"/>
        <v>0</v>
      </c>
      <c r="AX4527" s="13">
        <f t="shared" si="2416"/>
        <v>6.2018481283783054E-4</v>
      </c>
      <c r="AY4527" s="13">
        <f t="shared" si="2417"/>
        <v>0</v>
      </c>
      <c r="AZ4527" s="13">
        <f t="shared" si="2418"/>
        <v>4.8728410242147835E-4</v>
      </c>
      <c r="BA4527" s="13">
        <f t="shared" si="2419"/>
        <v>1.9134100655312261E-4</v>
      </c>
      <c r="BB4527" s="13">
        <f t="shared" si="2420"/>
        <v>8.9913961634802879E-5</v>
      </c>
      <c r="BC4527" s="13">
        <f t="shared" si="2421"/>
        <v>1.3407211141309612E-4</v>
      </c>
    </row>
    <row r="4528" spans="1:55" x14ac:dyDescent="0.25">
      <c r="A4528" s="1">
        <v>4525</v>
      </c>
      <c r="B4528">
        <f t="shared" si="2390"/>
        <v>189</v>
      </c>
      <c r="C4528" t="str">
        <f t="shared" si="2391"/>
        <v>Day189</v>
      </c>
      <c r="D4528">
        <f t="shared" si="2392"/>
        <v>12</v>
      </c>
      <c r="E4528" t="str">
        <f t="shared" si="2393"/>
        <v>Hour12</v>
      </c>
      <c r="F4528">
        <f t="shared" si="2394"/>
        <v>7</v>
      </c>
      <c r="G4528" t="str">
        <f t="shared" si="2395"/>
        <v>Summer</v>
      </c>
      <c r="H4528">
        <f t="shared" si="2396"/>
        <v>2117</v>
      </c>
      <c r="I4528" t="e">
        <f t="shared" si="2388"/>
        <v>#N/A</v>
      </c>
      <c r="J4528" t="str">
        <f t="shared" si="2389"/>
        <v>Summer</v>
      </c>
      <c r="K4528" s="1">
        <f t="shared" si="2397"/>
        <v>859681.37382590701</v>
      </c>
      <c r="L4528">
        <f>SUMIFS(EFSLoadProfile_Medium_Moderate!$D:$D,EFSLoadProfile_Medium_Moderate!$B:$B,'Summarized Data'!L$2,EFSLoadProfile_Medium_Moderate!$C:$C,'Summarized Data'!L$3,EFSLoadProfile_Medium_Moderate!$A:$A,'Summarized Data'!$A4528)</f>
        <v>237140.86220989999</v>
      </c>
      <c r="M4528">
        <f>SUMIFS(EFSLoadProfile_Medium_Moderate!$D:$D,EFSLoadProfile_Medium_Moderate!$B:$B,'Summarized Data'!M$2,EFSLoadProfile_Medium_Moderate!$C:$C,'Summarized Data'!M$3,EFSLoadProfile_Medium_Moderate!$A:$A,'Summarized Data'!$A4528)</f>
        <v>78065.265693899972</v>
      </c>
      <c r="N4528">
        <f>SUMIFS(EFSLoadProfile_Medium_Moderate!$D:$D,EFSLoadProfile_Medium_Moderate!$B:$B,'Summarized Data'!N$2,EFSLoadProfile_Medium_Moderate!$C:$C,'Summarized Data'!N$3,EFSLoadProfile_Medium_Moderate!$A:$A,'Summarized Data'!$A4528)</f>
        <v>881.09618599999988</v>
      </c>
      <c r="O4528">
        <f>SUMIFS(EFSLoadProfile_Medium_Moderate!$D:$D,EFSLoadProfile_Medium_Moderate!$B:$B,'Summarized Data'!O$2,EFSLoadProfile_Medium_Moderate!$C:$C,'Summarized Data'!O$3,EFSLoadProfile_Medium_Moderate!$A:$A,'Summarized Data'!$A4528)</f>
        <v>26025.586735000004</v>
      </c>
      <c r="P4528">
        <f>SUMIFS(EFSLoadProfile_Medium_Moderate!$D:$D,EFSLoadProfile_Medium_Moderate!$B:$B,'Summarized Data'!P$2,EFSLoadProfile_Medium_Moderate!$C:$C,'Summarized Data'!P$3,EFSLoadProfile_Medium_Moderate!$A:$A,'Summarized Data'!$A4528)</f>
        <v>156700.48404423002</v>
      </c>
      <c r="Q4528">
        <f>SUMIFS(EFSLoadProfile_Medium_Moderate!$D:$D,EFSLoadProfile_Medium_Moderate!$B:$B,'Summarized Data'!Q$2,EFSLoadProfile_Medium_Moderate!$C:$C,'Summarized Data'!Q$3,EFSLoadProfile_Medium_Moderate!$A:$A,'Summarized Data'!$A4528)</f>
        <v>82765.715221299994</v>
      </c>
      <c r="R4528">
        <f>SUMIFS(EFSLoadProfile_Medium_Moderate!$D:$D,EFSLoadProfile_Medium_Moderate!$B:$B,'Summarized Data'!R$2,EFSLoadProfile_Medium_Moderate!$C:$C,'Summarized Data'!R$3,EFSLoadProfile_Medium_Moderate!$A:$A,'Summarized Data'!$A4528)</f>
        <v>20233.114529999995</v>
      </c>
      <c r="S4528">
        <f>SUMIFS(EFSLoadProfile_Medium_Moderate!$D:$D,EFSLoadProfile_Medium_Moderate!$B:$B,'Summarized Data'!S$2,EFSLoadProfile_Medium_Moderate!$C:$C,'Summarized Data'!S$3,EFSLoadProfile_Medium_Moderate!$A:$A,'Summarized Data'!$A4528)</f>
        <v>39978.845609999989</v>
      </c>
      <c r="T4528">
        <f>SUMIFS(EFSLoadProfile_Medium_Moderate!$D:$D,EFSLoadProfile_Medium_Moderate!$B:$B,'Summarized Data'!T$2,EFSLoadProfile_Medium_Moderate!$C:$C,'Summarized Data'!T$3,EFSLoadProfile_Medium_Moderate!$A:$A,'Summarized Data'!$A4528)</f>
        <v>61104.863091876992</v>
      </c>
      <c r="U4528">
        <f>SUMIFS(EFSLoadProfile_Medium_Moderate!$D:$D,EFSLoadProfile_Medium_Moderate!$B:$B,'Summarized Data'!U$2,EFSLoadProfile_Medium_Moderate!$C:$C,'Summarized Data'!U$3,EFSLoadProfile_Medium_Moderate!$A:$A,'Summarized Data'!$A4528)</f>
        <v>8859.3450690000009</v>
      </c>
      <c r="V4528">
        <f>SUMIFS(EFSLoadProfile_Medium_Moderate!$D:$D,EFSLoadProfile_Medium_Moderate!$B:$B,'Summarized Data'!V$2,EFSLoadProfile_Medium_Moderate!$C:$C,'Summarized Data'!V$3,EFSLoadProfile_Medium_Moderate!$A:$A,'Summarized Data'!$A4528)</f>
        <v>5248.8216399999992</v>
      </c>
      <c r="W4528">
        <f>SUMIFS(EFSLoadProfile_Medium_Moderate!$D:$D,EFSLoadProfile_Medium_Moderate!$B:$B,'Summarized Data'!W$2,EFSLoadProfile_Medium_Moderate!$C:$C,'Summarized Data'!W$3,EFSLoadProfile_Medium_Moderate!$A:$A,'Summarized Data'!$A4528)</f>
        <v>133910.77290000004</v>
      </c>
      <c r="X4528">
        <f>SUMIFS(EFSLoadProfile_Medium_Moderate!$D:$D,EFSLoadProfile_Medium_Moderate!$B:$B,'Summarized Data'!X$2,EFSLoadProfile_Medium_Moderate!$C:$C,'Summarized Data'!X$3,EFSLoadProfile_Medium_Moderate!$A:$A,'Summarized Data'!$A4528)</f>
        <v>7354.3009899999997</v>
      </c>
      <c r="Y4528">
        <f>SUMIFS(EFSLoadProfile_Medium_Moderate!$D:$D,EFSLoadProfile_Medium_Moderate!$B:$B,'Summarized Data'!Y$2,EFSLoadProfile_Medium_Moderate!$C:$C,'Summarized Data'!Y$3,EFSLoadProfile_Medium_Moderate!$A:$A,'Summarized Data'!$A4528)</f>
        <v>1412.2999046999996</v>
      </c>
      <c r="Z4528">
        <f>IF($G4528="Winter",$M4528,IF($G4528="Summer",0,IF($G4528="Spring",$M4528*About!$B$40,$M4528*About!$B$41)))</f>
        <v>0</v>
      </c>
      <c r="AA4528">
        <f>IF($G4528="Winter",0,IF($G4528="Summer",$M4528,IF($G4528="Spring",$M4528*About!$C$40,$M4528*About!$C$41)))</f>
        <v>78065.265693899972</v>
      </c>
      <c r="AB4528">
        <f>IF($G4528="Winter",$Q4528,IF($G4528="Summer",0,IF($G4528="Spring",$Q4528*About!$B$40,$Q4528*About!$B$41)))</f>
        <v>0</v>
      </c>
      <c r="AC4528">
        <f>IF($G4528="Winter",0,IF($G4528="Summer",$Q4528,IF($G4528="Spring",$Q4528*About!$C$40,$Q4528*About!$C$41)))</f>
        <v>82765.715221299994</v>
      </c>
      <c r="AD4528">
        <f t="shared" si="2398"/>
        <v>46258.701264999996</v>
      </c>
      <c r="AE4528">
        <f t="shared" si="2399"/>
        <v>109943.05377087698</v>
      </c>
      <c r="AF4528">
        <f t="shared" si="2400"/>
        <v>12603.122629999998</v>
      </c>
      <c r="AI4528" s="13">
        <f t="shared" si="2401"/>
        <v>1.6590674070040239E-4</v>
      </c>
      <c r="AJ4528" s="13">
        <f t="shared" si="2402"/>
        <v>4.4727703810239076E-4</v>
      </c>
      <c r="AK4528" s="13">
        <f t="shared" si="2403"/>
        <v>1.2751492400163374E-4</v>
      </c>
      <c r="AL4528" s="13">
        <f t="shared" si="2404"/>
        <v>2.5501666185130277E-4</v>
      </c>
      <c r="AM4528" s="13">
        <f t="shared" si="2405"/>
        <v>1.6566280265261827E-4</v>
      </c>
      <c r="AN4528" s="13">
        <f t="shared" si="2406"/>
        <v>2.6091851269723272E-4</v>
      </c>
      <c r="AO4528" s="13">
        <f t="shared" si="2407"/>
        <v>1.3997918609349173E-4</v>
      </c>
      <c r="AP4528" s="13">
        <f t="shared" si="2408"/>
        <v>9.342090306806851E-5</v>
      </c>
      <c r="AQ4528" s="13">
        <f t="shared" si="2409"/>
        <v>8.7370375986851515E-5</v>
      </c>
      <c r="AR4528" s="13">
        <f t="shared" si="2410"/>
        <v>8.8581799837523061E-5</v>
      </c>
      <c r="AS4528" s="13">
        <f t="shared" si="2411"/>
        <v>1.346217401710243E-4</v>
      </c>
      <c r="AT4528" s="13">
        <f t="shared" si="2412"/>
        <v>2.1967794778140687E-4</v>
      </c>
      <c r="AU4528" s="13">
        <f t="shared" si="2413"/>
        <v>1.3312018485962091E-4</v>
      </c>
      <c r="AV4528" s="13">
        <f t="shared" si="2414"/>
        <v>1.3323405197836294E-4</v>
      </c>
      <c r="AW4528" s="13">
        <f t="shared" si="2415"/>
        <v>0</v>
      </c>
      <c r="AX4528" s="13">
        <f t="shared" si="2416"/>
        <v>6.7200743708295074E-4</v>
      </c>
      <c r="AY4528" s="13">
        <f t="shared" si="2417"/>
        <v>0</v>
      </c>
      <c r="AZ4528" s="13">
        <f t="shared" si="2418"/>
        <v>5.4260667913057009E-4</v>
      </c>
      <c r="BA4528" s="13">
        <f t="shared" si="2419"/>
        <v>1.8758734947778823E-4</v>
      </c>
      <c r="BB4528" s="13">
        <f t="shared" si="2420"/>
        <v>8.9578773286456246E-5</v>
      </c>
      <c r="BC4528" s="13">
        <f t="shared" si="2421"/>
        <v>1.3374144831759471E-4</v>
      </c>
    </row>
    <row r="4529" spans="1:55" x14ac:dyDescent="0.25">
      <c r="A4529" s="1">
        <v>4526</v>
      </c>
      <c r="B4529">
        <f t="shared" si="2390"/>
        <v>189</v>
      </c>
      <c r="C4529" t="str">
        <f t="shared" si="2391"/>
        <v>Day189</v>
      </c>
      <c r="D4529">
        <f t="shared" si="2392"/>
        <v>13</v>
      </c>
      <c r="E4529" t="str">
        <f t="shared" si="2393"/>
        <v>Hour13</v>
      </c>
      <c r="F4529">
        <f t="shared" si="2394"/>
        <v>7</v>
      </c>
      <c r="G4529" t="str">
        <f t="shared" si="2395"/>
        <v>Summer</v>
      </c>
      <c r="H4529">
        <f t="shared" si="2396"/>
        <v>2117</v>
      </c>
      <c r="I4529" t="e">
        <f t="shared" si="2388"/>
        <v>#N/A</v>
      </c>
      <c r="J4529" t="str">
        <f t="shared" si="2389"/>
        <v>Summer</v>
      </c>
      <c r="K4529" s="1">
        <f t="shared" si="2397"/>
        <v>880040.19296355092</v>
      </c>
      <c r="L4529">
        <f>SUMIFS(EFSLoadProfile_Medium_Moderate!$D:$D,EFSLoadProfile_Medium_Moderate!$B:$B,'Summarized Data'!L$2,EFSLoadProfile_Medium_Moderate!$C:$C,'Summarized Data'!L$3,EFSLoadProfile_Medium_Moderate!$A:$A,'Summarized Data'!$A4529)</f>
        <v>240718.25056359996</v>
      </c>
      <c r="M4529">
        <f>SUMIFS(EFSLoadProfile_Medium_Moderate!$D:$D,EFSLoadProfile_Medium_Moderate!$B:$B,'Summarized Data'!M$2,EFSLoadProfile_Medium_Moderate!$C:$C,'Summarized Data'!M$3,EFSLoadProfile_Medium_Moderate!$A:$A,'Summarized Data'!$A4529)</f>
        <v>84362.371152000022</v>
      </c>
      <c r="N4529">
        <f>SUMIFS(EFSLoadProfile_Medium_Moderate!$D:$D,EFSLoadProfile_Medium_Moderate!$B:$B,'Summarized Data'!N$2,EFSLoadProfile_Medium_Moderate!$C:$C,'Summarized Data'!N$3,EFSLoadProfile_Medium_Moderate!$A:$A,'Summarized Data'!$A4529)</f>
        <v>865.04093599999987</v>
      </c>
      <c r="O4529">
        <f>SUMIFS(EFSLoadProfile_Medium_Moderate!$D:$D,EFSLoadProfile_Medium_Moderate!$B:$B,'Summarized Data'!O$2,EFSLoadProfile_Medium_Moderate!$C:$C,'Summarized Data'!O$3,EFSLoadProfile_Medium_Moderate!$A:$A,'Summarized Data'!$A4529)</f>
        <v>22104.599891000002</v>
      </c>
      <c r="P4529">
        <f>SUMIFS(EFSLoadProfile_Medium_Moderate!$D:$D,EFSLoadProfile_Medium_Moderate!$B:$B,'Summarized Data'!P$2,EFSLoadProfile_Medium_Moderate!$C:$C,'Summarized Data'!P$3,EFSLoadProfile_Medium_Moderate!$A:$A,'Summarized Data'!$A4529)</f>
        <v>158701.53667249001</v>
      </c>
      <c r="Q4529">
        <f>SUMIFS(EFSLoadProfile_Medium_Moderate!$D:$D,EFSLoadProfile_Medium_Moderate!$B:$B,'Summarized Data'!Q$2,EFSLoadProfile_Medium_Moderate!$C:$C,'Summarized Data'!Q$3,EFSLoadProfile_Medium_Moderate!$A:$A,'Summarized Data'!$A4529)</f>
        <v>92109.794987299989</v>
      </c>
      <c r="R4529">
        <f>SUMIFS(EFSLoadProfile_Medium_Moderate!$D:$D,EFSLoadProfile_Medium_Moderate!$B:$B,'Summarized Data'!R$2,EFSLoadProfile_Medium_Moderate!$C:$C,'Summarized Data'!R$3,EFSLoadProfile_Medium_Moderate!$A:$A,'Summarized Data'!$A4529)</f>
        <v>15389.981640000002</v>
      </c>
      <c r="S4529">
        <f>SUMIFS(EFSLoadProfile_Medium_Moderate!$D:$D,EFSLoadProfile_Medium_Moderate!$B:$B,'Summarized Data'!S$2,EFSLoadProfile_Medium_Moderate!$C:$C,'Summarized Data'!S$3,EFSLoadProfile_Medium_Moderate!$A:$A,'Summarized Data'!$A4529)</f>
        <v>40180.87672</v>
      </c>
      <c r="T4529">
        <f>SUMIFS(EFSLoadProfile_Medium_Moderate!$D:$D,EFSLoadProfile_Medium_Moderate!$B:$B,'Summarized Data'!T$2,EFSLoadProfile_Medium_Moderate!$C:$C,'Summarized Data'!T$3,EFSLoadProfile_Medium_Moderate!$A:$A,'Summarized Data'!$A4529)</f>
        <v>61518.353623160991</v>
      </c>
      <c r="U4529">
        <f>SUMIFS(EFSLoadProfile_Medium_Moderate!$D:$D,EFSLoadProfile_Medium_Moderate!$B:$B,'Summarized Data'!U$2,EFSLoadProfile_Medium_Moderate!$C:$C,'Summarized Data'!U$3,EFSLoadProfile_Medium_Moderate!$A:$A,'Summarized Data'!$A4529)</f>
        <v>8907.1572620000006</v>
      </c>
      <c r="V4529">
        <f>SUMIFS(EFSLoadProfile_Medium_Moderate!$D:$D,EFSLoadProfile_Medium_Moderate!$B:$B,'Summarized Data'!V$2,EFSLoadProfile_Medium_Moderate!$C:$C,'Summarized Data'!V$3,EFSLoadProfile_Medium_Moderate!$A:$A,'Summarized Data'!$A4529)</f>
        <v>5286.1828899999991</v>
      </c>
      <c r="W4529">
        <f>SUMIFS(EFSLoadProfile_Medium_Moderate!$D:$D,EFSLoadProfile_Medium_Moderate!$B:$B,'Summarized Data'!W$2,EFSLoadProfile_Medium_Moderate!$C:$C,'Summarized Data'!W$3,EFSLoadProfile_Medium_Moderate!$A:$A,'Summarized Data'!$A4529)</f>
        <v>141054.96820000003</v>
      </c>
      <c r="X4529">
        <f>SUMIFS(EFSLoadProfile_Medium_Moderate!$D:$D,EFSLoadProfile_Medium_Moderate!$B:$B,'Summarized Data'!X$2,EFSLoadProfile_Medium_Moderate!$C:$C,'Summarized Data'!X$3,EFSLoadProfile_Medium_Moderate!$A:$A,'Summarized Data'!$A4529)</f>
        <v>7415.2987199999989</v>
      </c>
      <c r="Y4529">
        <f>SUMIFS(EFSLoadProfile_Medium_Moderate!$D:$D,EFSLoadProfile_Medium_Moderate!$B:$B,'Summarized Data'!Y$2,EFSLoadProfile_Medium_Moderate!$C:$C,'Summarized Data'!Y$3,EFSLoadProfile_Medium_Moderate!$A:$A,'Summarized Data'!$A4529)</f>
        <v>1425.7797059999998</v>
      </c>
      <c r="Z4529">
        <f>IF($G4529="Winter",$M4529,IF($G4529="Summer",0,IF($G4529="Spring",$M4529*About!$B$40,$M4529*About!$B$41)))</f>
        <v>0</v>
      </c>
      <c r="AA4529">
        <f>IF($G4529="Winter",0,IF($G4529="Summer",$M4529,IF($G4529="Spring",$M4529*About!$C$40,$M4529*About!$C$41)))</f>
        <v>84362.371152000022</v>
      </c>
      <c r="AB4529">
        <f>IF($G4529="Winter",$Q4529,IF($G4529="Summer",0,IF($G4529="Spring",$Q4529*About!$B$40,$Q4529*About!$B$41)))</f>
        <v>0</v>
      </c>
      <c r="AC4529">
        <f>IF($G4529="Winter",0,IF($G4529="Summer",$Q4529,IF($G4529="Spring",$Q4529*About!$C$40,$Q4529*About!$C$41)))</f>
        <v>92109.794987299989</v>
      </c>
      <c r="AD4529">
        <f t="shared" si="2398"/>
        <v>37494.581531000003</v>
      </c>
      <c r="AE4529">
        <f t="shared" si="2399"/>
        <v>110606.387605161</v>
      </c>
      <c r="AF4529">
        <f t="shared" si="2400"/>
        <v>12701.481609999999</v>
      </c>
      <c r="AI4529" s="13">
        <f t="shared" si="2401"/>
        <v>1.684095267510688E-4</v>
      </c>
      <c r="AJ4529" s="13">
        <f t="shared" si="2402"/>
        <v>4.8335647308390104E-4</v>
      </c>
      <c r="AK4529" s="13">
        <f t="shared" si="2403"/>
        <v>1.2519135931470497E-4</v>
      </c>
      <c r="AL4529" s="13">
        <f t="shared" si="2404"/>
        <v>2.1659612646429316E-4</v>
      </c>
      <c r="AM4529" s="13">
        <f t="shared" si="2405"/>
        <v>1.6777830337155267E-4</v>
      </c>
      <c r="AN4529" s="13">
        <f t="shared" si="2406"/>
        <v>2.9037567848804542E-4</v>
      </c>
      <c r="AO4529" s="13">
        <f t="shared" si="2407"/>
        <v>1.0647283693110106E-4</v>
      </c>
      <c r="AP4529" s="13">
        <f t="shared" si="2408"/>
        <v>9.3893000960242875E-5</v>
      </c>
      <c r="AQ4529" s="13">
        <f t="shared" si="2409"/>
        <v>8.796160263162717E-5</v>
      </c>
      <c r="AR4529" s="13">
        <f t="shared" si="2410"/>
        <v>8.9059858890097813E-5</v>
      </c>
      <c r="AS4529" s="13">
        <f t="shared" si="2411"/>
        <v>1.3557998124586574E-4</v>
      </c>
      <c r="AT4529" s="13">
        <f t="shared" si="2412"/>
        <v>2.3139785745010516E-4</v>
      </c>
      <c r="AU4529" s="13">
        <f t="shared" si="2413"/>
        <v>1.3422430462636125E-4</v>
      </c>
      <c r="AV4529" s="13">
        <f t="shared" si="2414"/>
        <v>1.3450571427975192E-4</v>
      </c>
      <c r="AW4529" s="13">
        <f t="shared" si="2415"/>
        <v>0</v>
      </c>
      <c r="AX4529" s="13">
        <f t="shared" si="2416"/>
        <v>7.2621466564131766E-4</v>
      </c>
      <c r="AY4529" s="13">
        <f t="shared" si="2417"/>
        <v>0</v>
      </c>
      <c r="AZ4529" s="13">
        <f t="shared" si="2418"/>
        <v>6.0386586208819638E-4</v>
      </c>
      <c r="BA4529" s="13">
        <f t="shared" si="2419"/>
        <v>1.5204726844548867E-4</v>
      </c>
      <c r="BB4529" s="13">
        <f t="shared" si="2420"/>
        <v>9.0119240638567431E-5</v>
      </c>
      <c r="BC4529" s="13">
        <f t="shared" si="2421"/>
        <v>1.3478521126638395E-4</v>
      </c>
    </row>
    <row r="4530" spans="1:55" x14ac:dyDescent="0.25">
      <c r="A4530" s="1">
        <v>4527</v>
      </c>
      <c r="B4530">
        <f t="shared" si="2390"/>
        <v>189</v>
      </c>
      <c r="C4530" t="str">
        <f t="shared" si="2391"/>
        <v>Day189</v>
      </c>
      <c r="D4530">
        <f t="shared" si="2392"/>
        <v>14</v>
      </c>
      <c r="E4530" t="str">
        <f t="shared" si="2393"/>
        <v>Hour14</v>
      </c>
      <c r="F4530">
        <f t="shared" si="2394"/>
        <v>7</v>
      </c>
      <c r="G4530" t="str">
        <f t="shared" si="2395"/>
        <v>Summer</v>
      </c>
      <c r="H4530">
        <f t="shared" si="2396"/>
        <v>2117</v>
      </c>
      <c r="I4530" t="e">
        <f t="shared" si="2388"/>
        <v>#N/A</v>
      </c>
      <c r="J4530" t="str">
        <f t="shared" si="2389"/>
        <v>Summer</v>
      </c>
      <c r="K4530" s="1">
        <f t="shared" si="2397"/>
        <v>888563.20194778405</v>
      </c>
      <c r="L4530">
        <f>SUMIFS(EFSLoadProfile_Medium_Moderate!$D:$D,EFSLoadProfile_Medium_Moderate!$B:$B,'Summarized Data'!L$2,EFSLoadProfile_Medium_Moderate!$C:$C,'Summarized Data'!L$3,EFSLoadProfile_Medium_Moderate!$A:$A,'Summarized Data'!$A4530)</f>
        <v>239438.21571880003</v>
      </c>
      <c r="M4530">
        <f>SUMIFS(EFSLoadProfile_Medium_Moderate!$D:$D,EFSLoadProfile_Medium_Moderate!$B:$B,'Summarized Data'!M$2,EFSLoadProfile_Medium_Moderate!$C:$C,'Summarized Data'!M$3,EFSLoadProfile_Medium_Moderate!$A:$A,'Summarized Data'!$A4530)</f>
        <v>88007.168862200037</v>
      </c>
      <c r="N4530">
        <f>SUMIFS(EFSLoadProfile_Medium_Moderate!$D:$D,EFSLoadProfile_Medium_Moderate!$B:$B,'Summarized Data'!N$2,EFSLoadProfile_Medium_Moderate!$C:$C,'Summarized Data'!N$3,EFSLoadProfile_Medium_Moderate!$A:$A,'Summarized Data'!$A4530)</f>
        <v>826.7960599999999</v>
      </c>
      <c r="O4530">
        <f>SUMIFS(EFSLoadProfile_Medium_Moderate!$D:$D,EFSLoadProfile_Medium_Moderate!$B:$B,'Summarized Data'!O$2,EFSLoadProfile_Medium_Moderate!$C:$C,'Summarized Data'!O$3,EFSLoadProfile_Medium_Moderate!$A:$A,'Summarized Data'!$A4530)</f>
        <v>20025.685897999996</v>
      </c>
      <c r="P4530">
        <f>SUMIFS(EFSLoadProfile_Medium_Moderate!$D:$D,EFSLoadProfile_Medium_Moderate!$B:$B,'Summarized Data'!P$2,EFSLoadProfile_Medium_Moderate!$C:$C,'Summarized Data'!P$3,EFSLoadProfile_Medium_Moderate!$A:$A,'Summarized Data'!$A4530)</f>
        <v>159262.23694593</v>
      </c>
      <c r="Q4530">
        <f>SUMIFS(EFSLoadProfile_Medium_Moderate!$D:$D,EFSLoadProfile_Medium_Moderate!$B:$B,'Summarized Data'!Q$2,EFSLoadProfile_Medium_Moderate!$C:$C,'Summarized Data'!Q$3,EFSLoadProfile_Medium_Moderate!$A:$A,'Summarized Data'!$A4530)</f>
        <v>100704.71394930001</v>
      </c>
      <c r="R4530">
        <f>SUMIFS(EFSLoadProfile_Medium_Moderate!$D:$D,EFSLoadProfile_Medium_Moderate!$B:$B,'Summarized Data'!R$2,EFSLoadProfile_Medium_Moderate!$C:$C,'Summarized Data'!R$3,EFSLoadProfile_Medium_Moderate!$A:$A,'Summarized Data'!$A4530)</f>
        <v>12526.330260000002</v>
      </c>
      <c r="S4530">
        <f>SUMIFS(EFSLoadProfile_Medium_Moderate!$D:$D,EFSLoadProfile_Medium_Moderate!$B:$B,'Summarized Data'!S$2,EFSLoadProfile_Medium_Moderate!$C:$C,'Summarized Data'!S$3,EFSLoadProfile_Medium_Moderate!$A:$A,'Summarized Data'!$A4530)</f>
        <v>39691.526860000005</v>
      </c>
      <c r="T4530">
        <f>SUMIFS(EFSLoadProfile_Medium_Moderate!$D:$D,EFSLoadProfile_Medium_Moderate!$B:$B,'Summarized Data'!T$2,EFSLoadProfile_Medium_Moderate!$C:$C,'Summarized Data'!T$3,EFSLoadProfile_Medium_Moderate!$A:$A,'Summarized Data'!$A4530)</f>
        <v>61099.025937553997</v>
      </c>
      <c r="U4530">
        <f>SUMIFS(EFSLoadProfile_Medium_Moderate!$D:$D,EFSLoadProfile_Medium_Moderate!$B:$B,'Summarized Data'!U$2,EFSLoadProfile_Medium_Moderate!$C:$C,'Summarized Data'!U$3,EFSLoadProfile_Medium_Moderate!$A:$A,'Summarized Data'!$A4530)</f>
        <v>8748.5429930000009</v>
      </c>
      <c r="V4530">
        <f>SUMIFS(EFSLoadProfile_Medium_Moderate!$D:$D,EFSLoadProfile_Medium_Moderate!$B:$B,'Summarized Data'!V$2,EFSLoadProfile_Medium_Moderate!$C:$C,'Summarized Data'!V$3,EFSLoadProfile_Medium_Moderate!$A:$A,'Summarized Data'!$A4530)</f>
        <v>5257.3624699999982</v>
      </c>
      <c r="W4530">
        <f>SUMIFS(EFSLoadProfile_Medium_Moderate!$D:$D,EFSLoadProfile_Medium_Moderate!$B:$B,'Summarized Data'!W$2,EFSLoadProfile_Medium_Moderate!$C:$C,'Summarized Data'!W$3,EFSLoadProfile_Medium_Moderate!$A:$A,'Summarized Data'!$A4530)</f>
        <v>144172.9142</v>
      </c>
      <c r="X4530">
        <f>SUMIFS(EFSLoadProfile_Medium_Moderate!$D:$D,EFSLoadProfile_Medium_Moderate!$B:$B,'Summarized Data'!X$2,EFSLoadProfile_Medium_Moderate!$C:$C,'Summarized Data'!X$3,EFSLoadProfile_Medium_Moderate!$A:$A,'Summarized Data'!$A4530)</f>
        <v>7383.8582699999997</v>
      </c>
      <c r="Y4530">
        <f>SUMIFS(EFSLoadProfile_Medium_Moderate!$D:$D,EFSLoadProfile_Medium_Moderate!$B:$B,'Summarized Data'!Y$2,EFSLoadProfile_Medium_Moderate!$C:$C,'Summarized Data'!Y$3,EFSLoadProfile_Medium_Moderate!$A:$A,'Summarized Data'!$A4530)</f>
        <v>1418.823523</v>
      </c>
      <c r="Z4530">
        <f>IF($G4530="Winter",$M4530,IF($G4530="Summer",0,IF($G4530="Spring",$M4530*About!$B$40,$M4530*About!$B$41)))</f>
        <v>0</v>
      </c>
      <c r="AA4530">
        <f>IF($G4530="Winter",0,IF($G4530="Summer",$M4530,IF($G4530="Spring",$M4530*About!$C$40,$M4530*About!$C$41)))</f>
        <v>88007.168862200037</v>
      </c>
      <c r="AB4530">
        <f>IF($G4530="Winter",$Q4530,IF($G4530="Summer",0,IF($G4530="Spring",$Q4530*About!$B$40,$Q4530*About!$B$41)))</f>
        <v>0</v>
      </c>
      <c r="AC4530">
        <f>IF($G4530="Winter",0,IF($G4530="Summer",$Q4530,IF($G4530="Spring",$Q4530*About!$C$40,$Q4530*About!$C$41)))</f>
        <v>100704.71394930001</v>
      </c>
      <c r="AD4530">
        <f t="shared" si="2398"/>
        <v>32552.016157999999</v>
      </c>
      <c r="AE4530">
        <f t="shared" si="2399"/>
        <v>109539.095790554</v>
      </c>
      <c r="AF4530">
        <f t="shared" si="2400"/>
        <v>12641.220739999997</v>
      </c>
      <c r="AI4530" s="13">
        <f t="shared" si="2401"/>
        <v>1.675139982153931E-4</v>
      </c>
      <c r="AJ4530" s="13">
        <f t="shared" si="2402"/>
        <v>5.0423943953267888E-4</v>
      </c>
      <c r="AK4530" s="13">
        <f t="shared" si="2403"/>
        <v>1.1965644435981047E-4</v>
      </c>
      <c r="AL4530" s="13">
        <f t="shared" si="2404"/>
        <v>1.9622549228151597E-4</v>
      </c>
      <c r="AM4530" s="13">
        <f t="shared" si="2405"/>
        <v>1.6837107230467186E-4</v>
      </c>
      <c r="AN4530" s="13">
        <f t="shared" si="2406"/>
        <v>3.1747111850595705E-4</v>
      </c>
      <c r="AO4530" s="13">
        <f t="shared" si="2407"/>
        <v>8.6661176752261349E-5</v>
      </c>
      <c r="AP4530" s="13">
        <f t="shared" si="2408"/>
        <v>9.2749508567205956E-5</v>
      </c>
      <c r="AQ4530" s="13">
        <f t="shared" si="2409"/>
        <v>8.7362029771148093E-5</v>
      </c>
      <c r="AR4530" s="13">
        <f t="shared" si="2410"/>
        <v>8.7473924792429926E-5</v>
      </c>
      <c r="AS4530" s="13">
        <f t="shared" si="2411"/>
        <v>1.3484079531824868E-4</v>
      </c>
      <c r="AT4530" s="13">
        <f t="shared" si="2412"/>
        <v>2.3651278557530338E-4</v>
      </c>
      <c r="AU4530" s="13">
        <f t="shared" si="2413"/>
        <v>1.3365520111512875E-4</v>
      </c>
      <c r="AV4530" s="13">
        <f t="shared" si="2414"/>
        <v>1.3384947940760567E-4</v>
      </c>
      <c r="AW4530" s="13">
        <f t="shared" si="2415"/>
        <v>0</v>
      </c>
      <c r="AX4530" s="13">
        <f t="shared" si="2416"/>
        <v>7.5759009421567664E-4</v>
      </c>
      <c r="AY4530" s="13">
        <f t="shared" si="2417"/>
        <v>0</v>
      </c>
      <c r="AZ4530" s="13">
        <f t="shared" si="2418"/>
        <v>6.602135952395072E-4</v>
      </c>
      <c r="BA4530" s="13">
        <f t="shared" si="2419"/>
        <v>1.3200427734138539E-4</v>
      </c>
      <c r="BB4530" s="13">
        <f t="shared" si="2420"/>
        <v>8.9249638710914804E-5</v>
      </c>
      <c r="BC4530" s="13">
        <f t="shared" si="2421"/>
        <v>1.3414573672763003E-4</v>
      </c>
    </row>
    <row r="4531" spans="1:55" x14ac:dyDescent="0.25">
      <c r="A4531" s="1">
        <v>4528</v>
      </c>
      <c r="B4531">
        <f t="shared" si="2390"/>
        <v>189</v>
      </c>
      <c r="C4531" t="str">
        <f t="shared" si="2391"/>
        <v>Day189</v>
      </c>
      <c r="D4531">
        <f t="shared" si="2392"/>
        <v>15</v>
      </c>
      <c r="E4531" t="str">
        <f t="shared" si="2393"/>
        <v>Hour15</v>
      </c>
      <c r="F4531">
        <f t="shared" si="2394"/>
        <v>7</v>
      </c>
      <c r="G4531" t="str">
        <f t="shared" si="2395"/>
        <v>Summer</v>
      </c>
      <c r="H4531">
        <f t="shared" si="2396"/>
        <v>2117</v>
      </c>
      <c r="I4531" t="e">
        <f t="shared" si="2388"/>
        <v>#N/A</v>
      </c>
      <c r="J4531" t="str">
        <f t="shared" si="2389"/>
        <v>Summer</v>
      </c>
      <c r="K4531" s="1">
        <f t="shared" si="2397"/>
        <v>891463.64235925511</v>
      </c>
      <c r="L4531">
        <f>SUMIFS(EFSLoadProfile_Medium_Moderate!$D:$D,EFSLoadProfile_Medium_Moderate!$B:$B,'Summarized Data'!L$2,EFSLoadProfile_Medium_Moderate!$C:$C,'Summarized Data'!L$3,EFSLoadProfile_Medium_Moderate!$A:$A,'Summarized Data'!$A4531)</f>
        <v>232626.82575070005</v>
      </c>
      <c r="M4531">
        <f>SUMIFS(EFSLoadProfile_Medium_Moderate!$D:$D,EFSLoadProfile_Medium_Moderate!$B:$B,'Summarized Data'!M$2,EFSLoadProfile_Medium_Moderate!$C:$C,'Summarized Data'!M$3,EFSLoadProfile_Medium_Moderate!$A:$A,'Summarized Data'!$A4531)</f>
        <v>88115.959758400015</v>
      </c>
      <c r="N4531">
        <f>SUMIFS(EFSLoadProfile_Medium_Moderate!$D:$D,EFSLoadProfile_Medium_Moderate!$B:$B,'Summarized Data'!N$2,EFSLoadProfile_Medium_Moderate!$C:$C,'Summarized Data'!N$3,EFSLoadProfile_Medium_Moderate!$A:$A,'Summarized Data'!$A4531)</f>
        <v>767.37961260000009</v>
      </c>
      <c r="O4531">
        <f>SUMIFS(EFSLoadProfile_Medium_Moderate!$D:$D,EFSLoadProfile_Medium_Moderate!$B:$B,'Summarized Data'!O$2,EFSLoadProfile_Medium_Moderate!$C:$C,'Summarized Data'!O$3,EFSLoadProfile_Medium_Moderate!$A:$A,'Summarized Data'!$A4531)</f>
        <v>23186.353713</v>
      </c>
      <c r="P4531">
        <f>SUMIFS(EFSLoadProfile_Medium_Moderate!$D:$D,EFSLoadProfile_Medium_Moderate!$B:$B,'Summarized Data'!P$2,EFSLoadProfile_Medium_Moderate!$C:$C,'Summarized Data'!P$3,EFSLoadProfile_Medium_Moderate!$A:$A,'Summarized Data'!$A4531)</f>
        <v>157362.36837079996</v>
      </c>
      <c r="Q4531">
        <f>SUMIFS(EFSLoadProfile_Medium_Moderate!$D:$D,EFSLoadProfile_Medium_Moderate!$B:$B,'Summarized Data'!Q$2,EFSLoadProfile_Medium_Moderate!$C:$C,'Summarized Data'!Q$3,EFSLoadProfile_Medium_Moderate!$A:$A,'Summarized Data'!$A4531)</f>
        <v>106976.16346509999</v>
      </c>
      <c r="R4531">
        <f>SUMIFS(EFSLoadProfile_Medium_Moderate!$D:$D,EFSLoadProfile_Medium_Moderate!$B:$B,'Summarized Data'!R$2,EFSLoadProfile_Medium_Moderate!$C:$C,'Summarized Data'!R$3,EFSLoadProfile_Medium_Moderate!$A:$A,'Summarized Data'!$A4531)</f>
        <v>13132.421809999998</v>
      </c>
      <c r="S4531">
        <f>SUMIFS(EFSLoadProfile_Medium_Moderate!$D:$D,EFSLoadProfile_Medium_Moderate!$B:$B,'Summarized Data'!S$2,EFSLoadProfile_Medium_Moderate!$C:$C,'Summarized Data'!S$3,EFSLoadProfile_Medium_Moderate!$A:$A,'Summarized Data'!$A4531)</f>
        <v>38393.097619999986</v>
      </c>
      <c r="T4531">
        <f>SUMIFS(EFSLoadProfile_Medium_Moderate!$D:$D,EFSLoadProfile_Medium_Moderate!$B:$B,'Summarized Data'!T$2,EFSLoadProfile_Medium_Moderate!$C:$C,'Summarized Data'!T$3,EFSLoadProfile_Medium_Moderate!$A:$A,'Summarized Data'!$A4531)</f>
        <v>59488.098594655014</v>
      </c>
      <c r="U4531">
        <f>SUMIFS(EFSLoadProfile_Medium_Moderate!$D:$D,EFSLoadProfile_Medium_Moderate!$B:$B,'Summarized Data'!U$2,EFSLoadProfile_Medium_Moderate!$C:$C,'Summarized Data'!U$3,EFSLoadProfile_Medium_Moderate!$A:$A,'Summarized Data'!$A4531)</f>
        <v>8413.2367440000016</v>
      </c>
      <c r="V4531">
        <f>SUMIFS(EFSLoadProfile_Medium_Moderate!$D:$D,EFSLoadProfile_Medium_Moderate!$B:$B,'Summarized Data'!V$2,EFSLoadProfile_Medium_Moderate!$C:$C,'Summarized Data'!V$3,EFSLoadProfile_Medium_Moderate!$A:$A,'Summarized Data'!$A4531)</f>
        <v>5143.2068599999993</v>
      </c>
      <c r="W4531">
        <f>SUMIFS(EFSLoadProfile_Medium_Moderate!$D:$D,EFSLoadProfile_Medium_Moderate!$B:$B,'Summarized Data'!W$2,EFSLoadProfile_Medium_Moderate!$C:$C,'Summarized Data'!W$3,EFSLoadProfile_Medium_Moderate!$A:$A,'Summarized Data'!$A4531)</f>
        <v>149239.95250000001</v>
      </c>
      <c r="X4531">
        <f>SUMIFS(EFSLoadProfile_Medium_Moderate!$D:$D,EFSLoadProfile_Medium_Moderate!$B:$B,'Summarized Data'!X$2,EFSLoadProfile_Medium_Moderate!$C:$C,'Summarized Data'!X$3,EFSLoadProfile_Medium_Moderate!$A:$A,'Summarized Data'!$A4531)</f>
        <v>7230.0603499999979</v>
      </c>
      <c r="Y4531">
        <f>SUMIFS(EFSLoadProfile_Medium_Moderate!$D:$D,EFSLoadProfile_Medium_Moderate!$B:$B,'Summarized Data'!Y$2,EFSLoadProfile_Medium_Moderate!$C:$C,'Summarized Data'!Y$3,EFSLoadProfile_Medium_Moderate!$A:$A,'Summarized Data'!$A4531)</f>
        <v>1388.51721</v>
      </c>
      <c r="Z4531">
        <f>IF($G4531="Winter",$M4531,IF($G4531="Summer",0,IF($G4531="Spring",$M4531*About!$B$40,$M4531*About!$B$41)))</f>
        <v>0</v>
      </c>
      <c r="AA4531">
        <f>IF($G4531="Winter",0,IF($G4531="Summer",$M4531,IF($G4531="Spring",$M4531*About!$C$40,$M4531*About!$C$41)))</f>
        <v>88115.959758400015</v>
      </c>
      <c r="AB4531">
        <f>IF($G4531="Winter",$Q4531,IF($G4531="Summer",0,IF($G4531="Spring",$Q4531*About!$B$40,$Q4531*About!$B$41)))</f>
        <v>0</v>
      </c>
      <c r="AC4531">
        <f>IF($G4531="Winter",0,IF($G4531="Summer",$Q4531,IF($G4531="Spring",$Q4531*About!$C$40,$Q4531*About!$C$41)))</f>
        <v>106976.16346509999</v>
      </c>
      <c r="AD4531">
        <f t="shared" si="2398"/>
        <v>36318.775522999997</v>
      </c>
      <c r="AE4531">
        <f t="shared" si="2399"/>
        <v>106294.432958655</v>
      </c>
      <c r="AF4531">
        <f t="shared" si="2400"/>
        <v>12373.267209999998</v>
      </c>
      <c r="AI4531" s="13">
        <f t="shared" si="2401"/>
        <v>1.6274866381154566E-4</v>
      </c>
      <c r="AJ4531" s="13">
        <f t="shared" si="2402"/>
        <v>5.0486275989663728E-4</v>
      </c>
      <c r="AK4531" s="13">
        <f t="shared" si="2403"/>
        <v>1.1105751509982381E-4</v>
      </c>
      <c r="AL4531" s="13">
        <f t="shared" si="2404"/>
        <v>2.2719589704546265E-4</v>
      </c>
      <c r="AM4531" s="13">
        <f t="shared" si="2405"/>
        <v>1.6636254275387071E-4</v>
      </c>
      <c r="AN4531" s="13">
        <f t="shared" si="2406"/>
        <v>3.3724183245125491E-4</v>
      </c>
      <c r="AO4531" s="13">
        <f t="shared" si="2407"/>
        <v>9.0854312798684057E-5</v>
      </c>
      <c r="AP4531" s="13">
        <f t="shared" si="2408"/>
        <v>8.9715393141410706E-5</v>
      </c>
      <c r="AQ4531" s="13">
        <f t="shared" si="2409"/>
        <v>8.5058656184909019E-5</v>
      </c>
      <c r="AR4531" s="13">
        <f t="shared" si="2410"/>
        <v>8.4121303260944504E-5</v>
      </c>
      <c r="AS4531" s="13">
        <f t="shared" si="2411"/>
        <v>1.3191293304314866E-4</v>
      </c>
      <c r="AT4531" s="13">
        <f t="shared" si="2412"/>
        <v>2.4482516068126311E-4</v>
      </c>
      <c r="AU4531" s="13">
        <f t="shared" si="2413"/>
        <v>1.3087130532826003E-4</v>
      </c>
      <c r="AV4531" s="13">
        <f t="shared" si="2414"/>
        <v>1.3099043164581159E-4</v>
      </c>
      <c r="AW4531" s="13">
        <f t="shared" si="2415"/>
        <v>0</v>
      </c>
      <c r="AX4531" s="13">
        <f t="shared" si="2416"/>
        <v>7.5852659639348227E-4</v>
      </c>
      <c r="AY4531" s="13">
        <f t="shared" si="2417"/>
        <v>0</v>
      </c>
      <c r="AZ4531" s="13">
        <f t="shared" si="2418"/>
        <v>7.0132881288735148E-4</v>
      </c>
      <c r="BA4531" s="13">
        <f t="shared" si="2419"/>
        <v>1.4727916371039824E-4</v>
      </c>
      <c r="BB4531" s="13">
        <f t="shared" si="2420"/>
        <v>8.6605970864327641E-5</v>
      </c>
      <c r="BC4531" s="13">
        <f t="shared" si="2421"/>
        <v>1.3130227529064393E-4</v>
      </c>
    </row>
    <row r="4532" spans="1:55" x14ac:dyDescent="0.25">
      <c r="A4532" s="1">
        <v>4529</v>
      </c>
      <c r="B4532">
        <f t="shared" si="2390"/>
        <v>189</v>
      </c>
      <c r="C4532" t="str">
        <f t="shared" si="2391"/>
        <v>Day189</v>
      </c>
      <c r="D4532">
        <f t="shared" si="2392"/>
        <v>16</v>
      </c>
      <c r="E4532" t="str">
        <f t="shared" si="2393"/>
        <v>Hour16</v>
      </c>
      <c r="F4532">
        <f t="shared" si="2394"/>
        <v>7</v>
      </c>
      <c r="G4532" t="str">
        <f t="shared" si="2395"/>
        <v>Summer</v>
      </c>
      <c r="H4532">
        <f t="shared" si="2396"/>
        <v>2117</v>
      </c>
      <c r="I4532" t="e">
        <f t="shared" si="2388"/>
        <v>#N/A</v>
      </c>
      <c r="J4532" t="str">
        <f t="shared" si="2389"/>
        <v>Summer</v>
      </c>
      <c r="K4532" s="1">
        <f t="shared" si="2397"/>
        <v>892551.57793722104</v>
      </c>
      <c r="L4532">
        <f>SUMIFS(EFSLoadProfile_Medium_Moderate!$D:$D,EFSLoadProfile_Medium_Moderate!$B:$B,'Summarized Data'!L$2,EFSLoadProfile_Medium_Moderate!$C:$C,'Summarized Data'!L$3,EFSLoadProfile_Medium_Moderate!$A:$A,'Summarized Data'!$A4532)</f>
        <v>224423.07343510006</v>
      </c>
      <c r="M4532">
        <f>SUMIFS(EFSLoadProfile_Medium_Moderate!$D:$D,EFSLoadProfile_Medium_Moderate!$B:$B,'Summarized Data'!M$2,EFSLoadProfile_Medium_Moderate!$C:$C,'Summarized Data'!M$3,EFSLoadProfile_Medium_Moderate!$A:$A,'Summarized Data'!$A4532)</f>
        <v>86492.353007600002</v>
      </c>
      <c r="N4532">
        <f>SUMIFS(EFSLoadProfile_Medium_Moderate!$D:$D,EFSLoadProfile_Medium_Moderate!$B:$B,'Summarized Data'!N$2,EFSLoadProfile_Medium_Moderate!$C:$C,'Summarized Data'!N$3,EFSLoadProfile_Medium_Moderate!$A:$A,'Summarized Data'!$A4532)</f>
        <v>705.12873459999992</v>
      </c>
      <c r="O4532">
        <f>SUMIFS(EFSLoadProfile_Medium_Moderate!$D:$D,EFSLoadProfile_Medium_Moderate!$B:$B,'Summarized Data'!O$2,EFSLoadProfile_Medium_Moderate!$C:$C,'Summarized Data'!O$3,EFSLoadProfile_Medium_Moderate!$A:$A,'Summarized Data'!$A4532)</f>
        <v>22286.632598999993</v>
      </c>
      <c r="P4532">
        <f>SUMIFS(EFSLoadProfile_Medium_Moderate!$D:$D,EFSLoadProfile_Medium_Moderate!$B:$B,'Summarized Data'!P$2,EFSLoadProfile_Medium_Moderate!$C:$C,'Summarized Data'!P$3,EFSLoadProfile_Medium_Moderate!$A:$A,'Summarized Data'!$A4532)</f>
        <v>156176.67757617999</v>
      </c>
      <c r="Q4532">
        <f>SUMIFS(EFSLoadProfile_Medium_Moderate!$D:$D,EFSLoadProfile_Medium_Moderate!$B:$B,'Summarized Data'!Q$2,EFSLoadProfile_Medium_Moderate!$C:$C,'Summarized Data'!Q$3,EFSLoadProfile_Medium_Moderate!$A:$A,'Summarized Data'!$A4532)</f>
        <v>113636.0177215</v>
      </c>
      <c r="R4532">
        <f>SUMIFS(EFSLoadProfile_Medium_Moderate!$D:$D,EFSLoadProfile_Medium_Moderate!$B:$B,'Summarized Data'!R$2,EFSLoadProfile_Medium_Moderate!$C:$C,'Summarized Data'!R$3,EFSLoadProfile_Medium_Moderate!$A:$A,'Summarized Data'!$A4532)</f>
        <v>12829.33324</v>
      </c>
      <c r="S4532">
        <f>SUMIFS(EFSLoadProfile_Medium_Moderate!$D:$D,EFSLoadProfile_Medium_Moderate!$B:$B,'Summarized Data'!S$2,EFSLoadProfile_Medium_Moderate!$C:$C,'Summarized Data'!S$3,EFSLoadProfile_Medium_Moderate!$A:$A,'Summarized Data'!$A4532)</f>
        <v>37065.847750000008</v>
      </c>
      <c r="T4532">
        <f>SUMIFS(EFSLoadProfile_Medium_Moderate!$D:$D,EFSLoadProfile_Medium_Moderate!$B:$B,'Summarized Data'!T$2,EFSLoadProfile_Medium_Moderate!$C:$C,'Summarized Data'!T$3,EFSLoadProfile_Medium_Moderate!$A:$A,'Summarized Data'!$A4532)</f>
        <v>57855.673497240998</v>
      </c>
      <c r="U4532">
        <f>SUMIFS(EFSLoadProfile_Medium_Moderate!$D:$D,EFSLoadProfile_Medium_Moderate!$B:$B,'Summarized Data'!U$2,EFSLoadProfile_Medium_Moderate!$C:$C,'Summarized Data'!U$3,EFSLoadProfile_Medium_Moderate!$A:$A,'Summarized Data'!$A4532)</f>
        <v>8079.8822009999967</v>
      </c>
      <c r="V4532">
        <f>SUMIFS(EFSLoadProfile_Medium_Moderate!$D:$D,EFSLoadProfile_Medium_Moderate!$B:$B,'Summarized Data'!V$2,EFSLoadProfile_Medium_Moderate!$C:$C,'Summarized Data'!V$3,EFSLoadProfile_Medium_Moderate!$A:$A,'Summarized Data'!$A4532)</f>
        <v>5023.2456300000003</v>
      </c>
      <c r="W4532">
        <f>SUMIFS(EFSLoadProfile_Medium_Moderate!$D:$D,EFSLoadProfile_Medium_Moderate!$B:$B,'Summarized Data'!W$2,EFSLoadProfile_Medium_Moderate!$C:$C,'Summarized Data'!W$3,EFSLoadProfile_Medium_Moderate!$A:$A,'Summarized Data'!$A4532)</f>
        <v>159544.97250000003</v>
      </c>
      <c r="X4532">
        <f>SUMIFS(EFSLoadProfile_Medium_Moderate!$D:$D,EFSLoadProfile_Medium_Moderate!$B:$B,'Summarized Data'!X$2,EFSLoadProfile_Medium_Moderate!$C:$C,'Summarized Data'!X$3,EFSLoadProfile_Medium_Moderate!$A:$A,'Summarized Data'!$A4532)</f>
        <v>7073.7276000000011</v>
      </c>
      <c r="Y4532">
        <f>SUMIFS(EFSLoadProfile_Medium_Moderate!$D:$D,EFSLoadProfile_Medium_Moderate!$B:$B,'Summarized Data'!Y$2,EFSLoadProfile_Medium_Moderate!$C:$C,'Summarized Data'!Y$3,EFSLoadProfile_Medium_Moderate!$A:$A,'Summarized Data'!$A4532)</f>
        <v>1359.0124449999994</v>
      </c>
      <c r="Z4532">
        <f>IF($G4532="Winter",$M4532,IF($G4532="Summer",0,IF($G4532="Spring",$M4532*About!$B$40,$M4532*About!$B$41)))</f>
        <v>0</v>
      </c>
      <c r="AA4532">
        <f>IF($G4532="Winter",0,IF($G4532="Summer",$M4532,IF($G4532="Spring",$M4532*About!$C$40,$M4532*About!$C$41)))</f>
        <v>86492.353007600002</v>
      </c>
      <c r="AB4532">
        <f>IF($G4532="Winter",$Q4532,IF($G4532="Summer",0,IF($G4532="Spring",$Q4532*About!$B$40,$Q4532*About!$B$41)))</f>
        <v>0</v>
      </c>
      <c r="AC4532">
        <f>IF($G4532="Winter",0,IF($G4532="Summer",$Q4532,IF($G4532="Spring",$Q4532*About!$C$40,$Q4532*About!$C$41)))</f>
        <v>113636.0177215</v>
      </c>
      <c r="AD4532">
        <f t="shared" si="2398"/>
        <v>35115.965838999997</v>
      </c>
      <c r="AE4532">
        <f t="shared" si="2399"/>
        <v>103001.40344824101</v>
      </c>
      <c r="AF4532">
        <f t="shared" si="2400"/>
        <v>12096.973230000001</v>
      </c>
      <c r="AI4532" s="13">
        <f t="shared" si="2401"/>
        <v>1.5700921513319067E-4</v>
      </c>
      <c r="AJ4532" s="13">
        <f t="shared" si="2402"/>
        <v>4.955602613771501E-4</v>
      </c>
      <c r="AK4532" s="13">
        <f t="shared" si="2403"/>
        <v>1.0204837840926391E-4</v>
      </c>
      <c r="AL4532" s="13">
        <f t="shared" si="2404"/>
        <v>2.1837980857738389E-4</v>
      </c>
      <c r="AM4532" s="13">
        <f t="shared" si="2405"/>
        <v>1.6510903762710473E-4</v>
      </c>
      <c r="AN4532" s="13">
        <f t="shared" si="2406"/>
        <v>3.5823699044287014E-4</v>
      </c>
      <c r="AO4532" s="13">
        <f t="shared" si="2407"/>
        <v>8.8757448705915052E-5</v>
      </c>
      <c r="AP4532" s="13">
        <f t="shared" si="2408"/>
        <v>8.6613930866538018E-5</v>
      </c>
      <c r="AQ4532" s="13">
        <f t="shared" si="2409"/>
        <v>8.2724544179503098E-5</v>
      </c>
      <c r="AR4532" s="13">
        <f t="shared" si="2410"/>
        <v>8.0788196222786364E-5</v>
      </c>
      <c r="AS4532" s="13">
        <f t="shared" si="2411"/>
        <v>1.2883616826749202E-4</v>
      </c>
      <c r="AT4532" s="13">
        <f t="shared" si="2412"/>
        <v>2.6173034012591376E-4</v>
      </c>
      <c r="AU4532" s="13">
        <f t="shared" si="2413"/>
        <v>1.2804152658954507E-4</v>
      </c>
      <c r="AV4532" s="13">
        <f t="shared" si="2414"/>
        <v>1.2820700060504089E-4</v>
      </c>
      <c r="AW4532" s="13">
        <f t="shared" si="2415"/>
        <v>0</v>
      </c>
      <c r="AX4532" s="13">
        <f t="shared" si="2416"/>
        <v>7.4455013962058285E-4</v>
      </c>
      <c r="AY4532" s="13">
        <f t="shared" si="2417"/>
        <v>0</v>
      </c>
      <c r="AZ4532" s="13">
        <f t="shared" si="2418"/>
        <v>7.4499038690862944E-4</v>
      </c>
      <c r="BA4532" s="13">
        <f t="shared" si="2419"/>
        <v>1.4240155421472284E-4</v>
      </c>
      <c r="BB4532" s="13">
        <f t="shared" si="2420"/>
        <v>8.3922895091721405E-5</v>
      </c>
      <c r="BC4532" s="13">
        <f t="shared" si="2421"/>
        <v>1.283703069101512E-4</v>
      </c>
    </row>
    <row r="4533" spans="1:55" x14ac:dyDescent="0.25">
      <c r="A4533" s="1">
        <v>4530</v>
      </c>
      <c r="B4533">
        <f t="shared" si="2390"/>
        <v>189</v>
      </c>
      <c r="C4533" t="str">
        <f t="shared" si="2391"/>
        <v>Day189</v>
      </c>
      <c r="D4533">
        <f t="shared" si="2392"/>
        <v>17</v>
      </c>
      <c r="E4533" t="str">
        <f t="shared" si="2393"/>
        <v>Hour17</v>
      </c>
      <c r="F4533">
        <f t="shared" si="2394"/>
        <v>7</v>
      </c>
      <c r="G4533" t="str">
        <f t="shared" si="2395"/>
        <v>Summer</v>
      </c>
      <c r="H4533">
        <f t="shared" si="2396"/>
        <v>2117</v>
      </c>
      <c r="I4533" t="e">
        <f t="shared" si="2388"/>
        <v>#N/A</v>
      </c>
      <c r="J4533" t="str">
        <f t="shared" si="2389"/>
        <v>Summer</v>
      </c>
      <c r="K4533" s="1">
        <f t="shared" si="2397"/>
        <v>866533.3600015149</v>
      </c>
      <c r="L4533">
        <f>SUMIFS(EFSLoadProfile_Medium_Moderate!$D:$D,EFSLoadProfile_Medium_Moderate!$B:$B,'Summarized Data'!L$2,EFSLoadProfile_Medium_Moderate!$C:$C,'Summarized Data'!L$3,EFSLoadProfile_Medium_Moderate!$A:$A,'Summarized Data'!$A4533)</f>
        <v>212111.21451279998</v>
      </c>
      <c r="M4533">
        <f>SUMIFS(EFSLoadProfile_Medium_Moderate!$D:$D,EFSLoadProfile_Medium_Moderate!$B:$B,'Summarized Data'!M$2,EFSLoadProfile_Medium_Moderate!$C:$C,'Summarized Data'!M$3,EFSLoadProfile_Medium_Moderate!$A:$A,'Summarized Data'!$A4533)</f>
        <v>81249.463759499995</v>
      </c>
      <c r="N4533">
        <f>SUMIFS(EFSLoadProfile_Medium_Moderate!$D:$D,EFSLoadProfile_Medium_Moderate!$B:$B,'Summarized Data'!N$2,EFSLoadProfile_Medium_Moderate!$C:$C,'Summarized Data'!N$3,EFSLoadProfile_Medium_Moderate!$A:$A,'Summarized Data'!$A4533)</f>
        <v>636.72941330000003</v>
      </c>
      <c r="O4533">
        <f>SUMIFS(EFSLoadProfile_Medium_Moderate!$D:$D,EFSLoadProfile_Medium_Moderate!$B:$B,'Summarized Data'!O$2,EFSLoadProfile_Medium_Moderate!$C:$C,'Summarized Data'!O$3,EFSLoadProfile_Medium_Moderate!$A:$A,'Summarized Data'!$A4533)</f>
        <v>19632.840307999999</v>
      </c>
      <c r="P4533">
        <f>SUMIFS(EFSLoadProfile_Medium_Moderate!$D:$D,EFSLoadProfile_Medium_Moderate!$B:$B,'Summarized Data'!P$2,EFSLoadProfile_Medium_Moderate!$C:$C,'Summarized Data'!P$3,EFSLoadProfile_Medium_Moderate!$A:$A,'Summarized Data'!$A4533)</f>
        <v>157943.37244089603</v>
      </c>
      <c r="Q4533">
        <f>SUMIFS(EFSLoadProfile_Medium_Moderate!$D:$D,EFSLoadProfile_Medium_Moderate!$B:$B,'Summarized Data'!Q$2,EFSLoadProfile_Medium_Moderate!$C:$C,'Summarized Data'!Q$3,EFSLoadProfile_Medium_Moderate!$A:$A,'Summarized Data'!$A4533)</f>
        <v>120361.60806242</v>
      </c>
      <c r="R4533">
        <f>SUMIFS(EFSLoadProfile_Medium_Moderate!$D:$D,EFSLoadProfile_Medium_Moderate!$B:$B,'Summarized Data'!R$2,EFSLoadProfile_Medium_Moderate!$C:$C,'Summarized Data'!R$3,EFSLoadProfile_Medium_Moderate!$A:$A,'Summarized Data'!$A4533)</f>
        <v>14190.677719999998</v>
      </c>
      <c r="S4533">
        <f>SUMIFS(EFSLoadProfile_Medium_Moderate!$D:$D,EFSLoadProfile_Medium_Moderate!$B:$B,'Summarized Data'!S$2,EFSLoadProfile_Medium_Moderate!$C:$C,'Summarized Data'!S$3,EFSLoadProfile_Medium_Moderate!$A:$A,'Summarized Data'!$A4533)</f>
        <v>35508.610469999992</v>
      </c>
      <c r="T4533">
        <f>SUMIFS(EFSLoadProfile_Medium_Moderate!$D:$D,EFSLoadProfile_Medium_Moderate!$B:$B,'Summarized Data'!T$2,EFSLoadProfile_Medium_Moderate!$C:$C,'Summarized Data'!T$3,EFSLoadProfile_Medium_Moderate!$A:$A,'Summarized Data'!$A4533)</f>
        <v>55876.841230198996</v>
      </c>
      <c r="U4533">
        <f>SUMIFS(EFSLoadProfile_Medium_Moderate!$D:$D,EFSLoadProfile_Medium_Moderate!$B:$B,'Summarized Data'!U$2,EFSLoadProfile_Medium_Moderate!$C:$C,'Summarized Data'!U$3,EFSLoadProfile_Medium_Moderate!$A:$A,'Summarized Data'!$A4533)</f>
        <v>7706.5190039999989</v>
      </c>
      <c r="V4533">
        <f>SUMIFS(EFSLoadProfile_Medium_Moderate!$D:$D,EFSLoadProfile_Medium_Moderate!$B:$B,'Summarized Data'!V$2,EFSLoadProfile_Medium_Moderate!$C:$C,'Summarized Data'!V$3,EFSLoadProfile_Medium_Moderate!$A:$A,'Summarized Data'!$A4533)</f>
        <v>4848.4265000000014</v>
      </c>
      <c r="W4533">
        <f>SUMIFS(EFSLoadProfile_Medium_Moderate!$D:$D,EFSLoadProfile_Medium_Moderate!$B:$B,'Summarized Data'!W$2,EFSLoadProfile_Medium_Moderate!$C:$C,'Summarized Data'!W$3,EFSLoadProfile_Medium_Moderate!$A:$A,'Summarized Data'!$A4533)</f>
        <v>148306.58129999999</v>
      </c>
      <c r="X4533">
        <f>SUMIFS(EFSLoadProfile_Medium_Moderate!$D:$D,EFSLoadProfile_Medium_Moderate!$B:$B,'Summarized Data'!X$2,EFSLoadProfile_Medium_Moderate!$C:$C,'Summarized Data'!X$3,EFSLoadProfile_Medium_Moderate!$A:$A,'Summarized Data'!$A4533)</f>
        <v>6844.4129399999993</v>
      </c>
      <c r="Y4533">
        <f>SUMIFS(EFSLoadProfile_Medium_Moderate!$D:$D,EFSLoadProfile_Medium_Moderate!$B:$B,'Summarized Data'!Y$2,EFSLoadProfile_Medium_Moderate!$C:$C,'Summarized Data'!Y$3,EFSLoadProfile_Medium_Moderate!$A:$A,'Summarized Data'!$A4533)</f>
        <v>1316.0623403999996</v>
      </c>
      <c r="Z4533">
        <f>IF($G4533="Winter",$M4533,IF($G4533="Summer",0,IF($G4533="Spring",$M4533*About!$B$40,$M4533*About!$B$41)))</f>
        <v>0</v>
      </c>
      <c r="AA4533">
        <f>IF($G4533="Winter",0,IF($G4533="Summer",$M4533,IF($G4533="Spring",$M4533*About!$C$40,$M4533*About!$C$41)))</f>
        <v>81249.463759499995</v>
      </c>
      <c r="AB4533">
        <f>IF($G4533="Winter",$Q4533,IF($G4533="Summer",0,IF($G4533="Spring",$Q4533*About!$B$40,$Q4533*About!$B$41)))</f>
        <v>0</v>
      </c>
      <c r="AC4533">
        <f>IF($G4533="Winter",0,IF($G4533="Summer",$Q4533,IF($G4533="Spring",$Q4533*About!$C$40,$Q4533*About!$C$41)))</f>
        <v>120361.60806242</v>
      </c>
      <c r="AD4533">
        <f t="shared" si="2398"/>
        <v>33823.518027999999</v>
      </c>
      <c r="AE4533">
        <f t="shared" si="2399"/>
        <v>99091.97070419899</v>
      </c>
      <c r="AF4533">
        <f t="shared" si="2400"/>
        <v>11692.83944</v>
      </c>
      <c r="AI4533" s="13">
        <f t="shared" si="2401"/>
        <v>1.483956832149589E-4</v>
      </c>
      <c r="AJ4533" s="13">
        <f t="shared" si="2402"/>
        <v>4.6552098650701689E-4</v>
      </c>
      <c r="AK4533" s="13">
        <f t="shared" si="2403"/>
        <v>9.2149420275159782E-5</v>
      </c>
      <c r="AL4533" s="13">
        <f t="shared" si="2404"/>
        <v>1.9237612004622734E-4</v>
      </c>
      <c r="AM4533" s="13">
        <f t="shared" si="2405"/>
        <v>1.6697677673784185E-4</v>
      </c>
      <c r="AN4533" s="13">
        <f t="shared" si="2406"/>
        <v>3.7943938111963322E-4</v>
      </c>
      <c r="AO4533" s="13">
        <f t="shared" si="2407"/>
        <v>9.8175667142860135E-5</v>
      </c>
      <c r="AP4533" s="13">
        <f t="shared" si="2408"/>
        <v>8.2975043580796196E-5</v>
      </c>
      <c r="AQ4533" s="13">
        <f t="shared" si="2409"/>
        <v>7.9895124221120823E-5</v>
      </c>
      <c r="AR4533" s="13">
        <f t="shared" si="2410"/>
        <v>7.7055055259683033E-5</v>
      </c>
      <c r="AS4533" s="13">
        <f t="shared" si="2411"/>
        <v>1.2435240846197035E-4</v>
      </c>
      <c r="AT4533" s="13">
        <f t="shared" si="2412"/>
        <v>2.4329398387379751E-4</v>
      </c>
      <c r="AU4533" s="13">
        <f t="shared" si="2413"/>
        <v>1.2389070247019918E-4</v>
      </c>
      <c r="AV4533" s="13">
        <f t="shared" si="2414"/>
        <v>1.2415515832302356E-4</v>
      </c>
      <c r="AW4533" s="13">
        <f t="shared" si="2415"/>
        <v>0</v>
      </c>
      <c r="AX4533" s="13">
        <f t="shared" si="2416"/>
        <v>6.9941789629561393E-4</v>
      </c>
      <c r="AY4533" s="13">
        <f t="shared" si="2417"/>
        <v>0</v>
      </c>
      <c r="AZ4533" s="13">
        <f t="shared" si="2418"/>
        <v>7.890829224509317E-4</v>
      </c>
      <c r="BA4533" s="13">
        <f t="shared" si="2419"/>
        <v>1.3716044599996848E-4</v>
      </c>
      <c r="BB4533" s="13">
        <f t="shared" si="2420"/>
        <v>8.0737589813708883E-5</v>
      </c>
      <c r="BC4533" s="13">
        <f t="shared" si="2421"/>
        <v>1.2408173177084233E-4</v>
      </c>
    </row>
    <row r="4534" spans="1:55" x14ac:dyDescent="0.25">
      <c r="A4534" s="1">
        <v>4531</v>
      </c>
      <c r="B4534">
        <f t="shared" si="2390"/>
        <v>189</v>
      </c>
      <c r="C4534" t="str">
        <f t="shared" si="2391"/>
        <v>Day189</v>
      </c>
      <c r="D4534">
        <f t="shared" si="2392"/>
        <v>18</v>
      </c>
      <c r="E4534" t="str">
        <f t="shared" si="2393"/>
        <v>Hour18</v>
      </c>
      <c r="F4534">
        <f t="shared" si="2394"/>
        <v>7</v>
      </c>
      <c r="G4534" t="str">
        <f t="shared" si="2395"/>
        <v>Summer</v>
      </c>
      <c r="H4534">
        <f t="shared" si="2396"/>
        <v>2117</v>
      </c>
      <c r="I4534" t="e">
        <f t="shared" si="2388"/>
        <v>#N/A</v>
      </c>
      <c r="J4534" t="str">
        <f t="shared" si="2389"/>
        <v>Summer</v>
      </c>
      <c r="K4534" s="1">
        <f t="shared" si="2397"/>
        <v>860634.48427191202</v>
      </c>
      <c r="L4534">
        <f>SUMIFS(EFSLoadProfile_Medium_Moderate!$D:$D,EFSLoadProfile_Medium_Moderate!$B:$B,'Summarized Data'!L$2,EFSLoadProfile_Medium_Moderate!$C:$C,'Summarized Data'!L$3,EFSLoadProfile_Medium_Moderate!$A:$A,'Summarized Data'!$A4534)</f>
        <v>207410.54814810003</v>
      </c>
      <c r="M4534">
        <f>SUMIFS(EFSLoadProfile_Medium_Moderate!$D:$D,EFSLoadProfile_Medium_Moderate!$B:$B,'Summarized Data'!M$2,EFSLoadProfile_Medium_Moderate!$C:$C,'Summarized Data'!M$3,EFSLoadProfile_Medium_Moderate!$A:$A,'Summarized Data'!$A4534)</f>
        <v>65366.608246099975</v>
      </c>
      <c r="N4534">
        <f>SUMIFS(EFSLoadProfile_Medium_Moderate!$D:$D,EFSLoadProfile_Medium_Moderate!$B:$B,'Summarized Data'!N$2,EFSLoadProfile_Medium_Moderate!$C:$C,'Summarized Data'!N$3,EFSLoadProfile_Medium_Moderate!$A:$A,'Summarized Data'!$A4534)</f>
        <v>596.45169120000014</v>
      </c>
      <c r="O4534">
        <f>SUMIFS(EFSLoadProfile_Medium_Moderate!$D:$D,EFSLoadProfile_Medium_Moderate!$B:$B,'Summarized Data'!O$2,EFSLoadProfile_Medium_Moderate!$C:$C,'Summarized Data'!O$3,EFSLoadProfile_Medium_Moderate!$A:$A,'Summarized Data'!$A4534)</f>
        <v>16597.135646000002</v>
      </c>
      <c r="P4534">
        <f>SUMIFS(EFSLoadProfile_Medium_Moderate!$D:$D,EFSLoadProfile_Medium_Moderate!$B:$B,'Summarized Data'!P$2,EFSLoadProfile_Medium_Moderate!$C:$C,'Summarized Data'!P$3,EFSLoadProfile_Medium_Moderate!$A:$A,'Summarized Data'!$A4534)</f>
        <v>158838.36417500002</v>
      </c>
      <c r="Q4534">
        <f>SUMIFS(EFSLoadProfile_Medium_Moderate!$D:$D,EFSLoadProfile_Medium_Moderate!$B:$B,'Summarized Data'!Q$2,EFSLoadProfile_Medium_Moderate!$C:$C,'Summarized Data'!Q$3,EFSLoadProfile_Medium_Moderate!$A:$A,'Summarized Data'!$A4534)</f>
        <v>114159.4808705</v>
      </c>
      <c r="R4534">
        <f>SUMIFS(EFSLoadProfile_Medium_Moderate!$D:$D,EFSLoadProfile_Medium_Moderate!$B:$B,'Summarized Data'!R$2,EFSLoadProfile_Medium_Moderate!$C:$C,'Summarized Data'!R$3,EFSLoadProfile_Medium_Moderate!$A:$A,'Summarized Data'!$A4534)</f>
        <v>17439.710150000003</v>
      </c>
      <c r="S4534">
        <f>SUMIFS(EFSLoadProfile_Medium_Moderate!$D:$D,EFSLoadProfile_Medium_Moderate!$B:$B,'Summarized Data'!S$2,EFSLoadProfile_Medium_Moderate!$C:$C,'Summarized Data'!S$3,EFSLoadProfile_Medium_Moderate!$A:$A,'Summarized Data'!$A4534)</f>
        <v>35543.604980000004</v>
      </c>
      <c r="T4534">
        <f>SUMIFS(EFSLoadProfile_Medium_Moderate!$D:$D,EFSLoadProfile_Medium_Moderate!$B:$B,'Summarized Data'!T$2,EFSLoadProfile_Medium_Moderate!$C:$C,'Summarized Data'!T$3,EFSLoadProfile_Medium_Moderate!$A:$A,'Summarized Data'!$A4534)</f>
        <v>55997.482826412008</v>
      </c>
      <c r="U4534">
        <f>SUMIFS(EFSLoadProfile_Medium_Moderate!$D:$D,EFSLoadProfile_Medium_Moderate!$B:$B,'Summarized Data'!U$2,EFSLoadProfile_Medium_Moderate!$C:$C,'Summarized Data'!U$3,EFSLoadProfile_Medium_Moderate!$A:$A,'Summarized Data'!$A4534)</f>
        <v>7734.733494000001</v>
      </c>
      <c r="V4534">
        <f>SUMIFS(EFSLoadProfile_Medium_Moderate!$D:$D,EFSLoadProfile_Medium_Moderate!$B:$B,'Summarized Data'!V$2,EFSLoadProfile_Medium_Moderate!$C:$C,'Summarized Data'!V$3,EFSLoadProfile_Medium_Moderate!$A:$A,'Summarized Data'!$A4534)</f>
        <v>4867.1996599999984</v>
      </c>
      <c r="W4534">
        <f>SUMIFS(EFSLoadProfile_Medium_Moderate!$D:$D,EFSLoadProfile_Medium_Moderate!$B:$B,'Summarized Data'!W$2,EFSLoadProfile_Medium_Moderate!$C:$C,'Summarized Data'!W$3,EFSLoadProfile_Medium_Moderate!$A:$A,'Summarized Data'!$A4534)</f>
        <v>167885.95180000004</v>
      </c>
      <c r="X4534">
        <f>SUMIFS(EFSLoadProfile_Medium_Moderate!$D:$D,EFSLoadProfile_Medium_Moderate!$B:$B,'Summarized Data'!X$2,EFSLoadProfile_Medium_Moderate!$C:$C,'Summarized Data'!X$3,EFSLoadProfile_Medium_Moderate!$A:$A,'Summarized Data'!$A4534)</f>
        <v>6874.3639699999994</v>
      </c>
      <c r="Y4534">
        <f>SUMIFS(EFSLoadProfile_Medium_Moderate!$D:$D,EFSLoadProfile_Medium_Moderate!$B:$B,'Summarized Data'!Y$2,EFSLoadProfile_Medium_Moderate!$C:$C,'Summarized Data'!Y$3,EFSLoadProfile_Medium_Moderate!$A:$A,'Summarized Data'!$A4534)</f>
        <v>1322.8486146000002</v>
      </c>
      <c r="Z4534">
        <f>IF($G4534="Winter",$M4534,IF($G4534="Summer",0,IF($G4534="Spring",$M4534*About!$B$40,$M4534*About!$B$41)))</f>
        <v>0</v>
      </c>
      <c r="AA4534">
        <f>IF($G4534="Winter",0,IF($G4534="Summer",$M4534,IF($G4534="Spring",$M4534*About!$C$40,$M4534*About!$C$41)))</f>
        <v>65366.608246099975</v>
      </c>
      <c r="AB4534">
        <f>IF($G4534="Winter",$Q4534,IF($G4534="Summer",0,IF($G4534="Spring",$Q4534*About!$B$40,$Q4534*About!$B$41)))</f>
        <v>0</v>
      </c>
      <c r="AC4534">
        <f>IF($G4534="Winter",0,IF($G4534="Summer",$Q4534,IF($G4534="Spring",$Q4534*About!$C$40,$Q4534*About!$C$41)))</f>
        <v>114159.4808705</v>
      </c>
      <c r="AD4534">
        <f t="shared" si="2398"/>
        <v>34036.845796000009</v>
      </c>
      <c r="AE4534">
        <f t="shared" si="2399"/>
        <v>99275.821300412019</v>
      </c>
      <c r="AF4534">
        <f t="shared" si="2400"/>
        <v>11741.563629999997</v>
      </c>
      <c r="AI4534" s="13">
        <f t="shared" si="2401"/>
        <v>1.4510703768833054E-4</v>
      </c>
      <c r="AJ4534" s="13">
        <f t="shared" si="2402"/>
        <v>3.7451973892915975E-4</v>
      </c>
      <c r="AK4534" s="13">
        <f t="shared" si="2403"/>
        <v>8.6320305640290163E-5</v>
      </c>
      <c r="AL4534" s="13">
        <f t="shared" si="2404"/>
        <v>1.6263019050571985E-4</v>
      </c>
      <c r="AM4534" s="13">
        <f t="shared" si="2405"/>
        <v>1.6792295657849088E-4</v>
      </c>
      <c r="AN4534" s="13">
        <f t="shared" si="2406"/>
        <v>3.5988720546153698E-4</v>
      </c>
      <c r="AO4534" s="13">
        <f t="shared" si="2407"/>
        <v>1.2065351722710816E-4</v>
      </c>
      <c r="AP4534" s="13">
        <f t="shared" si="2408"/>
        <v>8.305681729578831E-5</v>
      </c>
      <c r="AQ4534" s="13">
        <f t="shared" si="2409"/>
        <v>8.0067622793041955E-5</v>
      </c>
      <c r="AR4534" s="13">
        <f t="shared" si="2410"/>
        <v>7.7337163055037268E-5</v>
      </c>
      <c r="AS4534" s="13">
        <f t="shared" si="2411"/>
        <v>1.2483390233641425E-4</v>
      </c>
      <c r="AT4534" s="13">
        <f t="shared" si="2412"/>
        <v>2.7541355003822988E-4</v>
      </c>
      <c r="AU4534" s="13">
        <f t="shared" si="2413"/>
        <v>1.2443284599352757E-4</v>
      </c>
      <c r="AV4534" s="13">
        <f t="shared" si="2414"/>
        <v>1.2479536427821293E-4</v>
      </c>
      <c r="AW4534" s="13">
        <f t="shared" si="2415"/>
        <v>0</v>
      </c>
      <c r="AX4534" s="13">
        <f t="shared" si="2416"/>
        <v>5.6269387528260688E-4</v>
      </c>
      <c r="AY4534" s="13">
        <f t="shared" si="2417"/>
        <v>0</v>
      </c>
      <c r="AZ4534" s="13">
        <f t="shared" si="2418"/>
        <v>7.4842217747754644E-4</v>
      </c>
      <c r="BA4534" s="13">
        <f t="shared" si="2419"/>
        <v>1.3802552844877932E-4</v>
      </c>
      <c r="BB4534" s="13">
        <f t="shared" si="2420"/>
        <v>8.0887386552219243E-5</v>
      </c>
      <c r="BC4534" s="13">
        <f t="shared" si="2421"/>
        <v>1.2459878170600601E-4</v>
      </c>
    </row>
    <row r="4535" spans="1:55" x14ac:dyDescent="0.25">
      <c r="A4535" s="1">
        <v>4532</v>
      </c>
      <c r="B4535">
        <f t="shared" si="2390"/>
        <v>189</v>
      </c>
      <c r="C4535" t="str">
        <f t="shared" si="2391"/>
        <v>Day189</v>
      </c>
      <c r="D4535">
        <f t="shared" si="2392"/>
        <v>19</v>
      </c>
      <c r="E4535" t="str">
        <f t="shared" si="2393"/>
        <v>Hour19</v>
      </c>
      <c r="F4535">
        <f t="shared" si="2394"/>
        <v>7</v>
      </c>
      <c r="G4535" t="str">
        <f t="shared" si="2395"/>
        <v>Summer</v>
      </c>
      <c r="H4535">
        <f t="shared" si="2396"/>
        <v>2117</v>
      </c>
      <c r="I4535" t="e">
        <f t="shared" si="2388"/>
        <v>#N/A</v>
      </c>
      <c r="J4535" t="str">
        <f t="shared" si="2389"/>
        <v>Summer</v>
      </c>
      <c r="K4535" s="1">
        <f t="shared" si="2397"/>
        <v>837227.01405724999</v>
      </c>
      <c r="L4535">
        <f>SUMIFS(EFSLoadProfile_Medium_Moderate!$D:$D,EFSLoadProfile_Medium_Moderate!$B:$B,'Summarized Data'!L$2,EFSLoadProfile_Medium_Moderate!$C:$C,'Summarized Data'!L$3,EFSLoadProfile_Medium_Moderate!$A:$A,'Summarized Data'!$A4535)</f>
        <v>204220.63313820001</v>
      </c>
      <c r="M4535">
        <f>SUMIFS(EFSLoadProfile_Medium_Moderate!$D:$D,EFSLoadProfile_Medium_Moderate!$B:$B,'Summarized Data'!M$2,EFSLoadProfile_Medium_Moderate!$C:$C,'Summarized Data'!M$3,EFSLoadProfile_Medium_Moderate!$A:$A,'Summarized Data'!$A4535)</f>
        <v>57744.185664700024</v>
      </c>
      <c r="N4535">
        <f>SUMIFS(EFSLoadProfile_Medium_Moderate!$D:$D,EFSLoadProfile_Medium_Moderate!$B:$B,'Summarized Data'!N$2,EFSLoadProfile_Medium_Moderate!$C:$C,'Summarized Data'!N$3,EFSLoadProfile_Medium_Moderate!$A:$A,'Summarized Data'!$A4535)</f>
        <v>557.89285230000007</v>
      </c>
      <c r="O4535">
        <f>SUMIFS(EFSLoadProfile_Medium_Moderate!$D:$D,EFSLoadProfile_Medium_Moderate!$B:$B,'Summarized Data'!O$2,EFSLoadProfile_Medium_Moderate!$C:$C,'Summarized Data'!O$3,EFSLoadProfile_Medium_Moderate!$A:$A,'Summarized Data'!$A4535)</f>
        <v>19196.974997000001</v>
      </c>
      <c r="P4535">
        <f>SUMIFS(EFSLoadProfile_Medium_Moderate!$D:$D,EFSLoadProfile_Medium_Moderate!$B:$B,'Summarized Data'!P$2,EFSLoadProfile_Medium_Moderate!$C:$C,'Summarized Data'!P$3,EFSLoadProfile_Medium_Moderate!$A:$A,'Summarized Data'!$A4535)</f>
        <v>154264.46710930197</v>
      </c>
      <c r="Q4535">
        <f>SUMIFS(EFSLoadProfile_Medium_Moderate!$D:$D,EFSLoadProfile_Medium_Moderate!$B:$B,'Summarized Data'!Q$2,EFSLoadProfile_Medium_Moderate!$C:$C,'Summarized Data'!Q$3,EFSLoadProfile_Medium_Moderate!$A:$A,'Summarized Data'!$A4535)</f>
        <v>104042.37458816999</v>
      </c>
      <c r="R4535">
        <f>SUMIFS(EFSLoadProfile_Medium_Moderate!$D:$D,EFSLoadProfile_Medium_Moderate!$B:$B,'Summarized Data'!R$2,EFSLoadProfile_Medium_Moderate!$C:$C,'Summarized Data'!R$3,EFSLoadProfile_Medium_Moderate!$A:$A,'Summarized Data'!$A4535)</f>
        <v>15883.158610000004</v>
      </c>
      <c r="S4535">
        <f>SUMIFS(EFSLoadProfile_Medium_Moderate!$D:$D,EFSLoadProfile_Medium_Moderate!$B:$B,'Summarized Data'!S$2,EFSLoadProfile_Medium_Moderate!$C:$C,'Summarized Data'!S$3,EFSLoadProfile_Medium_Moderate!$A:$A,'Summarized Data'!$A4535)</f>
        <v>35975.236460000007</v>
      </c>
      <c r="T4535">
        <f>SUMIFS(EFSLoadProfile_Medium_Moderate!$D:$D,EFSLoadProfile_Medium_Moderate!$B:$B,'Summarized Data'!T$2,EFSLoadProfile_Medium_Moderate!$C:$C,'Summarized Data'!T$3,EFSLoadProfile_Medium_Moderate!$A:$A,'Summarized Data'!$A4535)</f>
        <v>56633.152052277997</v>
      </c>
      <c r="U4535">
        <f>SUMIFS(EFSLoadProfile_Medium_Moderate!$D:$D,EFSLoadProfile_Medium_Moderate!$B:$B,'Summarized Data'!U$2,EFSLoadProfile_Medium_Moderate!$C:$C,'Summarized Data'!U$3,EFSLoadProfile_Medium_Moderate!$A:$A,'Summarized Data'!$A4535)</f>
        <v>7813.0666380000002</v>
      </c>
      <c r="V4535">
        <f>SUMIFS(EFSLoadProfile_Medium_Moderate!$D:$D,EFSLoadProfile_Medium_Moderate!$B:$B,'Summarized Data'!V$2,EFSLoadProfile_Medium_Moderate!$C:$C,'Summarized Data'!V$3,EFSLoadProfile_Medium_Moderate!$A:$A,'Summarized Data'!$A4535)</f>
        <v>4933.7418299999999</v>
      </c>
      <c r="W4535">
        <f>SUMIFS(EFSLoadProfile_Medium_Moderate!$D:$D,EFSLoadProfile_Medium_Moderate!$B:$B,'Summarized Data'!W$2,EFSLoadProfile_Medium_Moderate!$C:$C,'Summarized Data'!W$3,EFSLoadProfile_Medium_Moderate!$A:$A,'Summarized Data'!$A4535)</f>
        <v>167652.70079999996</v>
      </c>
      <c r="X4535">
        <f>SUMIFS(EFSLoadProfile_Medium_Moderate!$D:$D,EFSLoadProfile_Medium_Moderate!$B:$B,'Summarized Data'!X$2,EFSLoadProfile_Medium_Moderate!$C:$C,'Summarized Data'!X$3,EFSLoadProfile_Medium_Moderate!$A:$A,'Summarized Data'!$A4535)</f>
        <v>6969.4382200000009</v>
      </c>
      <c r="Y4535">
        <f>SUMIFS(EFSLoadProfile_Medium_Moderate!$D:$D,EFSLoadProfile_Medium_Moderate!$B:$B,'Summarized Data'!Y$2,EFSLoadProfile_Medium_Moderate!$C:$C,'Summarized Data'!Y$3,EFSLoadProfile_Medium_Moderate!$A:$A,'Summarized Data'!$A4535)</f>
        <v>1339.9910973000001</v>
      </c>
      <c r="Z4535">
        <f>IF($G4535="Winter",$M4535,IF($G4535="Summer",0,IF($G4535="Spring",$M4535*About!$B$40,$M4535*About!$B$41)))</f>
        <v>0</v>
      </c>
      <c r="AA4535">
        <f>IF($G4535="Winter",0,IF($G4535="Summer",$M4535,IF($G4535="Spring",$M4535*About!$C$40,$M4535*About!$C$41)))</f>
        <v>57744.185664700024</v>
      </c>
      <c r="AB4535">
        <f>IF($G4535="Winter",$Q4535,IF($G4535="Summer",0,IF($G4535="Spring",$Q4535*About!$B$40,$Q4535*About!$B$41)))</f>
        <v>0</v>
      </c>
      <c r="AC4535">
        <f>IF($G4535="Winter",0,IF($G4535="Summer",$Q4535,IF($G4535="Spring",$Q4535*About!$C$40,$Q4535*About!$C$41)))</f>
        <v>104042.37458816999</v>
      </c>
      <c r="AD4535">
        <f t="shared" si="2398"/>
        <v>35080.133607000003</v>
      </c>
      <c r="AE4535">
        <f t="shared" si="2399"/>
        <v>100421.45515027801</v>
      </c>
      <c r="AF4535">
        <f t="shared" si="2400"/>
        <v>11903.180050000001</v>
      </c>
      <c r="AI4535" s="13">
        <f t="shared" si="2401"/>
        <v>1.4287533288017575E-4</v>
      </c>
      <c r="AJ4535" s="13">
        <f t="shared" si="2402"/>
        <v>3.3084686386662405E-4</v>
      </c>
      <c r="AK4535" s="13">
        <f t="shared" si="2403"/>
        <v>8.0739953018125083E-5</v>
      </c>
      <c r="AL4535" s="13">
        <f t="shared" si="2404"/>
        <v>1.8810521089210181E-4</v>
      </c>
      <c r="AM4535" s="13">
        <f t="shared" si="2405"/>
        <v>1.6308746030309807E-4</v>
      </c>
      <c r="AN4535" s="13">
        <f t="shared" si="2406"/>
        <v>3.2799307735635228E-4</v>
      </c>
      <c r="AO4535" s="13">
        <f t="shared" si="2407"/>
        <v>1.0988479363990613E-4</v>
      </c>
      <c r="AP4535" s="13">
        <f t="shared" si="2408"/>
        <v>8.4065435779862827E-5</v>
      </c>
      <c r="AQ4535" s="13">
        <f t="shared" si="2409"/>
        <v>8.0976530144387691E-5</v>
      </c>
      <c r="AR4535" s="13">
        <f t="shared" si="2410"/>
        <v>7.8120391479758174E-5</v>
      </c>
      <c r="AS4535" s="13">
        <f t="shared" si="2411"/>
        <v>1.2654057544031426E-4</v>
      </c>
      <c r="AT4535" s="13">
        <f t="shared" si="2412"/>
        <v>2.750309064324295E-4</v>
      </c>
      <c r="AU4535" s="13">
        <f t="shared" si="2413"/>
        <v>1.2615378476834782E-4</v>
      </c>
      <c r="AV4535" s="13">
        <f t="shared" si="2414"/>
        <v>1.2641255792347848E-4</v>
      </c>
      <c r="AW4535" s="13">
        <f t="shared" si="2415"/>
        <v>0</v>
      </c>
      <c r="AX4535" s="13">
        <f t="shared" si="2416"/>
        <v>4.970779497136755E-4</v>
      </c>
      <c r="AY4535" s="13">
        <f t="shared" si="2417"/>
        <v>0</v>
      </c>
      <c r="AZ4535" s="13">
        <f t="shared" si="2418"/>
        <v>6.8209508264621525E-4</v>
      </c>
      <c r="BA4535" s="13">
        <f t="shared" si="2419"/>
        <v>1.4225624807246334E-4</v>
      </c>
      <c r="BB4535" s="13">
        <f t="shared" si="2420"/>
        <v>8.1820819555820424E-5</v>
      </c>
      <c r="BC4535" s="13">
        <f t="shared" si="2421"/>
        <v>1.2631381810748117E-4</v>
      </c>
    </row>
    <row r="4536" spans="1:55" x14ac:dyDescent="0.25">
      <c r="A4536" s="1">
        <v>4533</v>
      </c>
      <c r="B4536">
        <f t="shared" si="2390"/>
        <v>189</v>
      </c>
      <c r="C4536" t="str">
        <f t="shared" si="2391"/>
        <v>Day189</v>
      </c>
      <c r="D4536">
        <f t="shared" si="2392"/>
        <v>20</v>
      </c>
      <c r="E4536" t="str">
        <f t="shared" si="2393"/>
        <v>Hour20</v>
      </c>
      <c r="F4536">
        <f t="shared" si="2394"/>
        <v>7</v>
      </c>
      <c r="G4536" t="str">
        <f t="shared" si="2395"/>
        <v>Summer</v>
      </c>
      <c r="H4536">
        <f t="shared" si="2396"/>
        <v>2117</v>
      </c>
      <c r="I4536" t="e">
        <f t="shared" si="2388"/>
        <v>#N/A</v>
      </c>
      <c r="J4536" t="str">
        <f t="shared" si="2389"/>
        <v>Summer</v>
      </c>
      <c r="K4536" s="1">
        <f t="shared" si="2397"/>
        <v>797162.41994679684</v>
      </c>
      <c r="L4536">
        <f>SUMIFS(EFSLoadProfile_Medium_Moderate!$D:$D,EFSLoadProfile_Medium_Moderate!$B:$B,'Summarized Data'!L$2,EFSLoadProfile_Medium_Moderate!$C:$C,'Summarized Data'!L$3,EFSLoadProfile_Medium_Moderate!$A:$A,'Summarized Data'!$A4536)</f>
        <v>203402.9469561</v>
      </c>
      <c r="M4536">
        <f>SUMIFS(EFSLoadProfile_Medium_Moderate!$D:$D,EFSLoadProfile_Medium_Moderate!$B:$B,'Summarized Data'!M$2,EFSLoadProfile_Medium_Moderate!$C:$C,'Summarized Data'!M$3,EFSLoadProfile_Medium_Moderate!$A:$A,'Summarized Data'!$A4536)</f>
        <v>51401.612973399999</v>
      </c>
      <c r="N4536">
        <f>SUMIFS(EFSLoadProfile_Medium_Moderate!$D:$D,EFSLoadProfile_Medium_Moderate!$B:$B,'Summarized Data'!N$2,EFSLoadProfile_Medium_Moderate!$C:$C,'Summarized Data'!N$3,EFSLoadProfile_Medium_Moderate!$A:$A,'Summarized Data'!$A4536)</f>
        <v>517.75255099999981</v>
      </c>
      <c r="O4536">
        <f>SUMIFS(EFSLoadProfile_Medium_Moderate!$D:$D,EFSLoadProfile_Medium_Moderate!$B:$B,'Summarized Data'!O$2,EFSLoadProfile_Medium_Moderate!$C:$C,'Summarized Data'!O$3,EFSLoadProfile_Medium_Moderate!$A:$A,'Summarized Data'!$A4536)</f>
        <v>22864.827057999995</v>
      </c>
      <c r="P4536">
        <f>SUMIFS(EFSLoadProfile_Medium_Moderate!$D:$D,EFSLoadProfile_Medium_Moderate!$B:$B,'Summarized Data'!P$2,EFSLoadProfile_Medium_Moderate!$C:$C,'Summarized Data'!P$3,EFSLoadProfile_Medium_Moderate!$A:$A,'Summarized Data'!$A4536)</f>
        <v>150851.042941202</v>
      </c>
      <c r="Q4536">
        <f>SUMIFS(EFSLoadProfile_Medium_Moderate!$D:$D,EFSLoadProfile_Medium_Moderate!$B:$B,'Summarized Data'!Q$2,EFSLoadProfile_Medium_Moderate!$C:$C,'Summarized Data'!Q$3,EFSLoadProfile_Medium_Moderate!$A:$A,'Summarized Data'!$A4536)</f>
        <v>92369.672701829972</v>
      </c>
      <c r="R4536">
        <f>SUMIFS(EFSLoadProfile_Medium_Moderate!$D:$D,EFSLoadProfile_Medium_Moderate!$B:$B,'Summarized Data'!R$2,EFSLoadProfile_Medium_Moderate!$C:$C,'Summarized Data'!R$3,EFSLoadProfile_Medium_Moderate!$A:$A,'Summarized Data'!$A4536)</f>
        <v>14599.031089999995</v>
      </c>
      <c r="S4536">
        <f>SUMIFS(EFSLoadProfile_Medium_Moderate!$D:$D,EFSLoadProfile_Medium_Moderate!$B:$B,'Summarized Data'!S$2,EFSLoadProfile_Medium_Moderate!$C:$C,'Summarized Data'!S$3,EFSLoadProfile_Medium_Moderate!$A:$A,'Summarized Data'!$A4536)</f>
        <v>36726.547679999996</v>
      </c>
      <c r="T4536">
        <f>SUMIFS(EFSLoadProfile_Medium_Moderate!$D:$D,EFSLoadProfile_Medium_Moderate!$B:$B,'Summarized Data'!T$2,EFSLoadProfile_Medium_Moderate!$C:$C,'Summarized Data'!T$3,EFSLoadProfile_Medium_Moderate!$A:$A,'Summarized Data'!$A4536)</f>
        <v>57723.853909265003</v>
      </c>
      <c r="U4536">
        <f>SUMIFS(EFSLoadProfile_Medium_Moderate!$D:$D,EFSLoadProfile_Medium_Moderate!$B:$B,'Summarized Data'!U$2,EFSLoadProfile_Medium_Moderate!$C:$C,'Summarized Data'!U$3,EFSLoadProfile_Medium_Moderate!$A:$A,'Summarized Data'!$A4536)</f>
        <v>8015.5208750000011</v>
      </c>
      <c r="V4536">
        <f>SUMIFS(EFSLoadProfile_Medium_Moderate!$D:$D,EFSLoadProfile_Medium_Moderate!$B:$B,'Summarized Data'!V$2,EFSLoadProfile_Medium_Moderate!$C:$C,'Summarized Data'!V$3,EFSLoadProfile_Medium_Moderate!$A:$A,'Summarized Data'!$A4536)</f>
        <v>5043.2679500000004</v>
      </c>
      <c r="W4536">
        <f>SUMIFS(EFSLoadProfile_Medium_Moderate!$D:$D,EFSLoadProfile_Medium_Moderate!$B:$B,'Summarized Data'!W$2,EFSLoadProfile_Medium_Moderate!$C:$C,'Summarized Data'!W$3,EFSLoadProfile_Medium_Moderate!$A:$A,'Summarized Data'!$A4536)</f>
        <v>145157.95869999999</v>
      </c>
      <c r="X4536">
        <f>SUMIFS(EFSLoadProfile_Medium_Moderate!$D:$D,EFSLoadProfile_Medium_Moderate!$B:$B,'Summarized Data'!X$2,EFSLoadProfile_Medium_Moderate!$C:$C,'Summarized Data'!X$3,EFSLoadProfile_Medium_Moderate!$A:$A,'Summarized Data'!$A4536)</f>
        <v>7120.3835900000004</v>
      </c>
      <c r="Y4536">
        <f>SUMIFS(EFSLoadProfile_Medium_Moderate!$D:$D,EFSLoadProfile_Medium_Moderate!$B:$B,'Summarized Data'!Y$2,EFSLoadProfile_Medium_Moderate!$C:$C,'Summarized Data'!Y$3,EFSLoadProfile_Medium_Moderate!$A:$A,'Summarized Data'!$A4536)</f>
        <v>1368.0009709999997</v>
      </c>
      <c r="Z4536">
        <f>IF($G4536="Winter",$M4536,IF($G4536="Summer",0,IF($G4536="Spring",$M4536*About!$B$40,$M4536*About!$B$41)))</f>
        <v>0</v>
      </c>
      <c r="AA4536">
        <f>IF($G4536="Winter",0,IF($G4536="Summer",$M4536,IF($G4536="Spring",$M4536*About!$C$40,$M4536*About!$C$41)))</f>
        <v>51401.612973399999</v>
      </c>
      <c r="AB4536">
        <f>IF($G4536="Winter",$Q4536,IF($G4536="Summer",0,IF($G4536="Spring",$Q4536*About!$B$40,$Q4536*About!$B$41)))</f>
        <v>0</v>
      </c>
      <c r="AC4536">
        <f>IF($G4536="Winter",0,IF($G4536="Summer",$Q4536,IF($G4536="Spring",$Q4536*About!$C$40,$Q4536*About!$C$41)))</f>
        <v>92369.672701829972</v>
      </c>
      <c r="AD4536">
        <f t="shared" si="2398"/>
        <v>37463.858147999992</v>
      </c>
      <c r="AE4536">
        <f t="shared" si="2399"/>
        <v>102465.92246426501</v>
      </c>
      <c r="AF4536">
        <f t="shared" si="2400"/>
        <v>12163.651540000001</v>
      </c>
      <c r="AI4536" s="13">
        <f t="shared" si="2401"/>
        <v>1.4230326930528712E-4</v>
      </c>
      <c r="AJ4536" s="13">
        <f t="shared" si="2402"/>
        <v>2.9450692315038485E-4</v>
      </c>
      <c r="AK4536" s="13">
        <f t="shared" si="2403"/>
        <v>7.4930726340037733E-5</v>
      </c>
      <c r="AL4536" s="13">
        <f t="shared" si="2404"/>
        <v>2.240453569600763E-4</v>
      </c>
      <c r="AM4536" s="13">
        <f t="shared" si="2405"/>
        <v>1.5947880894647549E-4</v>
      </c>
      <c r="AN4536" s="13">
        <f t="shared" si="2406"/>
        <v>2.9119494171288453E-4</v>
      </c>
      <c r="AO4536" s="13">
        <f t="shared" si="2407"/>
        <v>1.0100078693775777E-4</v>
      </c>
      <c r="AP4536" s="13">
        <f t="shared" si="2408"/>
        <v>8.5821068579825782E-5</v>
      </c>
      <c r="AQ4536" s="13">
        <f t="shared" si="2409"/>
        <v>8.2536062831519756E-5</v>
      </c>
      <c r="AR4536" s="13">
        <f t="shared" si="2410"/>
        <v>8.014466760384155E-5</v>
      </c>
      <c r="AS4536" s="13">
        <f t="shared" si="2411"/>
        <v>1.2934970058875054E-4</v>
      </c>
      <c r="AT4536" s="13">
        <f t="shared" si="2412"/>
        <v>2.3812873139913155E-4</v>
      </c>
      <c r="AU4536" s="13">
        <f t="shared" si="2413"/>
        <v>1.2888604655440016E-4</v>
      </c>
      <c r="AV4536" s="13">
        <f t="shared" si="2414"/>
        <v>1.2905496337577214E-4</v>
      </c>
      <c r="AW4536" s="13">
        <f t="shared" si="2415"/>
        <v>0</v>
      </c>
      <c r="AX4536" s="13">
        <f t="shared" si="2416"/>
        <v>4.4247932661405673E-4</v>
      </c>
      <c r="AY4536" s="13">
        <f t="shared" si="2417"/>
        <v>0</v>
      </c>
      <c r="AZ4536" s="13">
        <f t="shared" si="2418"/>
        <v>6.0556960358652237E-4</v>
      </c>
      <c r="BA4536" s="13">
        <f t="shared" si="2419"/>
        <v>1.519226796043332E-4</v>
      </c>
      <c r="BB4536" s="13">
        <f t="shared" si="2420"/>
        <v>8.3486598954607001E-5</v>
      </c>
      <c r="BC4536" s="13">
        <f t="shared" si="2421"/>
        <v>1.2907788185110609E-4</v>
      </c>
    </row>
    <row r="4537" spans="1:55" x14ac:dyDescent="0.25">
      <c r="A4537" s="1">
        <v>4534</v>
      </c>
      <c r="B4537">
        <f t="shared" si="2390"/>
        <v>189</v>
      </c>
      <c r="C4537" t="str">
        <f t="shared" si="2391"/>
        <v>Day189</v>
      </c>
      <c r="D4537">
        <f t="shared" si="2392"/>
        <v>21</v>
      </c>
      <c r="E4537" t="str">
        <f t="shared" si="2393"/>
        <v>Hour21</v>
      </c>
      <c r="F4537">
        <f t="shared" si="2394"/>
        <v>7</v>
      </c>
      <c r="G4537" t="str">
        <f t="shared" si="2395"/>
        <v>Summer</v>
      </c>
      <c r="H4537">
        <f t="shared" si="2396"/>
        <v>2117</v>
      </c>
      <c r="I4537" t="e">
        <f t="shared" si="2388"/>
        <v>#N/A</v>
      </c>
      <c r="J4537" t="str">
        <f t="shared" si="2389"/>
        <v>Summer</v>
      </c>
      <c r="K4537" s="1">
        <f t="shared" si="2397"/>
        <v>747438.82737722679</v>
      </c>
      <c r="L4537">
        <f>SUMIFS(EFSLoadProfile_Medium_Moderate!$D:$D,EFSLoadProfile_Medium_Moderate!$B:$B,'Summarized Data'!L$2,EFSLoadProfile_Medium_Moderate!$C:$C,'Summarized Data'!L$3,EFSLoadProfile_Medium_Moderate!$A:$A,'Summarized Data'!$A4537)</f>
        <v>197667.87755269997</v>
      </c>
      <c r="M4537">
        <f>SUMIFS(EFSLoadProfile_Medium_Moderate!$D:$D,EFSLoadProfile_Medium_Moderate!$B:$B,'Summarized Data'!M$2,EFSLoadProfile_Medium_Moderate!$C:$C,'Summarized Data'!M$3,EFSLoadProfile_Medium_Moderate!$A:$A,'Summarized Data'!$A4537)</f>
        <v>44763.438069100011</v>
      </c>
      <c r="N4537">
        <f>SUMIFS(EFSLoadProfile_Medium_Moderate!$D:$D,EFSLoadProfile_Medium_Moderate!$B:$B,'Summarized Data'!N$2,EFSLoadProfile_Medium_Moderate!$C:$C,'Summarized Data'!N$3,EFSLoadProfile_Medium_Moderate!$A:$A,'Summarized Data'!$A4537)</f>
        <v>468.76990260000002</v>
      </c>
      <c r="O4537">
        <f>SUMIFS(EFSLoadProfile_Medium_Moderate!$D:$D,EFSLoadProfile_Medium_Moderate!$B:$B,'Summarized Data'!O$2,EFSLoadProfile_Medium_Moderate!$C:$C,'Summarized Data'!O$3,EFSLoadProfile_Medium_Moderate!$A:$A,'Summarized Data'!$A4537)</f>
        <v>20698.302579000007</v>
      </c>
      <c r="P4537">
        <f>SUMIFS(EFSLoadProfile_Medium_Moderate!$D:$D,EFSLoadProfile_Medium_Moderate!$B:$B,'Summarized Data'!P$2,EFSLoadProfile_Medium_Moderate!$C:$C,'Summarized Data'!P$3,EFSLoadProfile_Medium_Moderate!$A:$A,'Summarized Data'!$A4537)</f>
        <v>147277.76125452598</v>
      </c>
      <c r="Q4537">
        <f>SUMIFS(EFSLoadProfile_Medium_Moderate!$D:$D,EFSLoadProfile_Medium_Moderate!$B:$B,'Summarized Data'!Q$2,EFSLoadProfile_Medium_Moderate!$C:$C,'Summarized Data'!Q$3,EFSLoadProfile_Medium_Moderate!$A:$A,'Summarized Data'!$A4537)</f>
        <v>81243.258450719994</v>
      </c>
      <c r="R4537">
        <f>SUMIFS(EFSLoadProfile_Medium_Moderate!$D:$D,EFSLoadProfile_Medium_Moderate!$B:$B,'Summarized Data'!R$2,EFSLoadProfile_Medium_Moderate!$C:$C,'Summarized Data'!R$3,EFSLoadProfile_Medium_Moderate!$A:$A,'Summarized Data'!$A4537)</f>
        <v>15298.951710000007</v>
      </c>
      <c r="S4537">
        <f>SUMIFS(EFSLoadProfile_Medium_Moderate!$D:$D,EFSLoadProfile_Medium_Moderate!$B:$B,'Summarized Data'!S$2,EFSLoadProfile_Medium_Moderate!$C:$C,'Summarized Data'!S$3,EFSLoadProfile_Medium_Moderate!$A:$A,'Summarized Data'!$A4537)</f>
        <v>37232.210980000011</v>
      </c>
      <c r="T4537">
        <f>SUMIFS(EFSLoadProfile_Medium_Moderate!$D:$D,EFSLoadProfile_Medium_Moderate!$B:$B,'Summarized Data'!T$2,EFSLoadProfile_Medium_Moderate!$C:$C,'Summarized Data'!T$3,EFSLoadProfile_Medium_Moderate!$A:$A,'Summarized Data'!$A4537)</f>
        <v>58591.716965580992</v>
      </c>
      <c r="U4537">
        <f>SUMIFS(EFSLoadProfile_Medium_Moderate!$D:$D,EFSLoadProfile_Medium_Moderate!$B:$B,'Summarized Data'!U$2,EFSLoadProfile_Medium_Moderate!$C:$C,'Summarized Data'!U$3,EFSLoadProfile_Medium_Moderate!$A:$A,'Summarized Data'!$A4537)</f>
        <v>8264.4531290000014</v>
      </c>
      <c r="V4537">
        <f>SUMIFS(EFSLoadProfile_Medium_Moderate!$D:$D,EFSLoadProfile_Medium_Moderate!$B:$B,'Summarized Data'!V$2,EFSLoadProfile_Medium_Moderate!$C:$C,'Summarized Data'!V$3,EFSLoadProfile_Medium_Moderate!$A:$A,'Summarized Data'!$A4537)</f>
        <v>5079.0753499999983</v>
      </c>
      <c r="W4537">
        <f>SUMIFS(EFSLoadProfile_Medium_Moderate!$D:$D,EFSLoadProfile_Medium_Moderate!$B:$B,'Summarized Data'!W$2,EFSLoadProfile_Medium_Moderate!$C:$C,'Summarized Data'!W$3,EFSLoadProfile_Medium_Moderate!$A:$A,'Summarized Data'!$A4537)</f>
        <v>122287.79769000002</v>
      </c>
      <c r="X4537">
        <f>SUMIFS(EFSLoadProfile_Medium_Moderate!$D:$D,EFSLoadProfile_Medium_Moderate!$B:$B,'Summarized Data'!X$2,EFSLoadProfile_Medium_Moderate!$C:$C,'Summarized Data'!X$3,EFSLoadProfile_Medium_Moderate!$A:$A,'Summarized Data'!$A4537)</f>
        <v>7180.7286099999983</v>
      </c>
      <c r="Y4537">
        <f>SUMIFS(EFSLoadProfile_Medium_Moderate!$D:$D,EFSLoadProfile_Medium_Moderate!$B:$B,'Summarized Data'!Y$2,EFSLoadProfile_Medium_Moderate!$C:$C,'Summarized Data'!Y$3,EFSLoadProfile_Medium_Moderate!$A:$A,'Summarized Data'!$A4537)</f>
        <v>1384.4851340000005</v>
      </c>
      <c r="Z4537">
        <f>IF($G4537="Winter",$M4537,IF($G4537="Summer",0,IF($G4537="Spring",$M4537*About!$B$40,$M4537*About!$B$41)))</f>
        <v>0</v>
      </c>
      <c r="AA4537">
        <f>IF($G4537="Winter",0,IF($G4537="Summer",$M4537,IF($G4537="Spring",$M4537*About!$C$40,$M4537*About!$C$41)))</f>
        <v>44763.438069100011</v>
      </c>
      <c r="AB4537">
        <f>IF($G4537="Winter",$Q4537,IF($G4537="Summer",0,IF($G4537="Spring",$Q4537*About!$B$40,$Q4537*About!$B$41)))</f>
        <v>0</v>
      </c>
      <c r="AC4537">
        <f>IF($G4537="Winter",0,IF($G4537="Summer",$Q4537,IF($G4537="Spring",$Q4537*About!$C$40,$Q4537*About!$C$41)))</f>
        <v>81243.258450719994</v>
      </c>
      <c r="AD4537">
        <f t="shared" si="2398"/>
        <v>35997.254289000011</v>
      </c>
      <c r="AE4537">
        <f t="shared" si="2399"/>
        <v>104088.381074581</v>
      </c>
      <c r="AF4537">
        <f t="shared" si="2400"/>
        <v>12259.803959999997</v>
      </c>
      <c r="AI4537" s="13">
        <f t="shared" si="2401"/>
        <v>1.3829094235521256E-4</v>
      </c>
      <c r="AJ4537" s="13">
        <f t="shared" si="2402"/>
        <v>2.5647332160929736E-4</v>
      </c>
      <c r="AK4537" s="13">
        <f t="shared" si="2403"/>
        <v>6.784180825439671E-5</v>
      </c>
      <c r="AL4537" s="13">
        <f t="shared" si="2404"/>
        <v>2.0281625476616913E-4</v>
      </c>
      <c r="AM4537" s="13">
        <f t="shared" si="2405"/>
        <v>1.557011571894143E-4</v>
      </c>
      <c r="AN4537" s="13">
        <f t="shared" si="2406"/>
        <v>2.561189751693635E-4</v>
      </c>
      <c r="AO4537" s="13">
        <f t="shared" si="2407"/>
        <v>1.0584306263250489E-4</v>
      </c>
      <c r="AP4537" s="13">
        <f t="shared" si="2408"/>
        <v>8.7002681540720403E-5</v>
      </c>
      <c r="AQ4537" s="13">
        <f t="shared" si="2409"/>
        <v>8.3776970963846562E-5</v>
      </c>
      <c r="AR4537" s="13">
        <f t="shared" si="2410"/>
        <v>8.2633662775063665E-5</v>
      </c>
      <c r="AS4537" s="13">
        <f t="shared" si="2411"/>
        <v>1.3026808852981985E-4</v>
      </c>
      <c r="AT4537" s="13">
        <f t="shared" si="2412"/>
        <v>2.0061068914379378E-4</v>
      </c>
      <c r="AU4537" s="13">
        <f t="shared" si="2413"/>
        <v>1.2997835161897127E-4</v>
      </c>
      <c r="AV4537" s="13">
        <f t="shared" si="2414"/>
        <v>1.306100522224491E-4</v>
      </c>
      <c r="AW4537" s="13">
        <f t="shared" si="2415"/>
        <v>0</v>
      </c>
      <c r="AX4537" s="13">
        <f t="shared" si="2416"/>
        <v>3.8533607776073769E-4</v>
      </c>
      <c r="AY4537" s="13">
        <f t="shared" si="2417"/>
        <v>0</v>
      </c>
      <c r="AZ4537" s="13">
        <f t="shared" si="2418"/>
        <v>5.3262555095212757E-4</v>
      </c>
      <c r="BA4537" s="13">
        <f t="shared" si="2419"/>
        <v>1.4597533730720177E-4</v>
      </c>
      <c r="BB4537" s="13">
        <f t="shared" si="2420"/>
        <v>8.4808536512599909E-5</v>
      </c>
      <c r="BC4537" s="13">
        <f t="shared" si="2421"/>
        <v>1.3009822929098823E-4</v>
      </c>
    </row>
    <row r="4538" spans="1:55" x14ac:dyDescent="0.25">
      <c r="A4538" s="1">
        <v>4535</v>
      </c>
      <c r="B4538">
        <f t="shared" si="2390"/>
        <v>189</v>
      </c>
      <c r="C4538" t="str">
        <f t="shared" si="2391"/>
        <v>Day189</v>
      </c>
      <c r="D4538">
        <f t="shared" si="2392"/>
        <v>22</v>
      </c>
      <c r="E4538" t="str">
        <f t="shared" si="2393"/>
        <v>Hour22</v>
      </c>
      <c r="F4538">
        <f t="shared" si="2394"/>
        <v>7</v>
      </c>
      <c r="G4538" t="str">
        <f t="shared" si="2395"/>
        <v>Summer</v>
      </c>
      <c r="H4538">
        <f t="shared" si="2396"/>
        <v>2117</v>
      </c>
      <c r="I4538" t="e">
        <f t="shared" si="2388"/>
        <v>#N/A</v>
      </c>
      <c r="J4538" t="str">
        <f t="shared" si="2389"/>
        <v>Summer</v>
      </c>
      <c r="K4538" s="1">
        <f t="shared" si="2397"/>
        <v>683598.44545244402</v>
      </c>
      <c r="L4538">
        <f>SUMIFS(EFSLoadProfile_Medium_Moderate!$D:$D,EFSLoadProfile_Medium_Moderate!$B:$B,'Summarized Data'!L$2,EFSLoadProfile_Medium_Moderate!$C:$C,'Summarized Data'!L$3,EFSLoadProfile_Medium_Moderate!$A:$A,'Summarized Data'!$A4538)</f>
        <v>188340.20850130011</v>
      </c>
      <c r="M4538">
        <f>SUMIFS(EFSLoadProfile_Medium_Moderate!$D:$D,EFSLoadProfile_Medium_Moderate!$B:$B,'Summarized Data'!M$2,EFSLoadProfile_Medium_Moderate!$C:$C,'Summarized Data'!M$3,EFSLoadProfile_Medium_Moderate!$A:$A,'Summarized Data'!$A4538)</f>
        <v>37770.075544300002</v>
      </c>
      <c r="N4538">
        <f>SUMIFS(EFSLoadProfile_Medium_Moderate!$D:$D,EFSLoadProfile_Medium_Moderate!$B:$B,'Summarized Data'!N$2,EFSLoadProfile_Medium_Moderate!$C:$C,'Summarized Data'!N$3,EFSLoadProfile_Medium_Moderate!$A:$A,'Summarized Data'!$A4538)</f>
        <v>420.35597409999986</v>
      </c>
      <c r="O4538">
        <f>SUMIFS(EFSLoadProfile_Medium_Moderate!$D:$D,EFSLoadProfile_Medium_Moderate!$B:$B,'Summarized Data'!O$2,EFSLoadProfile_Medium_Moderate!$C:$C,'Summarized Data'!O$3,EFSLoadProfile_Medium_Moderate!$A:$A,'Summarized Data'!$A4538)</f>
        <v>16649.564685999998</v>
      </c>
      <c r="P4538">
        <f>SUMIFS(EFSLoadProfile_Medium_Moderate!$D:$D,EFSLoadProfile_Medium_Moderate!$B:$B,'Summarized Data'!P$2,EFSLoadProfile_Medium_Moderate!$C:$C,'Summarized Data'!P$3,EFSLoadProfile_Medium_Moderate!$A:$A,'Summarized Data'!$A4538)</f>
        <v>135264.68635353999</v>
      </c>
      <c r="Q4538">
        <f>SUMIFS(EFSLoadProfile_Medium_Moderate!$D:$D,EFSLoadProfile_Medium_Moderate!$B:$B,'Summarized Data'!Q$2,EFSLoadProfile_Medium_Moderate!$C:$C,'Summarized Data'!Q$3,EFSLoadProfile_Medium_Moderate!$A:$A,'Summarized Data'!$A4538)</f>
        <v>69004.620037400004</v>
      </c>
      <c r="R4538">
        <f>SUMIFS(EFSLoadProfile_Medium_Moderate!$D:$D,EFSLoadProfile_Medium_Moderate!$B:$B,'Summarized Data'!R$2,EFSLoadProfile_Medium_Moderate!$C:$C,'Summarized Data'!R$3,EFSLoadProfile_Medium_Moderate!$A:$A,'Summarized Data'!$A4538)</f>
        <v>20026.420949999996</v>
      </c>
      <c r="S4538">
        <f>SUMIFS(EFSLoadProfile_Medium_Moderate!$D:$D,EFSLoadProfile_Medium_Moderate!$B:$B,'Summarized Data'!S$2,EFSLoadProfile_Medium_Moderate!$C:$C,'Summarized Data'!S$3,EFSLoadProfile_Medium_Moderate!$A:$A,'Summarized Data'!$A4538)</f>
        <v>38069.910199999998</v>
      </c>
      <c r="T4538">
        <f>SUMIFS(EFSLoadProfile_Medium_Moderate!$D:$D,EFSLoadProfile_Medium_Moderate!$B:$B,'Summarized Data'!T$2,EFSLoadProfile_Medium_Moderate!$C:$C,'Summarized Data'!T$3,EFSLoadProfile_Medium_Moderate!$A:$A,'Summarized Data'!$A4538)</f>
        <v>60354.867178803994</v>
      </c>
      <c r="U4538">
        <f>SUMIFS(EFSLoadProfile_Medium_Moderate!$D:$D,EFSLoadProfile_Medium_Moderate!$B:$B,'Summarized Data'!U$2,EFSLoadProfile_Medium_Moderate!$C:$C,'Summarized Data'!U$3,EFSLoadProfile_Medium_Moderate!$A:$A,'Summarized Data'!$A4538)</f>
        <v>8529.6932079999988</v>
      </c>
      <c r="V4538">
        <f>SUMIFS(EFSLoadProfile_Medium_Moderate!$D:$D,EFSLoadProfile_Medium_Moderate!$B:$B,'Summarized Data'!V$2,EFSLoadProfile_Medium_Moderate!$C:$C,'Summarized Data'!V$3,EFSLoadProfile_Medium_Moderate!$A:$A,'Summarized Data'!$A4538)</f>
        <v>5066.9994199999983</v>
      </c>
      <c r="W4538">
        <f>SUMIFS(EFSLoadProfile_Medium_Moderate!$D:$D,EFSLoadProfile_Medium_Moderate!$B:$B,'Summarized Data'!W$2,EFSLoadProfile_Medium_Moderate!$C:$C,'Summarized Data'!W$3,EFSLoadProfile_Medium_Moderate!$A:$A,'Summarized Data'!$A4538)</f>
        <v>95551.367490000004</v>
      </c>
      <c r="X4538">
        <f>SUMIFS(EFSLoadProfile_Medium_Moderate!$D:$D,EFSLoadProfile_Medium_Moderate!$B:$B,'Summarized Data'!X$2,EFSLoadProfile_Medium_Moderate!$C:$C,'Summarized Data'!X$3,EFSLoadProfile_Medium_Moderate!$A:$A,'Summarized Data'!$A4538)</f>
        <v>7165.1187499999987</v>
      </c>
      <c r="Y4538">
        <f>SUMIFS(EFSLoadProfile_Medium_Moderate!$D:$D,EFSLoadProfile_Medium_Moderate!$B:$B,'Summarized Data'!Y$2,EFSLoadProfile_Medium_Moderate!$C:$C,'Summarized Data'!Y$3,EFSLoadProfile_Medium_Moderate!$A:$A,'Summarized Data'!$A4538)</f>
        <v>1384.5571590000002</v>
      </c>
      <c r="Z4538">
        <f>IF($G4538="Winter",$M4538,IF($G4538="Summer",0,IF($G4538="Spring",$M4538*About!$B$40,$M4538*About!$B$41)))</f>
        <v>0</v>
      </c>
      <c r="AA4538">
        <f>IF($G4538="Winter",0,IF($G4538="Summer",$M4538,IF($G4538="Spring",$M4538*About!$C$40,$M4538*About!$C$41)))</f>
        <v>37770.075544300002</v>
      </c>
      <c r="AB4538">
        <f>IF($G4538="Winter",$Q4538,IF($G4538="Summer",0,IF($G4538="Spring",$Q4538*About!$B$40,$Q4538*About!$B$41)))</f>
        <v>0</v>
      </c>
      <c r="AC4538">
        <f>IF($G4538="Winter",0,IF($G4538="Summer",$Q4538,IF($G4538="Spring",$Q4538*About!$C$40,$Q4538*About!$C$41)))</f>
        <v>69004.620037400004</v>
      </c>
      <c r="AD4538">
        <f t="shared" si="2398"/>
        <v>36675.985635999998</v>
      </c>
      <c r="AE4538">
        <f t="shared" si="2399"/>
        <v>106954.47058680399</v>
      </c>
      <c r="AF4538">
        <f t="shared" si="2400"/>
        <v>12232.118169999998</v>
      </c>
      <c r="AI4538" s="13">
        <f t="shared" si="2401"/>
        <v>1.3176518734096281E-4</v>
      </c>
      <c r="AJ4538" s="13">
        <f t="shared" si="2402"/>
        <v>2.1640466304949916E-4</v>
      </c>
      <c r="AK4538" s="13">
        <f t="shared" si="2403"/>
        <v>6.0835197045097879E-5</v>
      </c>
      <c r="AL4538" s="13">
        <f t="shared" si="2404"/>
        <v>1.6314392642648919E-4</v>
      </c>
      <c r="AM4538" s="13">
        <f t="shared" si="2405"/>
        <v>1.430010071630019E-4</v>
      </c>
      <c r="AN4538" s="13">
        <f t="shared" si="2406"/>
        <v>2.1753672739074621E-4</v>
      </c>
      <c r="AO4538" s="13">
        <f t="shared" si="2407"/>
        <v>1.3854921350789443E-4</v>
      </c>
      <c r="AP4538" s="13">
        <f t="shared" si="2408"/>
        <v>8.8960182224838221E-5</v>
      </c>
      <c r="AQ4538" s="13">
        <f t="shared" si="2409"/>
        <v>8.6297999393596366E-5</v>
      </c>
      <c r="AR4538" s="13">
        <f t="shared" si="2410"/>
        <v>8.5285714749998046E-5</v>
      </c>
      <c r="AS4538" s="13">
        <f t="shared" si="2411"/>
        <v>1.2995836516288458E-4</v>
      </c>
      <c r="AT4538" s="13">
        <f t="shared" si="2412"/>
        <v>1.5675010951945773E-4</v>
      </c>
      <c r="AU4538" s="13">
        <f t="shared" si="2413"/>
        <v>1.296957975799595E-4</v>
      </c>
      <c r="AV4538" s="13">
        <f t="shared" si="2414"/>
        <v>1.3061684694258029E-4</v>
      </c>
      <c r="AW4538" s="13">
        <f t="shared" si="2415"/>
        <v>0</v>
      </c>
      <c r="AX4538" s="13">
        <f t="shared" si="2416"/>
        <v>3.2513527545628804E-4</v>
      </c>
      <c r="AY4538" s="13">
        <f t="shared" si="2417"/>
        <v>0</v>
      </c>
      <c r="AZ4538" s="13">
        <f t="shared" si="2418"/>
        <v>4.523898286029009E-4</v>
      </c>
      <c r="BA4538" s="13">
        <f t="shared" si="2419"/>
        <v>1.4872771493366899E-4</v>
      </c>
      <c r="BB4538" s="13">
        <f t="shared" si="2420"/>
        <v>8.7143752552434163E-5</v>
      </c>
      <c r="BC4538" s="13">
        <f t="shared" si="2421"/>
        <v>1.2980443403396179E-4</v>
      </c>
    </row>
    <row r="4539" spans="1:55" x14ac:dyDescent="0.25">
      <c r="A4539" s="1">
        <v>4536</v>
      </c>
      <c r="B4539">
        <f t="shared" si="2390"/>
        <v>189</v>
      </c>
      <c r="C4539" t="str">
        <f t="shared" si="2391"/>
        <v>Day189</v>
      </c>
      <c r="D4539">
        <f t="shared" si="2392"/>
        <v>23</v>
      </c>
      <c r="E4539" t="str">
        <f t="shared" si="2393"/>
        <v>Hour23</v>
      </c>
      <c r="F4539">
        <f t="shared" si="2394"/>
        <v>7</v>
      </c>
      <c r="G4539" t="str">
        <f t="shared" si="2395"/>
        <v>Summer</v>
      </c>
      <c r="H4539">
        <f t="shared" si="2396"/>
        <v>2117</v>
      </c>
      <c r="I4539" t="e">
        <f t="shared" si="2388"/>
        <v>#N/A</v>
      </c>
      <c r="J4539" t="str">
        <f t="shared" si="2389"/>
        <v>Summer</v>
      </c>
      <c r="K4539" s="1">
        <f t="shared" si="2397"/>
        <v>618435.14144514489</v>
      </c>
      <c r="L4539">
        <f>SUMIFS(EFSLoadProfile_Medium_Moderate!$D:$D,EFSLoadProfile_Medium_Moderate!$B:$B,'Summarized Data'!L$2,EFSLoadProfile_Medium_Moderate!$C:$C,'Summarized Data'!L$3,EFSLoadProfile_Medium_Moderate!$A:$A,'Summarized Data'!$A4539)</f>
        <v>182388.16577499997</v>
      </c>
      <c r="M4539">
        <f>SUMIFS(EFSLoadProfile_Medium_Moderate!$D:$D,EFSLoadProfile_Medium_Moderate!$B:$B,'Summarized Data'!M$2,EFSLoadProfile_Medium_Moderate!$C:$C,'Summarized Data'!M$3,EFSLoadProfile_Medium_Moderate!$A:$A,'Summarized Data'!$A4539)</f>
        <v>33391.455812700005</v>
      </c>
      <c r="N4539">
        <f>SUMIFS(EFSLoadProfile_Medium_Moderate!$D:$D,EFSLoadProfile_Medium_Moderate!$B:$B,'Summarized Data'!N$2,EFSLoadProfile_Medium_Moderate!$C:$C,'Summarized Data'!N$3,EFSLoadProfile_Medium_Moderate!$A:$A,'Summarized Data'!$A4539)</f>
        <v>397.2359689000001</v>
      </c>
      <c r="O4539">
        <f>SUMIFS(EFSLoadProfile_Medium_Moderate!$D:$D,EFSLoadProfile_Medium_Moderate!$B:$B,'Summarized Data'!O$2,EFSLoadProfile_Medium_Moderate!$C:$C,'Summarized Data'!O$3,EFSLoadProfile_Medium_Moderate!$A:$A,'Summarized Data'!$A4539)</f>
        <v>10718.140792</v>
      </c>
      <c r="P4539">
        <f>SUMIFS(EFSLoadProfile_Medium_Moderate!$D:$D,EFSLoadProfile_Medium_Moderate!$B:$B,'Summarized Data'!P$2,EFSLoadProfile_Medium_Moderate!$C:$C,'Summarized Data'!P$3,EFSLoadProfile_Medium_Moderate!$A:$A,'Summarized Data'!$A4539)</f>
        <v>123984.83358775001</v>
      </c>
      <c r="Q4539">
        <f>SUMIFS(EFSLoadProfile_Medium_Moderate!$D:$D,EFSLoadProfile_Medium_Moderate!$B:$B,'Summarized Data'!Q$2,EFSLoadProfile_Medium_Moderate!$C:$C,'Summarized Data'!Q$3,EFSLoadProfile_Medium_Moderate!$A:$A,'Summarized Data'!$A4539)</f>
        <v>58964.854959100005</v>
      </c>
      <c r="R4539">
        <f>SUMIFS(EFSLoadProfile_Medium_Moderate!$D:$D,EFSLoadProfile_Medium_Moderate!$B:$B,'Summarized Data'!R$2,EFSLoadProfile_Medium_Moderate!$C:$C,'Summarized Data'!R$3,EFSLoadProfile_Medium_Moderate!$A:$A,'Summarized Data'!$A4539)</f>
        <v>12319.865840000002</v>
      </c>
      <c r="S4539">
        <f>SUMIFS(EFSLoadProfile_Medium_Moderate!$D:$D,EFSLoadProfile_Medium_Moderate!$B:$B,'Summarized Data'!S$2,EFSLoadProfile_Medium_Moderate!$C:$C,'Summarized Data'!S$3,EFSLoadProfile_Medium_Moderate!$A:$A,'Summarized Data'!$A4539)</f>
        <v>40650.896000000008</v>
      </c>
      <c r="T4539">
        <f>SUMIFS(EFSLoadProfile_Medium_Moderate!$D:$D,EFSLoadProfile_Medium_Moderate!$B:$B,'Summarized Data'!T$2,EFSLoadProfile_Medium_Moderate!$C:$C,'Summarized Data'!T$3,EFSLoadProfile_Medium_Moderate!$A:$A,'Summarized Data'!$A4539)</f>
        <v>65115.561743695005</v>
      </c>
      <c r="U4539">
        <f>SUMIFS(EFSLoadProfile_Medium_Moderate!$D:$D,EFSLoadProfile_Medium_Moderate!$B:$B,'Summarized Data'!U$2,EFSLoadProfile_Medium_Moderate!$C:$C,'Summarized Data'!U$3,EFSLoadProfile_Medium_Moderate!$A:$A,'Summarized Data'!$A4539)</f>
        <v>9149.0124720000003</v>
      </c>
      <c r="V4539">
        <f>SUMIFS(EFSLoadProfile_Medium_Moderate!$D:$D,EFSLoadProfile_Medium_Moderate!$B:$B,'Summarized Data'!V$2,EFSLoadProfile_Medium_Moderate!$C:$C,'Summarized Data'!V$3,EFSLoadProfile_Medium_Moderate!$A:$A,'Summarized Data'!$A4539)</f>
        <v>5145.6139599999988</v>
      </c>
      <c r="W4539">
        <f>SUMIFS(EFSLoadProfile_Medium_Moderate!$D:$D,EFSLoadProfile_Medium_Moderate!$B:$B,'Summarized Data'!W$2,EFSLoadProfile_Medium_Moderate!$C:$C,'Summarized Data'!W$3,EFSLoadProfile_Medium_Moderate!$A:$A,'Summarized Data'!$A4539)</f>
        <v>67522.527319999979</v>
      </c>
      <c r="X4539">
        <f>SUMIFS(EFSLoadProfile_Medium_Moderate!$D:$D,EFSLoadProfile_Medium_Moderate!$B:$B,'Summarized Data'!X$2,EFSLoadProfile_Medium_Moderate!$C:$C,'Summarized Data'!X$3,EFSLoadProfile_Medium_Moderate!$A:$A,'Summarized Data'!$A4539)</f>
        <v>7278.4435099999992</v>
      </c>
      <c r="Y4539">
        <f>SUMIFS(EFSLoadProfile_Medium_Moderate!$D:$D,EFSLoadProfile_Medium_Moderate!$B:$B,'Summarized Data'!Y$2,EFSLoadProfile_Medium_Moderate!$C:$C,'Summarized Data'!Y$3,EFSLoadProfile_Medium_Moderate!$A:$A,'Summarized Data'!$A4539)</f>
        <v>1408.5337040000004</v>
      </c>
      <c r="Z4539">
        <f>IF($G4539="Winter",$M4539,IF($G4539="Summer",0,IF($G4539="Spring",$M4539*About!$B$40,$M4539*About!$B$41)))</f>
        <v>0</v>
      </c>
      <c r="AA4539">
        <f>IF($G4539="Winter",0,IF($G4539="Summer",$M4539,IF($G4539="Spring",$M4539*About!$C$40,$M4539*About!$C$41)))</f>
        <v>33391.455812700005</v>
      </c>
      <c r="AB4539">
        <f>IF($G4539="Winter",$Q4539,IF($G4539="Summer",0,IF($G4539="Spring",$Q4539*About!$B$40,$Q4539*About!$B$41)))</f>
        <v>0</v>
      </c>
      <c r="AC4539">
        <f>IF($G4539="Winter",0,IF($G4539="Summer",$Q4539,IF($G4539="Spring",$Q4539*About!$C$40,$Q4539*About!$C$41)))</f>
        <v>58964.854959100005</v>
      </c>
      <c r="AD4539">
        <f t="shared" si="2398"/>
        <v>23038.006632000004</v>
      </c>
      <c r="AE4539">
        <f t="shared" si="2399"/>
        <v>114915.47021569501</v>
      </c>
      <c r="AF4539">
        <f t="shared" si="2400"/>
        <v>12424.057469999998</v>
      </c>
      <c r="AI4539" s="13">
        <f t="shared" si="2401"/>
        <v>1.2760106311526971E-4</v>
      </c>
      <c r="AJ4539" s="13">
        <f t="shared" si="2402"/>
        <v>1.9131724360477466E-4</v>
      </c>
      <c r="AK4539" s="13">
        <f t="shared" si="2403"/>
        <v>5.7489199465220319E-5</v>
      </c>
      <c r="AL4539" s="13">
        <f t="shared" si="2404"/>
        <v>1.0502374120742827E-4</v>
      </c>
      <c r="AM4539" s="13">
        <f t="shared" si="2405"/>
        <v>1.3107601513705376E-4</v>
      </c>
      <c r="AN4539" s="13">
        <f t="shared" si="2406"/>
        <v>1.8588641705324186E-4</v>
      </c>
      <c r="AO4539" s="13">
        <f t="shared" si="2407"/>
        <v>8.5232789569160433E-5</v>
      </c>
      <c r="AP4539" s="13">
        <f t="shared" si="2408"/>
        <v>9.4991322458200806E-5</v>
      </c>
      <c r="AQ4539" s="13">
        <f t="shared" si="2409"/>
        <v>9.3105046378836749E-5</v>
      </c>
      <c r="AR4539" s="13">
        <f t="shared" si="2410"/>
        <v>9.1478092928282793E-5</v>
      </c>
      <c r="AS4539" s="13">
        <f t="shared" si="2411"/>
        <v>1.3197467032686509E-4</v>
      </c>
      <c r="AT4539" s="13">
        <f t="shared" si="2412"/>
        <v>1.1076935715805707E-4</v>
      </c>
      <c r="AU4539" s="13">
        <f t="shared" si="2413"/>
        <v>1.3174708879320807E-4</v>
      </c>
      <c r="AV4539" s="13">
        <f t="shared" si="2414"/>
        <v>1.3287875479385224E-4</v>
      </c>
      <c r="AW4539" s="13">
        <f t="shared" si="2415"/>
        <v>0</v>
      </c>
      <c r="AX4539" s="13">
        <f t="shared" si="2416"/>
        <v>2.8744290359745153E-4</v>
      </c>
      <c r="AY4539" s="13">
        <f t="shared" si="2417"/>
        <v>0</v>
      </c>
      <c r="AZ4539" s="13">
        <f t="shared" si="2418"/>
        <v>3.8656977770596307E-4</v>
      </c>
      <c r="BA4539" s="13">
        <f t="shared" si="2419"/>
        <v>9.3423258396110691E-5</v>
      </c>
      <c r="BB4539" s="13">
        <f t="shared" si="2420"/>
        <v>9.3630170351744873E-5</v>
      </c>
      <c r="BC4539" s="13">
        <f t="shared" si="2421"/>
        <v>1.3184124988703942E-4</v>
      </c>
    </row>
    <row r="4540" spans="1:55" x14ac:dyDescent="0.25">
      <c r="A4540" s="1">
        <v>4537</v>
      </c>
      <c r="B4540">
        <f t="shared" si="2390"/>
        <v>190</v>
      </c>
      <c r="C4540" t="str">
        <f t="shared" si="2391"/>
        <v>Day190</v>
      </c>
      <c r="D4540">
        <f t="shared" si="2392"/>
        <v>0</v>
      </c>
      <c r="E4540" t="str">
        <f t="shared" si="2393"/>
        <v>Hour0</v>
      </c>
      <c r="F4540">
        <f t="shared" si="2394"/>
        <v>7</v>
      </c>
      <c r="G4540" t="str">
        <f t="shared" si="2395"/>
        <v>Summer</v>
      </c>
      <c r="H4540">
        <f t="shared" si="2396"/>
        <v>60</v>
      </c>
      <c r="I4540">
        <f t="shared" si="2388"/>
        <v>857097.61072815419</v>
      </c>
      <c r="J4540" t="str">
        <f t="shared" si="2389"/>
        <v>Summer</v>
      </c>
      <c r="K4540" s="1">
        <f t="shared" si="2397"/>
        <v>559071.57275535783</v>
      </c>
      <c r="L4540">
        <f>SUMIFS(EFSLoadProfile_Medium_Moderate!$D:$D,EFSLoadProfile_Medium_Moderate!$B:$B,'Summarized Data'!L$2,EFSLoadProfile_Medium_Moderate!$C:$C,'Summarized Data'!L$3,EFSLoadProfile_Medium_Moderate!$A:$A,'Summarized Data'!$A4540)</f>
        <v>178714.36980499999</v>
      </c>
      <c r="M4540">
        <f>SUMIFS(EFSLoadProfile_Medium_Moderate!$D:$D,EFSLoadProfile_Medium_Moderate!$B:$B,'Summarized Data'!M$2,EFSLoadProfile_Medium_Moderate!$C:$C,'Summarized Data'!M$3,EFSLoadProfile_Medium_Moderate!$A:$A,'Summarized Data'!$A4540)</f>
        <v>28078.772406100001</v>
      </c>
      <c r="N4540">
        <f>SUMIFS(EFSLoadProfile_Medium_Moderate!$D:$D,EFSLoadProfile_Medium_Moderate!$B:$B,'Summarized Data'!N$2,EFSLoadProfile_Medium_Moderate!$C:$C,'Summarized Data'!N$3,EFSLoadProfile_Medium_Moderate!$A:$A,'Summarized Data'!$A4540)</f>
        <v>390.62749460000015</v>
      </c>
      <c r="O4540">
        <f>SUMIFS(EFSLoadProfile_Medium_Moderate!$D:$D,EFSLoadProfile_Medium_Moderate!$B:$B,'Summarized Data'!O$2,EFSLoadProfile_Medium_Moderate!$C:$C,'Summarized Data'!O$3,EFSLoadProfile_Medium_Moderate!$A:$A,'Summarized Data'!$A4540)</f>
        <v>9676.6293769999975</v>
      </c>
      <c r="P4540">
        <f>SUMIFS(EFSLoadProfile_Medium_Moderate!$D:$D,EFSLoadProfile_Medium_Moderate!$B:$B,'Summarized Data'!P$2,EFSLoadProfile_Medium_Moderate!$C:$C,'Summarized Data'!P$3,EFSLoadProfile_Medium_Moderate!$A:$A,'Summarized Data'!$A4540)</f>
        <v>115660.34378782999</v>
      </c>
      <c r="Q4540">
        <f>SUMIFS(EFSLoadProfile_Medium_Moderate!$D:$D,EFSLoadProfile_Medium_Moderate!$B:$B,'Summarized Data'!Q$2,EFSLoadProfile_Medium_Moderate!$C:$C,'Summarized Data'!Q$3,EFSLoadProfile_Medium_Moderate!$A:$A,'Summarized Data'!$A4540)</f>
        <v>47524.261556100006</v>
      </c>
      <c r="R4540">
        <f>SUMIFS(EFSLoadProfile_Medium_Moderate!$D:$D,EFSLoadProfile_Medium_Moderate!$B:$B,'Summarized Data'!R$2,EFSLoadProfile_Medium_Moderate!$C:$C,'Summarized Data'!R$3,EFSLoadProfile_Medium_Moderate!$A:$A,'Summarized Data'!$A4540)</f>
        <v>8323.4753399999991</v>
      </c>
      <c r="S4540">
        <f>SUMIFS(EFSLoadProfile_Medium_Moderate!$D:$D,EFSLoadProfile_Medium_Moderate!$B:$B,'Summarized Data'!S$2,EFSLoadProfile_Medium_Moderate!$C:$C,'Summarized Data'!S$3,EFSLoadProfile_Medium_Moderate!$A:$A,'Summarized Data'!$A4540)</f>
        <v>43218.1751</v>
      </c>
      <c r="T4540">
        <f>SUMIFS(EFSLoadProfile_Medium_Moderate!$D:$D,EFSLoadProfile_Medium_Moderate!$B:$B,'Summarized Data'!T$2,EFSLoadProfile_Medium_Moderate!$C:$C,'Summarized Data'!T$3,EFSLoadProfile_Medium_Moderate!$A:$A,'Summarized Data'!$A4540)</f>
        <v>65994.112410728005</v>
      </c>
      <c r="U4540">
        <f>SUMIFS(EFSLoadProfile_Medium_Moderate!$D:$D,EFSLoadProfile_Medium_Moderate!$B:$B,'Summarized Data'!U$2,EFSLoadProfile_Medium_Moderate!$C:$C,'Summarized Data'!U$3,EFSLoadProfile_Medium_Moderate!$A:$A,'Summarized Data'!$A4540)</f>
        <v>9838.3091489999988</v>
      </c>
      <c r="V4540">
        <f>SUMIFS(EFSLoadProfile_Medium_Moderate!$D:$D,EFSLoadProfile_Medium_Moderate!$B:$B,'Summarized Data'!V$2,EFSLoadProfile_Medium_Moderate!$C:$C,'Summarized Data'!V$3,EFSLoadProfile_Medium_Moderate!$A:$A,'Summarized Data'!$A4540)</f>
        <v>5260.1048799999999</v>
      </c>
      <c r="W4540">
        <f>SUMIFS(EFSLoadProfile_Medium_Moderate!$D:$D,EFSLoadProfile_Medium_Moderate!$B:$B,'Summarized Data'!W$2,EFSLoadProfile_Medium_Moderate!$C:$C,'Summarized Data'!W$3,EFSLoadProfile_Medium_Moderate!$A:$A,'Summarized Data'!$A4540)</f>
        <v>37519.390419999989</v>
      </c>
      <c r="X4540">
        <f>SUMIFS(EFSLoadProfile_Medium_Moderate!$D:$D,EFSLoadProfile_Medium_Moderate!$B:$B,'Summarized Data'!X$2,EFSLoadProfile_Medium_Moderate!$C:$C,'Summarized Data'!X$3,EFSLoadProfile_Medium_Moderate!$A:$A,'Summarized Data'!$A4540)</f>
        <v>7434.236600000002</v>
      </c>
      <c r="Y4540">
        <f>SUMIFS(EFSLoadProfile_Medium_Moderate!$D:$D,EFSLoadProfile_Medium_Moderate!$B:$B,'Summarized Data'!Y$2,EFSLoadProfile_Medium_Moderate!$C:$C,'Summarized Data'!Y$3,EFSLoadProfile_Medium_Moderate!$A:$A,'Summarized Data'!$A4540)</f>
        <v>1438.7644290000001</v>
      </c>
      <c r="Z4540">
        <f>IF($G4540="Winter",$M4540,IF($G4540="Summer",0,IF($G4540="Spring",$M4540*About!$B$40,$M4540*About!$B$41)))</f>
        <v>0</v>
      </c>
      <c r="AA4540">
        <f>IF($G4540="Winter",0,IF($G4540="Summer",$M4540,IF($G4540="Spring",$M4540*About!$C$40,$M4540*About!$C$41)))</f>
        <v>28078.772406100001</v>
      </c>
      <c r="AB4540">
        <f>IF($G4540="Winter",$Q4540,IF($G4540="Summer",0,IF($G4540="Spring",$Q4540*About!$B$40,$Q4540*About!$B$41)))</f>
        <v>0</v>
      </c>
      <c r="AC4540">
        <f>IF($G4540="Winter",0,IF($G4540="Summer",$Q4540,IF($G4540="Spring",$Q4540*About!$C$40,$Q4540*About!$C$41)))</f>
        <v>47524.261556100006</v>
      </c>
      <c r="AD4540">
        <f t="shared" si="2398"/>
        <v>18000.104716999995</v>
      </c>
      <c r="AE4540">
        <f t="shared" si="2399"/>
        <v>119050.59665972799</v>
      </c>
      <c r="AF4540">
        <f t="shared" si="2400"/>
        <v>12694.341480000003</v>
      </c>
      <c r="AI4540" s="13">
        <f t="shared" si="2401"/>
        <v>1.2503082907925833E-4</v>
      </c>
      <c r="AJ4540" s="13">
        <f t="shared" si="2402"/>
        <v>1.6087808122752486E-4</v>
      </c>
      <c r="AK4540" s="13">
        <f t="shared" si="2403"/>
        <v>5.6532800934026086E-5</v>
      </c>
      <c r="AL4540" s="13">
        <f t="shared" si="2404"/>
        <v>9.4818293505604247E-5</v>
      </c>
      <c r="AM4540" s="13">
        <f t="shared" si="2405"/>
        <v>1.2227541493904396E-4</v>
      </c>
      <c r="AN4540" s="13">
        <f t="shared" si="2406"/>
        <v>1.4982000226901587E-4</v>
      </c>
      <c r="AO4540" s="13">
        <f t="shared" si="2407"/>
        <v>5.7584476272049722E-5</v>
      </c>
      <c r="AP4540" s="13">
        <f t="shared" si="2408"/>
        <v>1.009904334452821E-4</v>
      </c>
      <c r="AQ4540" s="13">
        <f t="shared" si="2409"/>
        <v>9.436123611919764E-5</v>
      </c>
      <c r="AR4540" s="13">
        <f t="shared" si="2410"/>
        <v>9.8370153209842147E-5</v>
      </c>
      <c r="AS4540" s="13">
        <f t="shared" si="2411"/>
        <v>1.3491113263046543E-4</v>
      </c>
      <c r="AT4540" s="13">
        <f t="shared" si="2412"/>
        <v>6.1549810451993686E-5</v>
      </c>
      <c r="AU4540" s="13">
        <f t="shared" si="2413"/>
        <v>1.3456709914753704E-4</v>
      </c>
      <c r="AV4540" s="13">
        <f t="shared" si="2414"/>
        <v>1.3573067170795068E-4</v>
      </c>
      <c r="AW4540" s="13">
        <f t="shared" si="2415"/>
        <v>0</v>
      </c>
      <c r="AX4540" s="13">
        <f t="shared" si="2416"/>
        <v>2.4170985281784773E-4</v>
      </c>
      <c r="AY4540" s="13">
        <f t="shared" si="2417"/>
        <v>0</v>
      </c>
      <c r="AZ4540" s="13">
        <f t="shared" si="2418"/>
        <v>3.11565986859879E-4</v>
      </c>
      <c r="BA4540" s="13">
        <f t="shared" si="2419"/>
        <v>7.2993660475709047E-5</v>
      </c>
      <c r="BB4540" s="13">
        <f t="shared" si="2420"/>
        <v>9.69993650533294E-5</v>
      </c>
      <c r="BC4540" s="13">
        <f t="shared" si="2421"/>
        <v>1.3470944184356629E-4</v>
      </c>
    </row>
    <row r="4541" spans="1:55" x14ac:dyDescent="0.25">
      <c r="A4541" s="1">
        <v>4538</v>
      </c>
      <c r="B4541">
        <f t="shared" si="2390"/>
        <v>190</v>
      </c>
      <c r="C4541" t="str">
        <f t="shared" si="2391"/>
        <v>Day190</v>
      </c>
      <c r="D4541">
        <f t="shared" si="2392"/>
        <v>1</v>
      </c>
      <c r="E4541" t="str">
        <f t="shared" si="2393"/>
        <v>Hour1</v>
      </c>
      <c r="F4541">
        <f t="shared" si="2394"/>
        <v>7</v>
      </c>
      <c r="G4541" t="str">
        <f t="shared" si="2395"/>
        <v>Summer</v>
      </c>
      <c r="H4541">
        <f t="shared" si="2396"/>
        <v>2117</v>
      </c>
      <c r="I4541" t="e">
        <f t="shared" si="2388"/>
        <v>#N/A</v>
      </c>
      <c r="J4541" t="str">
        <f t="shared" si="2389"/>
        <v>Summer</v>
      </c>
      <c r="K4541" s="1">
        <f t="shared" si="2397"/>
        <v>515742.53862988006</v>
      </c>
      <c r="L4541">
        <f>SUMIFS(EFSLoadProfile_Medium_Moderate!$D:$D,EFSLoadProfile_Medium_Moderate!$B:$B,'Summarized Data'!L$2,EFSLoadProfile_Medium_Moderate!$C:$C,'Summarized Data'!L$3,EFSLoadProfile_Medium_Moderate!$A:$A,'Summarized Data'!$A4541)</f>
        <v>177651.02130890006</v>
      </c>
      <c r="M4541">
        <f>SUMIFS(EFSLoadProfile_Medium_Moderate!$D:$D,EFSLoadProfile_Medium_Moderate!$B:$B,'Summarized Data'!M$2,EFSLoadProfile_Medium_Moderate!$C:$C,'Summarized Data'!M$3,EFSLoadProfile_Medium_Moderate!$A:$A,'Summarized Data'!$A4541)</f>
        <v>24741.841073600004</v>
      </c>
      <c r="N4541">
        <f>SUMIFS(EFSLoadProfile_Medium_Moderate!$D:$D,EFSLoadProfile_Medium_Moderate!$B:$B,'Summarized Data'!N$2,EFSLoadProfile_Medium_Moderate!$C:$C,'Summarized Data'!N$3,EFSLoadProfile_Medium_Moderate!$A:$A,'Summarized Data'!$A4541)</f>
        <v>398.66278290000002</v>
      </c>
      <c r="O4541">
        <f>SUMIFS(EFSLoadProfile_Medium_Moderate!$D:$D,EFSLoadProfile_Medium_Moderate!$B:$B,'Summarized Data'!O$2,EFSLoadProfile_Medium_Moderate!$C:$C,'Summarized Data'!O$3,EFSLoadProfile_Medium_Moderate!$A:$A,'Summarized Data'!$A4541)</f>
        <v>6096.565520000001</v>
      </c>
      <c r="P4541">
        <f>SUMIFS(EFSLoadProfile_Medium_Moderate!$D:$D,EFSLoadProfile_Medium_Moderate!$B:$B,'Summarized Data'!P$2,EFSLoadProfile_Medium_Moderate!$C:$C,'Summarized Data'!P$3,EFSLoadProfile_Medium_Moderate!$A:$A,'Summarized Data'!$A4541)</f>
        <v>109914.88620651</v>
      </c>
      <c r="Q4541">
        <f>SUMIFS(EFSLoadProfile_Medium_Moderate!$D:$D,EFSLoadProfile_Medium_Moderate!$B:$B,'Summarized Data'!Q$2,EFSLoadProfile_Medium_Moderate!$C:$C,'Summarized Data'!Q$3,EFSLoadProfile_Medium_Moderate!$A:$A,'Summarized Data'!$A4541)</f>
        <v>40785.49889889999</v>
      </c>
      <c r="R4541">
        <f>SUMIFS(EFSLoadProfile_Medium_Moderate!$D:$D,EFSLoadProfile_Medium_Moderate!$B:$B,'Summarized Data'!R$2,EFSLoadProfile_Medium_Moderate!$C:$C,'Summarized Data'!R$3,EFSLoadProfile_Medium_Moderate!$A:$A,'Summarized Data'!$A4541)</f>
        <v>3765.7895060000005</v>
      </c>
      <c r="S4541">
        <f>SUMIFS(EFSLoadProfile_Medium_Moderate!$D:$D,EFSLoadProfile_Medium_Moderate!$B:$B,'Summarized Data'!S$2,EFSLoadProfile_Medium_Moderate!$C:$C,'Summarized Data'!S$3,EFSLoadProfile_Medium_Moderate!$A:$A,'Summarized Data'!$A4541)</f>
        <v>44127.292700000005</v>
      </c>
      <c r="T4541">
        <f>SUMIFS(EFSLoadProfile_Medium_Moderate!$D:$D,EFSLoadProfile_Medium_Moderate!$B:$B,'Summarized Data'!T$2,EFSLoadProfile_Medium_Moderate!$C:$C,'Summarized Data'!T$3,EFSLoadProfile_Medium_Moderate!$A:$A,'Summarized Data'!$A4541)</f>
        <v>67134.079559070015</v>
      </c>
      <c r="U4541">
        <f>SUMIFS(EFSLoadProfile_Medium_Moderate!$D:$D,EFSLoadProfile_Medium_Moderate!$B:$B,'Summarized Data'!U$2,EFSLoadProfile_Medium_Moderate!$C:$C,'Summarized Data'!U$3,EFSLoadProfile_Medium_Moderate!$A:$A,'Summarized Data'!$A4541)</f>
        <v>10039.568560000003</v>
      </c>
      <c r="V4541">
        <f>SUMIFS(EFSLoadProfile_Medium_Moderate!$D:$D,EFSLoadProfile_Medium_Moderate!$B:$B,'Summarized Data'!V$2,EFSLoadProfile_Medium_Moderate!$C:$C,'Summarized Data'!V$3,EFSLoadProfile_Medium_Moderate!$A:$A,'Summarized Data'!$A4541)</f>
        <v>5377.41219</v>
      </c>
      <c r="W4541">
        <f>SUMIFS(EFSLoadProfile_Medium_Moderate!$D:$D,EFSLoadProfile_Medium_Moderate!$B:$B,'Summarized Data'!W$2,EFSLoadProfile_Medium_Moderate!$C:$C,'Summarized Data'!W$3,EFSLoadProfile_Medium_Moderate!$A:$A,'Summarized Data'!$A4541)</f>
        <v>16653.033999999992</v>
      </c>
      <c r="X4541">
        <f>SUMIFS(EFSLoadProfile_Medium_Moderate!$D:$D,EFSLoadProfile_Medium_Moderate!$B:$B,'Summarized Data'!X$2,EFSLoadProfile_Medium_Moderate!$C:$C,'Summarized Data'!X$3,EFSLoadProfile_Medium_Moderate!$A:$A,'Summarized Data'!$A4541)</f>
        <v>7590.198870000002</v>
      </c>
      <c r="Y4541">
        <f>SUMIFS(EFSLoadProfile_Medium_Moderate!$D:$D,EFSLoadProfile_Medium_Moderate!$B:$B,'Summarized Data'!Y$2,EFSLoadProfile_Medium_Moderate!$C:$C,'Summarized Data'!Y$3,EFSLoadProfile_Medium_Moderate!$A:$A,'Summarized Data'!$A4541)</f>
        <v>1466.6874540000001</v>
      </c>
      <c r="Z4541">
        <f>IF($G4541="Winter",$M4541,IF($G4541="Summer",0,IF($G4541="Spring",$M4541*About!$B$40,$M4541*About!$B$41)))</f>
        <v>0</v>
      </c>
      <c r="AA4541">
        <f>IF($G4541="Winter",0,IF($G4541="Summer",$M4541,IF($G4541="Spring",$M4541*About!$C$40,$M4541*About!$C$41)))</f>
        <v>24741.841073600004</v>
      </c>
      <c r="AB4541">
        <f>IF($G4541="Winter",$Q4541,IF($G4541="Summer",0,IF($G4541="Spring",$Q4541*About!$B$40,$Q4541*About!$B$41)))</f>
        <v>0</v>
      </c>
      <c r="AC4541">
        <f>IF($G4541="Winter",0,IF($G4541="Summer",$Q4541,IF($G4541="Spring",$Q4541*About!$C$40,$Q4541*About!$C$41)))</f>
        <v>40785.49889889999</v>
      </c>
      <c r="AD4541">
        <f t="shared" si="2398"/>
        <v>9862.3550260000011</v>
      </c>
      <c r="AE4541">
        <f t="shared" si="2399"/>
        <v>121300.94081907002</v>
      </c>
      <c r="AF4541">
        <f t="shared" si="2400"/>
        <v>12967.611060000003</v>
      </c>
      <c r="AI4541" s="13">
        <f t="shared" si="2401"/>
        <v>1.2428689704842822E-4</v>
      </c>
      <c r="AJ4541" s="13">
        <f t="shared" si="2402"/>
        <v>1.4175904346489172E-4</v>
      </c>
      <c r="AK4541" s="13">
        <f t="shared" si="2403"/>
        <v>5.7695692333610129E-5</v>
      </c>
      <c r="AL4541" s="13">
        <f t="shared" si="2404"/>
        <v>5.9738356852385935E-5</v>
      </c>
      <c r="AM4541" s="13">
        <f t="shared" si="2405"/>
        <v>1.1620135198225981E-4</v>
      </c>
      <c r="AN4541" s="13">
        <f t="shared" si="2406"/>
        <v>1.2857608592956298E-4</v>
      </c>
      <c r="AO4541" s="13">
        <f t="shared" si="2407"/>
        <v>2.6052941541338294E-5</v>
      </c>
      <c r="AP4541" s="13">
        <f t="shared" si="2408"/>
        <v>1.0311482162836239E-4</v>
      </c>
      <c r="AQ4541" s="13">
        <f t="shared" si="2409"/>
        <v>9.5991210450594854E-5</v>
      </c>
      <c r="AR4541" s="13">
        <f t="shared" si="2410"/>
        <v>1.003824826452315E-4</v>
      </c>
      <c r="AS4541" s="13">
        <f t="shared" si="2411"/>
        <v>1.3791982968479739E-4</v>
      </c>
      <c r="AT4541" s="13">
        <f t="shared" si="2412"/>
        <v>2.7318969596164511E-5</v>
      </c>
      <c r="AU4541" s="13">
        <f t="shared" si="2413"/>
        <v>1.3739017182864662E-4</v>
      </c>
      <c r="AV4541" s="13">
        <f t="shared" si="2414"/>
        <v>1.383648839966171E-4</v>
      </c>
      <c r="AW4541" s="13">
        <f t="shared" si="2415"/>
        <v>0</v>
      </c>
      <c r="AX4541" s="13">
        <f t="shared" si="2416"/>
        <v>2.1298462332502936E-4</v>
      </c>
      <c r="AY4541" s="13">
        <f t="shared" si="2417"/>
        <v>0</v>
      </c>
      <c r="AZ4541" s="13">
        <f t="shared" si="2418"/>
        <v>2.6738709446348511E-4</v>
      </c>
      <c r="BA4541" s="13">
        <f t="shared" si="2419"/>
        <v>3.9993622569254018E-5</v>
      </c>
      <c r="BB4541" s="13">
        <f t="shared" si="2420"/>
        <v>9.8832887612074246E-5</v>
      </c>
      <c r="BC4541" s="13">
        <f t="shared" si="2421"/>
        <v>1.376093159845466E-4</v>
      </c>
    </row>
    <row r="4542" spans="1:55" x14ac:dyDescent="0.25">
      <c r="A4542" s="1">
        <v>4539</v>
      </c>
      <c r="B4542">
        <f t="shared" si="2390"/>
        <v>190</v>
      </c>
      <c r="C4542" t="str">
        <f t="shared" si="2391"/>
        <v>Day190</v>
      </c>
      <c r="D4542">
        <f t="shared" si="2392"/>
        <v>2</v>
      </c>
      <c r="E4542" t="str">
        <f t="shared" si="2393"/>
        <v>Hour2</v>
      </c>
      <c r="F4542">
        <f t="shared" si="2394"/>
        <v>7</v>
      </c>
      <c r="G4542" t="str">
        <f t="shared" si="2395"/>
        <v>Summer</v>
      </c>
      <c r="H4542">
        <f t="shared" si="2396"/>
        <v>2117</v>
      </c>
      <c r="I4542" t="e">
        <f t="shared" si="2388"/>
        <v>#N/A</v>
      </c>
      <c r="J4542" t="str">
        <f t="shared" si="2389"/>
        <v>Summer</v>
      </c>
      <c r="K4542" s="1">
        <f t="shared" si="2397"/>
        <v>494270.21984185005</v>
      </c>
      <c r="L4542">
        <f>SUMIFS(EFSLoadProfile_Medium_Moderate!$D:$D,EFSLoadProfile_Medium_Moderate!$B:$B,'Summarized Data'!L$2,EFSLoadProfile_Medium_Moderate!$C:$C,'Summarized Data'!L$3,EFSLoadProfile_Medium_Moderate!$A:$A,'Summarized Data'!$A4542)</f>
        <v>178865.33873490003</v>
      </c>
      <c r="M4542">
        <f>SUMIFS(EFSLoadProfile_Medium_Moderate!$D:$D,EFSLoadProfile_Medium_Moderate!$B:$B,'Summarized Data'!M$2,EFSLoadProfile_Medium_Moderate!$C:$C,'Summarized Data'!M$3,EFSLoadProfile_Medium_Moderate!$A:$A,'Summarized Data'!$A4542)</f>
        <v>22393.073855999999</v>
      </c>
      <c r="N4542">
        <f>SUMIFS(EFSLoadProfile_Medium_Moderate!$D:$D,EFSLoadProfile_Medium_Moderate!$B:$B,'Summarized Data'!N$2,EFSLoadProfile_Medium_Moderate!$C:$C,'Summarized Data'!N$3,EFSLoadProfile_Medium_Moderate!$A:$A,'Summarized Data'!$A4542)</f>
        <v>426.64180849999997</v>
      </c>
      <c r="O4542">
        <f>SUMIFS(EFSLoadProfile_Medium_Moderate!$D:$D,EFSLoadProfile_Medium_Moderate!$B:$B,'Summarized Data'!O$2,EFSLoadProfile_Medium_Moderate!$C:$C,'Summarized Data'!O$3,EFSLoadProfile_Medium_Moderate!$A:$A,'Summarized Data'!$A4542)</f>
        <v>3633.8901740000001</v>
      </c>
      <c r="P4542">
        <f>SUMIFS(EFSLoadProfile_Medium_Moderate!$D:$D,EFSLoadProfile_Medium_Moderate!$B:$B,'Summarized Data'!P$2,EFSLoadProfile_Medium_Moderate!$C:$C,'Summarized Data'!P$3,EFSLoadProfile_Medium_Moderate!$A:$A,'Summarized Data'!$A4542)</f>
        <v>107342.03294517001</v>
      </c>
      <c r="Q4542">
        <f>SUMIFS(EFSLoadProfile_Medium_Moderate!$D:$D,EFSLoadProfile_Medium_Moderate!$B:$B,'Summarized Data'!Q$2,EFSLoadProfile_Medium_Moderate!$C:$C,'Summarized Data'!Q$3,EFSLoadProfile_Medium_Moderate!$A:$A,'Summarized Data'!$A4542)</f>
        <v>35914.954236090009</v>
      </c>
      <c r="R4542">
        <f>SUMIFS(EFSLoadProfile_Medium_Moderate!$D:$D,EFSLoadProfile_Medium_Moderate!$B:$B,'Summarized Data'!R$2,EFSLoadProfile_Medium_Moderate!$C:$C,'Summarized Data'!R$3,EFSLoadProfile_Medium_Moderate!$A:$A,'Summarized Data'!$A4542)</f>
        <v>1455.8791939999999</v>
      </c>
      <c r="S4542">
        <f>SUMIFS(EFSLoadProfile_Medium_Moderate!$D:$D,EFSLoadProfile_Medium_Moderate!$B:$B,'Summarized Data'!S$2,EFSLoadProfile_Medium_Moderate!$C:$C,'Summarized Data'!S$3,EFSLoadProfile_Medium_Moderate!$A:$A,'Summarized Data'!$A4542)</f>
        <v>43007.338099999994</v>
      </c>
      <c r="T4542">
        <f>SUMIFS(EFSLoadProfile_Medium_Moderate!$D:$D,EFSLoadProfile_Medium_Moderate!$B:$B,'Summarized Data'!T$2,EFSLoadProfile_Medium_Moderate!$C:$C,'Summarized Data'!T$3,EFSLoadProfile_Medium_Moderate!$A:$A,'Summarized Data'!$A4542)</f>
        <v>64536.251037189999</v>
      </c>
      <c r="U4542">
        <f>SUMIFS(EFSLoadProfile_Medium_Moderate!$D:$D,EFSLoadProfile_Medium_Moderate!$B:$B,'Summarized Data'!U$2,EFSLoadProfile_Medium_Moderate!$C:$C,'Summarized Data'!U$3,EFSLoadProfile_Medium_Moderate!$A:$A,'Summarized Data'!$A4542)</f>
        <v>9607.6950809999998</v>
      </c>
      <c r="V4542">
        <f>SUMIFS(EFSLoadProfile_Medium_Moderate!$D:$D,EFSLoadProfile_Medium_Moderate!$B:$B,'Summarized Data'!V$2,EFSLoadProfile_Medium_Moderate!$C:$C,'Summarized Data'!V$3,EFSLoadProfile_Medium_Moderate!$A:$A,'Summarized Data'!$A4542)</f>
        <v>5521.9513700000007</v>
      </c>
      <c r="W4542">
        <f>SUMIFS(EFSLoadProfile_Medium_Moderate!$D:$D,EFSLoadProfile_Medium_Moderate!$B:$B,'Summarized Data'!W$2,EFSLoadProfile_Medium_Moderate!$C:$C,'Summarized Data'!W$3,EFSLoadProfile_Medium_Moderate!$A:$A,'Summarized Data'!$A4542)</f>
        <v>12269.572079999998</v>
      </c>
      <c r="X4542">
        <f>SUMIFS(EFSLoadProfile_Medium_Moderate!$D:$D,EFSLoadProfile_Medium_Moderate!$B:$B,'Summarized Data'!X$2,EFSLoadProfile_Medium_Moderate!$C:$C,'Summarized Data'!X$3,EFSLoadProfile_Medium_Moderate!$A:$A,'Summarized Data'!$A4542)</f>
        <v>7791.9662800000024</v>
      </c>
      <c r="Y4542">
        <f>SUMIFS(EFSLoadProfile_Medium_Moderate!$D:$D,EFSLoadProfile_Medium_Moderate!$B:$B,'Summarized Data'!Y$2,EFSLoadProfile_Medium_Moderate!$C:$C,'Summarized Data'!Y$3,EFSLoadProfile_Medium_Moderate!$A:$A,'Summarized Data'!$A4542)</f>
        <v>1503.6349449999998</v>
      </c>
      <c r="Z4542">
        <f>IF($G4542="Winter",$M4542,IF($G4542="Summer",0,IF($G4542="Spring",$M4542*About!$B$40,$M4542*About!$B$41)))</f>
        <v>0</v>
      </c>
      <c r="AA4542">
        <f>IF($G4542="Winter",0,IF($G4542="Summer",$M4542,IF($G4542="Spring",$M4542*About!$C$40,$M4542*About!$C$41)))</f>
        <v>22393.073855999999</v>
      </c>
      <c r="AB4542">
        <f>IF($G4542="Winter",$Q4542,IF($G4542="Summer",0,IF($G4542="Spring",$Q4542*About!$B$40,$Q4542*About!$B$41)))</f>
        <v>0</v>
      </c>
      <c r="AC4542">
        <f>IF($G4542="Winter",0,IF($G4542="Summer",$Q4542,IF($G4542="Spring",$Q4542*About!$C$40,$Q4542*About!$C$41)))</f>
        <v>35914.954236090009</v>
      </c>
      <c r="AD4542">
        <f t="shared" si="2398"/>
        <v>5089.7693680000002</v>
      </c>
      <c r="AE4542">
        <f t="shared" si="2399"/>
        <v>117151.28421818999</v>
      </c>
      <c r="AF4542">
        <f t="shared" si="2400"/>
        <v>13313.917650000003</v>
      </c>
      <c r="AI4542" s="13">
        <f t="shared" si="2401"/>
        <v>1.2513644884834128E-4</v>
      </c>
      <c r="AJ4542" s="13">
        <f t="shared" si="2402"/>
        <v>1.2830171855935163E-4</v>
      </c>
      <c r="AK4542" s="13">
        <f t="shared" si="2403"/>
        <v>6.1744902147150004E-5</v>
      </c>
      <c r="AL4542" s="13">
        <f t="shared" si="2404"/>
        <v>3.5607364058442992E-5</v>
      </c>
      <c r="AM4542" s="13">
        <f t="shared" si="2405"/>
        <v>1.1348134709722572E-4</v>
      </c>
      <c r="AN4542" s="13">
        <f t="shared" si="2406"/>
        <v>1.132217176860469E-4</v>
      </c>
      <c r="AO4542" s="13">
        <f t="shared" si="2407"/>
        <v>1.0072239957145577E-5</v>
      </c>
      <c r="AP4542" s="13">
        <f t="shared" si="2408"/>
        <v>1.0049775831573217E-4</v>
      </c>
      <c r="AQ4542" s="13">
        <f t="shared" si="2409"/>
        <v>9.2276722875935728E-5</v>
      </c>
      <c r="AR4542" s="13">
        <f t="shared" si="2410"/>
        <v>9.6064315808522976E-5</v>
      </c>
      <c r="AS4542" s="13">
        <f t="shared" si="2411"/>
        <v>1.4162696954762058E-4</v>
      </c>
      <c r="AT4542" s="13">
        <f t="shared" si="2412"/>
        <v>2.0127987885659099E-5</v>
      </c>
      <c r="AU4542" s="13">
        <f t="shared" si="2413"/>
        <v>1.4104236324076979E-4</v>
      </c>
      <c r="AV4542" s="13">
        <f t="shared" si="2414"/>
        <v>1.4185044957654944E-4</v>
      </c>
      <c r="AW4542" s="13">
        <f t="shared" si="2415"/>
        <v>0</v>
      </c>
      <c r="AX4542" s="13">
        <f t="shared" si="2416"/>
        <v>1.9276578432955575E-4</v>
      </c>
      <c r="AY4542" s="13">
        <f t="shared" si="2417"/>
        <v>0</v>
      </c>
      <c r="AZ4542" s="13">
        <f t="shared" si="2418"/>
        <v>2.354561184793095E-4</v>
      </c>
      <c r="BA4542" s="13">
        <f t="shared" si="2419"/>
        <v>2.063992976644061E-5</v>
      </c>
      <c r="BB4542" s="13">
        <f t="shared" si="2420"/>
        <v>9.5451854112299432E-5</v>
      </c>
      <c r="BC4542" s="13">
        <f t="shared" si="2421"/>
        <v>1.4128424213326785E-4</v>
      </c>
    </row>
    <row r="4543" spans="1:55" x14ac:dyDescent="0.25">
      <c r="A4543" s="1">
        <v>4540</v>
      </c>
      <c r="B4543">
        <f t="shared" si="2390"/>
        <v>190</v>
      </c>
      <c r="C4543" t="str">
        <f t="shared" si="2391"/>
        <v>Day190</v>
      </c>
      <c r="D4543">
        <f t="shared" si="2392"/>
        <v>3</v>
      </c>
      <c r="E4543" t="str">
        <f t="shared" si="2393"/>
        <v>Hour3</v>
      </c>
      <c r="F4543">
        <f t="shared" si="2394"/>
        <v>7</v>
      </c>
      <c r="G4543" t="str">
        <f t="shared" si="2395"/>
        <v>Summer</v>
      </c>
      <c r="H4543">
        <f t="shared" si="2396"/>
        <v>2117</v>
      </c>
      <c r="I4543" t="e">
        <f t="shared" si="2388"/>
        <v>#N/A</v>
      </c>
      <c r="J4543" t="str">
        <f t="shared" si="2389"/>
        <v>Summer</v>
      </c>
      <c r="K4543" s="1">
        <f t="shared" si="2397"/>
        <v>480214.15054040297</v>
      </c>
      <c r="L4543">
        <f>SUMIFS(EFSLoadProfile_Medium_Moderate!$D:$D,EFSLoadProfile_Medium_Moderate!$B:$B,'Summarized Data'!L$2,EFSLoadProfile_Medium_Moderate!$C:$C,'Summarized Data'!L$3,EFSLoadProfile_Medium_Moderate!$A:$A,'Summarized Data'!$A4543)</f>
        <v>180743.72655629998</v>
      </c>
      <c r="M4543">
        <f>SUMIFS(EFSLoadProfile_Medium_Moderate!$D:$D,EFSLoadProfile_Medium_Moderate!$B:$B,'Summarized Data'!M$2,EFSLoadProfile_Medium_Moderate!$C:$C,'Summarized Data'!M$3,EFSLoadProfile_Medium_Moderate!$A:$A,'Summarized Data'!$A4543)</f>
        <v>20592.202184999998</v>
      </c>
      <c r="N4543">
        <f>SUMIFS(EFSLoadProfile_Medium_Moderate!$D:$D,EFSLoadProfile_Medium_Moderate!$B:$B,'Summarized Data'!N$2,EFSLoadProfile_Medium_Moderate!$C:$C,'Summarized Data'!N$3,EFSLoadProfile_Medium_Moderate!$A:$A,'Summarized Data'!$A4543)</f>
        <v>484.62850799999984</v>
      </c>
      <c r="O4543">
        <f>SUMIFS(EFSLoadProfile_Medium_Moderate!$D:$D,EFSLoadProfile_Medium_Moderate!$B:$B,'Summarized Data'!O$2,EFSLoadProfile_Medium_Moderate!$C:$C,'Summarized Data'!O$3,EFSLoadProfile_Medium_Moderate!$A:$A,'Summarized Data'!$A4543)</f>
        <v>2514.9407008999997</v>
      </c>
      <c r="P4543">
        <f>SUMIFS(EFSLoadProfile_Medium_Moderate!$D:$D,EFSLoadProfile_Medium_Moderate!$B:$B,'Summarized Data'!P$2,EFSLoadProfile_Medium_Moderate!$C:$C,'Summarized Data'!P$3,EFSLoadProfile_Medium_Moderate!$A:$A,'Summarized Data'!$A4543)</f>
        <v>105659.14804477</v>
      </c>
      <c r="Q4543">
        <f>SUMIFS(EFSLoadProfile_Medium_Moderate!$D:$D,EFSLoadProfile_Medium_Moderate!$B:$B,'Summarized Data'!Q$2,EFSLoadProfile_Medium_Moderate!$C:$C,'Summarized Data'!Q$3,EFSLoadProfile_Medium_Moderate!$A:$A,'Summarized Data'!$A4543)</f>
        <v>31344.034377300002</v>
      </c>
      <c r="R4543">
        <f>SUMIFS(EFSLoadProfile_Medium_Moderate!$D:$D,EFSLoadProfile_Medium_Moderate!$B:$B,'Summarized Data'!R$2,EFSLoadProfile_Medium_Moderate!$C:$C,'Summarized Data'!R$3,EFSLoadProfile_Medium_Moderate!$A:$A,'Summarized Data'!$A4543)</f>
        <v>819.52973299999996</v>
      </c>
      <c r="S4543">
        <f>SUMIFS(EFSLoadProfile_Medium_Moderate!$D:$D,EFSLoadProfile_Medium_Moderate!$B:$B,'Summarized Data'!S$2,EFSLoadProfile_Medium_Moderate!$C:$C,'Summarized Data'!S$3,EFSLoadProfile_Medium_Moderate!$A:$A,'Summarized Data'!$A4543)</f>
        <v>42308.642399999997</v>
      </c>
      <c r="T4543">
        <f>SUMIFS(EFSLoadProfile_Medium_Moderate!$D:$D,EFSLoadProfile_Medium_Moderate!$B:$B,'Summarized Data'!T$2,EFSLoadProfile_Medium_Moderate!$C:$C,'Summarized Data'!T$3,EFSLoadProfile_Medium_Moderate!$A:$A,'Summarized Data'!$A4543)</f>
        <v>62606.133681132997</v>
      </c>
      <c r="U4543">
        <f>SUMIFS(EFSLoadProfile_Medium_Moderate!$D:$D,EFSLoadProfile_Medium_Moderate!$B:$B,'Summarized Data'!U$2,EFSLoadProfile_Medium_Moderate!$C:$C,'Summarized Data'!U$3,EFSLoadProfile_Medium_Moderate!$A:$A,'Summarized Data'!$A4543)</f>
        <v>9363.7698920000003</v>
      </c>
      <c r="V4543">
        <f>SUMIFS(EFSLoadProfile_Medium_Moderate!$D:$D,EFSLoadProfile_Medium_Moderate!$B:$B,'Summarized Data'!V$2,EFSLoadProfile_Medium_Moderate!$C:$C,'Summarized Data'!V$3,EFSLoadProfile_Medium_Moderate!$A:$A,'Summarized Data'!$A4543)</f>
        <v>5618.9427900000019</v>
      </c>
      <c r="W4543">
        <f>SUMIFS(EFSLoadProfile_Medium_Moderate!$D:$D,EFSLoadProfile_Medium_Moderate!$B:$B,'Summarized Data'!W$2,EFSLoadProfile_Medium_Moderate!$C:$C,'Summarized Data'!W$3,EFSLoadProfile_Medium_Moderate!$A:$A,'Summarized Data'!$A4543)</f>
        <v>8701.219215000001</v>
      </c>
      <c r="X4543">
        <f>SUMIFS(EFSLoadProfile_Medium_Moderate!$D:$D,EFSLoadProfile_Medium_Moderate!$B:$B,'Summarized Data'!X$2,EFSLoadProfile_Medium_Moderate!$C:$C,'Summarized Data'!X$3,EFSLoadProfile_Medium_Moderate!$A:$A,'Summarized Data'!$A4543)</f>
        <v>7930.1147199999996</v>
      </c>
      <c r="Y4543">
        <f>SUMIFS(EFSLoadProfile_Medium_Moderate!$D:$D,EFSLoadProfile_Medium_Moderate!$B:$B,'Summarized Data'!Y$2,EFSLoadProfile_Medium_Moderate!$C:$C,'Summarized Data'!Y$3,EFSLoadProfile_Medium_Moderate!$A:$A,'Summarized Data'!$A4543)</f>
        <v>1527.1177370000003</v>
      </c>
      <c r="Z4543">
        <f>IF($G4543="Winter",$M4543,IF($G4543="Summer",0,IF($G4543="Spring",$M4543*About!$B$40,$M4543*About!$B$41)))</f>
        <v>0</v>
      </c>
      <c r="AA4543">
        <f>IF($G4543="Winter",0,IF($G4543="Summer",$M4543,IF($G4543="Spring",$M4543*About!$C$40,$M4543*About!$C$41)))</f>
        <v>20592.202184999998</v>
      </c>
      <c r="AB4543">
        <f>IF($G4543="Winter",$Q4543,IF($G4543="Summer",0,IF($G4543="Spring",$Q4543*About!$B$40,$Q4543*About!$B$41)))</f>
        <v>0</v>
      </c>
      <c r="AC4543">
        <f>IF($G4543="Winter",0,IF($G4543="Summer",$Q4543,IF($G4543="Spring",$Q4543*About!$C$40,$Q4543*About!$C$41)))</f>
        <v>31344.034377300002</v>
      </c>
      <c r="AD4543">
        <f t="shared" si="2398"/>
        <v>3334.4704338999995</v>
      </c>
      <c r="AE4543">
        <f t="shared" si="2399"/>
        <v>114278.54597313299</v>
      </c>
      <c r="AF4543">
        <f t="shared" si="2400"/>
        <v>13549.057510000002</v>
      </c>
      <c r="AI4543" s="13">
        <f t="shared" si="2401"/>
        <v>1.2645059267963073E-4</v>
      </c>
      <c r="AJ4543" s="13">
        <f t="shared" si="2402"/>
        <v>1.1798357591489094E-4</v>
      </c>
      <c r="AK4543" s="13">
        <f t="shared" si="2403"/>
        <v>7.0136913935801707E-5</v>
      </c>
      <c r="AL4543" s="13">
        <f t="shared" si="2404"/>
        <v>2.4643124815126036E-5</v>
      </c>
      <c r="AM4543" s="13">
        <f t="shared" si="2405"/>
        <v>1.1170221137315644E-4</v>
      </c>
      <c r="AN4543" s="13">
        <f t="shared" si="2406"/>
        <v>9.8811915172713395E-5</v>
      </c>
      <c r="AO4543" s="13">
        <f t="shared" si="2407"/>
        <v>5.6697699622400445E-6</v>
      </c>
      <c r="AP4543" s="13">
        <f t="shared" si="2408"/>
        <v>9.886507527379239E-5</v>
      </c>
      <c r="AQ4543" s="13">
        <f t="shared" si="2409"/>
        <v>8.9516957604162038E-5</v>
      </c>
      <c r="AR4543" s="13">
        <f t="shared" si="2410"/>
        <v>9.3625384702550495E-5</v>
      </c>
      <c r="AS4543" s="13">
        <f t="shared" si="2411"/>
        <v>1.4411460479941756E-4</v>
      </c>
      <c r="AT4543" s="13">
        <f t="shared" si="2412"/>
        <v>1.427417629629217E-5</v>
      </c>
      <c r="AU4543" s="13">
        <f t="shared" si="2413"/>
        <v>1.4354298782710018E-4</v>
      </c>
      <c r="AV4543" s="13">
        <f t="shared" si="2414"/>
        <v>1.4406577758125519E-4</v>
      </c>
      <c r="AW4543" s="13">
        <f t="shared" si="2415"/>
        <v>0</v>
      </c>
      <c r="AX4543" s="13">
        <f t="shared" si="2416"/>
        <v>1.7726338200776915E-4</v>
      </c>
      <c r="AY4543" s="13">
        <f t="shared" si="2417"/>
        <v>0</v>
      </c>
      <c r="AZ4543" s="13">
        <f t="shared" si="2418"/>
        <v>2.0548946334295986E-4</v>
      </c>
      <c r="BA4543" s="13">
        <f t="shared" si="2419"/>
        <v>1.3521877041554927E-5</v>
      </c>
      <c r="BB4543" s="13">
        <f t="shared" si="2420"/>
        <v>9.3111220855908469E-5</v>
      </c>
      <c r="BC4543" s="13">
        <f t="shared" si="2421"/>
        <v>1.4377949242613884E-4</v>
      </c>
    </row>
    <row r="4544" spans="1:55" x14ac:dyDescent="0.25">
      <c r="A4544" s="1">
        <v>4541</v>
      </c>
      <c r="B4544">
        <f t="shared" si="2390"/>
        <v>190</v>
      </c>
      <c r="C4544" t="str">
        <f t="shared" si="2391"/>
        <v>Day190</v>
      </c>
      <c r="D4544">
        <f t="shared" si="2392"/>
        <v>4</v>
      </c>
      <c r="E4544" t="str">
        <f t="shared" si="2393"/>
        <v>Hour4</v>
      </c>
      <c r="F4544">
        <f t="shared" si="2394"/>
        <v>7</v>
      </c>
      <c r="G4544" t="str">
        <f t="shared" si="2395"/>
        <v>Summer</v>
      </c>
      <c r="H4544">
        <f t="shared" si="2396"/>
        <v>2117</v>
      </c>
      <c r="I4544" t="e">
        <f t="shared" si="2388"/>
        <v>#N/A</v>
      </c>
      <c r="J4544" t="str">
        <f t="shared" si="2389"/>
        <v>Summer</v>
      </c>
      <c r="K4544" s="1">
        <f t="shared" si="2397"/>
        <v>469257.17727699608</v>
      </c>
      <c r="L4544">
        <f>SUMIFS(EFSLoadProfile_Medium_Moderate!$D:$D,EFSLoadProfile_Medium_Moderate!$B:$B,'Summarized Data'!L$2,EFSLoadProfile_Medium_Moderate!$C:$C,'Summarized Data'!L$3,EFSLoadProfile_Medium_Moderate!$A:$A,'Summarized Data'!$A4544)</f>
        <v>183853.40089240004</v>
      </c>
      <c r="M4544">
        <f>SUMIFS(EFSLoadProfile_Medium_Moderate!$D:$D,EFSLoadProfile_Medium_Moderate!$B:$B,'Summarized Data'!M$2,EFSLoadProfile_Medium_Moderate!$C:$C,'Summarized Data'!M$3,EFSLoadProfile_Medium_Moderate!$A:$A,'Summarized Data'!$A4544)</f>
        <v>18636.978193000003</v>
      </c>
      <c r="N4544">
        <f>SUMIFS(EFSLoadProfile_Medium_Moderate!$D:$D,EFSLoadProfile_Medium_Moderate!$B:$B,'Summarized Data'!N$2,EFSLoadProfile_Medium_Moderate!$C:$C,'Summarized Data'!N$3,EFSLoadProfile_Medium_Moderate!$A:$A,'Summarized Data'!$A4544)</f>
        <v>574.34670799999992</v>
      </c>
      <c r="O4544">
        <f>SUMIFS(EFSLoadProfile_Medium_Moderate!$D:$D,EFSLoadProfile_Medium_Moderate!$B:$B,'Summarized Data'!O$2,EFSLoadProfile_Medium_Moderate!$C:$C,'Summarized Data'!O$3,EFSLoadProfile_Medium_Moderate!$A:$A,'Summarized Data'!$A4544)</f>
        <v>2240.8303969999997</v>
      </c>
      <c r="P4544">
        <f>SUMIFS(EFSLoadProfile_Medium_Moderate!$D:$D,EFSLoadProfile_Medium_Moderate!$B:$B,'Summarized Data'!P$2,EFSLoadProfile_Medium_Moderate!$C:$C,'Summarized Data'!P$3,EFSLoadProfile_Medium_Moderate!$A:$A,'Summarized Data'!$A4544)</f>
        <v>104433.34566873001</v>
      </c>
      <c r="Q4544">
        <f>SUMIFS(EFSLoadProfile_Medium_Moderate!$D:$D,EFSLoadProfile_Medium_Moderate!$B:$B,'Summarized Data'!Q$2,EFSLoadProfile_Medium_Moderate!$C:$C,'Summarized Data'!Q$3,EFSLoadProfile_Medium_Moderate!$A:$A,'Summarized Data'!$A4544)</f>
        <v>27354.469464099991</v>
      </c>
      <c r="R4544">
        <f>SUMIFS(EFSLoadProfile_Medium_Moderate!$D:$D,EFSLoadProfile_Medium_Moderate!$B:$B,'Summarized Data'!R$2,EFSLoadProfile_Medium_Moderate!$C:$C,'Summarized Data'!R$3,EFSLoadProfile_Medium_Moderate!$A:$A,'Summarized Data'!$A4544)</f>
        <v>675.07423600000016</v>
      </c>
      <c r="S4544">
        <f>SUMIFS(EFSLoadProfile_Medium_Moderate!$D:$D,EFSLoadProfile_Medium_Moderate!$B:$B,'Summarized Data'!S$2,EFSLoadProfile_Medium_Moderate!$C:$C,'Summarized Data'!S$3,EFSLoadProfile_Medium_Moderate!$A:$A,'Summarized Data'!$A4544)</f>
        <v>42103.575400000002</v>
      </c>
      <c r="T4544">
        <f>SUMIFS(EFSLoadProfile_Medium_Moderate!$D:$D,EFSLoadProfile_Medium_Moderate!$B:$B,'Summarized Data'!T$2,EFSLoadProfile_Medium_Moderate!$C:$C,'Summarized Data'!T$3,EFSLoadProfile_Medium_Moderate!$A:$A,'Summarized Data'!$A4544)</f>
        <v>62086.675661765999</v>
      </c>
      <c r="U4544">
        <f>SUMIFS(EFSLoadProfile_Medium_Moderate!$D:$D,EFSLoadProfile_Medium_Moderate!$B:$B,'Summarized Data'!U$2,EFSLoadProfile_Medium_Moderate!$C:$C,'Summarized Data'!U$3,EFSLoadProfile_Medium_Moderate!$A:$A,'Summarized Data'!$A4544)</f>
        <v>9344.6802690000022</v>
      </c>
      <c r="V4544">
        <f>SUMIFS(EFSLoadProfile_Medium_Moderate!$D:$D,EFSLoadProfile_Medium_Moderate!$B:$B,'Summarized Data'!V$2,EFSLoadProfile_Medium_Moderate!$C:$C,'Summarized Data'!V$3,EFSLoadProfile_Medium_Moderate!$A:$A,'Summarized Data'!$A4544)</f>
        <v>5668.7480299999979</v>
      </c>
      <c r="W4544">
        <f>SUMIFS(EFSLoadProfile_Medium_Moderate!$D:$D,EFSLoadProfile_Medium_Moderate!$B:$B,'Summarized Data'!W$2,EFSLoadProfile_Medium_Moderate!$C:$C,'Summarized Data'!W$3,EFSLoadProfile_Medium_Moderate!$A:$A,'Summarized Data'!$A4544)</f>
        <v>2748.4770070000004</v>
      </c>
      <c r="X4544">
        <f>SUMIFS(EFSLoadProfile_Medium_Moderate!$D:$D,EFSLoadProfile_Medium_Moderate!$B:$B,'Summarized Data'!X$2,EFSLoadProfile_Medium_Moderate!$C:$C,'Summarized Data'!X$3,EFSLoadProfile_Medium_Moderate!$A:$A,'Summarized Data'!$A4544)</f>
        <v>7997.5402900000045</v>
      </c>
      <c r="Y4544">
        <f>SUMIFS(EFSLoadProfile_Medium_Moderate!$D:$D,EFSLoadProfile_Medium_Moderate!$B:$B,'Summarized Data'!Y$2,EFSLoadProfile_Medium_Moderate!$C:$C,'Summarized Data'!Y$3,EFSLoadProfile_Medium_Moderate!$A:$A,'Summarized Data'!$A4544)</f>
        <v>1539.0350599999999</v>
      </c>
      <c r="Z4544">
        <f>IF($G4544="Winter",$M4544,IF($G4544="Summer",0,IF($G4544="Spring",$M4544*About!$B$40,$M4544*About!$B$41)))</f>
        <v>0</v>
      </c>
      <c r="AA4544">
        <f>IF($G4544="Winter",0,IF($G4544="Summer",$M4544,IF($G4544="Spring",$M4544*About!$C$40,$M4544*About!$C$41)))</f>
        <v>18636.978193000003</v>
      </c>
      <c r="AB4544">
        <f>IF($G4544="Winter",$Q4544,IF($G4544="Summer",0,IF($G4544="Spring",$Q4544*About!$B$40,$Q4544*About!$B$41)))</f>
        <v>0</v>
      </c>
      <c r="AC4544">
        <f>IF($G4544="Winter",0,IF($G4544="Summer",$Q4544,IF($G4544="Spring",$Q4544*About!$C$40,$Q4544*About!$C$41)))</f>
        <v>27354.469464099991</v>
      </c>
      <c r="AD4544">
        <f t="shared" si="2398"/>
        <v>2915.9046330000001</v>
      </c>
      <c r="AE4544">
        <f t="shared" si="2399"/>
        <v>113534.931330766</v>
      </c>
      <c r="AF4544">
        <f t="shared" si="2400"/>
        <v>13666.288320000003</v>
      </c>
      <c r="AI4544" s="13">
        <f t="shared" si="2401"/>
        <v>1.2862616009949357E-4</v>
      </c>
      <c r="AJ4544" s="13">
        <f t="shared" si="2402"/>
        <v>1.0678106749843876E-4</v>
      </c>
      <c r="AK4544" s="13">
        <f t="shared" si="2403"/>
        <v>8.3121205136176281E-5</v>
      </c>
      <c r="AL4544" s="13">
        <f t="shared" si="2404"/>
        <v>2.1957202864877864E-5</v>
      </c>
      <c r="AM4544" s="13">
        <f t="shared" si="2405"/>
        <v>1.1040630052545474E-4</v>
      </c>
      <c r="AN4544" s="13">
        <f t="shared" si="2406"/>
        <v>8.6234831283836188E-5</v>
      </c>
      <c r="AO4544" s="13">
        <f t="shared" si="2407"/>
        <v>4.6703804284730551E-6</v>
      </c>
      <c r="AP4544" s="13">
        <f t="shared" si="2408"/>
        <v>9.8385883240176812E-5</v>
      </c>
      <c r="AQ4544" s="13">
        <f t="shared" si="2409"/>
        <v>8.8774214061913392E-5</v>
      </c>
      <c r="AR4544" s="13">
        <f t="shared" si="2410"/>
        <v>9.343451357715811E-5</v>
      </c>
      <c r="AS4544" s="13">
        <f t="shared" si="2411"/>
        <v>1.45392009241462E-4</v>
      </c>
      <c r="AT4544" s="13">
        <f t="shared" si="2412"/>
        <v>4.508821623134276E-6</v>
      </c>
      <c r="AU4544" s="13">
        <f t="shared" si="2413"/>
        <v>1.4476345791050724E-4</v>
      </c>
      <c r="AV4544" s="13">
        <f t="shared" si="2414"/>
        <v>1.4519003824766243E-4</v>
      </c>
      <c r="AW4544" s="13">
        <f t="shared" si="2415"/>
        <v>0</v>
      </c>
      <c r="AX4544" s="13">
        <f t="shared" si="2416"/>
        <v>1.6043227213953382E-4</v>
      </c>
      <c r="AY4544" s="13">
        <f t="shared" si="2417"/>
        <v>0</v>
      </c>
      <c r="AZ4544" s="13">
        <f t="shared" si="2418"/>
        <v>1.7933413365192627E-4</v>
      </c>
      <c r="BA4544" s="13">
        <f t="shared" si="2419"/>
        <v>1.1824517474041818E-5</v>
      </c>
      <c r="BB4544" s="13">
        <f t="shared" si="2420"/>
        <v>9.2505342765602722E-5</v>
      </c>
      <c r="BC4544" s="13">
        <f t="shared" si="2421"/>
        <v>1.4502351890887131E-4</v>
      </c>
    </row>
    <row r="4545" spans="1:55" x14ac:dyDescent="0.25">
      <c r="A4545" s="1">
        <v>4542</v>
      </c>
      <c r="B4545">
        <f t="shared" si="2390"/>
        <v>190</v>
      </c>
      <c r="C4545" t="str">
        <f t="shared" si="2391"/>
        <v>Day190</v>
      </c>
      <c r="D4545">
        <f t="shared" si="2392"/>
        <v>5</v>
      </c>
      <c r="E4545" t="str">
        <f t="shared" si="2393"/>
        <v>Hour5</v>
      </c>
      <c r="F4545">
        <f t="shared" si="2394"/>
        <v>7</v>
      </c>
      <c r="G4545" t="str">
        <f t="shared" si="2395"/>
        <v>Summer</v>
      </c>
      <c r="H4545">
        <f t="shared" si="2396"/>
        <v>2117</v>
      </c>
      <c r="I4545" t="e">
        <f t="shared" si="2388"/>
        <v>#N/A</v>
      </c>
      <c r="J4545" t="str">
        <f t="shared" si="2389"/>
        <v>Summer</v>
      </c>
      <c r="K4545" s="1">
        <f t="shared" si="2397"/>
        <v>470060.62706699502</v>
      </c>
      <c r="L4545">
        <f>SUMIFS(EFSLoadProfile_Medium_Moderate!$D:$D,EFSLoadProfile_Medium_Moderate!$B:$B,'Summarized Data'!L$2,EFSLoadProfile_Medium_Moderate!$C:$C,'Summarized Data'!L$3,EFSLoadProfile_Medium_Moderate!$A:$A,'Summarized Data'!$A4545)</f>
        <v>184873.40040350004</v>
      </c>
      <c r="M4545">
        <f>SUMIFS(EFSLoadProfile_Medium_Moderate!$D:$D,EFSLoadProfile_Medium_Moderate!$B:$B,'Summarized Data'!M$2,EFSLoadProfile_Medium_Moderate!$C:$C,'Summarized Data'!M$3,EFSLoadProfile_Medium_Moderate!$A:$A,'Summarized Data'!$A4545)</f>
        <v>18358.048819999993</v>
      </c>
      <c r="N4545">
        <f>SUMIFS(EFSLoadProfile_Medium_Moderate!$D:$D,EFSLoadProfile_Medium_Moderate!$B:$B,'Summarized Data'!N$2,EFSLoadProfile_Medium_Moderate!$C:$C,'Summarized Data'!N$3,EFSLoadProfile_Medium_Moderate!$A:$A,'Summarized Data'!$A4545)</f>
        <v>675.2951989999998</v>
      </c>
      <c r="O4545">
        <f>SUMIFS(EFSLoadProfile_Medium_Moderate!$D:$D,EFSLoadProfile_Medium_Moderate!$B:$B,'Summarized Data'!O$2,EFSLoadProfile_Medium_Moderate!$C:$C,'Summarized Data'!O$3,EFSLoadProfile_Medium_Moderate!$A:$A,'Summarized Data'!$A4545)</f>
        <v>2567.8699959999999</v>
      </c>
      <c r="P4545">
        <f>SUMIFS(EFSLoadProfile_Medium_Moderate!$D:$D,EFSLoadProfile_Medium_Moderate!$B:$B,'Summarized Data'!P$2,EFSLoadProfile_Medium_Moderate!$C:$C,'Summarized Data'!P$3,EFSLoadProfile_Medium_Moderate!$A:$A,'Summarized Data'!$A4545)</f>
        <v>102493.24296635998</v>
      </c>
      <c r="Q4545">
        <f>SUMIFS(EFSLoadProfile_Medium_Moderate!$D:$D,EFSLoadProfile_Medium_Moderate!$B:$B,'Summarized Data'!Q$2,EFSLoadProfile_Medium_Moderate!$C:$C,'Summarized Data'!Q$3,EFSLoadProfile_Medium_Moderate!$A:$A,'Summarized Data'!$A4545)</f>
        <v>25643.910622099997</v>
      </c>
      <c r="R4545">
        <f>SUMIFS(EFSLoadProfile_Medium_Moderate!$D:$D,EFSLoadProfile_Medium_Moderate!$B:$B,'Summarized Data'!R$2,EFSLoadProfile_Medium_Moderate!$C:$C,'Summarized Data'!R$3,EFSLoadProfile_Medium_Moderate!$A:$A,'Summarized Data'!$A4545)</f>
        <v>2977.0221310000006</v>
      </c>
      <c r="S4545">
        <f>SUMIFS(EFSLoadProfile_Medium_Moderate!$D:$D,EFSLoadProfile_Medium_Moderate!$B:$B,'Summarized Data'!S$2,EFSLoadProfile_Medium_Moderate!$C:$C,'Summarized Data'!S$3,EFSLoadProfile_Medium_Moderate!$A:$A,'Summarized Data'!$A4545)</f>
        <v>41508.322800000016</v>
      </c>
      <c r="T4545">
        <f>SUMIFS(EFSLoadProfile_Medium_Moderate!$D:$D,EFSLoadProfile_Medium_Moderate!$B:$B,'Summarized Data'!T$2,EFSLoadProfile_Medium_Moderate!$C:$C,'Summarized Data'!T$3,EFSLoadProfile_Medium_Moderate!$A:$A,'Summarized Data'!$A4545)</f>
        <v>61557.970949035</v>
      </c>
      <c r="U4545">
        <f>SUMIFS(EFSLoadProfile_Medium_Moderate!$D:$D,EFSLoadProfile_Medium_Moderate!$B:$B,'Summarized Data'!U$2,EFSLoadProfile_Medium_Moderate!$C:$C,'Summarized Data'!U$3,EFSLoadProfile_Medium_Moderate!$A:$A,'Summarized Data'!$A4545)</f>
        <v>9227.0177230000008</v>
      </c>
      <c r="V4545">
        <f>SUMIFS(EFSLoadProfile_Medium_Moderate!$D:$D,EFSLoadProfile_Medium_Moderate!$B:$B,'Summarized Data'!V$2,EFSLoadProfile_Medium_Moderate!$C:$C,'Summarized Data'!V$3,EFSLoadProfile_Medium_Moderate!$A:$A,'Summarized Data'!$A4545)</f>
        <v>5586.4543100000001</v>
      </c>
      <c r="W4545">
        <f>SUMIFS(EFSLoadProfile_Medium_Moderate!$D:$D,EFSLoadProfile_Medium_Moderate!$B:$B,'Summarized Data'!W$2,EFSLoadProfile_Medium_Moderate!$C:$C,'Summarized Data'!W$3,EFSLoadProfile_Medium_Moderate!$A:$A,'Summarized Data'!$A4545)</f>
        <v>5195.0794819999974</v>
      </c>
      <c r="X4545">
        <f>SUMIFS(EFSLoadProfile_Medium_Moderate!$D:$D,EFSLoadProfile_Medium_Moderate!$B:$B,'Summarized Data'!X$2,EFSLoadProfile_Medium_Moderate!$C:$C,'Summarized Data'!X$3,EFSLoadProfile_Medium_Moderate!$A:$A,'Summarized Data'!$A4545)</f>
        <v>7881.62111</v>
      </c>
      <c r="Y4545">
        <f>SUMIFS(EFSLoadProfile_Medium_Moderate!$D:$D,EFSLoadProfile_Medium_Moderate!$B:$B,'Summarized Data'!Y$2,EFSLoadProfile_Medium_Moderate!$C:$C,'Summarized Data'!Y$3,EFSLoadProfile_Medium_Moderate!$A:$A,'Summarized Data'!$A4545)</f>
        <v>1515.3705550000004</v>
      </c>
      <c r="Z4545">
        <f>IF($G4545="Winter",$M4545,IF($G4545="Summer",0,IF($G4545="Spring",$M4545*About!$B$40,$M4545*About!$B$41)))</f>
        <v>0</v>
      </c>
      <c r="AA4545">
        <f>IF($G4545="Winter",0,IF($G4545="Summer",$M4545,IF($G4545="Spring",$M4545*About!$C$40,$M4545*About!$C$41)))</f>
        <v>18358.048819999993</v>
      </c>
      <c r="AB4545">
        <f>IF($G4545="Winter",$Q4545,IF($G4545="Summer",0,IF($G4545="Spring",$Q4545*About!$B$40,$Q4545*About!$B$41)))</f>
        <v>0</v>
      </c>
      <c r="AC4545">
        <f>IF($G4545="Winter",0,IF($G4545="Summer",$Q4545,IF($G4545="Spring",$Q4545*About!$C$40,$Q4545*About!$C$41)))</f>
        <v>25643.910622099997</v>
      </c>
      <c r="AD4545">
        <f t="shared" si="2398"/>
        <v>5544.892127000001</v>
      </c>
      <c r="AE4545">
        <f t="shared" si="2399"/>
        <v>112293.31147203501</v>
      </c>
      <c r="AF4545">
        <f t="shared" si="2400"/>
        <v>13468.075420000001</v>
      </c>
      <c r="AI4545" s="13">
        <f t="shared" si="2401"/>
        <v>1.2933976463321085E-4</v>
      </c>
      <c r="AJ4545" s="13">
        <f t="shared" si="2402"/>
        <v>1.051829341585179E-4</v>
      </c>
      <c r="AK4545" s="13">
        <f t="shared" si="2403"/>
        <v>9.7730778259381908E-5</v>
      </c>
      <c r="AL4545" s="13">
        <f t="shared" si="2404"/>
        <v>2.5161762580644392E-5</v>
      </c>
      <c r="AM4545" s="13">
        <f t="shared" si="2405"/>
        <v>1.0835523569901924E-4</v>
      </c>
      <c r="AN4545" s="13">
        <f t="shared" si="2406"/>
        <v>8.0842302895210862E-5</v>
      </c>
      <c r="AO4545" s="13">
        <f t="shared" si="2407"/>
        <v>2.0595995453977815E-5</v>
      </c>
      <c r="AP4545" s="13">
        <f t="shared" si="2408"/>
        <v>9.6994921730480176E-5</v>
      </c>
      <c r="AQ4545" s="13">
        <f t="shared" si="2409"/>
        <v>8.801824919758055E-5</v>
      </c>
      <c r="AR4545" s="13">
        <f t="shared" si="2410"/>
        <v>9.2258042854213122E-5</v>
      </c>
      <c r="AS4545" s="13">
        <f t="shared" si="2411"/>
        <v>1.4328134049495326E-4</v>
      </c>
      <c r="AT4545" s="13">
        <f t="shared" si="2412"/>
        <v>8.5224241071276303E-6</v>
      </c>
      <c r="AU4545" s="13">
        <f t="shared" si="2413"/>
        <v>1.4266520510696293E-4</v>
      </c>
      <c r="AV4545" s="13">
        <f t="shared" si="2414"/>
        <v>1.429575677371713E-4</v>
      </c>
      <c r="AW4545" s="13">
        <f t="shared" si="2415"/>
        <v>0</v>
      </c>
      <c r="AX4545" s="13">
        <f t="shared" si="2416"/>
        <v>1.5803117081219232E-4</v>
      </c>
      <c r="AY4545" s="13">
        <f t="shared" si="2417"/>
        <v>0</v>
      </c>
      <c r="AZ4545" s="13">
        <f t="shared" si="2418"/>
        <v>1.6811982045190953E-4</v>
      </c>
      <c r="BA4545" s="13">
        <f t="shared" si="2419"/>
        <v>2.2485534370831536E-5</v>
      </c>
      <c r="BB4545" s="13">
        <f t="shared" si="2420"/>
        <v>9.1493702830031939E-5</v>
      </c>
      <c r="BC4545" s="13">
        <f t="shared" si="2421"/>
        <v>1.4292012905070002E-4</v>
      </c>
    </row>
    <row r="4546" spans="1:55" x14ac:dyDescent="0.25">
      <c r="A4546" s="1">
        <v>4543</v>
      </c>
      <c r="B4546">
        <f t="shared" si="2390"/>
        <v>190</v>
      </c>
      <c r="C4546" t="str">
        <f t="shared" si="2391"/>
        <v>Day190</v>
      </c>
      <c r="D4546">
        <f t="shared" si="2392"/>
        <v>6</v>
      </c>
      <c r="E4546" t="str">
        <f t="shared" si="2393"/>
        <v>Hour6</v>
      </c>
      <c r="F4546">
        <f t="shared" si="2394"/>
        <v>7</v>
      </c>
      <c r="G4546" t="str">
        <f t="shared" si="2395"/>
        <v>Summer</v>
      </c>
      <c r="H4546">
        <f t="shared" si="2396"/>
        <v>2117</v>
      </c>
      <c r="I4546" t="e">
        <f t="shared" si="2388"/>
        <v>#N/A</v>
      </c>
      <c r="J4546" t="str">
        <f t="shared" si="2389"/>
        <v>Summer</v>
      </c>
      <c r="K4546" s="1">
        <f t="shared" si="2397"/>
        <v>486268.34357025207</v>
      </c>
      <c r="L4546">
        <f>SUMIFS(EFSLoadProfile_Medium_Moderate!$D:$D,EFSLoadProfile_Medium_Moderate!$B:$B,'Summarized Data'!L$2,EFSLoadProfile_Medium_Moderate!$C:$C,'Summarized Data'!L$3,EFSLoadProfile_Medium_Moderate!$A:$A,'Summarized Data'!$A4546)</f>
        <v>184772.96032989997</v>
      </c>
      <c r="M4546">
        <f>SUMIFS(EFSLoadProfile_Medium_Moderate!$D:$D,EFSLoadProfile_Medium_Moderate!$B:$B,'Summarized Data'!M$2,EFSLoadProfile_Medium_Moderate!$C:$C,'Summarized Data'!M$3,EFSLoadProfile_Medium_Moderate!$A:$A,'Summarized Data'!$A4546)</f>
        <v>21721.47964400001</v>
      </c>
      <c r="N4546">
        <f>SUMIFS(EFSLoadProfile_Medium_Moderate!$D:$D,EFSLoadProfile_Medium_Moderate!$B:$B,'Summarized Data'!N$2,EFSLoadProfile_Medium_Moderate!$C:$C,'Summarized Data'!N$3,EFSLoadProfile_Medium_Moderate!$A:$A,'Summarized Data'!$A4546)</f>
        <v>757.69615099999987</v>
      </c>
      <c r="O4546">
        <f>SUMIFS(EFSLoadProfile_Medium_Moderate!$D:$D,EFSLoadProfile_Medium_Moderate!$B:$B,'Summarized Data'!O$2,EFSLoadProfile_Medium_Moderate!$C:$C,'Summarized Data'!O$3,EFSLoadProfile_Medium_Moderate!$A:$A,'Summarized Data'!$A4546)</f>
        <v>3820.7883670000001</v>
      </c>
      <c r="P4546">
        <f>SUMIFS(EFSLoadProfile_Medium_Moderate!$D:$D,EFSLoadProfile_Medium_Moderate!$B:$B,'Summarized Data'!P$2,EFSLoadProfile_Medium_Moderate!$C:$C,'Summarized Data'!P$3,EFSLoadProfile_Medium_Moderate!$A:$A,'Summarized Data'!$A4546)</f>
        <v>103670.21251697</v>
      </c>
      <c r="Q4546">
        <f>SUMIFS(EFSLoadProfile_Medium_Moderate!$D:$D,EFSLoadProfile_Medium_Moderate!$B:$B,'Summarized Data'!Q$2,EFSLoadProfile_Medium_Moderate!$C:$C,'Summarized Data'!Q$3,EFSLoadProfile_Medium_Moderate!$A:$A,'Summarized Data'!$A4546)</f>
        <v>28271.139434000001</v>
      </c>
      <c r="R4546">
        <f>SUMIFS(EFSLoadProfile_Medium_Moderate!$D:$D,EFSLoadProfile_Medium_Moderate!$B:$B,'Summarized Data'!R$2,EFSLoadProfile_Medium_Moderate!$C:$C,'Summarized Data'!R$3,EFSLoadProfile_Medium_Moderate!$A:$A,'Summarized Data'!$A4546)</f>
        <v>8797.2477099999942</v>
      </c>
      <c r="S4546">
        <f>SUMIFS(EFSLoadProfile_Medium_Moderate!$D:$D,EFSLoadProfile_Medium_Moderate!$B:$B,'Summarized Data'!S$2,EFSLoadProfile_Medium_Moderate!$C:$C,'Summarized Data'!S$3,EFSLoadProfile_Medium_Moderate!$A:$A,'Summarized Data'!$A4546)</f>
        <v>40197.182899999993</v>
      </c>
      <c r="T4546">
        <f>SUMIFS(EFSLoadProfile_Medium_Moderate!$D:$D,EFSLoadProfile_Medium_Moderate!$B:$B,'Summarized Data'!T$2,EFSLoadProfile_Medium_Moderate!$C:$C,'Summarized Data'!T$3,EFSLoadProfile_Medium_Moderate!$A:$A,'Summarized Data'!$A4546)</f>
        <v>60399.811998582016</v>
      </c>
      <c r="U4546">
        <f>SUMIFS(EFSLoadProfile_Medium_Moderate!$D:$D,EFSLoadProfile_Medium_Moderate!$B:$B,'Summarized Data'!U$2,EFSLoadProfile_Medium_Moderate!$C:$C,'Summarized Data'!U$3,EFSLoadProfile_Medium_Moderate!$A:$A,'Summarized Data'!$A4546)</f>
        <v>8818.5527169999987</v>
      </c>
      <c r="V4546">
        <f>SUMIFS(EFSLoadProfile_Medium_Moderate!$D:$D,EFSLoadProfile_Medium_Moderate!$B:$B,'Summarized Data'!V$2,EFSLoadProfile_Medium_Moderate!$C:$C,'Summarized Data'!V$3,EFSLoadProfile_Medium_Moderate!$A:$A,'Summarized Data'!$A4546)</f>
        <v>5372.1707599999991</v>
      </c>
      <c r="W4546">
        <f>SUMIFS(EFSLoadProfile_Medium_Moderate!$D:$D,EFSLoadProfile_Medium_Moderate!$B:$B,'Summarized Data'!W$2,EFSLoadProfile_Medium_Moderate!$C:$C,'Summarized Data'!W$3,EFSLoadProfile_Medium_Moderate!$A:$A,'Summarized Data'!$A4546)</f>
        <v>10637.326640000003</v>
      </c>
      <c r="X4546">
        <f>SUMIFS(EFSLoadProfile_Medium_Moderate!$D:$D,EFSLoadProfile_Medium_Moderate!$B:$B,'Summarized Data'!X$2,EFSLoadProfile_Medium_Moderate!$C:$C,'Summarized Data'!X$3,EFSLoadProfile_Medium_Moderate!$A:$A,'Summarized Data'!$A4546)</f>
        <v>7580.4013399999994</v>
      </c>
      <c r="Y4546">
        <f>SUMIFS(EFSLoadProfile_Medium_Moderate!$D:$D,EFSLoadProfile_Medium_Moderate!$B:$B,'Summarized Data'!Y$2,EFSLoadProfile_Medium_Moderate!$C:$C,'Summarized Data'!Y$3,EFSLoadProfile_Medium_Moderate!$A:$A,'Summarized Data'!$A4546)</f>
        <v>1451.3730618</v>
      </c>
      <c r="Z4546">
        <f>IF($G4546="Winter",$M4546,IF($G4546="Summer",0,IF($G4546="Spring",$M4546*About!$B$40,$M4546*About!$B$41)))</f>
        <v>0</v>
      </c>
      <c r="AA4546">
        <f>IF($G4546="Winter",0,IF($G4546="Summer",$M4546,IF($G4546="Spring",$M4546*About!$C$40,$M4546*About!$C$41)))</f>
        <v>21721.47964400001</v>
      </c>
      <c r="AB4546">
        <f>IF($G4546="Winter",$Q4546,IF($G4546="Summer",0,IF($G4546="Spring",$Q4546*About!$B$40,$Q4546*About!$B$41)))</f>
        <v>0</v>
      </c>
      <c r="AC4546">
        <f>IF($G4546="Winter",0,IF($G4546="Summer",$Q4546,IF($G4546="Spring",$Q4546*About!$C$40,$Q4546*About!$C$41)))</f>
        <v>28271.139434000001</v>
      </c>
      <c r="AD4546">
        <f t="shared" si="2398"/>
        <v>12618.036076999993</v>
      </c>
      <c r="AE4546">
        <f t="shared" si="2399"/>
        <v>109415.54761558201</v>
      </c>
      <c r="AF4546">
        <f t="shared" si="2400"/>
        <v>12952.572099999998</v>
      </c>
      <c r="AI4546" s="13">
        <f t="shared" si="2401"/>
        <v>1.2926949548983585E-4</v>
      </c>
      <c r="AJ4546" s="13">
        <f t="shared" si="2402"/>
        <v>1.2445380146997782E-4</v>
      </c>
      <c r="AK4546" s="13">
        <f t="shared" si="2403"/>
        <v>1.0965609503965712E-4</v>
      </c>
      <c r="AL4546" s="13">
        <f t="shared" si="2404"/>
        <v>3.7438721551751795E-5</v>
      </c>
      <c r="AM4546" s="13">
        <f t="shared" si="2405"/>
        <v>1.0959952077943938E-4</v>
      </c>
      <c r="AN4546" s="13">
        <f t="shared" si="2406"/>
        <v>8.9124628883494633E-5</v>
      </c>
      <c r="AO4546" s="13">
        <f t="shared" si="2407"/>
        <v>6.0862185724435445E-5</v>
      </c>
      <c r="AP4546" s="13">
        <f t="shared" si="2408"/>
        <v>9.3931104563234569E-5</v>
      </c>
      <c r="AQ4546" s="13">
        <f t="shared" si="2409"/>
        <v>8.6362263440743691E-5</v>
      </c>
      <c r="AR4546" s="13">
        <f t="shared" si="2410"/>
        <v>8.8173929963212595E-5</v>
      </c>
      <c r="AS4546" s="13">
        <f t="shared" si="2411"/>
        <v>1.377853975253566E-4</v>
      </c>
      <c r="AT4546" s="13">
        <f t="shared" si="2412"/>
        <v>1.7450321849017483E-5</v>
      </c>
      <c r="AU4546" s="13">
        <f t="shared" si="2413"/>
        <v>1.3721282676124437E-4</v>
      </c>
      <c r="AV4546" s="13">
        <f t="shared" si="2414"/>
        <v>1.3692014940476334E-4</v>
      </c>
      <c r="AW4546" s="13">
        <f t="shared" si="2415"/>
        <v>0</v>
      </c>
      <c r="AX4546" s="13">
        <f t="shared" si="2416"/>
        <v>1.8698451527020862E-4</v>
      </c>
      <c r="AY4546" s="13">
        <f t="shared" si="2417"/>
        <v>0</v>
      </c>
      <c r="AZ4546" s="13">
        <f t="shared" si="2418"/>
        <v>1.8534376272232375E-4</v>
      </c>
      <c r="BA4546" s="13">
        <f t="shared" si="2419"/>
        <v>5.1168404615164407E-5</v>
      </c>
      <c r="BB4546" s="13">
        <f t="shared" si="2420"/>
        <v>8.9148974834697253E-5</v>
      </c>
      <c r="BC4546" s="13">
        <f t="shared" si="2421"/>
        <v>1.3744972598842903E-4</v>
      </c>
    </row>
    <row r="4547" spans="1:55" x14ac:dyDescent="0.25">
      <c r="A4547" s="1">
        <v>4544</v>
      </c>
      <c r="B4547">
        <f t="shared" si="2390"/>
        <v>190</v>
      </c>
      <c r="C4547" t="str">
        <f t="shared" si="2391"/>
        <v>Day190</v>
      </c>
      <c r="D4547">
        <f t="shared" si="2392"/>
        <v>7</v>
      </c>
      <c r="E4547" t="str">
        <f t="shared" si="2393"/>
        <v>Hour7</v>
      </c>
      <c r="F4547">
        <f t="shared" si="2394"/>
        <v>7</v>
      </c>
      <c r="G4547" t="str">
        <f t="shared" si="2395"/>
        <v>Summer</v>
      </c>
      <c r="H4547">
        <f t="shared" si="2396"/>
        <v>2117</v>
      </c>
      <c r="I4547" t="e">
        <f t="shared" si="2388"/>
        <v>#N/A</v>
      </c>
      <c r="J4547" t="str">
        <f t="shared" si="2389"/>
        <v>Summer</v>
      </c>
      <c r="K4547" s="1">
        <f t="shared" si="2397"/>
        <v>527421.04863310012</v>
      </c>
      <c r="L4547">
        <f>SUMIFS(EFSLoadProfile_Medium_Moderate!$D:$D,EFSLoadProfile_Medium_Moderate!$B:$B,'Summarized Data'!L$2,EFSLoadProfile_Medium_Moderate!$C:$C,'Summarized Data'!L$3,EFSLoadProfile_Medium_Moderate!$A:$A,'Summarized Data'!$A4547)</f>
        <v>186323.37840610006</v>
      </c>
      <c r="M4547">
        <f>SUMIFS(EFSLoadProfile_Medium_Moderate!$D:$D,EFSLoadProfile_Medium_Moderate!$B:$B,'Summarized Data'!M$2,EFSLoadProfile_Medium_Moderate!$C:$C,'Summarized Data'!M$3,EFSLoadProfile_Medium_Moderate!$A:$A,'Summarized Data'!$A4547)</f>
        <v>27398.254376000001</v>
      </c>
      <c r="N4547">
        <f>SUMIFS(EFSLoadProfile_Medium_Moderate!$D:$D,EFSLoadProfile_Medium_Moderate!$B:$B,'Summarized Data'!N$2,EFSLoadProfile_Medium_Moderate!$C:$C,'Summarized Data'!N$3,EFSLoadProfile_Medium_Moderate!$A:$A,'Summarized Data'!$A4547)</f>
        <v>809.62151699999981</v>
      </c>
      <c r="O4547">
        <f>SUMIFS(EFSLoadProfile_Medium_Moderate!$D:$D,EFSLoadProfile_Medium_Moderate!$B:$B,'Summarized Data'!O$2,EFSLoadProfile_Medium_Moderate!$C:$C,'Summarized Data'!O$3,EFSLoadProfile_Medium_Moderate!$A:$A,'Summarized Data'!$A4547)</f>
        <v>5936.2846479999998</v>
      </c>
      <c r="P4547">
        <f>SUMIFS(EFSLoadProfile_Medium_Moderate!$D:$D,EFSLoadProfile_Medium_Moderate!$B:$B,'Summarized Data'!P$2,EFSLoadProfile_Medium_Moderate!$C:$C,'Summarized Data'!P$3,EFSLoadProfile_Medium_Moderate!$A:$A,'Summarized Data'!$A4547)</f>
        <v>111781.16179775001</v>
      </c>
      <c r="Q4547">
        <f>SUMIFS(EFSLoadProfile_Medium_Moderate!$D:$D,EFSLoadProfile_Medium_Moderate!$B:$B,'Summarized Data'!Q$2,EFSLoadProfile_Medium_Moderate!$C:$C,'Summarized Data'!Q$3,EFSLoadProfile_Medium_Moderate!$A:$A,'Summarized Data'!$A4547)</f>
        <v>34790.283294000001</v>
      </c>
      <c r="R4547">
        <f>SUMIFS(EFSLoadProfile_Medium_Moderate!$D:$D,EFSLoadProfile_Medium_Moderate!$B:$B,'Summarized Data'!R$2,EFSLoadProfile_Medium_Moderate!$C:$C,'Summarized Data'!R$3,EFSLoadProfile_Medium_Moderate!$A:$A,'Summarized Data'!$A4547)</f>
        <v>22356.801809999997</v>
      </c>
      <c r="S4547">
        <f>SUMIFS(EFSLoadProfile_Medium_Moderate!$D:$D,EFSLoadProfile_Medium_Moderate!$B:$B,'Summarized Data'!S$2,EFSLoadProfile_Medium_Moderate!$C:$C,'Summarized Data'!S$3,EFSLoadProfile_Medium_Moderate!$A:$A,'Summarized Data'!$A4547)</f>
        <v>38663.767289999996</v>
      </c>
      <c r="T4547">
        <f>SUMIFS(EFSLoadProfile_Medium_Moderate!$D:$D,EFSLoadProfile_Medium_Moderate!$B:$B,'Summarized Data'!T$2,EFSLoadProfile_Medium_Moderate!$C:$C,'Summarized Data'!T$3,EFSLoadProfile_Medium_Moderate!$A:$A,'Summarized Data'!$A4547)</f>
        <v>58718.676852849996</v>
      </c>
      <c r="U4547">
        <f>SUMIFS(EFSLoadProfile_Medium_Moderate!$D:$D,EFSLoadProfile_Medium_Moderate!$B:$B,'Summarized Data'!U$2,EFSLoadProfile_Medium_Moderate!$C:$C,'Summarized Data'!U$3,EFSLoadProfile_Medium_Moderate!$A:$A,'Summarized Data'!$A4547)</f>
        <v>8407.8562610000026</v>
      </c>
      <c r="V4547">
        <f>SUMIFS(EFSLoadProfile_Medium_Moderate!$D:$D,EFSLoadProfile_Medium_Moderate!$B:$B,'Summarized Data'!V$2,EFSLoadProfile_Medium_Moderate!$C:$C,'Summarized Data'!V$3,EFSLoadProfile_Medium_Moderate!$A:$A,'Summarized Data'!$A4547)</f>
        <v>5132.5090800000007</v>
      </c>
      <c r="W4547">
        <f>SUMIFS(EFSLoadProfile_Medium_Moderate!$D:$D,EFSLoadProfile_Medium_Moderate!$B:$B,'Summarized Data'!W$2,EFSLoadProfile_Medium_Moderate!$C:$C,'Summarized Data'!W$3,EFSLoadProfile_Medium_Moderate!$A:$A,'Summarized Data'!$A4547)</f>
        <v>18495.309840000002</v>
      </c>
      <c r="X4547">
        <f>SUMIFS(EFSLoadProfile_Medium_Moderate!$D:$D,EFSLoadProfile_Medium_Moderate!$B:$B,'Summarized Data'!X$2,EFSLoadProfile_Medium_Moderate!$C:$C,'Summarized Data'!X$3,EFSLoadProfile_Medium_Moderate!$A:$A,'Summarized Data'!$A4547)</f>
        <v>7228.9869799999979</v>
      </c>
      <c r="Y4547">
        <f>SUMIFS(EFSLoadProfile_Medium_Moderate!$D:$D,EFSLoadProfile_Medium_Moderate!$B:$B,'Summarized Data'!Y$2,EFSLoadProfile_Medium_Moderate!$C:$C,'Summarized Data'!Y$3,EFSLoadProfile_Medium_Moderate!$A:$A,'Summarized Data'!$A4547)</f>
        <v>1378.1564803999997</v>
      </c>
      <c r="Z4547">
        <f>IF($G4547="Winter",$M4547,IF($G4547="Summer",0,IF($G4547="Spring",$M4547*About!$B$40,$M4547*About!$B$41)))</f>
        <v>0</v>
      </c>
      <c r="AA4547">
        <f>IF($G4547="Winter",0,IF($G4547="Summer",$M4547,IF($G4547="Spring",$M4547*About!$C$40,$M4547*About!$C$41)))</f>
        <v>27398.254376000001</v>
      </c>
      <c r="AB4547">
        <f>IF($G4547="Winter",$Q4547,IF($G4547="Summer",0,IF($G4547="Spring",$Q4547*About!$B$40,$Q4547*About!$B$41)))</f>
        <v>0</v>
      </c>
      <c r="AC4547">
        <f>IF($G4547="Winter",0,IF($G4547="Summer",$Q4547,IF($G4547="Spring",$Q4547*About!$C$40,$Q4547*About!$C$41)))</f>
        <v>34790.283294000001</v>
      </c>
      <c r="AD4547">
        <f t="shared" si="2398"/>
        <v>28293.086457999998</v>
      </c>
      <c r="AE4547">
        <f t="shared" si="2399"/>
        <v>105790.30040385001</v>
      </c>
      <c r="AF4547">
        <f t="shared" si="2400"/>
        <v>12361.496059999998</v>
      </c>
      <c r="AI4547" s="13">
        <f t="shared" si="2401"/>
        <v>1.3035418754732558E-4</v>
      </c>
      <c r="AJ4547" s="13">
        <f t="shared" si="2402"/>
        <v>1.5697903488248453E-4</v>
      </c>
      <c r="AK4547" s="13">
        <f t="shared" si="2403"/>
        <v>1.1717089218037133E-4</v>
      </c>
      <c r="AL4547" s="13">
        <f t="shared" si="2404"/>
        <v>5.8167814241675563E-5</v>
      </c>
      <c r="AM4547" s="13">
        <f t="shared" si="2405"/>
        <v>1.1817436723395314E-4</v>
      </c>
      <c r="AN4547" s="13">
        <f t="shared" si="2406"/>
        <v>1.0967619803821571E-4</v>
      </c>
      <c r="AO4547" s="13">
        <f t="shared" si="2407"/>
        <v>1.5467153691920029E-4</v>
      </c>
      <c r="AP4547" s="13">
        <f t="shared" si="2408"/>
        <v>9.0347882764828258E-5</v>
      </c>
      <c r="AQ4547" s="13">
        <f t="shared" si="2409"/>
        <v>8.3958503701580755E-5</v>
      </c>
      <c r="AR4547" s="13">
        <f t="shared" si="2410"/>
        <v>8.4067505506773844E-5</v>
      </c>
      <c r="AS4547" s="13">
        <f t="shared" si="2411"/>
        <v>1.316385564576325E-4</v>
      </c>
      <c r="AT4547" s="13">
        <f t="shared" si="2412"/>
        <v>3.0341186308188803E-5</v>
      </c>
      <c r="AU4547" s="13">
        <f t="shared" si="2413"/>
        <v>1.3085187626042381E-4</v>
      </c>
      <c r="AV4547" s="13">
        <f t="shared" si="2414"/>
        <v>1.3001301744259146E-4</v>
      </c>
      <c r="AW4547" s="13">
        <f t="shared" si="2415"/>
        <v>0</v>
      </c>
      <c r="AX4547" s="13">
        <f t="shared" si="2416"/>
        <v>2.3585176505972236E-4</v>
      </c>
      <c r="AY4547" s="13">
        <f t="shared" si="2417"/>
        <v>0</v>
      </c>
      <c r="AZ4547" s="13">
        <f t="shared" si="2418"/>
        <v>2.2808284848012682E-4</v>
      </c>
      <c r="BA4547" s="13">
        <f t="shared" si="2419"/>
        <v>1.1473355178732174E-4</v>
      </c>
      <c r="BB4547" s="13">
        <f t="shared" si="2420"/>
        <v>8.6195216621250936E-5</v>
      </c>
      <c r="BC4547" s="13">
        <f t="shared" si="2421"/>
        <v>1.311773625451616E-4</v>
      </c>
    </row>
    <row r="4548" spans="1:55" x14ac:dyDescent="0.25">
      <c r="A4548" s="1">
        <v>4545</v>
      </c>
      <c r="B4548">
        <f t="shared" si="2390"/>
        <v>190</v>
      </c>
      <c r="C4548" t="str">
        <f t="shared" si="2391"/>
        <v>Day190</v>
      </c>
      <c r="D4548">
        <f t="shared" si="2392"/>
        <v>8</v>
      </c>
      <c r="E4548" t="str">
        <f t="shared" si="2393"/>
        <v>Hour8</v>
      </c>
      <c r="F4548">
        <f t="shared" si="2394"/>
        <v>7</v>
      </c>
      <c r="G4548" t="str">
        <f t="shared" si="2395"/>
        <v>Summer</v>
      </c>
      <c r="H4548">
        <f t="shared" si="2396"/>
        <v>2117</v>
      </c>
      <c r="I4548" t="e">
        <f t="shared" ref="I4548:I4611" si="2422">IF(B4548=B4547,NA(),_xlfn.MAXIFS($K$3:$K$8762,$B$4:$B$8763,B4548))</f>
        <v>#N/A</v>
      </c>
      <c r="J4548" t="str">
        <f t="shared" ref="J4548:J4611" si="2423">IF(B4548=B4547,J4547,IF(AND(OR(G4548="Winter",G4548="Summer"),H4548&lt;=5),CONCATENATE(G4548," Peak ",H4548),G4548))</f>
        <v>Summer</v>
      </c>
      <c r="K4548" s="1">
        <f t="shared" si="2397"/>
        <v>584197.29425843491</v>
      </c>
      <c r="L4548">
        <f>SUMIFS(EFSLoadProfile_Medium_Moderate!$D:$D,EFSLoadProfile_Medium_Moderate!$B:$B,'Summarized Data'!L$2,EFSLoadProfile_Medium_Moderate!$C:$C,'Summarized Data'!L$3,EFSLoadProfile_Medium_Moderate!$A:$A,'Summarized Data'!$A4548)</f>
        <v>196481.47937589997</v>
      </c>
      <c r="M4548">
        <f>SUMIFS(EFSLoadProfile_Medium_Moderate!$D:$D,EFSLoadProfile_Medium_Moderate!$B:$B,'Summarized Data'!M$2,EFSLoadProfile_Medium_Moderate!$C:$C,'Summarized Data'!M$3,EFSLoadProfile_Medium_Moderate!$A:$A,'Summarized Data'!$A4548)</f>
        <v>34540.470466100007</v>
      </c>
      <c r="N4548">
        <f>SUMIFS(EFSLoadProfile_Medium_Moderate!$D:$D,EFSLoadProfile_Medium_Moderate!$B:$B,'Summarized Data'!N$2,EFSLoadProfile_Medium_Moderate!$C:$C,'Summarized Data'!N$3,EFSLoadProfile_Medium_Moderate!$A:$A,'Summarized Data'!$A4548)</f>
        <v>859.88008100000013</v>
      </c>
      <c r="O4548">
        <f>SUMIFS(EFSLoadProfile_Medium_Moderate!$D:$D,EFSLoadProfile_Medium_Moderate!$B:$B,'Summarized Data'!O$2,EFSLoadProfile_Medium_Moderate!$C:$C,'Summarized Data'!O$3,EFSLoadProfile_Medium_Moderate!$A:$A,'Summarized Data'!$A4548)</f>
        <v>10289.303472000001</v>
      </c>
      <c r="P4548">
        <f>SUMIFS(EFSLoadProfile_Medium_Moderate!$D:$D,EFSLoadProfile_Medium_Moderate!$B:$B,'Summarized Data'!P$2,EFSLoadProfile_Medium_Moderate!$C:$C,'Summarized Data'!P$3,EFSLoadProfile_Medium_Moderate!$A:$A,'Summarized Data'!$A4548)</f>
        <v>120275.19228344999</v>
      </c>
      <c r="Q4548">
        <f>SUMIFS(EFSLoadProfile_Medium_Moderate!$D:$D,EFSLoadProfile_Medium_Moderate!$B:$B,'Summarized Data'!Q$2,EFSLoadProfile_Medium_Moderate!$C:$C,'Summarized Data'!Q$3,EFSLoadProfile_Medium_Moderate!$A:$A,'Summarized Data'!$A4548)</f>
        <v>42457.740248199996</v>
      </c>
      <c r="R4548">
        <f>SUMIFS(EFSLoadProfile_Medium_Moderate!$D:$D,EFSLoadProfile_Medium_Moderate!$B:$B,'Summarized Data'!R$2,EFSLoadProfile_Medium_Moderate!$C:$C,'Summarized Data'!R$3,EFSLoadProfile_Medium_Moderate!$A:$A,'Summarized Data'!$A4548)</f>
        <v>25023.390459999999</v>
      </c>
      <c r="S4548">
        <f>SUMIFS(EFSLoadProfile_Medium_Moderate!$D:$D,EFSLoadProfile_Medium_Moderate!$B:$B,'Summarized Data'!S$2,EFSLoadProfile_Medium_Moderate!$C:$C,'Summarized Data'!S$3,EFSLoadProfile_Medium_Moderate!$A:$A,'Summarized Data'!$A4548)</f>
        <v>38619.071520000012</v>
      </c>
      <c r="T4548">
        <f>SUMIFS(EFSLoadProfile_Medium_Moderate!$D:$D,EFSLoadProfile_Medium_Moderate!$B:$B,'Summarized Data'!T$2,EFSLoadProfile_Medium_Moderate!$C:$C,'Summarized Data'!T$3,EFSLoadProfile_Medium_Moderate!$A:$A,'Summarized Data'!$A4548)</f>
        <v>58980.632007185006</v>
      </c>
      <c r="U4548">
        <f>SUMIFS(EFSLoadProfile_Medium_Moderate!$D:$D,EFSLoadProfile_Medium_Moderate!$B:$B,'Summarized Data'!U$2,EFSLoadProfile_Medium_Moderate!$C:$C,'Summarized Data'!U$3,EFSLoadProfile_Medium_Moderate!$A:$A,'Summarized Data'!$A4548)</f>
        <v>8361.4049009999999</v>
      </c>
      <c r="V4548">
        <f>SUMIFS(EFSLoadProfile_Medium_Moderate!$D:$D,EFSLoadProfile_Medium_Moderate!$B:$B,'Summarized Data'!V$2,EFSLoadProfile_Medium_Moderate!$C:$C,'Summarized Data'!V$3,EFSLoadProfile_Medium_Moderate!$A:$A,'Summarized Data'!$A4548)</f>
        <v>5103.0759900000012</v>
      </c>
      <c r="W4548">
        <f>SUMIFS(EFSLoadProfile_Medium_Moderate!$D:$D,EFSLoadProfile_Medium_Moderate!$B:$B,'Summarized Data'!W$2,EFSLoadProfile_Medium_Moderate!$C:$C,'Summarized Data'!W$3,EFSLoadProfile_Medium_Moderate!$A:$A,'Summarized Data'!$A4548)</f>
        <v>34648.606769999991</v>
      </c>
      <c r="X4548">
        <f>SUMIFS(EFSLoadProfile_Medium_Moderate!$D:$D,EFSLoadProfile_Medium_Moderate!$B:$B,'Summarized Data'!X$2,EFSLoadProfile_Medium_Moderate!$C:$C,'Summarized Data'!X$3,EFSLoadProfile_Medium_Moderate!$A:$A,'Summarized Data'!$A4548)</f>
        <v>7186.4479499999989</v>
      </c>
      <c r="Y4548">
        <f>SUMIFS(EFSLoadProfile_Medium_Moderate!$D:$D,EFSLoadProfile_Medium_Moderate!$B:$B,'Summarized Data'!Y$2,EFSLoadProfile_Medium_Moderate!$C:$C,'Summarized Data'!Y$3,EFSLoadProfile_Medium_Moderate!$A:$A,'Summarized Data'!$A4548)</f>
        <v>1370.5987335999998</v>
      </c>
      <c r="Z4548">
        <f>IF($G4548="Winter",$M4548,IF($G4548="Summer",0,IF($G4548="Spring",$M4548*About!$B$40,$M4548*About!$B$41)))</f>
        <v>0</v>
      </c>
      <c r="AA4548">
        <f>IF($G4548="Winter",0,IF($G4548="Summer",$M4548,IF($G4548="Spring",$M4548*About!$C$40,$M4548*About!$C$41)))</f>
        <v>34540.470466100007</v>
      </c>
      <c r="AB4548">
        <f>IF($G4548="Winter",$Q4548,IF($G4548="Summer",0,IF($G4548="Spring",$Q4548*About!$B$40,$Q4548*About!$B$41)))</f>
        <v>0</v>
      </c>
      <c r="AC4548">
        <f>IF($G4548="Winter",0,IF($G4548="Summer",$Q4548,IF($G4548="Spring",$Q4548*About!$C$40,$Q4548*About!$C$41)))</f>
        <v>42457.740248199996</v>
      </c>
      <c r="AD4548">
        <f t="shared" si="2398"/>
        <v>35312.693932000002</v>
      </c>
      <c r="AE4548">
        <f t="shared" si="2399"/>
        <v>105961.10842818502</v>
      </c>
      <c r="AF4548">
        <f t="shared" si="2400"/>
        <v>12289.523939999999</v>
      </c>
      <c r="AI4548" s="13">
        <f t="shared" si="2401"/>
        <v>1.3746092321447265E-4</v>
      </c>
      <c r="AJ4548" s="13">
        <f t="shared" si="2402"/>
        <v>1.9790055394569055E-4</v>
      </c>
      <c r="AK4548" s="13">
        <f t="shared" si="2403"/>
        <v>1.2444446465829294E-4</v>
      </c>
      <c r="AL4548" s="13">
        <f t="shared" si="2404"/>
        <v>1.0082169715988382E-4</v>
      </c>
      <c r="AM4548" s="13">
        <f t="shared" si="2405"/>
        <v>1.2715420481812205E-4</v>
      </c>
      <c r="AN4548" s="13">
        <f t="shared" si="2406"/>
        <v>1.3384781860973781E-4</v>
      </c>
      <c r="AO4548" s="13">
        <f t="shared" si="2407"/>
        <v>1.7311985382659946E-4</v>
      </c>
      <c r="AP4548" s="13">
        <f t="shared" si="2408"/>
        <v>9.0243439549097257E-5</v>
      </c>
      <c r="AQ4548" s="13">
        <f t="shared" si="2409"/>
        <v>8.4333058510606849E-5</v>
      </c>
      <c r="AR4548" s="13">
        <f t="shared" si="2410"/>
        <v>8.3603052994578661E-5</v>
      </c>
      <c r="AS4548" s="13">
        <f t="shared" si="2411"/>
        <v>1.3088365677420367E-4</v>
      </c>
      <c r="AT4548" s="13">
        <f t="shared" si="2412"/>
        <v>5.6840347224361044E-5</v>
      </c>
      <c r="AU4548" s="13">
        <f t="shared" si="2413"/>
        <v>1.3008187737881036E-4</v>
      </c>
      <c r="AV4548" s="13">
        <f t="shared" si="2414"/>
        <v>1.2930003203018758E-4</v>
      </c>
      <c r="AW4548" s="13">
        <f t="shared" si="2415"/>
        <v>0</v>
      </c>
      <c r="AX4548" s="13">
        <f t="shared" si="2416"/>
        <v>2.973339400979835E-4</v>
      </c>
      <c r="AY4548" s="13">
        <f t="shared" si="2417"/>
        <v>0</v>
      </c>
      <c r="AZ4548" s="13">
        <f t="shared" si="2418"/>
        <v>2.7835020065814994E-4</v>
      </c>
      <c r="BA4548" s="13">
        <f t="shared" si="2419"/>
        <v>1.4319932199731325E-4</v>
      </c>
      <c r="BB4548" s="13">
        <f t="shared" si="2420"/>
        <v>8.6334386607554025E-5</v>
      </c>
      <c r="BC4548" s="13">
        <f t="shared" si="2421"/>
        <v>1.304136109059944E-4</v>
      </c>
    </row>
    <row r="4549" spans="1:55" x14ac:dyDescent="0.25">
      <c r="A4549" s="1">
        <v>4546</v>
      </c>
      <c r="B4549">
        <f t="shared" ref="B4549:B4612" si="2424">CEILING(A4549/24,1)</f>
        <v>190</v>
      </c>
      <c r="C4549" t="str">
        <f t="shared" ref="C4549:C4612" si="2425">CONCATENATE("Day",B4549)</f>
        <v>Day190</v>
      </c>
      <c r="D4549">
        <f t="shared" ref="D4549:D4612" si="2426">A4549-(B4549-1)*24-1</f>
        <v>9</v>
      </c>
      <c r="E4549" t="str">
        <f t="shared" ref="E4549:E4612" si="2427">CONCATENATE("Hour",D4549)</f>
        <v>Hour9</v>
      </c>
      <c r="F4549">
        <f t="shared" ref="F4549:F4612" si="2428">MONTH(B4549)</f>
        <v>7</v>
      </c>
      <c r="G4549" t="str">
        <f t="shared" ref="G4549:G4612" si="2429">IF(AND(F4549&gt;=3,F4549&lt;=5),"Spring",IF(AND(F4549&gt;=6,F4549&lt;=8),"Summer",IF(AND(F4549&gt;=9,F4549&lt;=10),"Fall","Winter")))</f>
        <v>Summer</v>
      </c>
      <c r="H4549">
        <f t="shared" ref="H4549:H4612" si="2430">COUNTIFS($G$4:$G$8763,G4549,$I$4:$I$8763,"&gt;"&amp;I4549+1)+1</f>
        <v>2117</v>
      </c>
      <c r="I4549" t="e">
        <f t="shared" si="2422"/>
        <v>#N/A</v>
      </c>
      <c r="J4549" t="str">
        <f t="shared" si="2423"/>
        <v>Summer</v>
      </c>
      <c r="K4549" s="1">
        <f t="shared" ref="K4549:K4612" si="2431">SUM(L4549:Y4549)</f>
        <v>648176.74177508196</v>
      </c>
      <c r="L4549">
        <f>SUMIFS(EFSLoadProfile_Medium_Moderate!$D:$D,EFSLoadProfile_Medium_Moderate!$B:$B,'Summarized Data'!L$2,EFSLoadProfile_Medium_Moderate!$C:$C,'Summarized Data'!L$3,EFSLoadProfile_Medium_Moderate!$A:$A,'Summarized Data'!$A4549)</f>
        <v>202684.86870090006</v>
      </c>
      <c r="M4549">
        <f>SUMIFS(EFSLoadProfile_Medium_Moderate!$D:$D,EFSLoadProfile_Medium_Moderate!$B:$B,'Summarized Data'!M$2,EFSLoadProfile_Medium_Moderate!$C:$C,'Summarized Data'!M$3,EFSLoadProfile_Medium_Moderate!$A:$A,'Summarized Data'!$A4549)</f>
        <v>40724.521164599995</v>
      </c>
      <c r="N4549">
        <f>SUMIFS(EFSLoadProfile_Medium_Moderate!$D:$D,EFSLoadProfile_Medium_Moderate!$B:$B,'Summarized Data'!N$2,EFSLoadProfile_Medium_Moderate!$C:$C,'Summarized Data'!N$3,EFSLoadProfile_Medium_Moderate!$A:$A,'Summarized Data'!$A4549)</f>
        <v>868.32327800000019</v>
      </c>
      <c r="O4549">
        <f>SUMIFS(EFSLoadProfile_Medium_Moderate!$D:$D,EFSLoadProfile_Medium_Moderate!$B:$B,'Summarized Data'!O$2,EFSLoadProfile_Medium_Moderate!$C:$C,'Summarized Data'!O$3,EFSLoadProfile_Medium_Moderate!$A:$A,'Summarized Data'!$A4549)</f>
        <v>16427.576846</v>
      </c>
      <c r="P4549">
        <f>SUMIFS(EFSLoadProfile_Medium_Moderate!$D:$D,EFSLoadProfile_Medium_Moderate!$B:$B,'Summarized Data'!P$2,EFSLoadProfile_Medium_Moderate!$C:$C,'Summarized Data'!P$3,EFSLoadProfile_Medium_Moderate!$A:$A,'Summarized Data'!$A4549)</f>
        <v>129016.34241411</v>
      </c>
      <c r="Q4549">
        <f>SUMIFS(EFSLoadProfile_Medium_Moderate!$D:$D,EFSLoadProfile_Medium_Moderate!$B:$B,'Summarized Data'!Q$2,EFSLoadProfile_Medium_Moderate!$C:$C,'Summarized Data'!Q$3,EFSLoadProfile_Medium_Moderate!$A:$A,'Summarized Data'!$A4549)</f>
        <v>49844.785615699991</v>
      </c>
      <c r="R4549">
        <f>SUMIFS(EFSLoadProfile_Medium_Moderate!$D:$D,EFSLoadProfile_Medium_Moderate!$B:$B,'Summarized Data'!R$2,EFSLoadProfile_Medium_Moderate!$C:$C,'Summarized Data'!R$3,EFSLoadProfile_Medium_Moderate!$A:$A,'Summarized Data'!$A4549)</f>
        <v>31491.294449999994</v>
      </c>
      <c r="S4549">
        <f>SUMIFS(EFSLoadProfile_Medium_Moderate!$D:$D,EFSLoadProfile_Medium_Moderate!$B:$B,'Summarized Data'!S$2,EFSLoadProfile_Medium_Moderate!$C:$C,'Summarized Data'!S$3,EFSLoadProfile_Medium_Moderate!$A:$A,'Summarized Data'!$A4549)</f>
        <v>38084.056480000007</v>
      </c>
      <c r="T4549">
        <f>SUMIFS(EFSLoadProfile_Medium_Moderate!$D:$D,EFSLoadProfile_Medium_Moderate!$B:$B,'Summarized Data'!T$2,EFSLoadProfile_Medium_Moderate!$C:$C,'Summarized Data'!T$3,EFSLoadProfile_Medium_Moderate!$A:$A,'Summarized Data'!$A4549)</f>
        <v>58342.147367271995</v>
      </c>
      <c r="U4549">
        <f>SUMIFS(EFSLoadProfile_Medium_Moderate!$D:$D,EFSLoadProfile_Medium_Moderate!$B:$B,'Summarized Data'!U$2,EFSLoadProfile_Medium_Moderate!$C:$C,'Summarized Data'!U$3,EFSLoadProfile_Medium_Moderate!$A:$A,'Summarized Data'!$A4549)</f>
        <v>8251.3074640000013</v>
      </c>
      <c r="V4549">
        <f>SUMIFS(EFSLoadProfile_Medium_Moderate!$D:$D,EFSLoadProfile_Medium_Moderate!$B:$B,'Summarized Data'!V$2,EFSLoadProfile_Medium_Moderate!$C:$C,'Summarized Data'!V$3,EFSLoadProfile_Medium_Moderate!$A:$A,'Summarized Data'!$A4549)</f>
        <v>5020.3664200000003</v>
      </c>
      <c r="W4549">
        <f>SUMIFS(EFSLoadProfile_Medium_Moderate!$D:$D,EFSLoadProfile_Medium_Moderate!$B:$B,'Summarized Data'!W$2,EFSLoadProfile_Medium_Moderate!$C:$C,'Summarized Data'!W$3,EFSLoadProfile_Medium_Moderate!$A:$A,'Summarized Data'!$A4549)</f>
        <v>59001.945110000008</v>
      </c>
      <c r="X4549">
        <f>SUMIFS(EFSLoadProfile_Medium_Moderate!$D:$D,EFSLoadProfile_Medium_Moderate!$B:$B,'Summarized Data'!X$2,EFSLoadProfile_Medium_Moderate!$C:$C,'Summarized Data'!X$3,EFSLoadProfile_Medium_Moderate!$A:$A,'Summarized Data'!$A4549)</f>
        <v>7069.88976</v>
      </c>
      <c r="Y4549">
        <f>SUMIFS(EFSLoadProfile_Medium_Moderate!$D:$D,EFSLoadProfile_Medium_Moderate!$B:$B,'Summarized Data'!Y$2,EFSLoadProfile_Medium_Moderate!$C:$C,'Summarized Data'!Y$3,EFSLoadProfile_Medium_Moderate!$A:$A,'Summarized Data'!$A4549)</f>
        <v>1349.3167044999993</v>
      </c>
      <c r="Z4549">
        <f>IF($G4549="Winter",$M4549,IF($G4549="Summer",0,IF($G4549="Spring",$M4549*About!$B$40,$M4549*About!$B$41)))</f>
        <v>0</v>
      </c>
      <c r="AA4549">
        <f>IF($G4549="Winter",0,IF($G4549="Summer",$M4549,IF($G4549="Spring",$M4549*About!$C$40,$M4549*About!$C$41)))</f>
        <v>40724.521164599995</v>
      </c>
      <c r="AB4549">
        <f>IF($G4549="Winter",$Q4549,IF($G4549="Summer",0,IF($G4549="Spring",$Q4549*About!$B$40,$Q4549*About!$B$41)))</f>
        <v>0</v>
      </c>
      <c r="AC4549">
        <f>IF($G4549="Winter",0,IF($G4549="Summer",$Q4549,IF($G4549="Spring",$Q4549*About!$C$40,$Q4549*About!$C$41)))</f>
        <v>49844.785615699991</v>
      </c>
      <c r="AD4549">
        <f t="shared" ref="AD4549:AD4612" si="2432">SUM(O4549,R4549)</f>
        <v>47918.871295999998</v>
      </c>
      <c r="AE4549">
        <f t="shared" ref="AE4549:AE4612" si="2433">SUM(S4549:U4549)</f>
        <v>104677.511311272</v>
      </c>
      <c r="AF4549">
        <f t="shared" ref="AF4549:AF4612" si="2434">SUM(V4549,X4549)</f>
        <v>12090.25618</v>
      </c>
      <c r="AI4549" s="13">
        <f t="shared" ref="AI4549:AI4612" si="2435">L4549/SUM(L$4:L$8763)</f>
        <v>1.4180089269343773E-4</v>
      </c>
      <c r="AJ4549" s="13">
        <f t="shared" ref="AJ4549:AJ4612" si="2436">M4549/SUM(M$4:M$8763)</f>
        <v>2.3333223864328365E-4</v>
      </c>
      <c r="AK4549" s="13">
        <f t="shared" ref="AK4549:AK4612" si="2437">N4549/SUM(N$4:N$8763)</f>
        <v>1.256663898474979E-4</v>
      </c>
      <c r="AL4549" s="13">
        <f t="shared" ref="AL4549:AL4612" si="2438">O4549/SUM(O$4:O$8763)</f>
        <v>1.6096873635278186E-4</v>
      </c>
      <c r="AM4549" s="13">
        <f t="shared" ref="AM4549:AM4612" si="2439">P4549/SUM(P$4:P$8763)</f>
        <v>1.3639529579422718E-4</v>
      </c>
      <c r="AN4549" s="13">
        <f t="shared" ref="AN4549:AN4612" si="2440">Q4549/SUM(Q$4:Q$8763)</f>
        <v>1.5713544302476922E-4</v>
      </c>
      <c r="AO4549" s="13">
        <f t="shared" ref="AO4549:AO4612" si="2441">R4549/SUM(R$4:R$8763)</f>
        <v>2.1786689140742451E-4</v>
      </c>
      <c r="AP4549" s="13">
        <f t="shared" ref="AP4549:AP4612" si="2442">S4549/SUM(S$4:S$8763)</f>
        <v>8.8993238663374403E-5</v>
      </c>
      <c r="AQ4549" s="13">
        <f t="shared" ref="AQ4549:AQ4612" si="2443">T4549/SUM(T$4:T$8763)</f>
        <v>8.342012555849219E-5</v>
      </c>
      <c r="AR4549" s="13">
        <f t="shared" ref="AR4549:AR4612" si="2444">U4549/SUM(U$4:U$8763)</f>
        <v>8.2502223412820542E-5</v>
      </c>
      <c r="AS4549" s="13">
        <f t="shared" ref="AS4549:AS4612" si="2445">V4549/SUM(V$4:V$8763)</f>
        <v>1.2876232230984622E-4</v>
      </c>
      <c r="AT4549" s="13">
        <f t="shared" ref="AT4549:AT4612" si="2446">W4549/SUM(W$4:W$8763)</f>
        <v>9.6791512259847566E-5</v>
      </c>
      <c r="AU4549" s="13">
        <f t="shared" ref="AU4549:AU4612" si="2447">X4549/SUM(X$4:X$8763)</f>
        <v>1.2797205785676456E-4</v>
      </c>
      <c r="AV4549" s="13">
        <f t="shared" ref="AV4549:AV4612" si="2448">Y4549/SUM(Y$4:Y$8763)</f>
        <v>1.2729232038064469E-4</v>
      </c>
      <c r="AW4549" s="13">
        <f t="shared" ref="AW4549:AW4612" si="2449">Z4549/SUM(Z$4:Z$8763)</f>
        <v>0</v>
      </c>
      <c r="AX4549" s="13">
        <f t="shared" ref="AX4549:AX4612" si="2450">AA4549/SUM(AA$4:AA$8763)</f>
        <v>3.5056796196098388E-4</v>
      </c>
      <c r="AY4549" s="13">
        <f t="shared" ref="AY4549:AY4612" si="2451">AB4549/SUM(AB$4:AB$8763)</f>
        <v>0</v>
      </c>
      <c r="AZ4549" s="13">
        <f t="shared" ref="AZ4549:AZ4612" si="2452">AC4549/SUM(AC$4:AC$8763)</f>
        <v>3.2677919259918126E-4</v>
      </c>
      <c r="BA4549" s="13">
        <f t="shared" ref="BA4549:BA4612" si="2453">AD4549/SUM(AD$4:AD$8763)</f>
        <v>1.9431963739944194E-4</v>
      </c>
      <c r="BB4549" s="13">
        <f t="shared" ref="BB4549:BB4612" si="2454">AE4549/SUM(AE$4:AE$8763)</f>
        <v>8.5288544681362609E-5</v>
      </c>
      <c r="BC4549" s="13">
        <f t="shared" ref="BC4549:BC4612" si="2455">AF4549/SUM(AF$4:AF$8763)</f>
        <v>1.2829902711531025E-4</v>
      </c>
    </row>
    <row r="4550" spans="1:55" x14ac:dyDescent="0.25">
      <c r="A4550" s="1">
        <v>4547</v>
      </c>
      <c r="B4550">
        <f t="shared" si="2424"/>
        <v>190</v>
      </c>
      <c r="C4550" t="str">
        <f t="shared" si="2425"/>
        <v>Day190</v>
      </c>
      <c r="D4550">
        <f t="shared" si="2426"/>
        <v>10</v>
      </c>
      <c r="E4550" t="str">
        <f t="shared" si="2427"/>
        <v>Hour10</v>
      </c>
      <c r="F4550">
        <f t="shared" si="2428"/>
        <v>7</v>
      </c>
      <c r="G4550" t="str">
        <f t="shared" si="2429"/>
        <v>Summer</v>
      </c>
      <c r="H4550">
        <f t="shared" si="2430"/>
        <v>2117</v>
      </c>
      <c r="I4550" t="e">
        <f t="shared" si="2422"/>
        <v>#N/A</v>
      </c>
      <c r="J4550" t="str">
        <f t="shared" si="2423"/>
        <v>Summer</v>
      </c>
      <c r="K4550" s="1">
        <f t="shared" si="2431"/>
        <v>705578.61571131891</v>
      </c>
      <c r="L4550">
        <f>SUMIFS(EFSLoadProfile_Medium_Moderate!$D:$D,EFSLoadProfile_Medium_Moderate!$B:$B,'Summarized Data'!L$2,EFSLoadProfile_Medium_Moderate!$C:$C,'Summarized Data'!L$3,EFSLoadProfile_Medium_Moderate!$A:$A,'Summarized Data'!$A4550)</f>
        <v>209694.47576699994</v>
      </c>
      <c r="M4550">
        <f>SUMIFS(EFSLoadProfile_Medium_Moderate!$D:$D,EFSLoadProfile_Medium_Moderate!$B:$B,'Summarized Data'!M$2,EFSLoadProfile_Medium_Moderate!$C:$C,'Summarized Data'!M$3,EFSLoadProfile_Medium_Moderate!$A:$A,'Summarized Data'!$A4550)</f>
        <v>49309.615053399997</v>
      </c>
      <c r="N4550">
        <f>SUMIFS(EFSLoadProfile_Medium_Moderate!$D:$D,EFSLoadProfile_Medium_Moderate!$B:$B,'Summarized Data'!N$2,EFSLoadProfile_Medium_Moderate!$C:$C,'Summarized Data'!N$3,EFSLoadProfile_Medium_Moderate!$A:$A,'Summarized Data'!$A4550)</f>
        <v>868.26577599999985</v>
      </c>
      <c r="O4550">
        <f>SUMIFS(EFSLoadProfile_Medium_Moderate!$D:$D,EFSLoadProfile_Medium_Moderate!$B:$B,'Summarized Data'!O$2,EFSLoadProfile_Medium_Moderate!$C:$C,'Summarized Data'!O$3,EFSLoadProfile_Medium_Moderate!$A:$A,'Summarized Data'!$A4550)</f>
        <v>19742.109813000006</v>
      </c>
      <c r="P4550">
        <f>SUMIFS(EFSLoadProfile_Medium_Moderate!$D:$D,EFSLoadProfile_Medium_Moderate!$B:$B,'Summarized Data'!P$2,EFSLoadProfile_Medium_Moderate!$C:$C,'Summarized Data'!P$3,EFSLoadProfile_Medium_Moderate!$A:$A,'Summarized Data'!$A4550)</f>
        <v>135366.04776541999</v>
      </c>
      <c r="Q4550">
        <f>SUMIFS(EFSLoadProfile_Medium_Moderate!$D:$D,EFSLoadProfile_Medium_Moderate!$B:$B,'Summarized Data'!Q$2,EFSLoadProfile_Medium_Moderate!$C:$C,'Summarized Data'!Q$3,EFSLoadProfile_Medium_Moderate!$A:$A,'Summarized Data'!$A4550)</f>
        <v>62882.746504199997</v>
      </c>
      <c r="R4550">
        <f>SUMIFS(EFSLoadProfile_Medium_Moderate!$D:$D,EFSLoadProfile_Medium_Moderate!$B:$B,'Summarized Data'!R$2,EFSLoadProfile_Medium_Moderate!$C:$C,'Summarized Data'!R$3,EFSLoadProfile_Medium_Moderate!$A:$A,'Summarized Data'!$A4550)</f>
        <v>28125.162489999992</v>
      </c>
      <c r="S4550">
        <f>SUMIFS(EFSLoadProfile_Medium_Moderate!$D:$D,EFSLoadProfile_Medium_Moderate!$B:$B,'Summarized Data'!S$2,EFSLoadProfile_Medium_Moderate!$C:$C,'Summarized Data'!S$3,EFSLoadProfile_Medium_Moderate!$A:$A,'Summarized Data'!$A4550)</f>
        <v>38004.334089999997</v>
      </c>
      <c r="T4550">
        <f>SUMIFS(EFSLoadProfile_Medium_Moderate!$D:$D,EFSLoadProfile_Medium_Moderate!$B:$B,'Summarized Data'!T$2,EFSLoadProfile_Medium_Moderate!$C:$C,'Summarized Data'!T$3,EFSLoadProfile_Medium_Moderate!$A:$A,'Summarized Data'!$A4550)</f>
        <v>58508.451369199014</v>
      </c>
      <c r="U4550">
        <f>SUMIFS(EFSLoadProfile_Medium_Moderate!$D:$D,EFSLoadProfile_Medium_Moderate!$B:$B,'Summarized Data'!U$2,EFSLoadProfile_Medium_Moderate!$C:$C,'Summarized Data'!U$3,EFSLoadProfile_Medium_Moderate!$A:$A,'Summarized Data'!$A4550)</f>
        <v>8255.3626220000024</v>
      </c>
      <c r="V4550">
        <f>SUMIFS(EFSLoadProfile_Medium_Moderate!$D:$D,EFSLoadProfile_Medium_Moderate!$B:$B,'Summarized Data'!V$2,EFSLoadProfile_Medium_Moderate!$C:$C,'Summarized Data'!V$3,EFSLoadProfile_Medium_Moderate!$A:$A,'Summarized Data'!$A4550)</f>
        <v>4998.0719499999996</v>
      </c>
      <c r="W4550">
        <f>SUMIFS(EFSLoadProfile_Medium_Moderate!$D:$D,EFSLoadProfile_Medium_Moderate!$B:$B,'Summarized Data'!W$2,EFSLoadProfile_Medium_Moderate!$C:$C,'Summarized Data'!W$3,EFSLoadProfile_Medium_Moderate!$A:$A,'Summarized Data'!$A4550)</f>
        <v>81433.537479999999</v>
      </c>
      <c r="X4550">
        <f>SUMIFS(EFSLoadProfile_Medium_Moderate!$D:$D,EFSLoadProfile_Medium_Moderate!$B:$B,'Summarized Data'!X$2,EFSLoadProfile_Medium_Moderate!$C:$C,'Summarized Data'!X$3,EFSLoadProfile_Medium_Moderate!$A:$A,'Summarized Data'!$A4550)</f>
        <v>7042.9171700000006</v>
      </c>
      <c r="Y4550">
        <f>SUMIFS(EFSLoadProfile_Medium_Moderate!$D:$D,EFSLoadProfile_Medium_Moderate!$B:$B,'Summarized Data'!Y$2,EFSLoadProfile_Medium_Moderate!$C:$C,'Summarized Data'!Y$3,EFSLoadProfile_Medium_Moderate!$A:$A,'Summarized Data'!$A4550)</f>
        <v>1347.5178610999999</v>
      </c>
      <c r="Z4550">
        <f>IF($G4550="Winter",$M4550,IF($G4550="Summer",0,IF($G4550="Spring",$M4550*About!$B$40,$M4550*About!$B$41)))</f>
        <v>0</v>
      </c>
      <c r="AA4550">
        <f>IF($G4550="Winter",0,IF($G4550="Summer",$M4550,IF($G4550="Spring",$M4550*About!$C$40,$M4550*About!$C$41)))</f>
        <v>49309.615053399997</v>
      </c>
      <c r="AB4550">
        <f>IF($G4550="Winter",$Q4550,IF($G4550="Summer",0,IF($G4550="Spring",$Q4550*About!$B$40,$Q4550*About!$B$41)))</f>
        <v>0</v>
      </c>
      <c r="AC4550">
        <f>IF($G4550="Winter",0,IF($G4550="Summer",$Q4550,IF($G4550="Spring",$Q4550*About!$C$40,$Q4550*About!$C$41)))</f>
        <v>62882.746504199997</v>
      </c>
      <c r="AD4550">
        <f t="shared" si="2432"/>
        <v>47867.272302999998</v>
      </c>
      <c r="AE4550">
        <f t="shared" si="2433"/>
        <v>104768.14808119902</v>
      </c>
      <c r="AF4550">
        <f t="shared" si="2434"/>
        <v>12040.98912</v>
      </c>
      <c r="AI4550" s="13">
        <f t="shared" si="2435"/>
        <v>1.4670490228119824E-4</v>
      </c>
      <c r="AJ4550" s="13">
        <f t="shared" si="2436"/>
        <v>2.8252076483712264E-4</v>
      </c>
      <c r="AK4550" s="13">
        <f t="shared" si="2437"/>
        <v>1.2565806798289732E-4</v>
      </c>
      <c r="AL4550" s="13">
        <f t="shared" si="2438"/>
        <v>1.9344681807470911E-4</v>
      </c>
      <c r="AM4550" s="13">
        <f t="shared" si="2439"/>
        <v>1.4310816583373151E-4</v>
      </c>
      <c r="AN4550" s="13">
        <f t="shared" si="2440"/>
        <v>1.9823755099950509E-4</v>
      </c>
      <c r="AO4550" s="13">
        <f t="shared" si="2441"/>
        <v>1.9457890915706701E-4</v>
      </c>
      <c r="AP4550" s="13">
        <f t="shared" si="2442"/>
        <v>8.8806946699339232E-5</v>
      </c>
      <c r="AQ4550" s="13">
        <f t="shared" si="2443"/>
        <v>8.3657914212966942E-5</v>
      </c>
      <c r="AR4550" s="13">
        <f t="shared" si="2444"/>
        <v>8.2542769659915319E-5</v>
      </c>
      <c r="AS4550" s="13">
        <f t="shared" si="2445"/>
        <v>1.281905139015135E-4</v>
      </c>
      <c r="AT4550" s="13">
        <f t="shared" si="2446"/>
        <v>1.3359009142263471E-4</v>
      </c>
      <c r="AU4550" s="13">
        <f t="shared" si="2447"/>
        <v>1.2748382706884536E-4</v>
      </c>
      <c r="AV4550" s="13">
        <f t="shared" si="2448"/>
        <v>1.2712262045058107E-4</v>
      </c>
      <c r="AW4550" s="13">
        <f t="shared" si="2449"/>
        <v>0</v>
      </c>
      <c r="AX4550" s="13">
        <f t="shared" si="2450"/>
        <v>4.2447082887686253E-4</v>
      </c>
      <c r="AY4550" s="13">
        <f t="shared" si="2451"/>
        <v>0</v>
      </c>
      <c r="AZ4550" s="13">
        <f t="shared" si="2452"/>
        <v>4.1225522142859935E-4</v>
      </c>
      <c r="BA4550" s="13">
        <f t="shared" si="2453"/>
        <v>1.9411039420696356E-4</v>
      </c>
      <c r="BB4550" s="13">
        <f t="shared" si="2454"/>
        <v>8.5362393190988598E-5</v>
      </c>
      <c r="BC4550" s="13">
        <f t="shared" si="2455"/>
        <v>1.2777621636814941E-4</v>
      </c>
    </row>
    <row r="4551" spans="1:55" x14ac:dyDescent="0.25">
      <c r="A4551" s="1">
        <v>4548</v>
      </c>
      <c r="B4551">
        <f t="shared" si="2424"/>
        <v>190</v>
      </c>
      <c r="C4551" t="str">
        <f t="shared" si="2425"/>
        <v>Day190</v>
      </c>
      <c r="D4551">
        <f t="shared" si="2426"/>
        <v>11</v>
      </c>
      <c r="E4551" t="str">
        <f t="shared" si="2427"/>
        <v>Hour11</v>
      </c>
      <c r="F4551">
        <f t="shared" si="2428"/>
        <v>7</v>
      </c>
      <c r="G4551" t="str">
        <f t="shared" si="2429"/>
        <v>Summer</v>
      </c>
      <c r="H4551">
        <f t="shared" si="2430"/>
        <v>2117</v>
      </c>
      <c r="I4551" t="e">
        <f t="shared" si="2422"/>
        <v>#N/A</v>
      </c>
      <c r="J4551" t="str">
        <f t="shared" si="2423"/>
        <v>Summer</v>
      </c>
      <c r="K4551" s="1">
        <f t="shared" si="2431"/>
        <v>759633.2958126209</v>
      </c>
      <c r="L4551">
        <f>SUMIFS(EFSLoadProfile_Medium_Moderate!$D:$D,EFSLoadProfile_Medium_Moderate!$B:$B,'Summarized Data'!L$2,EFSLoadProfile_Medium_Moderate!$C:$C,'Summarized Data'!L$3,EFSLoadProfile_Medium_Moderate!$A:$A,'Summarized Data'!$A4551)</f>
        <v>219574.65608920003</v>
      </c>
      <c r="M4551">
        <f>SUMIFS(EFSLoadProfile_Medium_Moderate!$D:$D,EFSLoadProfile_Medium_Moderate!$B:$B,'Summarized Data'!M$2,EFSLoadProfile_Medium_Moderate!$C:$C,'Summarized Data'!M$3,EFSLoadProfile_Medium_Moderate!$A:$A,'Summarized Data'!$A4551)</f>
        <v>55372.157584400011</v>
      </c>
      <c r="N4551">
        <f>SUMIFS(EFSLoadProfile_Medium_Moderate!$D:$D,EFSLoadProfile_Medium_Moderate!$B:$B,'Summarized Data'!N$2,EFSLoadProfile_Medium_Moderate!$C:$C,'Summarized Data'!N$3,EFSLoadProfile_Medium_Moderate!$A:$A,'Summarized Data'!$A4551)</f>
        <v>879.68804700000032</v>
      </c>
      <c r="O4551">
        <f>SUMIFS(EFSLoadProfile_Medium_Moderate!$D:$D,EFSLoadProfile_Medium_Moderate!$B:$B,'Summarized Data'!O$2,EFSLoadProfile_Medium_Moderate!$C:$C,'Summarized Data'!O$3,EFSLoadProfile_Medium_Moderate!$A:$A,'Summarized Data'!$A4551)</f>
        <v>22855.537083999996</v>
      </c>
      <c r="P4551">
        <f>SUMIFS(EFSLoadProfile_Medium_Moderate!$D:$D,EFSLoadProfile_Medium_Moderate!$B:$B,'Summarized Data'!P$2,EFSLoadProfile_Medium_Moderate!$C:$C,'Summarized Data'!P$3,EFSLoadProfile_Medium_Moderate!$A:$A,'Summarized Data'!$A4551)</f>
        <v>142171.93128399996</v>
      </c>
      <c r="Q4551">
        <f>SUMIFS(EFSLoadProfile_Medium_Moderate!$D:$D,EFSLoadProfile_Medium_Moderate!$B:$B,'Summarized Data'!Q$2,EFSLoadProfile_Medium_Moderate!$C:$C,'Summarized Data'!Q$3,EFSLoadProfile_Medium_Moderate!$A:$A,'Summarized Data'!$A4551)</f>
        <v>69466.350639950018</v>
      </c>
      <c r="R4551">
        <f>SUMIFS(EFSLoadProfile_Medium_Moderate!$D:$D,EFSLoadProfile_Medium_Moderate!$B:$B,'Summarized Data'!R$2,EFSLoadProfile_Medium_Moderate!$C:$C,'Summarized Data'!R$3,EFSLoadProfile_Medium_Moderate!$A:$A,'Summarized Data'!$A4551)</f>
        <v>23231.658889999999</v>
      </c>
      <c r="S4551">
        <f>SUMIFS(EFSLoadProfile_Medium_Moderate!$D:$D,EFSLoadProfile_Medium_Moderate!$B:$B,'Summarized Data'!S$2,EFSLoadProfile_Medium_Moderate!$C:$C,'Summarized Data'!S$3,EFSLoadProfile_Medium_Moderate!$A:$A,'Summarized Data'!$A4551)</f>
        <v>38742.10808000002</v>
      </c>
      <c r="T4551">
        <f>SUMIFS(EFSLoadProfile_Medium_Moderate!$D:$D,EFSLoadProfile_Medium_Moderate!$B:$B,'Summarized Data'!T$2,EFSLoadProfile_Medium_Moderate!$C:$C,'Summarized Data'!T$3,EFSLoadProfile_Medium_Moderate!$A:$A,'Summarized Data'!$A4551)</f>
        <v>59593.981554570993</v>
      </c>
      <c r="U4551">
        <f>SUMIFS(EFSLoadProfile_Medium_Moderate!$D:$D,EFSLoadProfile_Medium_Moderate!$B:$B,'Summarized Data'!U$2,EFSLoadProfile_Medium_Moderate!$C:$C,'Summarized Data'!U$3,EFSLoadProfile_Medium_Moderate!$A:$A,'Summarized Data'!$A4551)</f>
        <v>8458.3244899999972</v>
      </c>
      <c r="V4551">
        <f>SUMIFS(EFSLoadProfile_Medium_Moderate!$D:$D,EFSLoadProfile_Medium_Moderate!$B:$B,'Summarized Data'!V$2,EFSLoadProfile_Medium_Moderate!$C:$C,'Summarized Data'!V$3,EFSLoadProfile_Medium_Moderate!$A:$A,'Summarized Data'!$A4551)</f>
        <v>5092.5265800000006</v>
      </c>
      <c r="W4551">
        <f>SUMIFS(EFSLoadProfile_Medium_Moderate!$D:$D,EFSLoadProfile_Medium_Moderate!$B:$B,'Summarized Data'!W$2,EFSLoadProfile_Medium_Moderate!$C:$C,'Summarized Data'!W$3,EFSLoadProfile_Medium_Moderate!$A:$A,'Summarized Data'!$A4551)</f>
        <v>105640.78130000003</v>
      </c>
      <c r="X4551">
        <f>SUMIFS(EFSLoadProfile_Medium_Moderate!$D:$D,EFSLoadProfile_Medium_Moderate!$B:$B,'Summarized Data'!X$2,EFSLoadProfile_Medium_Moderate!$C:$C,'Summarized Data'!X$3,EFSLoadProfile_Medium_Moderate!$A:$A,'Summarized Data'!$A4551)</f>
        <v>7179.0271999999995</v>
      </c>
      <c r="Y4551">
        <f>SUMIFS(EFSLoadProfile_Medium_Moderate!$D:$D,EFSLoadProfile_Medium_Moderate!$B:$B,'Summarized Data'!Y$2,EFSLoadProfile_Medium_Moderate!$C:$C,'Summarized Data'!Y$3,EFSLoadProfile_Medium_Moderate!$A:$A,'Summarized Data'!$A4551)</f>
        <v>1374.5669895000001</v>
      </c>
      <c r="Z4551">
        <f>IF($G4551="Winter",$M4551,IF($G4551="Summer",0,IF($G4551="Spring",$M4551*About!$B$40,$M4551*About!$B$41)))</f>
        <v>0</v>
      </c>
      <c r="AA4551">
        <f>IF($G4551="Winter",0,IF($G4551="Summer",$M4551,IF($G4551="Spring",$M4551*About!$C$40,$M4551*About!$C$41)))</f>
        <v>55372.157584400011</v>
      </c>
      <c r="AB4551">
        <f>IF($G4551="Winter",$Q4551,IF($G4551="Summer",0,IF($G4551="Spring",$Q4551*About!$B$40,$Q4551*About!$B$41)))</f>
        <v>0</v>
      </c>
      <c r="AC4551">
        <f>IF($G4551="Winter",0,IF($G4551="Summer",$Q4551,IF($G4551="Spring",$Q4551*About!$C$40,$Q4551*About!$C$41)))</f>
        <v>69466.350639950018</v>
      </c>
      <c r="AD4551">
        <f t="shared" si="2432"/>
        <v>46087.195973999995</v>
      </c>
      <c r="AE4551">
        <f t="shared" si="2433"/>
        <v>106794.41412457102</v>
      </c>
      <c r="AF4551">
        <f t="shared" si="2434"/>
        <v>12271.55378</v>
      </c>
      <c r="AI4551" s="13">
        <f t="shared" si="2435"/>
        <v>1.5361720115501096E-4</v>
      </c>
      <c r="AJ4551" s="13">
        <f t="shared" si="2436"/>
        <v>3.1725626522301767E-4</v>
      </c>
      <c r="AK4551" s="13">
        <f t="shared" si="2437"/>
        <v>1.273111338361311E-4</v>
      </c>
      <c r="AL4551" s="13">
        <f t="shared" si="2438"/>
        <v>2.239543273828265E-4</v>
      </c>
      <c r="AM4551" s="13">
        <f t="shared" si="2439"/>
        <v>1.5030330466876525E-4</v>
      </c>
      <c r="AN4551" s="13">
        <f t="shared" si="2440"/>
        <v>2.1899233085846255E-4</v>
      </c>
      <c r="AO4551" s="13">
        <f t="shared" si="2441"/>
        <v>1.6072407924158733E-4</v>
      </c>
      <c r="AP4551" s="13">
        <f t="shared" si="2442"/>
        <v>9.0530946263466078E-5</v>
      </c>
      <c r="AQ4551" s="13">
        <f t="shared" si="2443"/>
        <v>8.5210052220353048E-5</v>
      </c>
      <c r="AR4551" s="13">
        <f t="shared" si="2444"/>
        <v>8.457212142641725E-5</v>
      </c>
      <c r="AS4551" s="13">
        <f t="shared" si="2445"/>
        <v>1.3061308558139445E-4</v>
      </c>
      <c r="AT4551" s="13">
        <f t="shared" si="2446"/>
        <v>1.7330159131661934E-4</v>
      </c>
      <c r="AU4551" s="13">
        <f t="shared" si="2447"/>
        <v>1.2994755440057758E-4</v>
      </c>
      <c r="AV4551" s="13">
        <f t="shared" si="2448"/>
        <v>1.2967439077020065E-4</v>
      </c>
      <c r="AW4551" s="13">
        <f t="shared" si="2449"/>
        <v>0</v>
      </c>
      <c r="AX4551" s="13">
        <f t="shared" si="2450"/>
        <v>4.7665887476705992E-4</v>
      </c>
      <c r="AY4551" s="13">
        <f t="shared" si="2451"/>
        <v>0</v>
      </c>
      <c r="AZ4551" s="13">
        <f t="shared" si="2452"/>
        <v>4.5541690458759731E-4</v>
      </c>
      <c r="BA4551" s="13">
        <f t="shared" si="2453"/>
        <v>1.8689186469156814E-4</v>
      </c>
      <c r="BB4551" s="13">
        <f t="shared" si="2454"/>
        <v>8.7013342662480776E-5</v>
      </c>
      <c r="BC4551" s="13">
        <f t="shared" si="2455"/>
        <v>1.3022291568740011E-4</v>
      </c>
    </row>
    <row r="4552" spans="1:55" x14ac:dyDescent="0.25">
      <c r="A4552" s="1">
        <v>4549</v>
      </c>
      <c r="B4552">
        <f t="shared" si="2424"/>
        <v>190</v>
      </c>
      <c r="C4552" t="str">
        <f t="shared" si="2425"/>
        <v>Day190</v>
      </c>
      <c r="D4552">
        <f t="shared" si="2426"/>
        <v>12</v>
      </c>
      <c r="E4552" t="str">
        <f t="shared" si="2427"/>
        <v>Hour12</v>
      </c>
      <c r="F4552">
        <f t="shared" si="2428"/>
        <v>7</v>
      </c>
      <c r="G4552" t="str">
        <f t="shared" si="2429"/>
        <v>Summer</v>
      </c>
      <c r="H4552">
        <f t="shared" si="2430"/>
        <v>2117</v>
      </c>
      <c r="I4552" t="e">
        <f t="shared" si="2422"/>
        <v>#N/A</v>
      </c>
      <c r="J4552" t="str">
        <f t="shared" si="2423"/>
        <v>Summer</v>
      </c>
      <c r="K4552" s="1">
        <f t="shared" si="2431"/>
        <v>804640.79189233796</v>
      </c>
      <c r="L4552">
        <f>SUMIFS(EFSLoadProfile_Medium_Moderate!$D:$D,EFSLoadProfile_Medium_Moderate!$B:$B,'Summarized Data'!L$2,EFSLoadProfile_Medium_Moderate!$C:$C,'Summarized Data'!L$3,EFSLoadProfile_Medium_Moderate!$A:$A,'Summarized Data'!$A4552)</f>
        <v>222866.69930049998</v>
      </c>
      <c r="M4552">
        <f>SUMIFS(EFSLoadProfile_Medium_Moderate!$D:$D,EFSLoadProfile_Medium_Moderate!$B:$B,'Summarized Data'!M$2,EFSLoadProfile_Medium_Moderate!$C:$C,'Summarized Data'!M$3,EFSLoadProfile_Medium_Moderate!$A:$A,'Summarized Data'!$A4552)</f>
        <v>61002.219113399995</v>
      </c>
      <c r="N4552">
        <f>SUMIFS(EFSLoadProfile_Medium_Moderate!$D:$D,EFSLoadProfile_Medium_Moderate!$B:$B,'Summarized Data'!N$2,EFSLoadProfile_Medium_Moderate!$C:$C,'Summarized Data'!N$3,EFSLoadProfile_Medium_Moderate!$A:$A,'Summarized Data'!$A4552)</f>
        <v>862.62437800000009</v>
      </c>
      <c r="O4552">
        <f>SUMIFS(EFSLoadProfile_Medium_Moderate!$D:$D,EFSLoadProfile_Medium_Moderate!$B:$B,'Summarized Data'!O$2,EFSLoadProfile_Medium_Moderate!$C:$C,'Summarized Data'!O$3,EFSLoadProfile_Medium_Moderate!$A:$A,'Summarized Data'!$A4552)</f>
        <v>25369.744339000001</v>
      </c>
      <c r="P4552">
        <f>SUMIFS(EFSLoadProfile_Medium_Moderate!$D:$D,EFSLoadProfile_Medium_Moderate!$B:$B,'Summarized Data'!P$2,EFSLoadProfile_Medium_Moderate!$C:$C,'Summarized Data'!P$3,EFSLoadProfile_Medium_Moderate!$A:$A,'Summarized Data'!$A4552)</f>
        <v>146610.92380409999</v>
      </c>
      <c r="Q4552">
        <f>SUMIFS(EFSLoadProfile_Medium_Moderate!$D:$D,EFSLoadProfile_Medium_Moderate!$B:$B,'Summarized Data'!Q$2,EFSLoadProfile_Medium_Moderate!$C:$C,'Summarized Data'!Q$3,EFSLoadProfile_Medium_Moderate!$A:$A,'Summarized Data'!$A4552)</f>
        <v>77632.772225280001</v>
      </c>
      <c r="R4552">
        <f>SUMIFS(EFSLoadProfile_Medium_Moderate!$D:$D,EFSLoadProfile_Medium_Moderate!$B:$B,'Summarized Data'!R$2,EFSLoadProfile_Medium_Moderate!$C:$C,'Summarized Data'!R$3,EFSLoadProfile_Medium_Moderate!$A:$A,'Summarized Data'!$A4552)</f>
        <v>19805.990070000003</v>
      </c>
      <c r="S4552">
        <f>SUMIFS(EFSLoadProfile_Medium_Moderate!$D:$D,EFSLoadProfile_Medium_Moderate!$B:$B,'Summarized Data'!S$2,EFSLoadProfile_Medium_Moderate!$C:$C,'Summarized Data'!S$3,EFSLoadProfile_Medium_Moderate!$A:$A,'Summarized Data'!$A4552)</f>
        <v>38658.111770000003</v>
      </c>
      <c r="T4552">
        <f>SUMIFS(EFSLoadProfile_Medium_Moderate!$D:$D,EFSLoadProfile_Medium_Moderate!$B:$B,'Summarized Data'!T$2,EFSLoadProfile_Medium_Moderate!$C:$C,'Summarized Data'!T$3,EFSLoadProfile_Medium_Moderate!$A:$A,'Summarized Data'!$A4552)</f>
        <v>59345.51613035801</v>
      </c>
      <c r="U4552">
        <f>SUMIFS(EFSLoadProfile_Medium_Moderate!$D:$D,EFSLoadProfile_Medium_Moderate!$B:$B,'Summarized Data'!U$2,EFSLoadProfile_Medium_Moderate!$C:$C,'Summarized Data'!U$3,EFSLoadProfile_Medium_Moderate!$A:$A,'Summarized Data'!$A4552)</f>
        <v>8489.5178889999988</v>
      </c>
      <c r="V4552">
        <f>SUMIFS(EFSLoadProfile_Medium_Moderate!$D:$D,EFSLoadProfile_Medium_Moderate!$B:$B,'Summarized Data'!V$2,EFSLoadProfile_Medium_Moderate!$C:$C,'Summarized Data'!V$3,EFSLoadProfile_Medium_Moderate!$A:$A,'Summarized Data'!$A4552)</f>
        <v>5080.9678800000002</v>
      </c>
      <c r="W4552">
        <f>SUMIFS(EFSLoadProfile_Medium_Moderate!$D:$D,EFSLoadProfile_Medium_Moderate!$B:$B,'Summarized Data'!W$2,EFSLoadProfile_Medium_Moderate!$C:$C,'Summarized Data'!W$3,EFSLoadProfile_Medium_Moderate!$A:$A,'Summarized Data'!$A4552)</f>
        <v>130380.88500000001</v>
      </c>
      <c r="X4552">
        <f>SUMIFS(EFSLoadProfile_Medium_Moderate!$D:$D,EFSLoadProfile_Medium_Moderate!$B:$B,'Summarized Data'!X$2,EFSLoadProfile_Medium_Moderate!$C:$C,'Summarized Data'!X$3,EFSLoadProfile_Medium_Moderate!$A:$A,'Summarized Data'!$A4552)</f>
        <v>7162.5523900000007</v>
      </c>
      <c r="Y4552">
        <f>SUMIFS(EFSLoadProfile_Medium_Moderate!$D:$D,EFSLoadProfile_Medium_Moderate!$B:$B,'Summarized Data'!Y$2,EFSLoadProfile_Medium_Moderate!$C:$C,'Summarized Data'!Y$3,EFSLoadProfile_Medium_Moderate!$A:$A,'Summarized Data'!$A4552)</f>
        <v>1372.2676027</v>
      </c>
      <c r="Z4552">
        <f>IF($G4552="Winter",$M4552,IF($G4552="Summer",0,IF($G4552="Spring",$M4552*About!$B$40,$M4552*About!$B$41)))</f>
        <v>0</v>
      </c>
      <c r="AA4552">
        <f>IF($G4552="Winter",0,IF($G4552="Summer",$M4552,IF($G4552="Spring",$M4552*About!$C$40,$M4552*About!$C$41)))</f>
        <v>61002.219113399995</v>
      </c>
      <c r="AB4552">
        <f>IF($G4552="Winter",$Q4552,IF($G4552="Summer",0,IF($G4552="Spring",$Q4552*About!$B$40,$Q4552*About!$B$41)))</f>
        <v>0</v>
      </c>
      <c r="AC4552">
        <f>IF($G4552="Winter",0,IF($G4552="Summer",$Q4552,IF($G4552="Spring",$Q4552*About!$C$40,$Q4552*About!$C$41)))</f>
        <v>77632.772225280001</v>
      </c>
      <c r="AD4552">
        <f t="shared" si="2432"/>
        <v>45175.734409000004</v>
      </c>
      <c r="AE4552">
        <f t="shared" si="2433"/>
        <v>106493.14578935801</v>
      </c>
      <c r="AF4552">
        <f t="shared" si="2434"/>
        <v>12243.520270000001</v>
      </c>
      <c r="AI4552" s="13">
        <f t="shared" si="2435"/>
        <v>1.5592035614205924E-4</v>
      </c>
      <c r="AJ4552" s="13">
        <f t="shared" si="2436"/>
        <v>3.4951385408333587E-4</v>
      </c>
      <c r="AK4552" s="13">
        <f t="shared" si="2437"/>
        <v>1.2484162767971237E-4</v>
      </c>
      <c r="AL4552" s="13">
        <f t="shared" si="2438"/>
        <v>2.4859026538879544E-4</v>
      </c>
      <c r="AM4552" s="13">
        <f t="shared" si="2439"/>
        <v>1.5499618067562053E-4</v>
      </c>
      <c r="AN4552" s="13">
        <f t="shared" si="2440"/>
        <v>2.4473693499080885E-4</v>
      </c>
      <c r="AO4552" s="13">
        <f t="shared" si="2441"/>
        <v>1.3702420186786636E-4</v>
      </c>
      <c r="AP4552" s="13">
        <f t="shared" si="2442"/>
        <v>9.0334667180994919E-5</v>
      </c>
      <c r="AQ4552" s="13">
        <f t="shared" si="2443"/>
        <v>8.485478561087583E-5</v>
      </c>
      <c r="AR4552" s="13">
        <f t="shared" si="2444"/>
        <v>8.4884014394232546E-5</v>
      </c>
      <c r="AS4552" s="13">
        <f t="shared" si="2445"/>
        <v>1.3031662812582832E-4</v>
      </c>
      <c r="AT4552" s="13">
        <f t="shared" si="2446"/>
        <v>2.1388723719870047E-4</v>
      </c>
      <c r="AU4552" s="13">
        <f t="shared" si="2447"/>
        <v>1.296493439036576E-4</v>
      </c>
      <c r="AV4552" s="13">
        <f t="shared" si="2448"/>
        <v>1.2945747039839431E-4</v>
      </c>
      <c r="AW4552" s="13">
        <f t="shared" si="2449"/>
        <v>0</v>
      </c>
      <c r="AX4552" s="13">
        <f t="shared" si="2450"/>
        <v>5.2512400436205517E-4</v>
      </c>
      <c r="AY4552" s="13">
        <f t="shared" si="2451"/>
        <v>0</v>
      </c>
      <c r="AZ4552" s="13">
        <f t="shared" si="2452"/>
        <v>5.0895543663493151E-4</v>
      </c>
      <c r="BA4552" s="13">
        <f t="shared" si="2453"/>
        <v>1.8319572419359462E-4</v>
      </c>
      <c r="BB4552" s="13">
        <f t="shared" si="2454"/>
        <v>8.6767876969353166E-5</v>
      </c>
      <c r="BC4552" s="13">
        <f t="shared" si="2455"/>
        <v>1.2992543050544201E-4</v>
      </c>
    </row>
    <row r="4553" spans="1:55" x14ac:dyDescent="0.25">
      <c r="A4553" s="1">
        <v>4550</v>
      </c>
      <c r="B4553">
        <f t="shared" si="2424"/>
        <v>190</v>
      </c>
      <c r="C4553" t="str">
        <f t="shared" si="2425"/>
        <v>Day190</v>
      </c>
      <c r="D4553">
        <f t="shared" si="2426"/>
        <v>13</v>
      </c>
      <c r="E4553" t="str">
        <f t="shared" si="2427"/>
        <v>Hour13</v>
      </c>
      <c r="F4553">
        <f t="shared" si="2428"/>
        <v>7</v>
      </c>
      <c r="G4553" t="str">
        <f t="shared" si="2429"/>
        <v>Summer</v>
      </c>
      <c r="H4553">
        <f t="shared" si="2430"/>
        <v>2117</v>
      </c>
      <c r="I4553" t="e">
        <f t="shared" si="2422"/>
        <v>#N/A</v>
      </c>
      <c r="J4553" t="str">
        <f t="shared" si="2423"/>
        <v>Summer</v>
      </c>
      <c r="K4553" s="1">
        <f t="shared" si="2431"/>
        <v>826846.69471487799</v>
      </c>
      <c r="L4553">
        <f>SUMIFS(EFSLoadProfile_Medium_Moderate!$D:$D,EFSLoadProfile_Medium_Moderate!$B:$B,'Summarized Data'!L$2,EFSLoadProfile_Medium_Moderate!$C:$C,'Summarized Data'!L$3,EFSLoadProfile_Medium_Moderate!$A:$A,'Summarized Data'!$A4553)</f>
        <v>228016.27871760001</v>
      </c>
      <c r="M4553">
        <f>SUMIFS(EFSLoadProfile_Medium_Moderate!$D:$D,EFSLoadProfile_Medium_Moderate!$B:$B,'Summarized Data'!M$2,EFSLoadProfile_Medium_Moderate!$C:$C,'Summarized Data'!M$3,EFSLoadProfile_Medium_Moderate!$A:$A,'Summarized Data'!$A4553)</f>
        <v>65739.37606129999</v>
      </c>
      <c r="N4553">
        <f>SUMIFS(EFSLoadProfile_Medium_Moderate!$D:$D,EFSLoadProfile_Medium_Moderate!$B:$B,'Summarized Data'!N$2,EFSLoadProfile_Medium_Moderate!$C:$C,'Summarized Data'!N$3,EFSLoadProfile_Medium_Moderate!$A:$A,'Summarized Data'!$A4553)</f>
        <v>850.43619599999988</v>
      </c>
      <c r="O4553">
        <f>SUMIFS(EFSLoadProfile_Medium_Moderate!$D:$D,EFSLoadProfile_Medium_Moderate!$B:$B,'Summarized Data'!O$2,EFSLoadProfile_Medium_Moderate!$C:$C,'Summarized Data'!O$3,EFSLoadProfile_Medium_Moderate!$A:$A,'Summarized Data'!$A4553)</f>
        <v>21652.867811</v>
      </c>
      <c r="P4553">
        <f>SUMIFS(EFSLoadProfile_Medium_Moderate!$D:$D,EFSLoadProfile_Medium_Moderate!$B:$B,'Summarized Data'!P$2,EFSLoadProfile_Medium_Moderate!$C:$C,'Summarized Data'!P$3,EFSLoadProfile_Medium_Moderate!$A:$A,'Summarized Data'!$A4553)</f>
        <v>149272.44541317</v>
      </c>
      <c r="Q4553">
        <f>SUMIFS(EFSLoadProfile_Medium_Moderate!$D:$D,EFSLoadProfile_Medium_Moderate!$B:$B,'Summarized Data'!Q$2,EFSLoadProfile_Medium_Moderate!$C:$C,'Summarized Data'!Q$3,EFSLoadProfile_Medium_Moderate!$A:$A,'Summarized Data'!$A4553)</f>
        <v>86575.121468000012</v>
      </c>
      <c r="R4553">
        <f>SUMIFS(EFSLoadProfile_Medium_Moderate!$D:$D,EFSLoadProfile_Medium_Moderate!$B:$B,'Summarized Data'!R$2,EFSLoadProfile_Medium_Moderate!$C:$C,'Summarized Data'!R$3,EFSLoadProfile_Medium_Moderate!$A:$A,'Summarized Data'!$A4553)</f>
        <v>15125.75078</v>
      </c>
      <c r="S4553">
        <f>SUMIFS(EFSLoadProfile_Medium_Moderate!$D:$D,EFSLoadProfile_Medium_Moderate!$B:$B,'Summarized Data'!S$2,EFSLoadProfile_Medium_Moderate!$C:$C,'Summarized Data'!S$3,EFSLoadProfile_Medium_Moderate!$A:$A,'Summarized Data'!$A4553)</f>
        <v>39073.611779999999</v>
      </c>
      <c r="T4553">
        <f>SUMIFS(EFSLoadProfile_Medium_Moderate!$D:$D,EFSLoadProfile_Medium_Moderate!$B:$B,'Summarized Data'!T$2,EFSLoadProfile_Medium_Moderate!$C:$C,'Summarized Data'!T$3,EFSLoadProfile_Medium_Moderate!$A:$A,'Summarized Data'!$A4553)</f>
        <v>60098.603499508012</v>
      </c>
      <c r="U4553">
        <f>SUMIFS(EFSLoadProfile_Medium_Moderate!$D:$D,EFSLoadProfile_Medium_Moderate!$B:$B,'Summarized Data'!U$2,EFSLoadProfile_Medium_Moderate!$C:$C,'Summarized Data'!U$3,EFSLoadProfile_Medium_Moderate!$A:$A,'Summarized Data'!$A4553)</f>
        <v>8613.7812560000002</v>
      </c>
      <c r="V4553">
        <f>SUMIFS(EFSLoadProfile_Medium_Moderate!$D:$D,EFSLoadProfile_Medium_Moderate!$B:$B,'Summarized Data'!V$2,EFSLoadProfile_Medium_Moderate!$C:$C,'Summarized Data'!V$3,EFSLoadProfile_Medium_Moderate!$A:$A,'Summarized Data'!$A4553)</f>
        <v>5149.2149699999991</v>
      </c>
      <c r="W4553">
        <f>SUMIFS(EFSLoadProfile_Medium_Moderate!$D:$D,EFSLoadProfile_Medium_Moderate!$B:$B,'Summarized Data'!W$2,EFSLoadProfile_Medium_Moderate!$C:$C,'Summarized Data'!W$3,EFSLoadProfile_Medium_Moderate!$A:$A,'Summarized Data'!$A4553)</f>
        <v>138024.33290000001</v>
      </c>
      <c r="X4553">
        <f>SUMIFS(EFSLoadProfile_Medium_Moderate!$D:$D,EFSLoadProfile_Medium_Moderate!$B:$B,'Summarized Data'!X$2,EFSLoadProfile_Medium_Moderate!$C:$C,'Summarized Data'!X$3,EFSLoadProfile_Medium_Moderate!$A:$A,'Summarized Data'!$A4553)</f>
        <v>7262.443150000001</v>
      </c>
      <c r="Y4553">
        <f>SUMIFS(EFSLoadProfile_Medium_Moderate!$D:$D,EFSLoadProfile_Medium_Moderate!$B:$B,'Summarized Data'!Y$2,EFSLoadProfile_Medium_Moderate!$C:$C,'Summarized Data'!Y$3,EFSLoadProfile_Medium_Moderate!$A:$A,'Summarized Data'!$A4553)</f>
        <v>1392.4307122999999</v>
      </c>
      <c r="Z4553">
        <f>IF($G4553="Winter",$M4553,IF($G4553="Summer",0,IF($G4553="Spring",$M4553*About!$B$40,$M4553*About!$B$41)))</f>
        <v>0</v>
      </c>
      <c r="AA4553">
        <f>IF($G4553="Winter",0,IF($G4553="Summer",$M4553,IF($G4553="Spring",$M4553*About!$C$40,$M4553*About!$C$41)))</f>
        <v>65739.37606129999</v>
      </c>
      <c r="AB4553">
        <f>IF($G4553="Winter",$Q4553,IF($G4553="Summer",0,IF($G4553="Spring",$Q4553*About!$B$40,$Q4553*About!$B$41)))</f>
        <v>0</v>
      </c>
      <c r="AC4553">
        <f>IF($G4553="Winter",0,IF($G4553="Summer",$Q4553,IF($G4553="Spring",$Q4553*About!$C$40,$Q4553*About!$C$41)))</f>
        <v>86575.121468000012</v>
      </c>
      <c r="AD4553">
        <f t="shared" si="2432"/>
        <v>36778.618590999999</v>
      </c>
      <c r="AE4553">
        <f t="shared" si="2433"/>
        <v>107785.99653550801</v>
      </c>
      <c r="AF4553">
        <f t="shared" si="2434"/>
        <v>12411.65812</v>
      </c>
      <c r="AI4553" s="13">
        <f t="shared" si="2435"/>
        <v>1.5952306690690724E-4</v>
      </c>
      <c r="AJ4553" s="13">
        <f t="shared" si="2436"/>
        <v>3.7665552214594052E-4</v>
      </c>
      <c r="AK4553" s="13">
        <f t="shared" si="2437"/>
        <v>1.2307771685346792E-4</v>
      </c>
      <c r="AL4553" s="13">
        <f t="shared" si="2438"/>
        <v>2.1216974375616297E-4</v>
      </c>
      <c r="AM4553" s="13">
        <f t="shared" si="2439"/>
        <v>1.5780992520084226E-4</v>
      </c>
      <c r="AN4553" s="13">
        <f t="shared" si="2440"/>
        <v>2.7292764727053872E-4</v>
      </c>
      <c r="AO4553" s="13">
        <f t="shared" si="2441"/>
        <v>1.0464480295893418E-4</v>
      </c>
      <c r="AP4553" s="13">
        <f t="shared" si="2442"/>
        <v>9.1305590317136747E-5</v>
      </c>
      <c r="AQ4553" s="13">
        <f t="shared" si="2443"/>
        <v>8.5931582501732966E-5</v>
      </c>
      <c r="AR4553" s="13">
        <f t="shared" si="2444"/>
        <v>8.6126484646491635E-5</v>
      </c>
      <c r="AS4553" s="13">
        <f t="shared" si="2445"/>
        <v>1.3206702900578818E-4</v>
      </c>
      <c r="AT4553" s="13">
        <f t="shared" si="2446"/>
        <v>2.2642616078403436E-4</v>
      </c>
      <c r="AU4553" s="13">
        <f t="shared" si="2447"/>
        <v>1.314574663146181E-4</v>
      </c>
      <c r="AV4553" s="13">
        <f t="shared" si="2448"/>
        <v>1.313596250211849E-4</v>
      </c>
      <c r="AW4553" s="13">
        <f t="shared" si="2449"/>
        <v>0</v>
      </c>
      <c r="AX4553" s="13">
        <f t="shared" si="2450"/>
        <v>5.6590276392076016E-4</v>
      </c>
      <c r="AY4553" s="13">
        <f t="shared" si="2451"/>
        <v>0</v>
      </c>
      <c r="AZ4553" s="13">
        <f t="shared" si="2452"/>
        <v>5.6758090024923435E-4</v>
      </c>
      <c r="BA4553" s="13">
        <f t="shared" si="2453"/>
        <v>1.4914391001634612E-4</v>
      </c>
      <c r="BB4553" s="13">
        <f t="shared" si="2454"/>
        <v>8.7821258514711643E-5</v>
      </c>
      <c r="BC4553" s="13">
        <f t="shared" si="2455"/>
        <v>1.317096708271603E-4</v>
      </c>
    </row>
    <row r="4554" spans="1:55" x14ac:dyDescent="0.25">
      <c r="A4554" s="1">
        <v>4551</v>
      </c>
      <c r="B4554">
        <f t="shared" si="2424"/>
        <v>190</v>
      </c>
      <c r="C4554" t="str">
        <f t="shared" si="2425"/>
        <v>Day190</v>
      </c>
      <c r="D4554">
        <f t="shared" si="2426"/>
        <v>14</v>
      </c>
      <c r="E4554" t="str">
        <f t="shared" si="2427"/>
        <v>Hour14</v>
      </c>
      <c r="F4554">
        <f t="shared" si="2428"/>
        <v>7</v>
      </c>
      <c r="G4554" t="str">
        <f t="shared" si="2429"/>
        <v>Summer</v>
      </c>
      <c r="H4554">
        <f t="shared" si="2430"/>
        <v>2117</v>
      </c>
      <c r="I4554" t="e">
        <f t="shared" si="2422"/>
        <v>#N/A</v>
      </c>
      <c r="J4554" t="str">
        <f t="shared" si="2423"/>
        <v>Summer</v>
      </c>
      <c r="K4554" s="1">
        <f t="shared" si="2431"/>
        <v>839451.31664825021</v>
      </c>
      <c r="L4554">
        <f>SUMIFS(EFSLoadProfile_Medium_Moderate!$D:$D,EFSLoadProfile_Medium_Moderate!$B:$B,'Summarized Data'!L$2,EFSLoadProfile_Medium_Moderate!$C:$C,'Summarized Data'!L$3,EFSLoadProfile_Medium_Moderate!$A:$A,'Summarized Data'!$A4554)</f>
        <v>229154.4442997</v>
      </c>
      <c r="M4554">
        <f>SUMIFS(EFSLoadProfile_Medium_Moderate!$D:$D,EFSLoadProfile_Medium_Moderate!$B:$B,'Summarized Data'!M$2,EFSLoadProfile_Medium_Moderate!$C:$C,'Summarized Data'!M$3,EFSLoadProfile_Medium_Moderate!$A:$A,'Summarized Data'!$A4554)</f>
        <v>68670.586991000004</v>
      </c>
      <c r="N4554">
        <f>SUMIFS(EFSLoadProfile_Medium_Moderate!$D:$D,EFSLoadProfile_Medium_Moderate!$B:$B,'Summarized Data'!N$2,EFSLoadProfile_Medium_Moderate!$C:$C,'Summarized Data'!N$3,EFSLoadProfile_Medium_Moderate!$A:$A,'Summarized Data'!$A4554)</f>
        <v>817.47151780000002</v>
      </c>
      <c r="O4554">
        <f>SUMIFS(EFSLoadProfile_Medium_Moderate!$D:$D,EFSLoadProfile_Medium_Moderate!$B:$B,'Summarized Data'!O$2,EFSLoadProfile_Medium_Moderate!$C:$C,'Summarized Data'!O$3,EFSLoadProfile_Medium_Moderate!$A:$A,'Summarized Data'!$A4554)</f>
        <v>19708.969298999997</v>
      </c>
      <c r="P4554">
        <f>SUMIFS(EFSLoadProfile_Medium_Moderate!$D:$D,EFSLoadProfile_Medium_Moderate!$B:$B,'Summarized Data'!P$2,EFSLoadProfile_Medium_Moderate!$C:$C,'Summarized Data'!P$3,EFSLoadProfile_Medium_Moderate!$A:$A,'Summarized Data'!$A4554)</f>
        <v>151080.15441718005</v>
      </c>
      <c r="Q4554">
        <f>SUMIFS(EFSLoadProfile_Medium_Moderate!$D:$D,EFSLoadProfile_Medium_Moderate!$B:$B,'Summarized Data'!Q$2,EFSLoadProfile_Medium_Moderate!$C:$C,'Summarized Data'!Q$3,EFSLoadProfile_Medium_Moderate!$A:$A,'Summarized Data'!$A4554)</f>
        <v>94584.69251199998</v>
      </c>
      <c r="R4554">
        <f>SUMIFS(EFSLoadProfile_Medium_Moderate!$D:$D,EFSLoadProfile_Medium_Moderate!$B:$B,'Summarized Data'!R$2,EFSLoadProfile_Medium_Moderate!$C:$C,'Summarized Data'!R$3,EFSLoadProfile_Medium_Moderate!$A:$A,'Summarized Data'!$A4554)</f>
        <v>12360.45997</v>
      </c>
      <c r="S4554">
        <f>SUMIFS(EFSLoadProfile_Medium_Moderate!$D:$D,EFSLoadProfile_Medium_Moderate!$B:$B,'Summarized Data'!S$2,EFSLoadProfile_Medium_Moderate!$C:$C,'Summarized Data'!S$3,EFSLoadProfile_Medium_Moderate!$A:$A,'Summarized Data'!$A4554)</f>
        <v>38826.496060000012</v>
      </c>
      <c r="T4554">
        <f>SUMIFS(EFSLoadProfile_Medium_Moderate!$D:$D,EFSLoadProfile_Medium_Moderate!$B:$B,'Summarized Data'!T$2,EFSLoadProfile_Medium_Moderate!$C:$C,'Summarized Data'!T$3,EFSLoadProfile_Medium_Moderate!$A:$A,'Summarized Data'!$A4554)</f>
        <v>59994.166841570004</v>
      </c>
      <c r="U4554">
        <f>SUMIFS(EFSLoadProfile_Medium_Moderate!$D:$D,EFSLoadProfile_Medium_Moderate!$B:$B,'Summarized Data'!U$2,EFSLoadProfile_Medium_Moderate!$C:$C,'Summarized Data'!U$3,EFSLoadProfile_Medium_Moderate!$A:$A,'Summarized Data'!$A4554)</f>
        <v>8564.6614890000001</v>
      </c>
      <c r="V4554">
        <f>SUMIFS(EFSLoadProfile_Medium_Moderate!$D:$D,EFSLoadProfile_Medium_Moderate!$B:$B,'Summarized Data'!V$2,EFSLoadProfile_Medium_Moderate!$C:$C,'Summarized Data'!V$3,EFSLoadProfile_Medium_Moderate!$A:$A,'Summarized Data'!$A4554)</f>
        <v>5153.5926699999991</v>
      </c>
      <c r="W4554">
        <f>SUMIFS(EFSLoadProfile_Medium_Moderate!$D:$D,EFSLoadProfile_Medium_Moderate!$B:$B,'Summarized Data'!W$2,EFSLoadProfile_Medium_Moderate!$C:$C,'Summarized Data'!W$3,EFSLoadProfile_Medium_Moderate!$A:$A,'Summarized Data'!$A4554)</f>
        <v>141866.96120000005</v>
      </c>
      <c r="X4554">
        <f>SUMIFS(EFSLoadProfile_Medium_Moderate!$D:$D,EFSLoadProfile_Medium_Moderate!$B:$B,'Summarized Data'!X$2,EFSLoadProfile_Medium_Moderate!$C:$C,'Summarized Data'!X$3,EFSLoadProfile_Medium_Moderate!$A:$A,'Summarized Data'!$A4554)</f>
        <v>7273.9437900000021</v>
      </c>
      <c r="Y4554">
        <f>SUMIFS(EFSLoadProfile_Medium_Moderate!$D:$D,EFSLoadProfile_Medium_Moderate!$B:$B,'Summarized Data'!Y$2,EFSLoadProfile_Medium_Moderate!$C:$C,'Summarized Data'!Y$3,EFSLoadProfile_Medium_Moderate!$A:$A,'Summarized Data'!$A4554)</f>
        <v>1394.7155909999997</v>
      </c>
      <c r="Z4554">
        <f>IF($G4554="Winter",$M4554,IF($G4554="Summer",0,IF($G4554="Spring",$M4554*About!$B$40,$M4554*About!$B$41)))</f>
        <v>0</v>
      </c>
      <c r="AA4554">
        <f>IF($G4554="Winter",0,IF($G4554="Summer",$M4554,IF($G4554="Spring",$M4554*About!$C$40,$M4554*About!$C$41)))</f>
        <v>68670.586991000004</v>
      </c>
      <c r="AB4554">
        <f>IF($G4554="Winter",$Q4554,IF($G4554="Summer",0,IF($G4554="Spring",$Q4554*About!$B$40,$Q4554*About!$B$41)))</f>
        <v>0</v>
      </c>
      <c r="AC4554">
        <f>IF($G4554="Winter",0,IF($G4554="Summer",$Q4554,IF($G4554="Spring",$Q4554*About!$C$40,$Q4554*About!$C$41)))</f>
        <v>94584.69251199998</v>
      </c>
      <c r="AD4554">
        <f t="shared" si="2432"/>
        <v>32069.429268999997</v>
      </c>
      <c r="AE4554">
        <f t="shared" si="2433"/>
        <v>107385.32439057002</v>
      </c>
      <c r="AF4554">
        <f t="shared" si="2434"/>
        <v>12427.536460000001</v>
      </c>
      <c r="AI4554" s="13">
        <f t="shared" si="2435"/>
        <v>1.603193419155409E-4</v>
      </c>
      <c r="AJ4554" s="13">
        <f t="shared" si="2436"/>
        <v>3.934499739554093E-4</v>
      </c>
      <c r="AK4554" s="13">
        <f t="shared" si="2437"/>
        <v>1.1830696820853926E-4</v>
      </c>
      <c r="AL4554" s="13">
        <f t="shared" si="2438"/>
        <v>1.9312208444474823E-4</v>
      </c>
      <c r="AM4554" s="13">
        <f t="shared" si="2439"/>
        <v>1.5972102421123299E-4</v>
      </c>
      <c r="AN4554" s="13">
        <f t="shared" si="2440"/>
        <v>2.9817778083798802E-4</v>
      </c>
      <c r="AO4554" s="13">
        <f t="shared" si="2441"/>
        <v>8.5513632801137776E-5</v>
      </c>
      <c r="AP4554" s="13">
        <f t="shared" si="2442"/>
        <v>9.0728140584097426E-5</v>
      </c>
      <c r="AQ4554" s="13">
        <f t="shared" si="2443"/>
        <v>8.5782254451408497E-5</v>
      </c>
      <c r="AR4554" s="13">
        <f t="shared" si="2444"/>
        <v>8.5635351573496785E-5</v>
      </c>
      <c r="AS4554" s="13">
        <f t="shared" si="2445"/>
        <v>1.3217930822431896E-4</v>
      </c>
      <c r="AT4554" s="13">
        <f t="shared" si="2446"/>
        <v>2.327299157452662E-4</v>
      </c>
      <c r="AU4554" s="13">
        <f t="shared" si="2447"/>
        <v>1.3166563937211002E-4</v>
      </c>
      <c r="AV4554" s="13">
        <f t="shared" si="2448"/>
        <v>1.3157517672268042E-4</v>
      </c>
      <c r="AW4554" s="13">
        <f t="shared" si="2449"/>
        <v>0</v>
      </c>
      <c r="AX4554" s="13">
        <f t="shared" si="2450"/>
        <v>5.9113543977100272E-4</v>
      </c>
      <c r="AY4554" s="13">
        <f t="shared" si="2451"/>
        <v>0</v>
      </c>
      <c r="AZ4554" s="13">
        <f t="shared" si="2452"/>
        <v>6.2009113028620904E-4</v>
      </c>
      <c r="BA4554" s="13">
        <f t="shared" si="2453"/>
        <v>1.3004730075266441E-4</v>
      </c>
      <c r="BB4554" s="13">
        <f t="shared" si="2454"/>
        <v>8.7494801153354404E-5</v>
      </c>
      <c r="BC4554" s="13">
        <f t="shared" si="2455"/>
        <v>1.3187816813142554E-4</v>
      </c>
    </row>
    <row r="4555" spans="1:55" x14ac:dyDescent="0.25">
      <c r="A4555" s="1">
        <v>4552</v>
      </c>
      <c r="B4555">
        <f t="shared" si="2424"/>
        <v>190</v>
      </c>
      <c r="C4555" t="str">
        <f t="shared" si="2425"/>
        <v>Day190</v>
      </c>
      <c r="D4555">
        <f t="shared" si="2426"/>
        <v>15</v>
      </c>
      <c r="E4555" t="str">
        <f t="shared" si="2427"/>
        <v>Hour15</v>
      </c>
      <c r="F4555">
        <f t="shared" si="2428"/>
        <v>7</v>
      </c>
      <c r="G4555" t="str">
        <f t="shared" si="2429"/>
        <v>Summer</v>
      </c>
      <c r="H4555">
        <f t="shared" si="2430"/>
        <v>2117</v>
      </c>
      <c r="I4555" t="e">
        <f t="shared" si="2422"/>
        <v>#N/A</v>
      </c>
      <c r="J4555" t="str">
        <f t="shared" si="2423"/>
        <v>Summer</v>
      </c>
      <c r="K4555" s="1">
        <f t="shared" si="2431"/>
        <v>849970.39770507824</v>
      </c>
      <c r="L4555">
        <f>SUMIFS(EFSLoadProfile_Medium_Moderate!$D:$D,EFSLoadProfile_Medium_Moderate!$B:$B,'Summarized Data'!L$2,EFSLoadProfile_Medium_Moderate!$C:$C,'Summarized Data'!L$3,EFSLoadProfile_Medium_Moderate!$A:$A,'Summarized Data'!$A4555)</f>
        <v>225485.57501389997</v>
      </c>
      <c r="M4555">
        <f>SUMIFS(EFSLoadProfile_Medium_Moderate!$D:$D,EFSLoadProfile_Medium_Moderate!$B:$B,'Summarized Data'!M$2,EFSLoadProfile_Medium_Moderate!$C:$C,'Summarized Data'!M$3,EFSLoadProfile_Medium_Moderate!$A:$A,'Summarized Data'!$A4555)</f>
        <v>69098.03623279999</v>
      </c>
      <c r="N4555">
        <f>SUMIFS(EFSLoadProfile_Medium_Moderate!$D:$D,EFSLoadProfile_Medium_Moderate!$B:$B,'Summarized Data'!N$2,EFSLoadProfile_Medium_Moderate!$C:$C,'Summarized Data'!N$3,EFSLoadProfile_Medium_Moderate!$A:$A,'Summarized Data'!$A4555)</f>
        <v>764.54138970000008</v>
      </c>
      <c r="O4555">
        <f>SUMIFS(EFSLoadProfile_Medium_Moderate!$D:$D,EFSLoadProfile_Medium_Moderate!$B:$B,'Summarized Data'!O$2,EFSLoadProfile_Medium_Moderate!$C:$C,'Summarized Data'!O$3,EFSLoadProfile_Medium_Moderate!$A:$A,'Summarized Data'!$A4555)</f>
        <v>23013.291505000001</v>
      </c>
      <c r="P4555">
        <f>SUMIFS(EFSLoadProfile_Medium_Moderate!$D:$D,EFSLoadProfile_Medium_Moderate!$B:$B,'Summarized Data'!P$2,EFSLoadProfile_Medium_Moderate!$C:$C,'Summarized Data'!P$3,EFSLoadProfile_Medium_Moderate!$A:$A,'Summarized Data'!$A4555)</f>
        <v>151263.75870560005</v>
      </c>
      <c r="Q4555">
        <f>SUMIFS(EFSLoadProfile_Medium_Moderate!$D:$D,EFSLoadProfile_Medium_Moderate!$B:$B,'Summarized Data'!Q$2,EFSLoadProfile_Medium_Moderate!$C:$C,'Summarized Data'!Q$3,EFSLoadProfile_Medium_Moderate!$A:$A,'Summarized Data'!$A4555)</f>
        <v>100554.08449600002</v>
      </c>
      <c r="R4555">
        <f>SUMIFS(EFSLoadProfile_Medium_Moderate!$D:$D,EFSLoadProfile_Medium_Moderate!$B:$B,'Summarized Data'!R$2,EFSLoadProfile_Medium_Moderate!$C:$C,'Summarized Data'!R$3,EFSLoadProfile_Medium_Moderate!$A:$A,'Summarized Data'!$A4555)</f>
        <v>13047.738859999998</v>
      </c>
      <c r="S4555">
        <f>SUMIFS(EFSLoadProfile_Medium_Moderate!$D:$D,EFSLoadProfile_Medium_Moderate!$B:$B,'Summarized Data'!S$2,EFSLoadProfile_Medium_Moderate!$C:$C,'Summarized Data'!S$3,EFSLoadProfile_Medium_Moderate!$A:$A,'Summarized Data'!$A4555)</f>
        <v>37872.746890000002</v>
      </c>
      <c r="T4555">
        <f>SUMIFS(EFSLoadProfile_Medium_Moderate!$D:$D,EFSLoadProfile_Medium_Moderate!$B:$B,'Summarized Data'!T$2,EFSLoadProfile_Medium_Moderate!$C:$C,'Summarized Data'!T$3,EFSLoadProfile_Medium_Moderate!$A:$A,'Summarized Data'!$A4555)</f>
        <v>58849.277928078023</v>
      </c>
      <c r="U4555">
        <f>SUMIFS(EFSLoadProfile_Medium_Moderate!$D:$D,EFSLoadProfile_Medium_Moderate!$B:$B,'Summarized Data'!U$2,EFSLoadProfile_Medium_Moderate!$C:$C,'Summarized Data'!U$3,EFSLoadProfile_Medium_Moderate!$A:$A,'Summarized Data'!$A4555)</f>
        <v>8331.2139829999978</v>
      </c>
      <c r="V4555">
        <f>SUMIFS(EFSLoadProfile_Medium_Moderate!$D:$D,EFSLoadProfile_Medium_Moderate!$B:$B,'Summarized Data'!V$2,EFSLoadProfile_Medium_Moderate!$C:$C,'Summarized Data'!V$3,EFSLoadProfile_Medium_Moderate!$A:$A,'Summarized Data'!$A4555)</f>
        <v>5084.7638399999987</v>
      </c>
      <c r="W4555">
        <f>SUMIFS(EFSLoadProfile_Medium_Moderate!$D:$D,EFSLoadProfile_Medium_Moderate!$B:$B,'Summarized Data'!W$2,EFSLoadProfile_Medium_Moderate!$C:$C,'Summarized Data'!W$3,EFSLoadProfile_Medium_Moderate!$A:$A,'Summarized Data'!$A4555)</f>
        <v>148045.78940000001</v>
      </c>
      <c r="X4555">
        <f>SUMIFS(EFSLoadProfile_Medium_Moderate!$D:$D,EFSLoadProfile_Medium_Moderate!$B:$B,'Summarized Data'!X$2,EFSLoadProfile_Medium_Moderate!$C:$C,'Summarized Data'!X$3,EFSLoadProfile_Medium_Moderate!$A:$A,'Summarized Data'!$A4555)</f>
        <v>7181.5165299999981</v>
      </c>
      <c r="Y4555">
        <f>SUMIFS(EFSLoadProfile_Medium_Moderate!$D:$D,EFSLoadProfile_Medium_Moderate!$B:$B,'Summarized Data'!Y$2,EFSLoadProfile_Medium_Moderate!$C:$C,'Summarized Data'!Y$3,EFSLoadProfile_Medium_Moderate!$A:$A,'Summarized Data'!$A4555)</f>
        <v>1378.0629309999997</v>
      </c>
      <c r="Z4555">
        <f>IF($G4555="Winter",$M4555,IF($G4555="Summer",0,IF($G4555="Spring",$M4555*About!$B$40,$M4555*About!$B$41)))</f>
        <v>0</v>
      </c>
      <c r="AA4555">
        <f>IF($G4555="Winter",0,IF($G4555="Summer",$M4555,IF($G4555="Spring",$M4555*About!$C$40,$M4555*About!$C$41)))</f>
        <v>69098.03623279999</v>
      </c>
      <c r="AB4555">
        <f>IF($G4555="Winter",$Q4555,IF($G4555="Summer",0,IF($G4555="Spring",$Q4555*About!$B$40,$Q4555*About!$B$41)))</f>
        <v>0</v>
      </c>
      <c r="AC4555">
        <f>IF($G4555="Winter",0,IF($G4555="Summer",$Q4555,IF($G4555="Spring",$Q4555*About!$C$40,$Q4555*About!$C$41)))</f>
        <v>100554.08449600002</v>
      </c>
      <c r="AD4555">
        <f t="shared" si="2432"/>
        <v>36061.030364999999</v>
      </c>
      <c r="AE4555">
        <f t="shared" si="2433"/>
        <v>105053.23880107803</v>
      </c>
      <c r="AF4555">
        <f t="shared" si="2434"/>
        <v>12266.280369999997</v>
      </c>
      <c r="AI4555" s="13">
        <f t="shared" si="2435"/>
        <v>1.5775255464998679E-4</v>
      </c>
      <c r="AJ4555" s="13">
        <f t="shared" si="2436"/>
        <v>3.9589905587567167E-4</v>
      </c>
      <c r="AK4555" s="13">
        <f t="shared" si="2437"/>
        <v>1.1064675883604264E-4</v>
      </c>
      <c r="AL4555" s="13">
        <f t="shared" si="2438"/>
        <v>2.2550011408286672E-4</v>
      </c>
      <c r="AM4555" s="13">
        <f t="shared" si="2439"/>
        <v>1.5991512955292492E-4</v>
      </c>
      <c r="AN4555" s="13">
        <f t="shared" si="2440"/>
        <v>3.1699625989066752E-4</v>
      </c>
      <c r="AO4555" s="13">
        <f t="shared" si="2441"/>
        <v>9.0268448946659698E-5</v>
      </c>
      <c r="AP4555" s="13">
        <f t="shared" si="2442"/>
        <v>8.8499459205174992E-5</v>
      </c>
      <c r="AQ4555" s="13">
        <f t="shared" si="2443"/>
        <v>8.4145242767337322E-5</v>
      </c>
      <c r="AR4555" s="13">
        <f t="shared" si="2444"/>
        <v>8.3301183518408783E-5</v>
      </c>
      <c r="AS4555" s="13">
        <f t="shared" si="2445"/>
        <v>1.3041398688096777E-4</v>
      </c>
      <c r="AT4555" s="13">
        <f t="shared" si="2446"/>
        <v>2.4286615997173706E-4</v>
      </c>
      <c r="AU4555" s="13">
        <f t="shared" si="2447"/>
        <v>1.2999261375703131E-4</v>
      </c>
      <c r="AV4555" s="13">
        <f t="shared" si="2448"/>
        <v>1.3000419214593834E-4</v>
      </c>
      <c r="AW4555" s="13">
        <f t="shared" si="2449"/>
        <v>0</v>
      </c>
      <c r="AX4555" s="13">
        <f t="shared" si="2450"/>
        <v>5.948150412802243E-4</v>
      </c>
      <c r="AY4555" s="13">
        <f t="shared" si="2451"/>
        <v>0</v>
      </c>
      <c r="AZ4555" s="13">
        <f t="shared" si="2452"/>
        <v>6.5922607828015011E-4</v>
      </c>
      <c r="BA4555" s="13">
        <f t="shared" si="2453"/>
        <v>1.4623396076029866E-4</v>
      </c>
      <c r="BB4555" s="13">
        <f t="shared" si="2454"/>
        <v>8.5594677779111245E-5</v>
      </c>
      <c r="BC4555" s="13">
        <f t="shared" si="2455"/>
        <v>1.3016695546931144E-4</v>
      </c>
    </row>
    <row r="4556" spans="1:55" x14ac:dyDescent="0.25">
      <c r="A4556" s="1">
        <v>4553</v>
      </c>
      <c r="B4556">
        <f t="shared" si="2424"/>
        <v>190</v>
      </c>
      <c r="C4556" t="str">
        <f t="shared" si="2425"/>
        <v>Day190</v>
      </c>
      <c r="D4556">
        <f t="shared" si="2426"/>
        <v>16</v>
      </c>
      <c r="E4556" t="str">
        <f t="shared" si="2427"/>
        <v>Hour16</v>
      </c>
      <c r="F4556">
        <f t="shared" si="2428"/>
        <v>7</v>
      </c>
      <c r="G4556" t="str">
        <f t="shared" si="2429"/>
        <v>Summer</v>
      </c>
      <c r="H4556">
        <f t="shared" si="2430"/>
        <v>2117</v>
      </c>
      <c r="I4556" t="e">
        <f t="shared" si="2422"/>
        <v>#N/A</v>
      </c>
      <c r="J4556" t="str">
        <f t="shared" si="2423"/>
        <v>Summer</v>
      </c>
      <c r="K4556" s="1">
        <f t="shared" si="2431"/>
        <v>857097.61072815419</v>
      </c>
      <c r="L4556">
        <f>SUMIFS(EFSLoadProfile_Medium_Moderate!$D:$D,EFSLoadProfile_Medium_Moderate!$B:$B,'Summarized Data'!L$2,EFSLoadProfile_Medium_Moderate!$C:$C,'Summarized Data'!L$3,EFSLoadProfile_Medium_Moderate!$A:$A,'Summarized Data'!$A4556)</f>
        <v>219684.17890890001</v>
      </c>
      <c r="M4556">
        <f>SUMIFS(EFSLoadProfile_Medium_Moderate!$D:$D,EFSLoadProfile_Medium_Moderate!$B:$B,'Summarized Data'!M$2,EFSLoadProfile_Medium_Moderate!$C:$C,'Summarized Data'!M$3,EFSLoadProfile_Medium_Moderate!$A:$A,'Summarized Data'!$A4556)</f>
        <v>68334.445003400018</v>
      </c>
      <c r="N4556">
        <f>SUMIFS(EFSLoadProfile_Medium_Moderate!$D:$D,EFSLoadProfile_Medium_Moderate!$B:$B,'Summarized Data'!N$2,EFSLoadProfile_Medium_Moderate!$C:$C,'Summarized Data'!N$3,EFSLoadProfile_Medium_Moderate!$A:$A,'Summarized Data'!$A4556)</f>
        <v>705.93914530000018</v>
      </c>
      <c r="O4556">
        <f>SUMIFS(EFSLoadProfile_Medium_Moderate!$D:$D,EFSLoadProfile_Medium_Moderate!$B:$B,'Summarized Data'!O$2,EFSLoadProfile_Medium_Moderate!$C:$C,'Summarized Data'!O$3,EFSLoadProfile_Medium_Moderate!$A:$A,'Summarized Data'!$A4556)</f>
        <v>22263.872710000003</v>
      </c>
      <c r="P4556">
        <f>SUMIFS(EFSLoadProfile_Medium_Moderate!$D:$D,EFSLoadProfile_Medium_Moderate!$B:$B,'Summarized Data'!P$2,EFSLoadProfile_Medium_Moderate!$C:$C,'Summarized Data'!P$3,EFSLoadProfile_Medium_Moderate!$A:$A,'Summarized Data'!$A4556)</f>
        <v>151710.1297121</v>
      </c>
      <c r="Q4556">
        <f>SUMIFS(EFSLoadProfile_Medium_Moderate!$D:$D,EFSLoadProfile_Medium_Moderate!$B:$B,'Summarized Data'!Q$2,EFSLoadProfile_Medium_Moderate!$C:$C,'Summarized Data'!Q$3,EFSLoadProfile_Medium_Moderate!$A:$A,'Summarized Data'!$A4556)</f>
        <v>106347.8563329</v>
      </c>
      <c r="R4556">
        <f>SUMIFS(EFSLoadProfile_Medium_Moderate!$D:$D,EFSLoadProfile_Medium_Moderate!$B:$B,'Summarized Data'!R$2,EFSLoadProfile_Medium_Moderate!$C:$C,'Summarized Data'!R$3,EFSLoadProfile_Medium_Moderate!$A:$A,'Summarized Data'!$A4556)</f>
        <v>12799.444199999994</v>
      </c>
      <c r="S4556">
        <f>SUMIFS(EFSLoadProfile_Medium_Moderate!$D:$D,EFSLoadProfile_Medium_Moderate!$B:$B,'Summarized Data'!S$2,EFSLoadProfile_Medium_Moderate!$C:$C,'Summarized Data'!S$3,EFSLoadProfile_Medium_Moderate!$A:$A,'Summarized Data'!$A4556)</f>
        <v>36822.620639999986</v>
      </c>
      <c r="T4556">
        <f>SUMIFS(EFSLoadProfile_Medium_Moderate!$D:$D,EFSLoadProfile_Medium_Moderate!$B:$B,'Summarized Data'!T$2,EFSLoadProfile_Medium_Moderate!$C:$C,'Summarized Data'!T$3,EFSLoadProfile_Medium_Moderate!$A:$A,'Summarized Data'!$A4556)</f>
        <v>57609.169367554008</v>
      </c>
      <c r="U4556">
        <f>SUMIFS(EFSLoadProfile_Medium_Moderate!$D:$D,EFSLoadProfile_Medium_Moderate!$B:$B,'Summarized Data'!U$2,EFSLoadProfile_Medium_Moderate!$C:$C,'Summarized Data'!U$3,EFSLoadProfile_Medium_Moderate!$A:$A,'Summarized Data'!$A4556)</f>
        <v>8071.5646139999999</v>
      </c>
      <c r="V4556">
        <f>SUMIFS(EFSLoadProfile_Medium_Moderate!$D:$D,EFSLoadProfile_Medium_Moderate!$B:$B,'Summarized Data'!V$2,EFSLoadProfile_Medium_Moderate!$C:$C,'Summarized Data'!V$3,EFSLoadProfile_Medium_Moderate!$A:$A,'Summarized Data'!$A4556)</f>
        <v>5004.0190399999992</v>
      </c>
      <c r="W4556">
        <f>SUMIFS(EFSLoadProfile_Medium_Moderate!$D:$D,EFSLoadProfile_Medium_Moderate!$B:$B,'Summarized Data'!W$2,EFSLoadProfile_Medium_Moderate!$C:$C,'Summarized Data'!W$3,EFSLoadProfile_Medium_Moderate!$A:$A,'Summarized Data'!$A4556)</f>
        <v>159309.00579999996</v>
      </c>
      <c r="X4556">
        <f>SUMIFS(EFSLoadProfile_Medium_Moderate!$D:$D,EFSLoadProfile_Medium_Moderate!$B:$B,'Summarized Data'!X$2,EFSLoadProfile_Medium_Moderate!$C:$C,'Summarized Data'!X$3,EFSLoadProfile_Medium_Moderate!$A:$A,'Summarized Data'!$A4556)</f>
        <v>7076.494090000002</v>
      </c>
      <c r="Y4556">
        <f>SUMIFS(EFSLoadProfile_Medium_Moderate!$D:$D,EFSLoadProfile_Medium_Moderate!$B:$B,'Summarized Data'!Y$2,EFSLoadProfile_Medium_Moderate!$C:$C,'Summarized Data'!Y$3,EFSLoadProfile_Medium_Moderate!$A:$A,'Summarized Data'!$A4556)</f>
        <v>1358.8711640000006</v>
      </c>
      <c r="Z4556">
        <f>IF($G4556="Winter",$M4556,IF($G4556="Summer",0,IF($G4556="Spring",$M4556*About!$B$40,$M4556*About!$B$41)))</f>
        <v>0</v>
      </c>
      <c r="AA4556">
        <f>IF($G4556="Winter",0,IF($G4556="Summer",$M4556,IF($G4556="Spring",$M4556*About!$C$40,$M4556*About!$C$41)))</f>
        <v>68334.445003400018</v>
      </c>
      <c r="AB4556">
        <f>IF($G4556="Winter",$Q4556,IF($G4556="Summer",0,IF($G4556="Spring",$Q4556*About!$B$40,$Q4556*About!$B$41)))</f>
        <v>0</v>
      </c>
      <c r="AC4556">
        <f>IF($G4556="Winter",0,IF($G4556="Summer",$Q4556,IF($G4556="Spring",$Q4556*About!$C$40,$Q4556*About!$C$41)))</f>
        <v>106347.8563329</v>
      </c>
      <c r="AD4556">
        <f t="shared" si="2432"/>
        <v>35063.316909999994</v>
      </c>
      <c r="AE4556">
        <f t="shared" si="2433"/>
        <v>102503.354621554</v>
      </c>
      <c r="AF4556">
        <f t="shared" si="2434"/>
        <v>12080.513130000001</v>
      </c>
      <c r="AI4556" s="13">
        <f t="shared" si="2435"/>
        <v>1.536938247022116E-4</v>
      </c>
      <c r="AJ4556" s="13">
        <f t="shared" si="2436"/>
        <v>3.9152403940232518E-4</v>
      </c>
      <c r="AK4556" s="13">
        <f t="shared" si="2437"/>
        <v>1.0216566351441206E-4</v>
      </c>
      <c r="AL4556" s="13">
        <f t="shared" si="2438"/>
        <v>2.1815679147594509E-4</v>
      </c>
      <c r="AM4556" s="13">
        <f t="shared" si="2439"/>
        <v>1.6038703027748669E-4</v>
      </c>
      <c r="AN4556" s="13">
        <f t="shared" si="2440"/>
        <v>3.3526109728800106E-4</v>
      </c>
      <c r="AO4556" s="13">
        <f t="shared" si="2441"/>
        <v>8.8550666725507971E-5</v>
      </c>
      <c r="AP4556" s="13">
        <f t="shared" si="2442"/>
        <v>8.6045567875557742E-5</v>
      </c>
      <c r="AQ4556" s="13">
        <f t="shared" si="2443"/>
        <v>8.2372081913763617E-5</v>
      </c>
      <c r="AR4556" s="13">
        <f t="shared" si="2444"/>
        <v>8.0705031291177258E-5</v>
      </c>
      <c r="AS4556" s="13">
        <f t="shared" si="2445"/>
        <v>1.2834304482362607E-4</v>
      </c>
      <c r="AT4556" s="13">
        <f t="shared" si="2446"/>
        <v>2.6134324146851536E-4</v>
      </c>
      <c r="AU4556" s="13">
        <f t="shared" si="2447"/>
        <v>1.2809160281850458E-4</v>
      </c>
      <c r="AV4556" s="13">
        <f t="shared" si="2448"/>
        <v>1.2819367238768792E-4</v>
      </c>
      <c r="AW4556" s="13">
        <f t="shared" si="2449"/>
        <v>0</v>
      </c>
      <c r="AX4556" s="13">
        <f t="shared" si="2450"/>
        <v>5.8824183640495808E-4</v>
      </c>
      <c r="AY4556" s="13">
        <f t="shared" si="2451"/>
        <v>0</v>
      </c>
      <c r="AZ4556" s="13">
        <f t="shared" si="2452"/>
        <v>6.9720967194154414E-4</v>
      </c>
      <c r="BA4556" s="13">
        <f t="shared" si="2453"/>
        <v>1.4218805334301923E-4</v>
      </c>
      <c r="BB4556" s="13">
        <f t="shared" si="2454"/>
        <v>8.3517097713886522E-5</v>
      </c>
      <c r="BC4556" s="13">
        <f t="shared" si="2455"/>
        <v>1.2819563610212364E-4</v>
      </c>
    </row>
    <row r="4557" spans="1:55" x14ac:dyDescent="0.25">
      <c r="A4557" s="1">
        <v>4554</v>
      </c>
      <c r="B4557">
        <f t="shared" si="2424"/>
        <v>190</v>
      </c>
      <c r="C4557" t="str">
        <f t="shared" si="2425"/>
        <v>Day190</v>
      </c>
      <c r="D4557">
        <f t="shared" si="2426"/>
        <v>17</v>
      </c>
      <c r="E4557" t="str">
        <f t="shared" si="2427"/>
        <v>Hour17</v>
      </c>
      <c r="F4557">
        <f t="shared" si="2428"/>
        <v>7</v>
      </c>
      <c r="G4557" t="str">
        <f t="shared" si="2429"/>
        <v>Summer</v>
      </c>
      <c r="H4557">
        <f t="shared" si="2430"/>
        <v>2117</v>
      </c>
      <c r="I4557" t="e">
        <f t="shared" si="2422"/>
        <v>#N/A</v>
      </c>
      <c r="J4557" t="str">
        <f t="shared" si="2423"/>
        <v>Summer</v>
      </c>
      <c r="K4557" s="1">
        <f t="shared" si="2431"/>
        <v>836059.00237023504</v>
      </c>
      <c r="L4557">
        <f>SUMIFS(EFSLoadProfile_Medium_Moderate!$D:$D,EFSLoadProfile_Medium_Moderate!$B:$B,'Summarized Data'!L$2,EFSLoadProfile_Medium_Moderate!$C:$C,'Summarized Data'!L$3,EFSLoadProfile_Medium_Moderate!$A:$A,'Summarized Data'!$A4557)</f>
        <v>209161.47397270001</v>
      </c>
      <c r="M4557">
        <f>SUMIFS(EFSLoadProfile_Medium_Moderate!$D:$D,EFSLoadProfile_Medium_Moderate!$B:$B,'Summarized Data'!M$2,EFSLoadProfile_Medium_Moderate!$C:$C,'Summarized Data'!M$3,EFSLoadProfile_Medium_Moderate!$A:$A,'Summarized Data'!$A4557)</f>
        <v>64446.495738400001</v>
      </c>
      <c r="N4557">
        <f>SUMIFS(EFSLoadProfile_Medium_Moderate!$D:$D,EFSLoadProfile_Medium_Moderate!$B:$B,'Summarized Data'!N$2,EFSLoadProfile_Medium_Moderate!$C:$C,'Summarized Data'!N$3,EFSLoadProfile_Medium_Moderate!$A:$A,'Summarized Data'!$A4557)</f>
        <v>639.13550899999996</v>
      </c>
      <c r="O4557">
        <f>SUMIFS(EFSLoadProfile_Medium_Moderate!$D:$D,EFSLoadProfile_Medium_Moderate!$B:$B,'Summarized Data'!O$2,EFSLoadProfile_Medium_Moderate!$C:$C,'Summarized Data'!O$3,EFSLoadProfile_Medium_Moderate!$A:$A,'Summarized Data'!$A4557)</f>
        <v>19692.116204000002</v>
      </c>
      <c r="P4557">
        <f>SUMIFS(EFSLoadProfile_Medium_Moderate!$D:$D,EFSLoadProfile_Medium_Moderate!$B:$B,'Summarized Data'!P$2,EFSLoadProfile_Medium_Moderate!$C:$C,'Summarized Data'!P$3,EFSLoadProfile_Medium_Moderate!$A:$A,'Summarized Data'!$A4557)</f>
        <v>154859.12646439997</v>
      </c>
      <c r="Q4557">
        <f>SUMIFS(EFSLoadProfile_Medium_Moderate!$D:$D,EFSLoadProfile_Medium_Moderate!$B:$B,'Summarized Data'!Q$2,EFSLoadProfile_Medium_Moderate!$C:$C,'Summarized Data'!Q$3,EFSLoadProfile_Medium_Moderate!$A:$A,'Summarized Data'!$A4557)</f>
        <v>112325.25638307002</v>
      </c>
      <c r="R4557">
        <f>SUMIFS(EFSLoadProfile_Medium_Moderate!$D:$D,EFSLoadProfile_Medium_Moderate!$B:$B,'Summarized Data'!R$2,EFSLoadProfile_Medium_Moderate!$C:$C,'Summarized Data'!R$3,EFSLoadProfile_Medium_Moderate!$A:$A,'Summarized Data'!$A4557)</f>
        <v>14191.215250000003</v>
      </c>
      <c r="S4557">
        <f>SUMIFS(EFSLoadProfile_Medium_Moderate!$D:$D,EFSLoadProfile_Medium_Moderate!$B:$B,'Summarized Data'!S$2,EFSLoadProfile_Medium_Moderate!$C:$C,'Summarized Data'!S$3,EFSLoadProfile_Medium_Moderate!$A:$A,'Summarized Data'!$A4557)</f>
        <v>35444.923900000009</v>
      </c>
      <c r="T4557">
        <f>SUMIFS(EFSLoadProfile_Medium_Moderate!$D:$D,EFSLoadProfile_Medium_Moderate!$B:$B,'Summarized Data'!T$2,EFSLoadProfile_Medium_Moderate!$C:$C,'Summarized Data'!T$3,EFSLoadProfile_Medium_Moderate!$A:$A,'Summarized Data'!$A4557)</f>
        <v>55906.703715665011</v>
      </c>
      <c r="U4557">
        <f>SUMIFS(EFSLoadProfile_Medium_Moderate!$D:$D,EFSLoadProfile_Medium_Moderate!$B:$B,'Summarized Data'!U$2,EFSLoadProfile_Medium_Moderate!$C:$C,'Summarized Data'!U$3,EFSLoadProfile_Medium_Moderate!$A:$A,'Summarized Data'!$A4557)</f>
        <v>7748.0100509999984</v>
      </c>
      <c r="V4557">
        <f>SUMIFS(EFSLoadProfile_Medium_Moderate!$D:$D,EFSLoadProfile_Medium_Moderate!$B:$B,'Summarized Data'!V$2,EFSLoadProfile_Medium_Moderate!$C:$C,'Summarized Data'!V$3,EFSLoadProfile_Medium_Moderate!$A:$A,'Summarized Data'!$A4557)</f>
        <v>4855.1216600000007</v>
      </c>
      <c r="W4557">
        <f>SUMIFS(EFSLoadProfile_Medium_Moderate!$D:$D,EFSLoadProfile_Medium_Moderate!$B:$B,'Summarized Data'!W$2,EFSLoadProfile_Medium_Moderate!$C:$C,'Summarized Data'!W$3,EFSLoadProfile_Medium_Moderate!$A:$A,'Summarized Data'!$A4557)</f>
        <v>148590.7555</v>
      </c>
      <c r="X4557">
        <f>SUMIFS(EFSLoadProfile_Medium_Moderate!$D:$D,EFSLoadProfile_Medium_Moderate!$B:$B,'Summarized Data'!X$2,EFSLoadProfile_Medium_Moderate!$C:$C,'Summarized Data'!X$3,EFSLoadProfile_Medium_Moderate!$A:$A,'Summarized Data'!$A4557)</f>
        <v>6876.455930000001</v>
      </c>
      <c r="Y4557">
        <f>SUMIFS(EFSLoadProfile_Medium_Moderate!$D:$D,EFSLoadProfile_Medium_Moderate!$B:$B,'Summarized Data'!Y$2,EFSLoadProfile_Medium_Moderate!$C:$C,'Summarized Data'!Y$3,EFSLoadProfile_Medium_Moderate!$A:$A,'Summarized Data'!$A4557)</f>
        <v>1322.2120919999995</v>
      </c>
      <c r="Z4557">
        <f>IF($G4557="Winter",$M4557,IF($G4557="Summer",0,IF($G4557="Spring",$M4557*About!$B$40,$M4557*About!$B$41)))</f>
        <v>0</v>
      </c>
      <c r="AA4557">
        <f>IF($G4557="Winter",0,IF($G4557="Summer",$M4557,IF($G4557="Spring",$M4557*About!$C$40,$M4557*About!$C$41)))</f>
        <v>64446.495738400001</v>
      </c>
      <c r="AB4557">
        <f>IF($G4557="Winter",$Q4557,IF($G4557="Summer",0,IF($G4557="Spring",$Q4557*About!$B$40,$Q4557*About!$B$41)))</f>
        <v>0</v>
      </c>
      <c r="AC4557">
        <f>IF($G4557="Winter",0,IF($G4557="Summer",$Q4557,IF($G4557="Spring",$Q4557*About!$C$40,$Q4557*About!$C$41)))</f>
        <v>112325.25638307002</v>
      </c>
      <c r="AD4557">
        <f t="shared" si="2432"/>
        <v>33883.331454000006</v>
      </c>
      <c r="AE4557">
        <f t="shared" si="2433"/>
        <v>99099.637666665032</v>
      </c>
      <c r="AF4557">
        <f t="shared" si="2434"/>
        <v>11731.577590000001</v>
      </c>
      <c r="AI4557" s="13">
        <f t="shared" si="2435"/>
        <v>1.4633200749766871E-4</v>
      </c>
      <c r="AJ4557" s="13">
        <f t="shared" si="2436"/>
        <v>3.6924792958467222E-4</v>
      </c>
      <c r="AK4557" s="13">
        <f t="shared" si="2437"/>
        <v>9.2497637774226503E-5</v>
      </c>
      <c r="AL4557" s="13">
        <f t="shared" si="2438"/>
        <v>1.9295694618782732E-4</v>
      </c>
      <c r="AM4557" s="13">
        <f t="shared" si="2439"/>
        <v>1.6371613057166804E-4</v>
      </c>
      <c r="AN4557" s="13">
        <f t="shared" si="2440"/>
        <v>3.5410482173014004E-4</v>
      </c>
      <c r="AO4557" s="13">
        <f t="shared" si="2441"/>
        <v>9.8179385948078682E-5</v>
      </c>
      <c r="AP4557" s="13">
        <f t="shared" si="2442"/>
        <v>8.2826223453753367E-5</v>
      </c>
      <c r="AQ4557" s="13">
        <f t="shared" si="2443"/>
        <v>7.9937822894369538E-5</v>
      </c>
      <c r="AR4557" s="13">
        <f t="shared" si="2444"/>
        <v>7.7469911165145355E-5</v>
      </c>
      <c r="AS4557" s="13">
        <f t="shared" si="2445"/>
        <v>1.2452412587813375E-4</v>
      </c>
      <c r="AT4557" s="13">
        <f t="shared" si="2446"/>
        <v>2.4376016597189536E-4</v>
      </c>
      <c r="AU4557" s="13">
        <f t="shared" si="2447"/>
        <v>1.2447071255654939E-4</v>
      </c>
      <c r="AV4557" s="13">
        <f t="shared" si="2448"/>
        <v>1.2473531578221595E-4</v>
      </c>
      <c r="AW4557" s="13">
        <f t="shared" si="2449"/>
        <v>0</v>
      </c>
      <c r="AX4557" s="13">
        <f t="shared" si="2450"/>
        <v>5.5477329187548802E-4</v>
      </c>
      <c r="AY4557" s="13">
        <f t="shared" si="2451"/>
        <v>0</v>
      </c>
      <c r="AZ4557" s="13">
        <f t="shared" si="2452"/>
        <v>7.3639712029966537E-4</v>
      </c>
      <c r="BA4557" s="13">
        <f t="shared" si="2453"/>
        <v>1.374030001949566E-4</v>
      </c>
      <c r="BB4557" s="13">
        <f t="shared" si="2454"/>
        <v>8.074383665758838E-5</v>
      </c>
      <c r="BC4557" s="13">
        <f t="shared" si="2455"/>
        <v>1.2449281213864041E-4</v>
      </c>
    </row>
    <row r="4558" spans="1:55" x14ac:dyDescent="0.25">
      <c r="A4558" s="1">
        <v>4555</v>
      </c>
      <c r="B4558">
        <f t="shared" si="2424"/>
        <v>190</v>
      </c>
      <c r="C4558" t="str">
        <f t="shared" si="2425"/>
        <v>Day190</v>
      </c>
      <c r="D4558">
        <f t="shared" si="2426"/>
        <v>18</v>
      </c>
      <c r="E4558" t="str">
        <f t="shared" si="2427"/>
        <v>Hour18</v>
      </c>
      <c r="F4558">
        <f t="shared" si="2428"/>
        <v>7</v>
      </c>
      <c r="G4558" t="str">
        <f t="shared" si="2429"/>
        <v>Summer</v>
      </c>
      <c r="H4558">
        <f t="shared" si="2430"/>
        <v>2117</v>
      </c>
      <c r="I4558" t="e">
        <f t="shared" si="2422"/>
        <v>#N/A</v>
      </c>
      <c r="J4558" t="str">
        <f t="shared" si="2423"/>
        <v>Summer</v>
      </c>
      <c r="K4558" s="1">
        <f t="shared" si="2431"/>
        <v>833769.20487693592</v>
      </c>
      <c r="L4558">
        <f>SUMIFS(EFSLoadProfile_Medium_Moderate!$D:$D,EFSLoadProfile_Medium_Moderate!$B:$B,'Summarized Data'!L$2,EFSLoadProfile_Medium_Moderate!$C:$C,'Summarized Data'!L$3,EFSLoadProfile_Medium_Moderate!$A:$A,'Summarized Data'!$A4558)</f>
        <v>203366.56037920006</v>
      </c>
      <c r="M4558">
        <f>SUMIFS(EFSLoadProfile_Medium_Moderate!$D:$D,EFSLoadProfile_Medium_Moderate!$B:$B,'Summarized Data'!M$2,EFSLoadProfile_Medium_Moderate!$C:$C,'Summarized Data'!M$3,EFSLoadProfile_Medium_Moderate!$A:$A,'Summarized Data'!$A4558)</f>
        <v>57522.512072100006</v>
      </c>
      <c r="N4558">
        <f>SUMIFS(EFSLoadProfile_Medium_Moderate!$D:$D,EFSLoadProfile_Medium_Moderate!$B:$B,'Summarized Data'!N$2,EFSLoadProfile_Medium_Moderate!$C:$C,'Summarized Data'!N$3,EFSLoadProfile_Medium_Moderate!$A:$A,'Summarized Data'!$A4558)</f>
        <v>593.38991869999984</v>
      </c>
      <c r="O4558">
        <f>SUMIFS(EFSLoadProfile_Medium_Moderate!$D:$D,EFSLoadProfile_Medium_Moderate!$B:$B,'Summarized Data'!O$2,EFSLoadProfile_Medium_Moderate!$C:$C,'Summarized Data'!O$3,EFSLoadProfile_Medium_Moderate!$A:$A,'Summarized Data'!$A4558)</f>
        <v>16517.855030999996</v>
      </c>
      <c r="P4558">
        <f>SUMIFS(EFSLoadProfile_Medium_Moderate!$D:$D,EFSLoadProfile_Medium_Moderate!$B:$B,'Summarized Data'!P$2,EFSLoadProfile_Medium_Moderate!$C:$C,'Summarized Data'!P$3,EFSLoadProfile_Medium_Moderate!$A:$A,'Summarized Data'!$A4558)</f>
        <v>154781.55129502004</v>
      </c>
      <c r="Q4558">
        <f>SUMIFS(EFSLoadProfile_Medium_Moderate!$D:$D,EFSLoadProfile_Medium_Moderate!$B:$B,'Summarized Data'!Q$2,EFSLoadProfile_Medium_Moderate!$C:$C,'Summarized Data'!Q$3,EFSLoadProfile_Medium_Moderate!$A:$A,'Summarized Data'!$A4558)</f>
        <v>105123.38818999997</v>
      </c>
      <c r="R4558">
        <f>SUMIFS(EFSLoadProfile_Medium_Moderate!$D:$D,EFSLoadProfile_Medium_Moderate!$B:$B,'Summarized Data'!R$2,EFSLoadProfile_Medium_Moderate!$C:$C,'Summarized Data'!R$3,EFSLoadProfile_Medium_Moderate!$A:$A,'Summarized Data'!$A4558)</f>
        <v>17298.453760000004</v>
      </c>
      <c r="S4558">
        <f>SUMIFS(EFSLoadProfile_Medium_Moderate!$D:$D,EFSLoadProfile_Medium_Moderate!$B:$B,'Summarized Data'!S$2,EFSLoadProfile_Medium_Moderate!$C:$C,'Summarized Data'!S$3,EFSLoadProfile_Medium_Moderate!$A:$A,'Summarized Data'!$A4558)</f>
        <v>35191.013480000001</v>
      </c>
      <c r="T4558">
        <f>SUMIFS(EFSLoadProfile_Medium_Moderate!$D:$D,EFSLoadProfile_Medium_Moderate!$B:$B,'Summarized Data'!T$2,EFSLoadProfile_Medium_Moderate!$C:$C,'Summarized Data'!T$3,EFSLoadProfile_Medium_Moderate!$A:$A,'Summarized Data'!$A4558)</f>
        <v>55636.387708915994</v>
      </c>
      <c r="U4558">
        <f>SUMIFS(EFSLoadProfile_Medium_Moderate!$D:$D,EFSLoadProfile_Medium_Moderate!$B:$B,'Summarized Data'!U$2,EFSLoadProfile_Medium_Moderate!$C:$C,'Summarized Data'!U$3,EFSLoadProfile_Medium_Moderate!$A:$A,'Summarized Data'!$A4558)</f>
        <v>7681.7946670000001</v>
      </c>
      <c r="V4558">
        <f>SUMIFS(EFSLoadProfile_Medium_Moderate!$D:$D,EFSLoadProfile_Medium_Moderate!$B:$B,'Summarized Data'!V$2,EFSLoadProfile_Medium_Moderate!$C:$C,'Summarized Data'!V$3,EFSLoadProfile_Medium_Moderate!$A:$A,'Summarized Data'!$A4558)</f>
        <v>4837.766999999998</v>
      </c>
      <c r="W4558">
        <f>SUMIFS(EFSLoadProfile_Medium_Moderate!$D:$D,EFSLoadProfile_Medium_Moderate!$B:$B,'Summarized Data'!W$2,EFSLoadProfile_Medium_Moderate!$C:$C,'Summarized Data'!W$3,EFSLoadProfile_Medium_Moderate!$A:$A,'Summarized Data'!$A4558)</f>
        <v>167038.95019999999</v>
      </c>
      <c r="X4558">
        <f>SUMIFS(EFSLoadProfile_Medium_Moderate!$D:$D,EFSLoadProfile_Medium_Moderate!$B:$B,'Summarized Data'!X$2,EFSLoadProfile_Medium_Moderate!$C:$C,'Summarized Data'!X$3,EFSLoadProfile_Medium_Moderate!$A:$A,'Summarized Data'!$A4558)</f>
        <v>6859.3645600000009</v>
      </c>
      <c r="Y4558">
        <f>SUMIFS(EFSLoadProfile_Medium_Moderate!$D:$D,EFSLoadProfile_Medium_Moderate!$B:$B,'Summarized Data'!Y$2,EFSLoadProfile_Medium_Moderate!$C:$C,'Summarized Data'!Y$3,EFSLoadProfile_Medium_Moderate!$A:$A,'Summarized Data'!$A4558)</f>
        <v>1320.2166149999996</v>
      </c>
      <c r="Z4558">
        <f>IF($G4558="Winter",$M4558,IF($G4558="Summer",0,IF($G4558="Spring",$M4558*About!$B$40,$M4558*About!$B$41)))</f>
        <v>0</v>
      </c>
      <c r="AA4558">
        <f>IF($G4558="Winter",0,IF($G4558="Summer",$M4558,IF($G4558="Spring",$M4558*About!$C$40,$M4558*About!$C$41)))</f>
        <v>57522.512072100006</v>
      </c>
      <c r="AB4558">
        <f>IF($G4558="Winter",$Q4558,IF($G4558="Summer",0,IF($G4558="Spring",$Q4558*About!$B$40,$Q4558*About!$B$41)))</f>
        <v>0</v>
      </c>
      <c r="AC4558">
        <f>IF($G4558="Winter",0,IF($G4558="Summer",$Q4558,IF($G4558="Spring",$Q4558*About!$C$40,$Q4558*About!$C$41)))</f>
        <v>105123.38818999997</v>
      </c>
      <c r="AD4558">
        <f t="shared" si="2432"/>
        <v>33816.308791000003</v>
      </c>
      <c r="AE4558">
        <f t="shared" si="2433"/>
        <v>98509.195855915998</v>
      </c>
      <c r="AF4558">
        <f t="shared" si="2434"/>
        <v>11697.131559999998</v>
      </c>
      <c r="AI4558" s="13">
        <f t="shared" si="2435"/>
        <v>1.4227781279676954E-4</v>
      </c>
      <c r="AJ4558" s="13">
        <f t="shared" si="2436"/>
        <v>3.2957677905947789E-4</v>
      </c>
      <c r="AK4558" s="13">
        <f t="shared" si="2437"/>
        <v>8.5877196597428147E-5</v>
      </c>
      <c r="AL4558" s="13">
        <f t="shared" si="2438"/>
        <v>1.6185334431997639E-4</v>
      </c>
      <c r="AM4558" s="13">
        <f t="shared" si="2439"/>
        <v>1.6363411857244471E-4</v>
      </c>
      <c r="AN4558" s="13">
        <f t="shared" si="2440"/>
        <v>3.314009674523998E-4</v>
      </c>
      <c r="AO4558" s="13">
        <f t="shared" si="2441"/>
        <v>1.1967626014326241E-4</v>
      </c>
      <c r="AP4558" s="13">
        <f t="shared" si="2442"/>
        <v>8.2232896148453182E-5</v>
      </c>
      <c r="AQ4558" s="13">
        <f t="shared" si="2443"/>
        <v>7.9551313376961504E-5</v>
      </c>
      <c r="AR4558" s="13">
        <f t="shared" si="2444"/>
        <v>7.6807844404457067E-5</v>
      </c>
      <c r="AS4558" s="13">
        <f t="shared" si="2445"/>
        <v>1.2407901368162238E-4</v>
      </c>
      <c r="AT4558" s="13">
        <f t="shared" si="2446"/>
        <v>2.7402406083414229E-4</v>
      </c>
      <c r="AU4558" s="13">
        <f t="shared" si="2447"/>
        <v>1.241613417085248E-4</v>
      </c>
      <c r="AV4558" s="13">
        <f t="shared" si="2448"/>
        <v>1.2454706576148393E-4</v>
      </c>
      <c r="AW4558" s="13">
        <f t="shared" si="2449"/>
        <v>0</v>
      </c>
      <c r="AX4558" s="13">
        <f t="shared" si="2450"/>
        <v>4.9516972200820382E-4</v>
      </c>
      <c r="AY4558" s="13">
        <f t="shared" si="2451"/>
        <v>0</v>
      </c>
      <c r="AZ4558" s="13">
        <f t="shared" si="2452"/>
        <v>6.8918213794460267E-4</v>
      </c>
      <c r="BA4558" s="13">
        <f t="shared" si="2453"/>
        <v>1.371312112479412E-4</v>
      </c>
      <c r="BB4558" s="13">
        <f t="shared" si="2454"/>
        <v>8.02627598520072E-5</v>
      </c>
      <c r="BC4558" s="13">
        <f t="shared" si="2455"/>
        <v>1.2412727876439349E-4</v>
      </c>
    </row>
    <row r="4559" spans="1:55" x14ac:dyDescent="0.25">
      <c r="A4559" s="1">
        <v>4556</v>
      </c>
      <c r="B4559">
        <f t="shared" si="2424"/>
        <v>190</v>
      </c>
      <c r="C4559" t="str">
        <f t="shared" si="2425"/>
        <v>Day190</v>
      </c>
      <c r="D4559">
        <f t="shared" si="2426"/>
        <v>19</v>
      </c>
      <c r="E4559" t="str">
        <f t="shared" si="2427"/>
        <v>Hour19</v>
      </c>
      <c r="F4559">
        <f t="shared" si="2428"/>
        <v>7</v>
      </c>
      <c r="G4559" t="str">
        <f t="shared" si="2429"/>
        <v>Summer</v>
      </c>
      <c r="H4559">
        <f t="shared" si="2430"/>
        <v>2117</v>
      </c>
      <c r="I4559" t="e">
        <f t="shared" si="2422"/>
        <v>#N/A</v>
      </c>
      <c r="J4559" t="str">
        <f t="shared" si="2423"/>
        <v>Summer</v>
      </c>
      <c r="K4559" s="1">
        <f t="shared" si="2431"/>
        <v>815228.69239419687</v>
      </c>
      <c r="L4559">
        <f>SUMIFS(EFSLoadProfile_Medium_Moderate!$D:$D,EFSLoadProfile_Medium_Moderate!$B:$B,'Summarized Data'!L$2,EFSLoadProfile_Medium_Moderate!$C:$C,'Summarized Data'!L$3,EFSLoadProfile_Medium_Moderate!$A:$A,'Summarized Data'!$A4559)</f>
        <v>201826.63366859997</v>
      </c>
      <c r="M4559">
        <f>SUMIFS(EFSLoadProfile_Medium_Moderate!$D:$D,EFSLoadProfile_Medium_Moderate!$B:$B,'Summarized Data'!M$2,EFSLoadProfile_Medium_Moderate!$C:$C,'Summarized Data'!M$3,EFSLoadProfile_Medium_Moderate!$A:$A,'Summarized Data'!$A4559)</f>
        <v>49918.226767699998</v>
      </c>
      <c r="N4559">
        <f>SUMIFS(EFSLoadProfile_Medium_Moderate!$D:$D,EFSLoadProfile_Medium_Moderate!$B:$B,'Summarized Data'!N$2,EFSLoadProfile_Medium_Moderate!$C:$C,'Summarized Data'!N$3,EFSLoadProfile_Medium_Moderate!$A:$A,'Summarized Data'!$A4559)</f>
        <v>557.05946070000016</v>
      </c>
      <c r="O4559">
        <f>SUMIFS(EFSLoadProfile_Medium_Moderate!$D:$D,EFSLoadProfile_Medium_Moderate!$B:$B,'Summarized Data'!O$2,EFSLoadProfile_Medium_Moderate!$C:$C,'Summarized Data'!O$3,EFSLoadProfile_Medium_Moderate!$A:$A,'Summarized Data'!$A4559)</f>
        <v>19197.370145000001</v>
      </c>
      <c r="P4559">
        <f>SUMIFS(EFSLoadProfile_Medium_Moderate!$D:$D,EFSLoadProfile_Medium_Moderate!$B:$B,'Summarized Data'!P$2,EFSLoadProfile_Medium_Moderate!$C:$C,'Summarized Data'!P$3,EFSLoadProfile_Medium_Moderate!$A:$A,'Summarized Data'!$A4559)</f>
        <v>151407.16415677997</v>
      </c>
      <c r="Q4559">
        <f>SUMIFS(EFSLoadProfile_Medium_Moderate!$D:$D,EFSLoadProfile_Medium_Moderate!$B:$B,'Summarized Data'!Q$2,EFSLoadProfile_Medium_Moderate!$C:$C,'Summarized Data'!Q$3,EFSLoadProfile_Medium_Moderate!$A:$A,'Summarized Data'!$A4559)</f>
        <v>95433.268355199994</v>
      </c>
      <c r="R4559">
        <f>SUMIFS(EFSLoadProfile_Medium_Moderate!$D:$D,EFSLoadProfile_Medium_Moderate!$B:$B,'Summarized Data'!R$2,EFSLoadProfile_Medium_Moderate!$C:$C,'Summarized Data'!R$3,EFSLoadProfile_Medium_Moderate!$A:$A,'Summarized Data'!$A4559)</f>
        <v>15814.975690000003</v>
      </c>
      <c r="S4559">
        <f>SUMIFS(EFSLoadProfile_Medium_Moderate!$D:$D,EFSLoadProfile_Medium_Moderate!$B:$B,'Summarized Data'!S$2,EFSLoadProfile_Medium_Moderate!$C:$C,'Summarized Data'!S$3,EFSLoadProfile_Medium_Moderate!$A:$A,'Summarized Data'!$A4559)</f>
        <v>35807.340669999998</v>
      </c>
      <c r="T4559">
        <f>SUMIFS(EFSLoadProfile_Medium_Moderate!$D:$D,EFSLoadProfile_Medium_Moderate!$B:$B,'Summarized Data'!T$2,EFSLoadProfile_Medium_Moderate!$C:$C,'Summarized Data'!T$3,EFSLoadProfile_Medium_Moderate!$A:$A,'Summarized Data'!$A4559)</f>
        <v>56548.886166216987</v>
      </c>
      <c r="U4559">
        <f>SUMIFS(EFSLoadProfile_Medium_Moderate!$D:$D,EFSLoadProfile_Medium_Moderate!$B:$B,'Summarized Data'!U$2,EFSLoadProfile_Medium_Moderate!$C:$C,'Summarized Data'!U$3,EFSLoadProfile_Medium_Moderate!$A:$A,'Summarized Data'!$A4559)</f>
        <v>7792.6468479999994</v>
      </c>
      <c r="V4559">
        <f>SUMIFS(EFSLoadProfile_Medium_Moderate!$D:$D,EFSLoadProfile_Medium_Moderate!$B:$B,'Summarized Data'!V$2,EFSLoadProfile_Medium_Moderate!$C:$C,'Summarized Data'!V$3,EFSLoadProfile_Medium_Moderate!$A:$A,'Summarized Data'!$A4559)</f>
        <v>4928.2214400000003</v>
      </c>
      <c r="W4559">
        <f>SUMIFS(EFSLoadProfile_Medium_Moderate!$D:$D,EFSLoadProfile_Medium_Moderate!$B:$B,'Summarized Data'!W$2,EFSLoadProfile_Medium_Moderate!$C:$C,'Summarized Data'!W$3,EFSLoadProfile_Medium_Moderate!$A:$A,'Summarized Data'!$A4559)</f>
        <v>167664.73560000004</v>
      </c>
      <c r="X4559">
        <f>SUMIFS(EFSLoadProfile_Medium_Moderate!$D:$D,EFSLoadProfile_Medium_Moderate!$B:$B,'Summarized Data'!X$2,EFSLoadProfile_Medium_Moderate!$C:$C,'Summarized Data'!X$3,EFSLoadProfile_Medium_Moderate!$A:$A,'Summarized Data'!$A4559)</f>
        <v>6987.6766099999995</v>
      </c>
      <c r="Y4559">
        <f>SUMIFS(EFSLoadProfile_Medium_Moderate!$D:$D,EFSLoadProfile_Medium_Moderate!$B:$B,'Summarized Data'!Y$2,EFSLoadProfile_Medium_Moderate!$C:$C,'Summarized Data'!Y$3,EFSLoadProfile_Medium_Moderate!$A:$A,'Summarized Data'!$A4559)</f>
        <v>1344.4868159999994</v>
      </c>
      <c r="Z4559">
        <f>IF($G4559="Winter",$M4559,IF($G4559="Summer",0,IF($G4559="Spring",$M4559*About!$B$40,$M4559*About!$B$41)))</f>
        <v>0</v>
      </c>
      <c r="AA4559">
        <f>IF($G4559="Winter",0,IF($G4559="Summer",$M4559,IF($G4559="Spring",$M4559*About!$C$40,$M4559*About!$C$41)))</f>
        <v>49918.226767699998</v>
      </c>
      <c r="AB4559">
        <f>IF($G4559="Winter",$Q4559,IF($G4559="Summer",0,IF($G4559="Spring",$Q4559*About!$B$40,$Q4559*About!$B$41)))</f>
        <v>0</v>
      </c>
      <c r="AC4559">
        <f>IF($G4559="Winter",0,IF($G4559="Summer",$Q4559,IF($G4559="Spring",$Q4559*About!$C$40,$Q4559*About!$C$41)))</f>
        <v>95433.268355199994</v>
      </c>
      <c r="AD4559">
        <f t="shared" si="2432"/>
        <v>35012.345835</v>
      </c>
      <c r="AE4559">
        <f t="shared" si="2433"/>
        <v>100148.87368421699</v>
      </c>
      <c r="AF4559">
        <f t="shared" si="2434"/>
        <v>11915.89805</v>
      </c>
      <c r="AI4559" s="13">
        <f t="shared" si="2435"/>
        <v>1.4120046063108914E-4</v>
      </c>
      <c r="AJ4559" s="13">
        <f t="shared" si="2436"/>
        <v>2.8600782201302353E-4</v>
      </c>
      <c r="AK4559" s="13">
        <f t="shared" si="2437"/>
        <v>8.0619342047125387E-5</v>
      </c>
      <c r="AL4559" s="13">
        <f t="shared" si="2438"/>
        <v>1.8810908282493942E-4</v>
      </c>
      <c r="AM4559" s="13">
        <f t="shared" si="2439"/>
        <v>1.6006673692735667E-4</v>
      </c>
      <c r="AN4559" s="13">
        <f t="shared" si="2440"/>
        <v>3.0085291203605161E-4</v>
      </c>
      <c r="AO4559" s="13">
        <f t="shared" si="2441"/>
        <v>1.0941308229596417E-4</v>
      </c>
      <c r="AP4559" s="13">
        <f t="shared" si="2442"/>
        <v>8.3673103883235872E-5</v>
      </c>
      <c r="AQ4559" s="13">
        <f t="shared" si="2443"/>
        <v>8.0856043136063243E-5</v>
      </c>
      <c r="AR4559" s="13">
        <f t="shared" si="2444"/>
        <v>7.7916220433657524E-5</v>
      </c>
      <c r="AS4559" s="13">
        <f t="shared" si="2445"/>
        <v>1.2639898851677332E-4</v>
      </c>
      <c r="AT4559" s="13">
        <f t="shared" si="2446"/>
        <v>2.7505064928140809E-4</v>
      </c>
      <c r="AU4559" s="13">
        <f t="shared" si="2447"/>
        <v>1.2648391782268473E-4</v>
      </c>
      <c r="AV4559" s="13">
        <f t="shared" si="2448"/>
        <v>1.2683667663718965E-4</v>
      </c>
      <c r="AW4559" s="13">
        <f t="shared" si="2449"/>
        <v>0</v>
      </c>
      <c r="AX4559" s="13">
        <f t="shared" si="2450"/>
        <v>4.2970992714508712E-4</v>
      </c>
      <c r="AY4559" s="13">
        <f t="shared" si="2451"/>
        <v>0</v>
      </c>
      <c r="AZ4559" s="13">
        <f t="shared" si="2452"/>
        <v>6.2565433866347065E-4</v>
      </c>
      <c r="BA4559" s="13">
        <f t="shared" si="2453"/>
        <v>1.419813564709106E-4</v>
      </c>
      <c r="BB4559" s="13">
        <f t="shared" si="2454"/>
        <v>8.1598727186062749E-5</v>
      </c>
      <c r="BC4559" s="13">
        <f t="shared" si="2455"/>
        <v>1.2644877860811568E-4</v>
      </c>
    </row>
    <row r="4560" spans="1:55" x14ac:dyDescent="0.25">
      <c r="A4560" s="1">
        <v>4557</v>
      </c>
      <c r="B4560">
        <f t="shared" si="2424"/>
        <v>190</v>
      </c>
      <c r="C4560" t="str">
        <f t="shared" si="2425"/>
        <v>Day190</v>
      </c>
      <c r="D4560">
        <f t="shared" si="2426"/>
        <v>20</v>
      </c>
      <c r="E4560" t="str">
        <f t="shared" si="2427"/>
        <v>Hour20</v>
      </c>
      <c r="F4560">
        <f t="shared" si="2428"/>
        <v>7</v>
      </c>
      <c r="G4560" t="str">
        <f t="shared" si="2429"/>
        <v>Summer</v>
      </c>
      <c r="H4560">
        <f t="shared" si="2430"/>
        <v>2117</v>
      </c>
      <c r="I4560" t="e">
        <f t="shared" si="2422"/>
        <v>#N/A</v>
      </c>
      <c r="J4560" t="str">
        <f t="shared" si="2423"/>
        <v>Summer</v>
      </c>
      <c r="K4560" s="1">
        <f t="shared" si="2431"/>
        <v>778031.85613052198</v>
      </c>
      <c r="L4560">
        <f>SUMIFS(EFSLoadProfile_Medium_Moderate!$D:$D,EFSLoadProfile_Medium_Moderate!$B:$B,'Summarized Data'!L$2,EFSLoadProfile_Medium_Moderate!$C:$C,'Summarized Data'!L$3,EFSLoadProfile_Medium_Moderate!$A:$A,'Summarized Data'!$A4560)</f>
        <v>201365.27646560001</v>
      </c>
      <c r="M4560">
        <f>SUMIFS(EFSLoadProfile_Medium_Moderate!$D:$D,EFSLoadProfile_Medium_Moderate!$B:$B,'Summarized Data'!M$2,EFSLoadProfile_Medium_Moderate!$C:$C,'Summarized Data'!M$3,EFSLoadProfile_Medium_Moderate!$A:$A,'Summarized Data'!$A4560)</f>
        <v>44573.119036799988</v>
      </c>
      <c r="N4560">
        <f>SUMIFS(EFSLoadProfile_Medium_Moderate!$D:$D,EFSLoadProfile_Medium_Moderate!$B:$B,'Summarized Data'!N$2,EFSLoadProfile_Medium_Moderate!$C:$C,'Summarized Data'!N$3,EFSLoadProfile_Medium_Moderate!$A:$A,'Summarized Data'!$A4560)</f>
        <v>516.98328910000009</v>
      </c>
      <c r="O4560">
        <f>SUMIFS(EFSLoadProfile_Medium_Moderate!$D:$D,EFSLoadProfile_Medium_Moderate!$B:$B,'Summarized Data'!O$2,EFSLoadProfile_Medium_Moderate!$C:$C,'Summarized Data'!O$3,EFSLoadProfile_Medium_Moderate!$A:$A,'Summarized Data'!$A4560)</f>
        <v>22865.515410000007</v>
      </c>
      <c r="P4560">
        <f>SUMIFS(EFSLoadProfile_Medium_Moderate!$D:$D,EFSLoadProfile_Medium_Moderate!$B:$B,'Summarized Data'!P$2,EFSLoadProfile_Medium_Moderate!$C:$C,'Summarized Data'!P$3,EFSLoadProfile_Medium_Moderate!$A:$A,'Summarized Data'!$A4560)</f>
        <v>148234.79660432</v>
      </c>
      <c r="Q4560">
        <f>SUMIFS(EFSLoadProfile_Medium_Moderate!$D:$D,EFSLoadProfile_Medium_Moderate!$B:$B,'Summarized Data'!Q$2,EFSLoadProfile_Medium_Moderate!$C:$C,'Summarized Data'!Q$3,EFSLoadProfile_Medium_Moderate!$A:$A,'Summarized Data'!$A4560)</f>
        <v>84998.971111100007</v>
      </c>
      <c r="R4560">
        <f>SUMIFS(EFSLoadProfile_Medium_Moderate!$D:$D,EFSLoadProfile_Medium_Moderate!$B:$B,'Summarized Data'!R$2,EFSLoadProfile_Medium_Moderate!$C:$C,'Summarized Data'!R$3,EFSLoadProfile_Medium_Moderate!$A:$A,'Summarized Data'!$A4560)</f>
        <v>14528.510219999996</v>
      </c>
      <c r="S4560">
        <f>SUMIFS(EFSLoadProfile_Medium_Moderate!$D:$D,EFSLoadProfile_Medium_Moderate!$B:$B,'Summarized Data'!S$2,EFSLoadProfile_Medium_Moderate!$C:$C,'Summarized Data'!S$3,EFSLoadProfile_Medium_Moderate!$A:$A,'Summarized Data'!$A4560)</f>
        <v>36563.400680000006</v>
      </c>
      <c r="T4560">
        <f>SUMIFS(EFSLoadProfile_Medium_Moderate!$D:$D,EFSLoadProfile_Medium_Moderate!$B:$B,'Summarized Data'!T$2,EFSLoadProfile_Medium_Moderate!$C:$C,'Summarized Data'!T$3,EFSLoadProfile_Medium_Moderate!$A:$A,'Summarized Data'!$A4560)</f>
        <v>57637.986179602005</v>
      </c>
      <c r="U4560">
        <f>SUMIFS(EFSLoadProfile_Medium_Moderate!$D:$D,EFSLoadProfile_Medium_Moderate!$B:$B,'Summarized Data'!U$2,EFSLoadProfile_Medium_Moderate!$C:$C,'Summarized Data'!U$3,EFSLoadProfile_Medium_Moderate!$A:$A,'Summarized Data'!$A4560)</f>
        <v>8003.2875850000019</v>
      </c>
      <c r="V4560">
        <f>SUMIFS(EFSLoadProfile_Medium_Moderate!$D:$D,EFSLoadProfile_Medium_Moderate!$B:$B,'Summarized Data'!V$2,EFSLoadProfile_Medium_Moderate!$C:$C,'Summarized Data'!V$3,EFSLoadProfile_Medium_Moderate!$A:$A,'Summarized Data'!$A4560)</f>
        <v>5036.1618099999996</v>
      </c>
      <c r="W4560">
        <f>SUMIFS(EFSLoadProfile_Medium_Moderate!$D:$D,EFSLoadProfile_Medium_Moderate!$B:$B,'Summarized Data'!W$2,EFSLoadProfile_Medium_Moderate!$C:$C,'Summarized Data'!W$3,EFSLoadProfile_Medium_Moderate!$A:$A,'Summarized Data'!$A4560)</f>
        <v>145192.70779999997</v>
      </c>
      <c r="X4560">
        <f>SUMIFS(EFSLoadProfile_Medium_Moderate!$D:$D,EFSLoadProfile_Medium_Moderate!$B:$B,'Summarized Data'!X$2,EFSLoadProfile_Medium_Moderate!$C:$C,'Summarized Data'!X$3,EFSLoadProfile_Medium_Moderate!$A:$A,'Summarized Data'!$A4560)</f>
        <v>7142.1741799999991</v>
      </c>
      <c r="Y4560">
        <f>SUMIFS(EFSLoadProfile_Medium_Moderate!$D:$D,EFSLoadProfile_Medium_Moderate!$B:$B,'Summarized Data'!Y$2,EFSLoadProfile_Medium_Moderate!$C:$C,'Summarized Data'!Y$3,EFSLoadProfile_Medium_Moderate!$A:$A,'Summarized Data'!$A4560)</f>
        <v>1372.9657589999999</v>
      </c>
      <c r="Z4560">
        <f>IF($G4560="Winter",$M4560,IF($G4560="Summer",0,IF($G4560="Spring",$M4560*About!$B$40,$M4560*About!$B$41)))</f>
        <v>0</v>
      </c>
      <c r="AA4560">
        <f>IF($G4560="Winter",0,IF($G4560="Summer",$M4560,IF($G4560="Spring",$M4560*About!$C$40,$M4560*About!$C$41)))</f>
        <v>44573.119036799988</v>
      </c>
      <c r="AB4560">
        <f>IF($G4560="Winter",$Q4560,IF($G4560="Summer",0,IF($G4560="Spring",$Q4560*About!$B$40,$Q4560*About!$B$41)))</f>
        <v>0</v>
      </c>
      <c r="AC4560">
        <f>IF($G4560="Winter",0,IF($G4560="Summer",$Q4560,IF($G4560="Spring",$Q4560*About!$C$40,$Q4560*About!$C$41)))</f>
        <v>84998.971111100007</v>
      </c>
      <c r="AD4560">
        <f t="shared" si="2432"/>
        <v>37394.025630000004</v>
      </c>
      <c r="AE4560">
        <f t="shared" si="2433"/>
        <v>102204.674444602</v>
      </c>
      <c r="AF4560">
        <f t="shared" si="2434"/>
        <v>12178.33599</v>
      </c>
      <c r="AI4560" s="13">
        <f t="shared" si="2435"/>
        <v>1.4087768930802366E-4</v>
      </c>
      <c r="AJ4560" s="13">
        <f t="shared" si="2436"/>
        <v>2.5538288359816638E-4</v>
      </c>
      <c r="AK4560" s="13">
        <f t="shared" si="2437"/>
        <v>7.4819396414571663E-5</v>
      </c>
      <c r="AL4560" s="13">
        <f t="shared" si="2438"/>
        <v>2.2405210190807725E-4</v>
      </c>
      <c r="AM4560" s="13">
        <f t="shared" si="2439"/>
        <v>1.5671292916479476E-4</v>
      </c>
      <c r="AN4560" s="13">
        <f t="shared" si="2440"/>
        <v>2.6795884097423643E-4</v>
      </c>
      <c r="AO4560" s="13">
        <f t="shared" si="2441"/>
        <v>1.0051290090466246E-4</v>
      </c>
      <c r="AP4560" s="13">
        <f t="shared" si="2442"/>
        <v>8.5439833458093482E-5</v>
      </c>
      <c r="AQ4560" s="13">
        <f t="shared" si="2443"/>
        <v>8.2413285437934694E-5</v>
      </c>
      <c r="AR4560" s="13">
        <f t="shared" si="2444"/>
        <v>8.0022350791741508E-5</v>
      </c>
      <c r="AS4560" s="13">
        <f t="shared" si="2445"/>
        <v>1.2916744236046387E-4</v>
      </c>
      <c r="AT4560" s="13">
        <f t="shared" si="2446"/>
        <v>2.3818573660349212E-4</v>
      </c>
      <c r="AU4560" s="13">
        <f t="shared" si="2447"/>
        <v>1.2928047797255185E-4</v>
      </c>
      <c r="AV4560" s="13">
        <f t="shared" si="2448"/>
        <v>1.295233333163579E-4</v>
      </c>
      <c r="AW4560" s="13">
        <f t="shared" si="2449"/>
        <v>0</v>
      </c>
      <c r="AX4560" s="13">
        <f t="shared" si="2450"/>
        <v>3.8369775879791579E-4</v>
      </c>
      <c r="AY4560" s="13">
        <f t="shared" si="2451"/>
        <v>0</v>
      </c>
      <c r="AZ4560" s="13">
        <f t="shared" si="2452"/>
        <v>5.5724776038955641E-4</v>
      </c>
      <c r="BA4560" s="13">
        <f t="shared" si="2453"/>
        <v>1.5163949619017002E-4</v>
      </c>
      <c r="BB4560" s="13">
        <f t="shared" si="2454"/>
        <v>8.3273740785561609E-5</v>
      </c>
      <c r="BC4560" s="13">
        <f t="shared" si="2455"/>
        <v>1.2923370986836843E-4</v>
      </c>
    </row>
    <row r="4561" spans="1:55" x14ac:dyDescent="0.25">
      <c r="A4561" s="1">
        <v>4558</v>
      </c>
      <c r="B4561">
        <f t="shared" si="2424"/>
        <v>190</v>
      </c>
      <c r="C4561" t="str">
        <f t="shared" si="2425"/>
        <v>Day190</v>
      </c>
      <c r="D4561">
        <f t="shared" si="2426"/>
        <v>21</v>
      </c>
      <c r="E4561" t="str">
        <f t="shared" si="2427"/>
        <v>Hour21</v>
      </c>
      <c r="F4561">
        <f t="shared" si="2428"/>
        <v>7</v>
      </c>
      <c r="G4561" t="str">
        <f t="shared" si="2429"/>
        <v>Summer</v>
      </c>
      <c r="H4561">
        <f t="shared" si="2430"/>
        <v>2117</v>
      </c>
      <c r="I4561" t="e">
        <f t="shared" si="2422"/>
        <v>#N/A</v>
      </c>
      <c r="J4561" t="str">
        <f t="shared" si="2423"/>
        <v>Summer</v>
      </c>
      <c r="K4561" s="1">
        <f t="shared" si="2431"/>
        <v>728619.146866992</v>
      </c>
      <c r="L4561">
        <f>SUMIFS(EFSLoadProfile_Medium_Moderate!$D:$D,EFSLoadProfile_Medium_Moderate!$B:$B,'Summarized Data'!L$2,EFSLoadProfile_Medium_Moderate!$C:$C,'Summarized Data'!L$3,EFSLoadProfile_Medium_Moderate!$A:$A,'Summarized Data'!$A4561)</f>
        <v>194903.10856650001</v>
      </c>
      <c r="M4561">
        <f>SUMIFS(EFSLoadProfile_Medium_Moderate!$D:$D,EFSLoadProfile_Medium_Moderate!$B:$B,'Summarized Data'!M$2,EFSLoadProfile_Medium_Moderate!$C:$C,'Summarized Data'!M$3,EFSLoadProfile_Medium_Moderate!$A:$A,'Summarized Data'!$A4561)</f>
        <v>39558.412564700004</v>
      </c>
      <c r="N4561">
        <f>SUMIFS(EFSLoadProfile_Medium_Moderate!$D:$D,EFSLoadProfile_Medium_Moderate!$B:$B,'Summarized Data'!N$2,EFSLoadProfile_Medium_Moderate!$C:$C,'Summarized Data'!N$3,EFSLoadProfile_Medium_Moderate!$A:$A,'Summarized Data'!$A4561)</f>
        <v>466.72321410000006</v>
      </c>
      <c r="O4561">
        <f>SUMIFS(EFSLoadProfile_Medium_Moderate!$D:$D,EFSLoadProfile_Medium_Moderate!$B:$B,'Summarized Data'!O$2,EFSLoadProfile_Medium_Moderate!$C:$C,'Summarized Data'!O$3,EFSLoadProfile_Medium_Moderate!$A:$A,'Summarized Data'!$A4561)</f>
        <v>20635.473718000001</v>
      </c>
      <c r="P4561">
        <f>SUMIFS(EFSLoadProfile_Medium_Moderate!$D:$D,EFSLoadProfile_Medium_Moderate!$B:$B,'Summarized Data'!P$2,EFSLoadProfile_Medium_Moderate!$C:$C,'Summarized Data'!P$3,EFSLoadProfile_Medium_Moderate!$A:$A,'Summarized Data'!$A4561)</f>
        <v>144110.31728740004</v>
      </c>
      <c r="Q4561">
        <f>SUMIFS(EFSLoadProfile_Medium_Moderate!$D:$D,EFSLoadProfile_Medium_Moderate!$B:$B,'Summarized Data'!Q$2,EFSLoadProfile_Medium_Moderate!$C:$C,'Summarized Data'!Q$3,EFSLoadProfile_Medium_Moderate!$A:$A,'Summarized Data'!$A4561)</f>
        <v>74806.743157999997</v>
      </c>
      <c r="R4561">
        <f>SUMIFS(EFSLoadProfile_Medium_Moderate!$D:$D,EFSLoadProfile_Medium_Moderate!$B:$B,'Summarized Data'!R$2,EFSLoadProfile_Medium_Moderate!$C:$C,'Summarized Data'!R$3,EFSLoadProfile_Medium_Moderate!$A:$A,'Summarized Data'!$A4561)</f>
        <v>15172.614090000003</v>
      </c>
      <c r="S4561">
        <f>SUMIFS(EFSLoadProfile_Medium_Moderate!$D:$D,EFSLoadProfile_Medium_Moderate!$B:$B,'Summarized Data'!S$2,EFSLoadProfile_Medium_Moderate!$C:$C,'Summarized Data'!S$3,EFSLoadProfile_Medium_Moderate!$A:$A,'Summarized Data'!$A4561)</f>
        <v>36929.650869999998</v>
      </c>
      <c r="T4561">
        <f>SUMIFS(EFSLoadProfile_Medium_Moderate!$D:$D,EFSLoadProfile_Medium_Moderate!$B:$B,'Summarized Data'!T$2,EFSLoadProfile_Medium_Moderate!$C:$C,'Summarized Data'!T$3,EFSLoadProfile_Medium_Moderate!$A:$A,'Summarized Data'!$A4561)</f>
        <v>58260.897217291997</v>
      </c>
      <c r="U4561">
        <f>SUMIFS(EFSLoadProfile_Medium_Moderate!$D:$D,EFSLoadProfile_Medium_Moderate!$B:$B,'Summarized Data'!U$2,EFSLoadProfile_Medium_Moderate!$C:$C,'Summarized Data'!U$3,EFSLoadProfile_Medium_Moderate!$A:$A,'Summarized Data'!$A4561)</f>
        <v>8205.4354579999999</v>
      </c>
      <c r="V4561">
        <f>SUMIFS(EFSLoadProfile_Medium_Moderate!$D:$D,EFSLoadProfile_Medium_Moderate!$B:$B,'Summarized Data'!V$2,EFSLoadProfile_Medium_Moderate!$C:$C,'Summarized Data'!V$3,EFSLoadProfile_Medium_Moderate!$A:$A,'Summarized Data'!$A4561)</f>
        <v>5049.3457799999996</v>
      </c>
      <c r="W4561">
        <f>SUMIFS(EFSLoadProfile_Medium_Moderate!$D:$D,EFSLoadProfile_Medium_Moderate!$B:$B,'Summarized Data'!W$2,EFSLoadProfile_Medium_Moderate!$C:$C,'Summarized Data'!W$3,EFSLoadProfile_Medium_Moderate!$A:$A,'Summarized Data'!$A4561)</f>
        <v>121959.14399999997</v>
      </c>
      <c r="X4561">
        <f>SUMIFS(EFSLoadProfile_Medium_Moderate!$D:$D,EFSLoadProfile_Medium_Moderate!$B:$B,'Summarized Data'!X$2,EFSLoadProfile_Medium_Moderate!$C:$C,'Summarized Data'!X$3,EFSLoadProfile_Medium_Moderate!$A:$A,'Summarized Data'!$A4561)</f>
        <v>7175.5631300000005</v>
      </c>
      <c r="Y4561">
        <f>SUMIFS(EFSLoadProfile_Medium_Moderate!$D:$D,EFSLoadProfile_Medium_Moderate!$B:$B,'Summarized Data'!Y$2,EFSLoadProfile_Medium_Moderate!$C:$C,'Summarized Data'!Y$3,EFSLoadProfile_Medium_Moderate!$A:$A,'Summarized Data'!$A4561)</f>
        <v>1385.717813</v>
      </c>
      <c r="Z4561">
        <f>IF($G4561="Winter",$M4561,IF($G4561="Summer",0,IF($G4561="Spring",$M4561*About!$B$40,$M4561*About!$B$41)))</f>
        <v>0</v>
      </c>
      <c r="AA4561">
        <f>IF($G4561="Winter",0,IF($G4561="Summer",$M4561,IF($G4561="Spring",$M4561*About!$C$40,$M4561*About!$C$41)))</f>
        <v>39558.412564700004</v>
      </c>
      <c r="AB4561">
        <f>IF($G4561="Winter",$Q4561,IF($G4561="Summer",0,IF($G4561="Spring",$Q4561*About!$B$40,$Q4561*About!$B$41)))</f>
        <v>0</v>
      </c>
      <c r="AC4561">
        <f>IF($G4561="Winter",0,IF($G4561="Summer",$Q4561,IF($G4561="Spring",$Q4561*About!$C$40,$Q4561*About!$C$41)))</f>
        <v>74806.743157999997</v>
      </c>
      <c r="AD4561">
        <f t="shared" si="2432"/>
        <v>35808.087808000004</v>
      </c>
      <c r="AE4561">
        <f t="shared" si="2433"/>
        <v>103395.98354529199</v>
      </c>
      <c r="AF4561">
        <f t="shared" si="2434"/>
        <v>12224.90891</v>
      </c>
      <c r="AI4561" s="13">
        <f t="shared" si="2435"/>
        <v>1.3635667507198076E-4</v>
      </c>
      <c r="AJ4561" s="13">
        <f t="shared" si="2436"/>
        <v>2.2665098807642944E-4</v>
      </c>
      <c r="AK4561" s="13">
        <f t="shared" si="2437"/>
        <v>6.7545605260127355E-5</v>
      </c>
      <c r="AL4561" s="13">
        <f t="shared" si="2438"/>
        <v>2.0220061422122058E-4</v>
      </c>
      <c r="AM4561" s="13">
        <f t="shared" si="2439"/>
        <v>1.5235255461144715E-4</v>
      </c>
      <c r="AN4561" s="13">
        <f t="shared" si="2440"/>
        <v>2.3582789216912507E-4</v>
      </c>
      <c r="AO4561" s="13">
        <f t="shared" si="2441"/>
        <v>1.0496901839209059E-4</v>
      </c>
      <c r="AP4561" s="13">
        <f t="shared" si="2442"/>
        <v>8.6295671663939337E-5</v>
      </c>
      <c r="AQ4561" s="13">
        <f t="shared" si="2443"/>
        <v>8.3303950580044622E-5</v>
      </c>
      <c r="AR4561" s="13">
        <f t="shared" si="2444"/>
        <v>8.204356367872166E-5</v>
      </c>
      <c r="AS4561" s="13">
        <f t="shared" si="2445"/>
        <v>1.295055847294552E-4</v>
      </c>
      <c r="AT4561" s="13">
        <f t="shared" si="2446"/>
        <v>2.0007153933092613E-4</v>
      </c>
      <c r="AU4561" s="13">
        <f t="shared" si="2447"/>
        <v>1.298848512776848E-4</v>
      </c>
      <c r="AV4561" s="13">
        <f t="shared" si="2448"/>
        <v>1.3072634113347431E-4</v>
      </c>
      <c r="AW4561" s="13">
        <f t="shared" si="2449"/>
        <v>0</v>
      </c>
      <c r="AX4561" s="13">
        <f t="shared" si="2450"/>
        <v>3.4052977603266245E-4</v>
      </c>
      <c r="AY4561" s="13">
        <f t="shared" si="2451"/>
        <v>0</v>
      </c>
      <c r="AZ4561" s="13">
        <f t="shared" si="2452"/>
        <v>4.9042817274041702E-4</v>
      </c>
      <c r="BA4561" s="13">
        <f t="shared" si="2453"/>
        <v>1.4520823322060951E-4</v>
      </c>
      <c r="BB4561" s="13">
        <f t="shared" si="2454"/>
        <v>8.4244388809102944E-5</v>
      </c>
      <c r="BC4561" s="13">
        <f t="shared" si="2455"/>
        <v>1.2972793101943087E-4</v>
      </c>
    </row>
    <row r="4562" spans="1:55" x14ac:dyDescent="0.25">
      <c r="A4562" s="1">
        <v>4559</v>
      </c>
      <c r="B4562">
        <f t="shared" si="2424"/>
        <v>190</v>
      </c>
      <c r="C4562" t="str">
        <f t="shared" si="2425"/>
        <v>Day190</v>
      </c>
      <c r="D4562">
        <f t="shared" si="2426"/>
        <v>22</v>
      </c>
      <c r="E4562" t="str">
        <f t="shared" si="2427"/>
        <v>Hour22</v>
      </c>
      <c r="F4562">
        <f t="shared" si="2428"/>
        <v>7</v>
      </c>
      <c r="G4562" t="str">
        <f t="shared" si="2429"/>
        <v>Summer</v>
      </c>
      <c r="H4562">
        <f t="shared" si="2430"/>
        <v>2117</v>
      </c>
      <c r="I4562" t="e">
        <f t="shared" si="2422"/>
        <v>#N/A</v>
      </c>
      <c r="J4562" t="str">
        <f t="shared" si="2423"/>
        <v>Summer</v>
      </c>
      <c r="K4562" s="1">
        <f t="shared" si="2431"/>
        <v>662169.28022724716</v>
      </c>
      <c r="L4562">
        <f>SUMIFS(EFSLoadProfile_Medium_Moderate!$D:$D,EFSLoadProfile_Medium_Moderate!$B:$B,'Summarized Data'!L$2,EFSLoadProfile_Medium_Moderate!$C:$C,'Summarized Data'!L$3,EFSLoadProfile_Medium_Moderate!$A:$A,'Summarized Data'!$A4562)</f>
        <v>183678.79876790007</v>
      </c>
      <c r="M4562">
        <f>SUMIFS(EFSLoadProfile_Medium_Moderate!$D:$D,EFSLoadProfile_Medium_Moderate!$B:$B,'Summarized Data'!M$2,EFSLoadProfile_Medium_Moderate!$C:$C,'Summarized Data'!M$3,EFSLoadProfile_Medium_Moderate!$A:$A,'Summarized Data'!$A4562)</f>
        <v>34074.751676400003</v>
      </c>
      <c r="N4562">
        <f>SUMIFS(EFSLoadProfile_Medium_Moderate!$D:$D,EFSLoadProfile_Medium_Moderate!$B:$B,'Summarized Data'!N$2,EFSLoadProfile_Medium_Moderate!$C:$C,'Summarized Data'!N$3,EFSLoadProfile_Medium_Moderate!$A:$A,'Summarized Data'!$A4562)</f>
        <v>415.90416980000009</v>
      </c>
      <c r="O4562">
        <f>SUMIFS(EFSLoadProfile_Medium_Moderate!$D:$D,EFSLoadProfile_Medium_Moderate!$B:$B,'Summarized Data'!O$2,EFSLoadProfile_Medium_Moderate!$C:$C,'Summarized Data'!O$3,EFSLoadProfile_Medium_Moderate!$A:$A,'Summarized Data'!$A4562)</f>
        <v>16495.283371000005</v>
      </c>
      <c r="P4562">
        <f>SUMIFS(EFSLoadProfile_Medium_Moderate!$D:$D,EFSLoadProfile_Medium_Moderate!$B:$B,'Summarized Data'!P$2,EFSLoadProfile_Medium_Moderate!$C:$C,'Summarized Data'!P$3,EFSLoadProfile_Medium_Moderate!$A:$A,'Summarized Data'!$A4562)</f>
        <v>130931.74336640003</v>
      </c>
      <c r="Q4562">
        <f>SUMIFS(EFSLoadProfile_Medium_Moderate!$D:$D,EFSLoadProfile_Medium_Moderate!$B:$B,'Summarized Data'!Q$2,EFSLoadProfile_Medium_Moderate!$C:$C,'Summarized Data'!Q$3,EFSLoadProfile_Medium_Moderate!$A:$A,'Summarized Data'!$A4562)</f>
        <v>63107.576582000002</v>
      </c>
      <c r="R4562">
        <f>SUMIFS(EFSLoadProfile_Medium_Moderate!$D:$D,EFSLoadProfile_Medium_Moderate!$B:$B,'Summarized Data'!R$2,EFSLoadProfile_Medium_Moderate!$C:$C,'Summarized Data'!R$3,EFSLoadProfile_Medium_Moderate!$A:$A,'Summarized Data'!$A4562)</f>
        <v>19750.515510000005</v>
      </c>
      <c r="S4562">
        <f>SUMIFS(EFSLoadProfile_Medium_Moderate!$D:$D,EFSLoadProfile_Medium_Moderate!$B:$B,'Summarized Data'!S$2,EFSLoadProfile_Medium_Moderate!$C:$C,'Summarized Data'!S$3,EFSLoadProfile_Medium_Moderate!$A:$A,'Summarized Data'!$A4562)</f>
        <v>37530.416000000005</v>
      </c>
      <c r="T4562">
        <f>SUMIFS(EFSLoadProfile_Medium_Moderate!$D:$D,EFSLoadProfile_Medium_Moderate!$B:$B,'Summarized Data'!T$2,EFSLoadProfile_Medium_Moderate!$C:$C,'Summarized Data'!T$3,EFSLoadProfile_Medium_Moderate!$A:$A,'Summarized Data'!$A4562)</f>
        <v>59593.811960747029</v>
      </c>
      <c r="U4562">
        <f>SUMIFS(EFSLoadProfile_Medium_Moderate!$D:$D,EFSLoadProfile_Medium_Moderate!$B:$B,'Summarized Data'!U$2,EFSLoadProfile_Medium_Moderate!$C:$C,'Summarized Data'!U$3,EFSLoadProfile_Medium_Moderate!$A:$A,'Summarized Data'!$A4562)</f>
        <v>8408.3091990000012</v>
      </c>
      <c r="V4562">
        <f>SUMIFS(EFSLoadProfile_Medium_Moderate!$D:$D,EFSLoadProfile_Medium_Moderate!$B:$B,'Summarized Data'!V$2,EFSLoadProfile_Medium_Moderate!$C:$C,'Summarized Data'!V$3,EFSLoadProfile_Medium_Moderate!$A:$A,'Summarized Data'!$A4562)</f>
        <v>5001.7856499999998</v>
      </c>
      <c r="W4562">
        <f>SUMIFS(EFSLoadProfile_Medium_Moderate!$D:$D,EFSLoadProfile_Medium_Moderate!$B:$B,'Summarized Data'!W$2,EFSLoadProfile_Medium_Moderate!$C:$C,'Summarized Data'!W$3,EFSLoadProfile_Medium_Moderate!$A:$A,'Summarized Data'!$A4562)</f>
        <v>94694.926779999994</v>
      </c>
      <c r="X4562">
        <f>SUMIFS(EFSLoadProfile_Medium_Moderate!$D:$D,EFSLoadProfile_Medium_Moderate!$B:$B,'Summarized Data'!X$2,EFSLoadProfile_Medium_Moderate!$C:$C,'Summarized Data'!X$3,EFSLoadProfile_Medium_Moderate!$A:$A,'Summarized Data'!$A4562)</f>
        <v>7108.3036499999971</v>
      </c>
      <c r="Y4562">
        <f>SUMIFS(EFSLoadProfile_Medium_Moderate!$D:$D,EFSLoadProfile_Medium_Moderate!$B:$B,'Summarized Data'!Y$2,EFSLoadProfile_Medium_Moderate!$C:$C,'Summarized Data'!Y$3,EFSLoadProfile_Medium_Moderate!$A:$A,'Summarized Data'!$A4562)</f>
        <v>1377.1535440000002</v>
      </c>
      <c r="Z4562">
        <f>IF($G4562="Winter",$M4562,IF($G4562="Summer",0,IF($G4562="Spring",$M4562*About!$B$40,$M4562*About!$B$41)))</f>
        <v>0</v>
      </c>
      <c r="AA4562">
        <f>IF($G4562="Winter",0,IF($G4562="Summer",$M4562,IF($G4562="Spring",$M4562*About!$C$40,$M4562*About!$C$41)))</f>
        <v>34074.751676400003</v>
      </c>
      <c r="AB4562">
        <f>IF($G4562="Winter",$Q4562,IF($G4562="Summer",0,IF($G4562="Spring",$Q4562*About!$B$40,$Q4562*About!$B$41)))</f>
        <v>0</v>
      </c>
      <c r="AC4562">
        <f>IF($G4562="Winter",0,IF($G4562="Summer",$Q4562,IF($G4562="Spring",$Q4562*About!$C$40,$Q4562*About!$C$41)))</f>
        <v>63107.576582000002</v>
      </c>
      <c r="AD4562">
        <f t="shared" si="2432"/>
        <v>36245.79888100001</v>
      </c>
      <c r="AE4562">
        <f t="shared" si="2433"/>
        <v>105532.53715974702</v>
      </c>
      <c r="AF4562">
        <f t="shared" si="2434"/>
        <v>12110.089299999996</v>
      </c>
      <c r="AI4562" s="13">
        <f t="shared" si="2435"/>
        <v>1.2850400624913978E-4</v>
      </c>
      <c r="AJ4562" s="13">
        <f t="shared" si="2436"/>
        <v>1.9523220562209128E-4</v>
      </c>
      <c r="AK4562" s="13">
        <f t="shared" si="2437"/>
        <v>6.0190918365874753E-5</v>
      </c>
      <c r="AL4562" s="13">
        <f t="shared" si="2438"/>
        <v>1.6163217161619642E-4</v>
      </c>
      <c r="AM4562" s="13">
        <f t="shared" si="2439"/>
        <v>1.3842024608008778E-4</v>
      </c>
      <c r="AN4562" s="13">
        <f t="shared" si="2440"/>
        <v>1.9894632672085697E-4</v>
      </c>
      <c r="AO4562" s="13">
        <f t="shared" si="2441"/>
        <v>1.3664041104089405E-4</v>
      </c>
      <c r="AP4562" s="13">
        <f t="shared" si="2442"/>
        <v>8.7699514624386604E-5</v>
      </c>
      <c r="AQ4562" s="13">
        <f t="shared" si="2443"/>
        <v>8.520980972776874E-5</v>
      </c>
      <c r="AR4562" s="13">
        <f t="shared" si="2444"/>
        <v>8.407203429111875E-5</v>
      </c>
      <c r="AS4562" s="13">
        <f t="shared" si="2445"/>
        <v>1.282857628527568E-4</v>
      </c>
      <c r="AT4562" s="13">
        <f t="shared" si="2446"/>
        <v>1.5534513564398209E-4</v>
      </c>
      <c r="AU4562" s="13">
        <f t="shared" si="2447"/>
        <v>1.2866738758897568E-4</v>
      </c>
      <c r="AV4562" s="13">
        <f t="shared" si="2448"/>
        <v>1.2991840207088193E-4</v>
      </c>
      <c r="AW4562" s="13">
        <f t="shared" si="2449"/>
        <v>0</v>
      </c>
      <c r="AX4562" s="13">
        <f t="shared" si="2450"/>
        <v>2.9332490371687594E-4</v>
      </c>
      <c r="AY4562" s="13">
        <f t="shared" si="2451"/>
        <v>0</v>
      </c>
      <c r="AZ4562" s="13">
        <f t="shared" si="2452"/>
        <v>4.137291928859539E-4</v>
      </c>
      <c r="BA4562" s="13">
        <f t="shared" si="2453"/>
        <v>1.4698323030820122E-4</v>
      </c>
      <c r="BB4562" s="13">
        <f t="shared" si="2454"/>
        <v>8.5985197757729067E-5</v>
      </c>
      <c r="BC4562" s="13">
        <f t="shared" si="2455"/>
        <v>1.2850949163837553E-4</v>
      </c>
    </row>
    <row r="4563" spans="1:55" x14ac:dyDescent="0.25">
      <c r="A4563" s="1">
        <v>4560</v>
      </c>
      <c r="B4563">
        <f t="shared" si="2424"/>
        <v>190</v>
      </c>
      <c r="C4563" t="str">
        <f t="shared" si="2425"/>
        <v>Day190</v>
      </c>
      <c r="D4563">
        <f t="shared" si="2426"/>
        <v>23</v>
      </c>
      <c r="E4563" t="str">
        <f t="shared" si="2427"/>
        <v>Hour23</v>
      </c>
      <c r="F4563">
        <f t="shared" si="2428"/>
        <v>7</v>
      </c>
      <c r="G4563" t="str">
        <f t="shared" si="2429"/>
        <v>Summer</v>
      </c>
      <c r="H4563">
        <f t="shared" si="2430"/>
        <v>2117</v>
      </c>
      <c r="I4563" t="e">
        <f t="shared" si="2422"/>
        <v>#N/A</v>
      </c>
      <c r="J4563" t="str">
        <f t="shared" si="2423"/>
        <v>Summer</v>
      </c>
      <c r="K4563" s="1">
        <f t="shared" si="2431"/>
        <v>594047.86207284604</v>
      </c>
      <c r="L4563">
        <f>SUMIFS(EFSLoadProfile_Medium_Moderate!$D:$D,EFSLoadProfile_Medium_Moderate!$B:$B,'Summarized Data'!L$2,EFSLoadProfile_Medium_Moderate!$C:$C,'Summarized Data'!L$3,EFSLoadProfile_Medium_Moderate!$A:$A,'Summarized Data'!$A4563)</f>
        <v>175873.83697540005</v>
      </c>
      <c r="M4563">
        <f>SUMIFS(EFSLoadProfile_Medium_Moderate!$D:$D,EFSLoadProfile_Medium_Moderate!$B:$B,'Summarized Data'!M$2,EFSLoadProfile_Medium_Moderate!$C:$C,'Summarized Data'!M$3,EFSLoadProfile_Medium_Moderate!$A:$A,'Summarized Data'!$A4563)</f>
        <v>29638.409115599999</v>
      </c>
      <c r="N4563">
        <f>SUMIFS(EFSLoadProfile_Medium_Moderate!$D:$D,EFSLoadProfile_Medium_Moderate!$B:$B,'Summarized Data'!N$2,EFSLoadProfile_Medium_Moderate!$C:$C,'Summarized Data'!N$3,EFSLoadProfile_Medium_Moderate!$A:$A,'Summarized Data'!$A4563)</f>
        <v>389.20132890000008</v>
      </c>
      <c r="O4563">
        <f>SUMIFS(EFSLoadProfile_Medium_Moderate!$D:$D,EFSLoadProfile_Medium_Moderate!$B:$B,'Summarized Data'!O$2,EFSLoadProfile_Medium_Moderate!$C:$C,'Summarized Data'!O$3,EFSLoadProfile_Medium_Moderate!$A:$A,'Summarized Data'!$A4563)</f>
        <v>10386.627533000001</v>
      </c>
      <c r="P4563">
        <f>SUMIFS(EFSLoadProfile_Medium_Moderate!$D:$D,EFSLoadProfile_Medium_Moderate!$B:$B,'Summarized Data'!P$2,EFSLoadProfile_Medium_Moderate!$C:$C,'Summarized Data'!P$3,EFSLoadProfile_Medium_Moderate!$A:$A,'Summarized Data'!$A4563)</f>
        <v>118470.28278790004</v>
      </c>
      <c r="Q4563">
        <f>SUMIFS(EFSLoadProfile_Medium_Moderate!$D:$D,EFSLoadProfile_Medium_Moderate!$B:$B,'Summarized Data'!Q$2,EFSLoadProfile_Medium_Moderate!$C:$C,'Summarized Data'!Q$3,EFSLoadProfile_Medium_Moderate!$A:$A,'Summarized Data'!$A4563)</f>
        <v>53300.86894800001</v>
      </c>
      <c r="R4563">
        <f>SUMIFS(EFSLoadProfile_Medium_Moderate!$D:$D,EFSLoadProfile_Medium_Moderate!$B:$B,'Summarized Data'!R$2,EFSLoadProfile_Medium_Moderate!$C:$C,'Summarized Data'!R$3,EFSLoadProfile_Medium_Moderate!$A:$A,'Summarized Data'!$A4563)</f>
        <v>11902.730929999998</v>
      </c>
      <c r="S4563">
        <f>SUMIFS(EFSLoadProfile_Medium_Moderate!$D:$D,EFSLoadProfile_Medium_Moderate!$B:$B,'Summarized Data'!S$2,EFSLoadProfile_Medium_Moderate!$C:$C,'Summarized Data'!S$3,EFSLoadProfile_Medium_Moderate!$A:$A,'Summarized Data'!$A4563)</f>
        <v>40567.719699999994</v>
      </c>
      <c r="T4563">
        <f>SUMIFS(EFSLoadProfile_Medium_Moderate!$D:$D,EFSLoadProfile_Medium_Moderate!$B:$B,'Summarized Data'!T$2,EFSLoadProfile_Medium_Moderate!$C:$C,'Summarized Data'!T$3,EFSLoadProfile_Medium_Moderate!$A:$A,'Summarized Data'!$A4563)</f>
        <v>65886.229065045991</v>
      </c>
      <c r="U4563">
        <f>SUMIFS(EFSLoadProfile_Medium_Moderate!$D:$D,EFSLoadProfile_Medium_Moderate!$B:$B,'Summarized Data'!U$2,EFSLoadProfile_Medium_Moderate!$C:$C,'Summarized Data'!U$3,EFSLoadProfile_Medium_Moderate!$A:$A,'Summarized Data'!$A4563)</f>
        <v>9018.8223479999997</v>
      </c>
      <c r="V4563">
        <f>SUMIFS(EFSLoadProfile_Medium_Moderate!$D:$D,EFSLoadProfile_Medium_Moderate!$B:$B,'Summarized Data'!V$2,EFSLoadProfile_Medium_Moderate!$C:$C,'Summarized Data'!V$3,EFSLoadProfile_Medium_Moderate!$A:$A,'Summarized Data'!$A4563)</f>
        <v>5031.7859800000006</v>
      </c>
      <c r="W4563">
        <f>SUMIFS(EFSLoadProfile_Medium_Moderate!$D:$D,EFSLoadProfile_Medium_Moderate!$B:$B,'Summarized Data'!W$2,EFSLoadProfile_Medium_Moderate!$C:$C,'Summarized Data'!W$3,EFSLoadProfile_Medium_Moderate!$A:$A,'Summarized Data'!$A4563)</f>
        <v>65036.771550000005</v>
      </c>
      <c r="X4563">
        <f>SUMIFS(EFSLoadProfile_Medium_Moderate!$D:$D,EFSLoadProfile_Medium_Moderate!$B:$B,'Summarized Data'!X$2,EFSLoadProfile_Medium_Moderate!$C:$C,'Summarized Data'!X$3,EFSLoadProfile_Medium_Moderate!$A:$A,'Summarized Data'!$A4563)</f>
        <v>7156.2720099999997</v>
      </c>
      <c r="Y4563">
        <f>SUMIFS(EFSLoadProfile_Medium_Moderate!$D:$D,EFSLoadProfile_Medium_Moderate!$B:$B,'Summarized Data'!Y$2,EFSLoadProfile_Medium_Moderate!$C:$C,'Summarized Data'!Y$3,EFSLoadProfile_Medium_Moderate!$A:$A,'Summarized Data'!$A4563)</f>
        <v>1388.303801</v>
      </c>
      <c r="Z4563">
        <f>IF($G4563="Winter",$M4563,IF($G4563="Summer",0,IF($G4563="Spring",$M4563*About!$B$40,$M4563*About!$B$41)))</f>
        <v>0</v>
      </c>
      <c r="AA4563">
        <f>IF($G4563="Winter",0,IF($G4563="Summer",$M4563,IF($G4563="Spring",$M4563*About!$C$40,$M4563*About!$C$41)))</f>
        <v>29638.409115599999</v>
      </c>
      <c r="AB4563">
        <f>IF($G4563="Winter",$Q4563,IF($G4563="Summer",0,IF($G4563="Spring",$Q4563*About!$B$40,$Q4563*About!$B$41)))</f>
        <v>0</v>
      </c>
      <c r="AC4563">
        <f>IF($G4563="Winter",0,IF($G4563="Summer",$Q4563,IF($G4563="Spring",$Q4563*About!$C$40,$Q4563*About!$C$41)))</f>
        <v>53300.86894800001</v>
      </c>
      <c r="AD4563">
        <f t="shared" si="2432"/>
        <v>22289.358462999997</v>
      </c>
      <c r="AE4563">
        <f t="shared" si="2433"/>
        <v>115472.77111304599</v>
      </c>
      <c r="AF4563">
        <f t="shared" si="2434"/>
        <v>12188.057990000001</v>
      </c>
      <c r="AI4563" s="13">
        <f t="shared" si="2435"/>
        <v>1.2304355645479477E-4</v>
      </c>
      <c r="AJ4563" s="13">
        <f t="shared" si="2436"/>
        <v>1.6981406167593865E-4</v>
      </c>
      <c r="AK4563" s="13">
        <f t="shared" si="2437"/>
        <v>5.6326401889587089E-5</v>
      </c>
      <c r="AL4563" s="13">
        <f t="shared" si="2438"/>
        <v>1.017753454832338E-4</v>
      </c>
      <c r="AM4563" s="13">
        <f t="shared" si="2439"/>
        <v>1.252460654311197E-4</v>
      </c>
      <c r="AN4563" s="13">
        <f t="shared" si="2440"/>
        <v>1.6803072883738246E-4</v>
      </c>
      <c r="AO4563" s="13">
        <f t="shared" si="2441"/>
        <v>8.2346916259522099E-5</v>
      </c>
      <c r="AP4563" s="13">
        <f t="shared" si="2442"/>
        <v>9.479695954098045E-5</v>
      </c>
      <c r="AQ4563" s="13">
        <f t="shared" si="2443"/>
        <v>9.4206979845670204E-5</v>
      </c>
      <c r="AR4563" s="13">
        <f t="shared" si="2444"/>
        <v>9.017636290025352E-5</v>
      </c>
      <c r="AS4563" s="13">
        <f t="shared" si="2445"/>
        <v>1.2905521110367986E-4</v>
      </c>
      <c r="AT4563" s="13">
        <f t="shared" si="2446"/>
        <v>1.0669152447578909E-4</v>
      </c>
      <c r="AU4563" s="13">
        <f t="shared" si="2447"/>
        <v>1.2953566276010289E-4</v>
      </c>
      <c r="AV4563" s="13">
        <f t="shared" si="2448"/>
        <v>1.309702989914766E-4</v>
      </c>
      <c r="AW4563" s="13">
        <f t="shared" si="2449"/>
        <v>0</v>
      </c>
      <c r="AX4563" s="13">
        <f t="shared" si="2450"/>
        <v>2.5513563775069115E-4</v>
      </c>
      <c r="AY4563" s="13">
        <f t="shared" si="2451"/>
        <v>0</v>
      </c>
      <c r="AZ4563" s="13">
        <f t="shared" si="2452"/>
        <v>3.4943705152933909E-4</v>
      </c>
      <c r="BA4563" s="13">
        <f t="shared" si="2453"/>
        <v>9.0387355487604984E-5</v>
      </c>
      <c r="BB4563" s="13">
        <f t="shared" si="2454"/>
        <v>9.4084244793229662E-5</v>
      </c>
      <c r="BC4563" s="13">
        <f t="shared" si="2455"/>
        <v>1.2933687750378038E-4</v>
      </c>
    </row>
    <row r="4564" spans="1:55" x14ac:dyDescent="0.25">
      <c r="A4564" s="1">
        <v>4561</v>
      </c>
      <c r="B4564">
        <f t="shared" si="2424"/>
        <v>191</v>
      </c>
      <c r="C4564" t="str">
        <f t="shared" si="2425"/>
        <v>Day191</v>
      </c>
      <c r="D4564">
        <f t="shared" si="2426"/>
        <v>0</v>
      </c>
      <c r="E4564" t="str">
        <f t="shared" si="2427"/>
        <v>Hour0</v>
      </c>
      <c r="F4564">
        <f t="shared" si="2428"/>
        <v>7</v>
      </c>
      <c r="G4564" t="str">
        <f t="shared" si="2429"/>
        <v>Summer</v>
      </c>
      <c r="H4564">
        <f t="shared" si="2430"/>
        <v>26</v>
      </c>
      <c r="I4564">
        <f t="shared" si="2422"/>
        <v>930686.05993340304</v>
      </c>
      <c r="J4564" t="str">
        <f t="shared" si="2423"/>
        <v>Summer</v>
      </c>
      <c r="K4564" s="1">
        <f t="shared" si="2431"/>
        <v>522258.68895716104</v>
      </c>
      <c r="L4564">
        <f>SUMIFS(EFSLoadProfile_Medium_Moderate!$D:$D,EFSLoadProfile_Medium_Moderate!$B:$B,'Summarized Data'!L$2,EFSLoadProfile_Medium_Moderate!$C:$C,'Summarized Data'!L$3,EFSLoadProfile_Medium_Moderate!$A:$A,'Summarized Data'!$A4564)</f>
        <v>160148.10363230004</v>
      </c>
      <c r="M4564">
        <f>SUMIFS(EFSLoadProfile_Medium_Moderate!$D:$D,EFSLoadProfile_Medium_Moderate!$B:$B,'Summarized Data'!M$2,EFSLoadProfile_Medium_Moderate!$C:$C,'Summarized Data'!M$3,EFSLoadProfile_Medium_Moderate!$A:$A,'Summarized Data'!$A4564)</f>
        <v>23529.367063100006</v>
      </c>
      <c r="N4564">
        <f>SUMIFS(EFSLoadProfile_Medium_Moderate!$D:$D,EFSLoadProfile_Medium_Moderate!$B:$B,'Summarized Data'!N$2,EFSLoadProfile_Medium_Moderate!$C:$C,'Summarized Data'!N$3,EFSLoadProfile_Medium_Moderate!$A:$A,'Summarized Data'!$A4564)</f>
        <v>350.29974110000006</v>
      </c>
      <c r="O4564">
        <f>SUMIFS(EFSLoadProfile_Medium_Moderate!$D:$D,EFSLoadProfile_Medium_Moderate!$B:$B,'Summarized Data'!O$2,EFSLoadProfile_Medium_Moderate!$C:$C,'Summarized Data'!O$3,EFSLoadProfile_Medium_Moderate!$A:$A,'Summarized Data'!$A4564)</f>
        <v>7193.7365189999991</v>
      </c>
      <c r="P4564">
        <f>SUMIFS(EFSLoadProfile_Medium_Moderate!$D:$D,EFSLoadProfile_Medium_Moderate!$B:$B,'Summarized Data'!P$2,EFSLoadProfile_Medium_Moderate!$C:$C,'Summarized Data'!P$3,EFSLoadProfile_Medium_Moderate!$A:$A,'Summarized Data'!$A4564)</f>
        <v>101182.93159354999</v>
      </c>
      <c r="Q4564">
        <f>SUMIFS(EFSLoadProfile_Medium_Moderate!$D:$D,EFSLoadProfile_Medium_Moderate!$B:$B,'Summarized Data'!Q$2,EFSLoadProfile_Medium_Moderate!$C:$C,'Summarized Data'!Q$3,EFSLoadProfile_Medium_Moderate!$A:$A,'Summarized Data'!$A4564)</f>
        <v>40361.409682299993</v>
      </c>
      <c r="R4564">
        <f>SUMIFS(EFSLoadProfile_Medium_Moderate!$D:$D,EFSLoadProfile_Medium_Moderate!$B:$B,'Summarized Data'!R$2,EFSLoadProfile_Medium_Moderate!$C:$C,'Summarized Data'!R$3,EFSLoadProfile_Medium_Moderate!$A:$A,'Summarized Data'!$A4564)</f>
        <v>6070.4934599999997</v>
      </c>
      <c r="S4564">
        <f>SUMIFS(EFSLoadProfile_Medium_Moderate!$D:$D,EFSLoadProfile_Medium_Moderate!$B:$B,'Summarized Data'!S$2,EFSLoadProfile_Medium_Moderate!$C:$C,'Summarized Data'!S$3,EFSLoadProfile_Medium_Moderate!$A:$A,'Summarized Data'!$A4564)</f>
        <v>51897.544000000002</v>
      </c>
      <c r="T4564">
        <f>SUMIFS(EFSLoadProfile_Medium_Moderate!$D:$D,EFSLoadProfile_Medium_Moderate!$B:$B,'Summarized Data'!T$2,EFSLoadProfile_Medium_Moderate!$C:$C,'Summarized Data'!T$3,EFSLoadProfile_Medium_Moderate!$A:$A,'Summarized Data'!$A4564)</f>
        <v>86878.651341810997</v>
      </c>
      <c r="U4564">
        <f>SUMIFS(EFSLoadProfile_Medium_Moderate!$D:$D,EFSLoadProfile_Medium_Moderate!$B:$B,'Summarized Data'!U$2,EFSLoadProfile_Medium_Moderate!$C:$C,'Summarized Data'!U$3,EFSLoadProfile_Medium_Moderate!$A:$A,'Summarized Data'!$A4564)</f>
        <v>12388.201189999998</v>
      </c>
      <c r="V4564">
        <f>SUMIFS(EFSLoadProfile_Medium_Moderate!$D:$D,EFSLoadProfile_Medium_Moderate!$B:$B,'Summarized Data'!V$2,EFSLoadProfile_Medium_Moderate!$C:$C,'Summarized Data'!V$3,EFSLoadProfile_Medium_Moderate!$A:$A,'Summarized Data'!$A4564)</f>
        <v>4728.3822</v>
      </c>
      <c r="W4564">
        <f>SUMIFS(EFSLoadProfile_Medium_Moderate!$D:$D,EFSLoadProfile_Medium_Moderate!$B:$B,'Summarized Data'!W$2,EFSLoadProfile_Medium_Moderate!$C:$C,'Summarized Data'!W$3,EFSLoadProfile_Medium_Moderate!$A:$A,'Summarized Data'!$A4564)</f>
        <v>19480.143119999997</v>
      </c>
      <c r="X4564">
        <f>SUMIFS(EFSLoadProfile_Medium_Moderate!$D:$D,EFSLoadProfile_Medium_Moderate!$B:$B,'Summarized Data'!X$2,EFSLoadProfile_Medium_Moderate!$C:$C,'Summarized Data'!X$3,EFSLoadProfile_Medium_Moderate!$A:$A,'Summarized Data'!$A4564)</f>
        <v>6742.3150600000008</v>
      </c>
      <c r="Y4564">
        <f>SUMIFS(EFSLoadProfile_Medium_Moderate!$D:$D,EFSLoadProfile_Medium_Moderate!$B:$B,'Summarized Data'!Y$2,EFSLoadProfile_Medium_Moderate!$C:$C,'Summarized Data'!Y$3,EFSLoadProfile_Medium_Moderate!$A:$A,'Summarized Data'!$A4564)</f>
        <v>1307.1103540000001</v>
      </c>
      <c r="Z4564">
        <f>IF($G4564="Winter",$M4564,IF($G4564="Summer",0,IF($G4564="Spring",$M4564*About!$B$40,$M4564*About!$B$41)))</f>
        <v>0</v>
      </c>
      <c r="AA4564">
        <f>IF($G4564="Winter",0,IF($G4564="Summer",$M4564,IF($G4564="Spring",$M4564*About!$C$40,$M4564*About!$C$41)))</f>
        <v>23529.367063100006</v>
      </c>
      <c r="AB4564">
        <f>IF($G4564="Winter",$Q4564,IF($G4564="Summer",0,IF($G4564="Spring",$Q4564*About!$B$40,$Q4564*About!$B$41)))</f>
        <v>0</v>
      </c>
      <c r="AC4564">
        <f>IF($G4564="Winter",0,IF($G4564="Summer",$Q4564,IF($G4564="Spring",$Q4564*About!$C$40,$Q4564*About!$C$41)))</f>
        <v>40361.409682299993</v>
      </c>
      <c r="AD4564">
        <f t="shared" si="2432"/>
        <v>13264.229979</v>
      </c>
      <c r="AE4564">
        <f t="shared" si="2433"/>
        <v>151164.39653181098</v>
      </c>
      <c r="AF4564">
        <f t="shared" si="2434"/>
        <v>11470.697260000001</v>
      </c>
      <c r="AI4564" s="13">
        <f t="shared" si="2435"/>
        <v>1.1204163489743761E-4</v>
      </c>
      <c r="AJ4564" s="13">
        <f t="shared" si="2436"/>
        <v>1.3481214103175311E-4</v>
      </c>
      <c r="AK4564" s="13">
        <f t="shared" si="2437"/>
        <v>5.0696445602544566E-5</v>
      </c>
      <c r="AL4564" s="13">
        <f t="shared" si="2438"/>
        <v>7.048919557483284E-5</v>
      </c>
      <c r="AM4564" s="13">
        <f t="shared" si="2439"/>
        <v>1.0696998245177316E-4</v>
      </c>
      <c r="AN4564" s="13">
        <f t="shared" si="2440"/>
        <v>1.2723914674707249E-4</v>
      </c>
      <c r="AO4564" s="13">
        <f t="shared" si="2441"/>
        <v>4.1997623868373592E-5</v>
      </c>
      <c r="AP4564" s="13">
        <f t="shared" si="2442"/>
        <v>1.2127202157838449E-4</v>
      </c>
      <c r="AQ4564" s="13">
        <f t="shared" si="2443"/>
        <v>1.242228531230221E-4</v>
      </c>
      <c r="AR4564" s="13">
        <f t="shared" si="2444"/>
        <v>1.238657202776063E-4</v>
      </c>
      <c r="AS4564" s="13">
        <f t="shared" si="2445"/>
        <v>1.2127351310754319E-4</v>
      </c>
      <c r="AT4564" s="13">
        <f t="shared" si="2446"/>
        <v>3.1956785629826579E-5</v>
      </c>
      <c r="AU4564" s="13">
        <f t="shared" si="2447"/>
        <v>1.2204262898532877E-4</v>
      </c>
      <c r="AV4564" s="13">
        <f t="shared" si="2448"/>
        <v>1.2331064263810572E-4</v>
      </c>
      <c r="AW4564" s="13">
        <f t="shared" si="2449"/>
        <v>0</v>
      </c>
      <c r="AX4564" s="13">
        <f t="shared" si="2450"/>
        <v>2.0254731109553342E-4</v>
      </c>
      <c r="AY4564" s="13">
        <f t="shared" si="2451"/>
        <v>0</v>
      </c>
      <c r="AZ4564" s="13">
        <f t="shared" si="2452"/>
        <v>2.6460679297199034E-4</v>
      </c>
      <c r="BA4564" s="13">
        <f t="shared" si="2453"/>
        <v>5.378883705295544E-5</v>
      </c>
      <c r="BB4564" s="13">
        <f t="shared" si="2454"/>
        <v>1.2316486345855895E-4</v>
      </c>
      <c r="BC4564" s="13">
        <f t="shared" si="2455"/>
        <v>1.2172440987865446E-4</v>
      </c>
    </row>
    <row r="4565" spans="1:55" x14ac:dyDescent="0.25">
      <c r="A4565" s="1">
        <v>4562</v>
      </c>
      <c r="B4565">
        <f t="shared" si="2424"/>
        <v>191</v>
      </c>
      <c r="C4565" t="str">
        <f t="shared" si="2425"/>
        <v>Day191</v>
      </c>
      <c r="D4565">
        <f t="shared" si="2426"/>
        <v>1</v>
      </c>
      <c r="E4565" t="str">
        <f t="shared" si="2427"/>
        <v>Hour1</v>
      </c>
      <c r="F4565">
        <f t="shared" si="2428"/>
        <v>7</v>
      </c>
      <c r="G4565" t="str">
        <f t="shared" si="2429"/>
        <v>Summer</v>
      </c>
      <c r="H4565">
        <f t="shared" si="2430"/>
        <v>2117</v>
      </c>
      <c r="I4565" t="e">
        <f t="shared" si="2422"/>
        <v>#N/A</v>
      </c>
      <c r="J4565" t="str">
        <f t="shared" si="2423"/>
        <v>Summer</v>
      </c>
      <c r="K4565" s="1">
        <f t="shared" si="2431"/>
        <v>492547.22584017797</v>
      </c>
      <c r="L4565">
        <f>SUMIFS(EFSLoadProfile_Medium_Moderate!$D:$D,EFSLoadProfile_Medium_Moderate!$B:$B,'Summarized Data'!L$2,EFSLoadProfile_Medium_Moderate!$C:$C,'Summarized Data'!L$3,EFSLoadProfile_Medium_Moderate!$A:$A,'Summarized Data'!$A4565)</f>
        <v>157358.94246560003</v>
      </c>
      <c r="M4565">
        <f>SUMIFS(EFSLoadProfile_Medium_Moderate!$D:$D,EFSLoadProfile_Medium_Moderate!$B:$B,'Summarized Data'!M$2,EFSLoadProfile_Medium_Moderate!$C:$C,'Summarized Data'!M$3,EFSLoadProfile_Medium_Moderate!$A:$A,'Summarized Data'!$A4565)</f>
        <v>20099.069050900009</v>
      </c>
      <c r="N4565">
        <f>SUMIFS(EFSLoadProfile_Medium_Moderate!$D:$D,EFSLoadProfile_Medium_Moderate!$B:$B,'Summarized Data'!N$2,EFSLoadProfile_Medium_Moderate!$C:$C,'Summarized Data'!N$3,EFSLoadProfile_Medium_Moderate!$A:$A,'Summarized Data'!$A4565)</f>
        <v>352.26171059999996</v>
      </c>
      <c r="O4565">
        <f>SUMIFS(EFSLoadProfile_Medium_Moderate!$D:$D,EFSLoadProfile_Medium_Moderate!$B:$B,'Summarized Data'!O$2,EFSLoadProfile_Medium_Moderate!$C:$C,'Summarized Data'!O$3,EFSLoadProfile_Medium_Moderate!$A:$A,'Summarized Data'!$A4565)</f>
        <v>4673.0353969999996</v>
      </c>
      <c r="P4565">
        <f>SUMIFS(EFSLoadProfile_Medium_Moderate!$D:$D,EFSLoadProfile_Medium_Moderate!$B:$B,'Summarized Data'!P$2,EFSLoadProfile_Medium_Moderate!$C:$C,'Summarized Data'!P$3,EFSLoadProfile_Medium_Moderate!$A:$A,'Summarized Data'!$A4565)</f>
        <v>95296.809624451969</v>
      </c>
      <c r="Q4565">
        <f>SUMIFS(EFSLoadProfile_Medium_Moderate!$D:$D,EFSLoadProfile_Medium_Moderate!$B:$B,'Summarized Data'!Q$2,EFSLoadProfile_Medium_Moderate!$C:$C,'Summarized Data'!Q$3,EFSLoadProfile_Medium_Moderate!$A:$A,'Summarized Data'!$A4565)</f>
        <v>32813.015553239995</v>
      </c>
      <c r="R4565">
        <f>SUMIFS(EFSLoadProfile_Medium_Moderate!$D:$D,EFSLoadProfile_Medium_Moderate!$B:$B,'Summarized Data'!R$2,EFSLoadProfile_Medium_Moderate!$C:$C,'Summarized Data'!R$3,EFSLoadProfile_Medium_Moderate!$A:$A,'Summarized Data'!$A4565)</f>
        <v>3430.5550319999993</v>
      </c>
      <c r="S4565">
        <f>SUMIFS(EFSLoadProfile_Medium_Moderate!$D:$D,EFSLoadProfile_Medium_Moderate!$B:$B,'Summarized Data'!S$2,EFSLoadProfile_Medium_Moderate!$C:$C,'Summarized Data'!S$3,EFSLoadProfile_Medium_Moderate!$A:$A,'Summarized Data'!$A4565)</f>
        <v>53437.493400000007</v>
      </c>
      <c r="T4565">
        <f>SUMIFS(EFSLoadProfile_Medium_Moderate!$D:$D,EFSLoadProfile_Medium_Moderate!$B:$B,'Summarized Data'!T$2,EFSLoadProfile_Medium_Moderate!$C:$C,'Summarized Data'!T$3,EFSLoadProfile_Medium_Moderate!$A:$A,'Summarized Data'!$A4565)</f>
        <v>89880.560189385986</v>
      </c>
      <c r="U4565">
        <f>SUMIFS(EFSLoadProfile_Medium_Moderate!$D:$D,EFSLoadProfile_Medium_Moderate!$B:$B,'Summarized Data'!U$2,EFSLoadProfile_Medium_Moderate!$C:$C,'Summarized Data'!U$3,EFSLoadProfile_Medium_Moderate!$A:$A,'Summarized Data'!$A4565)</f>
        <v>12739.52254</v>
      </c>
      <c r="V4565">
        <f>SUMIFS(EFSLoadProfile_Medium_Moderate!$D:$D,EFSLoadProfile_Medium_Moderate!$B:$B,'Summarized Data'!V$2,EFSLoadProfile_Medium_Moderate!$C:$C,'Summarized Data'!V$3,EFSLoadProfile_Medium_Moderate!$A:$A,'Summarized Data'!$A4565)</f>
        <v>4759.0171999999993</v>
      </c>
      <c r="W4565">
        <f>SUMIFS(EFSLoadProfile_Medium_Moderate!$D:$D,EFSLoadProfile_Medium_Moderate!$B:$B,'Summarized Data'!W$2,EFSLoadProfile_Medium_Moderate!$C:$C,'Summarized Data'!W$3,EFSLoadProfile_Medium_Moderate!$A:$A,'Summarized Data'!$A4565)</f>
        <v>9622.4077589999997</v>
      </c>
      <c r="X4565">
        <f>SUMIFS(EFSLoadProfile_Medium_Moderate!$D:$D,EFSLoadProfile_Medium_Moderate!$B:$B,'Summarized Data'!X$2,EFSLoadProfile_Medium_Moderate!$C:$C,'Summarized Data'!X$3,EFSLoadProfile_Medium_Moderate!$A:$A,'Summarized Data'!$A4565)</f>
        <v>6770.6001200000001</v>
      </c>
      <c r="Y4565">
        <f>SUMIFS(EFSLoadProfile_Medium_Moderate!$D:$D,EFSLoadProfile_Medium_Moderate!$B:$B,'Summarized Data'!Y$2,EFSLoadProfile_Medium_Moderate!$C:$C,'Summarized Data'!Y$3,EFSLoadProfile_Medium_Moderate!$A:$A,'Summarized Data'!$A4565)</f>
        <v>1313.9357979999997</v>
      </c>
      <c r="Z4565">
        <f>IF($G4565="Winter",$M4565,IF($G4565="Summer",0,IF($G4565="Spring",$M4565*About!$B$40,$M4565*About!$B$41)))</f>
        <v>0</v>
      </c>
      <c r="AA4565">
        <f>IF($G4565="Winter",0,IF($G4565="Summer",$M4565,IF($G4565="Spring",$M4565*About!$C$40,$M4565*About!$C$41)))</f>
        <v>20099.069050900009</v>
      </c>
      <c r="AB4565">
        <f>IF($G4565="Winter",$Q4565,IF($G4565="Summer",0,IF($G4565="Spring",$Q4565*About!$B$40,$Q4565*About!$B$41)))</f>
        <v>0</v>
      </c>
      <c r="AC4565">
        <f>IF($G4565="Winter",0,IF($G4565="Summer",$Q4565,IF($G4565="Spring",$Q4565*About!$C$40,$Q4565*About!$C$41)))</f>
        <v>32813.015553239995</v>
      </c>
      <c r="AD4565">
        <f t="shared" si="2432"/>
        <v>8103.5904289999989</v>
      </c>
      <c r="AE4565">
        <f t="shared" si="2433"/>
        <v>156057.576129386</v>
      </c>
      <c r="AF4565">
        <f t="shared" si="2434"/>
        <v>11529.617319999999</v>
      </c>
      <c r="AI4565" s="13">
        <f t="shared" si="2435"/>
        <v>1.1009030253681835E-4</v>
      </c>
      <c r="AJ4565" s="13">
        <f t="shared" si="2436"/>
        <v>1.1515815636818429E-4</v>
      </c>
      <c r="AK4565" s="13">
        <f t="shared" si="2437"/>
        <v>5.0980387805065929E-5</v>
      </c>
      <c r="AL4565" s="13">
        <f t="shared" si="2438"/>
        <v>4.578962617789055E-5</v>
      </c>
      <c r="AM4565" s="13">
        <f t="shared" si="2439"/>
        <v>1.007472099561841E-4</v>
      </c>
      <c r="AN4565" s="13">
        <f t="shared" si="2440"/>
        <v>1.0344287114985519E-4</v>
      </c>
      <c r="AO4565" s="13">
        <f t="shared" si="2441"/>
        <v>2.3733681758005272E-5</v>
      </c>
      <c r="AP4565" s="13">
        <f t="shared" si="2442"/>
        <v>1.2487051126541901E-4</v>
      </c>
      <c r="AQ4565" s="13">
        <f t="shared" si="2443"/>
        <v>1.2851511222352154E-4</v>
      </c>
      <c r="AR4565" s="13">
        <f t="shared" si="2444"/>
        <v>1.2737847175776297E-4</v>
      </c>
      <c r="AS4565" s="13">
        <f t="shared" si="2445"/>
        <v>1.2205923937012186E-4</v>
      </c>
      <c r="AT4565" s="13">
        <f t="shared" si="2446"/>
        <v>1.5785367699964981E-5</v>
      </c>
      <c r="AU4565" s="13">
        <f t="shared" si="2447"/>
        <v>1.2255461678961979E-4</v>
      </c>
      <c r="AV4565" s="13">
        <f t="shared" si="2448"/>
        <v>1.2395454380785374E-4</v>
      </c>
      <c r="AW4565" s="13">
        <f t="shared" si="2449"/>
        <v>0</v>
      </c>
      <c r="AX4565" s="13">
        <f t="shared" si="2450"/>
        <v>1.7301835535421726E-4</v>
      </c>
      <c r="AY4565" s="13">
        <f t="shared" si="2451"/>
        <v>0</v>
      </c>
      <c r="AZ4565" s="13">
        <f t="shared" si="2452"/>
        <v>2.1512000897953027E-4</v>
      </c>
      <c r="BA4565" s="13">
        <f t="shared" si="2453"/>
        <v>3.2861515958292492E-5</v>
      </c>
      <c r="BB4565" s="13">
        <f t="shared" si="2454"/>
        <v>1.2715170037810243E-4</v>
      </c>
      <c r="BC4565" s="13">
        <f t="shared" si="2455"/>
        <v>1.2234965604904417E-4</v>
      </c>
    </row>
    <row r="4566" spans="1:55" x14ac:dyDescent="0.25">
      <c r="A4566" s="1">
        <v>4563</v>
      </c>
      <c r="B4566">
        <f t="shared" si="2424"/>
        <v>191</v>
      </c>
      <c r="C4566" t="str">
        <f t="shared" si="2425"/>
        <v>Day191</v>
      </c>
      <c r="D4566">
        <f t="shared" si="2426"/>
        <v>2</v>
      </c>
      <c r="E4566" t="str">
        <f t="shared" si="2427"/>
        <v>Hour2</v>
      </c>
      <c r="F4566">
        <f t="shared" si="2428"/>
        <v>7</v>
      </c>
      <c r="G4566" t="str">
        <f t="shared" si="2429"/>
        <v>Summer</v>
      </c>
      <c r="H4566">
        <f t="shared" si="2430"/>
        <v>2117</v>
      </c>
      <c r="I4566" t="e">
        <f t="shared" si="2422"/>
        <v>#N/A</v>
      </c>
      <c r="J4566" t="str">
        <f t="shared" si="2423"/>
        <v>Summer</v>
      </c>
      <c r="K4566" s="1">
        <f t="shared" si="2431"/>
        <v>475677.59045745293</v>
      </c>
      <c r="L4566">
        <f>SUMIFS(EFSLoadProfile_Medium_Moderate!$D:$D,EFSLoadProfile_Medium_Moderate!$B:$B,'Summarized Data'!L$2,EFSLoadProfile_Medium_Moderate!$C:$C,'Summarized Data'!L$3,EFSLoadProfile_Medium_Moderate!$A:$A,'Summarized Data'!$A4566)</f>
        <v>156014.92724250004</v>
      </c>
      <c r="M4566">
        <f>SUMIFS(EFSLoadProfile_Medium_Moderate!$D:$D,EFSLoadProfile_Medium_Moderate!$B:$B,'Summarized Data'!M$2,EFSLoadProfile_Medium_Moderate!$C:$C,'Summarized Data'!M$3,EFSLoadProfile_Medium_Moderate!$A:$A,'Summarized Data'!$A4566)</f>
        <v>17893.2552359</v>
      </c>
      <c r="N4566">
        <f>SUMIFS(EFSLoadProfile_Medium_Moderate!$D:$D,EFSLoadProfile_Medium_Moderate!$B:$B,'Summarized Data'!N$2,EFSLoadProfile_Medium_Moderate!$C:$C,'Summarized Data'!N$3,EFSLoadProfile_Medium_Moderate!$A:$A,'Summarized Data'!$A4566)</f>
        <v>370.07214800000003</v>
      </c>
      <c r="O4566">
        <f>SUMIFS(EFSLoadProfile_Medium_Moderate!$D:$D,EFSLoadProfile_Medium_Moderate!$B:$B,'Summarized Data'!O$2,EFSLoadProfile_Medium_Moderate!$C:$C,'Summarized Data'!O$3,EFSLoadProfile_Medium_Moderate!$A:$A,'Summarized Data'!$A4566)</f>
        <v>3136.0843389999995</v>
      </c>
      <c r="P4566">
        <f>SUMIFS(EFSLoadProfile_Medium_Moderate!$D:$D,EFSLoadProfile_Medium_Moderate!$B:$B,'Summarized Data'!P$2,EFSLoadProfile_Medium_Moderate!$C:$C,'Summarized Data'!P$3,EFSLoadProfile_Medium_Moderate!$A:$A,'Summarized Data'!$A4566)</f>
        <v>92218.98748758201</v>
      </c>
      <c r="Q4566">
        <f>SUMIFS(EFSLoadProfile_Medium_Moderate!$D:$D,EFSLoadProfile_Medium_Moderate!$B:$B,'Summarized Data'!Q$2,EFSLoadProfile_Medium_Moderate!$C:$C,'Summarized Data'!Q$3,EFSLoadProfile_Medium_Moderate!$A:$A,'Summarized Data'!$A4566)</f>
        <v>27924.220928800001</v>
      </c>
      <c r="R4566">
        <f>SUMIFS(EFSLoadProfile_Medium_Moderate!$D:$D,EFSLoadProfile_Medium_Moderate!$B:$B,'Summarized Data'!R$2,EFSLoadProfile_Medium_Moderate!$C:$C,'Summarized Data'!R$3,EFSLoadProfile_Medium_Moderate!$A:$A,'Summarized Data'!$A4566)</f>
        <v>1665.2930669999996</v>
      </c>
      <c r="S4566">
        <f>SUMIFS(EFSLoadProfile_Medium_Moderate!$D:$D,EFSLoadProfile_Medium_Moderate!$B:$B,'Summarized Data'!S$2,EFSLoadProfile_Medium_Moderate!$C:$C,'Summarized Data'!S$3,EFSLoadProfile_Medium_Moderate!$A:$A,'Summarized Data'!$A4566)</f>
        <v>54098.469199999985</v>
      </c>
      <c r="T4566">
        <f>SUMIFS(EFSLoadProfile_Medium_Moderate!$D:$D,EFSLoadProfile_Medium_Moderate!$B:$B,'Summarized Data'!T$2,EFSLoadProfile_Medium_Moderate!$C:$C,'Summarized Data'!T$3,EFSLoadProfile_Medium_Moderate!$A:$A,'Summarized Data'!$A4566)</f>
        <v>91515.696218671001</v>
      </c>
      <c r="U4566">
        <f>SUMIFS(EFSLoadProfile_Medium_Moderate!$D:$D,EFSLoadProfile_Medium_Moderate!$B:$B,'Summarized Data'!U$2,EFSLoadProfile_Medium_Moderate!$C:$C,'Summarized Data'!U$3,EFSLoadProfile_Medium_Moderate!$A:$A,'Summarized Data'!$A4566)</f>
        <v>12852.239439999998</v>
      </c>
      <c r="V4566">
        <f>SUMIFS(EFSLoadProfile_Medium_Moderate!$D:$D,EFSLoadProfile_Medium_Moderate!$B:$B,'Summarized Data'!V$2,EFSLoadProfile_Medium_Moderate!$C:$C,'Summarized Data'!V$3,EFSLoadProfile_Medium_Moderate!$A:$A,'Summarized Data'!$A4566)</f>
        <v>4782.8008599999976</v>
      </c>
      <c r="W4566">
        <f>SUMIFS(EFSLoadProfile_Medium_Moderate!$D:$D,EFSLoadProfile_Medium_Moderate!$B:$B,'Summarized Data'!W$2,EFSLoadProfile_Medium_Moderate!$C:$C,'Summarized Data'!W$3,EFSLoadProfile_Medium_Moderate!$A:$A,'Summarized Data'!$A4566)</f>
        <v>5092.5190309999998</v>
      </c>
      <c r="X4566">
        <f>SUMIFS(EFSLoadProfile_Medium_Moderate!$D:$D,EFSLoadProfile_Medium_Moderate!$B:$B,'Summarized Data'!X$2,EFSLoadProfile_Medium_Moderate!$C:$C,'Summarized Data'!X$3,EFSLoadProfile_Medium_Moderate!$A:$A,'Summarized Data'!$A4566)</f>
        <v>6796.3519500000029</v>
      </c>
      <c r="Y4566">
        <f>SUMIFS(EFSLoadProfile_Medium_Moderate!$D:$D,EFSLoadProfile_Medium_Moderate!$B:$B,'Summarized Data'!Y$2,EFSLoadProfile_Medium_Moderate!$C:$C,'Summarized Data'!Y$3,EFSLoadProfile_Medium_Moderate!$A:$A,'Summarized Data'!$A4566)</f>
        <v>1316.6733090000002</v>
      </c>
      <c r="Z4566">
        <f>IF($G4566="Winter",$M4566,IF($G4566="Summer",0,IF($G4566="Spring",$M4566*About!$B$40,$M4566*About!$B$41)))</f>
        <v>0</v>
      </c>
      <c r="AA4566">
        <f>IF($G4566="Winter",0,IF($G4566="Summer",$M4566,IF($G4566="Spring",$M4566*About!$C$40,$M4566*About!$C$41)))</f>
        <v>17893.2552359</v>
      </c>
      <c r="AB4566">
        <f>IF($G4566="Winter",$Q4566,IF($G4566="Summer",0,IF($G4566="Spring",$Q4566*About!$B$40,$Q4566*About!$B$41)))</f>
        <v>0</v>
      </c>
      <c r="AC4566">
        <f>IF($G4566="Winter",0,IF($G4566="Summer",$Q4566,IF($G4566="Spring",$Q4566*About!$C$40,$Q4566*About!$C$41)))</f>
        <v>27924.220928800001</v>
      </c>
      <c r="AD4566">
        <f t="shared" si="2432"/>
        <v>4801.3774059999996</v>
      </c>
      <c r="AE4566">
        <f t="shared" si="2433"/>
        <v>158466.40485867098</v>
      </c>
      <c r="AF4566">
        <f t="shared" si="2434"/>
        <v>11579.15281</v>
      </c>
      <c r="AI4566" s="13">
        <f t="shared" si="2435"/>
        <v>1.0915001252084094E-4</v>
      </c>
      <c r="AJ4566" s="13">
        <f t="shared" si="2436"/>
        <v>1.0251988682527244E-4</v>
      </c>
      <c r="AK4566" s="13">
        <f t="shared" si="2437"/>
        <v>5.3557968559111849E-5</v>
      </c>
      <c r="AL4566" s="13">
        <f t="shared" si="2438"/>
        <v>3.072951889843067E-5</v>
      </c>
      <c r="AM4566" s="13">
        <f t="shared" si="2439"/>
        <v>9.7493355034356105E-5</v>
      </c>
      <c r="AN4566" s="13">
        <f t="shared" si="2440"/>
        <v>8.803096999150168E-5</v>
      </c>
      <c r="AO4566" s="13">
        <f t="shared" si="2441"/>
        <v>1.1521032403595778E-5</v>
      </c>
      <c r="AP4566" s="13">
        <f t="shared" si="2442"/>
        <v>1.2641505201440684E-4</v>
      </c>
      <c r="AQ4566" s="13">
        <f t="shared" si="2443"/>
        <v>1.3085310043656234E-4</v>
      </c>
      <c r="AR4566" s="13">
        <f t="shared" si="2444"/>
        <v>1.2850549252468665E-4</v>
      </c>
      <c r="AS4566" s="13">
        <f t="shared" si="2445"/>
        <v>1.2266924251300553E-4</v>
      </c>
      <c r="AT4566" s="13">
        <f t="shared" si="2446"/>
        <v>8.35417573613182E-6</v>
      </c>
      <c r="AU4566" s="13">
        <f t="shared" si="2447"/>
        <v>1.2302075060366077E-4</v>
      </c>
      <c r="AV4566" s="13">
        <f t="shared" si="2448"/>
        <v>1.24212796096657E-4</v>
      </c>
      <c r="AW4566" s="13">
        <f t="shared" si="2449"/>
        <v>0</v>
      </c>
      <c r="AX4566" s="13">
        <f t="shared" si="2450"/>
        <v>1.5403009885724166E-4</v>
      </c>
      <c r="AY4566" s="13">
        <f t="shared" si="2451"/>
        <v>0</v>
      </c>
      <c r="AZ4566" s="13">
        <f t="shared" si="2452"/>
        <v>1.8306938742656035E-4</v>
      </c>
      <c r="BA4566" s="13">
        <f t="shared" si="2453"/>
        <v>1.9470448516797075E-5</v>
      </c>
      <c r="BB4566" s="13">
        <f t="shared" si="2454"/>
        <v>1.2911435208938027E-4</v>
      </c>
      <c r="BC4566" s="13">
        <f t="shared" si="2455"/>
        <v>1.2287531531383241E-4</v>
      </c>
    </row>
    <row r="4567" spans="1:55" x14ac:dyDescent="0.25">
      <c r="A4567" s="1">
        <v>4564</v>
      </c>
      <c r="B4567">
        <f t="shared" si="2424"/>
        <v>191</v>
      </c>
      <c r="C4567" t="str">
        <f t="shared" si="2425"/>
        <v>Day191</v>
      </c>
      <c r="D4567">
        <f t="shared" si="2426"/>
        <v>3</v>
      </c>
      <c r="E4567" t="str">
        <f t="shared" si="2427"/>
        <v>Hour3</v>
      </c>
      <c r="F4567">
        <f t="shared" si="2428"/>
        <v>7</v>
      </c>
      <c r="G4567" t="str">
        <f t="shared" si="2429"/>
        <v>Summer</v>
      </c>
      <c r="H4567">
        <f t="shared" si="2430"/>
        <v>2117</v>
      </c>
      <c r="I4567" t="e">
        <f t="shared" si="2422"/>
        <v>#N/A</v>
      </c>
      <c r="J4567" t="str">
        <f t="shared" si="2423"/>
        <v>Summer</v>
      </c>
      <c r="K4567" s="1">
        <f t="shared" si="2431"/>
        <v>473413.38486400811</v>
      </c>
      <c r="L4567">
        <f>SUMIFS(EFSLoadProfile_Medium_Moderate!$D:$D,EFSLoadProfile_Medium_Moderate!$B:$B,'Summarized Data'!L$2,EFSLoadProfile_Medium_Moderate!$C:$C,'Summarized Data'!L$3,EFSLoadProfile_Medium_Moderate!$A:$A,'Summarized Data'!$A4567)</f>
        <v>159199.99352320004</v>
      </c>
      <c r="M4567">
        <f>SUMIFS(EFSLoadProfile_Medium_Moderate!$D:$D,EFSLoadProfile_Medium_Moderate!$B:$B,'Summarized Data'!M$2,EFSLoadProfile_Medium_Moderate!$C:$C,'Summarized Data'!M$3,EFSLoadProfile_Medium_Moderate!$A:$A,'Summarized Data'!$A4567)</f>
        <v>16315.088413400006</v>
      </c>
      <c r="N4567">
        <f>SUMIFS(EFSLoadProfile_Medium_Moderate!$D:$D,EFSLoadProfile_Medium_Moderate!$B:$B,'Summarized Data'!N$2,EFSLoadProfile_Medium_Moderate!$C:$C,'Summarized Data'!N$3,EFSLoadProfile_Medium_Moderate!$A:$A,'Summarized Data'!$A4567)</f>
        <v>426.45292230000001</v>
      </c>
      <c r="O4567">
        <f>SUMIFS(EFSLoadProfile_Medium_Moderate!$D:$D,EFSLoadProfile_Medium_Moderate!$B:$B,'Summarized Data'!O$2,EFSLoadProfile_Medium_Moderate!$C:$C,'Summarized Data'!O$3,EFSLoadProfile_Medium_Moderate!$A:$A,'Summarized Data'!$A4567)</f>
        <v>2463.6113910999993</v>
      </c>
      <c r="P4567">
        <f>SUMIFS(EFSLoadProfile_Medium_Moderate!$D:$D,EFSLoadProfile_Medium_Moderate!$B:$B,'Summarized Data'!P$2,EFSLoadProfile_Medium_Moderate!$C:$C,'Summarized Data'!P$3,EFSLoadProfile_Medium_Moderate!$A:$A,'Summarized Data'!$A4567)</f>
        <v>91879.09611844999</v>
      </c>
      <c r="Q4567">
        <f>SUMIFS(EFSLoadProfile_Medium_Moderate!$D:$D,EFSLoadProfile_Medium_Moderate!$B:$B,'Summarized Data'!Q$2,EFSLoadProfile_Medium_Moderate!$C:$C,'Summarized Data'!Q$3,EFSLoadProfile_Medium_Moderate!$A:$A,'Summarized Data'!$A4567)</f>
        <v>24315.195713400004</v>
      </c>
      <c r="R4567">
        <f>SUMIFS(EFSLoadProfile_Medium_Moderate!$D:$D,EFSLoadProfile_Medium_Moderate!$B:$B,'Summarized Data'!R$2,EFSLoadProfile_Medium_Moderate!$C:$C,'Summarized Data'!R$3,EFSLoadProfile_Medium_Moderate!$A:$A,'Summarized Data'!$A4567)</f>
        <v>1188.479243</v>
      </c>
      <c r="S4567">
        <f>SUMIFS(EFSLoadProfile_Medium_Moderate!$D:$D,EFSLoadProfile_Medium_Moderate!$B:$B,'Summarized Data'!S$2,EFSLoadProfile_Medium_Moderate!$C:$C,'Summarized Data'!S$3,EFSLoadProfile_Medium_Moderate!$A:$A,'Summarized Data'!$A4567)</f>
        <v>54567.816200000008</v>
      </c>
      <c r="T4567">
        <f>SUMIFS(EFSLoadProfile_Medium_Moderate!$D:$D,EFSLoadProfile_Medium_Moderate!$B:$B,'Summarized Data'!T$2,EFSLoadProfile_Medium_Moderate!$C:$C,'Summarized Data'!T$3,EFSLoadProfile_Medium_Moderate!$A:$A,'Summarized Data'!$A4567)</f>
        <v>91605.563265658013</v>
      </c>
      <c r="U4567">
        <f>SUMIFS(EFSLoadProfile_Medium_Moderate!$D:$D,EFSLoadProfile_Medium_Moderate!$B:$B,'Summarized Data'!U$2,EFSLoadProfile_Medium_Moderate!$C:$C,'Summarized Data'!U$3,EFSLoadProfile_Medium_Moderate!$A:$A,'Summarized Data'!$A4567)</f>
        <v>12930.864259999997</v>
      </c>
      <c r="V4567">
        <f>SUMIFS(EFSLoadProfile_Medium_Moderate!$D:$D,EFSLoadProfile_Medium_Moderate!$B:$B,'Summarized Data'!V$2,EFSLoadProfile_Medium_Moderate!$C:$C,'Summarized Data'!V$3,EFSLoadProfile_Medium_Moderate!$A:$A,'Summarized Data'!$A4567)</f>
        <v>4857.8844499999987</v>
      </c>
      <c r="W4567">
        <f>SUMIFS(EFSLoadProfile_Medium_Moderate!$D:$D,EFSLoadProfile_Medium_Moderate!$B:$B,'Summarized Data'!W$2,EFSLoadProfile_Medium_Moderate!$C:$C,'Summarized Data'!W$3,EFSLoadProfile_Medium_Moderate!$A:$A,'Summarized Data'!$A4567)</f>
        <v>5436.6280630000001</v>
      </c>
      <c r="X4567">
        <f>SUMIFS(EFSLoadProfile_Medium_Moderate!$D:$D,EFSLoadProfile_Medium_Moderate!$B:$B,'Summarized Data'!X$2,EFSLoadProfile_Medium_Moderate!$C:$C,'Summarized Data'!X$3,EFSLoadProfile_Medium_Moderate!$A:$A,'Summarized Data'!$A4567)</f>
        <v>6894.4228000000003</v>
      </c>
      <c r="Y4567">
        <f>SUMIFS(EFSLoadProfile_Medium_Moderate!$D:$D,EFSLoadProfile_Medium_Moderate!$B:$B,'Summarized Data'!Y$2,EFSLoadProfile_Medium_Moderate!$C:$C,'Summarized Data'!Y$3,EFSLoadProfile_Medium_Moderate!$A:$A,'Summarized Data'!$A4567)</f>
        <v>1332.2885004999998</v>
      </c>
      <c r="Z4567">
        <f>IF($G4567="Winter",$M4567,IF($G4567="Summer",0,IF($G4567="Spring",$M4567*About!$B$40,$M4567*About!$B$41)))</f>
        <v>0</v>
      </c>
      <c r="AA4567">
        <f>IF($G4567="Winter",0,IF($G4567="Summer",$M4567,IF($G4567="Spring",$M4567*About!$C$40,$M4567*About!$C$41)))</f>
        <v>16315.088413400006</v>
      </c>
      <c r="AB4567">
        <f>IF($G4567="Winter",$Q4567,IF($G4567="Summer",0,IF($G4567="Spring",$Q4567*About!$B$40,$Q4567*About!$B$41)))</f>
        <v>0</v>
      </c>
      <c r="AC4567">
        <f>IF($G4567="Winter",0,IF($G4567="Summer",$Q4567,IF($G4567="Spring",$Q4567*About!$C$40,$Q4567*About!$C$41)))</f>
        <v>24315.195713400004</v>
      </c>
      <c r="AD4567">
        <f t="shared" si="2432"/>
        <v>3652.0906340999991</v>
      </c>
      <c r="AE4567">
        <f t="shared" si="2433"/>
        <v>159104.24372565802</v>
      </c>
      <c r="AF4567">
        <f t="shared" si="2434"/>
        <v>11752.307249999998</v>
      </c>
      <c r="AI4567" s="13">
        <f t="shared" si="2435"/>
        <v>1.1137832509684047E-4</v>
      </c>
      <c r="AJ4567" s="13">
        <f t="shared" si="2436"/>
        <v>9.3477737596355941E-5</v>
      </c>
      <c r="AK4567" s="13">
        <f t="shared" si="2437"/>
        <v>6.1717565960907621E-5</v>
      </c>
      <c r="AL4567" s="13">
        <f t="shared" si="2438"/>
        <v>2.4140164809896879E-5</v>
      </c>
      <c r="AM4567" s="13">
        <f t="shared" si="2439"/>
        <v>9.7134023937510525E-5</v>
      </c>
      <c r="AN4567" s="13">
        <f t="shared" si="2440"/>
        <v>7.6653535639957071E-5</v>
      </c>
      <c r="AO4567" s="13">
        <f t="shared" si="2441"/>
        <v>8.2222811953879247E-6</v>
      </c>
      <c r="AP4567" s="13">
        <f t="shared" si="2442"/>
        <v>1.2751180255643157E-4</v>
      </c>
      <c r="AQ4567" s="13">
        <f t="shared" si="2443"/>
        <v>1.3098159622702466E-4</v>
      </c>
      <c r="AR4567" s="13">
        <f t="shared" si="2444"/>
        <v>1.2929163732582682E-4</v>
      </c>
      <c r="AS4567" s="13">
        <f t="shared" si="2445"/>
        <v>1.2459498589644573E-4</v>
      </c>
      <c r="AT4567" s="13">
        <f t="shared" si="2446"/>
        <v>8.9186797287960763E-6</v>
      </c>
      <c r="AU4567" s="13">
        <f t="shared" si="2447"/>
        <v>1.2479593082800723E-4</v>
      </c>
      <c r="AV4567" s="13">
        <f t="shared" si="2448"/>
        <v>1.2568590760012692E-4</v>
      </c>
      <c r="AW4567" s="13">
        <f t="shared" si="2449"/>
        <v>0</v>
      </c>
      <c r="AX4567" s="13">
        <f t="shared" si="2450"/>
        <v>1.4044480157744983E-4</v>
      </c>
      <c r="AY4567" s="13">
        <f t="shared" si="2451"/>
        <v>0</v>
      </c>
      <c r="AZ4567" s="13">
        <f t="shared" si="2452"/>
        <v>1.5940885139674891E-4</v>
      </c>
      <c r="BA4567" s="13">
        <f t="shared" si="2453"/>
        <v>1.4809884051410231E-5</v>
      </c>
      <c r="BB4567" s="13">
        <f t="shared" si="2454"/>
        <v>1.2963404679768075E-4</v>
      </c>
      <c r="BC4567" s="13">
        <f t="shared" si="2455"/>
        <v>1.2471279053867054E-4</v>
      </c>
    </row>
    <row r="4568" spans="1:55" x14ac:dyDescent="0.25">
      <c r="A4568" s="1">
        <v>4565</v>
      </c>
      <c r="B4568">
        <f t="shared" si="2424"/>
        <v>191</v>
      </c>
      <c r="C4568" t="str">
        <f t="shared" si="2425"/>
        <v>Day191</v>
      </c>
      <c r="D4568">
        <f t="shared" si="2426"/>
        <v>4</v>
      </c>
      <c r="E4568" t="str">
        <f t="shared" si="2427"/>
        <v>Hour4</v>
      </c>
      <c r="F4568">
        <f t="shared" si="2428"/>
        <v>7</v>
      </c>
      <c r="G4568" t="str">
        <f t="shared" si="2429"/>
        <v>Summer</v>
      </c>
      <c r="H4568">
        <f t="shared" si="2430"/>
        <v>2117</v>
      </c>
      <c r="I4568" t="e">
        <f t="shared" si="2422"/>
        <v>#N/A</v>
      </c>
      <c r="J4568" t="str">
        <f t="shared" si="2423"/>
        <v>Summer</v>
      </c>
      <c r="K4568" s="1">
        <f t="shared" si="2431"/>
        <v>483223.31860233104</v>
      </c>
      <c r="L4568">
        <f>SUMIFS(EFSLoadProfile_Medium_Moderate!$D:$D,EFSLoadProfile_Medium_Moderate!$B:$B,'Summarized Data'!L$2,EFSLoadProfile_Medium_Moderate!$C:$C,'Summarized Data'!L$3,EFSLoadProfile_Medium_Moderate!$A:$A,'Summarized Data'!$A4568)</f>
        <v>167354.65921890002</v>
      </c>
      <c r="M4568">
        <f>SUMIFS(EFSLoadProfile_Medium_Moderate!$D:$D,EFSLoadProfile_Medium_Moderate!$B:$B,'Summarized Data'!M$2,EFSLoadProfile_Medium_Moderate!$C:$C,'Summarized Data'!M$3,EFSLoadProfile_Medium_Moderate!$A:$A,'Summarized Data'!$A4568)</f>
        <v>15112.5930761</v>
      </c>
      <c r="N4568">
        <f>SUMIFS(EFSLoadProfile_Medium_Moderate!$D:$D,EFSLoadProfile_Medium_Moderate!$B:$B,'Summarized Data'!N$2,EFSLoadProfile_Medium_Moderate!$C:$C,'Summarized Data'!N$3,EFSLoadProfile_Medium_Moderate!$A:$A,'Summarized Data'!$A4568)</f>
        <v>525.97916500000008</v>
      </c>
      <c r="O4568">
        <f>SUMIFS(EFSLoadProfile_Medium_Moderate!$D:$D,EFSLoadProfile_Medium_Moderate!$B:$B,'Summarized Data'!O$2,EFSLoadProfile_Medium_Moderate!$C:$C,'Summarized Data'!O$3,EFSLoadProfile_Medium_Moderate!$A:$A,'Summarized Data'!$A4568)</f>
        <v>2113.4164197999999</v>
      </c>
      <c r="P4568">
        <f>SUMIFS(EFSLoadProfile_Medium_Moderate!$D:$D,EFSLoadProfile_Medium_Moderate!$B:$B,'Summarized Data'!P$2,EFSLoadProfile_Medium_Moderate!$C:$C,'Summarized Data'!P$3,EFSLoadProfile_Medium_Moderate!$A:$A,'Summarized Data'!$A4568)</f>
        <v>94259.043160339992</v>
      </c>
      <c r="Q4568">
        <f>SUMIFS(EFSLoadProfile_Medium_Moderate!$D:$D,EFSLoadProfile_Medium_Moderate!$B:$B,'Summarized Data'!Q$2,EFSLoadProfile_Medium_Moderate!$C:$C,'Summarized Data'!Q$3,EFSLoadProfile_Medium_Moderate!$A:$A,'Summarized Data'!$A4568)</f>
        <v>21406.307597810002</v>
      </c>
      <c r="R4568">
        <f>SUMIFS(EFSLoadProfile_Medium_Moderate!$D:$D,EFSLoadProfile_Medium_Moderate!$B:$B,'Summarized Data'!R$2,EFSLoadProfile_Medium_Moderate!$C:$C,'Summarized Data'!R$3,EFSLoadProfile_Medium_Moderate!$A:$A,'Summarized Data'!$A4568)</f>
        <v>3266.976326</v>
      </c>
      <c r="S4568">
        <f>SUMIFS(EFSLoadProfile_Medium_Moderate!$D:$D,EFSLoadProfile_Medium_Moderate!$B:$B,'Summarized Data'!S$2,EFSLoadProfile_Medium_Moderate!$C:$C,'Summarized Data'!S$3,EFSLoadProfile_Medium_Moderate!$A:$A,'Summarized Data'!$A4568)</f>
        <v>55419.471200000022</v>
      </c>
      <c r="T4568">
        <f>SUMIFS(EFSLoadProfile_Medium_Moderate!$D:$D,EFSLoadProfile_Medium_Moderate!$B:$B,'Summarized Data'!T$2,EFSLoadProfile_Medium_Moderate!$C:$C,'Summarized Data'!T$3,EFSLoadProfile_Medium_Moderate!$A:$A,'Summarized Data'!$A4568)</f>
        <v>93210.287653681022</v>
      </c>
      <c r="U4568">
        <f>SUMIFS(EFSLoadProfile_Medium_Moderate!$D:$D,EFSLoadProfile_Medium_Moderate!$B:$B,'Summarized Data'!U$2,EFSLoadProfile_Medium_Moderate!$C:$C,'Summarized Data'!U$3,EFSLoadProfile_Medium_Moderate!$A:$A,'Summarized Data'!$A4568)</f>
        <v>13114.70608</v>
      </c>
      <c r="V4568">
        <f>SUMIFS(EFSLoadProfile_Medium_Moderate!$D:$D,EFSLoadProfile_Medium_Moderate!$B:$B,'Summarized Data'!V$2,EFSLoadProfile_Medium_Moderate!$C:$C,'Summarized Data'!V$3,EFSLoadProfile_Medium_Moderate!$A:$A,'Summarized Data'!$A4568)</f>
        <v>4940.7045000000007</v>
      </c>
      <c r="W4568">
        <f>SUMIFS(EFSLoadProfile_Medium_Moderate!$D:$D,EFSLoadProfile_Medium_Moderate!$B:$B,'Summarized Data'!W$2,EFSLoadProfile_Medium_Moderate!$C:$C,'Summarized Data'!W$3,EFSLoadProfile_Medium_Moderate!$A:$A,'Summarized Data'!$A4568)</f>
        <v>4148.8165590000017</v>
      </c>
      <c r="X4568">
        <f>SUMIFS(EFSLoadProfile_Medium_Moderate!$D:$D,EFSLoadProfile_Medium_Moderate!$B:$B,'Summarized Data'!X$2,EFSLoadProfile_Medium_Moderate!$C:$C,'Summarized Data'!X$3,EFSLoadProfile_Medium_Moderate!$A:$A,'Summarized Data'!$A4568)</f>
        <v>7001.7905800000008</v>
      </c>
      <c r="Y4568">
        <f>SUMIFS(EFSLoadProfile_Medium_Moderate!$D:$D,EFSLoadProfile_Medium_Moderate!$B:$B,'Summarized Data'!Y$2,EFSLoadProfile_Medium_Moderate!$C:$C,'Summarized Data'!Y$3,EFSLoadProfile_Medium_Moderate!$A:$A,'Summarized Data'!$A4568)</f>
        <v>1348.5670657000001</v>
      </c>
      <c r="Z4568">
        <f>IF($G4568="Winter",$M4568,IF($G4568="Summer",0,IF($G4568="Spring",$M4568*About!$B$40,$M4568*About!$B$41)))</f>
        <v>0</v>
      </c>
      <c r="AA4568">
        <f>IF($G4568="Winter",0,IF($G4568="Summer",$M4568,IF($G4568="Spring",$M4568*About!$C$40,$M4568*About!$C$41)))</f>
        <v>15112.5930761</v>
      </c>
      <c r="AB4568">
        <f>IF($G4568="Winter",$Q4568,IF($G4568="Summer",0,IF($G4568="Spring",$Q4568*About!$B$40,$Q4568*About!$B$41)))</f>
        <v>0</v>
      </c>
      <c r="AC4568">
        <f>IF($G4568="Winter",0,IF($G4568="Summer",$Q4568,IF($G4568="Spring",$Q4568*About!$C$40,$Q4568*About!$C$41)))</f>
        <v>21406.307597810002</v>
      </c>
      <c r="AD4568">
        <f t="shared" si="2432"/>
        <v>5380.3927457999998</v>
      </c>
      <c r="AE4568">
        <f t="shared" si="2433"/>
        <v>161744.46493368104</v>
      </c>
      <c r="AF4568">
        <f t="shared" si="2434"/>
        <v>11942.495080000001</v>
      </c>
      <c r="AI4568" s="13">
        <f t="shared" si="2435"/>
        <v>1.1708343215627866E-4</v>
      </c>
      <c r="AJ4568" s="13">
        <f t="shared" si="2436"/>
        <v>8.6588008239532529E-5</v>
      </c>
      <c r="AK4568" s="13">
        <f t="shared" si="2437"/>
        <v>7.6121306977735344E-5</v>
      </c>
      <c r="AL4568" s="13">
        <f t="shared" si="2438"/>
        <v>2.0708712774353034E-5</v>
      </c>
      <c r="AM4568" s="13">
        <f t="shared" si="2439"/>
        <v>9.9650089535706265E-5</v>
      </c>
      <c r="AN4568" s="13">
        <f t="shared" si="2440"/>
        <v>6.748328007347013E-5</v>
      </c>
      <c r="AO4568" s="13">
        <f t="shared" si="2441"/>
        <v>2.2601991721152284E-5</v>
      </c>
      <c r="AP4568" s="13">
        <f t="shared" si="2442"/>
        <v>1.2950191452661152E-4</v>
      </c>
      <c r="AQ4568" s="13">
        <f t="shared" si="2443"/>
        <v>1.3327610056010906E-4</v>
      </c>
      <c r="AR4568" s="13">
        <f t="shared" si="2444"/>
        <v>1.3112981375694809E-4</v>
      </c>
      <c r="AS4568" s="13">
        <f t="shared" si="2445"/>
        <v>1.2671915395105914E-4</v>
      </c>
      <c r="AT4568" s="13">
        <f t="shared" si="2446"/>
        <v>6.8060506833400429E-6</v>
      </c>
      <c r="AU4568" s="13">
        <f t="shared" si="2447"/>
        <v>1.2673939476033771E-4</v>
      </c>
      <c r="AV4568" s="13">
        <f t="shared" si="2448"/>
        <v>1.2722160068823961E-4</v>
      </c>
      <c r="AW4568" s="13">
        <f t="shared" si="2449"/>
        <v>0</v>
      </c>
      <c r="AX4568" s="13">
        <f t="shared" si="2450"/>
        <v>1.3009338853170753E-4</v>
      </c>
      <c r="AY4568" s="13">
        <f t="shared" si="2451"/>
        <v>0</v>
      </c>
      <c r="AZ4568" s="13">
        <f t="shared" si="2452"/>
        <v>1.4033836893740718E-4</v>
      </c>
      <c r="BA4568" s="13">
        <f t="shared" si="2453"/>
        <v>2.1818459808290971E-5</v>
      </c>
      <c r="BB4568" s="13">
        <f t="shared" si="2454"/>
        <v>1.3178523115092307E-4</v>
      </c>
      <c r="BC4568" s="13">
        <f t="shared" si="2455"/>
        <v>1.2673102019360017E-4</v>
      </c>
    </row>
    <row r="4569" spans="1:55" x14ac:dyDescent="0.25">
      <c r="A4569" s="1">
        <v>4566</v>
      </c>
      <c r="B4569">
        <f t="shared" si="2424"/>
        <v>191</v>
      </c>
      <c r="C4569" t="str">
        <f t="shared" si="2425"/>
        <v>Day191</v>
      </c>
      <c r="D4569">
        <f t="shared" si="2426"/>
        <v>5</v>
      </c>
      <c r="E4569" t="str">
        <f t="shared" si="2427"/>
        <v>Hour5</v>
      </c>
      <c r="F4569">
        <f t="shared" si="2428"/>
        <v>7</v>
      </c>
      <c r="G4569" t="str">
        <f t="shared" si="2429"/>
        <v>Summer</v>
      </c>
      <c r="H4569">
        <f t="shared" si="2430"/>
        <v>2117</v>
      </c>
      <c r="I4569" t="e">
        <f t="shared" si="2422"/>
        <v>#N/A</v>
      </c>
      <c r="J4569" t="str">
        <f t="shared" si="2423"/>
        <v>Summer</v>
      </c>
      <c r="K4569" s="1">
        <f t="shared" si="2431"/>
        <v>512649.32394168101</v>
      </c>
      <c r="L4569">
        <f>SUMIFS(EFSLoadProfile_Medium_Moderate!$D:$D,EFSLoadProfile_Medium_Moderate!$B:$B,'Summarized Data'!L$2,EFSLoadProfile_Medium_Moderate!$C:$C,'Summarized Data'!L$3,EFSLoadProfile_Medium_Moderate!$A:$A,'Summarized Data'!$A4569)</f>
        <v>176371.11408920007</v>
      </c>
      <c r="M4569">
        <f>SUMIFS(EFSLoadProfile_Medium_Moderate!$D:$D,EFSLoadProfile_Medium_Moderate!$B:$B,'Summarized Data'!M$2,EFSLoadProfile_Medium_Moderate!$C:$C,'Summarized Data'!M$3,EFSLoadProfile_Medium_Moderate!$A:$A,'Summarized Data'!$A4569)</f>
        <v>16105.628850999998</v>
      </c>
      <c r="N4569">
        <f>SUMIFS(EFSLoadProfile_Medium_Moderate!$D:$D,EFSLoadProfile_Medium_Moderate!$B:$B,'Summarized Data'!N$2,EFSLoadProfile_Medium_Moderate!$C:$C,'Summarized Data'!N$3,EFSLoadProfile_Medium_Moderate!$A:$A,'Summarized Data'!$A4569)</f>
        <v>654.53650099999993</v>
      </c>
      <c r="O4569">
        <f>SUMIFS(EFSLoadProfile_Medium_Moderate!$D:$D,EFSLoadProfile_Medium_Moderate!$B:$B,'Summarized Data'!O$2,EFSLoadProfile_Medium_Moderate!$C:$C,'Summarized Data'!O$3,EFSLoadProfile_Medium_Moderate!$A:$A,'Summarized Data'!$A4569)</f>
        <v>2468.452209</v>
      </c>
      <c r="P4569">
        <f>SUMIFS(EFSLoadProfile_Medium_Moderate!$D:$D,EFSLoadProfile_Medium_Moderate!$B:$B,'Summarized Data'!P$2,EFSLoadProfile_Medium_Moderate!$C:$C,'Summarized Data'!P$3,EFSLoadProfile_Medium_Moderate!$A:$A,'Summarized Data'!$A4569)</f>
        <v>97189.841363009982</v>
      </c>
      <c r="Q4569">
        <f>SUMIFS(EFSLoadProfile_Medium_Moderate!$D:$D,EFSLoadProfile_Medium_Moderate!$B:$B,'Summarized Data'!Q$2,EFSLoadProfile_Medium_Moderate!$C:$C,'Summarized Data'!Q$3,EFSLoadProfile_Medium_Moderate!$A:$A,'Summarized Data'!$A4569)</f>
        <v>20320.989945599991</v>
      </c>
      <c r="R4569">
        <f>SUMIFS(EFSLoadProfile_Medium_Moderate!$D:$D,EFSLoadProfile_Medium_Moderate!$B:$B,'Summarized Data'!R$2,EFSLoadProfile_Medium_Moderate!$C:$C,'Summarized Data'!R$3,EFSLoadProfile_Medium_Moderate!$A:$A,'Summarized Data'!$A4569)</f>
        <v>5858.42821</v>
      </c>
      <c r="S4569">
        <f>SUMIFS(EFSLoadProfile_Medium_Moderate!$D:$D,EFSLoadProfile_Medium_Moderate!$B:$B,'Summarized Data'!S$2,EFSLoadProfile_Medium_Moderate!$C:$C,'Summarized Data'!S$3,EFSLoadProfile_Medium_Moderate!$A:$A,'Summarized Data'!$A4569)</f>
        <v>56382.859899999996</v>
      </c>
      <c r="T4569">
        <f>SUMIFS(EFSLoadProfile_Medium_Moderate!$D:$D,EFSLoadProfile_Medium_Moderate!$B:$B,'Summarized Data'!T$2,EFSLoadProfile_Medium_Moderate!$C:$C,'Summarized Data'!T$3,EFSLoadProfile_Medium_Moderate!$A:$A,'Summarized Data'!$A4569)</f>
        <v>97479.465116471009</v>
      </c>
      <c r="U4569">
        <f>SUMIFS(EFSLoadProfile_Medium_Moderate!$D:$D,EFSLoadProfile_Medium_Moderate!$B:$B,'Summarized Data'!U$2,EFSLoadProfile_Medium_Moderate!$C:$C,'Summarized Data'!U$3,EFSLoadProfile_Medium_Moderate!$A:$A,'Summarized Data'!$A4569)</f>
        <v>13353.202490000001</v>
      </c>
      <c r="V4569">
        <f>SUMIFS(EFSLoadProfile_Medium_Moderate!$D:$D,EFSLoadProfile_Medium_Moderate!$B:$B,'Summarized Data'!V$2,EFSLoadProfile_Medium_Moderate!$C:$C,'Summarized Data'!V$3,EFSLoadProfile_Medium_Moderate!$A:$A,'Summarized Data'!$A4569)</f>
        <v>4905.1461999999992</v>
      </c>
      <c r="W4569">
        <f>SUMIFS(EFSLoadProfile_Medium_Moderate!$D:$D,EFSLoadProfile_Medium_Moderate!$B:$B,'Summarized Data'!W$2,EFSLoadProfile_Medium_Moderate!$C:$C,'Summarized Data'!W$3,EFSLoadProfile_Medium_Moderate!$A:$A,'Summarized Data'!$A4569)</f>
        <v>13272.682885999999</v>
      </c>
      <c r="X4569">
        <f>SUMIFS(EFSLoadProfile_Medium_Moderate!$D:$D,EFSLoadProfile_Medium_Moderate!$B:$B,'Summarized Data'!X$2,EFSLoadProfile_Medium_Moderate!$C:$C,'Summarized Data'!X$3,EFSLoadProfile_Medium_Moderate!$A:$A,'Summarized Data'!$A4569)</f>
        <v>6952.5309900000002</v>
      </c>
      <c r="Y4569">
        <f>SUMIFS(EFSLoadProfile_Medium_Moderate!$D:$D,EFSLoadProfile_Medium_Moderate!$B:$B,'Summarized Data'!Y$2,EFSLoadProfile_Medium_Moderate!$C:$C,'Summarized Data'!Y$3,EFSLoadProfile_Medium_Moderate!$A:$A,'Summarized Data'!$A4569)</f>
        <v>1334.4451903999995</v>
      </c>
      <c r="Z4569">
        <f>IF($G4569="Winter",$M4569,IF($G4569="Summer",0,IF($G4569="Spring",$M4569*About!$B$40,$M4569*About!$B$41)))</f>
        <v>0</v>
      </c>
      <c r="AA4569">
        <f>IF($G4569="Winter",0,IF($G4569="Summer",$M4569,IF($G4569="Spring",$M4569*About!$C$40,$M4569*About!$C$41)))</f>
        <v>16105.628850999998</v>
      </c>
      <c r="AB4569">
        <f>IF($G4569="Winter",$Q4569,IF($G4569="Summer",0,IF($G4569="Spring",$Q4569*About!$B$40,$Q4569*About!$B$41)))</f>
        <v>0</v>
      </c>
      <c r="AC4569">
        <f>IF($G4569="Winter",0,IF($G4569="Summer",$Q4569,IF($G4569="Spring",$Q4569*About!$C$40,$Q4569*About!$C$41)))</f>
        <v>20320.989945599991</v>
      </c>
      <c r="AD4569">
        <f t="shared" si="2432"/>
        <v>8326.880419000001</v>
      </c>
      <c r="AE4569">
        <f t="shared" si="2433"/>
        <v>167215.527506471</v>
      </c>
      <c r="AF4569">
        <f t="shared" si="2434"/>
        <v>11857.677189999999</v>
      </c>
      <c r="AI4569" s="13">
        <f t="shared" si="2435"/>
        <v>1.233914578008835E-4</v>
      </c>
      <c r="AJ4569" s="13">
        <f t="shared" si="2436"/>
        <v>9.2277633403540526E-5</v>
      </c>
      <c r="AK4569" s="13">
        <f t="shared" si="2437"/>
        <v>9.4726516250417944E-5</v>
      </c>
      <c r="AL4569" s="13">
        <f t="shared" si="2438"/>
        <v>2.4187598484843698E-5</v>
      </c>
      <c r="AM4569" s="13">
        <f t="shared" si="2439"/>
        <v>1.0274851164476959E-4</v>
      </c>
      <c r="AN4569" s="13">
        <f t="shared" si="2440"/>
        <v>6.4061821479636683E-5</v>
      </c>
      <c r="AO4569" s="13">
        <f t="shared" si="2441"/>
        <v>4.0530488344097351E-5</v>
      </c>
      <c r="AP4569" s="13">
        <f t="shared" si="2442"/>
        <v>1.3175312115817713E-4</v>
      </c>
      <c r="AQ4569" s="13">
        <f t="shared" si="2443"/>
        <v>1.3938035513503077E-4</v>
      </c>
      <c r="AR4569" s="13">
        <f t="shared" si="2444"/>
        <v>1.335144642122636E-4</v>
      </c>
      <c r="AS4569" s="13">
        <f t="shared" si="2445"/>
        <v>1.2580715492502184E-4</v>
      </c>
      <c r="AT4569" s="13">
        <f t="shared" si="2446"/>
        <v>2.1773571123566262E-5</v>
      </c>
      <c r="AU4569" s="13">
        <f t="shared" si="2447"/>
        <v>1.2584774703802858E-4</v>
      </c>
      <c r="AV4569" s="13">
        <f t="shared" si="2448"/>
        <v>1.258893661809011E-4</v>
      </c>
      <c r="AW4569" s="13">
        <f t="shared" si="2449"/>
        <v>0</v>
      </c>
      <c r="AX4569" s="13">
        <f t="shared" si="2450"/>
        <v>1.3864171562815106E-4</v>
      </c>
      <c r="AY4569" s="13">
        <f t="shared" si="2451"/>
        <v>0</v>
      </c>
      <c r="AZ4569" s="13">
        <f t="shared" si="2452"/>
        <v>1.3322309656293605E-4</v>
      </c>
      <c r="BA4569" s="13">
        <f t="shared" si="2453"/>
        <v>3.3766997008205021E-5</v>
      </c>
      <c r="BB4569" s="13">
        <f t="shared" si="2454"/>
        <v>1.3624291225977533E-4</v>
      </c>
      <c r="BC4569" s="13">
        <f t="shared" si="2455"/>
        <v>1.2583095218784732E-4</v>
      </c>
    </row>
    <row r="4570" spans="1:55" x14ac:dyDescent="0.25">
      <c r="A4570" s="1">
        <v>4567</v>
      </c>
      <c r="B4570">
        <f t="shared" si="2424"/>
        <v>191</v>
      </c>
      <c r="C4570" t="str">
        <f t="shared" si="2425"/>
        <v>Day191</v>
      </c>
      <c r="D4570">
        <f t="shared" si="2426"/>
        <v>6</v>
      </c>
      <c r="E4570" t="str">
        <f t="shared" si="2427"/>
        <v>Hour6</v>
      </c>
      <c r="F4570">
        <f t="shared" si="2428"/>
        <v>7</v>
      </c>
      <c r="G4570" t="str">
        <f t="shared" si="2429"/>
        <v>Summer</v>
      </c>
      <c r="H4570">
        <f t="shared" si="2430"/>
        <v>2117</v>
      </c>
      <c r="I4570" t="e">
        <f t="shared" si="2422"/>
        <v>#N/A</v>
      </c>
      <c r="J4570" t="str">
        <f t="shared" si="2423"/>
        <v>Summer</v>
      </c>
      <c r="K4570" s="1">
        <f t="shared" si="2431"/>
        <v>559332.05266364908</v>
      </c>
      <c r="L4570">
        <f>SUMIFS(EFSLoadProfile_Medium_Moderate!$D:$D,EFSLoadProfile_Medium_Moderate!$B:$B,'Summarized Data'!L$2,EFSLoadProfile_Medium_Moderate!$C:$C,'Summarized Data'!L$3,EFSLoadProfile_Medium_Moderate!$A:$A,'Summarized Data'!$A4570)</f>
        <v>176821.26038149997</v>
      </c>
      <c r="M4570">
        <f>SUMIFS(EFSLoadProfile_Medium_Moderate!$D:$D,EFSLoadProfile_Medium_Moderate!$B:$B,'Summarized Data'!M$2,EFSLoadProfile_Medium_Moderate!$C:$C,'Summarized Data'!M$3,EFSLoadProfile_Medium_Moderate!$A:$A,'Summarized Data'!$A4570)</f>
        <v>21567.226693000004</v>
      </c>
      <c r="N4570">
        <f>SUMIFS(EFSLoadProfile_Medium_Moderate!$D:$D,EFSLoadProfile_Medium_Moderate!$B:$B,'Summarized Data'!N$2,EFSLoadProfile_Medium_Moderate!$C:$C,'Summarized Data'!N$3,EFSLoadProfile_Medium_Moderate!$A:$A,'Summarized Data'!$A4570)</f>
        <v>753.02858100000014</v>
      </c>
      <c r="O4570">
        <f>SUMIFS(EFSLoadProfile_Medium_Moderate!$D:$D,EFSLoadProfile_Medium_Moderate!$B:$B,'Summarized Data'!O$2,EFSLoadProfile_Medium_Moderate!$C:$C,'Summarized Data'!O$3,EFSLoadProfile_Medium_Moderate!$A:$A,'Summarized Data'!$A4570)</f>
        <v>3887.1421150000001</v>
      </c>
      <c r="P4570">
        <f>SUMIFS(EFSLoadProfile_Medium_Moderate!$D:$D,EFSLoadProfile_Medium_Moderate!$B:$B,'Summarized Data'!P$2,EFSLoadProfile_Medium_Moderate!$C:$C,'Summarized Data'!P$3,EFSLoadProfile_Medium_Moderate!$A:$A,'Summarized Data'!$A4570)</f>
        <v>97852.388201900001</v>
      </c>
      <c r="Q4570">
        <f>SUMIFS(EFSLoadProfile_Medium_Moderate!$D:$D,EFSLoadProfile_Medium_Moderate!$B:$B,'Summarized Data'!Q$2,EFSLoadProfile_Medium_Moderate!$C:$C,'Summarized Data'!Q$3,EFSLoadProfile_Medium_Moderate!$A:$A,'Summarized Data'!$A4570)</f>
        <v>21314.223499199998</v>
      </c>
      <c r="R4570">
        <f>SUMIFS(EFSLoadProfile_Medium_Moderate!$D:$D,EFSLoadProfile_Medium_Moderate!$B:$B,'Summarized Data'!R$2,EFSLoadProfile_Medium_Moderate!$C:$C,'Summarized Data'!R$3,EFSLoadProfile_Medium_Moderate!$A:$A,'Summarized Data'!$A4570)</f>
        <v>23497.588499999998</v>
      </c>
      <c r="S4570">
        <f>SUMIFS(EFSLoadProfile_Medium_Moderate!$D:$D,EFSLoadProfile_Medium_Moderate!$B:$B,'Summarized Data'!S$2,EFSLoadProfile_Medium_Moderate!$C:$C,'Summarized Data'!S$3,EFSLoadProfile_Medium_Moderate!$A:$A,'Summarized Data'!$A4570)</f>
        <v>55239.109799999991</v>
      </c>
      <c r="T4570">
        <f>SUMIFS(EFSLoadProfile_Medium_Moderate!$D:$D,EFSLoadProfile_Medium_Moderate!$B:$B,'Summarized Data'!T$2,EFSLoadProfile_Medium_Moderate!$C:$C,'Summarized Data'!T$3,EFSLoadProfile_Medium_Moderate!$A:$A,'Summarized Data'!$A4570)</f>
        <v>99671.23637654903</v>
      </c>
      <c r="U4570">
        <f>SUMIFS(EFSLoadProfile_Medium_Moderate!$D:$D,EFSLoadProfile_Medium_Moderate!$B:$B,'Summarized Data'!U$2,EFSLoadProfile_Medium_Moderate!$C:$C,'Summarized Data'!U$3,EFSLoadProfile_Medium_Moderate!$A:$A,'Summarized Data'!$A4570)</f>
        <v>13061.23559</v>
      </c>
      <c r="V4570">
        <f>SUMIFS(EFSLoadProfile_Medium_Moderate!$D:$D,EFSLoadProfile_Medium_Moderate!$B:$B,'Summarized Data'!V$2,EFSLoadProfile_Medium_Moderate!$C:$C,'Summarized Data'!V$3,EFSLoadProfile_Medium_Moderate!$A:$A,'Summarized Data'!$A4570)</f>
        <v>4554.9074099999998</v>
      </c>
      <c r="W4570">
        <f>SUMIFS(EFSLoadProfile_Medium_Moderate!$D:$D,EFSLoadProfile_Medium_Moderate!$B:$B,'Summarized Data'!W$2,EFSLoadProfile_Medium_Moderate!$C:$C,'Summarized Data'!W$3,EFSLoadProfile_Medium_Moderate!$A:$A,'Summarized Data'!$A4570)</f>
        <v>33421.02981</v>
      </c>
      <c r="X4570">
        <f>SUMIFS(EFSLoadProfile_Medium_Moderate!$D:$D,EFSLoadProfile_Medium_Moderate!$B:$B,'Summarized Data'!X$2,EFSLoadProfile_Medium_Moderate!$C:$C,'Summarized Data'!X$3,EFSLoadProfile_Medium_Moderate!$A:$A,'Summarized Data'!$A4570)</f>
        <v>6455.3112800000026</v>
      </c>
      <c r="Y4570">
        <f>SUMIFS(EFSLoadProfile_Medium_Moderate!$D:$D,EFSLoadProfile_Medium_Moderate!$B:$B,'Summarized Data'!Y$2,EFSLoadProfile_Medium_Moderate!$C:$C,'Summarized Data'!Y$3,EFSLoadProfile_Medium_Moderate!$A:$A,'Summarized Data'!$A4570)</f>
        <v>1236.3644254999997</v>
      </c>
      <c r="Z4570">
        <f>IF($G4570="Winter",$M4570,IF($G4570="Summer",0,IF($G4570="Spring",$M4570*About!$B$40,$M4570*About!$B$41)))</f>
        <v>0</v>
      </c>
      <c r="AA4570">
        <f>IF($G4570="Winter",0,IF($G4570="Summer",$M4570,IF($G4570="Spring",$M4570*About!$C$40,$M4570*About!$C$41)))</f>
        <v>21567.226693000004</v>
      </c>
      <c r="AB4570">
        <f>IF($G4570="Winter",$Q4570,IF($G4570="Summer",0,IF($G4570="Spring",$Q4570*About!$B$40,$Q4570*About!$B$41)))</f>
        <v>0</v>
      </c>
      <c r="AC4570">
        <f>IF($G4570="Winter",0,IF($G4570="Summer",$Q4570,IF($G4570="Spring",$Q4570*About!$C$40,$Q4570*About!$C$41)))</f>
        <v>21314.223499199998</v>
      </c>
      <c r="AD4570">
        <f t="shared" si="2432"/>
        <v>27384.730614999997</v>
      </c>
      <c r="AE4570">
        <f t="shared" si="2433"/>
        <v>167971.58176654903</v>
      </c>
      <c r="AF4570">
        <f t="shared" si="2434"/>
        <v>11010.218690000002</v>
      </c>
      <c r="AI4570" s="13">
        <f t="shared" si="2435"/>
        <v>1.2370638582930461E-4</v>
      </c>
      <c r="AJ4570" s="13">
        <f t="shared" si="2436"/>
        <v>1.2357000504107223E-4</v>
      </c>
      <c r="AK4570" s="13">
        <f t="shared" si="2437"/>
        <v>1.0898059009107223E-4</v>
      </c>
      <c r="AL4570" s="13">
        <f t="shared" si="2438"/>
        <v>3.8088901372425205E-5</v>
      </c>
      <c r="AM4570" s="13">
        <f t="shared" si="2439"/>
        <v>1.0344895215003422E-4</v>
      </c>
      <c r="AN4570" s="13">
        <f t="shared" si="2440"/>
        <v>6.7192985402685912E-5</v>
      </c>
      <c r="AO4570" s="13">
        <f t="shared" si="2441"/>
        <v>1.6256386571196813E-4</v>
      </c>
      <c r="AP4570" s="13">
        <f t="shared" si="2442"/>
        <v>1.2908045351117865E-4</v>
      </c>
      <c r="AQ4570" s="13">
        <f t="shared" si="2443"/>
        <v>1.4251424447510276E-4</v>
      </c>
      <c r="AR4570" s="13">
        <f t="shared" si="2444"/>
        <v>1.305951791755536E-4</v>
      </c>
      <c r="AS4570" s="13">
        <f t="shared" si="2445"/>
        <v>1.1682423292480049E-4</v>
      </c>
      <c r="AT4570" s="13">
        <f t="shared" si="2446"/>
        <v>5.4826531745020052E-5</v>
      </c>
      <c r="AU4570" s="13">
        <f t="shared" si="2447"/>
        <v>1.1684757424104237E-4</v>
      </c>
      <c r="AV4570" s="13">
        <f t="shared" si="2448"/>
        <v>1.1663658801014848E-4</v>
      </c>
      <c r="AW4570" s="13">
        <f t="shared" si="2449"/>
        <v>0</v>
      </c>
      <c r="AX4570" s="13">
        <f t="shared" si="2450"/>
        <v>1.856566631282528E-4</v>
      </c>
      <c r="AY4570" s="13">
        <f t="shared" si="2451"/>
        <v>0</v>
      </c>
      <c r="AZ4570" s="13">
        <f t="shared" si="2452"/>
        <v>1.3973467153910755E-4</v>
      </c>
      <c r="BA4570" s="13">
        <f t="shared" si="2453"/>
        <v>1.1105000555036856E-4</v>
      </c>
      <c r="BB4570" s="13">
        <f t="shared" si="2454"/>
        <v>1.3685892583073666E-4</v>
      </c>
      <c r="BC4570" s="13">
        <f t="shared" si="2455"/>
        <v>1.1683791684998075E-4</v>
      </c>
    </row>
    <row r="4571" spans="1:55" x14ac:dyDescent="0.25">
      <c r="A4571" s="1">
        <v>4568</v>
      </c>
      <c r="B4571">
        <f t="shared" si="2424"/>
        <v>191</v>
      </c>
      <c r="C4571" t="str">
        <f t="shared" si="2425"/>
        <v>Day191</v>
      </c>
      <c r="D4571">
        <f t="shared" si="2426"/>
        <v>7</v>
      </c>
      <c r="E4571" t="str">
        <f t="shared" si="2427"/>
        <v>Hour7</v>
      </c>
      <c r="F4571">
        <f t="shared" si="2428"/>
        <v>7</v>
      </c>
      <c r="G4571" t="str">
        <f t="shared" si="2429"/>
        <v>Summer</v>
      </c>
      <c r="H4571">
        <f t="shared" si="2430"/>
        <v>2117</v>
      </c>
      <c r="I4571" t="e">
        <f t="shared" si="2422"/>
        <v>#N/A</v>
      </c>
      <c r="J4571" t="str">
        <f t="shared" si="2423"/>
        <v>Summer</v>
      </c>
      <c r="K4571" s="1">
        <f t="shared" si="2431"/>
        <v>619872.24999409891</v>
      </c>
      <c r="L4571">
        <f>SUMIFS(EFSLoadProfile_Medium_Moderate!$D:$D,EFSLoadProfile_Medium_Moderate!$B:$B,'Summarized Data'!L$2,EFSLoadProfile_Medium_Moderate!$C:$C,'Summarized Data'!L$3,EFSLoadProfile_Medium_Moderate!$A:$A,'Summarized Data'!$A4571)</f>
        <v>181913.43272500002</v>
      </c>
      <c r="M4571">
        <f>SUMIFS(EFSLoadProfile_Medium_Moderate!$D:$D,EFSLoadProfile_Medium_Moderate!$B:$B,'Summarized Data'!M$2,EFSLoadProfile_Medium_Moderate!$C:$C,'Summarized Data'!M$3,EFSLoadProfile_Medium_Moderate!$A:$A,'Summarized Data'!$A4571)</f>
        <v>29968.530603399995</v>
      </c>
      <c r="N4571">
        <f>SUMIFS(EFSLoadProfile_Medium_Moderate!$D:$D,EFSLoadProfile_Medium_Moderate!$B:$B,'Summarized Data'!N$2,EFSLoadProfile_Medium_Moderate!$C:$C,'Summarized Data'!N$3,EFSLoadProfile_Medium_Moderate!$A:$A,'Summarized Data'!$A4571)</f>
        <v>857.86442900000009</v>
      </c>
      <c r="O4571">
        <f>SUMIFS(EFSLoadProfile_Medium_Moderate!$D:$D,EFSLoadProfile_Medium_Moderate!$B:$B,'Summarized Data'!O$2,EFSLoadProfile_Medium_Moderate!$C:$C,'Summarized Data'!O$3,EFSLoadProfile_Medium_Moderate!$A:$A,'Summarized Data'!$A4571)</f>
        <v>6944.9324339999976</v>
      </c>
      <c r="P4571">
        <f>SUMIFS(EFSLoadProfile_Medium_Moderate!$D:$D,EFSLoadProfile_Medium_Moderate!$B:$B,'Summarized Data'!P$2,EFSLoadProfile_Medium_Moderate!$C:$C,'Summarized Data'!P$3,EFSLoadProfile_Medium_Moderate!$A:$A,'Summarized Data'!$A4571)</f>
        <v>102769.11648998001</v>
      </c>
      <c r="Q4571">
        <f>SUMIFS(EFSLoadProfile_Medium_Moderate!$D:$D,EFSLoadProfile_Medium_Moderate!$B:$B,'Summarized Data'!Q$2,EFSLoadProfile_Medium_Moderate!$C:$C,'Summarized Data'!Q$3,EFSLoadProfile_Medium_Moderate!$A:$A,'Summarized Data'!$A4571)</f>
        <v>26406.777365099995</v>
      </c>
      <c r="R4571">
        <f>SUMIFS(EFSLoadProfile_Medium_Moderate!$D:$D,EFSLoadProfile_Medium_Moderate!$B:$B,'Summarized Data'!R$2,EFSLoadProfile_Medium_Moderate!$C:$C,'Summarized Data'!R$3,EFSLoadProfile_Medium_Moderate!$A:$A,'Summarized Data'!$A4571)</f>
        <v>26519.535630000002</v>
      </c>
      <c r="S4571">
        <f>SUMIFS(EFSLoadProfile_Medium_Moderate!$D:$D,EFSLoadProfile_Medium_Moderate!$B:$B,'Summarized Data'!S$2,EFSLoadProfile_Medium_Moderate!$C:$C,'Summarized Data'!S$3,EFSLoadProfile_Medium_Moderate!$A:$A,'Summarized Data'!$A4571)</f>
        <v>55909.490699999995</v>
      </c>
      <c r="T4571">
        <f>SUMIFS(EFSLoadProfile_Medium_Moderate!$D:$D,EFSLoadProfile_Medium_Moderate!$B:$B,'Summarized Data'!T$2,EFSLoadProfile_Medium_Moderate!$C:$C,'Summarized Data'!T$3,EFSLoadProfile_Medium_Moderate!$A:$A,'Summarized Data'!$A4571)</f>
        <v>104154.12161461898</v>
      </c>
      <c r="U4571">
        <f>SUMIFS(EFSLoadProfile_Medium_Moderate!$D:$D,EFSLoadProfile_Medium_Moderate!$B:$B,'Summarized Data'!U$2,EFSLoadProfile_Medium_Moderate!$C:$C,'Summarized Data'!U$3,EFSLoadProfile_Medium_Moderate!$A:$A,'Summarized Data'!$A4571)</f>
        <v>13293.759840000002</v>
      </c>
      <c r="V4571">
        <f>SUMIFS(EFSLoadProfile_Medium_Moderate!$D:$D,EFSLoadProfile_Medium_Moderate!$B:$B,'Summarized Data'!V$2,EFSLoadProfile_Medium_Moderate!$C:$C,'Summarized Data'!V$3,EFSLoadProfile_Medium_Moderate!$A:$A,'Summarized Data'!$A4571)</f>
        <v>4317.0810600000013</v>
      </c>
      <c r="W4571">
        <f>SUMIFS(EFSLoadProfile_Medium_Moderate!$D:$D,EFSLoadProfile_Medium_Moderate!$B:$B,'Summarized Data'!W$2,EFSLoadProfile_Medium_Moderate!$C:$C,'Summarized Data'!W$3,EFSLoadProfile_Medium_Moderate!$A:$A,'Summarized Data'!$A4571)</f>
        <v>59520.72189999999</v>
      </c>
      <c r="X4571">
        <f>SUMIFS(EFSLoadProfile_Medium_Moderate!$D:$D,EFSLoadProfile_Medium_Moderate!$B:$B,'Summarized Data'!X$2,EFSLoadProfile_Medium_Moderate!$C:$C,'Summarized Data'!X$3,EFSLoadProfile_Medium_Moderate!$A:$A,'Summarized Data'!$A4571)</f>
        <v>6122.4399100000001</v>
      </c>
      <c r="Y4571">
        <f>SUMIFS(EFSLoadProfile_Medium_Moderate!$D:$D,EFSLoadProfile_Medium_Moderate!$B:$B,'Summarized Data'!Y$2,EFSLoadProfile_Medium_Moderate!$C:$C,'Summarized Data'!Y$3,EFSLoadProfile_Medium_Moderate!$A:$A,'Summarized Data'!$A4571)</f>
        <v>1174.445293</v>
      </c>
      <c r="Z4571">
        <f>IF($G4571="Winter",$M4571,IF($G4571="Summer",0,IF($G4571="Spring",$M4571*About!$B$40,$M4571*About!$B$41)))</f>
        <v>0</v>
      </c>
      <c r="AA4571">
        <f>IF($G4571="Winter",0,IF($G4571="Summer",$M4571,IF($G4571="Spring",$M4571*About!$C$40,$M4571*About!$C$41)))</f>
        <v>29968.530603399995</v>
      </c>
      <c r="AB4571">
        <f>IF($G4571="Winter",$Q4571,IF($G4571="Summer",0,IF($G4571="Spring",$Q4571*About!$B$40,$Q4571*About!$B$41)))</f>
        <v>0</v>
      </c>
      <c r="AC4571">
        <f>IF($G4571="Winter",0,IF($G4571="Summer",$Q4571,IF($G4571="Spring",$Q4571*About!$C$40,$Q4571*About!$C$41)))</f>
        <v>26406.777365099995</v>
      </c>
      <c r="AD4571">
        <f t="shared" si="2432"/>
        <v>33464.468064000001</v>
      </c>
      <c r="AE4571">
        <f t="shared" si="2433"/>
        <v>173357.37215461899</v>
      </c>
      <c r="AF4571">
        <f t="shared" si="2434"/>
        <v>10439.520970000001</v>
      </c>
      <c r="AI4571" s="13">
        <f t="shared" si="2435"/>
        <v>1.2726893388079582E-4</v>
      </c>
      <c r="AJ4571" s="13">
        <f t="shared" si="2436"/>
        <v>1.7170550161359422E-4</v>
      </c>
      <c r="AK4571" s="13">
        <f t="shared" si="2437"/>
        <v>1.2415275336084583E-4</v>
      </c>
      <c r="AL4571" s="13">
        <f t="shared" si="2438"/>
        <v>6.8051241423876472E-5</v>
      </c>
      <c r="AM4571" s="13">
        <f t="shared" si="2439"/>
        <v>1.0864688751732279E-4</v>
      </c>
      <c r="AN4571" s="13">
        <f t="shared" si="2440"/>
        <v>8.3247236573818367E-5</v>
      </c>
      <c r="AO4571" s="13">
        <f t="shared" si="2441"/>
        <v>1.8347066674093281E-4</v>
      </c>
      <c r="AP4571" s="13">
        <f t="shared" si="2442"/>
        <v>1.3064697170653945E-4</v>
      </c>
      <c r="AQ4571" s="13">
        <f t="shared" si="2443"/>
        <v>1.4892406766981581E-4</v>
      </c>
      <c r="AR4571" s="13">
        <f t="shared" si="2444"/>
        <v>1.3292011588480804E-4</v>
      </c>
      <c r="AS4571" s="13">
        <f t="shared" si="2445"/>
        <v>1.1072446438789078E-4</v>
      </c>
      <c r="AT4571" s="13">
        <f t="shared" si="2446"/>
        <v>9.7642555220139678E-5</v>
      </c>
      <c r="AU4571" s="13">
        <f t="shared" si="2447"/>
        <v>1.108222703584397E-4</v>
      </c>
      <c r="AV4571" s="13">
        <f t="shared" si="2448"/>
        <v>1.1079523881051619E-4</v>
      </c>
      <c r="AW4571" s="13">
        <f t="shared" si="2449"/>
        <v>0</v>
      </c>
      <c r="AX4571" s="13">
        <f t="shared" si="2450"/>
        <v>2.5797741498632314E-4</v>
      </c>
      <c r="AY4571" s="13">
        <f t="shared" si="2451"/>
        <v>0</v>
      </c>
      <c r="AZ4571" s="13">
        <f t="shared" si="2452"/>
        <v>1.7312112550837638E-4</v>
      </c>
      <c r="BA4571" s="13">
        <f t="shared" si="2453"/>
        <v>1.3570443385014586E-4</v>
      </c>
      <c r="BB4571" s="13">
        <f t="shared" si="2454"/>
        <v>1.4124712935605196E-4</v>
      </c>
      <c r="BC4571" s="13">
        <f t="shared" si="2455"/>
        <v>1.1078180346720165E-4</v>
      </c>
    </row>
    <row r="4572" spans="1:55" x14ac:dyDescent="0.25">
      <c r="A4572" s="1">
        <v>4569</v>
      </c>
      <c r="B4572">
        <f t="shared" si="2424"/>
        <v>191</v>
      </c>
      <c r="C4572" t="str">
        <f t="shared" si="2425"/>
        <v>Day191</v>
      </c>
      <c r="D4572">
        <f t="shared" si="2426"/>
        <v>8</v>
      </c>
      <c r="E4572" t="str">
        <f t="shared" si="2427"/>
        <v>Hour8</v>
      </c>
      <c r="F4572">
        <f t="shared" si="2428"/>
        <v>7</v>
      </c>
      <c r="G4572" t="str">
        <f t="shared" si="2429"/>
        <v>Summer</v>
      </c>
      <c r="H4572">
        <f t="shared" si="2430"/>
        <v>2117</v>
      </c>
      <c r="I4572" t="e">
        <f t="shared" si="2422"/>
        <v>#N/A</v>
      </c>
      <c r="J4572" t="str">
        <f t="shared" si="2423"/>
        <v>Summer</v>
      </c>
      <c r="K4572" s="1">
        <f t="shared" si="2431"/>
        <v>665811.52998505905</v>
      </c>
      <c r="L4572">
        <f>SUMIFS(EFSLoadProfile_Medium_Moderate!$D:$D,EFSLoadProfile_Medium_Moderate!$B:$B,'Summarized Data'!L$2,EFSLoadProfile_Medium_Moderate!$C:$C,'Summarized Data'!L$3,EFSLoadProfile_Medium_Moderate!$A:$A,'Summarized Data'!$A4572)</f>
        <v>192623.92727609994</v>
      </c>
      <c r="M4572">
        <f>SUMIFS(EFSLoadProfile_Medium_Moderate!$D:$D,EFSLoadProfile_Medium_Moderate!$B:$B,'Summarized Data'!M$2,EFSLoadProfile_Medium_Moderate!$C:$C,'Summarized Data'!M$3,EFSLoadProfile_Medium_Moderate!$A:$A,'Summarized Data'!$A4572)</f>
        <v>38430.421569400001</v>
      </c>
      <c r="N4572">
        <f>SUMIFS(EFSLoadProfile_Medium_Moderate!$D:$D,EFSLoadProfile_Medium_Moderate!$B:$B,'Summarized Data'!N$2,EFSLoadProfile_Medium_Moderate!$C:$C,'Summarized Data'!N$3,EFSLoadProfile_Medium_Moderate!$A:$A,'Summarized Data'!$A4572)</f>
        <v>965.42245899999989</v>
      </c>
      <c r="O4572">
        <f>SUMIFS(EFSLoadProfile_Medium_Moderate!$D:$D,EFSLoadProfile_Medium_Moderate!$B:$B,'Summarized Data'!O$2,EFSLoadProfile_Medium_Moderate!$C:$C,'Summarized Data'!O$3,EFSLoadProfile_Medium_Moderate!$A:$A,'Summarized Data'!$A4572)</f>
        <v>9649.754132</v>
      </c>
      <c r="P4572">
        <f>SUMIFS(EFSLoadProfile_Medium_Moderate!$D:$D,EFSLoadProfile_Medium_Moderate!$B:$B,'Summarized Data'!P$2,EFSLoadProfile_Medium_Moderate!$C:$C,'Summarized Data'!P$3,EFSLoadProfile_Medium_Moderate!$A:$A,'Summarized Data'!$A4572)</f>
        <v>108597.97195857001</v>
      </c>
      <c r="Q4572">
        <f>SUMIFS(EFSLoadProfile_Medium_Moderate!$D:$D,EFSLoadProfile_Medium_Moderate!$B:$B,'Summarized Data'!Q$2,EFSLoadProfile_Medium_Moderate!$C:$C,'Summarized Data'!Q$3,EFSLoadProfile_Medium_Moderate!$A:$A,'Summarized Data'!$A4572)</f>
        <v>31738.338745410008</v>
      </c>
      <c r="R4572">
        <f>SUMIFS(EFSLoadProfile_Medium_Moderate!$D:$D,EFSLoadProfile_Medium_Moderate!$B:$B,'Summarized Data'!R$2,EFSLoadProfile_Medium_Moderate!$C:$C,'Summarized Data'!R$3,EFSLoadProfile_Medium_Moderate!$A:$A,'Summarized Data'!$A4572)</f>
        <v>23689.165529999998</v>
      </c>
      <c r="S4572">
        <f>SUMIFS(EFSLoadProfile_Medium_Moderate!$D:$D,EFSLoadProfile_Medium_Moderate!$B:$B,'Summarized Data'!S$2,EFSLoadProfile_Medium_Moderate!$C:$C,'Summarized Data'!S$3,EFSLoadProfile_Medium_Moderate!$A:$A,'Summarized Data'!$A4572)</f>
        <v>58149.597899999986</v>
      </c>
      <c r="T4572">
        <f>SUMIFS(EFSLoadProfile_Medium_Moderate!$D:$D,EFSLoadProfile_Medium_Moderate!$B:$B,'Summarized Data'!T$2,EFSLoadProfile_Medium_Moderate!$C:$C,'Summarized Data'!T$3,EFSLoadProfile_Medium_Moderate!$A:$A,'Summarized Data'!$A4572)</f>
        <v>109313.31809267899</v>
      </c>
      <c r="U4572">
        <f>SUMIFS(EFSLoadProfile_Medium_Moderate!$D:$D,EFSLoadProfile_Medium_Moderate!$B:$B,'Summarized Data'!U$2,EFSLoadProfile_Medium_Moderate!$C:$C,'Summarized Data'!U$3,EFSLoadProfile_Medium_Moderate!$A:$A,'Summarized Data'!$A4572)</f>
        <v>13850.954170000001</v>
      </c>
      <c r="V4572">
        <f>SUMIFS(EFSLoadProfile_Medium_Moderate!$D:$D,EFSLoadProfile_Medium_Moderate!$B:$B,'Summarized Data'!V$2,EFSLoadProfile_Medium_Moderate!$C:$C,'Summarized Data'!V$3,EFSLoadProfile_Medium_Moderate!$A:$A,'Summarized Data'!$A4572)</f>
        <v>4265.871540000001</v>
      </c>
      <c r="W4572">
        <f>SUMIFS(EFSLoadProfile_Medium_Moderate!$D:$D,EFSLoadProfile_Medium_Moderate!$B:$B,'Summarized Data'!W$2,EFSLoadProfile_Medium_Moderate!$C:$C,'Summarized Data'!W$3,EFSLoadProfile_Medium_Moderate!$A:$A,'Summarized Data'!$A4572)</f>
        <v>67328.362619999985</v>
      </c>
      <c r="X4572">
        <f>SUMIFS(EFSLoadProfile_Medium_Moderate!$D:$D,EFSLoadProfile_Medium_Moderate!$B:$B,'Summarized Data'!X$2,EFSLoadProfile_Medium_Moderate!$C:$C,'Summarized Data'!X$3,EFSLoadProfile_Medium_Moderate!$A:$A,'Summarized Data'!$A4572)</f>
        <v>6046.6294699999999</v>
      </c>
      <c r="Y4572">
        <f>SUMIFS(EFSLoadProfile_Medium_Moderate!$D:$D,EFSLoadProfile_Medium_Moderate!$B:$B,'Summarized Data'!Y$2,EFSLoadProfile_Medium_Moderate!$C:$C,'Summarized Data'!Y$3,EFSLoadProfile_Medium_Moderate!$A:$A,'Summarized Data'!$A4572)</f>
        <v>1161.7945219000003</v>
      </c>
      <c r="Z4572">
        <f>IF($G4572="Winter",$M4572,IF($G4572="Summer",0,IF($G4572="Spring",$M4572*About!$B$40,$M4572*About!$B$41)))</f>
        <v>0</v>
      </c>
      <c r="AA4572">
        <f>IF($G4572="Winter",0,IF($G4572="Summer",$M4572,IF($G4572="Spring",$M4572*About!$C$40,$M4572*About!$C$41)))</f>
        <v>38430.421569400001</v>
      </c>
      <c r="AB4572">
        <f>IF($G4572="Winter",$Q4572,IF($G4572="Summer",0,IF($G4572="Spring",$Q4572*About!$B$40,$Q4572*About!$B$41)))</f>
        <v>0</v>
      </c>
      <c r="AC4572">
        <f>IF($G4572="Winter",0,IF($G4572="Summer",$Q4572,IF($G4572="Spring",$Q4572*About!$C$40,$Q4572*About!$C$41)))</f>
        <v>31738.338745410008</v>
      </c>
      <c r="AD4572">
        <f t="shared" si="2432"/>
        <v>33338.919662</v>
      </c>
      <c r="AE4572">
        <f t="shared" si="2433"/>
        <v>181313.870162679</v>
      </c>
      <c r="AF4572">
        <f t="shared" si="2434"/>
        <v>10312.50101</v>
      </c>
      <c r="AI4572" s="13">
        <f t="shared" si="2435"/>
        <v>1.3476213107044586E-4</v>
      </c>
      <c r="AJ4572" s="13">
        <f t="shared" si="2436"/>
        <v>2.2018813334969049E-4</v>
      </c>
      <c r="AK4572" s="13">
        <f t="shared" si="2437"/>
        <v>1.3971887910187297E-4</v>
      </c>
      <c r="AL4572" s="13">
        <f t="shared" si="2438"/>
        <v>9.455495130563308E-5</v>
      </c>
      <c r="AM4572" s="13">
        <f t="shared" si="2439"/>
        <v>1.1480911821541755E-4</v>
      </c>
      <c r="AN4572" s="13">
        <f t="shared" si="2440"/>
        <v>1.0005495776592001E-4</v>
      </c>
      <c r="AO4572" s="13">
        <f t="shared" si="2441"/>
        <v>1.6388925714855824E-4</v>
      </c>
      <c r="AP4572" s="13">
        <f t="shared" si="2442"/>
        <v>1.3588156100996184E-4</v>
      </c>
      <c r="AQ4572" s="13">
        <f t="shared" si="2443"/>
        <v>1.5630090992540489E-4</v>
      </c>
      <c r="AR4572" s="13">
        <f t="shared" si="2444"/>
        <v>1.3849132642308699E-4</v>
      </c>
      <c r="AS4572" s="13">
        <f t="shared" si="2445"/>
        <v>1.0941104298237261E-4</v>
      </c>
      <c r="AT4572" s="13">
        <f t="shared" si="2446"/>
        <v>1.1045083384657232E-4</v>
      </c>
      <c r="AU4572" s="13">
        <f t="shared" si="2447"/>
        <v>1.0945002576295583E-4</v>
      </c>
      <c r="AV4572" s="13">
        <f t="shared" si="2448"/>
        <v>1.0960178585573335E-4</v>
      </c>
      <c r="AW4572" s="13">
        <f t="shared" si="2449"/>
        <v>0</v>
      </c>
      <c r="AX4572" s="13">
        <f t="shared" si="2450"/>
        <v>3.3081971700620055E-4</v>
      </c>
      <c r="AY4572" s="13">
        <f t="shared" si="2451"/>
        <v>0</v>
      </c>
      <c r="AZ4572" s="13">
        <f t="shared" si="2452"/>
        <v>2.0807449729300524E-4</v>
      </c>
      <c r="BA4572" s="13">
        <f t="shared" si="2453"/>
        <v>1.3519531251041271E-4</v>
      </c>
      <c r="BB4572" s="13">
        <f t="shared" si="2454"/>
        <v>1.4772987935045813E-4</v>
      </c>
      <c r="BC4572" s="13">
        <f t="shared" si="2455"/>
        <v>1.0943389676865014E-4</v>
      </c>
    </row>
    <row r="4573" spans="1:55" x14ac:dyDescent="0.25">
      <c r="A4573" s="1">
        <v>4570</v>
      </c>
      <c r="B4573">
        <f t="shared" si="2424"/>
        <v>191</v>
      </c>
      <c r="C4573" t="str">
        <f t="shared" si="2425"/>
        <v>Day191</v>
      </c>
      <c r="D4573">
        <f t="shared" si="2426"/>
        <v>9</v>
      </c>
      <c r="E4573" t="str">
        <f t="shared" si="2427"/>
        <v>Hour9</v>
      </c>
      <c r="F4573">
        <f t="shared" si="2428"/>
        <v>7</v>
      </c>
      <c r="G4573" t="str">
        <f t="shared" si="2429"/>
        <v>Summer</v>
      </c>
      <c r="H4573">
        <f t="shared" si="2430"/>
        <v>2117</v>
      </c>
      <c r="I4573" t="e">
        <f t="shared" si="2422"/>
        <v>#N/A</v>
      </c>
      <c r="J4573" t="str">
        <f t="shared" si="2423"/>
        <v>Summer</v>
      </c>
      <c r="K4573" s="1">
        <f t="shared" si="2431"/>
        <v>700179.17885382602</v>
      </c>
      <c r="L4573">
        <f>SUMIFS(EFSLoadProfile_Medium_Moderate!$D:$D,EFSLoadProfile_Medium_Moderate!$B:$B,'Summarized Data'!L$2,EFSLoadProfile_Medium_Moderate!$C:$C,'Summarized Data'!L$3,EFSLoadProfile_Medium_Moderate!$A:$A,'Summarized Data'!$A4573)</f>
        <v>204041.49458490001</v>
      </c>
      <c r="M4573">
        <f>SUMIFS(EFSLoadProfile_Medium_Moderate!$D:$D,EFSLoadProfile_Medium_Moderate!$B:$B,'Summarized Data'!M$2,EFSLoadProfile_Medium_Moderate!$C:$C,'Summarized Data'!M$3,EFSLoadProfile_Medium_Moderate!$A:$A,'Summarized Data'!$A4573)</f>
        <v>46467.316117399998</v>
      </c>
      <c r="N4573">
        <f>SUMIFS(EFSLoadProfile_Medium_Moderate!$D:$D,EFSLoadProfile_Medium_Moderate!$B:$B,'Summarized Data'!N$2,EFSLoadProfile_Medium_Moderate!$C:$C,'Summarized Data'!N$3,EFSLoadProfile_Medium_Moderate!$A:$A,'Summarized Data'!$A4573)</f>
        <v>1049.9765010000001</v>
      </c>
      <c r="O4573">
        <f>SUMIFS(EFSLoadProfile_Medium_Moderate!$D:$D,EFSLoadProfile_Medium_Moderate!$B:$B,'Summarized Data'!O$2,EFSLoadProfile_Medium_Moderate!$C:$C,'Summarized Data'!O$3,EFSLoadProfile_Medium_Moderate!$A:$A,'Summarized Data'!$A4573)</f>
        <v>12974.535148000006</v>
      </c>
      <c r="P4573">
        <f>SUMIFS(EFSLoadProfile_Medium_Moderate!$D:$D,EFSLoadProfile_Medium_Moderate!$B:$B,'Summarized Data'!P$2,EFSLoadProfile_Medium_Moderate!$C:$C,'Summarized Data'!P$3,EFSLoadProfile_Medium_Moderate!$A:$A,'Summarized Data'!$A4573)</f>
        <v>114620.15107377</v>
      </c>
      <c r="Q4573">
        <f>SUMIFS(EFSLoadProfile_Medium_Moderate!$D:$D,EFSLoadProfile_Medium_Moderate!$B:$B,'Summarized Data'!Q$2,EFSLoadProfile_Medium_Moderate!$C:$C,'Summarized Data'!Q$3,EFSLoadProfile_Medium_Moderate!$A:$A,'Summarized Data'!$A4573)</f>
        <v>38370.292824669988</v>
      </c>
      <c r="R4573">
        <f>SUMIFS(EFSLoadProfile_Medium_Moderate!$D:$D,EFSLoadProfile_Medium_Moderate!$B:$B,'Summarized Data'!R$2,EFSLoadProfile_Medium_Moderate!$C:$C,'Summarized Data'!R$3,EFSLoadProfile_Medium_Moderate!$A:$A,'Summarized Data'!$A4573)</f>
        <v>20002.623219999998</v>
      </c>
      <c r="S4573">
        <f>SUMIFS(EFSLoadProfile_Medium_Moderate!$D:$D,EFSLoadProfile_Medium_Moderate!$B:$B,'Summarized Data'!S$2,EFSLoadProfile_Medium_Moderate!$C:$C,'Summarized Data'!S$3,EFSLoadProfile_Medium_Moderate!$A:$A,'Summarized Data'!$A4573)</f>
        <v>60006.534400000004</v>
      </c>
      <c r="T4573">
        <f>SUMIFS(EFSLoadProfile_Medium_Moderate!$D:$D,EFSLoadProfile_Medium_Moderate!$B:$B,'Summarized Data'!T$2,EFSLoadProfile_Medium_Moderate!$C:$C,'Summarized Data'!T$3,EFSLoadProfile_Medium_Moderate!$A:$A,'Summarized Data'!$A4573)</f>
        <v>112516.28635988603</v>
      </c>
      <c r="U4573">
        <f>SUMIFS(EFSLoadProfile_Medium_Moderate!$D:$D,EFSLoadProfile_Medium_Moderate!$B:$B,'Summarized Data'!U$2,EFSLoadProfile_Medium_Moderate!$C:$C,'Summarized Data'!U$3,EFSLoadProfile_Medium_Moderate!$A:$A,'Summarized Data'!$A4573)</f>
        <v>14273.033449999997</v>
      </c>
      <c r="V4573">
        <f>SUMIFS(EFSLoadProfile_Medium_Moderate!$D:$D,EFSLoadProfile_Medium_Moderate!$B:$B,'Summarized Data'!V$2,EFSLoadProfile_Medium_Moderate!$C:$C,'Summarized Data'!V$3,EFSLoadProfile_Medium_Moderate!$A:$A,'Summarized Data'!$A4573)</f>
        <v>4303.1673600000013</v>
      </c>
      <c r="W4573">
        <f>SUMIFS(EFSLoadProfile_Medium_Moderate!$D:$D,EFSLoadProfile_Medium_Moderate!$B:$B,'Summarized Data'!W$2,EFSLoadProfile_Medium_Moderate!$C:$C,'Summarized Data'!W$3,EFSLoadProfile_Medium_Moderate!$A:$A,'Summarized Data'!$A4573)</f>
        <v>64288.098199999993</v>
      </c>
      <c r="X4573">
        <f>SUMIFS(EFSLoadProfile_Medium_Moderate!$D:$D,EFSLoadProfile_Medium_Moderate!$B:$B,'Summarized Data'!X$2,EFSLoadProfile_Medium_Moderate!$C:$C,'Summarized Data'!X$3,EFSLoadProfile_Medium_Moderate!$A:$A,'Summarized Data'!$A4573)</f>
        <v>6094.4208300000009</v>
      </c>
      <c r="Y4573">
        <f>SUMIFS(EFSLoadProfile_Medium_Moderate!$D:$D,EFSLoadProfile_Medium_Moderate!$B:$B,'Summarized Data'!Y$2,EFSLoadProfile_Medium_Moderate!$C:$C,'Summarized Data'!Y$3,EFSLoadProfile_Medium_Moderate!$A:$A,'Summarized Data'!$A4573)</f>
        <v>1171.2487841999998</v>
      </c>
      <c r="Z4573">
        <f>IF($G4573="Winter",$M4573,IF($G4573="Summer",0,IF($G4573="Spring",$M4573*About!$B$40,$M4573*About!$B$41)))</f>
        <v>0</v>
      </c>
      <c r="AA4573">
        <f>IF($G4573="Winter",0,IF($G4573="Summer",$M4573,IF($G4573="Spring",$M4573*About!$C$40,$M4573*About!$C$41)))</f>
        <v>46467.316117399998</v>
      </c>
      <c r="AB4573">
        <f>IF($G4573="Winter",$Q4573,IF($G4573="Summer",0,IF($G4573="Spring",$Q4573*About!$B$40,$Q4573*About!$B$41)))</f>
        <v>0</v>
      </c>
      <c r="AC4573">
        <f>IF($G4573="Winter",0,IF($G4573="Summer",$Q4573,IF($G4573="Spring",$Q4573*About!$C$40,$Q4573*About!$C$41)))</f>
        <v>38370.292824669988</v>
      </c>
      <c r="AD4573">
        <f t="shared" si="2432"/>
        <v>32977.158368000004</v>
      </c>
      <c r="AE4573">
        <f t="shared" si="2433"/>
        <v>186795.85420988602</v>
      </c>
      <c r="AF4573">
        <f t="shared" si="2434"/>
        <v>10397.588190000002</v>
      </c>
      <c r="AI4573" s="13">
        <f t="shared" si="2435"/>
        <v>1.4275000528696881E-4</v>
      </c>
      <c r="AJ4573" s="13">
        <f t="shared" si="2436"/>
        <v>2.6623573668541555E-4</v>
      </c>
      <c r="AK4573" s="13">
        <f t="shared" si="2437"/>
        <v>1.51955797625614E-4</v>
      </c>
      <c r="AL4573" s="13">
        <f t="shared" si="2438"/>
        <v>1.2713345048492947E-4</v>
      </c>
      <c r="AM4573" s="13">
        <f t="shared" si="2439"/>
        <v>1.21175729501816E-4</v>
      </c>
      <c r="AN4573" s="13">
        <f t="shared" si="2440"/>
        <v>1.2096216058547029E-4</v>
      </c>
      <c r="AO4573" s="13">
        <f t="shared" si="2441"/>
        <v>1.3838457316686672E-4</v>
      </c>
      <c r="AP4573" s="13">
        <f t="shared" si="2442"/>
        <v>1.4022077296376245E-4</v>
      </c>
      <c r="AQ4573" s="13">
        <f t="shared" si="2443"/>
        <v>1.6088065247975869E-4</v>
      </c>
      <c r="AR4573" s="13">
        <f t="shared" si="2444"/>
        <v>1.4271156415006671E-4</v>
      </c>
      <c r="AS4573" s="13">
        <f t="shared" si="2445"/>
        <v>1.1036760590903845E-4</v>
      </c>
      <c r="AT4573" s="13">
        <f t="shared" si="2446"/>
        <v>1.0546334080150434E-4</v>
      </c>
      <c r="AU4573" s="13">
        <f t="shared" si="2447"/>
        <v>1.1031509705750082E-4</v>
      </c>
      <c r="AV4573" s="13">
        <f t="shared" si="2448"/>
        <v>1.1049368542359658E-4</v>
      </c>
      <c r="AW4573" s="13">
        <f t="shared" si="2449"/>
        <v>0</v>
      </c>
      <c r="AX4573" s="13">
        <f t="shared" si="2450"/>
        <v>4.0000353210374449E-4</v>
      </c>
      <c r="AY4573" s="13">
        <f t="shared" si="2451"/>
        <v>0</v>
      </c>
      <c r="AZ4573" s="13">
        <f t="shared" si="2452"/>
        <v>2.5155315955638168E-4</v>
      </c>
      <c r="BA4573" s="13">
        <f t="shared" si="2453"/>
        <v>1.3372830543002893E-4</v>
      </c>
      <c r="BB4573" s="13">
        <f t="shared" si="2454"/>
        <v>1.5219645899584549E-4</v>
      </c>
      <c r="BC4573" s="13">
        <f t="shared" si="2455"/>
        <v>1.1033682241815325E-4</v>
      </c>
    </row>
    <row r="4574" spans="1:55" x14ac:dyDescent="0.25">
      <c r="A4574" s="1">
        <v>4571</v>
      </c>
      <c r="B4574">
        <f t="shared" si="2424"/>
        <v>191</v>
      </c>
      <c r="C4574" t="str">
        <f t="shared" si="2425"/>
        <v>Day191</v>
      </c>
      <c r="D4574">
        <f t="shared" si="2426"/>
        <v>10</v>
      </c>
      <c r="E4574" t="str">
        <f t="shared" si="2427"/>
        <v>Hour10</v>
      </c>
      <c r="F4574">
        <f t="shared" si="2428"/>
        <v>7</v>
      </c>
      <c r="G4574" t="str">
        <f t="shared" si="2429"/>
        <v>Summer</v>
      </c>
      <c r="H4574">
        <f t="shared" si="2430"/>
        <v>2117</v>
      </c>
      <c r="I4574" t="e">
        <f t="shared" si="2422"/>
        <v>#N/A</v>
      </c>
      <c r="J4574" t="str">
        <f t="shared" si="2423"/>
        <v>Summer</v>
      </c>
      <c r="K4574" s="1">
        <f t="shared" si="2431"/>
        <v>740725.9757522922</v>
      </c>
      <c r="L4574">
        <f>SUMIFS(EFSLoadProfile_Medium_Moderate!$D:$D,EFSLoadProfile_Medium_Moderate!$B:$B,'Summarized Data'!L$2,EFSLoadProfile_Medium_Moderate!$C:$C,'Summarized Data'!L$3,EFSLoadProfile_Medium_Moderate!$A:$A,'Summarized Data'!$A4574)</f>
        <v>212205.93550440003</v>
      </c>
      <c r="M4574">
        <f>SUMIFS(EFSLoadProfile_Medium_Moderate!$D:$D,EFSLoadProfile_Medium_Moderate!$B:$B,'Summarized Data'!M$2,EFSLoadProfile_Medium_Moderate!$C:$C,'Summarized Data'!M$3,EFSLoadProfile_Medium_Moderate!$A:$A,'Summarized Data'!$A4574)</f>
        <v>55099.525598100001</v>
      </c>
      <c r="N4574">
        <f>SUMIFS(EFSLoadProfile_Medium_Moderate!$D:$D,EFSLoadProfile_Medium_Moderate!$B:$B,'Summarized Data'!N$2,EFSLoadProfile_Medium_Moderate!$C:$C,'Summarized Data'!N$3,EFSLoadProfile_Medium_Moderate!$A:$A,'Summarized Data'!$A4574)</f>
        <v>1093.1837219999998</v>
      </c>
      <c r="O4574">
        <f>SUMIFS(EFSLoadProfile_Medium_Moderate!$D:$D,EFSLoadProfile_Medium_Moderate!$B:$B,'Summarized Data'!O$2,EFSLoadProfile_Medium_Moderate!$C:$C,'Summarized Data'!O$3,EFSLoadProfile_Medium_Moderate!$A:$A,'Summarized Data'!$A4574)</f>
        <v>14935.411059999999</v>
      </c>
      <c r="P4574">
        <f>SUMIFS(EFSLoadProfile_Medium_Moderate!$D:$D,EFSLoadProfile_Medium_Moderate!$B:$B,'Summarized Data'!P$2,EFSLoadProfile_Medium_Moderate!$C:$C,'Summarized Data'!P$3,EFSLoadProfile_Medium_Moderate!$A:$A,'Summarized Data'!$A4574)</f>
        <v>119391.462139621</v>
      </c>
      <c r="Q4574">
        <f>SUMIFS(EFSLoadProfile_Medium_Moderate!$D:$D,EFSLoadProfile_Medium_Moderate!$B:$B,'Summarized Data'!Q$2,EFSLoadProfile_Medium_Moderate!$C:$C,'Summarized Data'!Q$3,EFSLoadProfile_Medium_Moderate!$A:$A,'Summarized Data'!$A4574)</f>
        <v>49350.466366380002</v>
      </c>
      <c r="R4574">
        <f>SUMIFS(EFSLoadProfile_Medium_Moderate!$D:$D,EFSLoadProfile_Medium_Moderate!$B:$B,'Summarized Data'!R$2,EFSLoadProfile_Medium_Moderate!$C:$C,'Summarized Data'!R$3,EFSLoadProfile_Medium_Moderate!$A:$A,'Summarized Data'!$A4574)</f>
        <v>16404.993360000004</v>
      </c>
      <c r="S4574">
        <f>SUMIFS(EFSLoadProfile_Medium_Moderate!$D:$D,EFSLoadProfile_Medium_Moderate!$B:$B,'Summarized Data'!S$2,EFSLoadProfile_Medium_Moderate!$C:$C,'Summarized Data'!S$3,EFSLoadProfile_Medium_Moderate!$A:$A,'Summarized Data'!$A4574)</f>
        <v>60627.475000000006</v>
      </c>
      <c r="T4574">
        <f>SUMIFS(EFSLoadProfile_Medium_Moderate!$D:$D,EFSLoadProfile_Medium_Moderate!$B:$B,'Summarized Data'!T$2,EFSLoadProfile_Medium_Moderate!$C:$C,'Summarized Data'!T$3,EFSLoadProfile_Medium_Moderate!$A:$A,'Summarized Data'!$A4574)</f>
        <v>113441.756321291</v>
      </c>
      <c r="U4574">
        <f>SUMIFS(EFSLoadProfile_Medium_Moderate!$D:$D,EFSLoadProfile_Medium_Moderate!$B:$B,'Summarized Data'!U$2,EFSLoadProfile_Medium_Moderate!$C:$C,'Summarized Data'!U$3,EFSLoadProfile_Medium_Moderate!$A:$A,'Summarized Data'!$A4574)</f>
        <v>14404.89705</v>
      </c>
      <c r="V4574">
        <f>SUMIFS(EFSLoadProfile_Medium_Moderate!$D:$D,EFSLoadProfile_Medium_Moderate!$B:$B,'Summarized Data'!V$2,EFSLoadProfile_Medium_Moderate!$C:$C,'Summarized Data'!V$3,EFSLoadProfile_Medium_Moderate!$A:$A,'Summarized Data'!$A4574)</f>
        <v>4328.4667199999994</v>
      </c>
      <c r="W4574">
        <f>SUMIFS(EFSLoadProfile_Medium_Moderate!$D:$D,EFSLoadProfile_Medium_Moderate!$B:$B,'Summarized Data'!W$2,EFSLoadProfile_Medium_Moderate!$C:$C,'Summarized Data'!W$3,EFSLoadProfile_Medium_Moderate!$A:$A,'Summarized Data'!$A4574)</f>
        <v>72137.872589999999</v>
      </c>
      <c r="X4574">
        <f>SUMIFS(EFSLoadProfile_Medium_Moderate!$D:$D,EFSLoadProfile_Medium_Moderate!$B:$B,'Summarized Data'!X$2,EFSLoadProfile_Medium_Moderate!$C:$C,'Summarized Data'!X$3,EFSLoadProfile_Medium_Moderate!$A:$A,'Summarized Data'!$A4574)</f>
        <v>6126.2946499999989</v>
      </c>
      <c r="Y4574">
        <f>SUMIFS(EFSLoadProfile_Medium_Moderate!$D:$D,EFSLoadProfile_Medium_Moderate!$B:$B,'Summarized Data'!Y$2,EFSLoadProfile_Medium_Moderate!$C:$C,'Summarized Data'!Y$3,EFSLoadProfile_Medium_Moderate!$A:$A,'Summarized Data'!$A4574)</f>
        <v>1178.2356705</v>
      </c>
      <c r="Z4574">
        <f>IF($G4574="Winter",$M4574,IF($G4574="Summer",0,IF($G4574="Spring",$M4574*About!$B$40,$M4574*About!$B$41)))</f>
        <v>0</v>
      </c>
      <c r="AA4574">
        <f>IF($G4574="Winter",0,IF($G4574="Summer",$M4574,IF($G4574="Spring",$M4574*About!$C$40,$M4574*About!$C$41)))</f>
        <v>55099.525598100001</v>
      </c>
      <c r="AB4574">
        <f>IF($G4574="Winter",$Q4574,IF($G4574="Summer",0,IF($G4574="Spring",$Q4574*About!$B$40,$Q4574*About!$B$41)))</f>
        <v>0</v>
      </c>
      <c r="AC4574">
        <f>IF($G4574="Winter",0,IF($G4574="Summer",$Q4574,IF($G4574="Spring",$Q4574*About!$C$40,$Q4574*About!$C$41)))</f>
        <v>49350.466366380002</v>
      </c>
      <c r="AD4574">
        <f t="shared" si="2432"/>
        <v>31340.404420000003</v>
      </c>
      <c r="AE4574">
        <f t="shared" si="2433"/>
        <v>188474.12837129101</v>
      </c>
      <c r="AF4574">
        <f t="shared" si="2434"/>
        <v>10454.761369999998</v>
      </c>
      <c r="AI4574" s="13">
        <f t="shared" si="2435"/>
        <v>1.4846195121637302E-4</v>
      </c>
      <c r="AJ4574" s="13">
        <f t="shared" si="2436"/>
        <v>3.1569421292946132E-4</v>
      </c>
      <c r="AK4574" s="13">
        <f t="shared" si="2437"/>
        <v>1.5820887826502645E-4</v>
      </c>
      <c r="AL4574" s="13">
        <f t="shared" si="2438"/>
        <v>1.4634746607945114E-4</v>
      </c>
      <c r="AM4574" s="13">
        <f t="shared" si="2439"/>
        <v>1.2621993066250432E-4</v>
      </c>
      <c r="AN4574" s="13">
        <f t="shared" si="2440"/>
        <v>1.5557710400739561E-4</v>
      </c>
      <c r="AO4574" s="13">
        <f t="shared" si="2441"/>
        <v>1.1349501407690282E-4</v>
      </c>
      <c r="AP4574" s="13">
        <f t="shared" si="2442"/>
        <v>1.4167176112308834E-4</v>
      </c>
      <c r="AQ4574" s="13">
        <f t="shared" si="2443"/>
        <v>1.6220392945643584E-4</v>
      </c>
      <c r="AR4574" s="13">
        <f t="shared" si="2444"/>
        <v>1.4403002673732136E-4</v>
      </c>
      <c r="AS4574" s="13">
        <f t="shared" si="2445"/>
        <v>1.1101648371476493E-4</v>
      </c>
      <c r="AT4574" s="13">
        <f t="shared" si="2446"/>
        <v>1.1834073887185963E-4</v>
      </c>
      <c r="AU4574" s="13">
        <f t="shared" si="2447"/>
        <v>1.1089204499808029E-4</v>
      </c>
      <c r="AV4574" s="13">
        <f t="shared" si="2448"/>
        <v>1.1115281679460582E-4</v>
      </c>
      <c r="AW4574" s="13">
        <f t="shared" si="2449"/>
        <v>0</v>
      </c>
      <c r="AX4574" s="13">
        <f t="shared" si="2450"/>
        <v>4.7431198308928494E-4</v>
      </c>
      <c r="AY4574" s="13">
        <f t="shared" si="2451"/>
        <v>0</v>
      </c>
      <c r="AZ4574" s="13">
        <f t="shared" si="2452"/>
        <v>3.2353846755274555E-4</v>
      </c>
      <c r="BA4574" s="13">
        <f t="shared" si="2453"/>
        <v>1.2709097393440969E-4</v>
      </c>
      <c r="BB4574" s="13">
        <f t="shared" si="2454"/>
        <v>1.5356387362970057E-4</v>
      </c>
      <c r="BC4574" s="13">
        <f t="shared" si="2455"/>
        <v>1.1094353109842275E-4</v>
      </c>
    </row>
    <row r="4575" spans="1:55" x14ac:dyDescent="0.25">
      <c r="A4575" s="1">
        <v>4572</v>
      </c>
      <c r="B4575">
        <f t="shared" si="2424"/>
        <v>191</v>
      </c>
      <c r="C4575" t="str">
        <f t="shared" si="2425"/>
        <v>Day191</v>
      </c>
      <c r="D4575">
        <f t="shared" si="2426"/>
        <v>11</v>
      </c>
      <c r="E4575" t="str">
        <f t="shared" si="2427"/>
        <v>Hour11</v>
      </c>
      <c r="F4575">
        <f t="shared" si="2428"/>
        <v>7</v>
      </c>
      <c r="G4575" t="str">
        <f t="shared" si="2429"/>
        <v>Summer</v>
      </c>
      <c r="H4575">
        <f t="shared" si="2430"/>
        <v>2117</v>
      </c>
      <c r="I4575" t="e">
        <f t="shared" si="2422"/>
        <v>#N/A</v>
      </c>
      <c r="J4575" t="str">
        <f t="shared" si="2423"/>
        <v>Summer</v>
      </c>
      <c r="K4575" s="1">
        <f t="shared" si="2431"/>
        <v>780756.48750087689</v>
      </c>
      <c r="L4575">
        <f>SUMIFS(EFSLoadProfile_Medium_Moderate!$D:$D,EFSLoadProfile_Medium_Moderate!$B:$B,'Summarized Data'!L$2,EFSLoadProfile_Medium_Moderate!$C:$C,'Summarized Data'!L$3,EFSLoadProfile_Medium_Moderate!$A:$A,'Summarized Data'!$A4575)</f>
        <v>219123.02021319995</v>
      </c>
      <c r="M4575">
        <f>SUMIFS(EFSLoadProfile_Medium_Moderate!$D:$D,EFSLoadProfile_Medium_Moderate!$B:$B,'Summarized Data'!M$2,EFSLoadProfile_Medium_Moderate!$C:$C,'Summarized Data'!M$3,EFSLoadProfile_Medium_Moderate!$A:$A,'Summarized Data'!$A4575)</f>
        <v>61074.260388699993</v>
      </c>
      <c r="N4575">
        <f>SUMIFS(EFSLoadProfile_Medium_Moderate!$D:$D,EFSLoadProfile_Medium_Moderate!$B:$B,'Summarized Data'!N$2,EFSLoadProfile_Medium_Moderate!$C:$C,'Summarized Data'!N$3,EFSLoadProfile_Medium_Moderate!$A:$A,'Summarized Data'!$A4575)</f>
        <v>1116.5359329999999</v>
      </c>
      <c r="O4575">
        <f>SUMIFS(EFSLoadProfile_Medium_Moderate!$D:$D,EFSLoadProfile_Medium_Moderate!$B:$B,'Summarized Data'!O$2,EFSLoadProfile_Medium_Moderate!$C:$C,'Summarized Data'!O$3,EFSLoadProfile_Medium_Moderate!$A:$A,'Summarized Data'!$A4575)</f>
        <v>15447.762353</v>
      </c>
      <c r="P4575">
        <f>SUMIFS(EFSLoadProfile_Medium_Moderate!$D:$D,EFSLoadProfile_Medium_Moderate!$B:$B,'Summarized Data'!P$2,EFSLoadProfile_Medium_Moderate!$C:$C,'Summarized Data'!P$3,EFSLoadProfile_Medium_Moderate!$A:$A,'Summarized Data'!$A4575)</f>
        <v>124721.18016053796</v>
      </c>
      <c r="Q4575">
        <f>SUMIFS(EFSLoadProfile_Medium_Moderate!$D:$D,EFSLoadProfile_Medium_Moderate!$B:$B,'Summarized Data'!Q$2,EFSLoadProfile_Medium_Moderate!$C:$C,'Summarized Data'!Q$3,EFSLoadProfile_Medium_Moderate!$A:$A,'Summarized Data'!$A4575)</f>
        <v>54663.933991000005</v>
      </c>
      <c r="R4575">
        <f>SUMIFS(EFSLoadProfile_Medium_Moderate!$D:$D,EFSLoadProfile_Medium_Moderate!$B:$B,'Summarized Data'!R$2,EFSLoadProfile_Medium_Moderate!$C:$C,'Summarized Data'!R$3,EFSLoadProfile_Medium_Moderate!$A:$A,'Summarized Data'!$A4575)</f>
        <v>14866.195749999997</v>
      </c>
      <c r="S4575">
        <f>SUMIFS(EFSLoadProfile_Medium_Moderate!$D:$D,EFSLoadProfile_Medium_Moderate!$B:$B,'Summarized Data'!S$2,EFSLoadProfile_Medium_Moderate!$C:$C,'Summarized Data'!S$3,EFSLoadProfile_Medium_Moderate!$A:$A,'Summarized Data'!$A4575)</f>
        <v>61266.425700000014</v>
      </c>
      <c r="T4575">
        <f>SUMIFS(EFSLoadProfile_Medium_Moderate!$D:$D,EFSLoadProfile_Medium_Moderate!$B:$B,'Summarized Data'!T$2,EFSLoadProfile_Medium_Moderate!$C:$C,'Summarized Data'!T$3,EFSLoadProfile_Medium_Moderate!$A:$A,'Summarized Data'!$A4575)</f>
        <v>114652.53413443903</v>
      </c>
      <c r="U4575">
        <f>SUMIFS(EFSLoadProfile_Medium_Moderate!$D:$D,EFSLoadProfile_Medium_Moderate!$B:$B,'Summarized Data'!U$2,EFSLoadProfile_Medium_Moderate!$C:$C,'Summarized Data'!U$3,EFSLoadProfile_Medium_Moderate!$A:$A,'Summarized Data'!$A4575)</f>
        <v>14578.02103</v>
      </c>
      <c r="V4575">
        <f>SUMIFS(EFSLoadProfile_Medium_Moderate!$D:$D,EFSLoadProfile_Medium_Moderate!$B:$B,'Summarized Data'!V$2,EFSLoadProfile_Medium_Moderate!$C:$C,'Summarized Data'!V$3,EFSLoadProfile_Medium_Moderate!$A:$A,'Summarized Data'!$A4575)</f>
        <v>4373.6987500000005</v>
      </c>
      <c r="W4575">
        <f>SUMIFS(EFSLoadProfile_Medium_Moderate!$D:$D,EFSLoadProfile_Medium_Moderate!$B:$B,'Summarized Data'!W$2,EFSLoadProfile_Medium_Moderate!$C:$C,'Summarized Data'!W$3,EFSLoadProfile_Medium_Moderate!$A:$A,'Summarized Data'!$A4575)</f>
        <v>87493.991220000025</v>
      </c>
      <c r="X4575">
        <f>SUMIFS(EFSLoadProfile_Medium_Moderate!$D:$D,EFSLoadProfile_Medium_Moderate!$B:$B,'Summarized Data'!X$2,EFSLoadProfile_Medium_Moderate!$C:$C,'Summarized Data'!X$3,EFSLoadProfile_Medium_Moderate!$A:$A,'Summarized Data'!$A4575)</f>
        <v>6189.0854399999998</v>
      </c>
      <c r="Y4575">
        <f>SUMIFS(EFSLoadProfile_Medium_Moderate!$D:$D,EFSLoadProfile_Medium_Moderate!$B:$B,'Summarized Data'!Y$2,EFSLoadProfile_Medium_Moderate!$C:$C,'Summarized Data'!Y$3,EFSLoadProfile_Medium_Moderate!$A:$A,'Summarized Data'!$A4575)</f>
        <v>1189.8424369999996</v>
      </c>
      <c r="Z4575">
        <f>IF($G4575="Winter",$M4575,IF($G4575="Summer",0,IF($G4575="Spring",$M4575*About!$B$40,$M4575*About!$B$41)))</f>
        <v>0</v>
      </c>
      <c r="AA4575">
        <f>IF($G4575="Winter",0,IF($G4575="Summer",$M4575,IF($G4575="Spring",$M4575*About!$C$40,$M4575*About!$C$41)))</f>
        <v>61074.260388699993</v>
      </c>
      <c r="AB4575">
        <f>IF($G4575="Winter",$Q4575,IF($G4575="Summer",0,IF($G4575="Spring",$Q4575*About!$B$40,$Q4575*About!$B$41)))</f>
        <v>0</v>
      </c>
      <c r="AC4575">
        <f>IF($G4575="Winter",0,IF($G4575="Summer",$Q4575,IF($G4575="Spring",$Q4575*About!$C$40,$Q4575*About!$C$41)))</f>
        <v>54663.933991000005</v>
      </c>
      <c r="AD4575">
        <f t="shared" si="2432"/>
        <v>30313.958102999997</v>
      </c>
      <c r="AE4575">
        <f t="shared" si="2433"/>
        <v>190496.98086443904</v>
      </c>
      <c r="AF4575">
        <f t="shared" si="2434"/>
        <v>10562.78419</v>
      </c>
      <c r="AI4575" s="13">
        <f t="shared" si="2435"/>
        <v>1.5330123099502975E-4</v>
      </c>
      <c r="AJ4575" s="13">
        <f t="shared" si="2436"/>
        <v>3.4992661650655812E-4</v>
      </c>
      <c r="AK4575" s="13">
        <f t="shared" si="2437"/>
        <v>1.6158848137561707E-4</v>
      </c>
      <c r="AL4575" s="13">
        <f t="shared" si="2438"/>
        <v>1.5136783767631302E-4</v>
      </c>
      <c r="AM4575" s="13">
        <f t="shared" si="2439"/>
        <v>1.3185447627401663E-4</v>
      </c>
      <c r="AN4575" s="13">
        <f t="shared" si="2440"/>
        <v>1.7232778472312221E-4</v>
      </c>
      <c r="AO4575" s="13">
        <f t="shared" si="2441"/>
        <v>1.0284911788079152E-4</v>
      </c>
      <c r="AP4575" s="13">
        <f t="shared" si="2442"/>
        <v>1.4316483453476897E-4</v>
      </c>
      <c r="AQ4575" s="13">
        <f t="shared" si="2443"/>
        <v>1.6393515193887918E-4</v>
      </c>
      <c r="AR4575" s="13">
        <f t="shared" si="2444"/>
        <v>1.4576103886338661E-4</v>
      </c>
      <c r="AS4575" s="13">
        <f t="shared" si="2445"/>
        <v>1.1217659449918628E-4</v>
      </c>
      <c r="AT4575" s="13">
        <f t="shared" si="2446"/>
        <v>1.4353214471226483E-4</v>
      </c>
      <c r="AU4575" s="13">
        <f t="shared" si="2447"/>
        <v>1.1202862093964801E-4</v>
      </c>
      <c r="AV4575" s="13">
        <f t="shared" si="2448"/>
        <v>1.1224778007118421E-4</v>
      </c>
      <c r="AW4575" s="13">
        <f t="shared" si="2449"/>
        <v>0</v>
      </c>
      <c r="AX4575" s="13">
        <f t="shared" si="2450"/>
        <v>5.2574415562072591E-4</v>
      </c>
      <c r="AY4575" s="13">
        <f t="shared" si="2451"/>
        <v>0</v>
      </c>
      <c r="AZ4575" s="13">
        <f t="shared" si="2452"/>
        <v>3.5837321784462579E-4</v>
      </c>
      <c r="BA4575" s="13">
        <f t="shared" si="2453"/>
        <v>1.229285495964624E-4</v>
      </c>
      <c r="BB4575" s="13">
        <f t="shared" si="2454"/>
        <v>1.5521204182824167E-4</v>
      </c>
      <c r="BC4575" s="13">
        <f t="shared" si="2455"/>
        <v>1.1208984450203605E-4</v>
      </c>
    </row>
    <row r="4576" spans="1:55" x14ac:dyDescent="0.25">
      <c r="A4576" s="1">
        <v>4573</v>
      </c>
      <c r="B4576">
        <f t="shared" si="2424"/>
        <v>191</v>
      </c>
      <c r="C4576" t="str">
        <f t="shared" si="2425"/>
        <v>Day191</v>
      </c>
      <c r="D4576">
        <f t="shared" si="2426"/>
        <v>12</v>
      </c>
      <c r="E4576" t="str">
        <f t="shared" si="2427"/>
        <v>Hour12</v>
      </c>
      <c r="F4576">
        <f t="shared" si="2428"/>
        <v>7</v>
      </c>
      <c r="G4576" t="str">
        <f t="shared" si="2429"/>
        <v>Summer</v>
      </c>
      <c r="H4576">
        <f t="shared" si="2430"/>
        <v>2117</v>
      </c>
      <c r="I4576" t="e">
        <f t="shared" si="2422"/>
        <v>#N/A</v>
      </c>
      <c r="J4576" t="str">
        <f t="shared" si="2423"/>
        <v>Summer</v>
      </c>
      <c r="K4576" s="1">
        <f t="shared" si="2431"/>
        <v>810680.03141503991</v>
      </c>
      <c r="L4576">
        <f>SUMIFS(EFSLoadProfile_Medium_Moderate!$D:$D,EFSLoadProfile_Medium_Moderate!$B:$B,'Summarized Data'!L$2,EFSLoadProfile_Medium_Moderate!$C:$C,'Summarized Data'!L$3,EFSLoadProfile_Medium_Moderate!$A:$A,'Summarized Data'!$A4576)</f>
        <v>222877.24383830006</v>
      </c>
      <c r="M4576">
        <f>SUMIFS(EFSLoadProfile_Medium_Moderate!$D:$D,EFSLoadProfile_Medium_Moderate!$B:$B,'Summarized Data'!M$2,EFSLoadProfile_Medium_Moderate!$C:$C,'Summarized Data'!M$3,EFSLoadProfile_Medium_Moderate!$A:$A,'Summarized Data'!$A4576)</f>
        <v>66432.464115400013</v>
      </c>
      <c r="N4576">
        <f>SUMIFS(EFSLoadProfile_Medium_Moderate!$D:$D,EFSLoadProfile_Medium_Moderate!$B:$B,'Summarized Data'!N$2,EFSLoadProfile_Medium_Moderate!$C:$C,'Summarized Data'!N$3,EFSLoadProfile_Medium_Moderate!$A:$A,'Summarized Data'!$A4576)</f>
        <v>1114.408312</v>
      </c>
      <c r="O4576">
        <f>SUMIFS(EFSLoadProfile_Medium_Moderate!$D:$D,EFSLoadProfile_Medium_Moderate!$B:$B,'Summarized Data'!O$2,EFSLoadProfile_Medium_Moderate!$C:$C,'Summarized Data'!O$3,EFSLoadProfile_Medium_Moderate!$A:$A,'Summarized Data'!$A4576)</f>
        <v>14971.477943000002</v>
      </c>
      <c r="P4576">
        <f>SUMIFS(EFSLoadProfile_Medium_Moderate!$D:$D,EFSLoadProfile_Medium_Moderate!$B:$B,'Summarized Data'!P$2,EFSLoadProfile_Medium_Moderate!$C:$C,'Summarized Data'!P$3,EFSLoadProfile_Medium_Moderate!$A:$A,'Summarized Data'!$A4576)</f>
        <v>129583.03467253599</v>
      </c>
      <c r="Q4576">
        <f>SUMIFS(EFSLoadProfile_Medium_Moderate!$D:$D,EFSLoadProfile_Medium_Moderate!$B:$B,'Summarized Data'!Q$2,EFSLoadProfile_Medium_Moderate!$C:$C,'Summarized Data'!Q$3,EFSLoadProfile_Medium_Moderate!$A:$A,'Summarized Data'!$A4576)</f>
        <v>61616.883351899996</v>
      </c>
      <c r="R4576">
        <f>SUMIFS(EFSLoadProfile_Medium_Moderate!$D:$D,EFSLoadProfile_Medium_Moderate!$B:$B,'Summarized Data'!R$2,EFSLoadProfile_Medium_Moderate!$C:$C,'Summarized Data'!R$3,EFSLoadProfile_Medium_Moderate!$A:$A,'Summarized Data'!$A4576)</f>
        <v>11313.630650000003</v>
      </c>
      <c r="S4576">
        <f>SUMIFS(EFSLoadProfile_Medium_Moderate!$D:$D,EFSLoadProfile_Medium_Moderate!$B:$B,'Summarized Data'!S$2,EFSLoadProfile_Medium_Moderate!$C:$C,'Summarized Data'!S$3,EFSLoadProfile_Medium_Moderate!$A:$A,'Summarized Data'!$A4576)</f>
        <v>61712.56059999999</v>
      </c>
      <c r="T4576">
        <f>SUMIFS(EFSLoadProfile_Medium_Moderate!$D:$D,EFSLoadProfile_Medium_Moderate!$B:$B,'Summarized Data'!T$2,EFSLoadProfile_Medium_Moderate!$C:$C,'Summarized Data'!T$3,EFSLoadProfile_Medium_Moderate!$A:$A,'Summarized Data'!$A4576)</f>
        <v>115034.24135820397</v>
      </c>
      <c r="U4576">
        <f>SUMIFS(EFSLoadProfile_Medium_Moderate!$D:$D,EFSLoadProfile_Medium_Moderate!$B:$B,'Summarized Data'!U$2,EFSLoadProfile_Medium_Moderate!$C:$C,'Summarized Data'!U$3,EFSLoadProfile_Medium_Moderate!$A:$A,'Summarized Data'!$A4576)</f>
        <v>14773.272580000001</v>
      </c>
      <c r="V4576">
        <f>SUMIFS(EFSLoadProfile_Medium_Moderate!$D:$D,EFSLoadProfile_Medium_Moderate!$B:$B,'Summarized Data'!V$2,EFSLoadProfile_Medium_Moderate!$C:$C,'Summarized Data'!V$3,EFSLoadProfile_Medium_Moderate!$A:$A,'Summarized Data'!$A4576)</f>
        <v>4388.1400600000006</v>
      </c>
      <c r="W4576">
        <f>SUMIFS(EFSLoadProfile_Medium_Moderate!$D:$D,EFSLoadProfile_Medium_Moderate!$B:$B,'Summarized Data'!W$2,EFSLoadProfile_Medium_Moderate!$C:$C,'Summarized Data'!W$3,EFSLoadProfile_Medium_Moderate!$A:$A,'Summarized Data'!$A4576)</f>
        <v>99465.649259999976</v>
      </c>
      <c r="X4576">
        <f>SUMIFS(EFSLoadProfile_Medium_Moderate!$D:$D,EFSLoadProfile_Medium_Moderate!$B:$B,'Summarized Data'!X$2,EFSLoadProfile_Medium_Moderate!$C:$C,'Summarized Data'!X$3,EFSLoadProfile_Medium_Moderate!$A:$A,'Summarized Data'!$A4576)</f>
        <v>6203.4966999999997</v>
      </c>
      <c r="Y4576">
        <f>SUMIFS(EFSLoadProfile_Medium_Moderate!$D:$D,EFSLoadProfile_Medium_Moderate!$B:$B,'Summarized Data'!Y$2,EFSLoadProfile_Medium_Moderate!$C:$C,'Summarized Data'!Y$3,EFSLoadProfile_Medium_Moderate!$A:$A,'Summarized Data'!$A4576)</f>
        <v>1193.5279737000001</v>
      </c>
      <c r="Z4576">
        <f>IF($G4576="Winter",$M4576,IF($G4576="Summer",0,IF($G4576="Spring",$M4576*About!$B$40,$M4576*About!$B$41)))</f>
        <v>0</v>
      </c>
      <c r="AA4576">
        <f>IF($G4576="Winter",0,IF($G4576="Summer",$M4576,IF($G4576="Spring",$M4576*About!$C$40,$M4576*About!$C$41)))</f>
        <v>66432.464115400013</v>
      </c>
      <c r="AB4576">
        <f>IF($G4576="Winter",$Q4576,IF($G4576="Summer",0,IF($G4576="Spring",$Q4576*About!$B$40,$Q4576*About!$B$41)))</f>
        <v>0</v>
      </c>
      <c r="AC4576">
        <f>IF($G4576="Winter",0,IF($G4576="Summer",$Q4576,IF($G4576="Spring",$Q4576*About!$C$40,$Q4576*About!$C$41)))</f>
        <v>61616.883351899996</v>
      </c>
      <c r="AD4576">
        <f t="shared" si="2432"/>
        <v>26285.108593000004</v>
      </c>
      <c r="AE4576">
        <f t="shared" si="2433"/>
        <v>191520.07453820395</v>
      </c>
      <c r="AF4576">
        <f t="shared" si="2434"/>
        <v>10591.636760000001</v>
      </c>
      <c r="AI4576" s="13">
        <f t="shared" si="2435"/>
        <v>1.5592773323381095E-4</v>
      </c>
      <c r="AJ4576" s="13">
        <f t="shared" si="2436"/>
        <v>3.806265887813575E-4</v>
      </c>
      <c r="AK4576" s="13">
        <f t="shared" si="2437"/>
        <v>1.6128056558341403E-4</v>
      </c>
      <c r="AL4576" s="13">
        <f t="shared" si="2438"/>
        <v>1.4670087429267207E-4</v>
      </c>
      <c r="AM4576" s="13">
        <f t="shared" si="2439"/>
        <v>1.3699439941758224E-4</v>
      </c>
      <c r="AN4576" s="13">
        <f t="shared" si="2440"/>
        <v>1.9424692359909875E-4</v>
      </c>
      <c r="AO4576" s="13">
        <f t="shared" si="2441"/>
        <v>7.8271331277309902E-5</v>
      </c>
      <c r="AP4576" s="13">
        <f t="shared" si="2442"/>
        <v>1.4420734400727247E-4</v>
      </c>
      <c r="AQ4576" s="13">
        <f t="shared" si="2443"/>
        <v>1.6448093343596063E-4</v>
      </c>
      <c r="AR4576" s="13">
        <f t="shared" si="2444"/>
        <v>1.4771329758966493E-4</v>
      </c>
      <c r="AS4576" s="13">
        <f t="shared" si="2445"/>
        <v>1.1254698511557409E-4</v>
      </c>
      <c r="AT4576" s="13">
        <f t="shared" si="2446"/>
        <v>1.6317141056678943E-4</v>
      </c>
      <c r="AU4576" s="13">
        <f t="shared" si="2447"/>
        <v>1.1228947912288917E-4</v>
      </c>
      <c r="AV4576" s="13">
        <f t="shared" si="2448"/>
        <v>1.1259546754650153E-4</v>
      </c>
      <c r="AW4576" s="13">
        <f t="shared" si="2449"/>
        <v>0</v>
      </c>
      <c r="AX4576" s="13">
        <f t="shared" si="2450"/>
        <v>5.7186905792832622E-4</v>
      </c>
      <c r="AY4576" s="13">
        <f t="shared" si="2451"/>
        <v>0</v>
      </c>
      <c r="AZ4576" s="13">
        <f t="shared" si="2452"/>
        <v>4.0395630442574727E-4</v>
      </c>
      <c r="BA4576" s="13">
        <f t="shared" si="2453"/>
        <v>1.0659084057397404E-4</v>
      </c>
      <c r="BB4576" s="13">
        <f t="shared" si="2454"/>
        <v>1.5604563224718698E-4</v>
      </c>
      <c r="BC4576" s="13">
        <f t="shared" si="2455"/>
        <v>1.1239602136095986E-4</v>
      </c>
    </row>
    <row r="4577" spans="1:55" x14ac:dyDescent="0.25">
      <c r="A4577" s="1">
        <v>4574</v>
      </c>
      <c r="B4577">
        <f t="shared" si="2424"/>
        <v>191</v>
      </c>
      <c r="C4577" t="str">
        <f t="shared" si="2425"/>
        <v>Day191</v>
      </c>
      <c r="D4577">
        <f t="shared" si="2426"/>
        <v>13</v>
      </c>
      <c r="E4577" t="str">
        <f t="shared" si="2427"/>
        <v>Hour13</v>
      </c>
      <c r="F4577">
        <f t="shared" si="2428"/>
        <v>7</v>
      </c>
      <c r="G4577" t="str">
        <f t="shared" si="2429"/>
        <v>Summer</v>
      </c>
      <c r="H4577">
        <f t="shared" si="2430"/>
        <v>2117</v>
      </c>
      <c r="I4577" t="e">
        <f t="shared" si="2422"/>
        <v>#N/A</v>
      </c>
      <c r="J4577" t="str">
        <f t="shared" si="2423"/>
        <v>Summer</v>
      </c>
      <c r="K4577" s="1">
        <f t="shared" si="2431"/>
        <v>826602.50629909686</v>
      </c>
      <c r="L4577">
        <f>SUMIFS(EFSLoadProfile_Medium_Moderate!$D:$D,EFSLoadProfile_Medium_Moderate!$B:$B,'Summarized Data'!L$2,EFSLoadProfile_Medium_Moderate!$C:$C,'Summarized Data'!L$3,EFSLoadProfile_Medium_Moderate!$A:$A,'Summarized Data'!$A4577)</f>
        <v>224713.82040909992</v>
      </c>
      <c r="M4577">
        <f>SUMIFS(EFSLoadProfile_Medium_Moderate!$D:$D,EFSLoadProfile_Medium_Moderate!$B:$B,'Summarized Data'!M$2,EFSLoadProfile_Medium_Moderate!$C:$C,'Summarized Data'!M$3,EFSLoadProfile_Medium_Moderate!$A:$A,'Summarized Data'!$A4577)</f>
        <v>71053.380291400012</v>
      </c>
      <c r="N4577">
        <f>SUMIFS(EFSLoadProfile_Medium_Moderate!$D:$D,EFSLoadProfile_Medium_Moderate!$B:$B,'Summarized Data'!N$2,EFSLoadProfile_Medium_Moderate!$C:$C,'Summarized Data'!N$3,EFSLoadProfile_Medium_Moderate!$A:$A,'Summarized Data'!$A4577)</f>
        <v>1095.7888590000005</v>
      </c>
      <c r="O4577">
        <f>SUMIFS(EFSLoadProfile_Medium_Moderate!$D:$D,EFSLoadProfile_Medium_Moderate!$B:$B,'Summarized Data'!O$2,EFSLoadProfile_Medium_Moderate!$C:$C,'Summarized Data'!O$3,EFSLoadProfile_Medium_Moderate!$A:$A,'Summarized Data'!$A4577)</f>
        <v>13995.456103</v>
      </c>
      <c r="P4577">
        <f>SUMIFS(EFSLoadProfile_Medium_Moderate!$D:$D,EFSLoadProfile_Medium_Moderate!$B:$B,'Summarized Data'!P$2,EFSLoadProfile_Medium_Moderate!$C:$C,'Summarized Data'!P$3,EFSLoadProfile_Medium_Moderate!$A:$A,'Summarized Data'!$A4577)</f>
        <v>130049.20150410998</v>
      </c>
      <c r="Q4577">
        <f>SUMIFS(EFSLoadProfile_Medium_Moderate!$D:$D,EFSLoadProfile_Medium_Moderate!$B:$B,'Summarized Data'!Q$2,EFSLoadProfile_Medium_Moderate!$C:$C,'Summarized Data'!Q$3,EFSLoadProfile_Medium_Moderate!$A:$A,'Summarized Data'!$A4577)</f>
        <v>68404.449291734985</v>
      </c>
      <c r="R4577">
        <f>SUMIFS(EFSLoadProfile_Medium_Moderate!$D:$D,EFSLoadProfile_Medium_Moderate!$B:$B,'Summarized Data'!R$2,EFSLoadProfile_Medium_Moderate!$C:$C,'Summarized Data'!R$3,EFSLoadProfile_Medium_Moderate!$A:$A,'Summarized Data'!$A4577)</f>
        <v>10777.80632</v>
      </c>
      <c r="S4577">
        <f>SUMIFS(EFSLoadProfile_Medium_Moderate!$D:$D,EFSLoadProfile_Medium_Moderate!$B:$B,'Summarized Data'!S$2,EFSLoadProfile_Medium_Moderate!$C:$C,'Summarized Data'!S$3,EFSLoadProfile_Medium_Moderate!$A:$A,'Summarized Data'!$A4577)</f>
        <v>61940.880799999999</v>
      </c>
      <c r="T4577">
        <f>SUMIFS(EFSLoadProfile_Medium_Moderate!$D:$D,EFSLoadProfile_Medium_Moderate!$B:$B,'Summarized Data'!T$2,EFSLoadProfile_Medium_Moderate!$C:$C,'Summarized Data'!T$3,EFSLoadProfile_Medium_Moderate!$A:$A,'Summarized Data'!$A4577)</f>
        <v>114968.09108485201</v>
      </c>
      <c r="U4577">
        <f>SUMIFS(EFSLoadProfile_Medium_Moderate!$D:$D,EFSLoadProfile_Medium_Moderate!$B:$B,'Summarized Data'!U$2,EFSLoadProfile_Medium_Moderate!$C:$C,'Summarized Data'!U$3,EFSLoadProfile_Medium_Moderate!$A:$A,'Summarized Data'!$A4577)</f>
        <v>14889.202840000002</v>
      </c>
      <c r="V4577">
        <f>SUMIFS(EFSLoadProfile_Medium_Moderate!$D:$D,EFSLoadProfile_Medium_Moderate!$B:$B,'Summarized Data'!V$2,EFSLoadProfile_Medium_Moderate!$C:$C,'Summarized Data'!V$3,EFSLoadProfile_Medium_Moderate!$A:$A,'Summarized Data'!$A4577)</f>
        <v>4400.2694099999999</v>
      </c>
      <c r="W4577">
        <f>SUMIFS(EFSLoadProfile_Medium_Moderate!$D:$D,EFSLoadProfile_Medium_Moderate!$B:$B,'Summarized Data'!W$2,EFSLoadProfile_Medium_Moderate!$C:$C,'Summarized Data'!W$3,EFSLoadProfile_Medium_Moderate!$A:$A,'Summarized Data'!$A4577)</f>
        <v>102902.19208000001</v>
      </c>
      <c r="X4577">
        <f>SUMIFS(EFSLoadProfile_Medium_Moderate!$D:$D,EFSLoadProfile_Medium_Moderate!$B:$B,'Summarized Data'!X$2,EFSLoadProfile_Medium_Moderate!$C:$C,'Summarized Data'!X$3,EFSLoadProfile_Medium_Moderate!$A:$A,'Summarized Data'!$A4577)</f>
        <v>6215.5511300000007</v>
      </c>
      <c r="Y4577">
        <f>SUMIFS(EFSLoadProfile_Medium_Moderate!$D:$D,EFSLoadProfile_Medium_Moderate!$B:$B,'Summarized Data'!Y$2,EFSLoadProfile_Medium_Moderate!$C:$C,'Summarized Data'!Y$3,EFSLoadProfile_Medium_Moderate!$A:$A,'Summarized Data'!$A4577)</f>
        <v>1196.4161759000003</v>
      </c>
      <c r="Z4577">
        <f>IF($G4577="Winter",$M4577,IF($G4577="Summer",0,IF($G4577="Spring",$M4577*About!$B$40,$M4577*About!$B$41)))</f>
        <v>0</v>
      </c>
      <c r="AA4577">
        <f>IF($G4577="Winter",0,IF($G4577="Summer",$M4577,IF($G4577="Spring",$M4577*About!$C$40,$M4577*About!$C$41)))</f>
        <v>71053.380291400012</v>
      </c>
      <c r="AB4577">
        <f>IF($G4577="Winter",$Q4577,IF($G4577="Summer",0,IF($G4577="Spring",$Q4577*About!$B$40,$Q4577*About!$B$41)))</f>
        <v>0</v>
      </c>
      <c r="AC4577">
        <f>IF($G4577="Winter",0,IF($G4577="Summer",$Q4577,IF($G4577="Spring",$Q4577*About!$C$40,$Q4577*About!$C$41)))</f>
        <v>68404.449291734985</v>
      </c>
      <c r="AD4577">
        <f t="shared" si="2432"/>
        <v>24773.262423</v>
      </c>
      <c r="AE4577">
        <f t="shared" si="2433"/>
        <v>191798.17472485203</v>
      </c>
      <c r="AF4577">
        <f t="shared" si="2434"/>
        <v>10615.820540000001</v>
      </c>
      <c r="AI4577" s="13">
        <f t="shared" si="2435"/>
        <v>1.5721262538638493E-4</v>
      </c>
      <c r="AJ4577" s="13">
        <f t="shared" si="2436"/>
        <v>4.0710225221693598E-4</v>
      </c>
      <c r="AK4577" s="13">
        <f t="shared" si="2437"/>
        <v>1.5858590162734178E-4</v>
      </c>
      <c r="AL4577" s="13">
        <f t="shared" si="2438"/>
        <v>1.3713713864800989E-4</v>
      </c>
      <c r="AM4577" s="13">
        <f t="shared" si="2439"/>
        <v>1.3748722816851603E-4</v>
      </c>
      <c r="AN4577" s="13">
        <f t="shared" si="2440"/>
        <v>2.1564469204852029E-4</v>
      </c>
      <c r="AO4577" s="13">
        <f t="shared" si="2441"/>
        <v>7.45643264317988E-5</v>
      </c>
      <c r="AP4577" s="13">
        <f t="shared" si="2442"/>
        <v>1.4474087315117921E-4</v>
      </c>
      <c r="AQ4577" s="13">
        <f t="shared" si="2443"/>
        <v>1.6438634891417382E-4</v>
      </c>
      <c r="AR4577" s="13">
        <f t="shared" si="2444"/>
        <v>1.4887244773072511E-4</v>
      </c>
      <c r="AS4577" s="13">
        <f t="shared" si="2445"/>
        <v>1.128580785982902E-4</v>
      </c>
      <c r="AT4577" s="13">
        <f t="shared" si="2446"/>
        <v>1.6880899041052833E-4</v>
      </c>
      <c r="AU4577" s="13">
        <f t="shared" si="2447"/>
        <v>1.1250767633186382E-4</v>
      </c>
      <c r="AV4577" s="13">
        <f t="shared" si="2448"/>
        <v>1.1286793579546074E-4</v>
      </c>
      <c r="AW4577" s="13">
        <f t="shared" si="2449"/>
        <v>0</v>
      </c>
      <c r="AX4577" s="13">
        <f t="shared" si="2450"/>
        <v>6.1164718471502018E-4</v>
      </c>
      <c r="AY4577" s="13">
        <f t="shared" si="2451"/>
        <v>0</v>
      </c>
      <c r="AZ4577" s="13">
        <f t="shared" si="2452"/>
        <v>4.4845514798852009E-4</v>
      </c>
      <c r="BA4577" s="13">
        <f t="shared" si="2453"/>
        <v>1.0046003257260405E-4</v>
      </c>
      <c r="BB4577" s="13">
        <f t="shared" si="2454"/>
        <v>1.5627222112857812E-4</v>
      </c>
      <c r="BC4577" s="13">
        <f t="shared" si="2455"/>
        <v>1.126526540906371E-4</v>
      </c>
    </row>
    <row r="4578" spans="1:55" x14ac:dyDescent="0.25">
      <c r="A4578" s="1">
        <v>4575</v>
      </c>
      <c r="B4578">
        <f t="shared" si="2424"/>
        <v>191</v>
      </c>
      <c r="C4578" t="str">
        <f t="shared" si="2425"/>
        <v>Day191</v>
      </c>
      <c r="D4578">
        <f t="shared" si="2426"/>
        <v>14</v>
      </c>
      <c r="E4578" t="str">
        <f t="shared" si="2427"/>
        <v>Hour14</v>
      </c>
      <c r="F4578">
        <f t="shared" si="2428"/>
        <v>7</v>
      </c>
      <c r="G4578" t="str">
        <f t="shared" si="2429"/>
        <v>Summer</v>
      </c>
      <c r="H4578">
        <f t="shared" si="2430"/>
        <v>2117</v>
      </c>
      <c r="I4578" t="e">
        <f t="shared" si="2422"/>
        <v>#N/A</v>
      </c>
      <c r="J4578" t="str">
        <f t="shared" si="2423"/>
        <v>Summer</v>
      </c>
      <c r="K4578" s="1">
        <f t="shared" si="2431"/>
        <v>846541.12816131278</v>
      </c>
      <c r="L4578">
        <f>SUMIFS(EFSLoadProfile_Medium_Moderate!$D:$D,EFSLoadProfile_Medium_Moderate!$B:$B,'Summarized Data'!L$2,EFSLoadProfile_Medium_Moderate!$C:$C,'Summarized Data'!L$3,EFSLoadProfile_Medium_Moderate!$A:$A,'Summarized Data'!$A4578)</f>
        <v>224556.63600119998</v>
      </c>
      <c r="M4578">
        <f>SUMIFS(EFSLoadProfile_Medium_Moderate!$D:$D,EFSLoadProfile_Medium_Moderate!$B:$B,'Summarized Data'!M$2,EFSLoadProfile_Medium_Moderate!$C:$C,'Summarized Data'!M$3,EFSLoadProfile_Medium_Moderate!$A:$A,'Summarized Data'!$A4578)</f>
        <v>73747.061712199997</v>
      </c>
      <c r="N4578">
        <f>SUMIFS(EFSLoadProfile_Medium_Moderate!$D:$D,EFSLoadProfile_Medium_Moderate!$B:$B,'Summarized Data'!N$2,EFSLoadProfile_Medium_Moderate!$C:$C,'Summarized Data'!N$3,EFSLoadProfile_Medium_Moderate!$A:$A,'Summarized Data'!$A4578)</f>
        <v>1062.5583350000002</v>
      </c>
      <c r="O4578">
        <f>SUMIFS(EFSLoadProfile_Medium_Moderate!$D:$D,EFSLoadProfile_Medium_Moderate!$B:$B,'Summarized Data'!O$2,EFSLoadProfile_Medium_Moderate!$C:$C,'Summarized Data'!O$3,EFSLoadProfile_Medium_Moderate!$A:$A,'Summarized Data'!$A4578)</f>
        <v>13569.979346</v>
      </c>
      <c r="P4578">
        <f>SUMIFS(EFSLoadProfile_Medium_Moderate!$D:$D,EFSLoadProfile_Medium_Moderate!$B:$B,'Summarized Data'!P$2,EFSLoadProfile_Medium_Moderate!$C:$C,'Summarized Data'!P$3,EFSLoadProfile_Medium_Moderate!$A:$A,'Summarized Data'!$A4578)</f>
        <v>131099.17417116</v>
      </c>
      <c r="Q4578">
        <f>SUMIFS(EFSLoadProfile_Medium_Moderate!$D:$D,EFSLoadProfile_Medium_Moderate!$B:$B,'Summarized Data'!Q$2,EFSLoadProfile_Medium_Moderate!$C:$C,'Summarized Data'!Q$3,EFSLoadProfile_Medium_Moderate!$A:$A,'Summarized Data'!$A4578)</f>
        <v>74848.279230805012</v>
      </c>
      <c r="R4578">
        <f>SUMIFS(EFSLoadProfile_Medium_Moderate!$D:$D,EFSLoadProfile_Medium_Moderate!$B:$B,'Summarized Data'!R$2,EFSLoadProfile_Medium_Moderate!$C:$C,'Summarized Data'!R$3,EFSLoadProfile_Medium_Moderate!$A:$A,'Summarized Data'!$A4578)</f>
        <v>9381.4687299999987</v>
      </c>
      <c r="S4578">
        <f>SUMIFS(EFSLoadProfile_Medium_Moderate!$D:$D,EFSLoadProfile_Medium_Moderate!$B:$B,'Summarized Data'!S$2,EFSLoadProfile_Medium_Moderate!$C:$C,'Summarized Data'!S$3,EFSLoadProfile_Medium_Moderate!$A:$A,'Summarized Data'!$A4578)</f>
        <v>61651.121799999994</v>
      </c>
      <c r="T4578">
        <f>SUMIFS(EFSLoadProfile_Medium_Moderate!$D:$D,EFSLoadProfile_Medium_Moderate!$B:$B,'Summarized Data'!T$2,EFSLoadProfile_Medium_Moderate!$C:$C,'Summarized Data'!T$3,EFSLoadProfile_Medium_Moderate!$A:$A,'Summarized Data'!$A4578)</f>
        <v>113533.43745614802</v>
      </c>
      <c r="U4578">
        <f>SUMIFS(EFSLoadProfile_Medium_Moderate!$D:$D,EFSLoadProfile_Medium_Moderate!$B:$B,'Summarized Data'!U$2,EFSLoadProfile_Medium_Moderate!$C:$C,'Summarized Data'!U$3,EFSLoadProfile_Medium_Moderate!$A:$A,'Summarized Data'!$A4578)</f>
        <v>14826.163299999998</v>
      </c>
      <c r="V4578">
        <f>SUMIFS(EFSLoadProfile_Medium_Moderate!$D:$D,EFSLoadProfile_Medium_Moderate!$B:$B,'Summarized Data'!V$2,EFSLoadProfile_Medium_Moderate!$C:$C,'Summarized Data'!V$3,EFSLoadProfile_Medium_Moderate!$A:$A,'Summarized Data'!$A4578)</f>
        <v>4412.7836599999991</v>
      </c>
      <c r="W4578">
        <f>SUMIFS(EFSLoadProfile_Medium_Moderate!$D:$D,EFSLoadProfile_Medium_Moderate!$B:$B,'Summarized Data'!W$2,EFSLoadProfile_Medium_Moderate!$C:$C,'Summarized Data'!W$3,EFSLoadProfile_Medium_Moderate!$A:$A,'Summarized Data'!$A4578)</f>
        <v>116422.04349999996</v>
      </c>
      <c r="X4578">
        <f>SUMIFS(EFSLoadProfile_Medium_Moderate!$D:$D,EFSLoadProfile_Medium_Moderate!$B:$B,'Summarized Data'!X$2,EFSLoadProfile_Medium_Moderate!$C:$C,'Summarized Data'!X$3,EFSLoadProfile_Medium_Moderate!$A:$A,'Summarized Data'!$A4578)</f>
        <v>6230.0189099999989</v>
      </c>
      <c r="Y4578">
        <f>SUMIFS(EFSLoadProfile_Medium_Moderate!$D:$D,EFSLoadProfile_Medium_Moderate!$B:$B,'Summarized Data'!Y$2,EFSLoadProfile_Medium_Moderate!$C:$C,'Summarized Data'!Y$3,EFSLoadProfile_Medium_Moderate!$A:$A,'Summarized Data'!$A4578)</f>
        <v>1200.4020088000002</v>
      </c>
      <c r="Z4578">
        <f>IF($G4578="Winter",$M4578,IF($G4578="Summer",0,IF($G4578="Spring",$M4578*About!$B$40,$M4578*About!$B$41)))</f>
        <v>0</v>
      </c>
      <c r="AA4578">
        <f>IF($G4578="Winter",0,IF($G4578="Summer",$M4578,IF($G4578="Spring",$M4578*About!$C$40,$M4578*About!$C$41)))</f>
        <v>73747.061712199997</v>
      </c>
      <c r="AB4578">
        <f>IF($G4578="Winter",$Q4578,IF($G4578="Summer",0,IF($G4578="Spring",$Q4578*About!$B$40,$Q4578*About!$B$41)))</f>
        <v>0</v>
      </c>
      <c r="AC4578">
        <f>IF($G4578="Winter",0,IF($G4578="Summer",$Q4578,IF($G4578="Spring",$Q4578*About!$C$40,$Q4578*About!$C$41)))</f>
        <v>74848.279230805012</v>
      </c>
      <c r="AD4578">
        <f t="shared" si="2432"/>
        <v>22951.448076000001</v>
      </c>
      <c r="AE4578">
        <f t="shared" si="2433"/>
        <v>190010.72255614799</v>
      </c>
      <c r="AF4578">
        <f t="shared" si="2434"/>
        <v>10642.802569999998</v>
      </c>
      <c r="AI4578" s="13">
        <f t="shared" si="2435"/>
        <v>1.5710265719043345E-4</v>
      </c>
      <c r="AJ4578" s="13">
        <f t="shared" si="2436"/>
        <v>4.2253577232062789E-4</v>
      </c>
      <c r="AK4578" s="13">
        <f t="shared" si="2437"/>
        <v>1.5377667896842708E-4</v>
      </c>
      <c r="AL4578" s="13">
        <f t="shared" si="2438"/>
        <v>1.329680237162209E-4</v>
      </c>
      <c r="AM4578" s="13">
        <f t="shared" si="2439"/>
        <v>1.3859725291281137E-4</v>
      </c>
      <c r="AN4578" s="13">
        <f t="shared" si="2440"/>
        <v>2.3595883443562504E-4</v>
      </c>
      <c r="AO4578" s="13">
        <f t="shared" si="2441"/>
        <v>6.4904014418532707E-5</v>
      </c>
      <c r="AP4578" s="13">
        <f t="shared" si="2442"/>
        <v>1.4406377637564524E-4</v>
      </c>
      <c r="AQ4578" s="13">
        <f t="shared" si="2443"/>
        <v>1.6233501910819259E-4</v>
      </c>
      <c r="AR4578" s="13">
        <f t="shared" si="2444"/>
        <v>1.4824213523351022E-4</v>
      </c>
      <c r="AS4578" s="13">
        <f t="shared" si="2445"/>
        <v>1.1317904399347462E-4</v>
      </c>
      <c r="AT4578" s="13">
        <f t="shared" si="2446"/>
        <v>1.9098803657638857E-4</v>
      </c>
      <c r="AU4578" s="13">
        <f t="shared" si="2447"/>
        <v>1.1276955758349154E-4</v>
      </c>
      <c r="AV4578" s="13">
        <f t="shared" si="2448"/>
        <v>1.1324395272076702E-4</v>
      </c>
      <c r="AW4578" s="13">
        <f t="shared" si="2449"/>
        <v>0</v>
      </c>
      <c r="AX4578" s="13">
        <f t="shared" si="2450"/>
        <v>6.3483514073899114E-4</v>
      </c>
      <c r="AY4578" s="13">
        <f t="shared" si="2451"/>
        <v>0</v>
      </c>
      <c r="AZ4578" s="13">
        <f t="shared" si="2452"/>
        <v>4.9070048054889294E-4</v>
      </c>
      <c r="BA4578" s="13">
        <f t="shared" si="2453"/>
        <v>9.307224789104598E-5</v>
      </c>
      <c r="BB4578" s="13">
        <f t="shared" si="2454"/>
        <v>1.5481585106163044E-4</v>
      </c>
      <c r="BC4578" s="13">
        <f t="shared" si="2455"/>
        <v>1.1293898120786745E-4</v>
      </c>
    </row>
    <row r="4579" spans="1:55" x14ac:dyDescent="0.25">
      <c r="A4579" s="1">
        <v>4576</v>
      </c>
      <c r="B4579">
        <f t="shared" si="2424"/>
        <v>191</v>
      </c>
      <c r="C4579" t="str">
        <f t="shared" si="2425"/>
        <v>Day191</v>
      </c>
      <c r="D4579">
        <f t="shared" si="2426"/>
        <v>15</v>
      </c>
      <c r="E4579" t="str">
        <f t="shared" si="2427"/>
        <v>Hour15</v>
      </c>
      <c r="F4579">
        <f t="shared" si="2428"/>
        <v>7</v>
      </c>
      <c r="G4579" t="str">
        <f t="shared" si="2429"/>
        <v>Summer</v>
      </c>
      <c r="H4579">
        <f t="shared" si="2430"/>
        <v>2117</v>
      </c>
      <c r="I4579" t="e">
        <f t="shared" si="2422"/>
        <v>#N/A</v>
      </c>
      <c r="J4579" t="str">
        <f t="shared" si="2423"/>
        <v>Summer</v>
      </c>
      <c r="K4579" s="1">
        <f t="shared" si="2431"/>
        <v>881044.474698946</v>
      </c>
      <c r="L4579">
        <f>SUMIFS(EFSLoadProfile_Medium_Moderate!$D:$D,EFSLoadProfile_Medium_Moderate!$B:$B,'Summarized Data'!L$2,EFSLoadProfile_Medium_Moderate!$C:$C,'Summarized Data'!L$3,EFSLoadProfile_Medium_Moderate!$A:$A,'Summarized Data'!$A4579)</f>
        <v>220236.16579490001</v>
      </c>
      <c r="M4579">
        <f>SUMIFS(EFSLoadProfile_Medium_Moderate!$D:$D,EFSLoadProfile_Medium_Moderate!$B:$B,'Summarized Data'!M$2,EFSLoadProfile_Medium_Moderate!$C:$C,'Summarized Data'!M$3,EFSLoadProfile_Medium_Moderate!$A:$A,'Summarized Data'!$A4579)</f>
        <v>73941.273366800015</v>
      </c>
      <c r="N4579">
        <f>SUMIFS(EFSLoadProfile_Medium_Moderate!$D:$D,EFSLoadProfile_Medium_Moderate!$B:$B,'Summarized Data'!N$2,EFSLoadProfile_Medium_Moderate!$C:$C,'Summarized Data'!N$3,EFSLoadProfile_Medium_Moderate!$A:$A,'Summarized Data'!$A4579)</f>
        <v>1000.4609089999999</v>
      </c>
      <c r="O4579">
        <f>SUMIFS(EFSLoadProfile_Medium_Moderate!$D:$D,EFSLoadProfile_Medium_Moderate!$B:$B,'Summarized Data'!O$2,EFSLoadProfile_Medium_Moderate!$C:$C,'Summarized Data'!O$3,EFSLoadProfile_Medium_Moderate!$A:$A,'Summarized Data'!$A4579)</f>
        <v>13711.415624999998</v>
      </c>
      <c r="P4579">
        <f>SUMIFS(EFSLoadProfile_Medium_Moderate!$D:$D,EFSLoadProfile_Medium_Moderate!$B:$B,'Summarized Data'!P$2,EFSLoadProfile_Medium_Moderate!$C:$C,'Summarized Data'!P$3,EFSLoadProfile_Medium_Moderate!$A:$A,'Summarized Data'!$A4579)</f>
        <v>131332.91015764</v>
      </c>
      <c r="Q4579">
        <f>SUMIFS(EFSLoadProfile_Medium_Moderate!$D:$D,EFSLoadProfile_Medium_Moderate!$B:$B,'Summarized Data'!Q$2,EFSLoadProfile_Medium_Moderate!$C:$C,'Summarized Data'!Q$3,EFSLoadProfile_Medium_Moderate!$A:$A,'Summarized Data'!$A4579)</f>
        <v>80307.433538521014</v>
      </c>
      <c r="R4579">
        <f>SUMIFS(EFSLoadProfile_Medium_Moderate!$D:$D,EFSLoadProfile_Medium_Moderate!$B:$B,'Summarized Data'!R$2,EFSLoadProfile_Medium_Moderate!$C:$C,'Summarized Data'!R$3,EFSLoadProfile_Medium_Moderate!$A:$A,'Summarized Data'!$A4579)</f>
        <v>11090.15227</v>
      </c>
      <c r="S4579">
        <f>SUMIFS(EFSLoadProfile_Medium_Moderate!$D:$D,EFSLoadProfile_Medium_Moderate!$B:$B,'Summarized Data'!S$2,EFSLoadProfile_Medium_Moderate!$C:$C,'Summarized Data'!S$3,EFSLoadProfile_Medium_Moderate!$A:$A,'Summarized Data'!$A4579)</f>
        <v>60266.831699999988</v>
      </c>
      <c r="T4579">
        <f>SUMIFS(EFSLoadProfile_Medium_Moderate!$D:$D,EFSLoadProfile_Medium_Moderate!$B:$B,'Summarized Data'!T$2,EFSLoadProfile_Medium_Moderate!$C:$C,'Summarized Data'!T$3,EFSLoadProfile_Medium_Moderate!$A:$A,'Summarized Data'!$A4579)</f>
        <v>109913.96069518501</v>
      </c>
      <c r="U4579">
        <f>SUMIFS(EFSLoadProfile_Medium_Moderate!$D:$D,EFSLoadProfile_Medium_Moderate!$B:$B,'Summarized Data'!U$2,EFSLoadProfile_Medium_Moderate!$C:$C,'Summarized Data'!U$3,EFSLoadProfile_Medium_Moderate!$A:$A,'Summarized Data'!$A4579)</f>
        <v>14504.439619999999</v>
      </c>
      <c r="V4579">
        <f>SUMIFS(EFSLoadProfile_Medium_Moderate!$D:$D,EFSLoadProfile_Medium_Moderate!$B:$B,'Summarized Data'!V$2,EFSLoadProfile_Medium_Moderate!$C:$C,'Summarized Data'!V$3,EFSLoadProfile_Medium_Moderate!$A:$A,'Summarized Data'!$A4579)</f>
        <v>4389.8314599999994</v>
      </c>
      <c r="W4579">
        <f>SUMIFS(EFSLoadProfile_Medium_Moderate!$D:$D,EFSLoadProfile_Medium_Moderate!$B:$B,'Summarized Data'!W$2,EFSLoadProfile_Medium_Moderate!$C:$C,'Summarized Data'!W$3,EFSLoadProfile_Medium_Moderate!$A:$A,'Summarized Data'!$A4579)</f>
        <v>152960.8021</v>
      </c>
      <c r="X4579">
        <f>SUMIFS(EFSLoadProfile_Medium_Moderate!$D:$D,EFSLoadProfile_Medium_Moderate!$B:$B,'Summarized Data'!X$2,EFSLoadProfile_Medium_Moderate!$C:$C,'Summarized Data'!X$3,EFSLoadProfile_Medium_Moderate!$A:$A,'Summarized Data'!$A4579)</f>
        <v>6194.7401099999997</v>
      </c>
      <c r="Y4579">
        <f>SUMIFS(EFSLoadProfile_Medium_Moderate!$D:$D,EFSLoadProfile_Medium_Moderate!$B:$B,'Summarized Data'!Y$2,EFSLoadProfile_Medium_Moderate!$C:$C,'Summarized Data'!Y$3,EFSLoadProfile_Medium_Moderate!$A:$A,'Summarized Data'!$A4579)</f>
        <v>1194.0573519000004</v>
      </c>
      <c r="Z4579">
        <f>IF($G4579="Winter",$M4579,IF($G4579="Summer",0,IF($G4579="Spring",$M4579*About!$B$40,$M4579*About!$B$41)))</f>
        <v>0</v>
      </c>
      <c r="AA4579">
        <f>IF($G4579="Winter",0,IF($G4579="Summer",$M4579,IF($G4579="Spring",$M4579*About!$C$40,$M4579*About!$C$41)))</f>
        <v>73941.273366800015</v>
      </c>
      <c r="AB4579">
        <f>IF($G4579="Winter",$Q4579,IF($G4579="Summer",0,IF($G4579="Spring",$Q4579*About!$B$40,$Q4579*About!$B$41)))</f>
        <v>0</v>
      </c>
      <c r="AC4579">
        <f>IF($G4579="Winter",0,IF($G4579="Summer",$Q4579,IF($G4579="Spring",$Q4579*About!$C$40,$Q4579*About!$C$41)))</f>
        <v>80307.433538521014</v>
      </c>
      <c r="AD4579">
        <f t="shared" si="2432"/>
        <v>24801.567895</v>
      </c>
      <c r="AE4579">
        <f t="shared" si="2433"/>
        <v>184685.232015185</v>
      </c>
      <c r="AF4579">
        <f t="shared" si="2434"/>
        <v>10584.57157</v>
      </c>
      <c r="AI4579" s="13">
        <f t="shared" si="2435"/>
        <v>1.5408000169554885E-4</v>
      </c>
      <c r="AJ4579" s="13">
        <f t="shared" si="2436"/>
        <v>4.2364851321585615E-4</v>
      </c>
      <c r="AK4579" s="13">
        <f t="shared" si="2437"/>
        <v>1.4478975031874717E-4</v>
      </c>
      <c r="AL4579" s="13">
        <f t="shared" si="2438"/>
        <v>1.34353913998062E-4</v>
      </c>
      <c r="AM4579" s="13">
        <f t="shared" si="2439"/>
        <v>1.3884435718206252E-4</v>
      </c>
      <c r="AN4579" s="13">
        <f t="shared" si="2440"/>
        <v>2.5316879170773205E-4</v>
      </c>
      <c r="AO4579" s="13">
        <f t="shared" si="2441"/>
        <v>7.6725236053289418E-5</v>
      </c>
      <c r="AP4579" s="13">
        <f t="shared" si="2442"/>
        <v>1.4082902486451507E-4</v>
      </c>
      <c r="AQ4579" s="13">
        <f t="shared" si="2443"/>
        <v>1.5715973469579615E-4</v>
      </c>
      <c r="AR4579" s="13">
        <f t="shared" si="2444"/>
        <v>1.4502532152969904E-4</v>
      </c>
      <c r="AS4579" s="13">
        <f t="shared" si="2445"/>
        <v>1.1259036613076993E-4</v>
      </c>
      <c r="AT4579" s="13">
        <f t="shared" si="2446"/>
        <v>2.5092914011794117E-4</v>
      </c>
      <c r="AU4579" s="13">
        <f t="shared" si="2447"/>
        <v>1.1213097610796975E-4</v>
      </c>
      <c r="AV4579" s="13">
        <f t="shared" si="2448"/>
        <v>1.1264540821588792E-4</v>
      </c>
      <c r="AW4579" s="13">
        <f t="shared" si="2449"/>
        <v>0</v>
      </c>
      <c r="AX4579" s="13">
        <f t="shared" si="2450"/>
        <v>6.3650696847312256E-4</v>
      </c>
      <c r="AY4579" s="13">
        <f t="shared" si="2451"/>
        <v>0</v>
      </c>
      <c r="AZ4579" s="13">
        <f t="shared" si="2452"/>
        <v>5.2649034331816677E-4</v>
      </c>
      <c r="BA4579" s="13">
        <f t="shared" si="2453"/>
        <v>1.005748163499907E-4</v>
      </c>
      <c r="BB4579" s="13">
        <f t="shared" si="2454"/>
        <v>1.5047677830126968E-4</v>
      </c>
      <c r="BC4579" s="13">
        <f t="shared" si="2455"/>
        <v>1.1232104718424353E-4</v>
      </c>
    </row>
    <row r="4580" spans="1:55" x14ac:dyDescent="0.25">
      <c r="A4580" s="1">
        <v>4577</v>
      </c>
      <c r="B4580">
        <f t="shared" si="2424"/>
        <v>191</v>
      </c>
      <c r="C4580" t="str">
        <f t="shared" si="2425"/>
        <v>Day191</v>
      </c>
      <c r="D4580">
        <f t="shared" si="2426"/>
        <v>16</v>
      </c>
      <c r="E4580" t="str">
        <f t="shared" si="2427"/>
        <v>Hour16</v>
      </c>
      <c r="F4580">
        <f t="shared" si="2428"/>
        <v>7</v>
      </c>
      <c r="G4580" t="str">
        <f t="shared" si="2429"/>
        <v>Summer</v>
      </c>
      <c r="H4580">
        <f t="shared" si="2430"/>
        <v>2117</v>
      </c>
      <c r="I4580" t="e">
        <f t="shared" si="2422"/>
        <v>#N/A</v>
      </c>
      <c r="J4580" t="str">
        <f t="shared" si="2423"/>
        <v>Summer</v>
      </c>
      <c r="K4580" s="1">
        <f t="shared" si="2431"/>
        <v>917927.839386718</v>
      </c>
      <c r="L4580">
        <f>SUMIFS(EFSLoadProfile_Medium_Moderate!$D:$D,EFSLoadProfile_Medium_Moderate!$B:$B,'Summarized Data'!L$2,EFSLoadProfile_Medium_Moderate!$C:$C,'Summarized Data'!L$3,EFSLoadProfile_Medium_Moderate!$A:$A,'Summarized Data'!$A4580)</f>
        <v>213112.99086959998</v>
      </c>
      <c r="M4580">
        <f>SUMIFS(EFSLoadProfile_Medium_Moderate!$D:$D,EFSLoadProfile_Medium_Moderate!$B:$B,'Summarized Data'!M$2,EFSLoadProfile_Medium_Moderate!$C:$C,'Summarized Data'!M$3,EFSLoadProfile_Medium_Moderate!$A:$A,'Summarized Data'!$A4580)</f>
        <v>72528.678464700017</v>
      </c>
      <c r="N4580">
        <f>SUMIFS(EFSLoadProfile_Medium_Moderate!$D:$D,EFSLoadProfile_Medium_Moderate!$B:$B,'Summarized Data'!N$2,EFSLoadProfile_Medium_Moderate!$C:$C,'Summarized Data'!N$3,EFSLoadProfile_Medium_Moderate!$A:$A,'Summarized Data'!$A4580)</f>
        <v>912.31099199999983</v>
      </c>
      <c r="O4580">
        <f>SUMIFS(EFSLoadProfile_Medium_Moderate!$D:$D,EFSLoadProfile_Medium_Moderate!$B:$B,'Summarized Data'!O$2,EFSLoadProfile_Medium_Moderate!$C:$C,'Summarized Data'!O$3,EFSLoadProfile_Medium_Moderate!$A:$A,'Summarized Data'!$A4580)</f>
        <v>14258.790544999998</v>
      </c>
      <c r="P4580">
        <f>SUMIFS(EFSLoadProfile_Medium_Moderate!$D:$D,EFSLoadProfile_Medium_Moderate!$B:$B,'Summarized Data'!P$2,EFSLoadProfile_Medium_Moderate!$C:$C,'Summarized Data'!P$3,EFSLoadProfile_Medium_Moderate!$A:$A,'Summarized Data'!$A4580)</f>
        <v>134750.84991644009</v>
      </c>
      <c r="Q4580">
        <f>SUMIFS(EFSLoadProfile_Medium_Moderate!$D:$D,EFSLoadProfile_Medium_Moderate!$B:$B,'Summarized Data'!Q$2,EFSLoadProfile_Medium_Moderate!$C:$C,'Summarized Data'!Q$3,EFSLoadProfile_Medium_Moderate!$A:$A,'Summarized Data'!$A4580)</f>
        <v>85455.753114644016</v>
      </c>
      <c r="R4580">
        <f>SUMIFS(EFSLoadProfile_Medium_Moderate!$D:$D,EFSLoadProfile_Medium_Moderate!$B:$B,'Summarized Data'!R$2,EFSLoadProfile_Medium_Moderate!$C:$C,'Summarized Data'!R$3,EFSLoadProfile_Medium_Moderate!$A:$A,'Summarized Data'!$A4580)</f>
        <v>9911.942860000001</v>
      </c>
      <c r="S4580">
        <f>SUMIFS(EFSLoadProfile_Medium_Moderate!$D:$D,EFSLoadProfile_Medium_Moderate!$B:$B,'Summarized Data'!S$2,EFSLoadProfile_Medium_Moderate!$C:$C,'Summarized Data'!S$3,EFSLoadProfile_Medium_Moderate!$A:$A,'Summarized Data'!$A4580)</f>
        <v>58280.583400000003</v>
      </c>
      <c r="T4580">
        <f>SUMIFS(EFSLoadProfile_Medium_Moderate!$D:$D,EFSLoadProfile_Medium_Moderate!$B:$B,'Summarized Data'!T$2,EFSLoadProfile_Medium_Moderate!$C:$C,'Summarized Data'!T$3,EFSLoadProfile_Medium_Moderate!$A:$A,'Summarized Data'!$A4580)</f>
        <v>105126.12010663401</v>
      </c>
      <c r="U4580">
        <f>SUMIFS(EFSLoadProfile_Medium_Moderate!$D:$D,EFSLoadProfile_Medium_Moderate!$B:$B,'Summarized Data'!U$2,EFSLoadProfile_Medium_Moderate!$C:$C,'Summarized Data'!U$3,EFSLoadProfile_Medium_Moderate!$A:$A,'Summarized Data'!$A4580)</f>
        <v>14103.62852</v>
      </c>
      <c r="V4580">
        <f>SUMIFS(EFSLoadProfile_Medium_Moderate!$D:$D,EFSLoadProfile_Medium_Moderate!$B:$B,'Summarized Data'!V$2,EFSLoadProfile_Medium_Moderate!$C:$C,'Summarized Data'!V$3,EFSLoadProfile_Medium_Moderate!$A:$A,'Summarized Data'!$A4580)</f>
        <v>4355.8036600000005</v>
      </c>
      <c r="W4580">
        <f>SUMIFS(EFSLoadProfile_Medium_Moderate!$D:$D,EFSLoadProfile_Medium_Moderate!$B:$B,'Summarized Data'!W$2,EFSLoadProfile_Medium_Moderate!$C:$C,'Summarized Data'!W$3,EFSLoadProfile_Medium_Moderate!$A:$A,'Summarized Data'!$A4580)</f>
        <v>197789.25989999998</v>
      </c>
      <c r="X4580">
        <f>SUMIFS(EFSLoadProfile_Medium_Moderate!$D:$D,EFSLoadProfile_Medium_Moderate!$B:$B,'Summarized Data'!X$2,EFSLoadProfile_Medium_Moderate!$C:$C,'Summarized Data'!X$3,EFSLoadProfile_Medium_Moderate!$A:$A,'Summarized Data'!$A4580)</f>
        <v>6152.7158000000009</v>
      </c>
      <c r="Y4580">
        <f>SUMIFS(EFSLoadProfile_Medium_Moderate!$D:$D,EFSLoadProfile_Medium_Moderate!$B:$B,'Summarized Data'!Y$2,EFSLoadProfile_Medium_Moderate!$C:$C,'Summarized Data'!Y$3,EFSLoadProfile_Medium_Moderate!$A:$A,'Summarized Data'!$A4580)</f>
        <v>1188.4112377000004</v>
      </c>
      <c r="Z4580">
        <f>IF($G4580="Winter",$M4580,IF($G4580="Summer",0,IF($G4580="Spring",$M4580*About!$B$40,$M4580*About!$B$41)))</f>
        <v>0</v>
      </c>
      <c r="AA4580">
        <f>IF($G4580="Winter",0,IF($G4580="Summer",$M4580,IF($G4580="Spring",$M4580*About!$C$40,$M4580*About!$C$41)))</f>
        <v>72528.678464700017</v>
      </c>
      <c r="AB4580">
        <f>IF($G4580="Winter",$Q4580,IF($G4580="Summer",0,IF($G4580="Spring",$Q4580*About!$B$40,$Q4580*About!$B$41)))</f>
        <v>0</v>
      </c>
      <c r="AC4580">
        <f>IF($G4580="Winter",0,IF($G4580="Summer",$Q4580,IF($G4580="Spring",$Q4580*About!$C$40,$Q4580*About!$C$41)))</f>
        <v>85455.753114644016</v>
      </c>
      <c r="AD4580">
        <f t="shared" si="2432"/>
        <v>24170.733404999999</v>
      </c>
      <c r="AE4580">
        <f t="shared" si="2433"/>
        <v>177510.33202663402</v>
      </c>
      <c r="AF4580">
        <f t="shared" si="2434"/>
        <v>10508.519460000001</v>
      </c>
      <c r="AI4580" s="13">
        <f t="shared" si="2435"/>
        <v>1.4909653859989167E-4</v>
      </c>
      <c r="AJ4580" s="13">
        <f t="shared" si="2436"/>
        <v>4.1555501275526404E-4</v>
      </c>
      <c r="AK4580" s="13">
        <f t="shared" si="2437"/>
        <v>1.3203242581138024E-4</v>
      </c>
      <c r="AL4580" s="13">
        <f t="shared" si="2438"/>
        <v>1.3971747126579497E-4</v>
      </c>
      <c r="AM4580" s="13">
        <f t="shared" si="2439"/>
        <v>1.424577823938239E-4</v>
      </c>
      <c r="AN4580" s="13">
        <f t="shared" si="2440"/>
        <v>2.6939884400777378E-4</v>
      </c>
      <c r="AO4580" s="13">
        <f t="shared" si="2441"/>
        <v>6.8574004861721944E-5</v>
      </c>
      <c r="AP4580" s="13">
        <f t="shared" si="2442"/>
        <v>1.3618764247660039E-4</v>
      </c>
      <c r="AQ4580" s="13">
        <f t="shared" si="2443"/>
        <v>1.5031387315188219E-4</v>
      </c>
      <c r="AR4580" s="13">
        <f t="shared" si="2444"/>
        <v>1.4101773763310917E-4</v>
      </c>
      <c r="AS4580" s="13">
        <f t="shared" si="2445"/>
        <v>1.117176213578705E-4</v>
      </c>
      <c r="AT4580" s="13">
        <f t="shared" si="2446"/>
        <v>3.2446932959219216E-4</v>
      </c>
      <c r="AU4580" s="13">
        <f t="shared" si="2447"/>
        <v>1.1137029417186125E-4</v>
      </c>
      <c r="AV4580" s="13">
        <f t="shared" si="2448"/>
        <v>1.1211276308131336E-4</v>
      </c>
      <c r="AW4580" s="13">
        <f t="shared" si="2449"/>
        <v>0</v>
      </c>
      <c r="AX4580" s="13">
        <f t="shared" si="2450"/>
        <v>6.2434696016009327E-4</v>
      </c>
      <c r="AY4580" s="13">
        <f t="shared" si="2451"/>
        <v>0</v>
      </c>
      <c r="AZ4580" s="13">
        <f t="shared" si="2452"/>
        <v>5.6024239367903996E-4</v>
      </c>
      <c r="BA4580" s="13">
        <f t="shared" si="2453"/>
        <v>9.8016669088995124E-5</v>
      </c>
      <c r="BB4580" s="13">
        <f t="shared" si="2454"/>
        <v>1.4463085427621176E-4</v>
      </c>
      <c r="BC4580" s="13">
        <f t="shared" si="2455"/>
        <v>1.1151399962645834E-4</v>
      </c>
    </row>
    <row r="4581" spans="1:55" x14ac:dyDescent="0.25">
      <c r="A4581" s="1">
        <v>4578</v>
      </c>
      <c r="B4581">
        <f t="shared" si="2424"/>
        <v>191</v>
      </c>
      <c r="C4581" t="str">
        <f t="shared" si="2425"/>
        <v>Day191</v>
      </c>
      <c r="D4581">
        <f t="shared" si="2426"/>
        <v>17</v>
      </c>
      <c r="E4581" t="str">
        <f t="shared" si="2427"/>
        <v>Hour17</v>
      </c>
      <c r="F4581">
        <f t="shared" si="2428"/>
        <v>7</v>
      </c>
      <c r="G4581" t="str">
        <f t="shared" si="2429"/>
        <v>Summer</v>
      </c>
      <c r="H4581">
        <f t="shared" si="2430"/>
        <v>2117</v>
      </c>
      <c r="I4581" t="e">
        <f t="shared" si="2422"/>
        <v>#N/A</v>
      </c>
      <c r="J4581" t="str">
        <f t="shared" si="2423"/>
        <v>Summer</v>
      </c>
      <c r="K4581" s="1">
        <f t="shared" si="2431"/>
        <v>930686.05993340304</v>
      </c>
      <c r="L4581">
        <f>SUMIFS(EFSLoadProfile_Medium_Moderate!$D:$D,EFSLoadProfile_Medium_Moderate!$B:$B,'Summarized Data'!L$2,EFSLoadProfile_Medium_Moderate!$C:$C,'Summarized Data'!L$3,EFSLoadProfile_Medium_Moderate!$A:$A,'Summarized Data'!$A4581)</f>
        <v>201076.76250360007</v>
      </c>
      <c r="M4581">
        <f>SUMIFS(EFSLoadProfile_Medium_Moderate!$D:$D,EFSLoadProfile_Medium_Moderate!$B:$B,'Summarized Data'!M$2,EFSLoadProfile_Medium_Moderate!$C:$C,'Summarized Data'!M$3,EFSLoadProfile_Medium_Moderate!$A:$A,'Summarized Data'!$A4581)</f>
        <v>67565.761199699991</v>
      </c>
      <c r="N4581">
        <f>SUMIFS(EFSLoadProfile_Medium_Moderate!$D:$D,EFSLoadProfile_Medium_Moderate!$B:$B,'Summarized Data'!N$2,EFSLoadProfile_Medium_Moderate!$C:$C,'Summarized Data'!N$3,EFSLoadProfile_Medium_Moderate!$A:$A,'Summarized Data'!$A4581)</f>
        <v>788.63999450000006</v>
      </c>
      <c r="O4581">
        <f>SUMIFS(EFSLoadProfile_Medium_Moderate!$D:$D,EFSLoadProfile_Medium_Moderate!$B:$B,'Summarized Data'!O$2,EFSLoadProfile_Medium_Moderate!$C:$C,'Summarized Data'!O$3,EFSLoadProfile_Medium_Moderate!$A:$A,'Summarized Data'!$A4581)</f>
        <v>13855.308068</v>
      </c>
      <c r="P4581">
        <f>SUMIFS(EFSLoadProfile_Medium_Moderate!$D:$D,EFSLoadProfile_Medium_Moderate!$B:$B,'Summarized Data'!P$2,EFSLoadProfile_Medium_Moderate!$C:$C,'Summarized Data'!P$3,EFSLoadProfile_Medium_Moderate!$A:$A,'Summarized Data'!$A4581)</f>
        <v>139221.96101189003</v>
      </c>
      <c r="Q4581">
        <f>SUMIFS(EFSLoadProfile_Medium_Moderate!$D:$D,EFSLoadProfile_Medium_Moderate!$B:$B,'Summarized Data'!Q$2,EFSLoadProfile_Medium_Moderate!$C:$C,'Summarized Data'!Q$3,EFSLoadProfile_Medium_Moderate!$A:$A,'Summarized Data'!$A4581)</f>
        <v>91225.082273289998</v>
      </c>
      <c r="R4581">
        <f>SUMIFS(EFSLoadProfile_Medium_Moderate!$D:$D,EFSLoadProfile_Medium_Moderate!$B:$B,'Summarized Data'!R$2,EFSLoadProfile_Medium_Moderate!$C:$C,'Summarized Data'!R$3,EFSLoadProfile_Medium_Moderate!$A:$A,'Summarized Data'!$A4581)</f>
        <v>10561.619430000001</v>
      </c>
      <c r="S4581">
        <f>SUMIFS(EFSLoadProfile_Medium_Moderate!$D:$D,EFSLoadProfile_Medium_Moderate!$B:$B,'Summarized Data'!S$2,EFSLoadProfile_Medium_Moderate!$C:$C,'Summarized Data'!S$3,EFSLoadProfile_Medium_Moderate!$A:$A,'Summarized Data'!$A4581)</f>
        <v>55550.181599999996</v>
      </c>
      <c r="T4581">
        <f>SUMIFS(EFSLoadProfile_Medium_Moderate!$D:$D,EFSLoadProfile_Medium_Moderate!$B:$B,'Summarized Data'!T$2,EFSLoadProfile_Medium_Moderate!$C:$C,'Summarized Data'!T$3,EFSLoadProfile_Medium_Moderate!$A:$A,'Summarized Data'!$A4581)</f>
        <v>99175.282676522984</v>
      </c>
      <c r="U4581">
        <f>SUMIFS(EFSLoadProfile_Medium_Moderate!$D:$D,EFSLoadProfile_Medium_Moderate!$B:$B,'Summarized Data'!U$2,EFSLoadProfile_Medium_Moderate!$C:$C,'Summarized Data'!U$3,EFSLoadProfile_Medium_Moderate!$A:$A,'Summarized Data'!$A4581)</f>
        <v>13532.968049999999</v>
      </c>
      <c r="V4581">
        <f>SUMIFS(EFSLoadProfile_Medium_Moderate!$D:$D,EFSLoadProfile_Medium_Moderate!$B:$B,'Summarized Data'!V$2,EFSLoadProfile_Medium_Moderate!$C:$C,'Summarized Data'!V$3,EFSLoadProfile_Medium_Moderate!$A:$A,'Summarized Data'!$A4581)</f>
        <v>4265.0090199999995</v>
      </c>
      <c r="W4581">
        <f>SUMIFS(EFSLoadProfile_Medium_Moderate!$D:$D,EFSLoadProfile_Medium_Moderate!$B:$B,'Summarized Data'!W$2,EFSLoadProfile_Medium_Moderate!$C:$C,'Summarized Data'!W$3,EFSLoadProfile_Medium_Moderate!$A:$A,'Summarized Data'!$A4581)</f>
        <v>226660.2029</v>
      </c>
      <c r="X4581">
        <f>SUMIFS(EFSLoadProfile_Medium_Moderate!$D:$D,EFSLoadProfile_Medium_Moderate!$B:$B,'Summarized Data'!X$2,EFSLoadProfile_Medium_Moderate!$C:$C,'Summarized Data'!X$3,EFSLoadProfile_Medium_Moderate!$A:$A,'Summarized Data'!$A4581)</f>
        <v>6038.3363200000013</v>
      </c>
      <c r="Y4581">
        <f>SUMIFS(EFSLoadProfile_Medium_Moderate!$D:$D,EFSLoadProfile_Medium_Moderate!$B:$B,'Summarized Data'!Y$2,EFSLoadProfile_Medium_Moderate!$C:$C,'Summarized Data'!Y$3,EFSLoadProfile_Medium_Moderate!$A:$A,'Summarized Data'!$A4581)</f>
        <v>1168.9448858999999</v>
      </c>
      <c r="Z4581">
        <f>IF($G4581="Winter",$M4581,IF($G4581="Summer",0,IF($G4581="Spring",$M4581*About!$B$40,$M4581*About!$B$41)))</f>
        <v>0</v>
      </c>
      <c r="AA4581">
        <f>IF($G4581="Winter",0,IF($G4581="Summer",$M4581,IF($G4581="Spring",$M4581*About!$C$40,$M4581*About!$C$41)))</f>
        <v>67565.761199699991</v>
      </c>
      <c r="AB4581">
        <f>IF($G4581="Winter",$Q4581,IF($G4581="Summer",0,IF($G4581="Spring",$Q4581*About!$B$40,$Q4581*About!$B$41)))</f>
        <v>0</v>
      </c>
      <c r="AC4581">
        <f>IF($G4581="Winter",0,IF($G4581="Summer",$Q4581,IF($G4581="Spring",$Q4581*About!$C$40,$Q4581*About!$C$41)))</f>
        <v>91225.082273289998</v>
      </c>
      <c r="AD4581">
        <f t="shared" si="2432"/>
        <v>24416.927498000001</v>
      </c>
      <c r="AE4581">
        <f t="shared" si="2433"/>
        <v>168258.43232652298</v>
      </c>
      <c r="AF4581">
        <f t="shared" si="2434"/>
        <v>10303.34534</v>
      </c>
      <c r="AI4581" s="13">
        <f t="shared" si="2435"/>
        <v>1.4067584129821251E-4</v>
      </c>
      <c r="AJ4581" s="13">
        <f t="shared" si="2436"/>
        <v>3.8711984488764368E-4</v>
      </c>
      <c r="AK4581" s="13">
        <f t="shared" si="2437"/>
        <v>1.1413438233100736E-4</v>
      </c>
      <c r="AL4581" s="13">
        <f t="shared" si="2438"/>
        <v>1.3576387147003479E-4</v>
      </c>
      <c r="AM4581" s="13">
        <f t="shared" si="2439"/>
        <v>1.471846139640084E-4</v>
      </c>
      <c r="AN4581" s="13">
        <f t="shared" si="2440"/>
        <v>2.8758662598138125E-4</v>
      </c>
      <c r="AO4581" s="13">
        <f t="shared" si="2441"/>
        <v>7.3068676077948751E-5</v>
      </c>
      <c r="AP4581" s="13">
        <f t="shared" si="2442"/>
        <v>1.2980735315101571E-4</v>
      </c>
      <c r="AQ4581" s="13">
        <f t="shared" si="2443"/>
        <v>1.4180510842519143E-4</v>
      </c>
      <c r="AR4581" s="13">
        <f t="shared" si="2444"/>
        <v>1.353118834040411E-4</v>
      </c>
      <c r="AS4581" s="13">
        <f t="shared" si="2445"/>
        <v>1.0938892107553402E-4</v>
      </c>
      <c r="AT4581" s="13">
        <f t="shared" si="2446"/>
        <v>3.7183153482335903E-4</v>
      </c>
      <c r="AU4581" s="13">
        <f t="shared" si="2447"/>
        <v>1.0929991147438245E-4</v>
      </c>
      <c r="AV4581" s="13">
        <f t="shared" si="2448"/>
        <v>1.1027633944429464E-4</v>
      </c>
      <c r="AW4581" s="13">
        <f t="shared" si="2449"/>
        <v>0</v>
      </c>
      <c r="AX4581" s="13">
        <f t="shared" si="2450"/>
        <v>5.8162479323908833E-4</v>
      </c>
      <c r="AY4581" s="13">
        <f t="shared" si="2451"/>
        <v>0</v>
      </c>
      <c r="AZ4581" s="13">
        <f t="shared" si="2452"/>
        <v>5.9806574272174148E-4</v>
      </c>
      <c r="BA4581" s="13">
        <f t="shared" si="2453"/>
        <v>9.901503039400437E-5</v>
      </c>
      <c r="BB4581" s="13">
        <f t="shared" si="2454"/>
        <v>1.3709264429131852E-4</v>
      </c>
      <c r="BC4581" s="13">
        <f t="shared" si="2455"/>
        <v>1.0933673889737755E-4</v>
      </c>
    </row>
    <row r="4582" spans="1:55" x14ac:dyDescent="0.25">
      <c r="A4582" s="1">
        <v>4579</v>
      </c>
      <c r="B4582">
        <f t="shared" si="2424"/>
        <v>191</v>
      </c>
      <c r="C4582" t="str">
        <f t="shared" si="2425"/>
        <v>Day191</v>
      </c>
      <c r="D4582">
        <f t="shared" si="2426"/>
        <v>18</v>
      </c>
      <c r="E4582" t="str">
        <f t="shared" si="2427"/>
        <v>Hour18</v>
      </c>
      <c r="F4582">
        <f t="shared" si="2428"/>
        <v>7</v>
      </c>
      <c r="G4582" t="str">
        <f t="shared" si="2429"/>
        <v>Summer</v>
      </c>
      <c r="H4582">
        <f t="shared" si="2430"/>
        <v>2117</v>
      </c>
      <c r="I4582" t="e">
        <f t="shared" si="2422"/>
        <v>#N/A</v>
      </c>
      <c r="J4582" t="str">
        <f t="shared" si="2423"/>
        <v>Summer</v>
      </c>
      <c r="K4582" s="1">
        <f t="shared" si="2431"/>
        <v>868192.45763130498</v>
      </c>
      <c r="L4582">
        <f>SUMIFS(EFSLoadProfile_Medium_Moderate!$D:$D,EFSLoadProfile_Medium_Moderate!$B:$B,'Summarized Data'!L$2,EFSLoadProfile_Medium_Moderate!$C:$C,'Summarized Data'!L$3,EFSLoadProfile_Medium_Moderate!$A:$A,'Summarized Data'!$A4582)</f>
        <v>195768.50023020001</v>
      </c>
      <c r="M4582">
        <f>SUMIFS(EFSLoadProfile_Medium_Moderate!$D:$D,EFSLoadProfile_Medium_Moderate!$B:$B,'Summarized Data'!M$2,EFSLoadProfile_Medium_Moderate!$C:$C,'Summarized Data'!M$3,EFSLoadProfile_Medium_Moderate!$A:$A,'Summarized Data'!$A4582)</f>
        <v>56311.693132600005</v>
      </c>
      <c r="N4582">
        <f>SUMIFS(EFSLoadProfile_Medium_Moderate!$D:$D,EFSLoadProfile_Medium_Moderate!$B:$B,'Summarized Data'!N$2,EFSLoadProfile_Medium_Moderate!$C:$C,'Summarized Data'!N$3,EFSLoadProfile_Medium_Moderate!$A:$A,'Summarized Data'!$A4582)</f>
        <v>684.93510340000012</v>
      </c>
      <c r="O4582">
        <f>SUMIFS(EFSLoadProfile_Medium_Moderate!$D:$D,EFSLoadProfile_Medium_Moderate!$B:$B,'Summarized Data'!O$2,EFSLoadProfile_Medium_Moderate!$C:$C,'Summarized Data'!O$3,EFSLoadProfile_Medium_Moderate!$A:$A,'Summarized Data'!$A4582)</f>
        <v>14610.471630999997</v>
      </c>
      <c r="P4582">
        <f>SUMIFS(EFSLoadProfile_Medium_Moderate!$D:$D,EFSLoadProfile_Medium_Moderate!$B:$B,'Summarized Data'!P$2,EFSLoadProfile_Medium_Moderate!$C:$C,'Summarized Data'!P$3,EFSLoadProfile_Medium_Moderate!$A:$A,'Summarized Data'!$A4582)</f>
        <v>141906.66950907002</v>
      </c>
      <c r="Q4582">
        <f>SUMIFS(EFSLoadProfile_Medium_Moderate!$D:$D,EFSLoadProfile_Medium_Moderate!$B:$B,'Summarized Data'!Q$2,EFSLoadProfile_Medium_Moderate!$C:$C,'Summarized Data'!Q$3,EFSLoadProfile_Medium_Moderate!$A:$A,'Summarized Data'!$A4582)</f>
        <v>87019.597494180023</v>
      </c>
      <c r="R4582">
        <f>SUMIFS(EFSLoadProfile_Medium_Moderate!$D:$D,EFSLoadProfile_Medium_Moderate!$B:$B,'Summarized Data'!R$2,EFSLoadProfile_Medium_Moderate!$C:$C,'Summarized Data'!R$3,EFSLoadProfile_Medium_Moderate!$A:$A,'Summarized Data'!$A4582)</f>
        <v>12437.251090000002</v>
      </c>
      <c r="S4582">
        <f>SUMIFS(EFSLoadProfile_Medium_Moderate!$D:$D,EFSLoadProfile_Medium_Moderate!$B:$B,'Summarized Data'!S$2,EFSLoadProfile_Medium_Moderate!$C:$C,'Summarized Data'!S$3,EFSLoadProfile_Medium_Moderate!$A:$A,'Summarized Data'!$A4582)</f>
        <v>55338.390299999999</v>
      </c>
      <c r="T4582">
        <f>SUMIFS(EFSLoadProfile_Medium_Moderate!$D:$D,EFSLoadProfile_Medium_Moderate!$B:$B,'Summarized Data'!T$2,EFSLoadProfile_Medium_Moderate!$C:$C,'Summarized Data'!T$3,EFSLoadProfile_Medium_Moderate!$A:$A,'Summarized Data'!$A4582)</f>
        <v>98284.335150954998</v>
      </c>
      <c r="U4582">
        <f>SUMIFS(EFSLoadProfile_Medium_Moderate!$D:$D,EFSLoadProfile_Medium_Moderate!$B:$B,'Summarized Data'!U$2,EFSLoadProfile_Medium_Moderate!$C:$C,'Summarized Data'!U$3,EFSLoadProfile_Medium_Moderate!$A:$A,'Summarized Data'!$A4582)</f>
        <v>13504.203549999998</v>
      </c>
      <c r="V4582">
        <f>SUMIFS(EFSLoadProfile_Medium_Moderate!$D:$D,EFSLoadProfile_Medium_Moderate!$B:$B,'Summarized Data'!V$2,EFSLoadProfile_Medium_Moderate!$C:$C,'Summarized Data'!V$3,EFSLoadProfile_Medium_Moderate!$A:$A,'Summarized Data'!$A4582)</f>
        <v>4341.4265400000004</v>
      </c>
      <c r="W4582">
        <f>SUMIFS(EFSLoadProfile_Medium_Moderate!$D:$D,EFSLoadProfile_Medium_Moderate!$B:$B,'Summarized Data'!W$2,EFSLoadProfile_Medium_Moderate!$C:$C,'Summarized Data'!W$3,EFSLoadProfile_Medium_Moderate!$A:$A,'Summarized Data'!$A4582)</f>
        <v>180631.53101000004</v>
      </c>
      <c r="X4582">
        <f>SUMIFS(EFSLoadProfile_Medium_Moderate!$D:$D,EFSLoadProfile_Medium_Moderate!$B:$B,'Summarized Data'!X$2,EFSLoadProfile_Medium_Moderate!$C:$C,'Summarized Data'!X$3,EFSLoadProfile_Medium_Moderate!$A:$A,'Summarized Data'!$A4582)</f>
        <v>6160.0453699999998</v>
      </c>
      <c r="Y4582">
        <f>SUMIFS(EFSLoadProfile_Medium_Moderate!$D:$D,EFSLoadProfile_Medium_Moderate!$B:$B,'Summarized Data'!Y$2,EFSLoadProfile_Medium_Moderate!$C:$C,'Summarized Data'!Y$3,EFSLoadProfile_Medium_Moderate!$A:$A,'Summarized Data'!$A4582)</f>
        <v>1193.4075199000004</v>
      </c>
      <c r="Z4582">
        <f>IF($G4582="Winter",$M4582,IF($G4582="Summer",0,IF($G4582="Spring",$M4582*About!$B$40,$M4582*About!$B$41)))</f>
        <v>0</v>
      </c>
      <c r="AA4582">
        <f>IF($G4582="Winter",0,IF($G4582="Summer",$M4582,IF($G4582="Spring",$M4582*About!$C$40,$M4582*About!$C$41)))</f>
        <v>56311.693132600005</v>
      </c>
      <c r="AB4582">
        <f>IF($G4582="Winter",$Q4582,IF($G4582="Summer",0,IF($G4582="Spring",$Q4582*About!$B$40,$Q4582*About!$B$41)))</f>
        <v>0</v>
      </c>
      <c r="AC4582">
        <f>IF($G4582="Winter",0,IF($G4582="Summer",$Q4582,IF($G4582="Spring",$Q4582*About!$C$40,$Q4582*About!$C$41)))</f>
        <v>87019.597494180023</v>
      </c>
      <c r="AD4582">
        <f t="shared" si="2432"/>
        <v>27047.722720999998</v>
      </c>
      <c r="AE4582">
        <f t="shared" si="2433"/>
        <v>167126.92900095499</v>
      </c>
      <c r="AF4582">
        <f t="shared" si="2434"/>
        <v>10501.47191</v>
      </c>
      <c r="AI4582" s="13">
        <f t="shared" si="2435"/>
        <v>1.3696211400399696E-4</v>
      </c>
      <c r="AJ4582" s="13">
        <f t="shared" si="2436"/>
        <v>3.2263935940012023E-4</v>
      </c>
      <c r="AK4582" s="13">
        <f t="shared" si="2437"/>
        <v>9.9125894588882231E-5</v>
      </c>
      <c r="AL4582" s="13">
        <f t="shared" si="2438"/>
        <v>1.43163485278895E-4</v>
      </c>
      <c r="AM4582" s="13">
        <f t="shared" si="2439"/>
        <v>1.5002287152690526E-4</v>
      </c>
      <c r="AN4582" s="13">
        <f t="shared" si="2440"/>
        <v>2.7432885577058467E-4</v>
      </c>
      <c r="AO4582" s="13">
        <f t="shared" si="2441"/>
        <v>8.6044898438015883E-5</v>
      </c>
      <c r="AP4582" s="13">
        <f t="shared" si="2442"/>
        <v>1.2931244805293026E-4</v>
      </c>
      <c r="AQ4582" s="13">
        <f t="shared" si="2443"/>
        <v>1.4053119312034269E-4</v>
      </c>
      <c r="AR4582" s="13">
        <f t="shared" si="2444"/>
        <v>1.3502427623200054E-4</v>
      </c>
      <c r="AS4582" s="13">
        <f t="shared" si="2445"/>
        <v>1.1134887708614712E-4</v>
      </c>
      <c r="AT4582" s="13">
        <f t="shared" si="2446"/>
        <v>2.9632241811136878E-4</v>
      </c>
      <c r="AU4582" s="13">
        <f t="shared" si="2447"/>
        <v>1.1150296670112924E-4</v>
      </c>
      <c r="AV4582" s="13">
        <f t="shared" si="2448"/>
        <v>1.1258410413296823E-4</v>
      </c>
      <c r="AW4582" s="13">
        <f t="shared" si="2449"/>
        <v>0</v>
      </c>
      <c r="AX4582" s="13">
        <f t="shared" si="2450"/>
        <v>4.847466570884559E-4</v>
      </c>
      <c r="AY4582" s="13">
        <f t="shared" si="2451"/>
        <v>0</v>
      </c>
      <c r="AZ4582" s="13">
        <f t="shared" si="2452"/>
        <v>5.7049485634656078E-4</v>
      </c>
      <c r="BA4582" s="13">
        <f t="shared" si="2453"/>
        <v>1.0968337795686145E-4</v>
      </c>
      <c r="BB4582" s="13">
        <f t="shared" si="2454"/>
        <v>1.3617072447558227E-4</v>
      </c>
      <c r="BC4582" s="13">
        <f t="shared" si="2455"/>
        <v>1.1143921264137837E-4</v>
      </c>
    </row>
    <row r="4583" spans="1:55" x14ac:dyDescent="0.25">
      <c r="A4583" s="1">
        <v>4580</v>
      </c>
      <c r="B4583">
        <f t="shared" si="2424"/>
        <v>191</v>
      </c>
      <c r="C4583" t="str">
        <f t="shared" si="2425"/>
        <v>Day191</v>
      </c>
      <c r="D4583">
        <f t="shared" si="2426"/>
        <v>19</v>
      </c>
      <c r="E4583" t="str">
        <f t="shared" si="2427"/>
        <v>Hour19</v>
      </c>
      <c r="F4583">
        <f t="shared" si="2428"/>
        <v>7</v>
      </c>
      <c r="G4583" t="str">
        <f t="shared" si="2429"/>
        <v>Summer</v>
      </c>
      <c r="H4583">
        <f t="shared" si="2430"/>
        <v>2117</v>
      </c>
      <c r="I4583" t="e">
        <f t="shared" si="2422"/>
        <v>#N/A</v>
      </c>
      <c r="J4583" t="str">
        <f t="shared" si="2423"/>
        <v>Summer</v>
      </c>
      <c r="K4583" s="1">
        <f t="shared" si="2431"/>
        <v>779823.56705716206</v>
      </c>
      <c r="L4583">
        <f>SUMIFS(EFSLoadProfile_Medium_Moderate!$D:$D,EFSLoadProfile_Medium_Moderate!$B:$B,'Summarized Data'!L$2,EFSLoadProfile_Medium_Moderate!$C:$C,'Summarized Data'!L$3,EFSLoadProfile_Medium_Moderate!$A:$A,'Summarized Data'!$A4583)</f>
        <v>192147.68964219998</v>
      </c>
      <c r="M4583">
        <f>SUMIFS(EFSLoadProfile_Medium_Moderate!$D:$D,EFSLoadProfile_Medium_Moderate!$B:$B,'Summarized Data'!M$2,EFSLoadProfile_Medium_Moderate!$C:$C,'Summarized Data'!M$3,EFSLoadProfile_Medium_Moderate!$A:$A,'Summarized Data'!$A4583)</f>
        <v>50417.590558200012</v>
      </c>
      <c r="N4583">
        <f>SUMIFS(EFSLoadProfile_Medium_Moderate!$D:$D,EFSLoadProfile_Medium_Moderate!$B:$B,'Summarized Data'!N$2,EFSLoadProfile_Medium_Moderate!$C:$C,'Summarized Data'!N$3,EFSLoadProfile_Medium_Moderate!$A:$A,'Summarized Data'!$A4583)</f>
        <v>585.38521350000008</v>
      </c>
      <c r="O4583">
        <f>SUMIFS(EFSLoadProfile_Medium_Moderate!$D:$D,EFSLoadProfile_Medium_Moderate!$B:$B,'Summarized Data'!O$2,EFSLoadProfile_Medium_Moderate!$C:$C,'Summarized Data'!O$3,EFSLoadProfile_Medium_Moderate!$A:$A,'Summarized Data'!$A4583)</f>
        <v>16453.718108000001</v>
      </c>
      <c r="P4583">
        <f>SUMIFS(EFSLoadProfile_Medium_Moderate!$D:$D,EFSLoadProfile_Medium_Moderate!$B:$B,'Summarized Data'!P$2,EFSLoadProfile_Medium_Moderate!$C:$C,'Summarized Data'!P$3,EFSLoadProfile_Medium_Moderate!$A:$A,'Summarized Data'!$A4583)</f>
        <v>139063.18588999996</v>
      </c>
      <c r="Q4583">
        <f>SUMIFS(EFSLoadProfile_Medium_Moderate!$D:$D,EFSLoadProfile_Medium_Moderate!$B:$B,'Summarized Data'!Q$2,EFSLoadProfile_Medium_Moderate!$C:$C,'Summarized Data'!Q$3,EFSLoadProfile_Medium_Moderate!$A:$A,'Summarized Data'!$A4583)</f>
        <v>78948.208027000001</v>
      </c>
      <c r="R4583">
        <f>SUMIFS(EFSLoadProfile_Medium_Moderate!$D:$D,EFSLoadProfile_Medium_Moderate!$B:$B,'Summarized Data'!R$2,EFSLoadProfile_Medium_Moderate!$C:$C,'Summarized Data'!R$3,EFSLoadProfile_Medium_Moderate!$A:$A,'Summarized Data'!$A4583)</f>
        <v>14612.211139999999</v>
      </c>
      <c r="S4583">
        <f>SUMIFS(EFSLoadProfile_Medium_Moderate!$D:$D,EFSLoadProfile_Medium_Moderate!$B:$B,'Summarized Data'!S$2,EFSLoadProfile_Medium_Moderate!$C:$C,'Summarized Data'!S$3,EFSLoadProfile_Medium_Moderate!$A:$A,'Summarized Data'!$A4583)</f>
        <v>56148.3465</v>
      </c>
      <c r="T4583">
        <f>SUMIFS(EFSLoadProfile_Medium_Moderate!$D:$D,EFSLoadProfile_Medium_Moderate!$B:$B,'Summarized Data'!T$2,EFSLoadProfile_Medium_Moderate!$C:$C,'Summarized Data'!T$3,EFSLoadProfile_Medium_Moderate!$A:$A,'Summarized Data'!$A4583)</f>
        <v>99417.429113662001</v>
      </c>
      <c r="U4583">
        <f>SUMIFS(EFSLoadProfile_Medium_Moderate!$D:$D,EFSLoadProfile_Medium_Moderate!$B:$B,'Summarized Data'!U$2,EFSLoadProfile_Medium_Moderate!$C:$C,'Summarized Data'!U$3,EFSLoadProfile_Medium_Moderate!$A:$A,'Summarized Data'!$A4583)</f>
        <v>13662.64049</v>
      </c>
      <c r="V4583">
        <f>SUMIFS(EFSLoadProfile_Medium_Moderate!$D:$D,EFSLoadProfile_Medium_Moderate!$B:$B,'Summarized Data'!V$2,EFSLoadProfile_Medium_Moderate!$C:$C,'Summarized Data'!V$3,EFSLoadProfile_Medium_Moderate!$A:$A,'Summarized Data'!$A4583)</f>
        <v>4449.82683</v>
      </c>
      <c r="W4583">
        <f>SUMIFS(EFSLoadProfile_Medium_Moderate!$D:$D,EFSLoadProfile_Medium_Moderate!$B:$B,'Summarized Data'!W$2,EFSLoadProfile_Medium_Moderate!$C:$C,'Summarized Data'!W$3,EFSLoadProfile_Medium_Moderate!$A:$A,'Summarized Data'!$A4583)</f>
        <v>106378.37662000002</v>
      </c>
      <c r="X4583">
        <f>SUMIFS(EFSLoadProfile_Medium_Moderate!$D:$D,EFSLoadProfile_Medium_Moderate!$B:$B,'Summarized Data'!X$2,EFSLoadProfile_Medium_Moderate!$C:$C,'Summarized Data'!X$3,EFSLoadProfile_Medium_Moderate!$A:$A,'Summarized Data'!$A4583)</f>
        <v>6316.5884500000002</v>
      </c>
      <c r="Y4583">
        <f>SUMIFS(EFSLoadProfile_Medium_Moderate!$D:$D,EFSLoadProfile_Medium_Moderate!$B:$B,'Summarized Data'!Y$2,EFSLoadProfile_Medium_Moderate!$C:$C,'Summarized Data'!Y$3,EFSLoadProfile_Medium_Moderate!$A:$A,'Summarized Data'!$A4583)</f>
        <v>1222.3704746000001</v>
      </c>
      <c r="Z4583">
        <f>IF($G4583="Winter",$M4583,IF($G4583="Summer",0,IF($G4583="Spring",$M4583*About!$B$40,$M4583*About!$B$41)))</f>
        <v>0</v>
      </c>
      <c r="AA4583">
        <f>IF($G4583="Winter",0,IF($G4583="Summer",$M4583,IF($G4583="Spring",$M4583*About!$C$40,$M4583*About!$C$41)))</f>
        <v>50417.590558200012</v>
      </c>
      <c r="AB4583">
        <f>IF($G4583="Winter",$Q4583,IF($G4583="Summer",0,IF($G4583="Spring",$Q4583*About!$B$40,$Q4583*About!$B$41)))</f>
        <v>0</v>
      </c>
      <c r="AC4583">
        <f>IF($G4583="Winter",0,IF($G4583="Summer",$Q4583,IF($G4583="Spring",$Q4583*About!$C$40,$Q4583*About!$C$41)))</f>
        <v>78948.208027000001</v>
      </c>
      <c r="AD4583">
        <f t="shared" si="2432"/>
        <v>31065.929248</v>
      </c>
      <c r="AE4583">
        <f t="shared" si="2433"/>
        <v>169228.41610366199</v>
      </c>
      <c r="AF4583">
        <f t="shared" si="2434"/>
        <v>10766.415280000001</v>
      </c>
      <c r="AI4583" s="13">
        <f t="shared" si="2435"/>
        <v>1.3442894921008271E-4</v>
      </c>
      <c r="AJ4583" s="13">
        <f t="shared" si="2436"/>
        <v>2.8886894027304737E-4</v>
      </c>
      <c r="AK4583" s="13">
        <f t="shared" si="2437"/>
        <v>8.4718731277237262E-5</v>
      </c>
      <c r="AL4583" s="13">
        <f t="shared" si="2438"/>
        <v>1.6122488648071944E-4</v>
      </c>
      <c r="AM4583" s="13">
        <f t="shared" si="2439"/>
        <v>1.4701675786679049E-4</v>
      </c>
      <c r="AN4583" s="13">
        <f t="shared" si="2440"/>
        <v>2.4888383992621309E-4</v>
      </c>
      <c r="AO4583" s="13">
        <f t="shared" si="2441"/>
        <v>1.010919707576752E-4</v>
      </c>
      <c r="AP4583" s="13">
        <f t="shared" si="2442"/>
        <v>1.3120512000218372E-4</v>
      </c>
      <c r="AQ4583" s="13">
        <f t="shared" si="2443"/>
        <v>1.42151339873659E-4</v>
      </c>
      <c r="AR4583" s="13">
        <f t="shared" si="2444"/>
        <v>1.3660843727287237E-4</v>
      </c>
      <c r="AS4583" s="13">
        <f t="shared" si="2445"/>
        <v>1.1412912695473355E-4</v>
      </c>
      <c r="AT4583" s="13">
        <f t="shared" si="2446"/>
        <v>1.7451160170399698E-4</v>
      </c>
      <c r="AU4583" s="13">
        <f t="shared" si="2447"/>
        <v>1.1433655262267777E-4</v>
      </c>
      <c r="AV4583" s="13">
        <f t="shared" si="2448"/>
        <v>1.153164216804699E-4</v>
      </c>
      <c r="AW4583" s="13">
        <f t="shared" si="2449"/>
        <v>0</v>
      </c>
      <c r="AX4583" s="13">
        <f t="shared" si="2450"/>
        <v>4.3400858901529405E-4</v>
      </c>
      <c r="AY4583" s="13">
        <f t="shared" si="2451"/>
        <v>0</v>
      </c>
      <c r="AZ4583" s="13">
        <f t="shared" si="2452"/>
        <v>5.1757934872307429E-4</v>
      </c>
      <c r="BA4583" s="13">
        <f t="shared" si="2453"/>
        <v>1.2597792777001385E-4</v>
      </c>
      <c r="BB4583" s="13">
        <f t="shared" si="2454"/>
        <v>1.3788296213208866E-4</v>
      </c>
      <c r="BC4583" s="13">
        <f t="shared" si="2455"/>
        <v>1.1425073095046781E-4</v>
      </c>
    </row>
    <row r="4584" spans="1:55" x14ac:dyDescent="0.25">
      <c r="A4584" s="1">
        <v>4581</v>
      </c>
      <c r="B4584">
        <f t="shared" si="2424"/>
        <v>191</v>
      </c>
      <c r="C4584" t="str">
        <f t="shared" si="2425"/>
        <v>Day191</v>
      </c>
      <c r="D4584">
        <f t="shared" si="2426"/>
        <v>20</v>
      </c>
      <c r="E4584" t="str">
        <f t="shared" si="2427"/>
        <v>Hour20</v>
      </c>
      <c r="F4584">
        <f t="shared" si="2428"/>
        <v>7</v>
      </c>
      <c r="G4584" t="str">
        <f t="shared" si="2429"/>
        <v>Summer</v>
      </c>
      <c r="H4584">
        <f t="shared" si="2430"/>
        <v>2117</v>
      </c>
      <c r="I4584" t="e">
        <f t="shared" si="2422"/>
        <v>#N/A</v>
      </c>
      <c r="J4584" t="str">
        <f t="shared" si="2423"/>
        <v>Summer</v>
      </c>
      <c r="K4584" s="1">
        <f t="shared" si="2431"/>
        <v>731605.47477162897</v>
      </c>
      <c r="L4584">
        <f>SUMIFS(EFSLoadProfile_Medium_Moderate!$D:$D,EFSLoadProfile_Medium_Moderate!$B:$B,'Summarized Data'!L$2,EFSLoadProfile_Medium_Moderate!$C:$C,'Summarized Data'!L$3,EFSLoadProfile_Medium_Moderate!$A:$A,'Summarized Data'!$A4584)</f>
        <v>187404.58616300003</v>
      </c>
      <c r="M4584">
        <f>SUMIFS(EFSLoadProfile_Medium_Moderate!$D:$D,EFSLoadProfile_Medium_Moderate!$B:$B,'Summarized Data'!M$2,EFSLoadProfile_Medium_Moderate!$C:$C,'Summarized Data'!M$3,EFSLoadProfile_Medium_Moderate!$A:$A,'Summarized Data'!$A4584)</f>
        <v>44624.320756900015</v>
      </c>
      <c r="N4584">
        <f>SUMIFS(EFSLoadProfile_Medium_Moderate!$D:$D,EFSLoadProfile_Medium_Moderate!$B:$B,'Summarized Data'!N$2,EFSLoadProfile_Medium_Moderate!$C:$C,'Summarized Data'!N$3,EFSLoadProfile_Medium_Moderate!$A:$A,'Summarized Data'!$A4584)</f>
        <v>494.6743568</v>
      </c>
      <c r="O4584">
        <f>SUMIFS(EFSLoadProfile_Medium_Moderate!$D:$D,EFSLoadProfile_Medium_Moderate!$B:$B,'Summarized Data'!O$2,EFSLoadProfile_Medium_Moderate!$C:$C,'Summarized Data'!O$3,EFSLoadProfile_Medium_Moderate!$A:$A,'Summarized Data'!$A4584)</f>
        <v>17277.381790999996</v>
      </c>
      <c r="P4584">
        <f>SUMIFS(EFSLoadProfile_Medium_Moderate!$D:$D,EFSLoadProfile_Medium_Moderate!$B:$B,'Summarized Data'!P$2,EFSLoadProfile_Medium_Moderate!$C:$C,'Summarized Data'!P$3,EFSLoadProfile_Medium_Moderate!$A:$A,'Summarized Data'!$A4584)</f>
        <v>135620.390163</v>
      </c>
      <c r="Q4584">
        <f>SUMIFS(EFSLoadProfile_Medium_Moderate!$D:$D,EFSLoadProfile_Medium_Moderate!$B:$B,'Summarized Data'!Q$2,EFSLoadProfile_Medium_Moderate!$C:$C,'Summarized Data'!Q$3,EFSLoadProfile_Medium_Moderate!$A:$A,'Summarized Data'!$A4584)</f>
        <v>69595.165482299984</v>
      </c>
      <c r="R4584">
        <f>SUMIFS(EFSLoadProfile_Medium_Moderate!$D:$D,EFSLoadProfile_Medium_Moderate!$B:$B,'Summarized Data'!R$2,EFSLoadProfile_Medium_Moderate!$C:$C,'Summarized Data'!R$3,EFSLoadProfile_Medium_Moderate!$A:$A,'Summarized Data'!$A4584)</f>
        <v>15787.846699999996</v>
      </c>
      <c r="S4584">
        <f>SUMIFS(EFSLoadProfile_Medium_Moderate!$D:$D,EFSLoadProfile_Medium_Moderate!$B:$B,'Summarized Data'!S$2,EFSLoadProfile_Medium_Moderate!$C:$C,'Summarized Data'!S$3,EFSLoadProfile_Medium_Moderate!$A:$A,'Summarized Data'!$A4584)</f>
        <v>56677.757599999997</v>
      </c>
      <c r="T4584">
        <f>SUMIFS(EFSLoadProfile_Medium_Moderate!$D:$D,EFSLoadProfile_Medium_Moderate!$B:$B,'Summarized Data'!T$2,EFSLoadProfile_Medium_Moderate!$C:$C,'Summarized Data'!T$3,EFSLoadProfile_Medium_Moderate!$A:$A,'Summarized Data'!$A4584)</f>
        <v>99893.607411328965</v>
      </c>
      <c r="U4584">
        <f>SUMIFS(EFSLoadProfile_Medium_Moderate!$D:$D,EFSLoadProfile_Medium_Moderate!$B:$B,'Summarized Data'!U$2,EFSLoadProfile_Medium_Moderate!$C:$C,'Summarized Data'!U$3,EFSLoadProfile_Medium_Moderate!$A:$A,'Summarized Data'!$A4584)</f>
        <v>13834.289889999998</v>
      </c>
      <c r="V4584">
        <f>SUMIFS(EFSLoadProfile_Medium_Moderate!$D:$D,EFSLoadProfile_Medium_Moderate!$B:$B,'Summarized Data'!V$2,EFSLoadProfile_Medium_Moderate!$C:$C,'Summarized Data'!V$3,EFSLoadProfile_Medium_Moderate!$A:$A,'Summarized Data'!$A4584)</f>
        <v>4510.7142399999993</v>
      </c>
      <c r="W4584">
        <f>SUMIFS(EFSLoadProfile_Medium_Moderate!$D:$D,EFSLoadProfile_Medium_Moderate!$B:$B,'Summarized Data'!W$2,EFSLoadProfile_Medium_Moderate!$C:$C,'Summarized Data'!W$3,EFSLoadProfile_Medium_Moderate!$A:$A,'Summarized Data'!$A4584)</f>
        <v>78243.145350000021</v>
      </c>
      <c r="X4584">
        <f>SUMIFS(EFSLoadProfile_Medium_Moderate!$D:$D,EFSLoadProfile_Medium_Moderate!$B:$B,'Summarized Data'!X$2,EFSLoadProfile_Medium_Moderate!$C:$C,'Summarized Data'!X$3,EFSLoadProfile_Medium_Moderate!$A:$A,'Summarized Data'!$A4584)</f>
        <v>6404.0971500000014</v>
      </c>
      <c r="Y4584">
        <f>SUMIFS(EFSLoadProfile_Medium_Moderate!$D:$D,EFSLoadProfile_Medium_Moderate!$B:$B,'Summarized Data'!Y$2,EFSLoadProfile_Medium_Moderate!$C:$C,'Summarized Data'!Y$3,EFSLoadProfile_Medium_Moderate!$A:$A,'Summarized Data'!$A4584)</f>
        <v>1237.4977173</v>
      </c>
      <c r="Z4584">
        <f>IF($G4584="Winter",$M4584,IF($G4584="Summer",0,IF($G4584="Spring",$M4584*About!$B$40,$M4584*About!$B$41)))</f>
        <v>0</v>
      </c>
      <c r="AA4584">
        <f>IF($G4584="Winter",0,IF($G4584="Summer",$M4584,IF($G4584="Spring",$M4584*About!$C$40,$M4584*About!$C$41)))</f>
        <v>44624.320756900015</v>
      </c>
      <c r="AB4584">
        <f>IF($G4584="Winter",$Q4584,IF($G4584="Summer",0,IF($G4584="Spring",$Q4584*About!$B$40,$Q4584*About!$B$41)))</f>
        <v>0</v>
      </c>
      <c r="AC4584">
        <f>IF($G4584="Winter",0,IF($G4584="Summer",$Q4584,IF($G4584="Spring",$Q4584*About!$C$40,$Q4584*About!$C$41)))</f>
        <v>69595.165482299984</v>
      </c>
      <c r="AD4584">
        <f t="shared" si="2432"/>
        <v>33065.228490999994</v>
      </c>
      <c r="AE4584">
        <f t="shared" si="2433"/>
        <v>170405.65490132893</v>
      </c>
      <c r="AF4584">
        <f t="shared" si="2434"/>
        <v>10914.811390000001</v>
      </c>
      <c r="AI4584" s="13">
        <f t="shared" si="2435"/>
        <v>1.3111061414245408E-4</v>
      </c>
      <c r="AJ4584" s="13">
        <f t="shared" si="2436"/>
        <v>2.5567624522972589E-4</v>
      </c>
      <c r="AK4584" s="13">
        <f t="shared" si="2437"/>
        <v>7.1590779775443337E-5</v>
      </c>
      <c r="AL4584" s="13">
        <f t="shared" si="2438"/>
        <v>1.6929571174454833E-4</v>
      </c>
      <c r="AM4584" s="13">
        <f t="shared" si="2439"/>
        <v>1.4337705507599192E-4</v>
      </c>
      <c r="AN4584" s="13">
        <f t="shared" si="2440"/>
        <v>2.1939841901935639E-4</v>
      </c>
      <c r="AO4584" s="13">
        <f t="shared" si="2441"/>
        <v>1.0922539522810773E-4</v>
      </c>
      <c r="AP4584" s="13">
        <f t="shared" si="2442"/>
        <v>1.3244222583407117E-4</v>
      </c>
      <c r="AQ4584" s="13">
        <f t="shared" si="2443"/>
        <v>1.4283220019800644E-4</v>
      </c>
      <c r="AR4584" s="13">
        <f t="shared" si="2444"/>
        <v>1.3832470553814576E-4</v>
      </c>
      <c r="AS4584" s="13">
        <f t="shared" si="2445"/>
        <v>1.1569076681428622E-4</v>
      </c>
      <c r="AT4584" s="13">
        <f t="shared" si="2446"/>
        <v>1.2835631686844163E-4</v>
      </c>
      <c r="AU4584" s="13">
        <f t="shared" si="2447"/>
        <v>1.1592054739480707E-4</v>
      </c>
      <c r="AV4584" s="13">
        <f t="shared" si="2448"/>
        <v>1.1674350089606272E-4</v>
      </c>
      <c r="AW4584" s="13">
        <f t="shared" si="2449"/>
        <v>0</v>
      </c>
      <c r="AX4584" s="13">
        <f t="shared" si="2450"/>
        <v>3.8413851739129042E-4</v>
      </c>
      <c r="AY4584" s="13">
        <f t="shared" si="2451"/>
        <v>0</v>
      </c>
      <c r="AZ4584" s="13">
        <f t="shared" si="2452"/>
        <v>4.5626140636763216E-4</v>
      </c>
      <c r="BA4584" s="13">
        <f t="shared" si="2453"/>
        <v>1.3408544561101043E-4</v>
      </c>
      <c r="BB4584" s="13">
        <f t="shared" si="2454"/>
        <v>1.3884214603451144E-4</v>
      </c>
      <c r="BC4584" s="13">
        <f t="shared" si="2455"/>
        <v>1.1582547645273363E-4</v>
      </c>
    </row>
    <row r="4585" spans="1:55" x14ac:dyDescent="0.25">
      <c r="A4585" s="1">
        <v>4582</v>
      </c>
      <c r="B4585">
        <f t="shared" si="2424"/>
        <v>191</v>
      </c>
      <c r="C4585" t="str">
        <f t="shared" si="2425"/>
        <v>Day191</v>
      </c>
      <c r="D4585">
        <f t="shared" si="2426"/>
        <v>21</v>
      </c>
      <c r="E4585" t="str">
        <f t="shared" si="2427"/>
        <v>Hour21</v>
      </c>
      <c r="F4585">
        <f t="shared" si="2428"/>
        <v>7</v>
      </c>
      <c r="G4585" t="str">
        <f t="shared" si="2429"/>
        <v>Summer</v>
      </c>
      <c r="H4585">
        <f t="shared" si="2430"/>
        <v>2117</v>
      </c>
      <c r="I4585" t="e">
        <f t="shared" si="2422"/>
        <v>#N/A</v>
      </c>
      <c r="J4585" t="str">
        <f t="shared" si="2423"/>
        <v>Summer</v>
      </c>
      <c r="K4585" s="1">
        <f t="shared" si="2431"/>
        <v>679402.01866419602</v>
      </c>
      <c r="L4585">
        <f>SUMIFS(EFSLoadProfile_Medium_Moderate!$D:$D,EFSLoadProfile_Medium_Moderate!$B:$B,'Summarized Data'!L$2,EFSLoadProfile_Medium_Moderate!$C:$C,'Summarized Data'!L$3,EFSLoadProfile_Medium_Moderate!$A:$A,'Summarized Data'!$A4585)</f>
        <v>179516.91409770004</v>
      </c>
      <c r="M4585">
        <f>SUMIFS(EFSLoadProfile_Medium_Moderate!$D:$D,EFSLoadProfile_Medium_Moderate!$B:$B,'Summarized Data'!M$2,EFSLoadProfile_Medium_Moderate!$C:$C,'Summarized Data'!M$3,EFSLoadProfile_Medium_Moderate!$A:$A,'Summarized Data'!$A4585)</f>
        <v>33432.638810500001</v>
      </c>
      <c r="N4585">
        <f>SUMIFS(EFSLoadProfile_Medium_Moderate!$D:$D,EFSLoadProfile_Medium_Moderate!$B:$B,'Summarized Data'!N$2,EFSLoadProfile_Medium_Moderate!$C:$C,'Summarized Data'!N$3,EFSLoadProfile_Medium_Moderate!$A:$A,'Summarized Data'!$A4585)</f>
        <v>423.31019329999987</v>
      </c>
      <c r="O4585">
        <f>SUMIFS(EFSLoadProfile_Medium_Moderate!$D:$D,EFSLoadProfile_Medium_Moderate!$B:$B,'Summarized Data'!O$2,EFSLoadProfile_Medium_Moderate!$C:$C,'Summarized Data'!O$3,EFSLoadProfile_Medium_Moderate!$A:$A,'Summarized Data'!$A4585)</f>
        <v>18402.02700699999</v>
      </c>
      <c r="P4585">
        <f>SUMIFS(EFSLoadProfile_Medium_Moderate!$D:$D,EFSLoadProfile_Medium_Moderate!$B:$B,'Summarized Data'!P$2,EFSLoadProfile_Medium_Moderate!$C:$C,'Summarized Data'!P$3,EFSLoadProfile_Medium_Moderate!$A:$A,'Summarized Data'!$A4585)</f>
        <v>130421.72755374</v>
      </c>
      <c r="Q4585">
        <f>SUMIFS(EFSLoadProfile_Medium_Moderate!$D:$D,EFSLoadProfile_Medium_Moderate!$B:$B,'Summarized Data'!Q$2,EFSLoadProfile_Medium_Moderate!$C:$C,'Summarized Data'!Q$3,EFSLoadProfile_Medium_Moderate!$A:$A,'Summarized Data'!$A4585)</f>
        <v>61017.958796900006</v>
      </c>
      <c r="R4585">
        <f>SUMIFS(EFSLoadProfile_Medium_Moderate!$D:$D,EFSLoadProfile_Medium_Moderate!$B:$B,'Summarized Data'!R$2,EFSLoadProfile_Medium_Moderate!$C:$C,'Summarized Data'!R$3,EFSLoadProfile_Medium_Moderate!$A:$A,'Summarized Data'!$A4585)</f>
        <v>15722.570529999999</v>
      </c>
      <c r="S4585">
        <f>SUMIFS(EFSLoadProfile_Medium_Moderate!$D:$D,EFSLoadProfile_Medium_Moderate!$B:$B,'Summarized Data'!S$2,EFSLoadProfile_Medium_Moderate!$C:$C,'Summarized Data'!S$3,EFSLoadProfile_Medium_Moderate!$A:$A,'Summarized Data'!$A4585)</f>
        <v>56480.848299999998</v>
      </c>
      <c r="T4585">
        <f>SUMIFS(EFSLoadProfile_Medium_Moderate!$D:$D,EFSLoadProfile_Medium_Moderate!$B:$B,'Summarized Data'!T$2,EFSLoadProfile_Medium_Moderate!$C:$C,'Summarized Data'!T$3,EFSLoadProfile_Medium_Moderate!$A:$A,'Summarized Data'!$A4585)</f>
        <v>98522.324142056008</v>
      </c>
      <c r="U4585">
        <f>SUMIFS(EFSLoadProfile_Medium_Moderate!$D:$D,EFSLoadProfile_Medium_Moderate!$B:$B,'Summarized Data'!U$2,EFSLoadProfile_Medium_Moderate!$C:$C,'Summarized Data'!U$3,EFSLoadProfile_Medium_Moderate!$A:$A,'Summarized Data'!$A4585)</f>
        <v>13960.412219999998</v>
      </c>
      <c r="V4585">
        <f>SUMIFS(EFSLoadProfile_Medium_Moderate!$D:$D,EFSLoadProfile_Medium_Moderate!$B:$B,'Summarized Data'!V$2,EFSLoadProfile_Medium_Moderate!$C:$C,'Summarized Data'!V$3,EFSLoadProfile_Medium_Moderate!$A:$A,'Summarized Data'!$A4585)</f>
        <v>4525.5521500000013</v>
      </c>
      <c r="W4585">
        <f>SUMIFS(EFSLoadProfile_Medium_Moderate!$D:$D,EFSLoadProfile_Medium_Moderate!$B:$B,'Summarized Data'!W$2,EFSLoadProfile_Medium_Moderate!$C:$C,'Summarized Data'!W$3,EFSLoadProfile_Medium_Moderate!$A:$A,'Summarized Data'!$A4585)</f>
        <v>59292.375020000007</v>
      </c>
      <c r="X4585">
        <f>SUMIFS(EFSLoadProfile_Medium_Moderate!$D:$D,EFSLoadProfile_Medium_Moderate!$B:$B,'Summarized Data'!X$2,EFSLoadProfile_Medium_Moderate!$C:$C,'Summarized Data'!X$3,EFSLoadProfile_Medium_Moderate!$A:$A,'Summarized Data'!$A4585)</f>
        <v>6434.486600000002</v>
      </c>
      <c r="Y4585">
        <f>SUMIFS(EFSLoadProfile_Medium_Moderate!$D:$D,EFSLoadProfile_Medium_Moderate!$B:$B,'Summarized Data'!Y$2,EFSLoadProfile_Medium_Moderate!$C:$C,'Summarized Data'!Y$3,EFSLoadProfile_Medium_Moderate!$A:$A,'Summarized Data'!$A4585)</f>
        <v>1248.8732430000002</v>
      </c>
      <c r="Z4585">
        <f>IF($G4585="Winter",$M4585,IF($G4585="Summer",0,IF($G4585="Spring",$M4585*About!$B$40,$M4585*About!$B$41)))</f>
        <v>0</v>
      </c>
      <c r="AA4585">
        <f>IF($G4585="Winter",0,IF($G4585="Summer",$M4585,IF($G4585="Spring",$M4585*About!$C$40,$M4585*About!$C$41)))</f>
        <v>33432.638810500001</v>
      </c>
      <c r="AB4585">
        <f>IF($G4585="Winter",$Q4585,IF($G4585="Summer",0,IF($G4585="Spring",$Q4585*About!$B$40,$Q4585*About!$B$41)))</f>
        <v>0</v>
      </c>
      <c r="AC4585">
        <f>IF($G4585="Winter",0,IF($G4585="Summer",$Q4585,IF($G4585="Spring",$Q4585*About!$C$40,$Q4585*About!$C$41)))</f>
        <v>61017.958796900006</v>
      </c>
      <c r="AD4585">
        <f t="shared" si="2432"/>
        <v>34124.597536999987</v>
      </c>
      <c r="AE4585">
        <f t="shared" si="2433"/>
        <v>168963.584662056</v>
      </c>
      <c r="AF4585">
        <f t="shared" si="2434"/>
        <v>10960.038750000003</v>
      </c>
      <c r="AI4585" s="13">
        <f t="shared" si="2435"/>
        <v>1.2559229919718225E-4</v>
      </c>
      <c r="AJ4585" s="13">
        <f t="shared" si="2436"/>
        <v>1.9155320269762378E-4</v>
      </c>
      <c r="AK4585" s="13">
        <f t="shared" si="2437"/>
        <v>6.1262740646758832E-5</v>
      </c>
      <c r="AL4585" s="13">
        <f t="shared" si="2438"/>
        <v>1.8031576180803659E-4</v>
      </c>
      <c r="AM4585" s="13">
        <f t="shared" si="2439"/>
        <v>1.3788106045192747E-4</v>
      </c>
      <c r="AN4585" s="13">
        <f t="shared" si="2440"/>
        <v>1.9235881686685327E-4</v>
      </c>
      <c r="AO4585" s="13">
        <f t="shared" si="2441"/>
        <v>1.0877379371444299E-4</v>
      </c>
      <c r="AP4585" s="13">
        <f t="shared" si="2442"/>
        <v>1.3198209637440764E-4</v>
      </c>
      <c r="AQ4585" s="13">
        <f t="shared" si="2443"/>
        <v>1.4087148007265878E-4</v>
      </c>
      <c r="AR4585" s="13">
        <f t="shared" si="2444"/>
        <v>1.3958576297569774E-4</v>
      </c>
      <c r="AS4585" s="13">
        <f t="shared" si="2445"/>
        <v>1.1607132942465934E-4</v>
      </c>
      <c r="AT4585" s="13">
        <f t="shared" si="2446"/>
        <v>9.7267956725228868E-5</v>
      </c>
      <c r="AU4585" s="13">
        <f t="shared" si="2447"/>
        <v>1.1647062675752055E-4</v>
      </c>
      <c r="AV4585" s="13">
        <f t="shared" si="2448"/>
        <v>1.1781664929559971E-4</v>
      </c>
      <c r="AW4585" s="13">
        <f t="shared" si="2449"/>
        <v>0</v>
      </c>
      <c r="AX4585" s="13">
        <f t="shared" si="2450"/>
        <v>2.8779741825332272E-4</v>
      </c>
      <c r="AY4585" s="13">
        <f t="shared" si="2451"/>
        <v>0</v>
      </c>
      <c r="AZ4585" s="13">
        <f t="shared" si="2452"/>
        <v>4.0002979375681439E-4</v>
      </c>
      <c r="BA4585" s="13">
        <f t="shared" si="2453"/>
        <v>1.3838137753351576E-4</v>
      </c>
      <c r="BB4585" s="13">
        <f t="shared" si="2454"/>
        <v>1.3766718428298336E-4</v>
      </c>
      <c r="BC4585" s="13">
        <f t="shared" si="2455"/>
        <v>1.1630541882952074E-4</v>
      </c>
    </row>
    <row r="4586" spans="1:55" x14ac:dyDescent="0.25">
      <c r="A4586" s="1">
        <v>4583</v>
      </c>
      <c r="B4586">
        <f t="shared" si="2424"/>
        <v>191</v>
      </c>
      <c r="C4586" t="str">
        <f t="shared" si="2425"/>
        <v>Day191</v>
      </c>
      <c r="D4586">
        <f t="shared" si="2426"/>
        <v>22</v>
      </c>
      <c r="E4586" t="str">
        <f t="shared" si="2427"/>
        <v>Hour22</v>
      </c>
      <c r="F4586">
        <f t="shared" si="2428"/>
        <v>7</v>
      </c>
      <c r="G4586" t="str">
        <f t="shared" si="2429"/>
        <v>Summer</v>
      </c>
      <c r="H4586">
        <f t="shared" si="2430"/>
        <v>2117</v>
      </c>
      <c r="I4586" t="e">
        <f t="shared" si="2422"/>
        <v>#N/A</v>
      </c>
      <c r="J4586" t="str">
        <f t="shared" si="2423"/>
        <v>Summer</v>
      </c>
      <c r="K4586" s="1">
        <f t="shared" si="2431"/>
        <v>613016.68333079817</v>
      </c>
      <c r="L4586">
        <f>SUMIFS(EFSLoadProfile_Medium_Moderate!$D:$D,EFSLoadProfile_Medium_Moderate!$B:$B,'Summarized Data'!L$2,EFSLoadProfile_Medium_Moderate!$C:$C,'Summarized Data'!L$3,EFSLoadProfile_Medium_Moderate!$A:$A,'Summarized Data'!$A4586)</f>
        <v>168055.69426669998</v>
      </c>
      <c r="M4586">
        <f>SUMIFS(EFSLoadProfile_Medium_Moderate!$D:$D,EFSLoadProfile_Medium_Moderate!$B:$B,'Summarized Data'!M$2,EFSLoadProfile_Medium_Moderate!$C:$C,'Summarized Data'!M$3,EFSLoadProfile_Medium_Moderate!$A:$A,'Summarized Data'!$A4586)</f>
        <v>27547.54085780001</v>
      </c>
      <c r="N4586">
        <f>SUMIFS(EFSLoadProfile_Medium_Moderate!$D:$D,EFSLoadProfile_Medium_Moderate!$B:$B,'Summarized Data'!N$2,EFSLoadProfile_Medium_Moderate!$C:$C,'Summarized Data'!N$3,EFSLoadProfile_Medium_Moderate!$A:$A,'Summarized Data'!$A4586)</f>
        <v>371.25596110000004</v>
      </c>
      <c r="O4586">
        <f>SUMIFS(EFSLoadProfile_Medium_Moderate!$D:$D,EFSLoadProfile_Medium_Moderate!$B:$B,'Summarized Data'!O$2,EFSLoadProfile_Medium_Moderate!$C:$C,'Summarized Data'!O$3,EFSLoadProfile_Medium_Moderate!$A:$A,'Summarized Data'!$A4586)</f>
        <v>16424.218911999997</v>
      </c>
      <c r="P4586">
        <f>SUMIFS(EFSLoadProfile_Medium_Moderate!$D:$D,EFSLoadProfile_Medium_Moderate!$B:$B,'Summarized Data'!P$2,EFSLoadProfile_Medium_Moderate!$C:$C,'Summarized Data'!P$3,EFSLoadProfile_Medium_Moderate!$A:$A,'Summarized Data'!$A4586)</f>
        <v>119452.73075223001</v>
      </c>
      <c r="Q4586">
        <f>SUMIFS(EFSLoadProfile_Medium_Moderate!$D:$D,EFSLoadProfile_Medium_Moderate!$B:$B,'Summarized Data'!Q$2,EFSLoadProfile_Medium_Moderate!$C:$C,'Summarized Data'!Q$3,EFSLoadProfile_Medium_Moderate!$A:$A,'Summarized Data'!$A4586)</f>
        <v>51146.794674840006</v>
      </c>
      <c r="R4586">
        <f>SUMIFS(EFSLoadProfile_Medium_Moderate!$D:$D,EFSLoadProfile_Medium_Moderate!$B:$B,'Summarized Data'!R$2,EFSLoadProfile_Medium_Moderate!$C:$C,'Summarized Data'!R$3,EFSLoadProfile_Medium_Moderate!$A:$A,'Summarized Data'!$A4586)</f>
        <v>14882.1602</v>
      </c>
      <c r="S4586">
        <f>SUMIFS(EFSLoadProfile_Medium_Moderate!$D:$D,EFSLoadProfile_Medium_Moderate!$B:$B,'Summarized Data'!S$2,EFSLoadProfile_Medium_Moderate!$C:$C,'Summarized Data'!S$3,EFSLoadProfile_Medium_Moderate!$A:$A,'Summarized Data'!$A4586)</f>
        <v>55096.451000000008</v>
      </c>
      <c r="T4586">
        <f>SUMIFS(EFSLoadProfile_Medium_Moderate!$D:$D,EFSLoadProfile_Medium_Moderate!$B:$B,'Summarized Data'!T$2,EFSLoadProfile_Medium_Moderate!$C:$C,'Summarized Data'!T$3,EFSLoadProfile_Medium_Moderate!$A:$A,'Summarized Data'!$A4586)</f>
        <v>94762.148254127998</v>
      </c>
      <c r="U4586">
        <f>SUMIFS(EFSLoadProfile_Medium_Moderate!$D:$D,EFSLoadProfile_Medium_Moderate!$B:$B,'Summarized Data'!U$2,EFSLoadProfile_Medium_Moderate!$C:$C,'Summarized Data'!U$3,EFSLoadProfile_Medium_Moderate!$A:$A,'Summarized Data'!$A4586)</f>
        <v>13628.880089999995</v>
      </c>
      <c r="V4586">
        <f>SUMIFS(EFSLoadProfile_Medium_Moderate!$D:$D,EFSLoadProfile_Medium_Moderate!$B:$B,'Summarized Data'!V$2,EFSLoadProfile_Medium_Moderate!$C:$C,'Summarized Data'!V$3,EFSLoadProfile_Medium_Moderate!$A:$A,'Summarized Data'!$A4586)</f>
        <v>4495.3337699999993</v>
      </c>
      <c r="W4586">
        <f>SUMIFS(EFSLoadProfile_Medium_Moderate!$D:$D,EFSLoadProfile_Medium_Moderate!$B:$B,'Summarized Data'!W$2,EFSLoadProfile_Medium_Moderate!$C:$C,'Summarized Data'!W$3,EFSLoadProfile_Medium_Moderate!$A:$A,'Summarized Data'!$A4586)</f>
        <v>39515.597840000009</v>
      </c>
      <c r="X4586">
        <f>SUMIFS(EFSLoadProfile_Medium_Moderate!$D:$D,EFSLoadProfile_Medium_Moderate!$B:$B,'Summarized Data'!X$2,EFSLoadProfile_Medium_Moderate!$C:$C,'Summarized Data'!X$3,EFSLoadProfile_Medium_Moderate!$A:$A,'Summarized Data'!$A4586)</f>
        <v>6393.5780399999976</v>
      </c>
      <c r="Y4586">
        <f>SUMIFS(EFSLoadProfile_Medium_Moderate!$D:$D,EFSLoadProfile_Medium_Moderate!$B:$B,'Summarized Data'!Y$2,EFSLoadProfile_Medium_Moderate!$C:$C,'Summarized Data'!Y$3,EFSLoadProfile_Medium_Moderate!$A:$A,'Summarized Data'!$A4586)</f>
        <v>1244.2987119999998</v>
      </c>
      <c r="Z4586">
        <f>IF($G4586="Winter",$M4586,IF($G4586="Summer",0,IF($G4586="Spring",$M4586*About!$B$40,$M4586*About!$B$41)))</f>
        <v>0</v>
      </c>
      <c r="AA4586">
        <f>IF($G4586="Winter",0,IF($G4586="Summer",$M4586,IF($G4586="Spring",$M4586*About!$C$40,$M4586*About!$C$41)))</f>
        <v>27547.54085780001</v>
      </c>
      <c r="AB4586">
        <f>IF($G4586="Winter",$Q4586,IF($G4586="Summer",0,IF($G4586="Spring",$Q4586*About!$B$40,$Q4586*About!$B$41)))</f>
        <v>0</v>
      </c>
      <c r="AC4586">
        <f>IF($G4586="Winter",0,IF($G4586="Summer",$Q4586,IF($G4586="Spring",$Q4586*About!$C$40,$Q4586*About!$C$41)))</f>
        <v>51146.794674840006</v>
      </c>
      <c r="AD4586">
        <f t="shared" si="2432"/>
        <v>31306.379111999995</v>
      </c>
      <c r="AE4586">
        <f t="shared" si="2433"/>
        <v>163487.47934412799</v>
      </c>
      <c r="AF4586">
        <f t="shared" si="2434"/>
        <v>10888.911809999998</v>
      </c>
      <c r="AI4586" s="13">
        <f t="shared" si="2435"/>
        <v>1.1757388512508966E-4</v>
      </c>
      <c r="AJ4586" s="13">
        <f t="shared" si="2436"/>
        <v>1.5783437579261548E-4</v>
      </c>
      <c r="AK4586" s="13">
        <f t="shared" si="2437"/>
        <v>5.3729293597033011E-5</v>
      </c>
      <c r="AL4586" s="13">
        <f t="shared" si="2438"/>
        <v>1.6093583299778291E-4</v>
      </c>
      <c r="AM4586" s="13">
        <f t="shared" si="2439"/>
        <v>1.2628470346867245E-4</v>
      </c>
      <c r="AN4586" s="13">
        <f t="shared" si="2440"/>
        <v>1.6124002021981662E-4</v>
      </c>
      <c r="AO4586" s="13">
        <f t="shared" si="2441"/>
        <v>1.0295956507438187E-4</v>
      </c>
      <c r="AP4586" s="13">
        <f t="shared" si="2442"/>
        <v>1.2874709436277765E-4</v>
      </c>
      <c r="AQ4586" s="13">
        <f t="shared" si="2443"/>
        <v>1.3549501796339931E-4</v>
      </c>
      <c r="AR4586" s="13">
        <f t="shared" si="2444"/>
        <v>1.3627087767089917E-4</v>
      </c>
      <c r="AS4586" s="13">
        <f t="shared" si="2445"/>
        <v>1.1529628862888378E-4</v>
      </c>
      <c r="AT4586" s="13">
        <f t="shared" si="2446"/>
        <v>6.4824548845887468E-5</v>
      </c>
      <c r="AU4586" s="13">
        <f t="shared" si="2447"/>
        <v>1.1573014100952813E-4</v>
      </c>
      <c r="AV4586" s="13">
        <f t="shared" si="2448"/>
        <v>1.1738509555902974E-4</v>
      </c>
      <c r="AW4586" s="13">
        <f t="shared" si="2449"/>
        <v>0</v>
      </c>
      <c r="AX4586" s="13">
        <f t="shared" si="2450"/>
        <v>2.3713686445871659E-4</v>
      </c>
      <c r="AY4586" s="13">
        <f t="shared" si="2451"/>
        <v>0</v>
      </c>
      <c r="AZ4586" s="13">
        <f t="shared" si="2452"/>
        <v>3.3531507983085551E-4</v>
      </c>
      <c r="BA4586" s="13">
        <f t="shared" si="2453"/>
        <v>1.2695299519379779E-4</v>
      </c>
      <c r="BB4586" s="13">
        <f t="shared" si="2454"/>
        <v>1.332053944750549E-4</v>
      </c>
      <c r="BC4586" s="13">
        <f t="shared" si="2455"/>
        <v>1.1555063604677165E-4</v>
      </c>
    </row>
    <row r="4587" spans="1:55" x14ac:dyDescent="0.25">
      <c r="A4587" s="1">
        <v>4584</v>
      </c>
      <c r="B4587">
        <f t="shared" si="2424"/>
        <v>191</v>
      </c>
      <c r="C4587" t="str">
        <f t="shared" si="2425"/>
        <v>Day191</v>
      </c>
      <c r="D4587">
        <f t="shared" si="2426"/>
        <v>23</v>
      </c>
      <c r="E4587" t="str">
        <f t="shared" si="2427"/>
        <v>Hour23</v>
      </c>
      <c r="F4587">
        <f t="shared" si="2428"/>
        <v>7</v>
      </c>
      <c r="G4587" t="str">
        <f t="shared" si="2429"/>
        <v>Summer</v>
      </c>
      <c r="H4587">
        <f t="shared" si="2430"/>
        <v>2117</v>
      </c>
      <c r="I4587" t="e">
        <f t="shared" si="2422"/>
        <v>#N/A</v>
      </c>
      <c r="J4587" t="str">
        <f t="shared" si="2423"/>
        <v>Summer</v>
      </c>
      <c r="K4587" s="1">
        <f t="shared" si="2431"/>
        <v>556105.21393409197</v>
      </c>
      <c r="L4587">
        <f>SUMIFS(EFSLoadProfile_Medium_Moderate!$D:$D,EFSLoadProfile_Medium_Moderate!$B:$B,'Summarized Data'!L$2,EFSLoadProfile_Medium_Moderate!$C:$C,'Summarized Data'!L$3,EFSLoadProfile_Medium_Moderate!$A:$A,'Summarized Data'!$A4587)</f>
        <v>160549.87044330002</v>
      </c>
      <c r="M4587">
        <f>SUMIFS(EFSLoadProfile_Medium_Moderate!$D:$D,EFSLoadProfile_Medium_Moderate!$B:$B,'Summarized Data'!M$2,EFSLoadProfile_Medium_Moderate!$C:$C,'Summarized Data'!M$3,EFSLoadProfile_Medium_Moderate!$A:$A,'Summarized Data'!$A4587)</f>
        <v>23804.366164399995</v>
      </c>
      <c r="N4587">
        <f>SUMIFS(EFSLoadProfile_Medium_Moderate!$D:$D,EFSLoadProfile_Medium_Moderate!$B:$B,'Summarized Data'!N$2,EFSLoadProfile_Medium_Moderate!$C:$C,'Summarized Data'!N$3,EFSLoadProfile_Medium_Moderate!$A:$A,'Summarized Data'!$A4587)</f>
        <v>347.83195010000003</v>
      </c>
      <c r="O4587">
        <f>SUMIFS(EFSLoadProfile_Medium_Moderate!$D:$D,EFSLoadProfile_Medium_Moderate!$B:$B,'Summarized Data'!O$2,EFSLoadProfile_Medium_Moderate!$C:$C,'Summarized Data'!O$3,EFSLoadProfile_Medium_Moderate!$A:$A,'Summarized Data'!$A4587)</f>
        <v>12840.907580000006</v>
      </c>
      <c r="P4587">
        <f>SUMIFS(EFSLoadProfile_Medium_Moderate!$D:$D,EFSLoadProfile_Medium_Moderate!$B:$B,'Summarized Data'!P$2,EFSLoadProfile_Medium_Moderate!$C:$C,'Summarized Data'!P$3,EFSLoadProfile_Medium_Moderate!$A:$A,'Summarized Data'!$A4587)</f>
        <v>107051.86273983003</v>
      </c>
      <c r="Q4587">
        <f>SUMIFS(EFSLoadProfile_Medium_Moderate!$D:$D,EFSLoadProfile_Medium_Moderate!$B:$B,'Summarized Data'!Q$2,EFSLoadProfile_Medium_Moderate!$C:$C,'Summarized Data'!Q$3,EFSLoadProfile_Medium_Moderate!$A:$A,'Summarized Data'!$A4587)</f>
        <v>42720.335283290005</v>
      </c>
      <c r="R4587">
        <f>SUMIFS(EFSLoadProfile_Medium_Moderate!$D:$D,EFSLoadProfile_Medium_Moderate!$B:$B,'Summarized Data'!R$2,EFSLoadProfile_Medium_Moderate!$C:$C,'Summarized Data'!R$3,EFSLoadProfile_Medium_Moderate!$A:$A,'Summarized Data'!$A4587)</f>
        <v>10929.662939999997</v>
      </c>
      <c r="S4587">
        <f>SUMIFS(EFSLoadProfile_Medium_Moderate!$D:$D,EFSLoadProfile_Medium_Moderate!$B:$B,'Summarized Data'!S$2,EFSLoadProfile_Medium_Moderate!$C:$C,'Summarized Data'!S$3,EFSLoadProfile_Medium_Moderate!$A:$A,'Summarized Data'!$A4587)</f>
        <v>53736.447299999993</v>
      </c>
      <c r="T4587">
        <f>SUMIFS(EFSLoadProfile_Medium_Moderate!$D:$D,EFSLoadProfile_Medium_Moderate!$B:$B,'Summarized Data'!T$2,EFSLoadProfile_Medium_Moderate!$C:$C,'Summarized Data'!T$3,EFSLoadProfile_Medium_Moderate!$A:$A,'Summarized Data'!$A4587)</f>
        <v>91600.784110171982</v>
      </c>
      <c r="U4587">
        <f>SUMIFS(EFSLoadProfile_Medium_Moderate!$D:$D,EFSLoadProfile_Medium_Moderate!$B:$B,'Summarized Data'!U$2,EFSLoadProfile_Medium_Moderate!$C:$C,'Summarized Data'!U$3,EFSLoadProfile_Medium_Moderate!$A:$A,'Summarized Data'!$A4587)</f>
        <v>13072.934760000002</v>
      </c>
      <c r="V4587">
        <f>SUMIFS(EFSLoadProfile_Medium_Moderate!$D:$D,EFSLoadProfile_Medium_Moderate!$B:$B,'Summarized Data'!V$2,EFSLoadProfile_Medium_Moderate!$C:$C,'Summarized Data'!V$3,EFSLoadProfile_Medium_Moderate!$A:$A,'Summarized Data'!$A4587)</f>
        <v>4554.0820100000001</v>
      </c>
      <c r="W4587">
        <f>SUMIFS(EFSLoadProfile_Medium_Moderate!$D:$D,EFSLoadProfile_Medium_Moderate!$B:$B,'Summarized Data'!W$2,EFSLoadProfile_Medium_Moderate!$C:$C,'Summarized Data'!W$3,EFSLoadProfile_Medium_Moderate!$A:$A,'Summarized Data'!$A4587)</f>
        <v>27167.879719999997</v>
      </c>
      <c r="X4587">
        <f>SUMIFS(EFSLoadProfile_Medium_Moderate!$D:$D,EFSLoadProfile_Medium_Moderate!$B:$B,'Summarized Data'!X$2,EFSLoadProfile_Medium_Moderate!$C:$C,'Summarized Data'!X$3,EFSLoadProfile_Medium_Moderate!$A:$A,'Summarized Data'!$A4587)</f>
        <v>6469.5620299999991</v>
      </c>
      <c r="Y4587">
        <f>SUMIFS(EFSLoadProfile_Medium_Moderate!$D:$D,EFSLoadProfile_Medium_Moderate!$B:$B,'Summarized Data'!Y$2,EFSLoadProfile_Medium_Moderate!$C:$C,'Summarized Data'!Y$3,EFSLoadProfile_Medium_Moderate!$A:$A,'Summarized Data'!$A4587)</f>
        <v>1258.6869030000003</v>
      </c>
      <c r="Z4587">
        <f>IF($G4587="Winter",$M4587,IF($G4587="Summer",0,IF($G4587="Spring",$M4587*About!$B$40,$M4587*About!$B$41)))</f>
        <v>0</v>
      </c>
      <c r="AA4587">
        <f>IF($G4587="Winter",0,IF($G4587="Summer",$M4587,IF($G4587="Spring",$M4587*About!$C$40,$M4587*About!$C$41)))</f>
        <v>23804.366164399995</v>
      </c>
      <c r="AB4587">
        <f>IF($G4587="Winter",$Q4587,IF($G4587="Summer",0,IF($G4587="Spring",$Q4587*About!$B$40,$Q4587*About!$B$41)))</f>
        <v>0</v>
      </c>
      <c r="AC4587">
        <f>IF($G4587="Winter",0,IF($G4587="Summer",$Q4587,IF($G4587="Spring",$Q4587*About!$C$40,$Q4587*About!$C$41)))</f>
        <v>42720.335283290005</v>
      </c>
      <c r="AD4587">
        <f t="shared" si="2432"/>
        <v>23770.570520000001</v>
      </c>
      <c r="AE4587">
        <f t="shared" si="2433"/>
        <v>158410.16617017199</v>
      </c>
      <c r="AF4587">
        <f t="shared" si="2434"/>
        <v>11023.644039999999</v>
      </c>
      <c r="AI4587" s="13">
        <f t="shared" si="2435"/>
        <v>1.1232271603003298E-4</v>
      </c>
      <c r="AJ4587" s="13">
        <f t="shared" si="2436"/>
        <v>1.3638775577432726E-4</v>
      </c>
      <c r="AK4587" s="13">
        <f t="shared" si="2437"/>
        <v>5.0339299371727807E-5</v>
      </c>
      <c r="AL4587" s="13">
        <f t="shared" si="2438"/>
        <v>1.2582407534308723E-4</v>
      </c>
      <c r="AM4587" s="13">
        <f t="shared" si="2439"/>
        <v>1.1317458091359773E-4</v>
      </c>
      <c r="AN4587" s="13">
        <f t="shared" si="2440"/>
        <v>1.3467564817436087E-4</v>
      </c>
      <c r="AO4587" s="13">
        <f t="shared" si="2441"/>
        <v>7.5614919312049173E-5</v>
      </c>
      <c r="AP4587" s="13">
        <f t="shared" si="2442"/>
        <v>1.2556909430071141E-4</v>
      </c>
      <c r="AQ4587" s="13">
        <f t="shared" si="2443"/>
        <v>1.3097476278381597E-4</v>
      </c>
      <c r="AR4587" s="13">
        <f t="shared" si="2444"/>
        <v>1.3071215549007053E-4</v>
      </c>
      <c r="AS4587" s="13">
        <f t="shared" si="2445"/>
        <v>1.168030630714585E-4</v>
      </c>
      <c r="AT4587" s="13">
        <f t="shared" si="2446"/>
        <v>4.4568363942746692E-5</v>
      </c>
      <c r="AU4587" s="13">
        <f t="shared" si="2447"/>
        <v>1.1710552703315236E-4</v>
      </c>
      <c r="AV4587" s="13">
        <f t="shared" si="2448"/>
        <v>1.187424538518322E-4</v>
      </c>
      <c r="AW4587" s="13">
        <f t="shared" si="2449"/>
        <v>0</v>
      </c>
      <c r="AX4587" s="13">
        <f t="shared" si="2450"/>
        <v>2.049145795550983E-4</v>
      </c>
      <c r="AY4587" s="13">
        <f t="shared" si="2451"/>
        <v>0</v>
      </c>
      <c r="AZ4587" s="13">
        <f t="shared" si="2452"/>
        <v>2.8007175673442361E-4</v>
      </c>
      <c r="BA4587" s="13">
        <f t="shared" si="2453"/>
        <v>9.6393936653717475E-5</v>
      </c>
      <c r="BB4587" s="13">
        <f t="shared" si="2454"/>
        <v>1.2906853025203638E-4</v>
      </c>
      <c r="BC4587" s="13">
        <f t="shared" si="2455"/>
        <v>1.1698038358666839E-4</v>
      </c>
    </row>
    <row r="4588" spans="1:55" x14ac:dyDescent="0.25">
      <c r="A4588" s="1">
        <v>4585</v>
      </c>
      <c r="B4588">
        <f t="shared" si="2424"/>
        <v>192</v>
      </c>
      <c r="C4588" t="str">
        <f t="shared" si="2425"/>
        <v>Day192</v>
      </c>
      <c r="D4588">
        <f t="shared" si="2426"/>
        <v>0</v>
      </c>
      <c r="E4588" t="str">
        <f t="shared" si="2427"/>
        <v>Hour0</v>
      </c>
      <c r="F4588">
        <f t="shared" si="2428"/>
        <v>7</v>
      </c>
      <c r="G4588" t="str">
        <f t="shared" si="2429"/>
        <v>Summer</v>
      </c>
      <c r="H4588">
        <f t="shared" si="2430"/>
        <v>34</v>
      </c>
      <c r="I4588">
        <f t="shared" si="2422"/>
        <v>909863.56584711804</v>
      </c>
      <c r="J4588" t="str">
        <f t="shared" si="2423"/>
        <v>Summer</v>
      </c>
      <c r="K4588" s="1">
        <f t="shared" si="2431"/>
        <v>513172.16388039384</v>
      </c>
      <c r="L4588">
        <f>SUMIFS(EFSLoadProfile_Medium_Moderate!$D:$D,EFSLoadProfile_Medium_Moderate!$B:$B,'Summarized Data'!L$2,EFSLoadProfile_Medium_Moderate!$C:$C,'Summarized Data'!L$3,EFSLoadProfile_Medium_Moderate!$A:$A,'Summarized Data'!$A4588)</f>
        <v>159457.9419332</v>
      </c>
      <c r="M4588">
        <f>SUMIFS(EFSLoadProfile_Medium_Moderate!$D:$D,EFSLoadProfile_Medium_Moderate!$B:$B,'Summarized Data'!M$2,EFSLoadProfile_Medium_Moderate!$C:$C,'Summarized Data'!M$3,EFSLoadProfile_Medium_Moderate!$A:$A,'Summarized Data'!$A4588)</f>
        <v>20384.064919900004</v>
      </c>
      <c r="N4588">
        <f>SUMIFS(EFSLoadProfile_Medium_Moderate!$D:$D,EFSLoadProfile_Medium_Moderate!$B:$B,'Summarized Data'!N$2,EFSLoadProfile_Medium_Moderate!$C:$C,'Summarized Data'!N$3,EFSLoadProfile_Medium_Moderate!$A:$A,'Summarized Data'!$A4588)</f>
        <v>347.13247560000002</v>
      </c>
      <c r="O4588">
        <f>SUMIFS(EFSLoadProfile_Medium_Moderate!$D:$D,EFSLoadProfile_Medium_Moderate!$B:$B,'Summarized Data'!O$2,EFSLoadProfile_Medium_Moderate!$C:$C,'Summarized Data'!O$3,EFSLoadProfile_Medium_Moderate!$A:$A,'Summarized Data'!$A4588)</f>
        <v>7616.1500319999996</v>
      </c>
      <c r="P4588">
        <f>SUMIFS(EFSLoadProfile_Medium_Moderate!$D:$D,EFSLoadProfile_Medium_Moderate!$B:$B,'Summarized Data'!P$2,EFSLoadProfile_Medium_Moderate!$C:$C,'Summarized Data'!P$3,EFSLoadProfile_Medium_Moderate!$A:$A,'Summarized Data'!$A4588)</f>
        <v>100082.91886529999</v>
      </c>
      <c r="Q4588">
        <f>SUMIFS(EFSLoadProfile_Medium_Moderate!$D:$D,EFSLoadProfile_Medium_Moderate!$B:$B,'Summarized Data'!Q$2,EFSLoadProfile_Medium_Moderate!$C:$C,'Summarized Data'!Q$3,EFSLoadProfile_Medium_Moderate!$A:$A,'Summarized Data'!$A4588)</f>
        <v>34457.191675090995</v>
      </c>
      <c r="R4588">
        <f>SUMIFS(EFSLoadProfile_Medium_Moderate!$D:$D,EFSLoadProfile_Medium_Moderate!$B:$B,'Summarized Data'!R$2,EFSLoadProfile_Medium_Moderate!$C:$C,'Summarized Data'!R$3,EFSLoadProfile_Medium_Moderate!$A:$A,'Summarized Data'!$A4588)</f>
        <v>6090.0311200000024</v>
      </c>
      <c r="S4588">
        <f>SUMIFS(EFSLoadProfile_Medium_Moderate!$D:$D,EFSLoadProfile_Medium_Moderate!$B:$B,'Summarized Data'!S$2,EFSLoadProfile_Medium_Moderate!$C:$C,'Summarized Data'!S$3,EFSLoadProfile_Medium_Moderate!$A:$A,'Summarized Data'!$A4588)</f>
        <v>53240.550300000017</v>
      </c>
      <c r="T4588">
        <f>SUMIFS(EFSLoadProfile_Medium_Moderate!$D:$D,EFSLoadProfile_Medium_Moderate!$B:$B,'Summarized Data'!T$2,EFSLoadProfile_Medium_Moderate!$C:$C,'Summarized Data'!T$3,EFSLoadProfile_Medium_Moderate!$A:$A,'Summarized Data'!$A4588)</f>
        <v>90395.625455302958</v>
      </c>
      <c r="U4588">
        <f>SUMIFS(EFSLoadProfile_Medium_Moderate!$D:$D,EFSLoadProfile_Medium_Moderate!$B:$B,'Summarized Data'!U$2,EFSLoadProfile_Medium_Moderate!$C:$C,'Summarized Data'!U$3,EFSLoadProfile_Medium_Moderate!$A:$A,'Summarized Data'!$A4588)</f>
        <v>12667.65511</v>
      </c>
      <c r="V4588">
        <f>SUMIFS(EFSLoadProfile_Medium_Moderate!$D:$D,EFSLoadProfile_Medium_Moderate!$B:$B,'Summarized Data'!V$2,EFSLoadProfile_Medium_Moderate!$C:$C,'Summarized Data'!V$3,EFSLoadProfile_Medium_Moderate!$A:$A,'Summarized Data'!$A4588)</f>
        <v>4735.7977899999996</v>
      </c>
      <c r="W4588">
        <f>SUMIFS(EFSLoadProfile_Medium_Moderate!$D:$D,EFSLoadProfile_Medium_Moderate!$B:$B,'Summarized Data'!W$2,EFSLoadProfile_Medium_Moderate!$C:$C,'Summarized Data'!W$3,EFSLoadProfile_Medium_Moderate!$A:$A,'Summarized Data'!$A4588)</f>
        <v>15672.551689999997</v>
      </c>
      <c r="X4588">
        <f>SUMIFS(EFSLoadProfile_Medium_Moderate!$D:$D,EFSLoadProfile_Medium_Moderate!$B:$B,'Summarized Data'!X$2,EFSLoadProfile_Medium_Moderate!$C:$C,'Summarized Data'!X$3,EFSLoadProfile_Medium_Moderate!$A:$A,'Summarized Data'!$A4588)</f>
        <v>6719.4999299999999</v>
      </c>
      <c r="Y4588">
        <f>SUMIFS(EFSLoadProfile_Medium_Moderate!$D:$D,EFSLoadProfile_Medium_Moderate!$B:$B,'Summarized Data'!Y$2,EFSLoadProfile_Medium_Moderate!$C:$C,'Summarized Data'!Y$3,EFSLoadProfile_Medium_Moderate!$A:$A,'Summarized Data'!$A4588)</f>
        <v>1305.0525839999996</v>
      </c>
      <c r="Z4588">
        <f>IF($G4588="Winter",$M4588,IF($G4588="Summer",0,IF($G4588="Spring",$M4588*About!$B$40,$M4588*About!$B$41)))</f>
        <v>0</v>
      </c>
      <c r="AA4588">
        <f>IF($G4588="Winter",0,IF($G4588="Summer",$M4588,IF($G4588="Spring",$M4588*About!$C$40,$M4588*About!$C$41)))</f>
        <v>20384.064919900004</v>
      </c>
      <c r="AB4588">
        <f>IF($G4588="Winter",$Q4588,IF($G4588="Summer",0,IF($G4588="Spring",$Q4588*About!$B$40,$Q4588*About!$B$41)))</f>
        <v>0</v>
      </c>
      <c r="AC4588">
        <f>IF($G4588="Winter",0,IF($G4588="Summer",$Q4588,IF($G4588="Spring",$Q4588*About!$C$40,$Q4588*About!$C$41)))</f>
        <v>34457.191675090995</v>
      </c>
      <c r="AD4588">
        <f t="shared" si="2432"/>
        <v>13706.181152000001</v>
      </c>
      <c r="AE4588">
        <f t="shared" si="2433"/>
        <v>156303.83086530297</v>
      </c>
      <c r="AF4588">
        <f t="shared" si="2434"/>
        <v>11455.297719999999</v>
      </c>
      <c r="AI4588" s="13">
        <f t="shared" si="2435"/>
        <v>1.1155878906063455E-4</v>
      </c>
      <c r="AJ4588" s="13">
        <f t="shared" si="2436"/>
        <v>1.1679104785999787E-4</v>
      </c>
      <c r="AK4588" s="13">
        <f t="shared" si="2437"/>
        <v>5.0238069291373585E-5</v>
      </c>
      <c r="AL4588" s="13">
        <f t="shared" si="2438"/>
        <v>7.4628294727639786E-5</v>
      </c>
      <c r="AM4588" s="13">
        <f t="shared" si="2439"/>
        <v>1.0580705565785201E-4</v>
      </c>
      <c r="AN4588" s="13">
        <f t="shared" si="2440"/>
        <v>1.0862612833767278E-4</v>
      </c>
      <c r="AO4588" s="13">
        <f t="shared" si="2441"/>
        <v>4.2132791676617683E-5</v>
      </c>
      <c r="AP4588" s="13">
        <f t="shared" si="2442"/>
        <v>1.2441030282332179E-4</v>
      </c>
      <c r="AQ4588" s="13">
        <f t="shared" si="2443"/>
        <v>1.2925157481690419E-4</v>
      </c>
      <c r="AR4588" s="13">
        <f t="shared" si="2444"/>
        <v>1.2665989197003429E-4</v>
      </c>
      <c r="AS4588" s="13">
        <f t="shared" si="2445"/>
        <v>1.214637081072336E-4</v>
      </c>
      <c r="AT4588" s="13">
        <f t="shared" si="2446"/>
        <v>2.5710507953891574E-5</v>
      </c>
      <c r="AU4588" s="13">
        <f t="shared" si="2447"/>
        <v>1.2162965237105556E-4</v>
      </c>
      <c r="AV4588" s="13">
        <f t="shared" si="2448"/>
        <v>1.2311651599812847E-4</v>
      </c>
      <c r="AW4588" s="13">
        <f t="shared" si="2449"/>
        <v>0</v>
      </c>
      <c r="AX4588" s="13">
        <f t="shared" si="2450"/>
        <v>1.7547167876000538E-4</v>
      </c>
      <c r="AY4588" s="13">
        <f t="shared" si="2451"/>
        <v>0</v>
      </c>
      <c r="AZ4588" s="13">
        <f t="shared" si="2452"/>
        <v>2.2589912135713655E-4</v>
      </c>
      <c r="BA4588" s="13">
        <f t="shared" si="2453"/>
        <v>5.5581028508282705E-5</v>
      </c>
      <c r="BB4588" s="13">
        <f t="shared" si="2454"/>
        <v>1.2735234240506845E-4</v>
      </c>
      <c r="BC4588" s="13">
        <f t="shared" si="2455"/>
        <v>1.2156099349023318E-4</v>
      </c>
    </row>
    <row r="4589" spans="1:55" x14ac:dyDescent="0.25">
      <c r="A4589" s="1">
        <v>4586</v>
      </c>
      <c r="B4589">
        <f t="shared" si="2424"/>
        <v>192</v>
      </c>
      <c r="C4589" t="str">
        <f t="shared" si="2425"/>
        <v>Day192</v>
      </c>
      <c r="D4589">
        <f t="shared" si="2426"/>
        <v>1</v>
      </c>
      <c r="E4589" t="str">
        <f t="shared" si="2427"/>
        <v>Hour1</v>
      </c>
      <c r="F4589">
        <f t="shared" si="2428"/>
        <v>7</v>
      </c>
      <c r="G4589" t="str">
        <f t="shared" si="2429"/>
        <v>Summer</v>
      </c>
      <c r="H4589">
        <f t="shared" si="2430"/>
        <v>2117</v>
      </c>
      <c r="I4589" t="e">
        <f t="shared" si="2422"/>
        <v>#N/A</v>
      </c>
      <c r="J4589" t="str">
        <f t="shared" si="2423"/>
        <v>Summer</v>
      </c>
      <c r="K4589" s="1">
        <f t="shared" si="2431"/>
        <v>485590.60393094696</v>
      </c>
      <c r="L4589">
        <f>SUMIFS(EFSLoadProfile_Medium_Moderate!$D:$D,EFSLoadProfile_Medium_Moderate!$B:$B,'Summarized Data'!L$2,EFSLoadProfile_Medium_Moderate!$C:$C,'Summarized Data'!L$3,EFSLoadProfile_Medium_Moderate!$A:$A,'Summarized Data'!$A4589)</f>
        <v>157098.19759509998</v>
      </c>
      <c r="M4589">
        <f>SUMIFS(EFSLoadProfile_Medium_Moderate!$D:$D,EFSLoadProfile_Medium_Moderate!$B:$B,'Summarized Data'!M$2,EFSLoadProfile_Medium_Moderate!$C:$C,'Summarized Data'!M$3,EFSLoadProfile_Medium_Moderate!$A:$A,'Summarized Data'!$A4589)</f>
        <v>17630.508678100006</v>
      </c>
      <c r="N4589">
        <f>SUMIFS(EFSLoadProfile_Medium_Moderate!$D:$D,EFSLoadProfile_Medium_Moderate!$B:$B,'Summarized Data'!N$2,EFSLoadProfile_Medium_Moderate!$C:$C,'Summarized Data'!N$3,EFSLoadProfile_Medium_Moderate!$A:$A,'Summarized Data'!$A4589)</f>
        <v>351.16139860000004</v>
      </c>
      <c r="O4589">
        <f>SUMIFS(EFSLoadProfile_Medium_Moderate!$D:$D,EFSLoadProfile_Medium_Moderate!$B:$B,'Summarized Data'!O$2,EFSLoadProfile_Medium_Moderate!$C:$C,'Summarized Data'!O$3,EFSLoadProfile_Medium_Moderate!$A:$A,'Summarized Data'!$A4589)</f>
        <v>4681.9790089999988</v>
      </c>
      <c r="P4589">
        <f>SUMIFS(EFSLoadProfile_Medium_Moderate!$D:$D,EFSLoadProfile_Medium_Moderate!$B:$B,'Summarized Data'!P$2,EFSLoadProfile_Medium_Moderate!$C:$C,'Summarized Data'!P$3,EFSLoadProfile_Medium_Moderate!$A:$A,'Summarized Data'!$A4589)</f>
        <v>94634.033918369969</v>
      </c>
      <c r="Q4589">
        <f>SUMIFS(EFSLoadProfile_Medium_Moderate!$D:$D,EFSLoadProfile_Medium_Moderate!$B:$B,'Summarized Data'!Q$2,EFSLoadProfile_Medium_Moderate!$C:$C,'Summarized Data'!Q$3,EFSLoadProfile_Medium_Moderate!$A:$A,'Summarized Data'!$A4589)</f>
        <v>28398.793634360001</v>
      </c>
      <c r="R4589">
        <f>SUMIFS(EFSLoadProfile_Medium_Moderate!$D:$D,EFSLoadProfile_Medium_Moderate!$B:$B,'Summarized Data'!R$2,EFSLoadProfile_Medium_Moderate!$C:$C,'Summarized Data'!R$3,EFSLoadProfile_Medium_Moderate!$A:$A,'Summarized Data'!$A4589)</f>
        <v>3420.9864769999999</v>
      </c>
      <c r="S4589">
        <f>SUMIFS(EFSLoadProfile_Medium_Moderate!$D:$D,EFSLoadProfile_Medium_Moderate!$B:$B,'Summarized Data'!S$2,EFSLoadProfile_Medium_Moderate!$C:$C,'Summarized Data'!S$3,EFSLoadProfile_Medium_Moderate!$A:$A,'Summarized Data'!$A4589)</f>
        <v>53677.919099999999</v>
      </c>
      <c r="T4589">
        <f>SUMIFS(EFSLoadProfile_Medium_Moderate!$D:$D,EFSLoadProfile_Medium_Moderate!$B:$B,'Summarized Data'!T$2,EFSLoadProfile_Medium_Moderate!$C:$C,'Summarized Data'!T$3,EFSLoadProfile_Medium_Moderate!$A:$A,'Summarized Data'!$A4589)</f>
        <v>90425.955167417007</v>
      </c>
      <c r="U4589">
        <f>SUMIFS(EFSLoadProfile_Medium_Moderate!$D:$D,EFSLoadProfile_Medium_Moderate!$B:$B,'Summarized Data'!U$2,EFSLoadProfile_Medium_Moderate!$C:$C,'Summarized Data'!U$3,EFSLoadProfile_Medium_Moderate!$A:$A,'Summarized Data'!$A4589)</f>
        <v>12706.959589999999</v>
      </c>
      <c r="V4589">
        <f>SUMIFS(EFSLoadProfile_Medium_Moderate!$D:$D,EFSLoadProfile_Medium_Moderate!$B:$B,'Summarized Data'!V$2,EFSLoadProfile_Medium_Moderate!$C:$C,'Summarized Data'!V$3,EFSLoadProfile_Medium_Moderate!$A:$A,'Summarized Data'!$A4589)</f>
        <v>4797.1367399999999</v>
      </c>
      <c r="W4589">
        <f>SUMIFS(EFSLoadProfile_Medium_Moderate!$D:$D,EFSLoadProfile_Medium_Moderate!$B:$B,'Summarized Data'!W$2,EFSLoadProfile_Medium_Moderate!$C:$C,'Summarized Data'!W$3,EFSLoadProfile_Medium_Moderate!$A:$A,'Summarized Data'!$A4589)</f>
        <v>9645.1054070000009</v>
      </c>
      <c r="X4589">
        <f>SUMIFS(EFSLoadProfile_Medium_Moderate!$D:$D,EFSLoadProfile_Medium_Moderate!$B:$B,'Summarized Data'!X$2,EFSLoadProfile_Medium_Moderate!$C:$C,'Summarized Data'!X$3,EFSLoadProfile_Medium_Moderate!$A:$A,'Summarized Data'!$A4589)</f>
        <v>6803.4695000000002</v>
      </c>
      <c r="Y4589">
        <f>SUMIFS(EFSLoadProfile_Medium_Moderate!$D:$D,EFSLoadProfile_Medium_Moderate!$B:$B,'Summarized Data'!Y$2,EFSLoadProfile_Medium_Moderate!$C:$C,'Summarized Data'!Y$3,EFSLoadProfile_Medium_Moderate!$A:$A,'Summarized Data'!$A4589)</f>
        <v>1318.3977159999999</v>
      </c>
      <c r="Z4589">
        <f>IF($G4589="Winter",$M4589,IF($G4589="Summer",0,IF($G4589="Spring",$M4589*About!$B$40,$M4589*About!$B$41)))</f>
        <v>0</v>
      </c>
      <c r="AA4589">
        <f>IF($G4589="Winter",0,IF($G4589="Summer",$M4589,IF($G4589="Spring",$M4589*About!$C$40,$M4589*About!$C$41)))</f>
        <v>17630.508678100006</v>
      </c>
      <c r="AB4589">
        <f>IF($G4589="Winter",$Q4589,IF($G4589="Summer",0,IF($G4589="Spring",$Q4589*About!$B$40,$Q4589*About!$B$41)))</f>
        <v>0</v>
      </c>
      <c r="AC4589">
        <f>IF($G4589="Winter",0,IF($G4589="Summer",$Q4589,IF($G4589="Spring",$Q4589*About!$C$40,$Q4589*About!$C$41)))</f>
        <v>28398.793634360001</v>
      </c>
      <c r="AD4589">
        <f t="shared" si="2432"/>
        <v>8102.9654859999991</v>
      </c>
      <c r="AE4589">
        <f t="shared" si="2433"/>
        <v>156810.83385741699</v>
      </c>
      <c r="AF4589">
        <f t="shared" si="2434"/>
        <v>11600.606240000001</v>
      </c>
      <c r="AI4589" s="13">
        <f t="shared" si="2435"/>
        <v>1.0990788213395787E-4</v>
      </c>
      <c r="AJ4589" s="13">
        <f t="shared" si="2436"/>
        <v>1.0101447336001649E-4</v>
      </c>
      <c r="AK4589" s="13">
        <f t="shared" si="2437"/>
        <v>5.0821147300694849E-5</v>
      </c>
      <c r="AL4589" s="13">
        <f t="shared" si="2438"/>
        <v>4.5877261861203153E-5</v>
      </c>
      <c r="AM4589" s="13">
        <f t="shared" si="2439"/>
        <v>1.0004652749391027E-4</v>
      </c>
      <c r="AN4589" s="13">
        <f t="shared" si="2440"/>
        <v>8.9527058126188038E-5</v>
      </c>
      <c r="AO4589" s="13">
        <f t="shared" si="2441"/>
        <v>2.3667483420670467E-5</v>
      </c>
      <c r="AP4589" s="13">
        <f t="shared" si="2442"/>
        <v>1.2543232803806625E-4</v>
      </c>
      <c r="AQ4589" s="13">
        <f t="shared" si="2443"/>
        <v>1.2929494155102143E-4</v>
      </c>
      <c r="AR4589" s="13">
        <f t="shared" si="2444"/>
        <v>1.2705288508103304E-4</v>
      </c>
      <c r="AS4589" s="13">
        <f t="shared" si="2445"/>
        <v>1.2303692906150162E-4</v>
      </c>
      <c r="AT4589" s="13">
        <f t="shared" si="2446"/>
        <v>1.5822602738073738E-5</v>
      </c>
      <c r="AU4589" s="13">
        <f t="shared" si="2447"/>
        <v>1.2314958535940922E-4</v>
      </c>
      <c r="AV4589" s="13">
        <f t="shared" si="2448"/>
        <v>1.2437547381907645E-4</v>
      </c>
      <c r="AW4589" s="13">
        <f t="shared" si="2449"/>
        <v>0</v>
      </c>
      <c r="AX4589" s="13">
        <f t="shared" si="2450"/>
        <v>1.5176830368700709E-4</v>
      </c>
      <c r="AY4589" s="13">
        <f t="shared" si="2451"/>
        <v>0</v>
      </c>
      <c r="AZ4589" s="13">
        <f t="shared" si="2452"/>
        <v>1.8618065540849463E-4</v>
      </c>
      <c r="BA4589" s="13">
        <f t="shared" si="2453"/>
        <v>3.285898170208255E-5</v>
      </c>
      <c r="BB4589" s="13">
        <f t="shared" si="2454"/>
        <v>1.2776543540665803E-4</v>
      </c>
      <c r="BC4589" s="13">
        <f t="shared" si="2455"/>
        <v>1.2310297419519174E-4</v>
      </c>
    </row>
    <row r="4590" spans="1:55" x14ac:dyDescent="0.25">
      <c r="A4590" s="1">
        <v>4587</v>
      </c>
      <c r="B4590">
        <f t="shared" si="2424"/>
        <v>192</v>
      </c>
      <c r="C4590" t="str">
        <f t="shared" si="2425"/>
        <v>Day192</v>
      </c>
      <c r="D4590">
        <f t="shared" si="2426"/>
        <v>2</v>
      </c>
      <c r="E4590" t="str">
        <f t="shared" si="2427"/>
        <v>Hour2</v>
      </c>
      <c r="F4590">
        <f t="shared" si="2428"/>
        <v>7</v>
      </c>
      <c r="G4590" t="str">
        <f t="shared" si="2429"/>
        <v>Summer</v>
      </c>
      <c r="H4590">
        <f t="shared" si="2430"/>
        <v>2117</v>
      </c>
      <c r="I4590" t="e">
        <f t="shared" si="2422"/>
        <v>#N/A</v>
      </c>
      <c r="J4590" t="str">
        <f t="shared" si="2423"/>
        <v>Summer</v>
      </c>
      <c r="K4590" s="1">
        <f t="shared" si="2431"/>
        <v>468219.33533689199</v>
      </c>
      <c r="L4590">
        <f>SUMIFS(EFSLoadProfile_Medium_Moderate!$D:$D,EFSLoadProfile_Medium_Moderate!$B:$B,'Summarized Data'!L$2,EFSLoadProfile_Medium_Moderate!$C:$C,'Summarized Data'!L$3,EFSLoadProfile_Medium_Moderate!$A:$A,'Summarized Data'!$A4590)</f>
        <v>155370.77958399997</v>
      </c>
      <c r="M4590">
        <f>SUMIFS(EFSLoadProfile_Medium_Moderate!$D:$D,EFSLoadProfile_Medium_Moderate!$B:$B,'Summarized Data'!M$2,EFSLoadProfile_Medium_Moderate!$C:$C,'Summarized Data'!M$3,EFSLoadProfile_Medium_Moderate!$A:$A,'Summarized Data'!$A4590)</f>
        <v>15642.397409500003</v>
      </c>
      <c r="N4590">
        <f>SUMIFS(EFSLoadProfile_Medium_Moderate!$D:$D,EFSLoadProfile_Medium_Moderate!$B:$B,'Summarized Data'!N$2,EFSLoadProfile_Medium_Moderate!$C:$C,'Summarized Data'!N$3,EFSLoadProfile_Medium_Moderate!$A:$A,'Summarized Data'!$A4590)</f>
        <v>368.46379209999998</v>
      </c>
      <c r="O4590">
        <f>SUMIFS(EFSLoadProfile_Medium_Moderate!$D:$D,EFSLoadProfile_Medium_Moderate!$B:$B,'Summarized Data'!O$2,EFSLoadProfile_Medium_Moderate!$C:$C,'Summarized Data'!O$3,EFSLoadProfile_Medium_Moderate!$A:$A,'Summarized Data'!$A4590)</f>
        <v>3137.8279370000005</v>
      </c>
      <c r="P4590">
        <f>SUMIFS(EFSLoadProfile_Medium_Moderate!$D:$D,EFSLoadProfile_Medium_Moderate!$B:$B,'Summarized Data'!P$2,EFSLoadProfile_Medium_Moderate!$C:$C,'Summarized Data'!P$3,EFSLoadProfile_Medium_Moderate!$A:$A,'Summarized Data'!$A4590)</f>
        <v>91197.543474640028</v>
      </c>
      <c r="Q4590">
        <f>SUMIFS(EFSLoadProfile_Medium_Moderate!$D:$D,EFSLoadProfile_Medium_Moderate!$B:$B,'Summarized Data'!Q$2,EFSLoadProfile_Medium_Moderate!$C:$C,'Summarized Data'!Q$3,EFSLoadProfile_Medium_Moderate!$A:$A,'Summarized Data'!$A4590)</f>
        <v>23870.230409500004</v>
      </c>
      <c r="R4590">
        <f>SUMIFS(EFSLoadProfile_Medium_Moderate!$D:$D,EFSLoadProfile_Medium_Moderate!$B:$B,'Summarized Data'!R$2,EFSLoadProfile_Medium_Moderate!$C:$C,'Summarized Data'!R$3,EFSLoadProfile_Medium_Moderate!$A:$A,'Summarized Data'!$A4590)</f>
        <v>1658.4738169999991</v>
      </c>
      <c r="S4590">
        <f>SUMIFS(EFSLoadProfile_Medium_Moderate!$D:$D,EFSLoadProfile_Medium_Moderate!$B:$B,'Summarized Data'!S$2,EFSLoadProfile_Medium_Moderate!$C:$C,'Summarized Data'!S$3,EFSLoadProfile_Medium_Moderate!$A:$A,'Summarized Data'!$A4590)</f>
        <v>54228.102899999991</v>
      </c>
      <c r="T4590">
        <f>SUMIFS(EFSLoadProfile_Medium_Moderate!$D:$D,EFSLoadProfile_Medium_Moderate!$B:$B,'Summarized Data'!T$2,EFSLoadProfile_Medium_Moderate!$C:$C,'Summarized Data'!T$3,EFSLoadProfile_Medium_Moderate!$A:$A,'Summarized Data'!$A4590)</f>
        <v>91907.791349351988</v>
      </c>
      <c r="U4590">
        <f>SUMIFS(EFSLoadProfile_Medium_Moderate!$D:$D,EFSLoadProfile_Medium_Moderate!$B:$B,'Summarized Data'!U$2,EFSLoadProfile_Medium_Moderate!$C:$C,'Summarized Data'!U$3,EFSLoadProfile_Medium_Moderate!$A:$A,'Summarized Data'!$A4590)</f>
        <v>12785.309739999999</v>
      </c>
      <c r="V4590">
        <f>SUMIFS(EFSLoadProfile_Medium_Moderate!$D:$D,EFSLoadProfile_Medium_Moderate!$B:$B,'Summarized Data'!V$2,EFSLoadProfile_Medium_Moderate!$C:$C,'Summarized Data'!V$3,EFSLoadProfile_Medium_Moderate!$A:$A,'Summarized Data'!$A4590)</f>
        <v>4811.4864100000004</v>
      </c>
      <c r="W4590">
        <f>SUMIFS(EFSLoadProfile_Medium_Moderate!$D:$D,EFSLoadProfile_Medium_Moderate!$B:$B,'Summarized Data'!W$2,EFSLoadProfile_Medium_Moderate!$C:$C,'Summarized Data'!W$3,EFSLoadProfile_Medium_Moderate!$A:$A,'Summarized Data'!$A4590)</f>
        <v>5102.8058350000001</v>
      </c>
      <c r="X4590">
        <f>SUMIFS(EFSLoadProfile_Medium_Moderate!$D:$D,EFSLoadProfile_Medium_Moderate!$B:$B,'Summarized Data'!X$2,EFSLoadProfile_Medium_Moderate!$C:$C,'Summarized Data'!X$3,EFSLoadProfile_Medium_Moderate!$A:$A,'Summarized Data'!$A4590)</f>
        <v>6819.0623300000016</v>
      </c>
      <c r="Y4590">
        <f>SUMIFS(EFSLoadProfile_Medium_Moderate!$D:$D,EFSLoadProfile_Medium_Moderate!$B:$B,'Summarized Data'!Y$2,EFSLoadProfile_Medium_Moderate!$C:$C,'Summarized Data'!Y$3,EFSLoadProfile_Medium_Moderate!$A:$A,'Summarized Data'!$A4590)</f>
        <v>1319.0603487999997</v>
      </c>
      <c r="Z4590">
        <f>IF($G4590="Winter",$M4590,IF($G4590="Summer",0,IF($G4590="Spring",$M4590*About!$B$40,$M4590*About!$B$41)))</f>
        <v>0</v>
      </c>
      <c r="AA4590">
        <f>IF($G4590="Winter",0,IF($G4590="Summer",$M4590,IF($G4590="Spring",$M4590*About!$C$40,$M4590*About!$C$41)))</f>
        <v>15642.397409500003</v>
      </c>
      <c r="AB4590">
        <f>IF($G4590="Winter",$Q4590,IF($G4590="Summer",0,IF($G4590="Spring",$Q4590*About!$B$40,$Q4590*About!$B$41)))</f>
        <v>0</v>
      </c>
      <c r="AC4590">
        <f>IF($G4590="Winter",0,IF($G4590="Summer",$Q4590,IF($G4590="Spring",$Q4590*About!$C$40,$Q4590*About!$C$41)))</f>
        <v>23870.230409500004</v>
      </c>
      <c r="AD4590">
        <f t="shared" si="2432"/>
        <v>4796.3017540000001</v>
      </c>
      <c r="AE4590">
        <f t="shared" si="2433"/>
        <v>158921.20398935198</v>
      </c>
      <c r="AF4590">
        <f t="shared" si="2434"/>
        <v>11630.548740000002</v>
      </c>
      <c r="AI4590" s="13">
        <f t="shared" si="2435"/>
        <v>1.0869935868769029E-4</v>
      </c>
      <c r="AJ4590" s="13">
        <f t="shared" si="2436"/>
        <v>8.9623536408310435E-5</v>
      </c>
      <c r="AK4590" s="13">
        <f t="shared" si="2437"/>
        <v>5.3325202393947578E-5</v>
      </c>
      <c r="AL4590" s="13">
        <f t="shared" si="2438"/>
        <v>3.0746603875076863E-5</v>
      </c>
      <c r="AM4590" s="13">
        <f t="shared" si="2439"/>
        <v>9.641349061039591E-5</v>
      </c>
      <c r="AN4590" s="13">
        <f t="shared" si="2440"/>
        <v>7.5250784694290366E-5</v>
      </c>
      <c r="AO4590" s="13">
        <f t="shared" si="2441"/>
        <v>1.1473854641449829E-5</v>
      </c>
      <c r="AP4590" s="13">
        <f t="shared" si="2442"/>
        <v>1.2671797465104809E-4</v>
      </c>
      <c r="AQ4590" s="13">
        <f t="shared" si="2443"/>
        <v>1.3141373501222126E-4</v>
      </c>
      <c r="AR4590" s="13">
        <f t="shared" si="2444"/>
        <v>1.2783628354338952E-4</v>
      </c>
      <c r="AS4590" s="13">
        <f t="shared" si="2445"/>
        <v>1.2340496929581982E-4</v>
      </c>
      <c r="AT4590" s="13">
        <f t="shared" si="2446"/>
        <v>8.3710510325923755E-6</v>
      </c>
      <c r="AU4590" s="13">
        <f t="shared" si="2447"/>
        <v>1.2343183113843121E-4</v>
      </c>
      <c r="AV4590" s="13">
        <f t="shared" si="2448"/>
        <v>1.2443798550843078E-4</v>
      </c>
      <c r="AW4590" s="13">
        <f t="shared" si="2449"/>
        <v>0</v>
      </c>
      <c r="AX4590" s="13">
        <f t="shared" si="2450"/>
        <v>1.3465409102953298E-4</v>
      </c>
      <c r="AY4590" s="13">
        <f t="shared" si="2451"/>
        <v>0</v>
      </c>
      <c r="AZ4590" s="13">
        <f t="shared" si="2452"/>
        <v>1.5649168762631646E-4</v>
      </c>
      <c r="BA4590" s="13">
        <f t="shared" si="2453"/>
        <v>1.9449865835495731E-5</v>
      </c>
      <c r="BB4590" s="13">
        <f t="shared" si="2454"/>
        <v>1.2948491072697327E-4</v>
      </c>
      <c r="BC4590" s="13">
        <f t="shared" si="2455"/>
        <v>1.2342071714142931E-4</v>
      </c>
    </row>
    <row r="4591" spans="1:55" x14ac:dyDescent="0.25">
      <c r="A4591" s="1">
        <v>4588</v>
      </c>
      <c r="B4591">
        <f t="shared" si="2424"/>
        <v>192</v>
      </c>
      <c r="C4591" t="str">
        <f t="shared" si="2425"/>
        <v>Day192</v>
      </c>
      <c r="D4591">
        <f t="shared" si="2426"/>
        <v>3</v>
      </c>
      <c r="E4591" t="str">
        <f t="shared" si="2427"/>
        <v>Hour3</v>
      </c>
      <c r="F4591">
        <f t="shared" si="2428"/>
        <v>7</v>
      </c>
      <c r="G4591" t="str">
        <f t="shared" si="2429"/>
        <v>Summer</v>
      </c>
      <c r="H4591">
        <f t="shared" si="2430"/>
        <v>2117</v>
      </c>
      <c r="I4591" t="e">
        <f t="shared" si="2422"/>
        <v>#N/A</v>
      </c>
      <c r="J4591" t="str">
        <f t="shared" si="2423"/>
        <v>Summer</v>
      </c>
      <c r="K4591" s="1">
        <f t="shared" si="2431"/>
        <v>465316.02499053784</v>
      </c>
      <c r="L4591">
        <f>SUMIFS(EFSLoadProfile_Medium_Moderate!$D:$D,EFSLoadProfile_Medium_Moderate!$B:$B,'Summarized Data'!L$2,EFSLoadProfile_Medium_Moderate!$C:$C,'Summarized Data'!L$3,EFSLoadProfile_Medium_Moderate!$A:$A,'Summarized Data'!$A4591)</f>
        <v>158091.18982419994</v>
      </c>
      <c r="M4591">
        <f>SUMIFS(EFSLoadProfile_Medium_Moderate!$D:$D,EFSLoadProfile_Medium_Moderate!$B:$B,'Summarized Data'!M$2,EFSLoadProfile_Medium_Moderate!$C:$C,'Summarized Data'!M$3,EFSLoadProfile_Medium_Moderate!$A:$A,'Summarized Data'!$A4591)</f>
        <v>14248.179378199997</v>
      </c>
      <c r="N4591">
        <f>SUMIFS(EFSLoadProfile_Medium_Moderate!$D:$D,EFSLoadProfile_Medium_Moderate!$B:$B,'Summarized Data'!N$2,EFSLoadProfile_Medium_Moderate!$C:$C,'Summarized Data'!N$3,EFSLoadProfile_Medium_Moderate!$A:$A,'Summarized Data'!$A4591)</f>
        <v>424.44425499999994</v>
      </c>
      <c r="O4591">
        <f>SUMIFS(EFSLoadProfile_Medium_Moderate!$D:$D,EFSLoadProfile_Medium_Moderate!$B:$B,'Summarized Data'!O$2,EFSLoadProfile_Medium_Moderate!$C:$C,'Summarized Data'!O$3,EFSLoadProfile_Medium_Moderate!$A:$A,'Summarized Data'!$A4591)</f>
        <v>2462.3578473000011</v>
      </c>
      <c r="P4591">
        <f>SUMIFS(EFSLoadProfile_Medium_Moderate!$D:$D,EFSLoadProfile_Medium_Moderate!$B:$B,'Summarized Data'!P$2,EFSLoadProfile_Medium_Moderate!$C:$C,'Summarized Data'!P$3,EFSLoadProfile_Medium_Moderate!$A:$A,'Summarized Data'!$A4591)</f>
        <v>90447.578206329956</v>
      </c>
      <c r="Q4591">
        <f>SUMIFS(EFSLoadProfile_Medium_Moderate!$D:$D,EFSLoadProfile_Medium_Moderate!$B:$B,'Summarized Data'!Q$2,EFSLoadProfile_Medium_Moderate!$C:$C,'Summarized Data'!Q$3,EFSLoadProfile_Medium_Moderate!$A:$A,'Summarized Data'!$A4591)</f>
        <v>20634.760266499998</v>
      </c>
      <c r="R4591">
        <f>SUMIFS(EFSLoadProfile_Medium_Moderate!$D:$D,EFSLoadProfile_Medium_Moderate!$B:$B,'Summarized Data'!R$2,EFSLoadProfile_Medium_Moderate!$C:$C,'Summarized Data'!R$3,EFSLoadProfile_Medium_Moderate!$A:$A,'Summarized Data'!$A4591)</f>
        <v>1185.8219159999999</v>
      </c>
      <c r="S4591">
        <f>SUMIFS(EFSLoadProfile_Medium_Moderate!$D:$D,EFSLoadProfile_Medium_Moderate!$B:$B,'Summarized Data'!S$2,EFSLoadProfile_Medium_Moderate!$C:$C,'Summarized Data'!S$3,EFSLoadProfile_Medium_Moderate!$A:$A,'Summarized Data'!$A4591)</f>
        <v>54589.749900000003</v>
      </c>
      <c r="T4591">
        <f>SUMIFS(EFSLoadProfile_Medium_Moderate!$D:$D,EFSLoadProfile_Medium_Moderate!$B:$B,'Summarized Data'!T$2,EFSLoadProfile_Medium_Moderate!$C:$C,'Summarized Data'!T$3,EFSLoadProfile_Medium_Moderate!$A:$A,'Summarized Data'!$A4591)</f>
        <v>91846.399269807996</v>
      </c>
      <c r="U4591">
        <f>SUMIFS(EFSLoadProfile_Medium_Moderate!$D:$D,EFSLoadProfile_Medium_Moderate!$B:$B,'Summarized Data'!U$2,EFSLoadProfile_Medium_Moderate!$C:$C,'Summarized Data'!U$3,EFSLoadProfile_Medium_Moderate!$A:$A,'Summarized Data'!$A4591)</f>
        <v>12833.437299999996</v>
      </c>
      <c r="V4591">
        <f>SUMIFS(EFSLoadProfile_Medium_Moderate!$D:$D,EFSLoadProfile_Medium_Moderate!$B:$B,'Summarized Data'!V$2,EFSLoadProfile_Medium_Moderate!$C:$C,'Summarized Data'!V$3,EFSLoadProfile_Medium_Moderate!$A:$A,'Summarized Data'!$A4591)</f>
        <v>4876.0906100000002</v>
      </c>
      <c r="W4591">
        <f>SUMIFS(EFSLoadProfile_Medium_Moderate!$D:$D,EFSLoadProfile_Medium_Moderate!$B:$B,'Summarized Data'!W$2,EFSLoadProfile_Medium_Moderate!$C:$C,'Summarized Data'!W$3,EFSLoadProfile_Medium_Moderate!$A:$A,'Summarized Data'!$A4591)</f>
        <v>5433.5728629999994</v>
      </c>
      <c r="X4591">
        <f>SUMIFS(EFSLoadProfile_Medium_Moderate!$D:$D,EFSLoadProfile_Medium_Moderate!$B:$B,'Summarized Data'!X$2,EFSLoadProfile_Medium_Moderate!$C:$C,'Summarized Data'!X$3,EFSLoadProfile_Medium_Moderate!$A:$A,'Summarized Data'!$A4591)</f>
        <v>6908.9454400000031</v>
      </c>
      <c r="Y4591">
        <f>SUMIFS(EFSLoadProfile_Medium_Moderate!$D:$D,EFSLoadProfile_Medium_Moderate!$B:$B,'Summarized Data'!Y$2,EFSLoadProfile_Medium_Moderate!$C:$C,'Summarized Data'!Y$3,EFSLoadProfile_Medium_Moderate!$A:$A,'Summarized Data'!$A4591)</f>
        <v>1333.4979142</v>
      </c>
      <c r="Z4591">
        <f>IF($G4591="Winter",$M4591,IF($G4591="Summer",0,IF($G4591="Spring",$M4591*About!$B$40,$M4591*About!$B$41)))</f>
        <v>0</v>
      </c>
      <c r="AA4591">
        <f>IF($G4591="Winter",0,IF($G4591="Summer",$M4591,IF($G4591="Spring",$M4591*About!$C$40,$M4591*About!$C$41)))</f>
        <v>14248.179378199997</v>
      </c>
      <c r="AB4591">
        <f>IF($G4591="Winter",$Q4591,IF($G4591="Summer",0,IF($G4591="Spring",$Q4591*About!$B$40,$Q4591*About!$B$41)))</f>
        <v>0</v>
      </c>
      <c r="AC4591">
        <f>IF($G4591="Winter",0,IF($G4591="Summer",$Q4591,IF($G4591="Spring",$Q4591*About!$C$40,$Q4591*About!$C$41)))</f>
        <v>20634.760266499998</v>
      </c>
      <c r="AD4591">
        <f t="shared" si="2432"/>
        <v>3648.179763300001</v>
      </c>
      <c r="AE4591">
        <f t="shared" si="2433"/>
        <v>159269.58646980798</v>
      </c>
      <c r="AF4591">
        <f t="shared" si="2434"/>
        <v>11785.036050000002</v>
      </c>
      <c r="AI4591" s="13">
        <f t="shared" si="2435"/>
        <v>1.1060259203226709E-4</v>
      </c>
      <c r="AJ4591" s="13">
        <f t="shared" si="2436"/>
        <v>8.163532672291714E-5</v>
      </c>
      <c r="AK4591" s="13">
        <f t="shared" si="2437"/>
        <v>6.1426865510521059E-5</v>
      </c>
      <c r="AL4591" s="13">
        <f t="shared" si="2438"/>
        <v>2.4127881722540772E-5</v>
      </c>
      <c r="AM4591" s="13">
        <f t="shared" si="2439"/>
        <v>9.5620631871010643E-5</v>
      </c>
      <c r="AN4591" s="13">
        <f t="shared" si="2440"/>
        <v>6.5050980882643862E-5</v>
      </c>
      <c r="AO4591" s="13">
        <f t="shared" si="2441"/>
        <v>8.203896953550478E-6</v>
      </c>
      <c r="AP4591" s="13">
        <f t="shared" si="2442"/>
        <v>1.2756305631402159E-4</v>
      </c>
      <c r="AQ4591" s="13">
        <f t="shared" si="2443"/>
        <v>1.3132595396172931E-4</v>
      </c>
      <c r="AR4591" s="13">
        <f t="shared" si="2444"/>
        <v>1.2831749585122767E-4</v>
      </c>
      <c r="AS4591" s="13">
        <f t="shared" si="2445"/>
        <v>1.2506193735891386E-4</v>
      </c>
      <c r="AT4591" s="13">
        <f t="shared" si="2446"/>
        <v>8.913667734230387E-6</v>
      </c>
      <c r="AU4591" s="13">
        <f t="shared" si="2447"/>
        <v>1.2505880510036552E-4</v>
      </c>
      <c r="AV4591" s="13">
        <f t="shared" si="2448"/>
        <v>1.2580000170098532E-4</v>
      </c>
      <c r="AW4591" s="13">
        <f t="shared" si="2449"/>
        <v>0</v>
      </c>
      <c r="AX4591" s="13">
        <f t="shared" si="2450"/>
        <v>1.226522759121348E-4</v>
      </c>
      <c r="AY4591" s="13">
        <f t="shared" si="2451"/>
        <v>0</v>
      </c>
      <c r="AZ4591" s="13">
        <f t="shared" si="2452"/>
        <v>1.3528015450508106E-4</v>
      </c>
      <c r="BA4591" s="13">
        <f t="shared" si="2453"/>
        <v>1.4794024767265632E-5</v>
      </c>
      <c r="BB4591" s="13">
        <f t="shared" si="2454"/>
        <v>1.2976876381421586E-4</v>
      </c>
      <c r="BC4591" s="13">
        <f t="shared" si="2455"/>
        <v>1.2506010106180058E-4</v>
      </c>
    </row>
    <row r="4592" spans="1:55" x14ac:dyDescent="0.25">
      <c r="A4592" s="1">
        <v>4589</v>
      </c>
      <c r="B4592">
        <f t="shared" si="2424"/>
        <v>192</v>
      </c>
      <c r="C4592" t="str">
        <f t="shared" si="2425"/>
        <v>Day192</v>
      </c>
      <c r="D4592">
        <f t="shared" si="2426"/>
        <v>4</v>
      </c>
      <c r="E4592" t="str">
        <f t="shared" si="2427"/>
        <v>Hour4</v>
      </c>
      <c r="F4592">
        <f t="shared" si="2428"/>
        <v>7</v>
      </c>
      <c r="G4592" t="str">
        <f t="shared" si="2429"/>
        <v>Summer</v>
      </c>
      <c r="H4592">
        <f t="shared" si="2430"/>
        <v>2117</v>
      </c>
      <c r="I4592" t="e">
        <f t="shared" si="2422"/>
        <v>#N/A</v>
      </c>
      <c r="J4592" t="str">
        <f t="shared" si="2423"/>
        <v>Summer</v>
      </c>
      <c r="K4592" s="1">
        <f t="shared" si="2431"/>
        <v>474203.71373191604</v>
      </c>
      <c r="L4592">
        <f>SUMIFS(EFSLoadProfile_Medium_Moderate!$D:$D,EFSLoadProfile_Medium_Moderate!$B:$B,'Summarized Data'!L$2,EFSLoadProfile_Medium_Moderate!$C:$C,'Summarized Data'!L$3,EFSLoadProfile_Medium_Moderate!$A:$A,'Summarized Data'!$A4592)</f>
        <v>165652.77165749998</v>
      </c>
      <c r="M4592">
        <f>SUMIFS(EFSLoadProfile_Medium_Moderate!$D:$D,EFSLoadProfile_Medium_Moderate!$B:$B,'Summarized Data'!M$2,EFSLoadProfile_Medium_Moderate!$C:$C,'Summarized Data'!M$3,EFSLoadProfile_Medium_Moderate!$A:$A,'Summarized Data'!$A4592)</f>
        <v>13142.0143582</v>
      </c>
      <c r="N4592">
        <f>SUMIFS(EFSLoadProfile_Medium_Moderate!$D:$D,EFSLoadProfile_Medium_Moderate!$B:$B,'Summarized Data'!N$2,EFSLoadProfile_Medium_Moderate!$C:$C,'Summarized Data'!N$3,EFSLoadProfile_Medium_Moderate!$A:$A,'Summarized Data'!$A4592)</f>
        <v>522.44191199999989</v>
      </c>
      <c r="O4592">
        <f>SUMIFS(EFSLoadProfile_Medium_Moderate!$D:$D,EFSLoadProfile_Medium_Moderate!$B:$B,'Summarized Data'!O$2,EFSLoadProfile_Medium_Moderate!$C:$C,'Summarized Data'!O$3,EFSLoadProfile_Medium_Moderate!$A:$A,'Summarized Data'!$A4592)</f>
        <v>2107.3665880000003</v>
      </c>
      <c r="P4592">
        <f>SUMIFS(EFSLoadProfile_Medium_Moderate!$D:$D,EFSLoadProfile_Medium_Moderate!$B:$B,'Summarized Data'!P$2,EFSLoadProfile_Medium_Moderate!$C:$C,'Summarized Data'!P$3,EFSLoadProfile_Medium_Moderate!$A:$A,'Summarized Data'!$A4592)</f>
        <v>92513.110222240008</v>
      </c>
      <c r="Q4592">
        <f>SUMIFS(EFSLoadProfile_Medium_Moderate!$D:$D,EFSLoadProfile_Medium_Moderate!$B:$B,'Summarized Data'!Q$2,EFSLoadProfile_Medium_Moderate!$C:$C,'Summarized Data'!Q$3,EFSLoadProfile_Medium_Moderate!$A:$A,'Summarized Data'!$A4592)</f>
        <v>18114.858865599999</v>
      </c>
      <c r="R4592">
        <f>SUMIFS(EFSLoadProfile_Medium_Moderate!$D:$D,EFSLoadProfile_Medium_Moderate!$B:$B,'Summarized Data'!R$2,EFSLoadProfile_Medium_Moderate!$C:$C,'Summarized Data'!R$3,EFSLoadProfile_Medium_Moderate!$A:$A,'Summarized Data'!$A4592)</f>
        <v>3243.8136009999998</v>
      </c>
      <c r="S4592">
        <f>SUMIFS(EFSLoadProfile_Medium_Moderate!$D:$D,EFSLoadProfile_Medium_Moderate!$B:$B,'Summarized Data'!S$2,EFSLoadProfile_Medium_Moderate!$C:$C,'Summarized Data'!S$3,EFSLoadProfile_Medium_Moderate!$A:$A,'Summarized Data'!$A4592)</f>
        <v>55310.796800000018</v>
      </c>
      <c r="T4592">
        <f>SUMIFS(EFSLoadProfile_Medium_Moderate!$D:$D,EFSLoadProfile_Medium_Moderate!$B:$B,'Summarized Data'!T$2,EFSLoadProfile_Medium_Moderate!$C:$C,'Summarized Data'!T$3,EFSLoadProfile_Medium_Moderate!$A:$A,'Summarized Data'!$A4592)</f>
        <v>93169.099037775988</v>
      </c>
      <c r="U4592">
        <f>SUMIFS(EFSLoadProfile_Medium_Moderate!$D:$D,EFSLoadProfile_Medium_Moderate!$B:$B,'Summarized Data'!U$2,EFSLoadProfile_Medium_Moderate!$C:$C,'Summarized Data'!U$3,EFSLoadProfile_Medium_Moderate!$A:$A,'Summarized Data'!$A4592)</f>
        <v>13000.122439999999</v>
      </c>
      <c r="V4592">
        <f>SUMIFS(EFSLoadProfile_Medium_Moderate!$D:$D,EFSLoadProfile_Medium_Moderate!$B:$B,'Summarized Data'!V$2,EFSLoadProfile_Medium_Moderate!$C:$C,'Summarized Data'!V$3,EFSLoadProfile_Medium_Moderate!$A:$A,'Summarized Data'!$A4592)</f>
        <v>4939.9830899999997</v>
      </c>
      <c r="W4592">
        <f>SUMIFS(EFSLoadProfile_Medium_Moderate!$D:$D,EFSLoadProfile_Medium_Moderate!$B:$B,'Summarized Data'!W$2,EFSLoadProfile_Medium_Moderate!$C:$C,'Summarized Data'!W$3,EFSLoadProfile_Medium_Moderate!$A:$A,'Summarized Data'!$A4592)</f>
        <v>4148.3270009999997</v>
      </c>
      <c r="X4592">
        <f>SUMIFS(EFSLoadProfile_Medium_Moderate!$D:$D,EFSLoadProfile_Medium_Moderate!$B:$B,'Summarized Data'!X$2,EFSLoadProfile_Medium_Moderate!$C:$C,'Summarized Data'!X$3,EFSLoadProfile_Medium_Moderate!$A:$A,'Summarized Data'!$A4592)</f>
        <v>6993.3871499999987</v>
      </c>
      <c r="Y4592">
        <f>SUMIFS(EFSLoadProfile_Medium_Moderate!$D:$D,EFSLoadProfile_Medium_Moderate!$B:$B,'Summarized Data'!Y$2,EFSLoadProfile_Medium_Moderate!$C:$C,'Summarized Data'!Y$3,EFSLoadProfile_Medium_Moderate!$A:$A,'Summarized Data'!$A4592)</f>
        <v>1345.6210086000006</v>
      </c>
      <c r="Z4592">
        <f>IF($G4592="Winter",$M4592,IF($G4592="Summer",0,IF($G4592="Spring",$M4592*About!$B$40,$M4592*About!$B$41)))</f>
        <v>0</v>
      </c>
      <c r="AA4592">
        <f>IF($G4592="Winter",0,IF($G4592="Summer",$M4592,IF($G4592="Spring",$M4592*About!$C$40,$M4592*About!$C$41)))</f>
        <v>13142.0143582</v>
      </c>
      <c r="AB4592">
        <f>IF($G4592="Winter",$Q4592,IF($G4592="Summer",0,IF($G4592="Spring",$Q4592*About!$B$40,$Q4592*About!$B$41)))</f>
        <v>0</v>
      </c>
      <c r="AC4592">
        <f>IF($G4592="Winter",0,IF($G4592="Summer",$Q4592,IF($G4592="Spring",$Q4592*About!$C$40,$Q4592*About!$C$41)))</f>
        <v>18114.858865599999</v>
      </c>
      <c r="AD4592">
        <f t="shared" si="2432"/>
        <v>5351.1801890000006</v>
      </c>
      <c r="AE4592">
        <f t="shared" si="2433"/>
        <v>161480.01827777602</v>
      </c>
      <c r="AF4592">
        <f t="shared" si="2434"/>
        <v>11933.370239999998</v>
      </c>
      <c r="AI4592" s="13">
        <f t="shared" si="2435"/>
        <v>1.158927701348995E-4</v>
      </c>
      <c r="AJ4592" s="13">
        <f t="shared" si="2436"/>
        <v>7.5297524508317985E-5</v>
      </c>
      <c r="AK4592" s="13">
        <f t="shared" si="2437"/>
        <v>7.5609384948521627E-5</v>
      </c>
      <c r="AL4592" s="13">
        <f t="shared" si="2438"/>
        <v>2.0649432346745117E-5</v>
      </c>
      <c r="AM4592" s="13">
        <f t="shared" si="2439"/>
        <v>9.7804299808040048E-5</v>
      </c>
      <c r="AN4592" s="13">
        <f t="shared" si="2440"/>
        <v>5.7107004032948333E-5</v>
      </c>
      <c r="AO4592" s="13">
        <f t="shared" si="2441"/>
        <v>2.2441744548706343E-5</v>
      </c>
      <c r="AP4592" s="13">
        <f t="shared" si="2442"/>
        <v>1.29247968710181E-4</v>
      </c>
      <c r="AQ4592" s="13">
        <f t="shared" si="2443"/>
        <v>1.3321720729571226E-4</v>
      </c>
      <c r="AR4592" s="13">
        <f t="shared" si="2444"/>
        <v>1.2998412804495895E-4</v>
      </c>
      <c r="AS4592" s="13">
        <f t="shared" si="2445"/>
        <v>1.2670065123249907E-4</v>
      </c>
      <c r="AT4592" s="13">
        <f t="shared" si="2446"/>
        <v>6.8052475732210326E-6</v>
      </c>
      <c r="AU4592" s="13">
        <f t="shared" si="2447"/>
        <v>1.2658728429374458E-4</v>
      </c>
      <c r="AV4592" s="13">
        <f t="shared" si="2448"/>
        <v>1.2694367450309557E-4</v>
      </c>
      <c r="AW4592" s="13">
        <f t="shared" si="2449"/>
        <v>0</v>
      </c>
      <c r="AX4592" s="13">
        <f t="shared" si="2450"/>
        <v>1.1313010092850319E-4</v>
      </c>
      <c r="AY4592" s="13">
        <f t="shared" si="2451"/>
        <v>0</v>
      </c>
      <c r="AZ4592" s="13">
        <f t="shared" si="2452"/>
        <v>1.1875984380368887E-4</v>
      </c>
      <c r="BA4592" s="13">
        <f t="shared" si="2453"/>
        <v>2.1699997638975219E-5</v>
      </c>
      <c r="BB4592" s="13">
        <f t="shared" si="2454"/>
        <v>1.3156976681531304E-4</v>
      </c>
      <c r="BC4592" s="13">
        <f t="shared" si="2455"/>
        <v>1.2663418948322038E-4</v>
      </c>
    </row>
    <row r="4593" spans="1:55" x14ac:dyDescent="0.25">
      <c r="A4593" s="1">
        <v>4590</v>
      </c>
      <c r="B4593">
        <f t="shared" si="2424"/>
        <v>192</v>
      </c>
      <c r="C4593" t="str">
        <f t="shared" si="2425"/>
        <v>Day192</v>
      </c>
      <c r="D4593">
        <f t="shared" si="2426"/>
        <v>5</v>
      </c>
      <c r="E4593" t="str">
        <f t="shared" si="2427"/>
        <v>Hour5</v>
      </c>
      <c r="F4593">
        <f t="shared" si="2428"/>
        <v>7</v>
      </c>
      <c r="G4593" t="str">
        <f t="shared" si="2429"/>
        <v>Summer</v>
      </c>
      <c r="H4593">
        <f t="shared" si="2430"/>
        <v>2117</v>
      </c>
      <c r="I4593" t="e">
        <f t="shared" si="2422"/>
        <v>#N/A</v>
      </c>
      <c r="J4593" t="str">
        <f t="shared" si="2423"/>
        <v>Summer</v>
      </c>
      <c r="K4593" s="1">
        <f t="shared" si="2431"/>
        <v>502645.38039237406</v>
      </c>
      <c r="L4593">
        <f>SUMIFS(EFSLoadProfile_Medium_Moderate!$D:$D,EFSLoadProfile_Medium_Moderate!$B:$B,'Summarized Data'!L$2,EFSLoadProfile_Medium_Moderate!$C:$C,'Summarized Data'!L$3,EFSLoadProfile_Medium_Moderate!$A:$A,'Summarized Data'!$A4593)</f>
        <v>174179.10672630006</v>
      </c>
      <c r="M4593">
        <f>SUMIFS(EFSLoadProfile_Medium_Moderate!$D:$D,EFSLoadProfile_Medium_Moderate!$B:$B,'Summarized Data'!M$2,EFSLoadProfile_Medium_Moderate!$C:$C,'Summarized Data'!M$3,EFSLoadProfile_Medium_Moderate!$A:$A,'Summarized Data'!$A4593)</f>
        <v>14105.763301000003</v>
      </c>
      <c r="N4593">
        <f>SUMIFS(EFSLoadProfile_Medium_Moderate!$D:$D,EFSLoadProfile_Medium_Moderate!$B:$B,'Summarized Data'!N$2,EFSLoadProfile_Medium_Moderate!$C:$C,'Summarized Data'!N$3,EFSLoadProfile_Medium_Moderate!$A:$A,'Summarized Data'!$A4593)</f>
        <v>649.48545999999999</v>
      </c>
      <c r="O4593">
        <f>SUMIFS(EFSLoadProfile_Medium_Moderate!$D:$D,EFSLoadProfile_Medium_Moderate!$B:$B,'Summarized Data'!O$2,EFSLoadProfile_Medium_Moderate!$C:$C,'Summarized Data'!O$3,EFSLoadProfile_Medium_Moderate!$A:$A,'Summarized Data'!$A4593)</f>
        <v>2459.0925990000001</v>
      </c>
      <c r="P4593">
        <f>SUMIFS(EFSLoadProfile_Medium_Moderate!$D:$D,EFSLoadProfile_Medium_Moderate!$B:$B,'Summarized Data'!P$2,EFSLoadProfile_Medium_Moderate!$C:$C,'Summarized Data'!P$3,EFSLoadProfile_Medium_Moderate!$A:$A,'Summarized Data'!$A4593)</f>
        <v>95152.018558159994</v>
      </c>
      <c r="Q4593">
        <f>SUMIFS(EFSLoadProfile_Medium_Moderate!$D:$D,EFSLoadProfile_Medium_Moderate!$B:$B,'Summarized Data'!Q$2,EFSLoadProfile_Medium_Moderate!$C:$C,'Summarized Data'!Q$3,EFSLoadProfile_Medium_Moderate!$A:$A,'Summarized Data'!$A4593)</f>
        <v>17281.729708800001</v>
      </c>
      <c r="R4593">
        <f>SUMIFS(EFSLoadProfile_Medium_Moderate!$D:$D,EFSLoadProfile_Medium_Moderate!$B:$B,'Summarized Data'!R$2,EFSLoadProfile_Medium_Moderate!$C:$C,'Summarized Data'!R$3,EFSLoadProfile_Medium_Moderate!$A:$A,'Summarized Data'!$A4593)</f>
        <v>5843.9551000000001</v>
      </c>
      <c r="S4593">
        <f>SUMIFS(EFSLoadProfile_Medium_Moderate!$D:$D,EFSLoadProfile_Medium_Moderate!$B:$B,'Summarized Data'!S$2,EFSLoadProfile_Medium_Moderate!$C:$C,'Summarized Data'!S$3,EFSLoadProfile_Medium_Moderate!$A:$A,'Summarized Data'!$A4593)</f>
        <v>56156.353799999997</v>
      </c>
      <c r="T4593">
        <f>SUMIFS(EFSLoadProfile_Medium_Moderate!$D:$D,EFSLoadProfile_Medium_Moderate!$B:$B,'Summarized Data'!T$2,EFSLoadProfile_Medium_Moderate!$C:$C,'Summarized Data'!T$3,EFSLoadProfile_Medium_Moderate!$A:$A,'Summarized Data'!$A4593)</f>
        <v>97176.411730914042</v>
      </c>
      <c r="U4593">
        <f>SUMIFS(EFSLoadProfile_Medium_Moderate!$D:$D,EFSLoadProfile_Medium_Moderate!$B:$B,'Summarized Data'!U$2,EFSLoadProfile_Medium_Moderate!$C:$C,'Summarized Data'!U$3,EFSLoadProfile_Medium_Moderate!$A:$A,'Summarized Data'!$A4593)</f>
        <v>13249.091939999998</v>
      </c>
      <c r="V4593">
        <f>SUMIFS(EFSLoadProfile_Medium_Moderate!$D:$D,EFSLoadProfile_Medium_Moderate!$B:$B,'Summarized Data'!V$2,EFSLoadProfile_Medium_Moderate!$C:$C,'Summarized Data'!V$3,EFSLoadProfile_Medium_Moderate!$A:$A,'Summarized Data'!$A4593)</f>
        <v>4892.6484700000001</v>
      </c>
      <c r="W4593">
        <f>SUMIFS(EFSLoadProfile_Medium_Moderate!$D:$D,EFSLoadProfile_Medium_Moderate!$B:$B,'Summarized Data'!W$2,EFSLoadProfile_Medium_Moderate!$C:$C,'Summarized Data'!W$3,EFSLoadProfile_Medium_Moderate!$A:$A,'Summarized Data'!$A4593)</f>
        <v>13244.037949</v>
      </c>
      <c r="X4593">
        <f>SUMIFS(EFSLoadProfile_Medium_Moderate!$D:$D,EFSLoadProfile_Medium_Moderate!$B:$B,'Summarized Data'!X$2,EFSLoadProfile_Medium_Moderate!$C:$C,'Summarized Data'!X$3,EFSLoadProfile_Medium_Moderate!$A:$A,'Summarized Data'!$A4593)</f>
        <v>6926.6281100000006</v>
      </c>
      <c r="Y4593">
        <f>SUMIFS(EFSLoadProfile_Medium_Moderate!$D:$D,EFSLoadProfile_Medium_Moderate!$B:$B,'Summarized Data'!Y$2,EFSLoadProfile_Medium_Moderate!$C:$C,'Summarized Data'!Y$3,EFSLoadProfile_Medium_Moderate!$A:$A,'Summarized Data'!$A4593)</f>
        <v>1329.0569391999998</v>
      </c>
      <c r="Z4593">
        <f>IF($G4593="Winter",$M4593,IF($G4593="Summer",0,IF($G4593="Spring",$M4593*About!$B$40,$M4593*About!$B$41)))</f>
        <v>0</v>
      </c>
      <c r="AA4593">
        <f>IF($G4593="Winter",0,IF($G4593="Summer",$M4593,IF($G4593="Spring",$M4593*About!$C$40,$M4593*About!$C$41)))</f>
        <v>14105.763301000003</v>
      </c>
      <c r="AB4593">
        <f>IF($G4593="Winter",$Q4593,IF($G4593="Summer",0,IF($G4593="Spring",$Q4593*About!$B$40,$Q4593*About!$B$41)))</f>
        <v>0</v>
      </c>
      <c r="AC4593">
        <f>IF($G4593="Winter",0,IF($G4593="Summer",$Q4593,IF($G4593="Spring",$Q4593*About!$C$40,$Q4593*About!$C$41)))</f>
        <v>17281.729708800001</v>
      </c>
      <c r="AD4593">
        <f t="shared" si="2432"/>
        <v>8303.0476990000006</v>
      </c>
      <c r="AE4593">
        <f t="shared" si="2433"/>
        <v>166581.85747091402</v>
      </c>
      <c r="AF4593">
        <f t="shared" si="2434"/>
        <v>11819.276580000002</v>
      </c>
      <c r="AI4593" s="13">
        <f t="shared" si="2435"/>
        <v>1.2185790177944957E-4</v>
      </c>
      <c r="AJ4593" s="13">
        <f t="shared" si="2436"/>
        <v>8.0819349980610952E-5</v>
      </c>
      <c r="AK4593" s="13">
        <f t="shared" si="2437"/>
        <v>9.3995514210597371E-5</v>
      </c>
      <c r="AL4593" s="13">
        <f t="shared" si="2438"/>
        <v>2.4095886566002685E-5</v>
      </c>
      <c r="AM4593" s="13">
        <f t="shared" si="2439"/>
        <v>1.0059413771784808E-4</v>
      </c>
      <c r="AN4593" s="13">
        <f t="shared" si="2440"/>
        <v>5.4480568438261271E-5</v>
      </c>
      <c r="AO4593" s="13">
        <f t="shared" si="2441"/>
        <v>4.0430358719711661E-5</v>
      </c>
      <c r="AP4593" s="13">
        <f t="shared" si="2442"/>
        <v>1.3122383112767328E-4</v>
      </c>
      <c r="AQ4593" s="13">
        <f t="shared" si="2443"/>
        <v>1.389470362975368E-4</v>
      </c>
      <c r="AR4593" s="13">
        <f t="shared" si="2444"/>
        <v>1.3247349562719914E-4</v>
      </c>
      <c r="AS4593" s="13">
        <f t="shared" si="2445"/>
        <v>1.2548661323468017E-4</v>
      </c>
      <c r="AT4593" s="13">
        <f t="shared" si="2446"/>
        <v>2.1726579676663131E-5</v>
      </c>
      <c r="AU4593" s="13">
        <f t="shared" si="2447"/>
        <v>1.2537887906829425E-4</v>
      </c>
      <c r="AV4593" s="13">
        <f t="shared" si="2448"/>
        <v>1.2538104741796404E-4</v>
      </c>
      <c r="AW4593" s="13">
        <f t="shared" si="2449"/>
        <v>0</v>
      </c>
      <c r="AX4593" s="13">
        <f t="shared" si="2450"/>
        <v>1.2142631885955982E-4</v>
      </c>
      <c r="AY4593" s="13">
        <f t="shared" si="2451"/>
        <v>0</v>
      </c>
      <c r="AZ4593" s="13">
        <f t="shared" si="2452"/>
        <v>1.1329790290401354E-4</v>
      </c>
      <c r="BA4593" s="13">
        <f t="shared" si="2453"/>
        <v>3.3670351044237395E-5</v>
      </c>
      <c r="BB4593" s="13">
        <f t="shared" si="2454"/>
        <v>1.357266142081324E-4</v>
      </c>
      <c r="BC4593" s="13">
        <f t="shared" si="2455"/>
        <v>1.2542345371715453E-4</v>
      </c>
    </row>
    <row r="4594" spans="1:55" x14ac:dyDescent="0.25">
      <c r="A4594" s="1">
        <v>4591</v>
      </c>
      <c r="B4594">
        <f t="shared" si="2424"/>
        <v>192</v>
      </c>
      <c r="C4594" t="str">
        <f t="shared" si="2425"/>
        <v>Day192</v>
      </c>
      <c r="D4594">
        <f t="shared" si="2426"/>
        <v>6</v>
      </c>
      <c r="E4594" t="str">
        <f t="shared" si="2427"/>
        <v>Hour6</v>
      </c>
      <c r="F4594">
        <f t="shared" si="2428"/>
        <v>7</v>
      </c>
      <c r="G4594" t="str">
        <f t="shared" si="2429"/>
        <v>Summer</v>
      </c>
      <c r="H4594">
        <f t="shared" si="2430"/>
        <v>2117</v>
      </c>
      <c r="I4594" t="e">
        <f t="shared" si="2422"/>
        <v>#N/A</v>
      </c>
      <c r="J4594" t="str">
        <f t="shared" si="2423"/>
        <v>Summer</v>
      </c>
      <c r="K4594" s="1">
        <f t="shared" si="2431"/>
        <v>548197.39531992702</v>
      </c>
      <c r="L4594">
        <f>SUMIFS(EFSLoadProfile_Medium_Moderate!$D:$D,EFSLoadProfile_Medium_Moderate!$B:$B,'Summarized Data'!L$2,EFSLoadProfile_Medium_Moderate!$C:$C,'Summarized Data'!L$3,EFSLoadProfile_Medium_Moderate!$A:$A,'Summarized Data'!$A4594)</f>
        <v>174590.04739470003</v>
      </c>
      <c r="M4594">
        <f>SUMIFS(EFSLoadProfile_Medium_Moderate!$D:$D,EFSLoadProfile_Medium_Moderate!$B:$B,'Summarized Data'!M$2,EFSLoadProfile_Medium_Moderate!$C:$C,'Summarized Data'!M$3,EFSLoadProfile_Medium_Moderate!$A:$A,'Summarized Data'!$A4594)</f>
        <v>18848.406427000005</v>
      </c>
      <c r="N4594">
        <f>SUMIFS(EFSLoadProfile_Medium_Moderate!$D:$D,EFSLoadProfile_Medium_Moderate!$B:$B,'Summarized Data'!N$2,EFSLoadProfile_Medium_Moderate!$C:$C,'Summarized Data'!N$3,EFSLoadProfile_Medium_Moderate!$A:$A,'Summarized Data'!$A4594)</f>
        <v>747.24488599999995</v>
      </c>
      <c r="O4594">
        <f>SUMIFS(EFSLoadProfile_Medium_Moderate!$D:$D,EFSLoadProfile_Medium_Moderate!$B:$B,'Summarized Data'!O$2,EFSLoadProfile_Medium_Moderate!$C:$C,'Summarized Data'!O$3,EFSLoadProfile_Medium_Moderate!$A:$A,'Summarized Data'!$A4594)</f>
        <v>3871.5622799999996</v>
      </c>
      <c r="P4594">
        <f>SUMIFS(EFSLoadProfile_Medium_Moderate!$D:$D,EFSLoadProfile_Medium_Moderate!$B:$B,'Summarized Data'!P$2,EFSLoadProfile_Medium_Moderate!$C:$C,'Summarized Data'!P$3,EFSLoadProfile_Medium_Moderate!$A:$A,'Summarized Data'!$A4594)</f>
        <v>95729.853217879994</v>
      </c>
      <c r="Q4594">
        <f>SUMIFS(EFSLoadProfile_Medium_Moderate!$D:$D,EFSLoadProfile_Medium_Moderate!$B:$B,'Summarized Data'!Q$2,EFSLoadProfile_Medium_Moderate!$C:$C,'Summarized Data'!Q$3,EFSLoadProfile_Medium_Moderate!$A:$A,'Summarized Data'!$A4594)</f>
        <v>18154.035375230007</v>
      </c>
      <c r="R4594">
        <f>SUMIFS(EFSLoadProfile_Medium_Moderate!$D:$D,EFSLoadProfile_Medium_Moderate!$B:$B,'Summarized Data'!R$2,EFSLoadProfile_Medium_Moderate!$C:$C,'Summarized Data'!R$3,EFSLoadProfile_Medium_Moderate!$A:$A,'Summarized Data'!$A4594)</f>
        <v>23312.098350000004</v>
      </c>
      <c r="S4594">
        <f>SUMIFS(EFSLoadProfile_Medium_Moderate!$D:$D,EFSLoadProfile_Medium_Moderate!$B:$B,'Summarized Data'!S$2,EFSLoadProfile_Medium_Moderate!$C:$C,'Summarized Data'!S$3,EFSLoadProfile_Medium_Moderate!$A:$A,'Summarized Data'!$A4594)</f>
        <v>55029.595599999979</v>
      </c>
      <c r="T4594">
        <f>SUMIFS(EFSLoadProfile_Medium_Moderate!$D:$D,EFSLoadProfile_Medium_Moderate!$B:$B,'Summarized Data'!T$2,EFSLoadProfile_Medium_Moderate!$C:$C,'Summarized Data'!T$3,EFSLoadProfile_Medium_Moderate!$A:$A,'Summarized Data'!$A4594)</f>
        <v>99388.824563716975</v>
      </c>
      <c r="U4594">
        <f>SUMIFS(EFSLoadProfile_Medium_Moderate!$D:$D,EFSLoadProfile_Medium_Moderate!$B:$B,'Summarized Data'!U$2,EFSLoadProfile_Medium_Moderate!$C:$C,'Summarized Data'!U$3,EFSLoadProfile_Medium_Moderate!$A:$A,'Summarized Data'!$A4594)</f>
        <v>13017.38027</v>
      </c>
      <c r="V4594">
        <f>SUMIFS(EFSLoadProfile_Medium_Moderate!$D:$D,EFSLoadProfile_Medium_Moderate!$B:$B,'Summarized Data'!V$2,EFSLoadProfile_Medium_Moderate!$C:$C,'Summarized Data'!V$3,EFSLoadProfile_Medium_Moderate!$A:$A,'Summarized Data'!$A4594)</f>
        <v>4546.3842300000006</v>
      </c>
      <c r="W4594">
        <f>SUMIFS(EFSLoadProfile_Medium_Moderate!$D:$D,EFSLoadProfile_Medium_Moderate!$B:$B,'Summarized Data'!W$2,EFSLoadProfile_Medium_Moderate!$C:$C,'Summarized Data'!W$3,EFSLoadProfile_Medium_Moderate!$A:$A,'Summarized Data'!$A4594)</f>
        <v>33298.545499999993</v>
      </c>
      <c r="X4594">
        <f>SUMIFS(EFSLoadProfile_Medium_Moderate!$D:$D,EFSLoadProfile_Medium_Moderate!$B:$B,'Summarized Data'!X$2,EFSLoadProfile_Medium_Moderate!$C:$C,'Summarized Data'!X$3,EFSLoadProfile_Medium_Moderate!$A:$A,'Summarized Data'!$A4594)</f>
        <v>6431.7158199999994</v>
      </c>
      <c r="Y4594">
        <f>SUMIFS(EFSLoadProfile_Medium_Moderate!$D:$D,EFSLoadProfile_Medium_Moderate!$B:$B,'Summarized Data'!Y$2,EFSLoadProfile_Medium_Moderate!$C:$C,'Summarized Data'!Y$3,EFSLoadProfile_Medium_Moderate!$A:$A,'Summarized Data'!$A4594)</f>
        <v>1231.7014054000001</v>
      </c>
      <c r="Z4594">
        <f>IF($G4594="Winter",$M4594,IF($G4594="Summer",0,IF($G4594="Spring",$M4594*About!$B$40,$M4594*About!$B$41)))</f>
        <v>0</v>
      </c>
      <c r="AA4594">
        <f>IF($G4594="Winter",0,IF($G4594="Summer",$M4594,IF($G4594="Spring",$M4594*About!$C$40,$M4594*About!$C$41)))</f>
        <v>18848.406427000005</v>
      </c>
      <c r="AB4594">
        <f>IF($G4594="Winter",$Q4594,IF($G4594="Summer",0,IF($G4594="Spring",$Q4594*About!$B$40,$Q4594*About!$B$41)))</f>
        <v>0</v>
      </c>
      <c r="AC4594">
        <f>IF($G4594="Winter",0,IF($G4594="Summer",$Q4594,IF($G4594="Spring",$Q4594*About!$C$40,$Q4594*About!$C$41)))</f>
        <v>18154.035375230007</v>
      </c>
      <c r="AD4594">
        <f t="shared" si="2432"/>
        <v>27183.660630000002</v>
      </c>
      <c r="AE4594">
        <f t="shared" si="2433"/>
        <v>167435.80043371694</v>
      </c>
      <c r="AF4594">
        <f t="shared" si="2434"/>
        <v>10978.100050000001</v>
      </c>
      <c r="AI4594" s="13">
        <f t="shared" si="2435"/>
        <v>1.2214540105848627E-4</v>
      </c>
      <c r="AJ4594" s="13">
        <f t="shared" si="2436"/>
        <v>1.0799245124810208E-4</v>
      </c>
      <c r="AK4594" s="13">
        <f t="shared" si="2437"/>
        <v>1.0814355613258718E-4</v>
      </c>
      <c r="AL4594" s="13">
        <f t="shared" si="2438"/>
        <v>3.793623939579622E-5</v>
      </c>
      <c r="AM4594" s="13">
        <f t="shared" si="2439"/>
        <v>1.0120502102036563E-4</v>
      </c>
      <c r="AN4594" s="13">
        <f t="shared" si="2440"/>
        <v>5.723050778807204E-5</v>
      </c>
      <c r="AO4594" s="13">
        <f t="shared" si="2441"/>
        <v>1.6128058526659428E-4</v>
      </c>
      <c r="AP4594" s="13">
        <f t="shared" si="2442"/>
        <v>1.2859086944563253E-4</v>
      </c>
      <c r="AQ4594" s="13">
        <f t="shared" si="2443"/>
        <v>1.4211043985102293E-4</v>
      </c>
      <c r="AR4594" s="13">
        <f t="shared" si="2444"/>
        <v>1.3015668364932739E-4</v>
      </c>
      <c r="AS4594" s="13">
        <f t="shared" si="2445"/>
        <v>1.1660563046465084E-4</v>
      </c>
      <c r="AT4594" s="13">
        <f t="shared" si="2446"/>
        <v>5.4625598681357452E-5</v>
      </c>
      <c r="AU4594" s="13">
        <f t="shared" si="2447"/>
        <v>1.1642047287528113E-4</v>
      </c>
      <c r="AV4594" s="13">
        <f t="shared" si="2448"/>
        <v>1.1619668635731117E-4</v>
      </c>
      <c r="AW4594" s="13">
        <f t="shared" si="2449"/>
        <v>0</v>
      </c>
      <c r="AX4594" s="13">
        <f t="shared" si="2450"/>
        <v>1.6225230495943646E-4</v>
      </c>
      <c r="AY4594" s="13">
        <f t="shared" si="2451"/>
        <v>0</v>
      </c>
      <c r="AZ4594" s="13">
        <f t="shared" si="2452"/>
        <v>1.1901668246850832E-4</v>
      </c>
      <c r="BA4594" s="13">
        <f t="shared" si="2453"/>
        <v>1.1023463061518365E-4</v>
      </c>
      <c r="BB4594" s="13">
        <f t="shared" si="2454"/>
        <v>1.3642238497709705E-4</v>
      </c>
      <c r="BC4594" s="13">
        <f t="shared" si="2455"/>
        <v>1.1649708120490287E-4</v>
      </c>
    </row>
    <row r="4595" spans="1:55" x14ac:dyDescent="0.25">
      <c r="A4595" s="1">
        <v>4592</v>
      </c>
      <c r="B4595">
        <f t="shared" si="2424"/>
        <v>192</v>
      </c>
      <c r="C4595" t="str">
        <f t="shared" si="2425"/>
        <v>Day192</v>
      </c>
      <c r="D4595">
        <f t="shared" si="2426"/>
        <v>7</v>
      </c>
      <c r="E4595" t="str">
        <f t="shared" si="2427"/>
        <v>Hour7</v>
      </c>
      <c r="F4595">
        <f t="shared" si="2428"/>
        <v>7</v>
      </c>
      <c r="G4595" t="str">
        <f t="shared" si="2429"/>
        <v>Summer</v>
      </c>
      <c r="H4595">
        <f t="shared" si="2430"/>
        <v>2117</v>
      </c>
      <c r="I4595" t="e">
        <f t="shared" si="2422"/>
        <v>#N/A</v>
      </c>
      <c r="J4595" t="str">
        <f t="shared" si="2423"/>
        <v>Summer</v>
      </c>
      <c r="K4595" s="1">
        <f t="shared" si="2431"/>
        <v>607264.83027392591</v>
      </c>
      <c r="L4595">
        <f>SUMIFS(EFSLoadProfile_Medium_Moderate!$D:$D,EFSLoadProfile_Medium_Moderate!$B:$B,'Summarized Data'!L$2,EFSLoadProfile_Medium_Moderate!$C:$C,'Summarized Data'!L$3,EFSLoadProfile_Medium_Moderate!$A:$A,'Summarized Data'!$A4595)</f>
        <v>179216.51864170004</v>
      </c>
      <c r="M4595">
        <f>SUMIFS(EFSLoadProfile_Medium_Moderate!$D:$D,EFSLoadProfile_Medium_Moderate!$B:$B,'Summarized Data'!M$2,EFSLoadProfile_Medium_Moderate!$C:$C,'Summarized Data'!M$3,EFSLoadProfile_Medium_Moderate!$A:$A,'Summarized Data'!$A4595)</f>
        <v>26887.655585999997</v>
      </c>
      <c r="N4595">
        <f>SUMIFS(EFSLoadProfile_Medium_Moderate!$D:$D,EFSLoadProfile_Medium_Moderate!$B:$B,'Summarized Data'!N$2,EFSLoadProfile_Medium_Moderate!$C:$C,'Summarized Data'!N$3,EFSLoadProfile_Medium_Moderate!$A:$A,'Summarized Data'!$A4595)</f>
        <v>850.42843600000003</v>
      </c>
      <c r="O4595">
        <f>SUMIFS(EFSLoadProfile_Medium_Moderate!$D:$D,EFSLoadProfile_Medium_Moderate!$B:$B,'Summarized Data'!O$2,EFSLoadProfile_Medium_Moderate!$C:$C,'Summarized Data'!O$3,EFSLoadProfile_Medium_Moderate!$A:$A,'Summarized Data'!$A4595)</f>
        <v>6902.0759359999993</v>
      </c>
      <c r="P4595">
        <f>SUMIFS(EFSLoadProfile_Medium_Moderate!$D:$D,EFSLoadProfile_Medium_Moderate!$B:$B,'Summarized Data'!P$2,EFSLoadProfile_Medium_Moderate!$C:$C,'Summarized Data'!P$3,EFSLoadProfile_Medium_Moderate!$A:$A,'Summarized Data'!$A4595)</f>
        <v>100233.36093506002</v>
      </c>
      <c r="Q4595">
        <f>SUMIFS(EFSLoadProfile_Medium_Moderate!$D:$D,EFSLoadProfile_Medium_Moderate!$B:$B,'Summarized Data'!Q$2,EFSLoadProfile_Medium_Moderate!$C:$C,'Summarized Data'!Q$3,EFSLoadProfile_Medium_Moderate!$A:$A,'Summarized Data'!$A4595)</f>
        <v>23777.886872199997</v>
      </c>
      <c r="R4595">
        <f>SUMIFS(EFSLoadProfile_Medium_Moderate!$D:$D,EFSLoadProfile_Medium_Moderate!$B:$B,'Summarized Data'!R$2,EFSLoadProfile_Medium_Moderate!$C:$C,'Summarized Data'!R$3,EFSLoadProfile_Medium_Moderate!$A:$A,'Summarized Data'!$A4595)</f>
        <v>26288.234580000008</v>
      </c>
      <c r="S4595">
        <f>SUMIFS(EFSLoadProfile_Medium_Moderate!$D:$D,EFSLoadProfile_Medium_Moderate!$B:$B,'Summarized Data'!S$2,EFSLoadProfile_Medium_Moderate!$C:$C,'Summarized Data'!S$3,EFSLoadProfile_Medium_Moderate!$A:$A,'Summarized Data'!$A4595)</f>
        <v>55543.925799999997</v>
      </c>
      <c r="T4595">
        <f>SUMIFS(EFSLoadProfile_Medium_Moderate!$D:$D,EFSLoadProfile_Medium_Moderate!$B:$B,'Summarized Data'!T$2,EFSLoadProfile_Medium_Moderate!$C:$C,'Summarized Data'!T$3,EFSLoadProfile_Medium_Moderate!$A:$A,'Summarized Data'!$A4595)</f>
        <v>103570.10250786603</v>
      </c>
      <c r="U4595">
        <f>SUMIFS(EFSLoadProfile_Medium_Moderate!$D:$D,EFSLoadProfile_Medium_Moderate!$B:$B,'Summarized Data'!U$2,EFSLoadProfile_Medium_Moderate!$C:$C,'Summarized Data'!U$3,EFSLoadProfile_Medium_Moderate!$A:$A,'Summarized Data'!$A4595)</f>
        <v>13289.6021</v>
      </c>
      <c r="V4595">
        <f>SUMIFS(EFSLoadProfile_Medium_Moderate!$D:$D,EFSLoadProfile_Medium_Moderate!$B:$B,'Summarized Data'!V$2,EFSLoadProfile_Medium_Moderate!$C:$C,'Summarized Data'!V$3,EFSLoadProfile_Medium_Moderate!$A:$A,'Summarized Data'!$A4595)</f>
        <v>4299.4192700000012</v>
      </c>
      <c r="W4595">
        <f>SUMIFS(EFSLoadProfile_Medium_Moderate!$D:$D,EFSLoadProfile_Medium_Moderate!$B:$B,'Summarized Data'!W$2,EFSLoadProfile_Medium_Moderate!$C:$C,'Summarized Data'!W$3,EFSLoadProfile_Medium_Moderate!$A:$A,'Summarized Data'!$A4595)</f>
        <v>59152.859920000003</v>
      </c>
      <c r="X4595">
        <f>SUMIFS(EFSLoadProfile_Medium_Moderate!$D:$D,EFSLoadProfile_Medium_Moderate!$B:$B,'Summarized Data'!X$2,EFSLoadProfile_Medium_Moderate!$C:$C,'Summarized Data'!X$3,EFSLoadProfile_Medium_Moderate!$A:$A,'Summarized Data'!$A4595)</f>
        <v>6085.2821799999992</v>
      </c>
      <c r="Y4595">
        <f>SUMIFS(EFSLoadProfile_Medium_Moderate!$D:$D,EFSLoadProfile_Medium_Moderate!$B:$B,'Summarized Data'!Y$2,EFSLoadProfile_Medium_Moderate!$C:$C,'Summarized Data'!Y$3,EFSLoadProfile_Medium_Moderate!$A:$A,'Summarized Data'!$A4595)</f>
        <v>1167.4775091000001</v>
      </c>
      <c r="Z4595">
        <f>IF($G4595="Winter",$M4595,IF($G4595="Summer",0,IF($G4595="Spring",$M4595*About!$B$40,$M4595*About!$B$41)))</f>
        <v>0</v>
      </c>
      <c r="AA4595">
        <f>IF($G4595="Winter",0,IF($G4595="Summer",$M4595,IF($G4595="Spring",$M4595*About!$C$40,$M4595*About!$C$41)))</f>
        <v>26887.655585999997</v>
      </c>
      <c r="AB4595">
        <f>IF($G4595="Winter",$Q4595,IF($G4595="Summer",0,IF($G4595="Spring",$Q4595*About!$B$40,$Q4595*About!$B$41)))</f>
        <v>0</v>
      </c>
      <c r="AC4595">
        <f>IF($G4595="Winter",0,IF($G4595="Summer",$Q4595,IF($G4595="Spring",$Q4595*About!$C$40,$Q4595*About!$C$41)))</f>
        <v>23777.886872199997</v>
      </c>
      <c r="AD4595">
        <f t="shared" si="2432"/>
        <v>33190.310516000005</v>
      </c>
      <c r="AE4595">
        <f t="shared" si="2433"/>
        <v>172403.630407866</v>
      </c>
      <c r="AF4595">
        <f t="shared" si="2434"/>
        <v>10384.70145</v>
      </c>
      <c r="AI4595" s="13">
        <f t="shared" si="2435"/>
        <v>1.2538213874418509E-4</v>
      </c>
      <c r="AJ4595" s="13">
        <f t="shared" si="2436"/>
        <v>1.5405354539084099E-4</v>
      </c>
      <c r="AK4595" s="13">
        <f t="shared" si="2437"/>
        <v>1.2307659380262969E-4</v>
      </c>
      <c r="AL4595" s="13">
        <f t="shared" si="2438"/>
        <v>6.7631303876651127E-5</v>
      </c>
      <c r="AM4595" s="13">
        <f t="shared" si="2439"/>
        <v>1.0596610210282836E-4</v>
      </c>
      <c r="AN4595" s="13">
        <f t="shared" si="2440"/>
        <v>7.4959672144303985E-5</v>
      </c>
      <c r="AO4595" s="13">
        <f t="shared" si="2441"/>
        <v>1.8187045177286336E-4</v>
      </c>
      <c r="AP4595" s="13">
        <f t="shared" si="2442"/>
        <v>1.2979273485785352E-4</v>
      </c>
      <c r="AQ4595" s="13">
        <f t="shared" si="2443"/>
        <v>1.4808901189260559E-4</v>
      </c>
      <c r="AR4595" s="13">
        <f t="shared" si="2444"/>
        <v>1.3287854395261799E-4</v>
      </c>
      <c r="AS4595" s="13">
        <f t="shared" si="2445"/>
        <v>1.1027147492331922E-4</v>
      </c>
      <c r="AT4595" s="13">
        <f t="shared" si="2446"/>
        <v>9.7039084990798623E-5</v>
      </c>
      <c r="AU4595" s="13">
        <f t="shared" si="2447"/>
        <v>1.1014967837542325E-4</v>
      </c>
      <c r="AV4595" s="13">
        <f t="shared" si="2448"/>
        <v>1.1013790952852931E-4</v>
      </c>
      <c r="AW4595" s="13">
        <f t="shared" si="2449"/>
        <v>0</v>
      </c>
      <c r="AX4595" s="13">
        <f t="shared" si="2450"/>
        <v>2.3145638920087392E-4</v>
      </c>
      <c r="AY4595" s="13">
        <f t="shared" si="2451"/>
        <v>0</v>
      </c>
      <c r="AZ4595" s="13">
        <f t="shared" si="2452"/>
        <v>1.5588628936473494E-4</v>
      </c>
      <c r="BA4595" s="13">
        <f t="shared" si="2453"/>
        <v>1.3459267570816881E-4</v>
      </c>
      <c r="BB4595" s="13">
        <f t="shared" si="2454"/>
        <v>1.4047004510401489E-4</v>
      </c>
      <c r="BC4595" s="13">
        <f t="shared" si="2455"/>
        <v>1.1020007128731921E-4</v>
      </c>
    </row>
    <row r="4596" spans="1:55" x14ac:dyDescent="0.25">
      <c r="A4596" s="1">
        <v>4593</v>
      </c>
      <c r="B4596">
        <f t="shared" si="2424"/>
        <v>192</v>
      </c>
      <c r="C4596" t="str">
        <f t="shared" si="2425"/>
        <v>Day192</v>
      </c>
      <c r="D4596">
        <f t="shared" si="2426"/>
        <v>8</v>
      </c>
      <c r="E4596" t="str">
        <f t="shared" si="2427"/>
        <v>Hour8</v>
      </c>
      <c r="F4596">
        <f t="shared" si="2428"/>
        <v>7</v>
      </c>
      <c r="G4596" t="str">
        <f t="shared" si="2429"/>
        <v>Summer</v>
      </c>
      <c r="H4596">
        <f t="shared" si="2430"/>
        <v>2117</v>
      </c>
      <c r="I4596" t="e">
        <f t="shared" si="2422"/>
        <v>#N/A</v>
      </c>
      <c r="J4596" t="str">
        <f t="shared" si="2423"/>
        <v>Summer</v>
      </c>
      <c r="K4596" s="1">
        <f t="shared" si="2431"/>
        <v>650470.79884330498</v>
      </c>
      <c r="L4596">
        <f>SUMIFS(EFSLoadProfile_Medium_Moderate!$D:$D,EFSLoadProfile_Medium_Moderate!$B:$B,'Summarized Data'!L$2,EFSLoadProfile_Medium_Moderate!$C:$C,'Summarized Data'!L$3,EFSLoadProfile_Medium_Moderate!$A:$A,'Summarized Data'!$A4596)</f>
        <v>189431.84681199997</v>
      </c>
      <c r="M4596">
        <f>SUMIFS(EFSLoadProfile_Medium_Moderate!$D:$D,EFSLoadProfile_Medium_Moderate!$B:$B,'Summarized Data'!M$2,EFSLoadProfile_Medium_Moderate!$C:$C,'Summarized Data'!M$3,EFSLoadProfile_Medium_Moderate!$A:$A,'Summarized Data'!$A4596)</f>
        <v>34530.069102699999</v>
      </c>
      <c r="N4596">
        <f>SUMIFS(EFSLoadProfile_Medium_Moderate!$D:$D,EFSLoadProfile_Medium_Moderate!$B:$B,'Summarized Data'!N$2,EFSLoadProfile_Medium_Moderate!$C:$C,'Summarized Data'!N$3,EFSLoadProfile_Medium_Moderate!$A:$A,'Summarized Data'!$A4596)</f>
        <v>956.5349759999998</v>
      </c>
      <c r="O4596">
        <f>SUMIFS(EFSLoadProfile_Medium_Moderate!$D:$D,EFSLoadProfile_Medium_Moderate!$B:$B,'Summarized Data'!O$2,EFSLoadProfile_Medium_Moderate!$C:$C,'Summarized Data'!O$3,EFSLoadProfile_Medium_Moderate!$A:$A,'Summarized Data'!$A4596)</f>
        <v>9586.260737999999</v>
      </c>
      <c r="P4596">
        <f>SUMIFS(EFSLoadProfile_Medium_Moderate!$D:$D,EFSLoadProfile_Medium_Moderate!$B:$B,'Summarized Data'!P$2,EFSLoadProfile_Medium_Moderate!$C:$C,'Summarized Data'!P$3,EFSLoadProfile_Medium_Moderate!$A:$A,'Summarized Data'!$A4596)</f>
        <v>105477.22168726999</v>
      </c>
      <c r="Q4596">
        <f>SUMIFS(EFSLoadProfile_Medium_Moderate!$D:$D,EFSLoadProfile_Medium_Moderate!$B:$B,'Summarized Data'!Q$2,EFSLoadProfile_Medium_Moderate!$C:$C,'Summarized Data'!Q$3,EFSLoadProfile_Medium_Moderate!$A:$A,'Summarized Data'!$A4596)</f>
        <v>28725.308094970005</v>
      </c>
      <c r="R4596">
        <f>SUMIFS(EFSLoadProfile_Medium_Moderate!$D:$D,EFSLoadProfile_Medium_Moderate!$B:$B,'Summarized Data'!R$2,EFSLoadProfile_Medium_Moderate!$C:$C,'Summarized Data'!R$3,EFSLoadProfile_Medium_Moderate!$A:$A,'Summarized Data'!$A4596)</f>
        <v>23470.166250000009</v>
      </c>
      <c r="S4596">
        <f>SUMIFS(EFSLoadProfile_Medium_Moderate!$D:$D,EFSLoadProfile_Medium_Moderate!$B:$B,'Summarized Data'!S$2,EFSLoadProfile_Medium_Moderate!$C:$C,'Summarized Data'!S$3,EFSLoadProfile_Medium_Moderate!$A:$A,'Summarized Data'!$A4596)</f>
        <v>57638.206799999993</v>
      </c>
      <c r="T4596">
        <f>SUMIFS(EFSLoadProfile_Medium_Moderate!$D:$D,EFSLoadProfile_Medium_Moderate!$B:$B,'Summarized Data'!T$2,EFSLoadProfile_Medium_Moderate!$C:$C,'Summarized Data'!T$3,EFSLoadProfile_Medium_Moderate!$A:$A,'Summarized Data'!$A4596)</f>
        <v>108522.17612846501</v>
      </c>
      <c r="U4596">
        <f>SUMIFS(EFSLoadProfile_Medium_Moderate!$D:$D,EFSLoadProfile_Medium_Moderate!$B:$B,'Summarized Data'!U$2,EFSLoadProfile_Medium_Moderate!$C:$C,'Summarized Data'!U$3,EFSLoadProfile_Medium_Moderate!$A:$A,'Summarized Data'!$A4596)</f>
        <v>13871.734090000002</v>
      </c>
      <c r="V4596">
        <f>SUMIFS(EFSLoadProfile_Medium_Moderate!$D:$D,EFSLoadProfile_Medium_Moderate!$B:$B,'Summarized Data'!V$2,EFSLoadProfile_Medium_Moderate!$C:$C,'Summarized Data'!V$3,EFSLoadProfile_Medium_Moderate!$A:$A,'Summarized Data'!$A4596)</f>
        <v>4240.56358</v>
      </c>
      <c r="W4596">
        <f>SUMIFS(EFSLoadProfile_Medium_Moderate!$D:$D,EFSLoadProfile_Medium_Moderate!$B:$B,'Summarized Data'!W$2,EFSLoadProfile_Medium_Moderate!$C:$C,'Summarized Data'!W$3,EFSLoadProfile_Medium_Moderate!$A:$A,'Summarized Data'!$A4596)</f>
        <v>66864.213659999994</v>
      </c>
      <c r="X4596">
        <f>SUMIFS(EFSLoadProfile_Medium_Moderate!$D:$D,EFSLoadProfile_Medium_Moderate!$B:$B,'Summarized Data'!X$2,EFSLoadProfile_Medium_Moderate!$C:$C,'Summarized Data'!X$3,EFSLoadProfile_Medium_Moderate!$A:$A,'Summarized Data'!$A4596)</f>
        <v>6002.092020000001</v>
      </c>
      <c r="Y4596">
        <f>SUMIFS(EFSLoadProfile_Medium_Moderate!$D:$D,EFSLoadProfile_Medium_Moderate!$B:$B,'Summarized Data'!Y$2,EFSLoadProfile_Medium_Moderate!$C:$C,'Summarized Data'!Y$3,EFSLoadProfile_Medium_Moderate!$A:$A,'Summarized Data'!$A4596)</f>
        <v>1154.4049039000004</v>
      </c>
      <c r="Z4596">
        <f>IF($G4596="Winter",$M4596,IF($G4596="Summer",0,IF($G4596="Spring",$M4596*About!$B$40,$M4596*About!$B$41)))</f>
        <v>0</v>
      </c>
      <c r="AA4596">
        <f>IF($G4596="Winter",0,IF($G4596="Summer",$M4596,IF($G4596="Spring",$M4596*About!$C$40,$M4596*About!$C$41)))</f>
        <v>34530.069102699999</v>
      </c>
      <c r="AB4596">
        <f>IF($G4596="Winter",$Q4596,IF($G4596="Summer",0,IF($G4596="Spring",$Q4596*About!$B$40,$Q4596*About!$B$41)))</f>
        <v>0</v>
      </c>
      <c r="AC4596">
        <f>IF($G4596="Winter",0,IF($G4596="Summer",$Q4596,IF($G4596="Spring",$Q4596*About!$C$40,$Q4596*About!$C$41)))</f>
        <v>28725.308094970005</v>
      </c>
      <c r="AD4596">
        <f t="shared" si="2432"/>
        <v>33056.426988000007</v>
      </c>
      <c r="AE4596">
        <f t="shared" si="2433"/>
        <v>180032.11701846501</v>
      </c>
      <c r="AF4596">
        <f t="shared" si="2434"/>
        <v>10242.655600000002</v>
      </c>
      <c r="AI4596" s="13">
        <f t="shared" si="2435"/>
        <v>1.3252891128319761E-4</v>
      </c>
      <c r="AJ4596" s="13">
        <f t="shared" si="2436"/>
        <v>1.9784095905451288E-4</v>
      </c>
      <c r="AK4596" s="13">
        <f t="shared" si="2437"/>
        <v>1.3843265548937983E-4</v>
      </c>
      <c r="AL4596" s="13">
        <f t="shared" si="2438"/>
        <v>9.393279920768577E-5</v>
      </c>
      <c r="AM4596" s="13">
        <f t="shared" si="2439"/>
        <v>1.115098799298705E-4</v>
      </c>
      <c r="AN4596" s="13">
        <f t="shared" si="2440"/>
        <v>9.0556393367340849E-5</v>
      </c>
      <c r="AO4596" s="13">
        <f t="shared" si="2441"/>
        <v>1.6237414977722368E-4</v>
      </c>
      <c r="AP4596" s="13">
        <f t="shared" si="2442"/>
        <v>1.346865635643372E-4</v>
      </c>
      <c r="AQ4596" s="13">
        <f t="shared" si="2443"/>
        <v>1.5516970092869343E-4</v>
      </c>
      <c r="AR4596" s="13">
        <f t="shared" si="2444"/>
        <v>1.3869909829558361E-4</v>
      </c>
      <c r="AS4596" s="13">
        <f t="shared" si="2445"/>
        <v>1.0876194460390708E-4</v>
      </c>
      <c r="AT4596" s="13">
        <f t="shared" si="2446"/>
        <v>1.0968940675008461E-4</v>
      </c>
      <c r="AU4596" s="13">
        <f t="shared" si="2447"/>
        <v>1.0864385348563977E-4</v>
      </c>
      <c r="AV4596" s="13">
        <f t="shared" si="2448"/>
        <v>1.0890466143801176E-4</v>
      </c>
      <c r="AW4596" s="13">
        <f t="shared" si="2449"/>
        <v>0</v>
      </c>
      <c r="AX4596" s="13">
        <f t="shared" si="2450"/>
        <v>2.9724440227987093E-4</v>
      </c>
      <c r="AY4596" s="13">
        <f t="shared" si="2451"/>
        <v>0</v>
      </c>
      <c r="AZ4596" s="13">
        <f t="shared" si="2452"/>
        <v>1.8832126310681498E-4</v>
      </c>
      <c r="BA4596" s="13">
        <f t="shared" si="2453"/>
        <v>1.3404975393411421E-4</v>
      </c>
      <c r="BB4596" s="13">
        <f t="shared" si="2454"/>
        <v>1.4668553984580846E-4</v>
      </c>
      <c r="BC4596" s="13">
        <f t="shared" si="2455"/>
        <v>1.0869271328849416E-4</v>
      </c>
    </row>
    <row r="4597" spans="1:55" x14ac:dyDescent="0.25">
      <c r="A4597" s="1">
        <v>4594</v>
      </c>
      <c r="B4597">
        <f t="shared" si="2424"/>
        <v>192</v>
      </c>
      <c r="C4597" t="str">
        <f t="shared" si="2425"/>
        <v>Day192</v>
      </c>
      <c r="D4597">
        <f t="shared" si="2426"/>
        <v>9</v>
      </c>
      <c r="E4597" t="str">
        <f t="shared" si="2427"/>
        <v>Hour9</v>
      </c>
      <c r="F4597">
        <f t="shared" si="2428"/>
        <v>7</v>
      </c>
      <c r="G4597" t="str">
        <f t="shared" si="2429"/>
        <v>Summer</v>
      </c>
      <c r="H4597">
        <f t="shared" si="2430"/>
        <v>2117</v>
      </c>
      <c r="I4597" t="e">
        <f t="shared" si="2422"/>
        <v>#N/A</v>
      </c>
      <c r="J4597" t="str">
        <f t="shared" si="2423"/>
        <v>Summer</v>
      </c>
      <c r="K4597" s="1">
        <f t="shared" si="2431"/>
        <v>683930.190037944</v>
      </c>
      <c r="L4597">
        <f>SUMIFS(EFSLoadProfile_Medium_Moderate!$D:$D,EFSLoadProfile_Medium_Moderate!$B:$B,'Summarized Data'!L$2,EFSLoadProfile_Medium_Moderate!$C:$C,'Summarized Data'!L$3,EFSLoadProfile_Medium_Moderate!$A:$A,'Summarized Data'!$A4597)</f>
        <v>200950.84224709996</v>
      </c>
      <c r="M4597">
        <f>SUMIFS(EFSLoadProfile_Medium_Moderate!$D:$D,EFSLoadProfile_Medium_Moderate!$B:$B,'Summarized Data'!M$2,EFSLoadProfile_Medium_Moderate!$C:$C,'Summarized Data'!M$3,EFSLoadProfile_Medium_Moderate!$A:$A,'Summarized Data'!$A4597)</f>
        <v>42199.578334099991</v>
      </c>
      <c r="N4597">
        <f>SUMIFS(EFSLoadProfile_Medium_Moderate!$D:$D,EFSLoadProfile_Medium_Moderate!$B:$B,'Summarized Data'!N$2,EFSLoadProfile_Medium_Moderate!$C:$C,'Summarized Data'!N$3,EFSLoadProfile_Medium_Moderate!$A:$A,'Summarized Data'!$A4597)</f>
        <v>1042.1852980000003</v>
      </c>
      <c r="O4597">
        <f>SUMIFS(EFSLoadProfile_Medium_Moderate!$D:$D,EFSLoadProfile_Medium_Moderate!$B:$B,'Summarized Data'!O$2,EFSLoadProfile_Medium_Moderate!$C:$C,'Summarized Data'!O$3,EFSLoadProfile_Medium_Moderate!$A:$A,'Summarized Data'!$A4597)</f>
        <v>12908.463061000002</v>
      </c>
      <c r="P4597">
        <f>SUMIFS(EFSLoadProfile_Medium_Moderate!$D:$D,EFSLoadProfile_Medium_Moderate!$B:$B,'Summarized Data'!P$2,EFSLoadProfile_Medium_Moderate!$C:$C,'Summarized Data'!P$3,EFSLoadProfile_Medium_Moderate!$A:$A,'Summarized Data'!$A4597)</f>
        <v>111303.68067803001</v>
      </c>
      <c r="Q4597">
        <f>SUMIFS(EFSLoadProfile_Medium_Moderate!$D:$D,EFSLoadProfile_Medium_Moderate!$B:$B,'Summarized Data'!Q$2,EFSLoadProfile_Medium_Moderate!$C:$C,'Summarized Data'!Q$3,EFSLoadProfile_Medium_Moderate!$A:$A,'Summarized Data'!$A4597)</f>
        <v>34534.572661040009</v>
      </c>
      <c r="R4597">
        <f>SUMIFS(EFSLoadProfile_Medium_Moderate!$D:$D,EFSLoadProfile_Medium_Moderate!$B:$B,'Summarized Data'!R$2,EFSLoadProfile_Medium_Moderate!$C:$C,'Summarized Data'!R$3,EFSLoadProfile_Medium_Moderate!$A:$A,'Summarized Data'!$A4597)</f>
        <v>19860.411489999991</v>
      </c>
      <c r="S4597">
        <f>SUMIFS(EFSLoadProfile_Medium_Moderate!$D:$D,EFSLoadProfile_Medium_Moderate!$B:$B,'Summarized Data'!S$2,EFSLoadProfile_Medium_Moderate!$C:$C,'Summarized Data'!S$3,EFSLoadProfile_Medium_Moderate!$A:$A,'Summarized Data'!$A4597)</f>
        <v>59540.7111</v>
      </c>
      <c r="T4597">
        <f>SUMIFS(EFSLoadProfile_Medium_Moderate!$D:$D,EFSLoadProfile_Medium_Moderate!$B:$B,'Summarized Data'!T$2,EFSLoadProfile_Medium_Moderate!$C:$C,'Summarized Data'!T$3,EFSLoadProfile_Medium_Moderate!$A:$A,'Summarized Data'!$A4597)</f>
        <v>111776.15299177398</v>
      </c>
      <c r="U4597">
        <f>SUMIFS(EFSLoadProfile_Medium_Moderate!$D:$D,EFSLoadProfile_Medium_Moderate!$B:$B,'Summarized Data'!U$2,EFSLoadProfile_Medium_Moderate!$C:$C,'Summarized Data'!U$3,EFSLoadProfile_Medium_Moderate!$A:$A,'Summarized Data'!$A4597)</f>
        <v>14349.581270000001</v>
      </c>
      <c r="V4597">
        <f>SUMIFS(EFSLoadProfile_Medium_Moderate!$D:$D,EFSLoadProfile_Medium_Moderate!$B:$B,'Summarized Data'!V$2,EFSLoadProfile_Medium_Moderate!$C:$C,'Summarized Data'!V$3,EFSLoadProfile_Medium_Moderate!$A:$A,'Summarized Data'!$A4597)</f>
        <v>4281.9218900000014</v>
      </c>
      <c r="W4597">
        <f>SUMIFS(EFSLoadProfile_Medium_Moderate!$D:$D,EFSLoadProfile_Medium_Moderate!$B:$B,'Summarized Data'!W$2,EFSLoadProfile_Medium_Moderate!$C:$C,'Summarized Data'!W$3,EFSLoadProfile_Medium_Moderate!$A:$A,'Summarized Data'!$A4597)</f>
        <v>63957.55943999999</v>
      </c>
      <c r="X4597">
        <f>SUMIFS(EFSLoadProfile_Medium_Moderate!$D:$D,EFSLoadProfile_Medium_Moderate!$B:$B,'Summarized Data'!X$2,EFSLoadProfile_Medium_Moderate!$C:$C,'Summarized Data'!X$3,EFSLoadProfile_Medium_Moderate!$A:$A,'Summarized Data'!$A4597)</f>
        <v>6059.2231699999966</v>
      </c>
      <c r="Y4597">
        <f>SUMIFS(EFSLoadProfile_Medium_Moderate!$D:$D,EFSLoadProfile_Medium_Moderate!$B:$B,'Summarized Data'!Y$2,EFSLoadProfile_Medium_Moderate!$C:$C,'Summarized Data'!Y$3,EFSLoadProfile_Medium_Moderate!$A:$A,'Summarized Data'!$A4597)</f>
        <v>1165.3064069</v>
      </c>
      <c r="Z4597">
        <f>IF($G4597="Winter",$M4597,IF($G4597="Summer",0,IF($G4597="Spring",$M4597*About!$B$40,$M4597*About!$B$41)))</f>
        <v>0</v>
      </c>
      <c r="AA4597">
        <f>IF($G4597="Winter",0,IF($G4597="Summer",$M4597,IF($G4597="Spring",$M4597*About!$C$40,$M4597*About!$C$41)))</f>
        <v>42199.578334099991</v>
      </c>
      <c r="AB4597">
        <f>IF($G4597="Winter",$Q4597,IF($G4597="Summer",0,IF($G4597="Spring",$Q4597*About!$B$40,$Q4597*About!$B$41)))</f>
        <v>0</v>
      </c>
      <c r="AC4597">
        <f>IF($G4597="Winter",0,IF($G4597="Summer",$Q4597,IF($G4597="Spring",$Q4597*About!$C$40,$Q4597*About!$C$41)))</f>
        <v>34534.572661040009</v>
      </c>
      <c r="AD4597">
        <f t="shared" si="2432"/>
        <v>32768.874550999994</v>
      </c>
      <c r="AE4597">
        <f t="shared" si="2433"/>
        <v>185666.44536177398</v>
      </c>
      <c r="AF4597">
        <f t="shared" si="2434"/>
        <v>10341.145059999999</v>
      </c>
      <c r="AI4597" s="13">
        <f t="shared" si="2435"/>
        <v>1.4058774589723687E-4</v>
      </c>
      <c r="AJ4597" s="13">
        <f t="shared" si="2436"/>
        <v>2.4178361834386165E-4</v>
      </c>
      <c r="AK4597" s="13">
        <f t="shared" si="2437"/>
        <v>1.5082823099416988E-4</v>
      </c>
      <c r="AL4597" s="13">
        <f t="shared" si="2438"/>
        <v>1.2648603057313819E-4</v>
      </c>
      <c r="AM4597" s="13">
        <f t="shared" si="2439"/>
        <v>1.1766957708611799E-4</v>
      </c>
      <c r="AN4597" s="13">
        <f t="shared" si="2440"/>
        <v>1.0887007151765832E-4</v>
      </c>
      <c r="AO4597" s="13">
        <f t="shared" si="2441"/>
        <v>1.3740070673400328E-4</v>
      </c>
      <c r="AP4597" s="13">
        <f t="shared" si="2442"/>
        <v>1.3913225645729126E-4</v>
      </c>
      <c r="AQ4597" s="13">
        <f t="shared" si="2443"/>
        <v>1.5982237777983614E-4</v>
      </c>
      <c r="AR4597" s="13">
        <f t="shared" si="2444"/>
        <v>1.4347694168265269E-4</v>
      </c>
      <c r="AS4597" s="13">
        <f t="shared" si="2445"/>
        <v>1.0982270224526082E-4</v>
      </c>
      <c r="AT4597" s="13">
        <f t="shared" si="2446"/>
        <v>1.0492109856896017E-4</v>
      </c>
      <c r="AU4597" s="13">
        <f t="shared" si="2447"/>
        <v>1.0967798429692741E-4</v>
      </c>
      <c r="AV4597" s="13">
        <f t="shared" si="2448"/>
        <v>1.0993309131505885E-4</v>
      </c>
      <c r="AW4597" s="13">
        <f t="shared" si="2449"/>
        <v>0</v>
      </c>
      <c r="AX4597" s="13">
        <f t="shared" si="2450"/>
        <v>3.6326566277857018E-4</v>
      </c>
      <c r="AY4597" s="13">
        <f t="shared" si="2451"/>
        <v>0</v>
      </c>
      <c r="AZ4597" s="13">
        <f t="shared" si="2452"/>
        <v>2.2640642609921937E-4</v>
      </c>
      <c r="BA4597" s="13">
        <f t="shared" si="2453"/>
        <v>1.3288367710926561E-4</v>
      </c>
      <c r="BB4597" s="13">
        <f t="shared" si="2454"/>
        <v>1.512762457064858E-4</v>
      </c>
      <c r="BC4597" s="13">
        <f t="shared" si="2455"/>
        <v>1.0973786086113326E-4</v>
      </c>
    </row>
    <row r="4598" spans="1:55" x14ac:dyDescent="0.25">
      <c r="A4598" s="1">
        <v>4595</v>
      </c>
      <c r="B4598">
        <f t="shared" si="2424"/>
        <v>192</v>
      </c>
      <c r="C4598" t="str">
        <f t="shared" si="2425"/>
        <v>Day192</v>
      </c>
      <c r="D4598">
        <f t="shared" si="2426"/>
        <v>10</v>
      </c>
      <c r="E4598" t="str">
        <f t="shared" si="2427"/>
        <v>Hour10</v>
      </c>
      <c r="F4598">
        <f t="shared" si="2428"/>
        <v>7</v>
      </c>
      <c r="G4598" t="str">
        <f t="shared" si="2429"/>
        <v>Summer</v>
      </c>
      <c r="H4598">
        <f t="shared" si="2430"/>
        <v>2117</v>
      </c>
      <c r="I4598" t="e">
        <f t="shared" si="2422"/>
        <v>#N/A</v>
      </c>
      <c r="J4598" t="str">
        <f t="shared" si="2423"/>
        <v>Summer</v>
      </c>
      <c r="K4598" s="1">
        <f t="shared" si="2431"/>
        <v>722857.62844709191</v>
      </c>
      <c r="L4598">
        <f>SUMIFS(EFSLoadProfile_Medium_Moderate!$D:$D,EFSLoadProfile_Medium_Moderate!$B:$B,'Summarized Data'!L$2,EFSLoadProfile_Medium_Moderate!$C:$C,'Summarized Data'!L$3,EFSLoadProfile_Medium_Moderate!$A:$A,'Summarized Data'!$A4598)</f>
        <v>209081.6110793</v>
      </c>
      <c r="M4598">
        <f>SUMIFS(EFSLoadProfile_Medium_Moderate!$D:$D,EFSLoadProfile_Medium_Moderate!$B:$B,'Summarized Data'!M$2,EFSLoadProfile_Medium_Moderate!$C:$C,'Summarized Data'!M$3,EFSLoadProfile_Medium_Moderate!$A:$A,'Summarized Data'!$A4598)</f>
        <v>50517.315093399993</v>
      </c>
      <c r="N4598">
        <f>SUMIFS(EFSLoadProfile_Medium_Moderate!$D:$D,EFSLoadProfile_Medium_Moderate!$B:$B,'Summarized Data'!N$2,EFSLoadProfile_Medium_Moderate!$C:$C,'Summarized Data'!N$3,EFSLoadProfile_Medium_Moderate!$A:$A,'Summarized Data'!$A4598)</f>
        <v>1085.4731200000001</v>
      </c>
      <c r="O4598">
        <f>SUMIFS(EFSLoadProfile_Medium_Moderate!$D:$D,EFSLoadProfile_Medium_Moderate!$B:$B,'Summarized Data'!O$2,EFSLoadProfile_Medium_Moderate!$C:$C,'Summarized Data'!O$3,EFSLoadProfile_Medium_Moderate!$A:$A,'Summarized Data'!$A4598)</f>
        <v>14860.978277999999</v>
      </c>
      <c r="P4598">
        <f>SUMIFS(EFSLoadProfile_Medium_Moderate!$D:$D,EFSLoadProfile_Medium_Moderate!$B:$B,'Summarized Data'!P$2,EFSLoadProfile_Medium_Moderate!$C:$C,'Summarized Data'!P$3,EFSLoadProfile_Medium_Moderate!$A:$A,'Summarized Data'!$A4598)</f>
        <v>115792.550049464</v>
      </c>
      <c r="Q4598">
        <f>SUMIFS(EFSLoadProfile_Medium_Moderate!$D:$D,EFSLoadProfile_Medium_Moderate!$B:$B,'Summarized Data'!Q$2,EFSLoadProfile_Medium_Moderate!$C:$C,'Summarized Data'!Q$3,EFSLoadProfile_Medium_Moderate!$A:$A,'Summarized Data'!$A4598)</f>
        <v>44647.045658890012</v>
      </c>
      <c r="R4598">
        <f>SUMIFS(EFSLoadProfile_Medium_Moderate!$D:$D,EFSLoadProfile_Medium_Moderate!$B:$B,'Summarized Data'!R$2,EFSLoadProfile_Medium_Moderate!$C:$C,'Summarized Data'!R$3,EFSLoadProfile_Medium_Moderate!$A:$A,'Summarized Data'!$A4598)</f>
        <v>16297.850000000006</v>
      </c>
      <c r="S4598">
        <f>SUMIFS(EFSLoadProfile_Medium_Moderate!$D:$D,EFSLoadProfile_Medium_Moderate!$B:$B,'Summarized Data'!S$2,EFSLoadProfile_Medium_Moderate!$C:$C,'Summarized Data'!S$3,EFSLoadProfile_Medium_Moderate!$A:$A,'Summarized Data'!$A4598)</f>
        <v>60088.464900000014</v>
      </c>
      <c r="T4598">
        <f>SUMIFS(EFSLoadProfile_Medium_Moderate!$D:$D,EFSLoadProfile_Medium_Moderate!$B:$B,'Summarized Data'!T$2,EFSLoadProfile_Medium_Moderate!$C:$C,'Summarized Data'!T$3,EFSLoadProfile_Medium_Moderate!$A:$A,'Summarized Data'!$A4598)</f>
        <v>112649.89147923797</v>
      </c>
      <c r="U4598">
        <f>SUMIFS(EFSLoadProfile_Medium_Moderate!$D:$D,EFSLoadProfile_Medium_Moderate!$B:$B,'Summarized Data'!U$2,EFSLoadProfile_Medium_Moderate!$C:$C,'Summarized Data'!U$3,EFSLoadProfile_Medium_Moderate!$A:$A,'Summarized Data'!$A4598)</f>
        <v>14489.613470000002</v>
      </c>
      <c r="V4598">
        <f>SUMIFS(EFSLoadProfile_Medium_Moderate!$D:$D,EFSLoadProfile_Medium_Moderate!$B:$B,'Summarized Data'!V$2,EFSLoadProfile_Medium_Moderate!$C:$C,'Summarized Data'!V$3,EFSLoadProfile_Medium_Moderate!$A:$A,'Summarized Data'!$A4598)</f>
        <v>4302.6211399999993</v>
      </c>
      <c r="W4598">
        <f>SUMIFS(EFSLoadProfile_Medium_Moderate!$D:$D,EFSLoadProfile_Medium_Moderate!$B:$B,'Summarized Data'!W$2,EFSLoadProfile_Medium_Moderate!$C:$C,'Summarized Data'!W$3,EFSLoadProfile_Medium_Moderate!$A:$A,'Summarized Data'!$A4598)</f>
        <v>71780.528460000016</v>
      </c>
      <c r="X4598">
        <f>SUMIFS(EFSLoadProfile_Medium_Moderate!$D:$D,EFSLoadProfile_Medium_Moderate!$B:$B,'Summarized Data'!X$2,EFSLoadProfile_Medium_Moderate!$C:$C,'Summarized Data'!X$3,EFSLoadProfile_Medium_Moderate!$A:$A,'Summarized Data'!$A4598)</f>
        <v>6091.1474099999996</v>
      </c>
      <c r="Y4598">
        <f>SUMIFS(EFSLoadProfile_Medium_Moderate!$D:$D,EFSLoadProfile_Medium_Moderate!$B:$B,'Summarized Data'!Y$2,EFSLoadProfile_Medium_Moderate!$C:$C,'Summarized Data'!Y$3,EFSLoadProfile_Medium_Moderate!$A:$A,'Summarized Data'!$A4598)</f>
        <v>1172.5383088000001</v>
      </c>
      <c r="Z4598">
        <f>IF($G4598="Winter",$M4598,IF($G4598="Summer",0,IF($G4598="Spring",$M4598*About!$B$40,$M4598*About!$B$41)))</f>
        <v>0</v>
      </c>
      <c r="AA4598">
        <f>IF($G4598="Winter",0,IF($G4598="Summer",$M4598,IF($G4598="Spring",$M4598*About!$C$40,$M4598*About!$C$41)))</f>
        <v>50517.315093399993</v>
      </c>
      <c r="AB4598">
        <f>IF($G4598="Winter",$Q4598,IF($G4598="Summer",0,IF($G4598="Spring",$Q4598*About!$B$40,$Q4598*About!$B$41)))</f>
        <v>0</v>
      </c>
      <c r="AC4598">
        <f>IF($G4598="Winter",0,IF($G4598="Summer",$Q4598,IF($G4598="Spring",$Q4598*About!$C$40,$Q4598*About!$C$41)))</f>
        <v>44647.045658890012</v>
      </c>
      <c r="AD4598">
        <f t="shared" si="2432"/>
        <v>31158.828278000005</v>
      </c>
      <c r="AE4598">
        <f t="shared" si="2433"/>
        <v>187227.969849238</v>
      </c>
      <c r="AF4598">
        <f t="shared" si="2434"/>
        <v>10393.768549999999</v>
      </c>
      <c r="AI4598" s="13">
        <f t="shared" si="2435"/>
        <v>1.4627613440931341E-4</v>
      </c>
      <c r="AJ4598" s="13">
        <f t="shared" si="2436"/>
        <v>2.8944031467796236E-4</v>
      </c>
      <c r="AK4598" s="13">
        <f t="shared" si="2437"/>
        <v>1.5709297645582625E-4</v>
      </c>
      <c r="AL4598" s="13">
        <f t="shared" si="2438"/>
        <v>1.4561812230744626E-4</v>
      </c>
      <c r="AM4598" s="13">
        <f t="shared" si="2439"/>
        <v>1.2241518259811725E-4</v>
      </c>
      <c r="AN4598" s="13">
        <f t="shared" si="2440"/>
        <v>1.4074959321616612E-4</v>
      </c>
      <c r="AO4598" s="13">
        <f t="shared" si="2441"/>
        <v>1.1275376189321731E-4</v>
      </c>
      <c r="AP4598" s="13">
        <f t="shared" si="2442"/>
        <v>1.4041222474737533E-4</v>
      </c>
      <c r="AQ4598" s="13">
        <f t="shared" si="2443"/>
        <v>1.610716868577262E-4</v>
      </c>
      <c r="AR4598" s="13">
        <f t="shared" si="2444"/>
        <v>1.4487707952744807E-4</v>
      </c>
      <c r="AS4598" s="13">
        <f t="shared" si="2445"/>
        <v>1.10353596462355E-4</v>
      </c>
      <c r="AT4598" s="13">
        <f t="shared" si="2446"/>
        <v>1.1775452296532648E-4</v>
      </c>
      <c r="AU4598" s="13">
        <f t="shared" si="2447"/>
        <v>1.1025584488980794E-4</v>
      </c>
      <c r="AV4598" s="13">
        <f t="shared" si="2448"/>
        <v>1.106153370551035E-4</v>
      </c>
      <c r="AW4598" s="13">
        <f t="shared" si="2449"/>
        <v>0</v>
      </c>
      <c r="AX4598" s="13">
        <f t="shared" si="2450"/>
        <v>4.3486704544554308E-4</v>
      </c>
      <c r="AY4598" s="13">
        <f t="shared" si="2451"/>
        <v>0</v>
      </c>
      <c r="AZ4598" s="13">
        <f t="shared" si="2452"/>
        <v>2.9270314541698868E-4</v>
      </c>
      <c r="BA4598" s="13">
        <f t="shared" si="2453"/>
        <v>1.2635465003696484E-4</v>
      </c>
      <c r="BB4598" s="13">
        <f t="shared" si="2454"/>
        <v>1.5254853570795601E-4</v>
      </c>
      <c r="BC4598" s="13">
        <f t="shared" si="2455"/>
        <v>1.102962892740548E-4</v>
      </c>
    </row>
    <row r="4599" spans="1:55" x14ac:dyDescent="0.25">
      <c r="A4599" s="1">
        <v>4596</v>
      </c>
      <c r="B4599">
        <f t="shared" si="2424"/>
        <v>192</v>
      </c>
      <c r="C4599" t="str">
        <f t="shared" si="2425"/>
        <v>Day192</v>
      </c>
      <c r="D4599">
        <f t="shared" si="2426"/>
        <v>11</v>
      </c>
      <c r="E4599" t="str">
        <f t="shared" si="2427"/>
        <v>Hour11</v>
      </c>
      <c r="F4599">
        <f t="shared" si="2428"/>
        <v>7</v>
      </c>
      <c r="G4599" t="str">
        <f t="shared" si="2429"/>
        <v>Summer</v>
      </c>
      <c r="H4599">
        <f t="shared" si="2430"/>
        <v>2117</v>
      </c>
      <c r="I4599" t="e">
        <f t="shared" si="2422"/>
        <v>#N/A</v>
      </c>
      <c r="J4599" t="str">
        <f t="shared" si="2423"/>
        <v>Summer</v>
      </c>
      <c r="K4599" s="1">
        <f t="shared" si="2431"/>
        <v>763514.028960036</v>
      </c>
      <c r="L4599">
        <f>SUMIFS(EFSLoadProfile_Medium_Moderate!$D:$D,EFSLoadProfile_Medium_Moderate!$B:$B,'Summarized Data'!L$2,EFSLoadProfile_Medium_Moderate!$C:$C,'Summarized Data'!L$3,EFSLoadProfile_Medium_Moderate!$A:$A,'Summarized Data'!$A4599)</f>
        <v>216311.00386920001</v>
      </c>
      <c r="M4599">
        <f>SUMIFS(EFSLoadProfile_Medium_Moderate!$D:$D,EFSLoadProfile_Medium_Moderate!$B:$B,'Summarized Data'!M$2,EFSLoadProfile_Medium_Moderate!$C:$C,'Summarized Data'!M$3,EFSLoadProfile_Medium_Moderate!$A:$A,'Summarized Data'!$A4599)</f>
        <v>56563.994770100013</v>
      </c>
      <c r="N4599">
        <f>SUMIFS(EFSLoadProfile_Medium_Moderate!$D:$D,EFSLoadProfile_Medium_Moderate!$B:$B,'Summarized Data'!N$2,EFSLoadProfile_Medium_Moderate!$C:$C,'Summarized Data'!N$3,EFSLoadProfile_Medium_Moderate!$A:$A,'Summarized Data'!$A4599)</f>
        <v>1110.644931</v>
      </c>
      <c r="O4599">
        <f>SUMIFS(EFSLoadProfile_Medium_Moderate!$D:$D,EFSLoadProfile_Medium_Moderate!$B:$B,'Summarized Data'!O$2,EFSLoadProfile_Medium_Moderate!$C:$C,'Summarized Data'!O$3,EFSLoadProfile_Medium_Moderate!$A:$A,'Summarized Data'!$A4599)</f>
        <v>15393.621768999999</v>
      </c>
      <c r="P4599">
        <f>SUMIFS(EFSLoadProfile_Medium_Moderate!$D:$D,EFSLoadProfile_Medium_Moderate!$B:$B,'Summarized Data'!P$2,EFSLoadProfile_Medium_Moderate!$C:$C,'Summarized Data'!P$3,EFSLoadProfile_Medium_Moderate!$A:$A,'Summarized Data'!$A4599)</f>
        <v>121162.953344372</v>
      </c>
      <c r="Q4599">
        <f>SUMIFS(EFSLoadProfile_Medium_Moderate!$D:$D,EFSLoadProfile_Medium_Moderate!$B:$B,'Summarized Data'!Q$2,EFSLoadProfile_Medium_Moderate!$C:$C,'Summarized Data'!Q$3,EFSLoadProfile_Medium_Moderate!$A:$A,'Summarized Data'!$A4599)</f>
        <v>49824.325689769998</v>
      </c>
      <c r="R4599">
        <f>SUMIFS(EFSLoadProfile_Medium_Moderate!$D:$D,EFSLoadProfile_Medium_Moderate!$B:$B,'Summarized Data'!R$2,EFSLoadProfile_Medium_Moderate!$C:$C,'Summarized Data'!R$3,EFSLoadProfile_Medium_Moderate!$A:$A,'Summarized Data'!$A4599)</f>
        <v>14790.329069999998</v>
      </c>
      <c r="S4599">
        <f>SUMIFS(EFSLoadProfile_Medium_Moderate!$D:$D,EFSLoadProfile_Medium_Moderate!$B:$B,'Summarized Data'!S$2,EFSLoadProfile_Medium_Moderate!$C:$C,'Summarized Data'!S$3,EFSLoadProfile_Medium_Moderate!$A:$A,'Summarized Data'!$A4599)</f>
        <v>60795.1227</v>
      </c>
      <c r="T4599">
        <f>SUMIFS(EFSLoadProfile_Medium_Moderate!$D:$D,EFSLoadProfile_Medium_Moderate!$B:$B,'Summarized Data'!T$2,EFSLoadProfile_Medium_Moderate!$C:$C,'Summarized Data'!T$3,EFSLoadProfile_Medium_Moderate!$A:$A,'Summarized Data'!$A4599)</f>
        <v>113979.630971494</v>
      </c>
      <c r="U4599">
        <f>SUMIFS(EFSLoadProfile_Medium_Moderate!$D:$D,EFSLoadProfile_Medium_Moderate!$B:$B,'Summarized Data'!U$2,EFSLoadProfile_Medium_Moderate!$C:$C,'Summarized Data'!U$3,EFSLoadProfile_Medium_Moderate!$A:$A,'Summarized Data'!$A4599)</f>
        <v>14691.845099999997</v>
      </c>
      <c r="V4599">
        <f>SUMIFS(EFSLoadProfile_Medium_Moderate!$D:$D,EFSLoadProfile_Medium_Moderate!$B:$B,'Summarized Data'!V$2,EFSLoadProfile_Medium_Moderate!$C:$C,'Summarized Data'!V$3,EFSLoadProfile_Medium_Moderate!$A:$A,'Summarized Data'!$A4599)</f>
        <v>4351.3690199999992</v>
      </c>
      <c r="W4599">
        <f>SUMIFS(EFSLoadProfile_Medium_Moderate!$D:$D,EFSLoadProfile_Medium_Moderate!$B:$B,'Summarized Data'!W$2,EFSLoadProfile_Medium_Moderate!$C:$C,'Summarized Data'!W$3,EFSLoadProfile_Medium_Moderate!$A:$A,'Summarized Data'!$A4599)</f>
        <v>87193.902470000001</v>
      </c>
      <c r="X4599">
        <f>SUMIFS(EFSLoadProfile_Medium_Moderate!$D:$D,EFSLoadProfile_Medium_Moderate!$B:$B,'Summarized Data'!X$2,EFSLoadProfile_Medium_Moderate!$C:$C,'Summarized Data'!X$3,EFSLoadProfile_Medium_Moderate!$A:$A,'Summarized Data'!$A4599)</f>
        <v>6159.6281900000004</v>
      </c>
      <c r="Y4599">
        <f>SUMIFS(EFSLoadProfile_Medium_Moderate!$D:$D,EFSLoadProfile_Medium_Moderate!$B:$B,'Summarized Data'!Y$2,EFSLoadProfile_Medium_Moderate!$C:$C,'Summarized Data'!Y$3,EFSLoadProfile_Medium_Moderate!$A:$A,'Summarized Data'!$A4599)</f>
        <v>1185.6570651</v>
      </c>
      <c r="Z4599">
        <f>IF($G4599="Winter",$M4599,IF($G4599="Summer",0,IF($G4599="Spring",$M4599*About!$B$40,$M4599*About!$B$41)))</f>
        <v>0</v>
      </c>
      <c r="AA4599">
        <f>IF($G4599="Winter",0,IF($G4599="Summer",$M4599,IF($G4599="Spring",$M4599*About!$C$40,$M4599*About!$C$41)))</f>
        <v>56563.994770100013</v>
      </c>
      <c r="AB4599">
        <f>IF($G4599="Winter",$Q4599,IF($G4599="Summer",0,IF($G4599="Spring",$Q4599*About!$B$40,$Q4599*About!$B$41)))</f>
        <v>0</v>
      </c>
      <c r="AC4599">
        <f>IF($G4599="Winter",0,IF($G4599="Summer",$Q4599,IF($G4599="Spring",$Q4599*About!$C$40,$Q4599*About!$C$41)))</f>
        <v>49824.325689769998</v>
      </c>
      <c r="AD4599">
        <f t="shared" si="2432"/>
        <v>30183.950838999997</v>
      </c>
      <c r="AE4599">
        <f t="shared" si="2433"/>
        <v>189466.598771494</v>
      </c>
      <c r="AF4599">
        <f t="shared" si="2434"/>
        <v>10510.99721</v>
      </c>
      <c r="AI4599" s="13">
        <f t="shared" si="2435"/>
        <v>1.5133390886386388E-4</v>
      </c>
      <c r="AJ4599" s="13">
        <f t="shared" si="2436"/>
        <v>3.2408492841376935E-4</v>
      </c>
      <c r="AK4599" s="13">
        <f t="shared" si="2437"/>
        <v>1.6073591762121733E-4</v>
      </c>
      <c r="AL4599" s="13">
        <f t="shared" si="2438"/>
        <v>1.5083733086611334E-4</v>
      </c>
      <c r="AM4599" s="13">
        <f t="shared" si="2439"/>
        <v>1.2809274043487669E-4</v>
      </c>
      <c r="AN4599" s="13">
        <f t="shared" si="2440"/>
        <v>1.5707094320827788E-4</v>
      </c>
      <c r="AO4599" s="13">
        <f t="shared" si="2441"/>
        <v>1.0232424781680463E-4</v>
      </c>
      <c r="AP4599" s="13">
        <f t="shared" si="2442"/>
        <v>1.4206351329332527E-4</v>
      </c>
      <c r="AQ4599" s="13">
        <f t="shared" si="2443"/>
        <v>1.6297300589395884E-4</v>
      </c>
      <c r="AR4599" s="13">
        <f t="shared" si="2444"/>
        <v>1.4689912987428004E-4</v>
      </c>
      <c r="AS4599" s="13">
        <f t="shared" si="2445"/>
        <v>1.1160388174262379E-4</v>
      </c>
      <c r="AT4599" s="13">
        <f t="shared" si="2446"/>
        <v>1.4303985511281996E-4</v>
      </c>
      <c r="AU4599" s="13">
        <f t="shared" si="2447"/>
        <v>1.1149541532693403E-4</v>
      </c>
      <c r="AV4599" s="13">
        <f t="shared" si="2448"/>
        <v>1.1185293896454846E-4</v>
      </c>
      <c r="AW4599" s="13">
        <f t="shared" si="2449"/>
        <v>0</v>
      </c>
      <c r="AX4599" s="13">
        <f t="shared" si="2450"/>
        <v>4.8691853949071434E-4</v>
      </c>
      <c r="AY4599" s="13">
        <f t="shared" si="2451"/>
        <v>0</v>
      </c>
      <c r="AZ4599" s="13">
        <f t="shared" si="2452"/>
        <v>3.266450586472853E-4</v>
      </c>
      <c r="BA4599" s="13">
        <f t="shared" si="2453"/>
        <v>1.2240134676975721E-4</v>
      </c>
      <c r="BB4599" s="13">
        <f t="shared" si="2454"/>
        <v>1.5437251299275283E-4</v>
      </c>
      <c r="BC4599" s="13">
        <f t="shared" si="2455"/>
        <v>1.1154029294148011E-4</v>
      </c>
    </row>
    <row r="4600" spans="1:55" x14ac:dyDescent="0.25">
      <c r="A4600" s="1">
        <v>4597</v>
      </c>
      <c r="B4600">
        <f t="shared" si="2424"/>
        <v>192</v>
      </c>
      <c r="C4600" t="str">
        <f t="shared" si="2425"/>
        <v>Day192</v>
      </c>
      <c r="D4600">
        <f t="shared" si="2426"/>
        <v>12</v>
      </c>
      <c r="E4600" t="str">
        <f t="shared" si="2427"/>
        <v>Hour12</v>
      </c>
      <c r="F4600">
        <f t="shared" si="2428"/>
        <v>7</v>
      </c>
      <c r="G4600" t="str">
        <f t="shared" si="2429"/>
        <v>Summer</v>
      </c>
      <c r="H4600">
        <f t="shared" si="2430"/>
        <v>2117</v>
      </c>
      <c r="I4600" t="e">
        <f t="shared" si="2422"/>
        <v>#N/A</v>
      </c>
      <c r="J4600" t="str">
        <f t="shared" si="2423"/>
        <v>Summer</v>
      </c>
      <c r="K4600" s="1">
        <f t="shared" si="2431"/>
        <v>795874.84925956686</v>
      </c>
      <c r="L4600">
        <f>SUMIFS(EFSLoadProfile_Medium_Moderate!$D:$D,EFSLoadProfile_Medium_Moderate!$B:$B,'Summarized Data'!L$2,EFSLoadProfile_Medium_Moderate!$C:$C,'Summarized Data'!L$3,EFSLoadProfile_Medium_Moderate!$A:$A,'Summarized Data'!$A4600)</f>
        <v>221099.52120589992</v>
      </c>
      <c r="M4600">
        <f>SUMIFS(EFSLoadProfile_Medium_Moderate!$D:$D,EFSLoadProfile_Medium_Moderate!$B:$B,'Summarized Data'!M$2,EFSLoadProfile_Medium_Moderate!$C:$C,'Summarized Data'!M$3,EFSLoadProfile_Medium_Moderate!$A:$A,'Summarized Data'!$A4600)</f>
        <v>61691.08242069999</v>
      </c>
      <c r="N4600">
        <f>SUMIFS(EFSLoadProfile_Medium_Moderate!$D:$D,EFSLoadProfile_Medium_Moderate!$B:$B,'Summarized Data'!N$2,EFSLoadProfile_Medium_Moderate!$C:$C,'Summarized Data'!N$3,EFSLoadProfile_Medium_Moderate!$A:$A,'Summarized Data'!$A4600)</f>
        <v>1113.760485</v>
      </c>
      <c r="O4600">
        <f>SUMIFS(EFSLoadProfile_Medium_Moderate!$D:$D,EFSLoadProfile_Medium_Moderate!$B:$B,'Summarized Data'!O$2,EFSLoadProfile_Medium_Moderate!$C:$C,'Summarized Data'!O$3,EFSLoadProfile_Medium_Moderate!$A:$A,'Summarized Data'!$A4600)</f>
        <v>14974.235371999999</v>
      </c>
      <c r="P4600">
        <f>SUMIFS(EFSLoadProfile_Medium_Moderate!$D:$D,EFSLoadProfile_Medium_Moderate!$B:$B,'Summarized Data'!P$2,EFSLoadProfile_Medium_Moderate!$C:$C,'Summarized Data'!P$3,EFSLoadProfile_Medium_Moderate!$A:$A,'Summarized Data'!$A4600)</f>
        <v>126658.00180121498</v>
      </c>
      <c r="Q4600">
        <f>SUMIFS(EFSLoadProfile_Medium_Moderate!$D:$D,EFSLoadProfile_Medium_Moderate!$B:$B,'Summarized Data'!Q$2,EFSLoadProfile_Medium_Moderate!$C:$C,'Summarized Data'!Q$3,EFSLoadProfile_Medium_Moderate!$A:$A,'Summarized Data'!$A4600)</f>
        <v>56723.104044189997</v>
      </c>
      <c r="R4600">
        <f>SUMIFS(EFSLoadProfile_Medium_Moderate!$D:$D,EFSLoadProfile_Medium_Moderate!$B:$B,'Summarized Data'!R$2,EFSLoadProfile_Medium_Moderate!$C:$C,'Summarized Data'!R$3,EFSLoadProfile_Medium_Moderate!$A:$A,'Summarized Data'!$A4600)</f>
        <v>11301.806549999998</v>
      </c>
      <c r="S4600">
        <f>SUMIFS(EFSLoadProfile_Medium_Moderate!$D:$D,EFSLoadProfile_Medium_Moderate!$B:$B,'Summarized Data'!S$2,EFSLoadProfile_Medium_Moderate!$C:$C,'Summarized Data'!S$3,EFSLoadProfile_Medium_Moderate!$A:$A,'Summarized Data'!$A4600)</f>
        <v>61417.17609999999</v>
      </c>
      <c r="T4600">
        <f>SUMIFS(EFSLoadProfile_Medium_Moderate!$D:$D,EFSLoadProfile_Medium_Moderate!$B:$B,'Summarized Data'!T$2,EFSLoadProfile_Medium_Moderate!$C:$C,'Summarized Data'!T$3,EFSLoadProfile_Medium_Moderate!$A:$A,'Summarized Data'!$A4600)</f>
        <v>114758.81732166201</v>
      </c>
      <c r="U4600">
        <f>SUMIFS(EFSLoadProfile_Medium_Moderate!$D:$D,EFSLoadProfile_Medium_Moderate!$B:$B,'Summarized Data'!U$2,EFSLoadProfile_Medium_Moderate!$C:$C,'Summarized Data'!U$3,EFSLoadProfile_Medium_Moderate!$A:$A,'Summarized Data'!$A4600)</f>
        <v>14881.65128</v>
      </c>
      <c r="V4600">
        <f>SUMIFS(EFSLoadProfile_Medium_Moderate!$D:$D,EFSLoadProfile_Medium_Moderate!$B:$B,'Summarized Data'!V$2,EFSLoadProfile_Medium_Moderate!$C:$C,'Summarized Data'!V$3,EFSLoadProfile_Medium_Moderate!$A:$A,'Summarized Data'!$A4600)</f>
        <v>4381.2654000000002</v>
      </c>
      <c r="W4600">
        <f>SUMIFS(EFSLoadProfile_Medium_Moderate!$D:$D,EFSLoadProfile_Medium_Moderate!$B:$B,'Summarized Data'!W$2,EFSLoadProfile_Medium_Moderate!$C:$C,'Summarized Data'!W$3,EFSLoadProfile_Medium_Moderate!$A:$A,'Summarized Data'!$A4600)</f>
        <v>99477.694790000009</v>
      </c>
      <c r="X4600">
        <f>SUMIFS(EFSLoadProfile_Medium_Moderate!$D:$D,EFSLoadProfile_Medium_Moderate!$B:$B,'Summarized Data'!X$2,EFSLoadProfile_Medium_Moderate!$C:$C,'Summarized Data'!X$3,EFSLoadProfile_Medium_Moderate!$A:$A,'Summarized Data'!$A4600)</f>
        <v>6202.7694099999981</v>
      </c>
      <c r="Y4600">
        <f>SUMIFS(EFSLoadProfile_Medium_Moderate!$D:$D,EFSLoadProfile_Medium_Moderate!$B:$B,'Summarized Data'!Y$2,EFSLoadProfile_Medium_Moderate!$C:$C,'Summarized Data'!Y$3,EFSLoadProfile_Medium_Moderate!$A:$A,'Summarized Data'!$A4600)</f>
        <v>1193.9630789000003</v>
      </c>
      <c r="Z4600">
        <f>IF($G4600="Winter",$M4600,IF($G4600="Summer",0,IF($G4600="Spring",$M4600*About!$B$40,$M4600*About!$B$41)))</f>
        <v>0</v>
      </c>
      <c r="AA4600">
        <f>IF($G4600="Winter",0,IF($G4600="Summer",$M4600,IF($G4600="Spring",$M4600*About!$C$40,$M4600*About!$C$41)))</f>
        <v>61691.08242069999</v>
      </c>
      <c r="AB4600">
        <f>IF($G4600="Winter",$Q4600,IF($G4600="Summer",0,IF($G4600="Spring",$Q4600*About!$B$40,$Q4600*About!$B$41)))</f>
        <v>0</v>
      </c>
      <c r="AC4600">
        <f>IF($G4600="Winter",0,IF($G4600="Summer",$Q4600,IF($G4600="Spring",$Q4600*About!$C$40,$Q4600*About!$C$41)))</f>
        <v>56723.104044189997</v>
      </c>
      <c r="AD4600">
        <f t="shared" si="2432"/>
        <v>26276.041921999997</v>
      </c>
      <c r="AE4600">
        <f t="shared" si="2433"/>
        <v>191057.64470166198</v>
      </c>
      <c r="AF4600">
        <f t="shared" si="2434"/>
        <v>10584.034809999997</v>
      </c>
      <c r="AI4600" s="13">
        <f t="shared" si="2435"/>
        <v>1.5468401603947187E-4</v>
      </c>
      <c r="AJ4600" s="13">
        <f t="shared" si="2436"/>
        <v>3.534607149184055E-4</v>
      </c>
      <c r="AK4600" s="13">
        <f t="shared" si="2437"/>
        <v>1.6118681008658658E-4</v>
      </c>
      <c r="AL4600" s="13">
        <f t="shared" si="2438"/>
        <v>1.4672789348520868E-4</v>
      </c>
      <c r="AM4600" s="13">
        <f t="shared" si="2439"/>
        <v>1.3390207238190251E-4</v>
      </c>
      <c r="AN4600" s="13">
        <f t="shared" si="2440"/>
        <v>1.7881930825110044E-4</v>
      </c>
      <c r="AO4600" s="13">
        <f t="shared" si="2441"/>
        <v>7.8189528355083825E-5</v>
      </c>
      <c r="AP4600" s="13">
        <f t="shared" si="2442"/>
        <v>1.4351710179739217E-4</v>
      </c>
      <c r="AQ4600" s="13">
        <f t="shared" si="2443"/>
        <v>1.6408712023663628E-4</v>
      </c>
      <c r="AR4600" s="13">
        <f t="shared" si="2444"/>
        <v>1.4879694206172009E-4</v>
      </c>
      <c r="AS4600" s="13">
        <f t="shared" si="2445"/>
        <v>1.123706638846846E-4</v>
      </c>
      <c r="AT4600" s="13">
        <f t="shared" si="2446"/>
        <v>1.6319117101811864E-4</v>
      </c>
      <c r="AU4600" s="13">
        <f t="shared" si="2447"/>
        <v>1.1227631444831597E-4</v>
      </c>
      <c r="AV4600" s="13">
        <f t="shared" si="2448"/>
        <v>1.12636514656E-4</v>
      </c>
      <c r="AW4600" s="13">
        <f t="shared" si="2449"/>
        <v>0</v>
      </c>
      <c r="AX4600" s="13">
        <f t="shared" si="2450"/>
        <v>5.310539305785918E-4</v>
      </c>
      <c r="AY4600" s="13">
        <f t="shared" si="2451"/>
        <v>0</v>
      </c>
      <c r="AZ4600" s="13">
        <f t="shared" si="2452"/>
        <v>3.718730036114622E-4</v>
      </c>
      <c r="BA4600" s="13">
        <f t="shared" si="2453"/>
        <v>1.0655407359316895E-4</v>
      </c>
      <c r="BB4600" s="13">
        <f t="shared" si="2454"/>
        <v>1.5566885630666403E-4</v>
      </c>
      <c r="BC4600" s="13">
        <f t="shared" si="2455"/>
        <v>1.1231535121016577E-4</v>
      </c>
    </row>
    <row r="4601" spans="1:55" x14ac:dyDescent="0.25">
      <c r="A4601" s="1">
        <v>4598</v>
      </c>
      <c r="B4601">
        <f t="shared" si="2424"/>
        <v>192</v>
      </c>
      <c r="C4601" t="str">
        <f t="shared" si="2425"/>
        <v>Day192</v>
      </c>
      <c r="D4601">
        <f t="shared" si="2426"/>
        <v>13</v>
      </c>
      <c r="E4601" t="str">
        <f t="shared" si="2427"/>
        <v>Hour13</v>
      </c>
      <c r="F4601">
        <f t="shared" si="2428"/>
        <v>7</v>
      </c>
      <c r="G4601" t="str">
        <f t="shared" si="2429"/>
        <v>Summer</v>
      </c>
      <c r="H4601">
        <f t="shared" si="2430"/>
        <v>2117</v>
      </c>
      <c r="I4601" t="e">
        <f t="shared" si="2422"/>
        <v>#N/A</v>
      </c>
      <c r="J4601" t="str">
        <f t="shared" si="2423"/>
        <v>Summer</v>
      </c>
      <c r="K4601" s="1">
        <f t="shared" si="2431"/>
        <v>812756.26269891416</v>
      </c>
      <c r="L4601">
        <f>SUMIFS(EFSLoadProfile_Medium_Moderate!$D:$D,EFSLoadProfile_Medium_Moderate!$B:$B,'Summarized Data'!L$2,EFSLoadProfile_Medium_Moderate!$C:$C,'Summarized Data'!L$3,EFSLoadProfile_Medium_Moderate!$A:$A,'Summarized Data'!$A4601)</f>
        <v>223774.4173959</v>
      </c>
      <c r="M4601">
        <f>SUMIFS(EFSLoadProfile_Medium_Moderate!$D:$D,EFSLoadProfile_Medium_Moderate!$B:$B,'Summarized Data'!M$2,EFSLoadProfile_Medium_Moderate!$C:$C,'Summarized Data'!M$3,EFSLoadProfile_Medium_Moderate!$A:$A,'Summarized Data'!$A4601)</f>
        <v>65993.773815000008</v>
      </c>
      <c r="N4601">
        <f>SUMIFS(EFSLoadProfile_Medium_Moderate!$D:$D,EFSLoadProfile_Medium_Moderate!$B:$B,'Summarized Data'!N$2,EFSLoadProfile_Medium_Moderate!$C:$C,'Summarized Data'!N$3,EFSLoadProfile_Medium_Moderate!$A:$A,'Summarized Data'!$A4601)</f>
        <v>1098.4693559999998</v>
      </c>
      <c r="O4601">
        <f>SUMIFS(EFSLoadProfile_Medium_Moderate!$D:$D,EFSLoadProfile_Medium_Moderate!$B:$B,'Summarized Data'!O$2,EFSLoadProfile_Medium_Moderate!$C:$C,'Summarized Data'!O$3,EFSLoadProfile_Medium_Moderate!$A:$A,'Summarized Data'!$A4601)</f>
        <v>14027.587719000003</v>
      </c>
      <c r="P4601">
        <f>SUMIFS(EFSLoadProfile_Medium_Moderate!$D:$D,EFSLoadProfile_Medium_Moderate!$B:$B,'Summarized Data'!P$2,EFSLoadProfile_Medium_Moderate!$C:$C,'Summarized Data'!P$3,EFSLoadProfile_Medium_Moderate!$A:$A,'Summarized Data'!$A4601)</f>
        <v>127671.255306244</v>
      </c>
      <c r="Q4601">
        <f>SUMIFS(EFSLoadProfile_Medium_Moderate!$D:$D,EFSLoadProfile_Medium_Moderate!$B:$B,'Summarized Data'!Q$2,EFSLoadProfile_Medium_Moderate!$C:$C,'Summarized Data'!Q$3,EFSLoadProfile_Medium_Moderate!$A:$A,'Summarized Data'!$A4601)</f>
        <v>62844.773895209997</v>
      </c>
      <c r="R4601">
        <f>SUMIFS(EFSLoadProfile_Medium_Moderate!$D:$D,EFSLoadProfile_Medium_Moderate!$B:$B,'Summarized Data'!R$2,EFSLoadProfile_Medium_Moderate!$C:$C,'Summarized Data'!R$3,EFSLoadProfile_Medium_Moderate!$A:$A,'Summarized Data'!$A4601)</f>
        <v>10787.789309999998</v>
      </c>
      <c r="S4601">
        <f>SUMIFS(EFSLoadProfile_Medium_Moderate!$D:$D,EFSLoadProfile_Medium_Moderate!$B:$B,'Summarized Data'!S$2,EFSLoadProfile_Medium_Moderate!$C:$C,'Summarized Data'!S$3,EFSLoadProfile_Medium_Moderate!$A:$A,'Summarized Data'!$A4601)</f>
        <v>61754.552700000007</v>
      </c>
      <c r="T4601">
        <f>SUMIFS(EFSLoadProfile_Medium_Moderate!$D:$D,EFSLoadProfile_Medium_Moderate!$B:$B,'Summarized Data'!T$2,EFSLoadProfile_Medium_Moderate!$C:$C,'Summarized Data'!T$3,EFSLoadProfile_Medium_Moderate!$A:$A,'Summarized Data'!$A4601)</f>
        <v>114880.84178896</v>
      </c>
      <c r="U4601">
        <f>SUMIFS(EFSLoadProfile_Medium_Moderate!$D:$D,EFSLoadProfile_Medium_Moderate!$B:$B,'Summarized Data'!U$2,EFSLoadProfile_Medium_Moderate!$C:$C,'Summarized Data'!U$3,EFSLoadProfile_Medium_Moderate!$A:$A,'Summarized Data'!$A4601)</f>
        <v>14996.248460000001</v>
      </c>
      <c r="V4601">
        <f>SUMIFS(EFSLoadProfile_Medium_Moderate!$D:$D,EFSLoadProfile_Medium_Moderate!$B:$B,'Summarized Data'!V$2,EFSLoadProfile_Medium_Moderate!$C:$C,'Summarized Data'!V$3,EFSLoadProfile_Medium_Moderate!$A:$A,'Summarized Data'!$A4601)</f>
        <v>4401.0667800000001</v>
      </c>
      <c r="W4601">
        <f>SUMIFS(EFSLoadProfile_Medium_Moderate!$D:$D,EFSLoadProfile_Medium_Moderate!$B:$B,'Summarized Data'!W$2,EFSLoadProfile_Medium_Moderate!$C:$C,'Summarized Data'!W$3,EFSLoadProfile_Medium_Moderate!$A:$A,'Summarized Data'!$A4601)</f>
        <v>103098.48203</v>
      </c>
      <c r="X4601">
        <f>SUMIFS(EFSLoadProfile_Medium_Moderate!$D:$D,EFSLoadProfile_Medium_Moderate!$B:$B,'Summarized Data'!X$2,EFSLoadProfile_Medium_Moderate!$C:$C,'Summarized Data'!X$3,EFSLoadProfile_Medium_Moderate!$A:$A,'Summarized Data'!$A4601)</f>
        <v>6227.5717800000002</v>
      </c>
      <c r="Y4601">
        <f>SUMIFS(EFSLoadProfile_Medium_Moderate!$D:$D,EFSLoadProfile_Medium_Moderate!$B:$B,'Summarized Data'!Y$2,EFSLoadProfile_Medium_Moderate!$C:$C,'Summarized Data'!Y$3,EFSLoadProfile_Medium_Moderate!$A:$A,'Summarized Data'!$A4601)</f>
        <v>1199.4323625999998</v>
      </c>
      <c r="Z4601">
        <f>IF($G4601="Winter",$M4601,IF($G4601="Summer",0,IF($G4601="Spring",$M4601*About!$B$40,$M4601*About!$B$41)))</f>
        <v>0</v>
      </c>
      <c r="AA4601">
        <f>IF($G4601="Winter",0,IF($G4601="Summer",$M4601,IF($G4601="Spring",$M4601*About!$C$40,$M4601*About!$C$41)))</f>
        <v>65993.773815000008</v>
      </c>
      <c r="AB4601">
        <f>IF($G4601="Winter",$Q4601,IF($G4601="Summer",0,IF($G4601="Spring",$Q4601*About!$B$40,$Q4601*About!$B$41)))</f>
        <v>0</v>
      </c>
      <c r="AC4601">
        <f>IF($G4601="Winter",0,IF($G4601="Summer",$Q4601,IF($G4601="Spring",$Q4601*About!$C$40,$Q4601*About!$C$41)))</f>
        <v>62844.773895209997</v>
      </c>
      <c r="AD4601">
        <f t="shared" si="2432"/>
        <v>24815.377029000003</v>
      </c>
      <c r="AE4601">
        <f t="shared" si="2433"/>
        <v>191631.64294896001</v>
      </c>
      <c r="AF4601">
        <f t="shared" si="2434"/>
        <v>10628.638559999999</v>
      </c>
      <c r="AI4601" s="13">
        <f t="shared" si="2435"/>
        <v>1.5655540717999169E-4</v>
      </c>
      <c r="AJ4601" s="13">
        <f t="shared" si="2436"/>
        <v>3.7811310091369891E-4</v>
      </c>
      <c r="AK4601" s="13">
        <f t="shared" si="2437"/>
        <v>1.5897383131841585E-4</v>
      </c>
      <c r="AL4601" s="13">
        <f t="shared" si="2438"/>
        <v>1.3745198639901905E-4</v>
      </c>
      <c r="AM4601" s="13">
        <f t="shared" si="2439"/>
        <v>1.3497327785050409E-4</v>
      </c>
      <c r="AN4601" s="13">
        <f t="shared" si="2440"/>
        <v>1.9811784253526463E-4</v>
      </c>
      <c r="AO4601" s="13">
        <f t="shared" si="2441"/>
        <v>7.463339196359853E-5</v>
      </c>
      <c r="AP4601" s="13">
        <f t="shared" si="2442"/>
        <v>1.44305469399436E-4</v>
      </c>
      <c r="AQ4601" s="13">
        <f t="shared" si="2443"/>
        <v>1.642615960974428E-4</v>
      </c>
      <c r="AR4601" s="13">
        <f t="shared" si="2444"/>
        <v>1.4994276315590291E-4</v>
      </c>
      <c r="AS4601" s="13">
        <f t="shared" si="2445"/>
        <v>1.1287852953839115E-4</v>
      </c>
      <c r="AT4601" s="13">
        <f t="shared" si="2446"/>
        <v>1.6913100015218153E-4</v>
      </c>
      <c r="AU4601" s="13">
        <f t="shared" si="2447"/>
        <v>1.1272526208913818E-4</v>
      </c>
      <c r="AV4601" s="13">
        <f t="shared" si="2448"/>
        <v>1.1315247789181494E-4</v>
      </c>
      <c r="AW4601" s="13">
        <f t="shared" si="2449"/>
        <v>0</v>
      </c>
      <c r="AX4601" s="13">
        <f t="shared" si="2450"/>
        <v>5.6809269027205118E-4</v>
      </c>
      <c r="AY4601" s="13">
        <f t="shared" si="2451"/>
        <v>0</v>
      </c>
      <c r="AZ4601" s="13">
        <f t="shared" si="2452"/>
        <v>4.1200627545855736E-4</v>
      </c>
      <c r="BA4601" s="13">
        <f t="shared" si="2453"/>
        <v>1.0063081487080529E-4</v>
      </c>
      <c r="BB4601" s="13">
        <f t="shared" si="2454"/>
        <v>1.5613653531955276E-4</v>
      </c>
      <c r="BC4601" s="13">
        <f t="shared" si="2455"/>
        <v>1.1278867598058389E-4</v>
      </c>
    </row>
    <row r="4602" spans="1:55" x14ac:dyDescent="0.25">
      <c r="A4602" s="1">
        <v>4599</v>
      </c>
      <c r="B4602">
        <f t="shared" si="2424"/>
        <v>192</v>
      </c>
      <c r="C4602" t="str">
        <f t="shared" si="2425"/>
        <v>Day192</v>
      </c>
      <c r="D4602">
        <f t="shared" si="2426"/>
        <v>14</v>
      </c>
      <c r="E4602" t="str">
        <f t="shared" si="2427"/>
        <v>Hour14</v>
      </c>
      <c r="F4602">
        <f t="shared" si="2428"/>
        <v>7</v>
      </c>
      <c r="G4602" t="str">
        <f t="shared" si="2429"/>
        <v>Summer</v>
      </c>
      <c r="H4602">
        <f t="shared" si="2430"/>
        <v>2117</v>
      </c>
      <c r="I4602" t="e">
        <f t="shared" si="2422"/>
        <v>#N/A</v>
      </c>
      <c r="J4602" t="str">
        <f t="shared" si="2423"/>
        <v>Summer</v>
      </c>
      <c r="K4602" s="1">
        <f t="shared" si="2431"/>
        <v>831660.57682731387</v>
      </c>
      <c r="L4602">
        <f>SUMIFS(EFSLoadProfile_Medium_Moderate!$D:$D,EFSLoadProfile_Medium_Moderate!$B:$B,'Summarized Data'!L$2,EFSLoadProfile_Medium_Moderate!$C:$C,'Summarized Data'!L$3,EFSLoadProfile_Medium_Moderate!$A:$A,'Summarized Data'!$A4602)</f>
        <v>223647.73021089996</v>
      </c>
      <c r="M4602">
        <f>SUMIFS(EFSLoadProfile_Medium_Moderate!$D:$D,EFSLoadProfile_Medium_Moderate!$B:$B,'Summarized Data'!M$2,EFSLoadProfile_Medium_Moderate!$C:$C,'Summarized Data'!M$3,EFSLoadProfile_Medium_Moderate!$A:$A,'Summarized Data'!$A4602)</f>
        <v>68572.375474600005</v>
      </c>
      <c r="N4602">
        <f>SUMIFS(EFSLoadProfile_Medium_Moderate!$D:$D,EFSLoadProfile_Medium_Moderate!$B:$B,'Summarized Data'!N$2,EFSLoadProfile_Medium_Moderate!$C:$C,'Summarized Data'!N$3,EFSLoadProfile_Medium_Moderate!$A:$A,'Summarized Data'!$A4602)</f>
        <v>1064.6010009999998</v>
      </c>
      <c r="O4602">
        <f>SUMIFS(EFSLoadProfile_Medium_Moderate!$D:$D,EFSLoadProfile_Medium_Moderate!$B:$B,'Summarized Data'!O$2,EFSLoadProfile_Medium_Moderate!$C:$C,'Summarized Data'!O$3,EFSLoadProfile_Medium_Moderate!$A:$A,'Summarized Data'!$A4602)</f>
        <v>13586.600883000003</v>
      </c>
      <c r="P4602">
        <f>SUMIFS(EFSLoadProfile_Medium_Moderate!$D:$D,EFSLoadProfile_Medium_Moderate!$B:$B,'Summarized Data'!P$2,EFSLoadProfile_Medium_Moderate!$C:$C,'Summarized Data'!P$3,EFSLoadProfile_Medium_Moderate!$A:$A,'Summarized Data'!$A4602)</f>
        <v>128660.31999118003</v>
      </c>
      <c r="Q4602">
        <f>SUMIFS(EFSLoadProfile_Medium_Moderate!$D:$D,EFSLoadProfile_Medium_Moderate!$B:$B,'Summarized Data'!Q$2,EFSLoadProfile_Medium_Moderate!$C:$C,'Summarized Data'!Q$3,EFSLoadProfile_Medium_Moderate!$A:$A,'Summarized Data'!$A4602)</f>
        <v>68639.365040022996</v>
      </c>
      <c r="R4602">
        <f>SUMIFS(EFSLoadProfile_Medium_Moderate!$D:$D,EFSLoadProfile_Medium_Moderate!$B:$B,'Summarized Data'!R$2,EFSLoadProfile_Medium_Moderate!$C:$C,'Summarized Data'!R$3,EFSLoadProfile_Medium_Moderate!$A:$A,'Summarized Data'!$A4602)</f>
        <v>9369.4833200000012</v>
      </c>
      <c r="S4602">
        <f>SUMIFS(EFSLoadProfile_Medium_Moderate!$D:$D,EFSLoadProfile_Medium_Moderate!$B:$B,'Summarized Data'!S$2,EFSLoadProfile_Medium_Moderate!$C:$C,'Summarized Data'!S$3,EFSLoadProfile_Medium_Moderate!$A:$A,'Summarized Data'!$A4602)</f>
        <v>61445.451800000003</v>
      </c>
      <c r="T4602">
        <f>SUMIFS(EFSLoadProfile_Medium_Moderate!$D:$D,EFSLoadProfile_Medium_Moderate!$B:$B,'Summarized Data'!T$2,EFSLoadProfile_Medium_Moderate!$C:$C,'Summarized Data'!T$3,EFSLoadProfile_Medium_Moderate!$A:$A,'Summarized Data'!$A4602)</f>
        <v>113440.17997791097</v>
      </c>
      <c r="U4602">
        <f>SUMIFS(EFSLoadProfile_Medium_Moderate!$D:$D,EFSLoadProfile_Medium_Moderate!$B:$B,'Summarized Data'!U$2,EFSLoadProfile_Medium_Moderate!$C:$C,'Summarized Data'!U$3,EFSLoadProfile_Medium_Moderate!$A:$A,'Summarized Data'!$A4602)</f>
        <v>14904.634120000001</v>
      </c>
      <c r="V4602">
        <f>SUMIFS(EFSLoadProfile_Medium_Moderate!$D:$D,EFSLoadProfile_Medium_Moderate!$B:$B,'Summarized Data'!V$2,EFSLoadProfile_Medium_Moderate!$C:$C,'Summarized Data'!V$3,EFSLoadProfile_Medium_Moderate!$A:$A,'Summarized Data'!$A4602)</f>
        <v>4410.8975099999998</v>
      </c>
      <c r="W4602">
        <f>SUMIFS(EFSLoadProfile_Medium_Moderate!$D:$D,EFSLoadProfile_Medium_Moderate!$B:$B,'Summarized Data'!W$2,EFSLoadProfile_Medium_Moderate!$C:$C,'Summarized Data'!W$3,EFSLoadProfile_Medium_Moderate!$A:$A,'Summarized Data'!$A4602)</f>
        <v>116476.28749999999</v>
      </c>
      <c r="X4602">
        <f>SUMIFS(EFSLoadProfile_Medium_Moderate!$D:$D,EFSLoadProfile_Medium_Moderate!$B:$B,'Summarized Data'!X$2,EFSLoadProfile_Medium_Moderate!$C:$C,'Summarized Data'!X$3,EFSLoadProfile_Medium_Moderate!$A:$A,'Summarized Data'!$A4602)</f>
        <v>6240.0621200000005</v>
      </c>
      <c r="Y4602">
        <f>SUMIFS(EFSLoadProfile_Medium_Moderate!$D:$D,EFSLoadProfile_Medium_Moderate!$B:$B,'Summarized Data'!Y$2,EFSLoadProfile_Medium_Moderate!$C:$C,'Summarized Data'!Y$3,EFSLoadProfile_Medium_Moderate!$A:$A,'Summarized Data'!$A4602)</f>
        <v>1202.5878786999997</v>
      </c>
      <c r="Z4602">
        <f>IF($G4602="Winter",$M4602,IF($G4602="Summer",0,IF($G4602="Spring",$M4602*About!$B$40,$M4602*About!$B$41)))</f>
        <v>0</v>
      </c>
      <c r="AA4602">
        <f>IF($G4602="Winter",0,IF($G4602="Summer",$M4602,IF($G4602="Spring",$M4602*About!$C$40,$M4602*About!$C$41)))</f>
        <v>68572.375474600005</v>
      </c>
      <c r="AB4602">
        <f>IF($G4602="Winter",$Q4602,IF($G4602="Summer",0,IF($G4602="Spring",$Q4602*About!$B$40,$Q4602*About!$B$41)))</f>
        <v>0</v>
      </c>
      <c r="AC4602">
        <f>IF($G4602="Winter",0,IF($G4602="Summer",$Q4602,IF($G4602="Spring",$Q4602*About!$C$40,$Q4602*About!$C$41)))</f>
        <v>68639.365040022996</v>
      </c>
      <c r="AD4602">
        <f t="shared" si="2432"/>
        <v>22956.084203000006</v>
      </c>
      <c r="AE4602">
        <f t="shared" si="2433"/>
        <v>189790.26589791098</v>
      </c>
      <c r="AF4602">
        <f t="shared" si="2434"/>
        <v>10650.959630000001</v>
      </c>
      <c r="AI4602" s="13">
        <f t="shared" si="2435"/>
        <v>1.5646677522615632E-4</v>
      </c>
      <c r="AJ4602" s="13">
        <f t="shared" si="2436"/>
        <v>3.9288726843237704E-4</v>
      </c>
      <c r="AK4602" s="13">
        <f t="shared" si="2437"/>
        <v>1.540722998142432E-4</v>
      </c>
      <c r="AL4602" s="13">
        <f t="shared" si="2438"/>
        <v>1.3313089300803511E-4</v>
      </c>
      <c r="AM4602" s="13">
        <f t="shared" si="2439"/>
        <v>1.3601891104500643E-4</v>
      </c>
      <c r="AN4602" s="13">
        <f t="shared" si="2440"/>
        <v>2.1638526279678938E-4</v>
      </c>
      <c r="AO4602" s="13">
        <f t="shared" si="2441"/>
        <v>6.4821095501906752E-5</v>
      </c>
      <c r="AP4602" s="13">
        <f t="shared" si="2442"/>
        <v>1.43583175276718E-4</v>
      </c>
      <c r="AQ4602" s="13">
        <f t="shared" si="2443"/>
        <v>1.6220167553249542E-4</v>
      </c>
      <c r="AR4602" s="13">
        <f t="shared" si="2444"/>
        <v>1.4902674023717458E-4</v>
      </c>
      <c r="AS4602" s="13">
        <f t="shared" si="2445"/>
        <v>1.1313066803166094E-4</v>
      </c>
      <c r="AT4602" s="13">
        <f t="shared" si="2446"/>
        <v>1.910770227747459E-4</v>
      </c>
      <c r="AU4602" s="13">
        <f t="shared" si="2447"/>
        <v>1.1295134970399383E-4</v>
      </c>
      <c r="AV4602" s="13">
        <f t="shared" si="2448"/>
        <v>1.1345016409478558E-4</v>
      </c>
      <c r="AW4602" s="13">
        <f t="shared" si="2449"/>
        <v>0</v>
      </c>
      <c r="AX4602" s="13">
        <f t="shared" si="2450"/>
        <v>5.9029000782580472E-4</v>
      </c>
      <c r="AY4602" s="13">
        <f t="shared" si="2451"/>
        <v>0</v>
      </c>
      <c r="AZ4602" s="13">
        <f t="shared" si="2452"/>
        <v>4.4999524044967028E-4</v>
      </c>
      <c r="BA4602" s="13">
        <f t="shared" si="2453"/>
        <v>9.3091048219459682E-5</v>
      </c>
      <c r="BB4602" s="13">
        <f t="shared" si="2454"/>
        <v>1.5463622864502142E-4</v>
      </c>
      <c r="BC4602" s="13">
        <f t="shared" si="2455"/>
        <v>1.1302554205873286E-4</v>
      </c>
    </row>
    <row r="4603" spans="1:55" x14ac:dyDescent="0.25">
      <c r="A4603" s="1">
        <v>4600</v>
      </c>
      <c r="B4603">
        <f t="shared" si="2424"/>
        <v>192</v>
      </c>
      <c r="C4603" t="str">
        <f t="shared" si="2425"/>
        <v>Day192</v>
      </c>
      <c r="D4603">
        <f t="shared" si="2426"/>
        <v>15</v>
      </c>
      <c r="E4603" t="str">
        <f t="shared" si="2427"/>
        <v>Hour15</v>
      </c>
      <c r="F4603">
        <f t="shared" si="2428"/>
        <v>7</v>
      </c>
      <c r="G4603" t="str">
        <f t="shared" si="2429"/>
        <v>Summer</v>
      </c>
      <c r="H4603">
        <f t="shared" si="2430"/>
        <v>2117</v>
      </c>
      <c r="I4603" t="e">
        <f t="shared" si="2422"/>
        <v>#N/A</v>
      </c>
      <c r="J4603" t="str">
        <f t="shared" si="2423"/>
        <v>Summer</v>
      </c>
      <c r="K4603" s="1">
        <f t="shared" si="2431"/>
        <v>863640.38354917197</v>
      </c>
      <c r="L4603">
        <f>SUMIFS(EFSLoadProfile_Medium_Moderate!$D:$D,EFSLoadProfile_Medium_Moderate!$B:$B,'Summarized Data'!L$2,EFSLoadProfile_Medium_Moderate!$C:$C,'Summarized Data'!L$3,EFSLoadProfile_Medium_Moderate!$A:$A,'Summarized Data'!$A4603)</f>
        <v>218604.86397510002</v>
      </c>
      <c r="M4603">
        <f>SUMIFS(EFSLoadProfile_Medium_Moderate!$D:$D,EFSLoadProfile_Medium_Moderate!$B:$B,'Summarized Data'!M$2,EFSLoadProfile_Medium_Moderate!$C:$C,'Summarized Data'!M$3,EFSLoadProfile_Medium_Moderate!$A:$A,'Summarized Data'!$A4603)</f>
        <v>68849.515303499997</v>
      </c>
      <c r="N4603">
        <f>SUMIFS(EFSLoadProfile_Medium_Moderate!$D:$D,EFSLoadProfile_Medium_Moderate!$B:$B,'Summarized Data'!N$2,EFSLoadProfile_Medium_Moderate!$C:$C,'Summarized Data'!N$3,EFSLoadProfile_Medium_Moderate!$A:$A,'Summarized Data'!$A4603)</f>
        <v>999.84719700000039</v>
      </c>
      <c r="O4603">
        <f>SUMIFS(EFSLoadProfile_Medium_Moderate!$D:$D,EFSLoadProfile_Medium_Moderate!$B:$B,'Summarized Data'!O$2,EFSLoadProfile_Medium_Moderate!$C:$C,'Summarized Data'!O$3,EFSLoadProfile_Medium_Moderate!$A:$A,'Summarized Data'!$A4603)</f>
        <v>13690.575347999998</v>
      </c>
      <c r="P4603">
        <f>SUMIFS(EFSLoadProfile_Medium_Moderate!$D:$D,EFSLoadProfile_Medium_Moderate!$B:$B,'Summarized Data'!P$2,EFSLoadProfile_Medium_Moderate!$C:$C,'Summarized Data'!P$3,EFSLoadProfile_Medium_Moderate!$A:$A,'Summarized Data'!$A4603)</f>
        <v>128182.62976975001</v>
      </c>
      <c r="Q4603">
        <f>SUMIFS(EFSLoadProfile_Medium_Moderate!$D:$D,EFSLoadProfile_Medium_Moderate!$B:$B,'Summarized Data'!Q$2,EFSLoadProfile_Medium_Moderate!$C:$C,'Summarized Data'!Q$3,EFSLoadProfile_Medium_Moderate!$A:$A,'Summarized Data'!$A4603)</f>
        <v>73623.295216170998</v>
      </c>
      <c r="R4603">
        <f>SUMIFS(EFSLoadProfile_Medium_Moderate!$D:$D,EFSLoadProfile_Medium_Moderate!$B:$B,'Summarized Data'!R$2,EFSLoadProfile_Medium_Moderate!$C:$C,'Summarized Data'!R$3,EFSLoadProfile_Medium_Moderate!$A:$A,'Summarized Data'!$A4603)</f>
        <v>11046.39745</v>
      </c>
      <c r="S4603">
        <f>SUMIFS(EFSLoadProfile_Medium_Moderate!$D:$D,EFSLoadProfile_Medium_Moderate!$B:$B,'Summarized Data'!S$2,EFSLoadProfile_Medium_Moderate!$C:$C,'Summarized Data'!S$3,EFSLoadProfile_Medium_Moderate!$A:$A,'Summarized Data'!$A4603)</f>
        <v>59955.445300000014</v>
      </c>
      <c r="T4603">
        <f>SUMIFS(EFSLoadProfile_Medium_Moderate!$D:$D,EFSLoadProfile_Medium_Moderate!$B:$B,'Summarized Data'!T$2,EFSLoadProfile_Medium_Moderate!$C:$C,'Summarized Data'!T$3,EFSLoadProfile_Medium_Moderate!$A:$A,'Summarized Data'!$A4603)</f>
        <v>109729.61688005099</v>
      </c>
      <c r="U4603">
        <f>SUMIFS(EFSLoadProfile_Medium_Moderate!$D:$D,EFSLoadProfile_Medium_Moderate!$B:$B,'Summarized Data'!U$2,EFSLoadProfile_Medium_Moderate!$C:$C,'Summarized Data'!U$3,EFSLoadProfile_Medium_Moderate!$A:$A,'Summarized Data'!$A4603)</f>
        <v>14540.361789999997</v>
      </c>
      <c r="V4603">
        <f>SUMIFS(EFSLoadProfile_Medium_Moderate!$D:$D,EFSLoadProfile_Medium_Moderate!$B:$B,'Summarized Data'!V$2,EFSLoadProfile_Medium_Moderate!$C:$C,'Summarized Data'!V$3,EFSLoadProfile_Medium_Moderate!$A:$A,'Summarized Data'!$A4603)</f>
        <v>4378.3989900000015</v>
      </c>
      <c r="W4603">
        <f>SUMIFS(EFSLoadProfile_Medium_Moderate!$D:$D,EFSLoadProfile_Medium_Moderate!$B:$B,'Summarized Data'!W$2,EFSLoadProfile_Medium_Moderate!$C:$C,'Summarized Data'!W$3,EFSLoadProfile_Medium_Moderate!$A:$A,'Summarized Data'!$A4603)</f>
        <v>152651.4193000001</v>
      </c>
      <c r="X4603">
        <f>SUMIFS(EFSLoadProfile_Medium_Moderate!$D:$D,EFSLoadProfile_Medium_Moderate!$B:$B,'Summarized Data'!X$2,EFSLoadProfile_Medium_Moderate!$C:$C,'Summarized Data'!X$3,EFSLoadProfile_Medium_Moderate!$A:$A,'Summarized Data'!$A4603)</f>
        <v>6193.6008100000008</v>
      </c>
      <c r="Y4603">
        <f>SUMIFS(EFSLoadProfile_Medium_Moderate!$D:$D,EFSLoadProfile_Medium_Moderate!$B:$B,'Summarized Data'!Y$2,EFSLoadProfile_Medium_Moderate!$C:$C,'Summarized Data'!Y$3,EFSLoadProfile_Medium_Moderate!$A:$A,'Summarized Data'!$A4603)</f>
        <v>1194.4162195999997</v>
      </c>
      <c r="Z4603">
        <f>IF($G4603="Winter",$M4603,IF($G4603="Summer",0,IF($G4603="Spring",$M4603*About!$B$40,$M4603*About!$B$41)))</f>
        <v>0</v>
      </c>
      <c r="AA4603">
        <f>IF($G4603="Winter",0,IF($G4603="Summer",$M4603,IF($G4603="Spring",$M4603*About!$C$40,$M4603*About!$C$41)))</f>
        <v>68849.515303499997</v>
      </c>
      <c r="AB4603">
        <f>IF($G4603="Winter",$Q4603,IF($G4603="Summer",0,IF($G4603="Spring",$Q4603*About!$B$40,$Q4603*About!$B$41)))</f>
        <v>0</v>
      </c>
      <c r="AC4603">
        <f>IF($G4603="Winter",0,IF($G4603="Summer",$Q4603,IF($G4603="Spring",$Q4603*About!$C$40,$Q4603*About!$C$41)))</f>
        <v>73623.295216170998</v>
      </c>
      <c r="AD4603">
        <f t="shared" si="2432"/>
        <v>24736.972797999999</v>
      </c>
      <c r="AE4603">
        <f t="shared" si="2433"/>
        <v>184225.42397005099</v>
      </c>
      <c r="AF4603">
        <f t="shared" si="2434"/>
        <v>10571.999800000001</v>
      </c>
      <c r="AI4603" s="13">
        <f t="shared" si="2435"/>
        <v>1.5293872235001751E-4</v>
      </c>
      <c r="AJ4603" s="13">
        <f t="shared" si="2436"/>
        <v>3.9447514853127585E-4</v>
      </c>
      <c r="AK4603" s="13">
        <f t="shared" si="2437"/>
        <v>1.4470093204863968E-4</v>
      </c>
      <c r="AL4603" s="13">
        <f t="shared" si="2438"/>
        <v>1.3414970657992724E-4</v>
      </c>
      <c r="AM4603" s="13">
        <f t="shared" si="2439"/>
        <v>1.3551389983610992E-4</v>
      </c>
      <c r="AN4603" s="13">
        <f t="shared" si="2440"/>
        <v>2.3209707831690384E-4</v>
      </c>
      <c r="AO4603" s="13">
        <f t="shared" si="2441"/>
        <v>7.6422526152538064E-5</v>
      </c>
      <c r="AP4603" s="13">
        <f t="shared" si="2442"/>
        <v>1.4010139008048729E-4</v>
      </c>
      <c r="AQ4603" s="13">
        <f t="shared" si="2443"/>
        <v>1.5689615193619004E-4</v>
      </c>
      <c r="AR4603" s="13">
        <f t="shared" si="2444"/>
        <v>1.4538449598874609E-4</v>
      </c>
      <c r="AS4603" s="13">
        <f t="shared" si="2445"/>
        <v>1.1229714622134798E-4</v>
      </c>
      <c r="AT4603" s="13">
        <f t="shared" si="2446"/>
        <v>2.5042160381514054E-4</v>
      </c>
      <c r="AU4603" s="13">
        <f t="shared" si="2447"/>
        <v>1.1211035364135917E-4</v>
      </c>
      <c r="AV4603" s="13">
        <f t="shared" si="2448"/>
        <v>1.126792632049281E-4</v>
      </c>
      <c r="AW4603" s="13">
        <f t="shared" si="2449"/>
        <v>0</v>
      </c>
      <c r="AX4603" s="13">
        <f t="shared" si="2450"/>
        <v>5.9267570426169407E-4</v>
      </c>
      <c r="AY4603" s="13">
        <f t="shared" si="2451"/>
        <v>0</v>
      </c>
      <c r="AZ4603" s="13">
        <f t="shared" si="2452"/>
        <v>4.8266956453020868E-4</v>
      </c>
      <c r="BA4603" s="13">
        <f t="shared" si="2453"/>
        <v>1.0031287161950475E-4</v>
      </c>
      <c r="BB4603" s="13">
        <f t="shared" si="2454"/>
        <v>1.5010213852897279E-4</v>
      </c>
      <c r="BC4603" s="13">
        <f t="shared" si="2455"/>
        <v>1.121876384428485E-4</v>
      </c>
    </row>
    <row r="4604" spans="1:55" x14ac:dyDescent="0.25">
      <c r="A4604" s="1">
        <v>4601</v>
      </c>
      <c r="B4604">
        <f t="shared" si="2424"/>
        <v>192</v>
      </c>
      <c r="C4604" t="str">
        <f t="shared" si="2425"/>
        <v>Day192</v>
      </c>
      <c r="D4604">
        <f t="shared" si="2426"/>
        <v>16</v>
      </c>
      <c r="E4604" t="str">
        <f t="shared" si="2427"/>
        <v>Hour16</v>
      </c>
      <c r="F4604">
        <f t="shared" si="2428"/>
        <v>7</v>
      </c>
      <c r="G4604" t="str">
        <f t="shared" si="2429"/>
        <v>Summer</v>
      </c>
      <c r="H4604">
        <f t="shared" si="2430"/>
        <v>2117</v>
      </c>
      <c r="I4604" t="e">
        <f t="shared" si="2422"/>
        <v>#N/A</v>
      </c>
      <c r="J4604" t="str">
        <f t="shared" si="2423"/>
        <v>Summer</v>
      </c>
      <c r="K4604" s="1">
        <f t="shared" si="2431"/>
        <v>897396.69591807493</v>
      </c>
      <c r="L4604">
        <f>SUMIFS(EFSLoadProfile_Medium_Moderate!$D:$D,EFSLoadProfile_Medium_Moderate!$B:$B,'Summarized Data'!L$2,EFSLoadProfile_Medium_Moderate!$C:$C,'Summarized Data'!L$3,EFSLoadProfile_Medium_Moderate!$A:$A,'Summarized Data'!$A4604)</f>
        <v>210623.69956980005</v>
      </c>
      <c r="M4604">
        <f>SUMIFS(EFSLoadProfile_Medium_Moderate!$D:$D,EFSLoadProfile_Medium_Moderate!$B:$B,'Summarized Data'!M$2,EFSLoadProfile_Medium_Moderate!$C:$C,'Summarized Data'!M$3,EFSLoadProfile_Medium_Moderate!$A:$A,'Summarized Data'!$A4604)</f>
        <v>67304.781017099987</v>
      </c>
      <c r="N4604">
        <f>SUMIFS(EFSLoadProfile_Medium_Moderate!$D:$D,EFSLoadProfile_Medium_Moderate!$B:$B,'Summarized Data'!N$2,EFSLoadProfile_Medium_Moderate!$C:$C,'Summarized Data'!N$3,EFSLoadProfile_Medium_Moderate!$A:$A,'Summarized Data'!$A4604)</f>
        <v>909.34045299999991</v>
      </c>
      <c r="O4604">
        <f>SUMIFS(EFSLoadProfile_Medium_Moderate!$D:$D,EFSLoadProfile_Medium_Moderate!$B:$B,'Summarized Data'!O$2,EFSLoadProfile_Medium_Moderate!$C:$C,'Summarized Data'!O$3,EFSLoadProfile_Medium_Moderate!$A:$A,'Summarized Data'!$A4604)</f>
        <v>14205.263531000001</v>
      </c>
      <c r="P4604">
        <f>SUMIFS(EFSLoadProfile_Medium_Moderate!$D:$D,EFSLoadProfile_Medium_Moderate!$B:$B,'Summarized Data'!P$2,EFSLoadProfile_Medium_Moderate!$C:$C,'Summarized Data'!P$3,EFSLoadProfile_Medium_Moderate!$A:$A,'Summarized Data'!$A4604)</f>
        <v>130851.568669</v>
      </c>
      <c r="Q4604">
        <f>SUMIFS(EFSLoadProfile_Medium_Moderate!$D:$D,EFSLoadProfile_Medium_Moderate!$B:$B,'Summarized Data'!Q$2,EFSLoadProfile_Medium_Moderate!$C:$C,'Summarized Data'!Q$3,EFSLoadProfile_Medium_Moderate!$A:$A,'Summarized Data'!$A4604)</f>
        <v>78107.020368087993</v>
      </c>
      <c r="R4604">
        <f>SUMIFS(EFSLoadProfile_Medium_Moderate!$D:$D,EFSLoadProfile_Medium_Moderate!$B:$B,'Summarized Data'!R$2,EFSLoadProfile_Medium_Moderate!$C:$C,'Summarized Data'!R$3,EFSLoadProfile_Medium_Moderate!$A:$A,'Summarized Data'!$A4604)</f>
        <v>9832.4614799999981</v>
      </c>
      <c r="S4604">
        <f>SUMIFS(EFSLoadProfile_Medium_Moderate!$D:$D,EFSLoadProfile_Medium_Moderate!$B:$B,'Summarized Data'!S$2,EFSLoadProfile_Medium_Moderate!$C:$C,'Summarized Data'!S$3,EFSLoadProfile_Medium_Moderate!$A:$A,'Summarized Data'!$A4604)</f>
        <v>57920.57680000001</v>
      </c>
      <c r="T4604">
        <f>SUMIFS(EFSLoadProfile_Medium_Moderate!$D:$D,EFSLoadProfile_Medium_Moderate!$B:$B,'Summarized Data'!T$2,EFSLoadProfile_Medium_Moderate!$C:$C,'Summarized Data'!T$3,EFSLoadProfile_Medium_Moderate!$A:$A,'Summarized Data'!$A4604)</f>
        <v>104883.02626158702</v>
      </c>
      <c r="U4604">
        <f>SUMIFS(EFSLoadProfile_Medium_Moderate!$D:$D,EFSLoadProfile_Medium_Moderate!$B:$B,'Summarized Data'!U$2,EFSLoadProfile_Medium_Moderate!$C:$C,'Summarized Data'!U$3,EFSLoadProfile_Medium_Moderate!$A:$A,'Summarized Data'!$A4604)</f>
        <v>14080.665850000003</v>
      </c>
      <c r="V4604">
        <f>SUMIFS(EFSLoadProfile_Medium_Moderate!$D:$D,EFSLoadProfile_Medium_Moderate!$B:$B,'Summarized Data'!V$2,EFSLoadProfile_Medium_Moderate!$C:$C,'Summarized Data'!V$3,EFSLoadProfile_Medium_Moderate!$A:$A,'Summarized Data'!$A4604)</f>
        <v>4339.6421799999998</v>
      </c>
      <c r="W4604">
        <f>SUMIFS(EFSLoadProfile_Medium_Moderate!$D:$D,EFSLoadProfile_Medium_Moderate!$B:$B,'Summarized Data'!W$2,EFSLoadProfile_Medium_Moderate!$C:$C,'Summarized Data'!W$3,EFSLoadProfile_Medium_Moderate!$A:$A,'Summarized Data'!$A4604)</f>
        <v>197007.82219999997</v>
      </c>
      <c r="X4604">
        <f>SUMIFS(EFSLoadProfile_Medium_Moderate!$D:$D,EFSLoadProfile_Medium_Moderate!$B:$B,'Summarized Data'!X$2,EFSLoadProfile_Medium_Moderate!$C:$C,'Summarized Data'!X$3,EFSLoadProfile_Medium_Moderate!$A:$A,'Summarized Data'!$A4604)</f>
        <v>6144.5369700000001</v>
      </c>
      <c r="Y4604">
        <f>SUMIFS(EFSLoadProfile_Medium_Moderate!$D:$D,EFSLoadProfile_Medium_Moderate!$B:$B,'Summarized Data'!Y$2,EFSLoadProfile_Medium_Moderate!$C:$C,'Summarized Data'!Y$3,EFSLoadProfile_Medium_Moderate!$A:$A,'Summarized Data'!$A4604)</f>
        <v>1186.2905685000001</v>
      </c>
      <c r="Z4604">
        <f>IF($G4604="Winter",$M4604,IF($G4604="Summer",0,IF($G4604="Spring",$M4604*About!$B$40,$M4604*About!$B$41)))</f>
        <v>0</v>
      </c>
      <c r="AA4604">
        <f>IF($G4604="Winter",0,IF($G4604="Summer",$M4604,IF($G4604="Spring",$M4604*About!$C$40,$M4604*About!$C$41)))</f>
        <v>67304.781017099987</v>
      </c>
      <c r="AB4604">
        <f>IF($G4604="Winter",$Q4604,IF($G4604="Summer",0,IF($G4604="Spring",$Q4604*About!$B$40,$Q4604*About!$B$41)))</f>
        <v>0</v>
      </c>
      <c r="AC4604">
        <f>IF($G4604="Winter",0,IF($G4604="Summer",$Q4604,IF($G4604="Spring",$Q4604*About!$C$40,$Q4604*About!$C$41)))</f>
        <v>78107.020368087993</v>
      </c>
      <c r="AD4604">
        <f t="shared" si="2432"/>
        <v>24037.725010999999</v>
      </c>
      <c r="AE4604">
        <f t="shared" si="2433"/>
        <v>176884.26891158702</v>
      </c>
      <c r="AF4604">
        <f t="shared" si="2434"/>
        <v>10484.17915</v>
      </c>
      <c r="AI4604" s="13">
        <f t="shared" si="2435"/>
        <v>1.4735499898350062E-4</v>
      </c>
      <c r="AJ4604" s="13">
        <f t="shared" si="2436"/>
        <v>3.8562455191657434E-4</v>
      </c>
      <c r="AK4604" s="13">
        <f t="shared" si="2437"/>
        <v>1.316025203585505E-4</v>
      </c>
      <c r="AL4604" s="13">
        <f t="shared" si="2438"/>
        <v>1.3919297663794514E-4</v>
      </c>
      <c r="AM4604" s="13">
        <f t="shared" si="2439"/>
        <v>1.3833548587558603E-4</v>
      </c>
      <c r="AN4604" s="13">
        <f t="shared" si="2440"/>
        <v>2.4623199994300586E-4</v>
      </c>
      <c r="AO4604" s="13">
        <f t="shared" si="2441"/>
        <v>6.8024127141932858E-5</v>
      </c>
      <c r="AP4604" s="13">
        <f t="shared" si="2442"/>
        <v>1.3534639403209672E-4</v>
      </c>
      <c r="AQ4604" s="13">
        <f t="shared" si="2443"/>
        <v>1.4996628705861312E-4</v>
      </c>
      <c r="AR4604" s="13">
        <f t="shared" si="2444"/>
        <v>1.4078814113112931E-4</v>
      </c>
      <c r="AS4604" s="13">
        <f t="shared" si="2445"/>
        <v>1.1130311183353099E-4</v>
      </c>
      <c r="AT4604" s="13">
        <f t="shared" si="2446"/>
        <v>3.2318739665627207E-4</v>
      </c>
      <c r="AU4604" s="13">
        <f t="shared" si="2447"/>
        <v>1.1122224918933796E-4</v>
      </c>
      <c r="AV4604" s="13">
        <f t="shared" si="2448"/>
        <v>1.1191270263417924E-4</v>
      </c>
      <c r="AW4604" s="13">
        <f t="shared" si="2449"/>
        <v>0</v>
      </c>
      <c r="AX4604" s="13">
        <f t="shared" si="2450"/>
        <v>5.7937820351599493E-4</v>
      </c>
      <c r="AY4604" s="13">
        <f t="shared" si="2451"/>
        <v>0</v>
      </c>
      <c r="AZ4604" s="13">
        <f t="shared" si="2452"/>
        <v>5.1206457680444298E-4</v>
      </c>
      <c r="BA4604" s="13">
        <f t="shared" si="2453"/>
        <v>9.7477296140631876E-5</v>
      </c>
      <c r="BB4604" s="13">
        <f t="shared" si="2454"/>
        <v>1.4412075414780635E-4</v>
      </c>
      <c r="BC4604" s="13">
        <f t="shared" si="2455"/>
        <v>1.1125570583630266E-4</v>
      </c>
    </row>
    <row r="4605" spans="1:55" x14ac:dyDescent="0.25">
      <c r="A4605" s="1">
        <v>4602</v>
      </c>
      <c r="B4605">
        <f t="shared" si="2424"/>
        <v>192</v>
      </c>
      <c r="C4605" t="str">
        <f t="shared" si="2425"/>
        <v>Day192</v>
      </c>
      <c r="D4605">
        <f t="shared" si="2426"/>
        <v>17</v>
      </c>
      <c r="E4605" t="str">
        <f t="shared" si="2427"/>
        <v>Hour17</v>
      </c>
      <c r="F4605">
        <f t="shared" si="2428"/>
        <v>7</v>
      </c>
      <c r="G4605" t="str">
        <f t="shared" si="2429"/>
        <v>Summer</v>
      </c>
      <c r="H4605">
        <f t="shared" si="2430"/>
        <v>2117</v>
      </c>
      <c r="I4605" t="e">
        <f t="shared" si="2422"/>
        <v>#N/A</v>
      </c>
      <c r="J4605" t="str">
        <f t="shared" si="2423"/>
        <v>Summer</v>
      </c>
      <c r="K4605" s="1">
        <f t="shared" si="2431"/>
        <v>909863.56584711804</v>
      </c>
      <c r="L4605">
        <f>SUMIFS(EFSLoadProfile_Medium_Moderate!$D:$D,EFSLoadProfile_Medium_Moderate!$B:$B,'Summarized Data'!L$2,EFSLoadProfile_Medium_Moderate!$C:$C,'Summarized Data'!L$3,EFSLoadProfile_Medium_Moderate!$A:$A,'Summarized Data'!$A4605)</f>
        <v>198253.55965739998</v>
      </c>
      <c r="M4605">
        <f>SUMIFS(EFSLoadProfile_Medium_Moderate!$D:$D,EFSLoadProfile_Medium_Moderate!$B:$B,'Summarized Data'!M$2,EFSLoadProfile_Medium_Moderate!$C:$C,'Summarized Data'!M$3,EFSLoadProfile_Medium_Moderate!$A:$A,'Summarized Data'!$A4605)</f>
        <v>62760.48400349998</v>
      </c>
      <c r="N4605">
        <f>SUMIFS(EFSLoadProfile_Medium_Moderate!$D:$D,EFSLoadProfile_Medium_Moderate!$B:$B,'Summarized Data'!N$2,EFSLoadProfile_Medium_Moderate!$C:$C,'Summarized Data'!N$3,EFSLoadProfile_Medium_Moderate!$A:$A,'Summarized Data'!$A4605)</f>
        <v>784.39879540000027</v>
      </c>
      <c r="O4605">
        <f>SUMIFS(EFSLoadProfile_Medium_Moderate!$D:$D,EFSLoadProfile_Medium_Moderate!$B:$B,'Summarized Data'!O$2,EFSLoadProfile_Medium_Moderate!$C:$C,'Summarized Data'!O$3,EFSLoadProfile_Medium_Moderate!$A:$A,'Summarized Data'!$A4605)</f>
        <v>13784.165797000003</v>
      </c>
      <c r="P4605">
        <f>SUMIFS(EFSLoadProfile_Medium_Moderate!$D:$D,EFSLoadProfile_Medium_Moderate!$B:$B,'Summarized Data'!P$2,EFSLoadProfile_Medium_Moderate!$C:$C,'Summarized Data'!P$3,EFSLoadProfile_Medium_Moderate!$A:$A,'Summarized Data'!$A4605)</f>
        <v>135255.50497651001</v>
      </c>
      <c r="Q4605">
        <f>SUMIFS(EFSLoadProfile_Medium_Moderate!$D:$D,EFSLoadProfile_Medium_Moderate!$B:$B,'Summarized Data'!Q$2,EFSLoadProfile_Medium_Moderate!$C:$C,'Summarized Data'!Q$3,EFSLoadProfile_Medium_Moderate!$A:$A,'Summarized Data'!$A4605)</f>
        <v>83721.14420867998</v>
      </c>
      <c r="R4605">
        <f>SUMIFS(EFSLoadProfile_Medium_Moderate!$D:$D,EFSLoadProfile_Medium_Moderate!$B:$B,'Summarized Data'!R$2,EFSLoadProfile_Medium_Moderate!$C:$C,'Summarized Data'!R$3,EFSLoadProfile_Medium_Moderate!$A:$A,'Summarized Data'!$A4605)</f>
        <v>10458.862719999997</v>
      </c>
      <c r="S4605">
        <f>SUMIFS(EFSLoadProfile_Medium_Moderate!$D:$D,EFSLoadProfile_Medium_Moderate!$B:$B,'Summarized Data'!S$2,EFSLoadProfile_Medium_Moderate!$C:$C,'Summarized Data'!S$3,EFSLoadProfile_Medium_Moderate!$A:$A,'Summarized Data'!$A4605)</f>
        <v>55201.218099999998</v>
      </c>
      <c r="T4605">
        <f>SUMIFS(EFSLoadProfile_Medium_Moderate!$D:$D,EFSLoadProfile_Medium_Moderate!$B:$B,'Summarized Data'!T$2,EFSLoadProfile_Medium_Moderate!$C:$C,'Summarized Data'!T$3,EFSLoadProfile_Medium_Moderate!$A:$A,'Summarized Data'!$A4605)</f>
        <v>98973.505796127982</v>
      </c>
      <c r="U4605">
        <f>SUMIFS(EFSLoadProfile_Medium_Moderate!$D:$D,EFSLoadProfile_Medium_Moderate!$B:$B,'Summarized Data'!U$2,EFSLoadProfile_Medium_Moderate!$C:$C,'Summarized Data'!U$3,EFSLoadProfile_Medium_Moderate!$A:$A,'Summarized Data'!$A4605)</f>
        <v>13471.914809999998</v>
      </c>
      <c r="V4605">
        <f>SUMIFS(EFSLoadProfile_Medium_Moderate!$D:$D,EFSLoadProfile_Medium_Moderate!$B:$B,'Summarized Data'!V$2,EFSLoadProfile_Medium_Moderate!$C:$C,'Summarized Data'!V$3,EFSLoadProfile_Medium_Moderate!$A:$A,'Summarized Data'!$A4605)</f>
        <v>4249.5297099999998</v>
      </c>
      <c r="W4605">
        <f>SUMIFS(EFSLoadProfile_Medium_Moderate!$D:$D,EFSLoadProfile_Medium_Moderate!$B:$B,'Summarized Data'!W$2,EFSLoadProfile_Medium_Moderate!$C:$C,'Summarized Data'!W$3,EFSLoadProfile_Medium_Moderate!$A:$A,'Summarized Data'!$A4605)</f>
        <v>225759.42219999997</v>
      </c>
      <c r="X4605">
        <f>SUMIFS(EFSLoadProfile_Medium_Moderate!$D:$D,EFSLoadProfile_Medium_Moderate!$B:$B,'Summarized Data'!X$2,EFSLoadProfile_Medium_Moderate!$C:$C,'Summarized Data'!X$3,EFSLoadProfile_Medium_Moderate!$A:$A,'Summarized Data'!$A4605)</f>
        <v>6024.5082899999998</v>
      </c>
      <c r="Y4605">
        <f>SUMIFS(EFSLoadProfile_Medium_Moderate!$D:$D,EFSLoadProfile_Medium_Moderate!$B:$B,'Summarized Data'!Y$2,EFSLoadProfile_Medium_Moderate!$C:$C,'Summarized Data'!Y$3,EFSLoadProfile_Medium_Moderate!$A:$A,'Summarized Data'!$A4605)</f>
        <v>1165.3467825000002</v>
      </c>
      <c r="Z4605">
        <f>IF($G4605="Winter",$M4605,IF($G4605="Summer",0,IF($G4605="Spring",$M4605*About!$B$40,$M4605*About!$B$41)))</f>
        <v>0</v>
      </c>
      <c r="AA4605">
        <f>IF($G4605="Winter",0,IF($G4605="Summer",$M4605,IF($G4605="Spring",$M4605*About!$C$40,$M4605*About!$C$41)))</f>
        <v>62760.48400349998</v>
      </c>
      <c r="AB4605">
        <f>IF($G4605="Winter",$Q4605,IF($G4605="Summer",0,IF($G4605="Spring",$Q4605*About!$B$40,$Q4605*About!$B$41)))</f>
        <v>0</v>
      </c>
      <c r="AC4605">
        <f>IF($G4605="Winter",0,IF($G4605="Summer",$Q4605,IF($G4605="Spring",$Q4605*About!$C$40,$Q4605*About!$C$41)))</f>
        <v>83721.14420867998</v>
      </c>
      <c r="AD4605">
        <f t="shared" si="2432"/>
        <v>24243.028516999999</v>
      </c>
      <c r="AE4605">
        <f t="shared" si="2433"/>
        <v>167646.63870612797</v>
      </c>
      <c r="AF4605">
        <f t="shared" si="2434"/>
        <v>10274.038</v>
      </c>
      <c r="AI4605" s="13">
        <f t="shared" si="2435"/>
        <v>1.3870069294889695E-4</v>
      </c>
      <c r="AJ4605" s="13">
        <f t="shared" si="2436"/>
        <v>3.5958788003140612E-4</v>
      </c>
      <c r="AK4605" s="13">
        <f t="shared" si="2437"/>
        <v>1.1352058307786626E-4</v>
      </c>
      <c r="AL4605" s="13">
        <f t="shared" si="2438"/>
        <v>1.3506677039593906E-4</v>
      </c>
      <c r="AM4605" s="13">
        <f t="shared" si="2439"/>
        <v>1.4299130066681415E-4</v>
      </c>
      <c r="AN4605" s="13">
        <f t="shared" si="2440"/>
        <v>2.6393049791005249E-4</v>
      </c>
      <c r="AO4605" s="13">
        <f t="shared" si="2441"/>
        <v>7.2357772148149996E-5</v>
      </c>
      <c r="AP4605" s="13">
        <f t="shared" si="2442"/>
        <v>1.289919097631346E-4</v>
      </c>
      <c r="AQ4605" s="13">
        <f t="shared" si="2443"/>
        <v>1.4151659911490859E-4</v>
      </c>
      <c r="AR4605" s="13">
        <f t="shared" si="2444"/>
        <v>1.3470143129465931E-4</v>
      </c>
      <c r="AS4605" s="13">
        <f t="shared" si="2445"/>
        <v>1.0899190784251307E-4</v>
      </c>
      <c r="AT4605" s="13">
        <f t="shared" si="2446"/>
        <v>3.7035382208007678E-4</v>
      </c>
      <c r="AU4605" s="13">
        <f t="shared" si="2447"/>
        <v>1.090496103359945E-4</v>
      </c>
      <c r="AV4605" s="13">
        <f t="shared" si="2448"/>
        <v>1.0993690028280796E-4</v>
      </c>
      <c r="AW4605" s="13">
        <f t="shared" si="2449"/>
        <v>0</v>
      </c>
      <c r="AX4605" s="13">
        <f t="shared" si="2450"/>
        <v>5.4025963570854979E-4</v>
      </c>
      <c r="AY4605" s="13">
        <f t="shared" si="2451"/>
        <v>0</v>
      </c>
      <c r="AZ4605" s="13">
        <f t="shared" si="2452"/>
        <v>5.4887040981423747E-4</v>
      </c>
      <c r="BA4605" s="13">
        <f t="shared" si="2453"/>
        <v>9.8309838764524697E-5</v>
      </c>
      <c r="BB4605" s="13">
        <f t="shared" si="2454"/>
        <v>1.3659417058024917E-4</v>
      </c>
      <c r="BC4605" s="13">
        <f t="shared" si="2455"/>
        <v>1.0902573612346136E-4</v>
      </c>
    </row>
    <row r="4606" spans="1:55" x14ac:dyDescent="0.25">
      <c r="A4606" s="1">
        <v>4603</v>
      </c>
      <c r="B4606">
        <f t="shared" si="2424"/>
        <v>192</v>
      </c>
      <c r="C4606" t="str">
        <f t="shared" si="2425"/>
        <v>Day192</v>
      </c>
      <c r="D4606">
        <f t="shared" si="2426"/>
        <v>18</v>
      </c>
      <c r="E4606" t="str">
        <f t="shared" si="2427"/>
        <v>Hour18</v>
      </c>
      <c r="F4606">
        <f t="shared" si="2428"/>
        <v>7</v>
      </c>
      <c r="G4606" t="str">
        <f t="shared" si="2429"/>
        <v>Summer</v>
      </c>
      <c r="H4606">
        <f t="shared" si="2430"/>
        <v>2117</v>
      </c>
      <c r="I4606" t="e">
        <f t="shared" si="2422"/>
        <v>#N/A</v>
      </c>
      <c r="J4606" t="str">
        <f t="shared" si="2423"/>
        <v>Summer</v>
      </c>
      <c r="K4606" s="1">
        <f t="shared" si="2431"/>
        <v>847725.29461277102</v>
      </c>
      <c r="L4606">
        <f>SUMIFS(EFSLoadProfile_Medium_Moderate!$D:$D,EFSLoadProfile_Medium_Moderate!$B:$B,'Summarized Data'!L$2,EFSLoadProfile_Medium_Moderate!$C:$C,'Summarized Data'!L$3,EFSLoadProfile_Medium_Moderate!$A:$A,'Summarized Data'!$A4606)</f>
        <v>192358.69549500008</v>
      </c>
      <c r="M4606">
        <f>SUMIFS(EFSLoadProfile_Medium_Moderate!$D:$D,EFSLoadProfile_Medium_Moderate!$B:$B,'Summarized Data'!M$2,EFSLoadProfile_Medium_Moderate!$C:$C,'Summarized Data'!M$3,EFSLoadProfile_Medium_Moderate!$A:$A,'Summarized Data'!$A4606)</f>
        <v>52446.096117599984</v>
      </c>
      <c r="N4606">
        <f>SUMIFS(EFSLoadProfile_Medium_Moderate!$D:$D,EFSLoadProfile_Medium_Moderate!$B:$B,'Summarized Data'!N$2,EFSLoadProfile_Medium_Moderate!$C:$C,'Summarized Data'!N$3,EFSLoadProfile_Medium_Moderate!$A:$A,'Summarized Data'!$A4606)</f>
        <v>678.68643500000007</v>
      </c>
      <c r="O4606">
        <f>SUMIFS(EFSLoadProfile_Medium_Moderate!$D:$D,EFSLoadProfile_Medium_Moderate!$B:$B,'Summarized Data'!O$2,EFSLoadProfile_Medium_Moderate!$C:$C,'Summarized Data'!O$3,EFSLoadProfile_Medium_Moderate!$A:$A,'Summarized Data'!$A4606)</f>
        <v>14491.571182000005</v>
      </c>
      <c r="P4606">
        <f>SUMIFS(EFSLoadProfile_Medium_Moderate!$D:$D,EFSLoadProfile_Medium_Moderate!$B:$B,'Summarized Data'!P$2,EFSLoadProfile_Medium_Moderate!$C:$C,'Summarized Data'!P$3,EFSLoadProfile_Medium_Moderate!$A:$A,'Summarized Data'!$A4606)</f>
        <v>137645.13978716996</v>
      </c>
      <c r="Q4606">
        <f>SUMIFS(EFSLoadProfile_Medium_Moderate!$D:$D,EFSLoadProfile_Medium_Moderate!$B:$B,'Summarized Data'!Q$2,EFSLoadProfile_Medium_Moderate!$C:$C,'Summarized Data'!Q$3,EFSLoadProfile_Medium_Moderate!$A:$A,'Summarized Data'!$A4606)</f>
        <v>80751.648984660002</v>
      </c>
      <c r="R4606">
        <f>SUMIFS(EFSLoadProfile_Medium_Moderate!$D:$D,EFSLoadProfile_Medium_Moderate!$B:$B,'Summarized Data'!R$2,EFSLoadProfile_Medium_Moderate!$C:$C,'Summarized Data'!R$3,EFSLoadProfile_Medium_Moderate!$A:$A,'Summarized Data'!$A4606)</f>
        <v>12284.529960000002</v>
      </c>
      <c r="S4606">
        <f>SUMIFS(EFSLoadProfile_Medium_Moderate!$D:$D,EFSLoadProfile_Medium_Moderate!$B:$B,'Summarized Data'!S$2,EFSLoadProfile_Medium_Moderate!$C:$C,'Summarized Data'!S$3,EFSLoadProfile_Medium_Moderate!$A:$A,'Summarized Data'!$A4606)</f>
        <v>54856.999100000015</v>
      </c>
      <c r="T4606">
        <f>SUMIFS(EFSLoadProfile_Medium_Moderate!$D:$D,EFSLoadProfile_Medium_Moderate!$B:$B,'Summarized Data'!T$2,EFSLoadProfile_Medium_Moderate!$C:$C,'Summarized Data'!T$3,EFSLoadProfile_Medium_Moderate!$A:$A,'Summarized Data'!$A4606)</f>
        <v>97826.433032740999</v>
      </c>
      <c r="U4606">
        <f>SUMIFS(EFSLoadProfile_Medium_Moderate!$D:$D,EFSLoadProfile_Medium_Moderate!$B:$B,'Summarized Data'!U$2,EFSLoadProfile_Medium_Moderate!$C:$C,'Summarized Data'!U$3,EFSLoadProfile_Medium_Moderate!$A:$A,'Summarized Data'!$A4606)</f>
        <v>13396.96053</v>
      </c>
      <c r="V4606">
        <f>SUMIFS(EFSLoadProfile_Medium_Moderate!$D:$D,EFSLoadProfile_Medium_Moderate!$B:$B,'Summarized Data'!V$2,EFSLoadProfile_Medium_Moderate!$C:$C,'Summarized Data'!V$3,EFSLoadProfile_Medium_Moderate!$A:$A,'Summarized Data'!$A4606)</f>
        <v>4312.5528799999993</v>
      </c>
      <c r="W4606">
        <f>SUMIFS(EFSLoadProfile_Medium_Moderate!$D:$D,EFSLoadProfile_Medium_Moderate!$B:$B,'Summarized Data'!W$2,EFSLoadProfile_Medium_Moderate!$C:$C,'Summarized Data'!W$3,EFSLoadProfile_Medium_Moderate!$A:$A,'Summarized Data'!$A4606)</f>
        <v>179365.26886999997</v>
      </c>
      <c r="X4606">
        <f>SUMIFS(EFSLoadProfile_Medium_Moderate!$D:$D,EFSLoadProfile_Medium_Moderate!$B:$B,'Summarized Data'!X$2,EFSLoadProfile_Medium_Moderate!$C:$C,'Summarized Data'!X$3,EFSLoadProfile_Medium_Moderate!$A:$A,'Summarized Data'!$A4606)</f>
        <v>6125.069770000001</v>
      </c>
      <c r="Y4606">
        <f>SUMIFS(EFSLoadProfile_Medium_Moderate!$D:$D,EFSLoadProfile_Medium_Moderate!$B:$B,'Summarized Data'!Y$2,EFSLoadProfile_Medium_Moderate!$C:$C,'Summarized Data'!Y$3,EFSLoadProfile_Medium_Moderate!$A:$A,'Summarized Data'!$A4606)</f>
        <v>1185.6424685999998</v>
      </c>
      <c r="Z4606">
        <f>IF($G4606="Winter",$M4606,IF($G4606="Summer",0,IF($G4606="Spring",$M4606*About!$B$40,$M4606*About!$B$41)))</f>
        <v>0</v>
      </c>
      <c r="AA4606">
        <f>IF($G4606="Winter",0,IF($G4606="Summer",$M4606,IF($G4606="Spring",$M4606*About!$C$40,$M4606*About!$C$41)))</f>
        <v>52446.096117599984</v>
      </c>
      <c r="AB4606">
        <f>IF($G4606="Winter",$Q4606,IF($G4606="Summer",0,IF($G4606="Spring",$Q4606*About!$B$40,$Q4606*About!$B$41)))</f>
        <v>0</v>
      </c>
      <c r="AC4606">
        <f>IF($G4606="Winter",0,IF($G4606="Summer",$Q4606,IF($G4606="Spring",$Q4606*About!$C$40,$Q4606*About!$C$41)))</f>
        <v>80751.648984660002</v>
      </c>
      <c r="AD4606">
        <f t="shared" si="2432"/>
        <v>26776.101142000007</v>
      </c>
      <c r="AE4606">
        <f t="shared" si="2433"/>
        <v>166080.39266274104</v>
      </c>
      <c r="AF4606">
        <f t="shared" si="2434"/>
        <v>10437.622650000001</v>
      </c>
      <c r="AI4606" s="13">
        <f t="shared" si="2435"/>
        <v>1.3457657156829017E-4</v>
      </c>
      <c r="AJ4606" s="13">
        <f t="shared" si="2436"/>
        <v>3.0049131739964634E-4</v>
      </c>
      <c r="AK4606" s="13">
        <f t="shared" si="2437"/>
        <v>9.8221568263563857E-5</v>
      </c>
      <c r="AL4606" s="13">
        <f t="shared" si="2438"/>
        <v>1.4199841661376395E-4</v>
      </c>
      <c r="AM4606" s="13">
        <f t="shared" si="2439"/>
        <v>1.4551760811547809E-4</v>
      </c>
      <c r="AN4606" s="13">
        <f t="shared" si="2440"/>
        <v>2.5456917873047227E-4</v>
      </c>
      <c r="AO4606" s="13">
        <f t="shared" si="2441"/>
        <v>8.4988324599866483E-5</v>
      </c>
      <c r="AP4606" s="13">
        <f t="shared" si="2442"/>
        <v>1.2818755312545466E-4</v>
      </c>
      <c r="AQ4606" s="13">
        <f t="shared" si="2443"/>
        <v>1.3987646486780773E-4</v>
      </c>
      <c r="AR4606" s="13">
        <f t="shared" si="2444"/>
        <v>1.3395198706642192E-4</v>
      </c>
      <c r="AS4606" s="13">
        <f t="shared" si="2445"/>
        <v>1.1060832565938791E-4</v>
      </c>
      <c r="AT4606" s="13">
        <f t="shared" si="2446"/>
        <v>2.942451403670589E-4</v>
      </c>
      <c r="AU4606" s="13">
        <f t="shared" si="2447"/>
        <v>1.1086987344809174E-4</v>
      </c>
      <c r="AV4606" s="13">
        <f t="shared" si="2448"/>
        <v>1.1185156195472692E-4</v>
      </c>
      <c r="AW4606" s="13">
        <f t="shared" si="2449"/>
        <v>0</v>
      </c>
      <c r="AX4606" s="13">
        <f t="shared" si="2450"/>
        <v>4.5147052692025156E-4</v>
      </c>
      <c r="AY4606" s="13">
        <f t="shared" si="2451"/>
        <v>0</v>
      </c>
      <c r="AZ4606" s="13">
        <f t="shared" si="2452"/>
        <v>5.294025910695878E-4</v>
      </c>
      <c r="BA4606" s="13">
        <f t="shared" si="2453"/>
        <v>1.0858190362506624E-4</v>
      </c>
      <c r="BB4606" s="13">
        <f t="shared" si="2454"/>
        <v>1.3531803357641665E-4</v>
      </c>
      <c r="BC4606" s="13">
        <f t="shared" si="2455"/>
        <v>1.1076165893051628E-4</v>
      </c>
    </row>
    <row r="4607" spans="1:55" x14ac:dyDescent="0.25">
      <c r="A4607" s="1">
        <v>4604</v>
      </c>
      <c r="B4607">
        <f t="shared" si="2424"/>
        <v>192</v>
      </c>
      <c r="C4607" t="str">
        <f t="shared" si="2425"/>
        <v>Day192</v>
      </c>
      <c r="D4607">
        <f t="shared" si="2426"/>
        <v>19</v>
      </c>
      <c r="E4607" t="str">
        <f t="shared" si="2427"/>
        <v>Hour19</v>
      </c>
      <c r="F4607">
        <f t="shared" si="2428"/>
        <v>7</v>
      </c>
      <c r="G4607" t="str">
        <f t="shared" si="2429"/>
        <v>Summer</v>
      </c>
      <c r="H4607">
        <f t="shared" si="2430"/>
        <v>2117</v>
      </c>
      <c r="I4607" t="e">
        <f t="shared" si="2422"/>
        <v>#N/A</v>
      </c>
      <c r="J4607" t="str">
        <f t="shared" si="2423"/>
        <v>Summer</v>
      </c>
      <c r="K4607" s="1">
        <f t="shared" si="2431"/>
        <v>760933.78184731887</v>
      </c>
      <c r="L4607">
        <f>SUMIFS(EFSLoadProfile_Medium_Moderate!$D:$D,EFSLoadProfile_Medium_Moderate!$B:$B,'Summarized Data'!L$2,EFSLoadProfile_Medium_Moderate!$C:$C,'Summarized Data'!L$3,EFSLoadProfile_Medium_Moderate!$A:$A,'Summarized Data'!$A4607)</f>
        <v>188647.70510449997</v>
      </c>
      <c r="M4607">
        <f>SUMIFS(EFSLoadProfile_Medium_Moderate!$D:$D,EFSLoadProfile_Medium_Moderate!$B:$B,'Summarized Data'!M$2,EFSLoadProfile_Medium_Moderate!$C:$C,'Summarized Data'!M$3,EFSLoadProfile_Medium_Moderate!$A:$A,'Summarized Data'!$A4607)</f>
        <v>47058.502283199981</v>
      </c>
      <c r="N4607">
        <f>SUMIFS(EFSLoadProfile_Medium_Moderate!$D:$D,EFSLoadProfile_Medium_Moderate!$B:$B,'Summarized Data'!N$2,EFSLoadProfile_Medium_Moderate!$C:$C,'Summarized Data'!N$3,EFSLoadProfile_Medium_Moderate!$A:$A,'Summarized Data'!$A4607)</f>
        <v>579.27140280000003</v>
      </c>
      <c r="O4607">
        <f>SUMIFS(EFSLoadProfile_Medium_Moderate!$D:$D,EFSLoadProfile_Medium_Moderate!$B:$B,'Summarized Data'!O$2,EFSLoadProfile_Medium_Moderate!$C:$C,'Summarized Data'!O$3,EFSLoadProfile_Medium_Moderate!$A:$A,'Summarized Data'!$A4607)</f>
        <v>16303.504263000003</v>
      </c>
      <c r="P4607">
        <f>SUMIFS(EFSLoadProfile_Medium_Moderate!$D:$D,EFSLoadProfile_Medium_Moderate!$B:$B,'Summarized Data'!P$2,EFSLoadProfile_Medium_Moderate!$C:$C,'Summarized Data'!P$3,EFSLoadProfile_Medium_Moderate!$A:$A,'Summarized Data'!$A4607)</f>
        <v>134882.87914596999</v>
      </c>
      <c r="Q4607">
        <f>SUMIFS(EFSLoadProfile_Medium_Moderate!$D:$D,EFSLoadProfile_Medium_Moderate!$B:$B,'Summarized Data'!Q$2,EFSLoadProfile_Medium_Moderate!$C:$C,'Summarized Data'!Q$3,EFSLoadProfile_Medium_Moderate!$A:$A,'Summarized Data'!$A4607)</f>
        <v>73894.731314199977</v>
      </c>
      <c r="R4607">
        <f>SUMIFS(EFSLoadProfile_Medium_Moderate!$D:$D,EFSLoadProfile_Medium_Moderate!$B:$B,'Summarized Data'!R$2,EFSLoadProfile_Medium_Moderate!$C:$C,'Summarized Data'!R$3,EFSLoadProfile_Medium_Moderate!$A:$A,'Summarized Data'!$A4607)</f>
        <v>14423.683089999995</v>
      </c>
      <c r="S4607">
        <f>SUMIFS(EFSLoadProfile_Medium_Moderate!$D:$D,EFSLoadProfile_Medium_Moderate!$B:$B,'Summarized Data'!S$2,EFSLoadProfile_Medium_Moderate!$C:$C,'Summarized Data'!S$3,EFSLoadProfile_Medium_Moderate!$A:$A,'Summarized Data'!$A4607)</f>
        <v>55570.381000000001</v>
      </c>
      <c r="T4607">
        <f>SUMIFS(EFSLoadProfile_Medium_Moderate!$D:$D,EFSLoadProfile_Medium_Moderate!$B:$B,'Summarized Data'!T$2,EFSLoadProfile_Medium_Moderate!$C:$C,'Summarized Data'!T$3,EFSLoadProfile_Medium_Moderate!$A:$A,'Summarized Data'!$A4607)</f>
        <v>98826.55237174897</v>
      </c>
      <c r="U4607">
        <f>SUMIFS(EFSLoadProfile_Medium_Moderate!$D:$D,EFSLoadProfile_Medium_Moderate!$B:$B,'Summarized Data'!U$2,EFSLoadProfile_Medium_Moderate!$C:$C,'Summarized Data'!U$3,EFSLoadProfile_Medium_Moderate!$A:$A,'Summarized Data'!$A4607)</f>
        <v>13505.818489999998</v>
      </c>
      <c r="V4607">
        <f>SUMIFS(EFSLoadProfile_Medium_Moderate!$D:$D,EFSLoadProfile_Medium_Moderate!$B:$B,'Summarized Data'!V$2,EFSLoadProfile_Medium_Moderate!$C:$C,'Summarized Data'!V$3,EFSLoadProfile_Medium_Moderate!$A:$A,'Summarized Data'!$A4607)</f>
        <v>4413.2013800000004</v>
      </c>
      <c r="W4607">
        <f>SUMIFS(EFSLoadProfile_Medium_Moderate!$D:$D,EFSLoadProfile_Medium_Moderate!$B:$B,'Summarized Data'!W$2,EFSLoadProfile_Medium_Moderate!$C:$C,'Summarized Data'!W$3,EFSLoadProfile_Medium_Moderate!$A:$A,'Summarized Data'!$A4607)</f>
        <v>105342.97964999999</v>
      </c>
      <c r="X4607">
        <f>SUMIFS(EFSLoadProfile_Medium_Moderate!$D:$D,EFSLoadProfile_Medium_Moderate!$B:$B,'Summarized Data'!X$2,EFSLoadProfile_Medium_Moderate!$C:$C,'Summarized Data'!X$3,EFSLoadProfile_Medium_Moderate!$A:$A,'Summarized Data'!$A4607)</f>
        <v>6272.0717700000014</v>
      </c>
      <c r="Y4607">
        <f>SUMIFS(EFSLoadProfile_Medium_Moderate!$D:$D,EFSLoadProfile_Medium_Moderate!$B:$B,'Summarized Data'!Y$2,EFSLoadProfile_Medium_Moderate!$C:$C,'Summarized Data'!Y$3,EFSLoadProfile_Medium_Moderate!$A:$A,'Summarized Data'!$A4607)</f>
        <v>1212.5005819</v>
      </c>
      <c r="Z4607">
        <f>IF($G4607="Winter",$M4607,IF($G4607="Summer",0,IF($G4607="Spring",$M4607*About!$B$40,$M4607*About!$B$41)))</f>
        <v>0</v>
      </c>
      <c r="AA4607">
        <f>IF($G4607="Winter",0,IF($G4607="Summer",$M4607,IF($G4607="Spring",$M4607*About!$C$40,$M4607*About!$C$41)))</f>
        <v>47058.502283199981</v>
      </c>
      <c r="AB4607">
        <f>IF($G4607="Winter",$Q4607,IF($G4607="Summer",0,IF($G4607="Spring",$Q4607*About!$B$40,$Q4607*About!$B$41)))</f>
        <v>0</v>
      </c>
      <c r="AC4607">
        <f>IF($G4607="Winter",0,IF($G4607="Summer",$Q4607,IF($G4607="Spring",$Q4607*About!$C$40,$Q4607*About!$C$41)))</f>
        <v>73894.731314199977</v>
      </c>
      <c r="AD4607">
        <f t="shared" si="2432"/>
        <v>30727.187352999998</v>
      </c>
      <c r="AE4607">
        <f t="shared" si="2433"/>
        <v>167902.75186174898</v>
      </c>
      <c r="AF4607">
        <f t="shared" si="2434"/>
        <v>10685.273150000001</v>
      </c>
      <c r="AI4607" s="13">
        <f t="shared" si="2435"/>
        <v>1.3198031584618085E-4</v>
      </c>
      <c r="AJ4607" s="13">
        <f t="shared" si="2436"/>
        <v>2.6962295371280585E-4</v>
      </c>
      <c r="AK4607" s="13">
        <f t="shared" si="2437"/>
        <v>8.3833921969061597E-5</v>
      </c>
      <c r="AL4607" s="13">
        <f t="shared" si="2438"/>
        <v>1.5975298754887971E-4</v>
      </c>
      <c r="AM4607" s="13">
        <f t="shared" si="2439"/>
        <v>1.4259736289562897E-4</v>
      </c>
      <c r="AN4607" s="13">
        <f t="shared" si="2440"/>
        <v>2.3295277928922907E-4</v>
      </c>
      <c r="AO4607" s="13">
        <f t="shared" si="2441"/>
        <v>9.9787673144192864E-5</v>
      </c>
      <c r="AP4607" s="13">
        <f t="shared" si="2442"/>
        <v>1.2985455426852276E-4</v>
      </c>
      <c r="AQ4607" s="13">
        <f t="shared" si="2443"/>
        <v>1.4130647875310948E-4</v>
      </c>
      <c r="AR4607" s="13">
        <f t="shared" si="2444"/>
        <v>1.3504042350820611E-4</v>
      </c>
      <c r="AS4607" s="13">
        <f t="shared" si="2445"/>
        <v>1.1318975767307003E-4</v>
      </c>
      <c r="AT4607" s="13">
        <f t="shared" si="2446"/>
        <v>1.7281305365903461E-4</v>
      </c>
      <c r="AU4607" s="13">
        <f t="shared" si="2447"/>
        <v>1.1353075630308271E-4</v>
      </c>
      <c r="AV4607" s="13">
        <f t="shared" si="2448"/>
        <v>1.1438531222373449E-4</v>
      </c>
      <c r="AW4607" s="13">
        <f t="shared" si="2449"/>
        <v>0</v>
      </c>
      <c r="AX4607" s="13">
        <f t="shared" si="2450"/>
        <v>4.050926264222845E-4</v>
      </c>
      <c r="AY4607" s="13">
        <f t="shared" si="2451"/>
        <v>0</v>
      </c>
      <c r="AZ4607" s="13">
        <f t="shared" si="2452"/>
        <v>4.8444908204363629E-4</v>
      </c>
      <c r="BA4607" s="13">
        <f t="shared" si="2453"/>
        <v>1.2460426849073331E-4</v>
      </c>
      <c r="BB4607" s="13">
        <f t="shared" si="2454"/>
        <v>1.3680284499410406E-4</v>
      </c>
      <c r="BC4607" s="13">
        <f t="shared" si="2455"/>
        <v>1.1338966926723521E-4</v>
      </c>
    </row>
    <row r="4608" spans="1:55" x14ac:dyDescent="0.25">
      <c r="A4608" s="1">
        <v>4605</v>
      </c>
      <c r="B4608">
        <f t="shared" si="2424"/>
        <v>192</v>
      </c>
      <c r="C4608" t="str">
        <f t="shared" si="2425"/>
        <v>Day192</v>
      </c>
      <c r="D4608">
        <f t="shared" si="2426"/>
        <v>20</v>
      </c>
      <c r="E4608" t="str">
        <f t="shared" si="2427"/>
        <v>Hour20</v>
      </c>
      <c r="F4608">
        <f t="shared" si="2428"/>
        <v>7</v>
      </c>
      <c r="G4608" t="str">
        <f t="shared" si="2429"/>
        <v>Summer</v>
      </c>
      <c r="H4608">
        <f t="shared" si="2430"/>
        <v>2117</v>
      </c>
      <c r="I4608" t="e">
        <f t="shared" si="2422"/>
        <v>#N/A</v>
      </c>
      <c r="J4608" t="str">
        <f t="shared" si="2423"/>
        <v>Summer</v>
      </c>
      <c r="K4608" s="1">
        <f t="shared" si="2431"/>
        <v>715646.72901687492</v>
      </c>
      <c r="L4608">
        <f>SUMIFS(EFSLoadProfile_Medium_Moderate!$D:$D,EFSLoadProfile_Medium_Moderate!$B:$B,'Summarized Data'!L$2,EFSLoadProfile_Medium_Moderate!$C:$C,'Summarized Data'!L$3,EFSLoadProfile_Medium_Moderate!$A:$A,'Summarized Data'!$A4608)</f>
        <v>184571.03891150004</v>
      </c>
      <c r="M4608">
        <f>SUMIFS(EFSLoadProfile_Medium_Moderate!$D:$D,EFSLoadProfile_Medium_Moderate!$B:$B,'Summarized Data'!M$2,EFSLoadProfile_Medium_Moderate!$C:$C,'Summarized Data'!M$3,EFSLoadProfile_Medium_Moderate!$A:$A,'Summarized Data'!$A4608)</f>
        <v>41699.533261000004</v>
      </c>
      <c r="N4608">
        <f>SUMIFS(EFSLoadProfile_Medium_Moderate!$D:$D,EFSLoadProfile_Medium_Moderate!$B:$B,'Summarized Data'!N$2,EFSLoadProfile_Medium_Moderate!$C:$C,'Summarized Data'!N$3,EFSLoadProfile_Medium_Moderate!$A:$A,'Summarized Data'!$A4608)</f>
        <v>490.36441939999992</v>
      </c>
      <c r="O4608">
        <f>SUMIFS(EFSLoadProfile_Medium_Moderate!$D:$D,EFSLoadProfile_Medium_Moderate!$B:$B,'Summarized Data'!O$2,EFSLoadProfile_Medium_Moderate!$C:$C,'Summarized Data'!O$3,EFSLoadProfile_Medium_Moderate!$A:$A,'Summarized Data'!$A4608)</f>
        <v>17154.008454999999</v>
      </c>
      <c r="P4608">
        <f>SUMIFS(EFSLoadProfile_Medium_Moderate!$D:$D,EFSLoadProfile_Medium_Moderate!$B:$B,'Summarized Data'!P$2,EFSLoadProfile_Medium_Moderate!$C:$C,'Summarized Data'!P$3,EFSLoadProfile_Medium_Moderate!$A:$A,'Summarized Data'!$A4608)</f>
        <v>131924.93495329996</v>
      </c>
      <c r="Q4608">
        <f>SUMIFS(EFSLoadProfile_Medium_Moderate!$D:$D,EFSLoadProfile_Medium_Moderate!$B:$B,'Summarized Data'!Q$2,EFSLoadProfile_Medium_Moderate!$C:$C,'Summarized Data'!Q$3,EFSLoadProfile_Medium_Moderate!$A:$A,'Summarized Data'!$A4608)</f>
        <v>65119.675007100006</v>
      </c>
      <c r="R4608">
        <f>SUMIFS(EFSLoadProfile_Medium_Moderate!$D:$D,EFSLoadProfile_Medium_Moderate!$B:$B,'Summarized Data'!R$2,EFSLoadProfile_Medium_Moderate!$C:$C,'Summarized Data'!R$3,EFSLoadProfile_Medium_Moderate!$A:$A,'Summarized Data'!$A4608)</f>
        <v>15615.703929999992</v>
      </c>
      <c r="S4608">
        <f>SUMIFS(EFSLoadProfile_Medium_Moderate!$D:$D,EFSLoadProfile_Medium_Moderate!$B:$B,'Summarized Data'!S$2,EFSLoadProfile_Medium_Moderate!$C:$C,'Summarized Data'!S$3,EFSLoadProfile_Medium_Moderate!$A:$A,'Summarized Data'!$A4608)</f>
        <v>56143.796499999997</v>
      </c>
      <c r="T4608">
        <f>SUMIFS(EFSLoadProfile_Medium_Moderate!$D:$D,EFSLoadProfile_Medium_Moderate!$B:$B,'Summarized Data'!T$2,EFSLoadProfile_Medium_Moderate!$C:$C,'Summarized Data'!T$3,EFSLoadProfile_Medium_Moderate!$A:$A,'Summarized Data'!$A4608)</f>
        <v>99467.183036675022</v>
      </c>
      <c r="U4608">
        <f>SUMIFS(EFSLoadProfile_Medium_Moderate!$D:$D,EFSLoadProfile_Medium_Moderate!$B:$B,'Summarized Data'!U$2,EFSLoadProfile_Medium_Moderate!$C:$C,'Summarized Data'!U$3,EFSLoadProfile_Medium_Moderate!$A:$A,'Summarized Data'!$A4608)</f>
        <v>13672.426349999998</v>
      </c>
      <c r="V4608">
        <f>SUMIFS(EFSLoadProfile_Medium_Moderate!$D:$D,EFSLoadProfile_Medium_Moderate!$B:$B,'Summarized Data'!V$2,EFSLoadProfile_Medium_Moderate!$C:$C,'Summarized Data'!V$3,EFSLoadProfile_Medium_Moderate!$A:$A,'Summarized Data'!$A4608)</f>
        <v>4480.7844299999988</v>
      </c>
      <c r="W4608">
        <f>SUMIFS(EFSLoadProfile_Medium_Moderate!$D:$D,EFSLoadProfile_Medium_Moderate!$B:$B,'Summarized Data'!W$2,EFSLoadProfile_Medium_Moderate!$C:$C,'Summarized Data'!W$3,EFSLoadProfile_Medium_Moderate!$A:$A,'Summarized Data'!$A4608)</f>
        <v>77701.786550000004</v>
      </c>
      <c r="X4608">
        <f>SUMIFS(EFSLoadProfile_Medium_Moderate!$D:$D,EFSLoadProfile_Medium_Moderate!$B:$B,'Summarized Data'!X$2,EFSLoadProfile_Medium_Moderate!$C:$C,'Summarized Data'!X$3,EFSLoadProfile_Medium_Moderate!$A:$A,'Summarized Data'!$A4608)</f>
        <v>6374.7062899999983</v>
      </c>
      <c r="Y4608">
        <f>SUMIFS(EFSLoadProfile_Medium_Moderate!$D:$D,EFSLoadProfile_Medium_Moderate!$B:$B,'Summarized Data'!Y$2,EFSLoadProfile_Medium_Moderate!$C:$C,'Summarized Data'!Y$3,EFSLoadProfile_Medium_Moderate!$A:$A,'Summarized Data'!$A4608)</f>
        <v>1230.7869229</v>
      </c>
      <c r="Z4608">
        <f>IF($G4608="Winter",$M4608,IF($G4608="Summer",0,IF($G4608="Spring",$M4608*About!$B$40,$M4608*About!$B$41)))</f>
        <v>0</v>
      </c>
      <c r="AA4608">
        <f>IF($G4608="Winter",0,IF($G4608="Summer",$M4608,IF($G4608="Spring",$M4608*About!$C$40,$M4608*About!$C$41)))</f>
        <v>41699.533261000004</v>
      </c>
      <c r="AB4608">
        <f>IF($G4608="Winter",$Q4608,IF($G4608="Summer",0,IF($G4608="Spring",$Q4608*About!$B$40,$Q4608*About!$B$41)))</f>
        <v>0</v>
      </c>
      <c r="AC4608">
        <f>IF($G4608="Winter",0,IF($G4608="Summer",$Q4608,IF($G4608="Spring",$Q4608*About!$C$40,$Q4608*About!$C$41)))</f>
        <v>65119.675007100006</v>
      </c>
      <c r="AD4608">
        <f t="shared" si="2432"/>
        <v>32769.712384999992</v>
      </c>
      <c r="AE4608">
        <f t="shared" si="2433"/>
        <v>169283.40588667503</v>
      </c>
      <c r="AF4608">
        <f t="shared" si="2434"/>
        <v>10855.490719999998</v>
      </c>
      <c r="AI4608" s="13">
        <f t="shared" si="2435"/>
        <v>1.2912822871661024E-4</v>
      </c>
      <c r="AJ4608" s="13">
        <f t="shared" si="2436"/>
        <v>2.3891859665686914E-4</v>
      </c>
      <c r="AK4608" s="13">
        <f t="shared" si="2437"/>
        <v>7.096703250613804E-5</v>
      </c>
      <c r="AL4608" s="13">
        <f t="shared" si="2438"/>
        <v>1.6808681464537681E-4</v>
      </c>
      <c r="AM4608" s="13">
        <f t="shared" si="2439"/>
        <v>1.3947024221035119E-4</v>
      </c>
      <c r="AN4608" s="13">
        <f t="shared" si="2440"/>
        <v>2.0528945717135572E-4</v>
      </c>
      <c r="AO4608" s="13">
        <f t="shared" si="2441"/>
        <v>1.0803445624534501E-4</v>
      </c>
      <c r="AP4608" s="13">
        <f t="shared" si="2442"/>
        <v>1.3119448775149027E-4</v>
      </c>
      <c r="AQ4608" s="13">
        <f t="shared" si="2443"/>
        <v>1.4222248018460172E-4</v>
      </c>
      <c r="AR4608" s="13">
        <f t="shared" si="2444"/>
        <v>1.3670628300356766E-4</v>
      </c>
      <c r="AS4608" s="13">
        <f t="shared" si="2445"/>
        <v>1.1492312725982267E-4</v>
      </c>
      <c r="AT4608" s="13">
        <f t="shared" si="2446"/>
        <v>1.274682285718696E-4</v>
      </c>
      <c r="AU4608" s="13">
        <f t="shared" si="2447"/>
        <v>1.153885435073263E-4</v>
      </c>
      <c r="AV4608" s="13">
        <f t="shared" si="2448"/>
        <v>1.1611041558115885E-4</v>
      </c>
      <c r="AW4608" s="13">
        <f t="shared" si="2449"/>
        <v>0</v>
      </c>
      <c r="AX4608" s="13">
        <f t="shared" si="2450"/>
        <v>3.5896113623897581E-4</v>
      </c>
      <c r="AY4608" s="13">
        <f t="shared" si="2451"/>
        <v>0</v>
      </c>
      <c r="AZ4608" s="13">
        <f t="shared" si="2452"/>
        <v>4.2692038010167665E-4</v>
      </c>
      <c r="BA4608" s="13">
        <f t="shared" si="2453"/>
        <v>1.3288707467675159E-4</v>
      </c>
      <c r="BB4608" s="13">
        <f t="shared" si="2454"/>
        <v>1.3792776639335525E-4</v>
      </c>
      <c r="BC4608" s="13">
        <f t="shared" si="2455"/>
        <v>1.1519597910085628E-4</v>
      </c>
    </row>
    <row r="4609" spans="1:55" x14ac:dyDescent="0.25">
      <c r="A4609" s="1">
        <v>4606</v>
      </c>
      <c r="B4609">
        <f t="shared" si="2424"/>
        <v>192</v>
      </c>
      <c r="C4609" t="str">
        <f t="shared" si="2425"/>
        <v>Day192</v>
      </c>
      <c r="D4609">
        <f t="shared" si="2426"/>
        <v>21</v>
      </c>
      <c r="E4609" t="str">
        <f t="shared" si="2427"/>
        <v>Hour21</v>
      </c>
      <c r="F4609">
        <f t="shared" si="2428"/>
        <v>7</v>
      </c>
      <c r="G4609" t="str">
        <f t="shared" si="2429"/>
        <v>Summer</v>
      </c>
      <c r="H4609">
        <f t="shared" si="2430"/>
        <v>2117</v>
      </c>
      <c r="I4609" t="e">
        <f t="shared" si="2422"/>
        <v>#N/A</v>
      </c>
      <c r="J4609" t="str">
        <f t="shared" si="2423"/>
        <v>Summer</v>
      </c>
      <c r="K4609" s="1">
        <f t="shared" si="2431"/>
        <v>666016.06439028401</v>
      </c>
      <c r="L4609">
        <f>SUMIFS(EFSLoadProfile_Medium_Moderate!$D:$D,EFSLoadProfile_Medium_Moderate!$B:$B,'Summarized Data'!L$2,EFSLoadProfile_Medium_Moderate!$C:$C,'Summarized Data'!L$3,EFSLoadProfile_Medium_Moderate!$A:$A,'Summarized Data'!$A4609)</f>
        <v>177254.98400139995</v>
      </c>
      <c r="M4609">
        <f>SUMIFS(EFSLoadProfile_Medium_Moderate!$D:$D,EFSLoadProfile_Medium_Moderate!$B:$B,'Summarized Data'!M$2,EFSLoadProfile_Medium_Moderate!$C:$C,'Summarized Data'!M$3,EFSLoadProfile_Medium_Moderate!$A:$A,'Summarized Data'!$A4609)</f>
        <v>31189.6302794</v>
      </c>
      <c r="N4609">
        <f>SUMIFS(EFSLoadProfile_Medium_Moderate!$D:$D,EFSLoadProfile_Medium_Moderate!$B:$B,'Summarized Data'!N$2,EFSLoadProfile_Medium_Moderate!$C:$C,'Summarized Data'!N$3,EFSLoadProfile_Medium_Moderate!$A:$A,'Summarized Data'!$A4609)</f>
        <v>420.02280450000006</v>
      </c>
      <c r="O4609">
        <f>SUMIFS(EFSLoadProfile_Medium_Moderate!$D:$D,EFSLoadProfile_Medium_Moderate!$B:$B,'Summarized Data'!O$2,EFSLoadProfile_Medium_Moderate!$C:$C,'Summarized Data'!O$3,EFSLoadProfile_Medium_Moderate!$A:$A,'Summarized Data'!$A4609)</f>
        <v>18282.981700000004</v>
      </c>
      <c r="P4609">
        <f>SUMIFS(EFSLoadProfile_Medium_Moderate!$D:$D,EFSLoadProfile_Medium_Moderate!$B:$B,'Summarized Data'!P$2,EFSLoadProfile_Medium_Moderate!$C:$C,'Summarized Data'!P$3,EFSLoadProfile_Medium_Moderate!$A:$A,'Summarized Data'!$A4609)</f>
        <v>127264.11610843999</v>
      </c>
      <c r="Q4609">
        <f>SUMIFS(EFSLoadProfile_Medium_Moderate!$D:$D,EFSLoadProfile_Medium_Moderate!$B:$B,'Summarized Data'!Q$2,EFSLoadProfile_Medium_Moderate!$C:$C,'Summarized Data'!Q$3,EFSLoadProfile_Medium_Moderate!$A:$A,'Summarized Data'!$A4609)</f>
        <v>57186.798391100019</v>
      </c>
      <c r="R4609">
        <f>SUMIFS(EFSLoadProfile_Medium_Moderate!$D:$D,EFSLoadProfile_Medium_Moderate!$B:$B,'Summarized Data'!R$2,EFSLoadProfile_Medium_Moderate!$C:$C,'Summarized Data'!R$3,EFSLoadProfile_Medium_Moderate!$A:$A,'Summarized Data'!$A4609)</f>
        <v>15554.055709999997</v>
      </c>
      <c r="S4609">
        <f>SUMIFS(EFSLoadProfile_Medium_Moderate!$D:$D,EFSLoadProfile_Medium_Moderate!$B:$B,'Summarized Data'!S$2,EFSLoadProfile_Medium_Moderate!$C:$C,'Summarized Data'!S$3,EFSLoadProfile_Medium_Moderate!$A:$A,'Summarized Data'!$A4609)</f>
        <v>55931.900599999994</v>
      </c>
      <c r="T4609">
        <f>SUMIFS(EFSLoadProfile_Medium_Moderate!$D:$D,EFSLoadProfile_Medium_Moderate!$B:$B,'Summarized Data'!T$2,EFSLoadProfile_Medium_Moderate!$C:$C,'Summarized Data'!T$3,EFSLoadProfile_Medium_Moderate!$A:$A,'Summarized Data'!$A4609)</f>
        <v>98058.652167443986</v>
      </c>
      <c r="U4609">
        <f>SUMIFS(EFSLoadProfile_Medium_Moderate!$D:$D,EFSLoadProfile_Medium_Moderate!$B:$B,'Summarized Data'!U$2,EFSLoadProfile_Medium_Moderate!$C:$C,'Summarized Data'!U$3,EFSLoadProfile_Medium_Moderate!$A:$A,'Summarized Data'!$A4609)</f>
        <v>13815.815149999999</v>
      </c>
      <c r="V4609">
        <f>SUMIFS(EFSLoadProfile_Medium_Moderate!$D:$D,EFSLoadProfile_Medium_Moderate!$B:$B,'Summarized Data'!V$2,EFSLoadProfile_Medium_Moderate!$C:$C,'Summarized Data'!V$3,EFSLoadProfile_Medium_Moderate!$A:$A,'Summarized Data'!$A4609)</f>
        <v>4495.1849999999986</v>
      </c>
      <c r="W4609">
        <f>SUMIFS(EFSLoadProfile_Medium_Moderate!$D:$D,EFSLoadProfile_Medium_Moderate!$B:$B,'Summarized Data'!W$2,EFSLoadProfile_Medium_Moderate!$C:$C,'Summarized Data'!W$3,EFSLoadProfile_Medium_Moderate!$A:$A,'Summarized Data'!$A4609)</f>
        <v>58912.626729999989</v>
      </c>
      <c r="X4609">
        <f>SUMIFS(EFSLoadProfile_Medium_Moderate!$D:$D,EFSLoadProfile_Medium_Moderate!$B:$B,'Summarized Data'!X$2,EFSLoadProfile_Medium_Moderate!$C:$C,'Summarized Data'!X$3,EFSLoadProfile_Medium_Moderate!$A:$A,'Summarized Data'!$A4609)</f>
        <v>6406.7468599999993</v>
      </c>
      <c r="Y4609">
        <f>SUMIFS(EFSLoadProfile_Medium_Moderate!$D:$D,EFSLoadProfile_Medium_Moderate!$B:$B,'Summarized Data'!Y$2,EFSLoadProfile_Medium_Moderate!$C:$C,'Summarized Data'!Y$3,EFSLoadProfile_Medium_Moderate!$A:$A,'Summarized Data'!$A4609)</f>
        <v>1242.5488880000005</v>
      </c>
      <c r="Z4609">
        <f>IF($G4609="Winter",$M4609,IF($G4609="Summer",0,IF($G4609="Spring",$M4609*About!$B$40,$M4609*About!$B$41)))</f>
        <v>0</v>
      </c>
      <c r="AA4609">
        <f>IF($G4609="Winter",0,IF($G4609="Summer",$M4609,IF($G4609="Spring",$M4609*About!$C$40,$M4609*About!$C$41)))</f>
        <v>31189.6302794</v>
      </c>
      <c r="AB4609">
        <f>IF($G4609="Winter",$Q4609,IF($G4609="Summer",0,IF($G4609="Spring",$Q4609*About!$B$40,$Q4609*About!$B$41)))</f>
        <v>0</v>
      </c>
      <c r="AC4609">
        <f>IF($G4609="Winter",0,IF($G4609="Summer",$Q4609,IF($G4609="Spring",$Q4609*About!$C$40,$Q4609*About!$C$41)))</f>
        <v>57186.798391100019</v>
      </c>
      <c r="AD4609">
        <f t="shared" si="2432"/>
        <v>33837.037410000004</v>
      </c>
      <c r="AE4609">
        <f t="shared" si="2433"/>
        <v>167806.367917444</v>
      </c>
      <c r="AF4609">
        <f t="shared" si="2434"/>
        <v>10901.931859999997</v>
      </c>
      <c r="AI4609" s="13">
        <f t="shared" si="2435"/>
        <v>1.2400982434880657E-4</v>
      </c>
      <c r="AJ4609" s="13">
        <f t="shared" si="2436"/>
        <v>1.7870182502906362E-4</v>
      </c>
      <c r="AK4609" s="13">
        <f t="shared" si="2437"/>
        <v>6.0786979725696577E-5</v>
      </c>
      <c r="AL4609" s="13">
        <f t="shared" si="2438"/>
        <v>1.791492737242397E-4</v>
      </c>
      <c r="AM4609" s="13">
        <f t="shared" si="2439"/>
        <v>1.3454285275648262E-4</v>
      </c>
      <c r="AN4609" s="13">
        <f t="shared" si="2440"/>
        <v>1.8028110241331342E-4</v>
      </c>
      <c r="AO4609" s="13">
        <f t="shared" si="2441"/>
        <v>1.0760795405523895E-4</v>
      </c>
      <c r="AP4609" s="13">
        <f t="shared" si="2442"/>
        <v>1.3069933822847676E-4</v>
      </c>
      <c r="AQ4609" s="13">
        <f t="shared" si="2443"/>
        <v>1.4020850182990408E-4</v>
      </c>
      <c r="AR4609" s="13">
        <f t="shared" si="2444"/>
        <v>1.3813998243412571E-4</v>
      </c>
      <c r="AS4609" s="13">
        <f t="shared" si="2445"/>
        <v>1.1529247297697961E-4</v>
      </c>
      <c r="AT4609" s="13">
        <f t="shared" si="2446"/>
        <v>9.6644987241787837E-5</v>
      </c>
      <c r="AU4609" s="13">
        <f t="shared" si="2447"/>
        <v>1.1596850978926219E-4</v>
      </c>
      <c r="AV4609" s="13">
        <f t="shared" si="2448"/>
        <v>1.1722002003860164E-4</v>
      </c>
      <c r="AW4609" s="13">
        <f t="shared" si="2449"/>
        <v>0</v>
      </c>
      <c r="AX4609" s="13">
        <f t="shared" si="2450"/>
        <v>2.6848897933440561E-4</v>
      </c>
      <c r="AY4609" s="13">
        <f t="shared" si="2451"/>
        <v>0</v>
      </c>
      <c r="AZ4609" s="13">
        <f t="shared" si="2452"/>
        <v>3.7491295377724916E-4</v>
      </c>
      <c r="BA4609" s="13">
        <f t="shared" si="2453"/>
        <v>1.3721526952433486E-4</v>
      </c>
      <c r="BB4609" s="13">
        <f t="shared" si="2454"/>
        <v>1.3672431383456995E-4</v>
      </c>
      <c r="BC4609" s="13">
        <f t="shared" si="2455"/>
        <v>1.1568880183276682E-4</v>
      </c>
    </row>
    <row r="4610" spans="1:55" x14ac:dyDescent="0.25">
      <c r="A4610" s="1">
        <v>4607</v>
      </c>
      <c r="B4610">
        <f t="shared" si="2424"/>
        <v>192</v>
      </c>
      <c r="C4610" t="str">
        <f t="shared" si="2425"/>
        <v>Day192</v>
      </c>
      <c r="D4610">
        <f t="shared" si="2426"/>
        <v>22</v>
      </c>
      <c r="E4610" t="str">
        <f t="shared" si="2427"/>
        <v>Hour22</v>
      </c>
      <c r="F4610">
        <f t="shared" si="2428"/>
        <v>7</v>
      </c>
      <c r="G4610" t="str">
        <f t="shared" si="2429"/>
        <v>Summer</v>
      </c>
      <c r="H4610">
        <f t="shared" si="2430"/>
        <v>2117</v>
      </c>
      <c r="I4610" t="e">
        <f t="shared" si="2422"/>
        <v>#N/A</v>
      </c>
      <c r="J4610" t="str">
        <f t="shared" si="2423"/>
        <v>Summer</v>
      </c>
      <c r="K4610" s="1">
        <f t="shared" si="2431"/>
        <v>601431.60080803011</v>
      </c>
      <c r="L4610">
        <f>SUMIFS(EFSLoadProfile_Medium_Moderate!$D:$D,EFSLoadProfile_Medium_Moderate!$B:$B,'Summarized Data'!L$2,EFSLoadProfile_Medium_Moderate!$C:$C,'Summarized Data'!L$3,EFSLoadProfile_Medium_Moderate!$A:$A,'Summarized Data'!$A4610)</f>
        <v>166115.37132809998</v>
      </c>
      <c r="M4610">
        <f>SUMIFS(EFSLoadProfile_Medium_Moderate!$D:$D,EFSLoadProfile_Medium_Moderate!$B:$B,'Summarized Data'!M$2,EFSLoadProfile_Medium_Moderate!$C:$C,'Summarized Data'!M$3,EFSLoadProfile_Medium_Moderate!$A:$A,'Summarized Data'!$A4610)</f>
        <v>25668.150556700006</v>
      </c>
      <c r="N4610">
        <f>SUMIFS(EFSLoadProfile_Medium_Moderate!$D:$D,EFSLoadProfile_Medium_Moderate!$B:$B,'Summarized Data'!N$2,EFSLoadProfile_Medium_Moderate!$C:$C,'Summarized Data'!N$3,EFSLoadProfile_Medium_Moderate!$A:$A,'Summarized Data'!$A4610)</f>
        <v>368.56622759999999</v>
      </c>
      <c r="O4610">
        <f>SUMIFS(EFSLoadProfile_Medium_Moderate!$D:$D,EFSLoadProfile_Medium_Moderate!$B:$B,'Summarized Data'!O$2,EFSLoadProfile_Medium_Moderate!$C:$C,'Summarized Data'!O$3,EFSLoadProfile_Medium_Moderate!$A:$A,'Summarized Data'!$A4610)</f>
        <v>16336.541579999999</v>
      </c>
      <c r="P4610">
        <f>SUMIFS(EFSLoadProfile_Medium_Moderate!$D:$D,EFSLoadProfile_Medium_Moderate!$B:$B,'Summarized Data'!P$2,EFSLoadProfile_Medium_Moderate!$C:$C,'Summarized Data'!P$3,EFSLoadProfile_Medium_Moderate!$A:$A,'Summarized Data'!$A4610)</f>
        <v>116592.21637280002</v>
      </c>
      <c r="Q4610">
        <f>SUMIFS(EFSLoadProfile_Medium_Moderate!$D:$D,EFSLoadProfile_Medium_Moderate!$B:$B,'Summarized Data'!Q$2,EFSLoadProfile_Medium_Moderate!$C:$C,'Summarized Data'!Q$3,EFSLoadProfile_Medium_Moderate!$A:$A,'Summarized Data'!$A4610)</f>
        <v>47815.268341499999</v>
      </c>
      <c r="R4610">
        <f>SUMIFS(EFSLoadProfile_Medium_Moderate!$D:$D,EFSLoadProfile_Medium_Moderate!$B:$B,'Summarized Data'!R$2,EFSLoadProfile_Medium_Moderate!$C:$C,'Summarized Data'!R$3,EFSLoadProfile_Medium_Moderate!$A:$A,'Summarized Data'!$A4610)</f>
        <v>14739.424999999999</v>
      </c>
      <c r="S4610">
        <f>SUMIFS(EFSLoadProfile_Medium_Moderate!$D:$D,EFSLoadProfile_Medium_Moderate!$B:$B,'Summarized Data'!S$2,EFSLoadProfile_Medium_Moderate!$C:$C,'Summarized Data'!S$3,EFSLoadProfile_Medium_Moderate!$A:$A,'Summarized Data'!$A4610)</f>
        <v>54564.486499999999</v>
      </c>
      <c r="T4610">
        <f>SUMIFS(EFSLoadProfile_Medium_Moderate!$D:$D,EFSLoadProfile_Medium_Moderate!$B:$B,'Summarized Data'!T$2,EFSLoadProfile_Medium_Moderate!$C:$C,'Summarized Data'!T$3,EFSLoadProfile_Medium_Moderate!$A:$A,'Summarized Data'!$A4610)</f>
        <v>94380.212317329962</v>
      </c>
      <c r="U4610">
        <f>SUMIFS(EFSLoadProfile_Medium_Moderate!$D:$D,EFSLoadProfile_Medium_Moderate!$B:$B,'Summarized Data'!U$2,EFSLoadProfile_Medium_Moderate!$C:$C,'Summarized Data'!U$3,EFSLoadProfile_Medium_Moderate!$A:$A,'Summarized Data'!$A4610)</f>
        <v>13477.968920000001</v>
      </c>
      <c r="V4610">
        <f>SUMIFS(EFSLoadProfile_Medium_Moderate!$D:$D,EFSLoadProfile_Medium_Moderate!$B:$B,'Summarized Data'!V$2,EFSLoadProfile_Medium_Moderate!$C:$C,'Summarized Data'!V$3,EFSLoadProfile_Medium_Moderate!$A:$A,'Summarized Data'!$A4610)</f>
        <v>4468.2470400000002</v>
      </c>
      <c r="W4610">
        <f>SUMIFS(EFSLoadProfile_Medium_Moderate!$D:$D,EFSLoadProfile_Medium_Moderate!$B:$B,'Summarized Data'!W$2,EFSLoadProfile_Medium_Moderate!$C:$C,'Summarized Data'!W$3,EFSLoadProfile_Medium_Moderate!$A:$A,'Summarized Data'!$A4610)</f>
        <v>39294.505499999985</v>
      </c>
      <c r="X4610">
        <f>SUMIFS(EFSLoadProfile_Medium_Moderate!$D:$D,EFSLoadProfile_Medium_Moderate!$B:$B,'Summarized Data'!X$2,EFSLoadProfile_Medium_Moderate!$C:$C,'Summarized Data'!X$3,EFSLoadProfile_Medium_Moderate!$A:$A,'Summarized Data'!$A4610)</f>
        <v>6370.9341900000009</v>
      </c>
      <c r="Y4610">
        <f>SUMIFS(EFSLoadProfile_Medium_Moderate!$D:$D,EFSLoadProfile_Medium_Moderate!$B:$B,'Summarized Data'!Y$2,EFSLoadProfile_Medium_Moderate!$C:$C,'Summarized Data'!Y$3,EFSLoadProfile_Medium_Moderate!$A:$A,'Summarized Data'!$A4610)</f>
        <v>1239.7069340000005</v>
      </c>
      <c r="Z4610">
        <f>IF($G4610="Winter",$M4610,IF($G4610="Summer",0,IF($G4610="Spring",$M4610*About!$B$40,$M4610*About!$B$41)))</f>
        <v>0</v>
      </c>
      <c r="AA4610">
        <f>IF($G4610="Winter",0,IF($G4610="Summer",$M4610,IF($G4610="Spring",$M4610*About!$C$40,$M4610*About!$C$41)))</f>
        <v>25668.150556700006</v>
      </c>
      <c r="AB4610">
        <f>IF($G4610="Winter",$Q4610,IF($G4610="Summer",0,IF($G4610="Spring",$Q4610*About!$B$40,$Q4610*About!$B$41)))</f>
        <v>0</v>
      </c>
      <c r="AC4610">
        <f>IF($G4610="Winter",0,IF($G4610="Summer",$Q4610,IF($G4610="Spring",$Q4610*About!$C$40,$Q4610*About!$C$41)))</f>
        <v>47815.268341499999</v>
      </c>
      <c r="AD4610">
        <f t="shared" si="2432"/>
        <v>31075.96658</v>
      </c>
      <c r="AE4610">
        <f t="shared" si="2433"/>
        <v>162422.66773732996</v>
      </c>
      <c r="AF4610">
        <f t="shared" si="2434"/>
        <v>10839.181230000002</v>
      </c>
      <c r="AI4610" s="13">
        <f t="shared" si="2435"/>
        <v>1.16216410703982E-4</v>
      </c>
      <c r="AJ4610" s="13">
        <f t="shared" si="2436"/>
        <v>1.4706635854650168E-4</v>
      </c>
      <c r="AK4610" s="13">
        <f t="shared" si="2437"/>
        <v>5.3340027171542937E-5</v>
      </c>
      <c r="AL4610" s="13">
        <f t="shared" si="2438"/>
        <v>1.6007670998340729E-4</v>
      </c>
      <c r="AM4610" s="13">
        <f t="shared" si="2439"/>
        <v>1.2326058499185439E-4</v>
      </c>
      <c r="AN4610" s="13">
        <f t="shared" si="2440"/>
        <v>1.5073739973762168E-4</v>
      </c>
      <c r="AO4610" s="13">
        <f t="shared" si="2441"/>
        <v>1.0197207710789668E-4</v>
      </c>
      <c r="AP4610" s="13">
        <f t="shared" si="2442"/>
        <v>1.275040218520065E-4</v>
      </c>
      <c r="AQ4610" s="13">
        <f t="shared" si="2443"/>
        <v>1.3494890944253151E-4</v>
      </c>
      <c r="AR4610" s="13">
        <f t="shared" si="2444"/>
        <v>1.3476196443294863E-4</v>
      </c>
      <c r="AS4610" s="13">
        <f t="shared" si="2445"/>
        <v>1.1460156837008249E-4</v>
      </c>
      <c r="AT4610" s="13">
        <f t="shared" si="2446"/>
        <v>6.4461851278921261E-5</v>
      </c>
      <c r="AU4610" s="13">
        <f t="shared" si="2447"/>
        <v>1.1532026473413067E-4</v>
      </c>
      <c r="AV4610" s="13">
        <f t="shared" si="2448"/>
        <v>1.169519147688243E-4</v>
      </c>
      <c r="AW4610" s="13">
        <f t="shared" si="2449"/>
        <v>0</v>
      </c>
      <c r="AX4610" s="13">
        <f t="shared" si="2450"/>
        <v>2.2095855201342303E-4</v>
      </c>
      <c r="AY4610" s="13">
        <f t="shared" si="2451"/>
        <v>0</v>
      </c>
      <c r="AZ4610" s="13">
        <f t="shared" si="2452"/>
        <v>3.1347380853468911E-4</v>
      </c>
      <c r="BA4610" s="13">
        <f t="shared" si="2453"/>
        <v>1.2601863095566799E-4</v>
      </c>
      <c r="BB4610" s="13">
        <f t="shared" si="2454"/>
        <v>1.3233781335695232E-4</v>
      </c>
      <c r="BC4610" s="13">
        <f t="shared" si="2455"/>
        <v>1.1502290653162422E-4</v>
      </c>
    </row>
    <row r="4611" spans="1:55" x14ac:dyDescent="0.25">
      <c r="A4611" s="1">
        <v>4608</v>
      </c>
      <c r="B4611">
        <f t="shared" si="2424"/>
        <v>192</v>
      </c>
      <c r="C4611" t="str">
        <f t="shared" si="2425"/>
        <v>Day192</v>
      </c>
      <c r="D4611">
        <f t="shared" si="2426"/>
        <v>23</v>
      </c>
      <c r="E4611" t="str">
        <f t="shared" si="2427"/>
        <v>Hour23</v>
      </c>
      <c r="F4611">
        <f t="shared" si="2428"/>
        <v>7</v>
      </c>
      <c r="G4611" t="str">
        <f t="shared" si="2429"/>
        <v>Summer</v>
      </c>
      <c r="H4611">
        <f t="shared" si="2430"/>
        <v>2117</v>
      </c>
      <c r="I4611" t="e">
        <f t="shared" si="2422"/>
        <v>#N/A</v>
      </c>
      <c r="J4611" t="str">
        <f t="shared" si="2423"/>
        <v>Summer</v>
      </c>
      <c r="K4611" s="1">
        <f t="shared" si="2431"/>
        <v>546556.25944603793</v>
      </c>
      <c r="L4611">
        <f>SUMIFS(EFSLoadProfile_Medium_Moderate!$D:$D,EFSLoadProfile_Medium_Moderate!$B:$B,'Summarized Data'!L$2,EFSLoadProfile_Medium_Moderate!$C:$C,'Summarized Data'!L$3,EFSLoadProfile_Medium_Moderate!$A:$A,'Summarized Data'!$A4611)</f>
        <v>158994.693187</v>
      </c>
      <c r="M4611">
        <f>SUMIFS(EFSLoadProfile_Medium_Moderate!$D:$D,EFSLoadProfile_Medium_Moderate!$B:$B,'Summarized Data'!M$2,EFSLoadProfile_Medium_Moderate!$C:$C,'Summarized Data'!M$3,EFSLoadProfile_Medium_Moderate!$A:$A,'Summarized Data'!$A4611)</f>
        <v>22074.93673120001</v>
      </c>
      <c r="N4611">
        <f>SUMIFS(EFSLoadProfile_Medium_Moderate!$D:$D,EFSLoadProfile_Medium_Moderate!$B:$B,'Summarized Data'!N$2,EFSLoadProfile_Medium_Moderate!$C:$C,'Summarized Data'!N$3,EFSLoadProfile_Medium_Moderate!$A:$A,'Summarized Data'!$A4611)</f>
        <v>345.92682029999997</v>
      </c>
      <c r="O4611">
        <f>SUMIFS(EFSLoadProfile_Medium_Moderate!$D:$D,EFSLoadProfile_Medium_Moderate!$B:$B,'Summarized Data'!O$2,EFSLoadProfile_Medium_Moderate!$C:$C,'Summarized Data'!O$3,EFSLoadProfile_Medium_Moderate!$A:$A,'Summarized Data'!$A4611)</f>
        <v>12805.086540999995</v>
      </c>
      <c r="P4611">
        <f>SUMIFS(EFSLoadProfile_Medium_Moderate!$D:$D,EFSLoadProfile_Medium_Moderate!$B:$B,'Summarized Data'!P$2,EFSLoadProfile_Medium_Moderate!$C:$C,'Summarized Data'!P$3,EFSLoadProfile_Medium_Moderate!$A:$A,'Summarized Data'!$A4611)</f>
        <v>104658.38771627998</v>
      </c>
      <c r="Q4611">
        <f>SUMIFS(EFSLoadProfile_Medium_Moderate!$D:$D,EFSLoadProfile_Medium_Moderate!$B:$B,'Summarized Data'!Q$2,EFSLoadProfile_Medium_Moderate!$C:$C,'Summarized Data'!Q$3,EFSLoadProfile_Medium_Moderate!$A:$A,'Summarized Data'!$A4611)</f>
        <v>39792.989195240021</v>
      </c>
      <c r="R4611">
        <f>SUMIFS(EFSLoadProfile_Medium_Moderate!$D:$D,EFSLoadProfile_Medium_Moderate!$B:$B,'Summarized Data'!R$2,EFSLoadProfile_Medium_Moderate!$C:$C,'Summarized Data'!R$3,EFSLoadProfile_Medium_Moderate!$A:$A,'Summarized Data'!$A4611)</f>
        <v>10852.670190000001</v>
      </c>
      <c r="S4611">
        <f>SUMIFS(EFSLoadProfile_Medium_Moderate!$D:$D,EFSLoadProfile_Medium_Moderate!$B:$B,'Summarized Data'!S$2,EFSLoadProfile_Medium_Moderate!$C:$C,'Summarized Data'!S$3,EFSLoadProfile_Medium_Moderate!$A:$A,'Summarized Data'!$A4611)</f>
        <v>53323.352600000006</v>
      </c>
      <c r="T4611">
        <f>SUMIFS(EFSLoadProfile_Medium_Moderate!$D:$D,EFSLoadProfile_Medium_Moderate!$B:$B,'Summarized Data'!T$2,EFSLoadProfile_Medium_Moderate!$C:$C,'Summarized Data'!T$3,EFSLoadProfile_Medium_Moderate!$A:$A,'Summarized Data'!$A4611)</f>
        <v>91431.096499017964</v>
      </c>
      <c r="U4611">
        <f>SUMIFS(EFSLoadProfile_Medium_Moderate!$D:$D,EFSLoadProfile_Medium_Moderate!$B:$B,'Summarized Data'!U$2,EFSLoadProfile_Medium_Moderate!$C:$C,'Summarized Data'!U$3,EFSLoadProfile_Medium_Moderate!$A:$A,'Summarized Data'!$A4611)</f>
        <v>12948.133319999994</v>
      </c>
      <c r="V4611">
        <f>SUMIFS(EFSLoadProfile_Medium_Moderate!$D:$D,EFSLoadProfile_Medium_Moderate!$B:$B,'Summarized Data'!V$2,EFSLoadProfile_Medium_Moderate!$C:$C,'Summarized Data'!V$3,EFSLoadProfile_Medium_Moderate!$A:$A,'Summarized Data'!$A4611)</f>
        <v>4535.6712600000001</v>
      </c>
      <c r="W4611">
        <f>SUMIFS(EFSLoadProfile_Medium_Moderate!$D:$D,EFSLoadProfile_Medium_Moderate!$B:$B,'Summarized Data'!W$2,EFSLoadProfile_Medium_Moderate!$C:$C,'Summarized Data'!W$3,EFSLoadProfile_Medium_Moderate!$A:$A,'Summarized Data'!$A4611)</f>
        <v>27079.503589999997</v>
      </c>
      <c r="X4611">
        <f>SUMIFS(EFSLoadProfile_Medium_Moderate!$D:$D,EFSLoadProfile_Medium_Moderate!$B:$B,'Summarized Data'!X$2,EFSLoadProfile_Medium_Moderate!$C:$C,'Summarized Data'!X$3,EFSLoadProfile_Medium_Moderate!$A:$A,'Summarized Data'!$A4611)</f>
        <v>6457.495280000001</v>
      </c>
      <c r="Y4611">
        <f>SUMIFS(EFSLoadProfile_Medium_Moderate!$D:$D,EFSLoadProfile_Medium_Moderate!$B:$B,'Summarized Data'!Y$2,EFSLoadProfile_Medium_Moderate!$C:$C,'Summarized Data'!Y$3,EFSLoadProfile_Medium_Moderate!$A:$A,'Summarized Data'!$A4611)</f>
        <v>1256.3165159999996</v>
      </c>
      <c r="Z4611">
        <f>IF($G4611="Winter",$M4611,IF($G4611="Summer",0,IF($G4611="Spring",$M4611*About!$B$40,$M4611*About!$B$41)))</f>
        <v>0</v>
      </c>
      <c r="AA4611">
        <f>IF($G4611="Winter",0,IF($G4611="Summer",$M4611,IF($G4611="Spring",$M4611*About!$C$40,$M4611*About!$C$41)))</f>
        <v>22074.93673120001</v>
      </c>
      <c r="AB4611">
        <f>IF($G4611="Winter",$Q4611,IF($G4611="Summer",0,IF($G4611="Spring",$Q4611*About!$B$40,$Q4611*About!$B$41)))</f>
        <v>0</v>
      </c>
      <c r="AC4611">
        <f>IF($G4611="Winter",0,IF($G4611="Summer",$Q4611,IF($G4611="Spring",$Q4611*About!$C$40,$Q4611*About!$C$41)))</f>
        <v>39792.989195240021</v>
      </c>
      <c r="AD4611">
        <f t="shared" si="2432"/>
        <v>23657.756730999994</v>
      </c>
      <c r="AE4611">
        <f t="shared" si="2433"/>
        <v>157702.58241901797</v>
      </c>
      <c r="AF4611">
        <f t="shared" si="2434"/>
        <v>10993.166540000002</v>
      </c>
      <c r="AI4611" s="13">
        <f t="shared" si="2435"/>
        <v>1.1123469439006881E-4</v>
      </c>
      <c r="AJ4611" s="13">
        <f t="shared" si="2436"/>
        <v>1.264789433516312E-4</v>
      </c>
      <c r="AK4611" s="13">
        <f t="shared" si="2437"/>
        <v>5.0063583183733487E-5</v>
      </c>
      <c r="AL4611" s="13">
        <f t="shared" si="2438"/>
        <v>1.2547307607906129E-4</v>
      </c>
      <c r="AM4611" s="13">
        <f t="shared" si="2439"/>
        <v>1.1064421361512516E-4</v>
      </c>
      <c r="AN4611" s="13">
        <f t="shared" si="2440"/>
        <v>1.2544720393991175E-4</v>
      </c>
      <c r="AO4611" s="13">
        <f t="shared" si="2441"/>
        <v>7.5082258734058603E-5</v>
      </c>
      <c r="AP4611" s="13">
        <f t="shared" si="2442"/>
        <v>1.2460379179290266E-4</v>
      </c>
      <c r="AQ4611" s="13">
        <f t="shared" si="2443"/>
        <v>1.3073213609852996E-4</v>
      </c>
      <c r="AR4611" s="13">
        <f t="shared" si="2444"/>
        <v>1.2946430521542678E-4</v>
      </c>
      <c r="AS4611" s="13">
        <f t="shared" si="2445"/>
        <v>1.1633086428612243E-4</v>
      </c>
      <c r="AT4611" s="13">
        <f t="shared" si="2446"/>
        <v>4.4423384666988486E-5</v>
      </c>
      <c r="AU4611" s="13">
        <f t="shared" si="2447"/>
        <v>1.1688710681988685E-4</v>
      </c>
      <c r="AV4611" s="13">
        <f t="shared" si="2448"/>
        <v>1.1851883543784243E-4</v>
      </c>
      <c r="AW4611" s="13">
        <f t="shared" si="2449"/>
        <v>0</v>
      </c>
      <c r="AX4611" s="13">
        <f t="shared" si="2450"/>
        <v>1.9002717181120388E-4</v>
      </c>
      <c r="AY4611" s="13">
        <f t="shared" si="2451"/>
        <v>0</v>
      </c>
      <c r="AZ4611" s="13">
        <f t="shared" si="2452"/>
        <v>2.6088026500073182E-4</v>
      </c>
      <c r="BA4611" s="13">
        <f t="shared" si="2453"/>
        <v>9.5936456458979078E-5</v>
      </c>
      <c r="BB4611" s="13">
        <f t="shared" si="2454"/>
        <v>1.2849200920544165E-4</v>
      </c>
      <c r="BC4611" s="13">
        <f t="shared" si="2455"/>
        <v>1.1665696334306967E-4</v>
      </c>
    </row>
    <row r="4612" spans="1:55" x14ac:dyDescent="0.25">
      <c r="A4612" s="1">
        <v>4609</v>
      </c>
      <c r="B4612">
        <f t="shared" si="2424"/>
        <v>193</v>
      </c>
      <c r="C4612" t="str">
        <f t="shared" si="2425"/>
        <v>Day193</v>
      </c>
      <c r="D4612">
        <f t="shared" si="2426"/>
        <v>0</v>
      </c>
      <c r="E4612" t="str">
        <f t="shared" si="2427"/>
        <v>Hour0</v>
      </c>
      <c r="F4612">
        <f t="shared" si="2428"/>
        <v>7</v>
      </c>
      <c r="G4612" t="str">
        <f t="shared" si="2429"/>
        <v>Summer</v>
      </c>
      <c r="H4612">
        <f t="shared" si="2430"/>
        <v>32</v>
      </c>
      <c r="I4612">
        <f t="shared" ref="I4612:I4675" si="2456">IF(B4612=B4611,NA(),_xlfn.MAXIFS($K$3:$K$8762,$B$4:$B$8763,B4612))</f>
        <v>911530.71880858194</v>
      </c>
      <c r="J4612" t="str">
        <f t="shared" ref="J4612:J4675" si="2457">IF(B4612=B4611,J4611,IF(AND(OR(G4612="Winter",G4612="Summer"),H4612&lt;=5),CONCATENATE(G4612," Peak ",H4612),G4612))</f>
        <v>Summer</v>
      </c>
      <c r="K4612" s="1">
        <f t="shared" si="2431"/>
        <v>504744.81599928904</v>
      </c>
      <c r="L4612">
        <f>SUMIFS(EFSLoadProfile_Medium_Moderate!$D:$D,EFSLoadProfile_Medium_Moderate!$B:$B,'Summarized Data'!L$2,EFSLoadProfile_Medium_Moderate!$C:$C,'Summarized Data'!L$3,EFSLoadProfile_Medium_Moderate!$A:$A,'Summarized Data'!$A4612)</f>
        <v>158082.54480020006</v>
      </c>
      <c r="M4612">
        <f>SUMIFS(EFSLoadProfile_Medium_Moderate!$D:$D,EFSLoadProfile_Medium_Moderate!$B:$B,'Summarized Data'!M$2,EFSLoadProfile_Medium_Moderate!$C:$C,'Summarized Data'!M$3,EFSLoadProfile_Medium_Moderate!$A:$A,'Summarized Data'!$A4612)</f>
        <v>18853.782862800002</v>
      </c>
      <c r="N4612">
        <f>SUMIFS(EFSLoadProfile_Medium_Moderate!$D:$D,EFSLoadProfile_Medium_Moderate!$B:$B,'Summarized Data'!N$2,EFSLoadProfile_Medium_Moderate!$C:$C,'Summarized Data'!N$3,EFSLoadProfile_Medium_Moderate!$A:$A,'Summarized Data'!$A4612)</f>
        <v>345.65387550000014</v>
      </c>
      <c r="O4612">
        <f>SUMIFS(EFSLoadProfile_Medium_Moderate!$D:$D,EFSLoadProfile_Medium_Moderate!$B:$B,'Summarized Data'!O$2,EFSLoadProfile_Medium_Moderate!$C:$C,'Summarized Data'!O$3,EFSLoadProfile_Medium_Moderate!$A:$A,'Summarized Data'!$A4612)</f>
        <v>7594.495227000004</v>
      </c>
      <c r="P4612">
        <f>SUMIFS(EFSLoadProfile_Medium_Moderate!$D:$D,EFSLoadProfile_Medium_Moderate!$B:$B,'Summarized Data'!P$2,EFSLoadProfile_Medium_Moderate!$C:$C,'Summarized Data'!P$3,EFSLoadProfile_Medium_Moderate!$A:$A,'Summarized Data'!$A4612)</f>
        <v>97861.736180259992</v>
      </c>
      <c r="Q4612">
        <f>SUMIFS(EFSLoadProfile_Medium_Moderate!$D:$D,EFSLoadProfile_Medium_Moderate!$B:$B,'Summarized Data'!Q$2,EFSLoadProfile_Medium_Moderate!$C:$C,'Summarized Data'!Q$3,EFSLoadProfile_Medium_Moderate!$A:$A,'Summarized Data'!$A4612)</f>
        <v>31974.679278919008</v>
      </c>
      <c r="R4612">
        <f>SUMIFS(EFSLoadProfile_Medium_Moderate!$D:$D,EFSLoadProfile_Medium_Moderate!$B:$B,'Summarized Data'!R$2,EFSLoadProfile_Medium_Moderate!$C:$C,'Summarized Data'!R$3,EFSLoadProfile_Medium_Moderate!$A:$A,'Summarized Data'!$A4612)</f>
        <v>6049.9322900000016</v>
      </c>
      <c r="S4612">
        <f>SUMIFS(EFSLoadProfile_Medium_Moderate!$D:$D,EFSLoadProfile_Medium_Moderate!$B:$B,'Summarized Data'!S$2,EFSLoadProfile_Medium_Moderate!$C:$C,'Summarized Data'!S$3,EFSLoadProfile_Medium_Moderate!$A:$A,'Summarized Data'!$A4612)</f>
        <v>52867.954100000017</v>
      </c>
      <c r="T4612">
        <f>SUMIFS(EFSLoadProfile_Medium_Moderate!$D:$D,EFSLoadProfile_Medium_Moderate!$B:$B,'Summarized Data'!T$2,EFSLoadProfile_Medium_Moderate!$C:$C,'Summarized Data'!T$3,EFSLoadProfile_Medium_Moderate!$A:$A,'Summarized Data'!$A4612)</f>
        <v>90189.021027609968</v>
      </c>
      <c r="U4612">
        <f>SUMIFS(EFSLoadProfile_Medium_Moderate!$D:$D,EFSLoadProfile_Medium_Moderate!$B:$B,'Summarized Data'!U$2,EFSLoadProfile_Medium_Moderate!$C:$C,'Summarized Data'!U$3,EFSLoadProfile_Medium_Moderate!$A:$A,'Summarized Data'!$A4612)</f>
        <v>12576.214149999998</v>
      </c>
      <c r="V4612">
        <f>SUMIFS(EFSLoadProfile_Medium_Moderate!$D:$D,EFSLoadProfile_Medium_Moderate!$B:$B,'Summarized Data'!V$2,EFSLoadProfile_Medium_Moderate!$C:$C,'Summarized Data'!V$3,EFSLoadProfile_Medium_Moderate!$A:$A,'Summarized Data'!$A4612)</f>
        <v>4716.5959000000003</v>
      </c>
      <c r="W4612">
        <f>SUMIFS(EFSLoadProfile_Medium_Moderate!$D:$D,EFSLoadProfile_Medium_Moderate!$B:$B,'Summarized Data'!W$2,EFSLoadProfile_Medium_Moderate!$C:$C,'Summarized Data'!W$3,EFSLoadProfile_Medium_Moderate!$A:$A,'Summarized Data'!$A4612)</f>
        <v>15623.662309999998</v>
      </c>
      <c r="X4612">
        <f>SUMIFS(EFSLoadProfile_Medium_Moderate!$D:$D,EFSLoadProfile_Medium_Moderate!$B:$B,'Summarized Data'!X$2,EFSLoadProfile_Medium_Moderate!$C:$C,'Summarized Data'!X$3,EFSLoadProfile_Medium_Moderate!$A:$A,'Summarized Data'!$A4612)</f>
        <v>6705.5585699999992</v>
      </c>
      <c r="Y4612">
        <f>SUMIFS(EFSLoadProfile_Medium_Moderate!$D:$D,EFSLoadProfile_Medium_Moderate!$B:$B,'Summarized Data'!Y$2,EFSLoadProfile_Medium_Moderate!$C:$C,'Summarized Data'!Y$3,EFSLoadProfile_Medium_Moderate!$A:$A,'Summarized Data'!$A4612)</f>
        <v>1302.9854269999998</v>
      </c>
      <c r="Z4612">
        <f>IF($G4612="Winter",$M4612,IF($G4612="Summer",0,IF($G4612="Spring",$M4612*About!$B$40,$M4612*About!$B$41)))</f>
        <v>0</v>
      </c>
      <c r="AA4612">
        <f>IF($G4612="Winter",0,IF($G4612="Summer",$M4612,IF($G4612="Spring",$M4612*About!$C$40,$M4612*About!$C$41)))</f>
        <v>18853.782862800002</v>
      </c>
      <c r="AB4612">
        <f>IF($G4612="Winter",$Q4612,IF($G4612="Summer",0,IF($G4612="Spring",$Q4612*About!$B$40,$Q4612*About!$B$41)))</f>
        <v>0</v>
      </c>
      <c r="AC4612">
        <f>IF($G4612="Winter",0,IF($G4612="Summer",$Q4612,IF($G4612="Spring",$Q4612*About!$C$40,$Q4612*About!$C$41)))</f>
        <v>31974.679278919008</v>
      </c>
      <c r="AD4612">
        <f t="shared" si="2432"/>
        <v>13644.427517000006</v>
      </c>
      <c r="AE4612">
        <f t="shared" si="2433"/>
        <v>155633.18927760996</v>
      </c>
      <c r="AF4612">
        <f t="shared" si="2434"/>
        <v>11422.154469999999</v>
      </c>
      <c r="AI4612" s="13">
        <f t="shared" si="2435"/>
        <v>1.1059654386434811E-4</v>
      </c>
      <c r="AJ4612" s="13">
        <f t="shared" si="2436"/>
        <v>1.080232556815309E-4</v>
      </c>
      <c r="AK4612" s="13">
        <f t="shared" si="2437"/>
        <v>5.002408178084282E-5</v>
      </c>
      <c r="AL4612" s="13">
        <f t="shared" si="2438"/>
        <v>7.4416106001968773E-5</v>
      </c>
      <c r="AM4612" s="13">
        <f t="shared" si="2439"/>
        <v>1.0345883477613903E-4</v>
      </c>
      <c r="AN4612" s="13">
        <f t="shared" si="2440"/>
        <v>1.0080002014263429E-4</v>
      </c>
      <c r="AO4612" s="13">
        <f t="shared" si="2441"/>
        <v>4.1855375089152668E-5</v>
      </c>
      <c r="AP4612" s="13">
        <f t="shared" si="2442"/>
        <v>1.2353963552533899E-4</v>
      </c>
      <c r="AQ4612" s="13">
        <f t="shared" si="2443"/>
        <v>1.2895616287070697E-4</v>
      </c>
      <c r="AR4612" s="13">
        <f t="shared" si="2444"/>
        <v>1.2574560262329531E-4</v>
      </c>
      <c r="AS4612" s="13">
        <f t="shared" si="2445"/>
        <v>1.2097121816879239E-4</v>
      </c>
      <c r="AT4612" s="13">
        <f t="shared" si="2446"/>
        <v>2.5630305902674045E-5</v>
      </c>
      <c r="AU4612" s="13">
        <f t="shared" si="2447"/>
        <v>1.2137729984660515E-4</v>
      </c>
      <c r="AV4612" s="13">
        <f t="shared" si="2448"/>
        <v>1.2292150380399829E-4</v>
      </c>
      <c r="AW4612" s="13">
        <f t="shared" si="2449"/>
        <v>0</v>
      </c>
      <c r="AX4612" s="13">
        <f t="shared" si="2450"/>
        <v>1.6229858680848265E-4</v>
      </c>
      <c r="AY4612" s="13">
        <f t="shared" si="2451"/>
        <v>0</v>
      </c>
      <c r="AZ4612" s="13">
        <f t="shared" si="2452"/>
        <v>2.0962393055396815E-4</v>
      </c>
      <c r="BA4612" s="13">
        <f t="shared" si="2453"/>
        <v>5.533060641701157E-5</v>
      </c>
      <c r="BB4612" s="13">
        <f t="shared" si="2454"/>
        <v>1.2680592088338123E-4</v>
      </c>
      <c r="BC4612" s="13">
        <f t="shared" si="2455"/>
        <v>1.2120928491870816E-4</v>
      </c>
    </row>
    <row r="4613" spans="1:55" x14ac:dyDescent="0.25">
      <c r="A4613" s="1">
        <v>4610</v>
      </c>
      <c r="B4613">
        <f t="shared" ref="B4613:B4676" si="2458">CEILING(A4613/24,1)</f>
        <v>193</v>
      </c>
      <c r="C4613" t="str">
        <f t="shared" ref="C4613:C4676" si="2459">CONCATENATE("Day",B4613)</f>
        <v>Day193</v>
      </c>
      <c r="D4613">
        <f t="shared" ref="D4613:D4676" si="2460">A4613-(B4613-1)*24-1</f>
        <v>1</v>
      </c>
      <c r="E4613" t="str">
        <f t="shared" ref="E4613:E4676" si="2461">CONCATENATE("Hour",D4613)</f>
        <v>Hour1</v>
      </c>
      <c r="F4613">
        <f t="shared" ref="F4613:F4676" si="2462">MONTH(B4613)</f>
        <v>7</v>
      </c>
      <c r="G4613" t="str">
        <f t="shared" ref="G4613:G4676" si="2463">IF(AND(F4613&gt;=3,F4613&lt;=5),"Spring",IF(AND(F4613&gt;=6,F4613&lt;=8),"Summer",IF(AND(F4613&gt;=9,F4613&lt;=10),"Fall","Winter")))</f>
        <v>Summer</v>
      </c>
      <c r="H4613">
        <f t="shared" ref="H4613:H4676" si="2464">COUNTIFS($G$4:$G$8763,G4613,$I$4:$I$8763,"&gt;"&amp;I4613+1)+1</f>
        <v>2117</v>
      </c>
      <c r="I4613" t="e">
        <f t="shared" si="2456"/>
        <v>#N/A</v>
      </c>
      <c r="J4613" t="str">
        <f t="shared" si="2457"/>
        <v>Summer</v>
      </c>
      <c r="K4613" s="1">
        <f t="shared" ref="K4613:K4676" si="2465">SUM(L4613:Y4613)</f>
        <v>477420.03923346906</v>
      </c>
      <c r="L4613">
        <f>SUMIFS(EFSLoadProfile_Medium_Moderate!$D:$D,EFSLoadProfile_Medium_Moderate!$B:$B,'Summarized Data'!L$2,EFSLoadProfile_Medium_Moderate!$C:$C,'Summarized Data'!L$3,EFSLoadProfile_Medium_Moderate!$A:$A,'Summarized Data'!$A4613)</f>
        <v>155664.82054590003</v>
      </c>
      <c r="M4613">
        <f>SUMIFS(EFSLoadProfile_Medium_Moderate!$D:$D,EFSLoadProfile_Medium_Moderate!$B:$B,'Summarized Data'!M$2,EFSLoadProfile_Medium_Moderate!$C:$C,'Summarized Data'!M$3,EFSLoadProfile_Medium_Moderate!$A:$A,'Summarized Data'!$A4613)</f>
        <v>16162.824946699995</v>
      </c>
      <c r="N4613">
        <f>SUMIFS(EFSLoadProfile_Medium_Moderate!$D:$D,EFSLoadProfile_Medium_Moderate!$B:$B,'Summarized Data'!N$2,EFSLoadProfile_Medium_Moderate!$C:$C,'Summarized Data'!N$3,EFSLoadProfile_Medium_Moderate!$A:$A,'Summarized Data'!$A4613)</f>
        <v>349.41702370000002</v>
      </c>
      <c r="O4613">
        <f>SUMIFS(EFSLoadProfile_Medium_Moderate!$D:$D,EFSLoadProfile_Medium_Moderate!$B:$B,'Summarized Data'!O$2,EFSLoadProfile_Medium_Moderate!$C:$C,'Summarized Data'!O$3,EFSLoadProfile_Medium_Moderate!$A:$A,'Summarized Data'!$A4613)</f>
        <v>4665.8082649999997</v>
      </c>
      <c r="P4613">
        <f>SUMIFS(EFSLoadProfile_Medium_Moderate!$D:$D,EFSLoadProfile_Medium_Moderate!$B:$B,'Summarized Data'!P$2,EFSLoadProfile_Medium_Moderate!$C:$C,'Summarized Data'!P$3,EFSLoadProfile_Medium_Moderate!$A:$A,'Summarized Data'!$A4613)</f>
        <v>92507.968365397988</v>
      </c>
      <c r="Q4613">
        <f>SUMIFS(EFSLoadProfile_Medium_Moderate!$D:$D,EFSLoadProfile_Medium_Moderate!$B:$B,'Summarized Data'!Q$2,EFSLoadProfile_Medium_Moderate!$C:$C,'Summarized Data'!Q$3,EFSLoadProfile_Medium_Moderate!$A:$A,'Summarized Data'!$A4613)</f>
        <v>26149.235656670004</v>
      </c>
      <c r="R4613">
        <f>SUMIFS(EFSLoadProfile_Medium_Moderate!$D:$D,EFSLoadProfile_Medium_Moderate!$B:$B,'Summarized Data'!R$2,EFSLoadProfile_Medium_Moderate!$C:$C,'Summarized Data'!R$3,EFSLoadProfile_Medium_Moderate!$A:$A,'Summarized Data'!$A4613)</f>
        <v>3397.4288709999996</v>
      </c>
      <c r="S4613">
        <f>SUMIFS(EFSLoadProfile_Medium_Moderate!$D:$D,EFSLoadProfile_Medium_Moderate!$B:$B,'Summarized Data'!S$2,EFSLoadProfile_Medium_Moderate!$C:$C,'Summarized Data'!S$3,EFSLoadProfile_Medium_Moderate!$A:$A,'Summarized Data'!$A4613)</f>
        <v>53280.039100000002</v>
      </c>
      <c r="T4613">
        <f>SUMIFS(EFSLoadProfile_Medium_Moderate!$D:$D,EFSLoadProfile_Medium_Moderate!$B:$B,'Summarized Data'!T$2,EFSLoadProfile_Medium_Moderate!$C:$C,'Summarized Data'!T$3,EFSLoadProfile_Medium_Moderate!$A:$A,'Summarized Data'!$A4613)</f>
        <v>90153.857514100993</v>
      </c>
      <c r="U4613">
        <f>SUMIFS(EFSLoadProfile_Medium_Moderate!$D:$D,EFSLoadProfile_Medium_Moderate!$B:$B,'Summarized Data'!U$2,EFSLoadProfile_Medium_Moderate!$C:$C,'Summarized Data'!U$3,EFSLoadProfile_Medium_Moderate!$A:$A,'Summarized Data'!$A4613)</f>
        <v>12598.711929999999</v>
      </c>
      <c r="V4613">
        <f>SUMIFS(EFSLoadProfile_Medium_Moderate!$D:$D,EFSLoadProfile_Medium_Moderate!$B:$B,'Summarized Data'!V$2,EFSLoadProfile_Medium_Moderate!$C:$C,'Summarized Data'!V$3,EFSLoadProfile_Medium_Moderate!$A:$A,'Summarized Data'!$A4613)</f>
        <v>4775.9647699999987</v>
      </c>
      <c r="W4613">
        <f>SUMIFS(EFSLoadProfile_Medium_Moderate!$D:$D,EFSLoadProfile_Medium_Moderate!$B:$B,'Summarized Data'!W$2,EFSLoadProfile_Medium_Moderate!$C:$C,'Summarized Data'!W$3,EFSLoadProfile_Medium_Moderate!$A:$A,'Summarized Data'!$A4613)</f>
        <v>9612.6375800000005</v>
      </c>
      <c r="X4613">
        <f>SUMIFS(EFSLoadProfile_Medium_Moderate!$D:$D,EFSLoadProfile_Medium_Moderate!$B:$B,'Summarized Data'!X$2,EFSLoadProfile_Medium_Moderate!$C:$C,'Summarized Data'!X$3,EFSLoadProfile_Medium_Moderate!$A:$A,'Summarized Data'!$A4613)</f>
        <v>6786.0747100000008</v>
      </c>
      <c r="Y4613">
        <f>SUMIFS(EFSLoadProfile_Medium_Moderate!$D:$D,EFSLoadProfile_Medium_Moderate!$B:$B,'Summarized Data'!Y$2,EFSLoadProfile_Medium_Moderate!$C:$C,'Summarized Data'!Y$3,EFSLoadProfile_Medium_Moderate!$A:$A,'Summarized Data'!$A4613)</f>
        <v>1315.2499549999995</v>
      </c>
      <c r="Z4613">
        <f>IF($G4613="Winter",$M4613,IF($G4613="Summer",0,IF($G4613="Spring",$M4613*About!$B$40,$M4613*About!$B$41)))</f>
        <v>0</v>
      </c>
      <c r="AA4613">
        <f>IF($G4613="Winter",0,IF($G4613="Summer",$M4613,IF($G4613="Spring",$M4613*About!$C$40,$M4613*About!$C$41)))</f>
        <v>16162.824946699995</v>
      </c>
      <c r="AB4613">
        <f>IF($G4613="Winter",$Q4613,IF($G4613="Summer",0,IF($G4613="Spring",$Q4613*About!$B$40,$Q4613*About!$B$41)))</f>
        <v>0</v>
      </c>
      <c r="AC4613">
        <f>IF($G4613="Winter",0,IF($G4613="Summer",$Q4613,IF($G4613="Spring",$Q4613*About!$C$40,$Q4613*About!$C$41)))</f>
        <v>26149.235656670004</v>
      </c>
      <c r="AD4613">
        <f t="shared" ref="AD4613:AD4676" si="2466">SUM(O4613,R4613)</f>
        <v>8063.2371359999997</v>
      </c>
      <c r="AE4613">
        <f t="shared" ref="AE4613:AE4676" si="2467">SUM(S4613:U4613)</f>
        <v>156032.60854410098</v>
      </c>
      <c r="AF4613">
        <f t="shared" ref="AF4613:AF4676" si="2468">SUM(V4613,X4613)</f>
        <v>11562.039479999999</v>
      </c>
      <c r="AI4613" s="13">
        <f t="shared" ref="AI4613:AI4676" si="2469">L4613/SUM(L$4:L$8763)</f>
        <v>1.089050734564005E-4</v>
      </c>
      <c r="AJ4613" s="13">
        <f t="shared" ref="AJ4613:AJ4676" si="2470">M4613/SUM(M$4:M$8763)</f>
        <v>9.2605339971222329E-5</v>
      </c>
      <c r="AK4613" s="13">
        <f t="shared" ref="AK4613:AK4676" si="2471">N4613/SUM(N$4:N$8763)</f>
        <v>5.056869605151436E-5</v>
      </c>
      <c r="AL4613" s="13">
        <f t="shared" ref="AL4613:AL4676" si="2472">O4613/SUM(O$4:O$8763)</f>
        <v>4.5718809750343111E-5</v>
      </c>
      <c r="AM4613" s="13">
        <f t="shared" ref="AM4613:AM4676" si="2473">P4613/SUM(P$4:P$8763)</f>
        <v>9.779886386812905E-5</v>
      </c>
      <c r="AN4613" s="13">
        <f t="shared" ref="AN4613:AN4676" si="2474">Q4613/SUM(Q$4:Q$8763)</f>
        <v>8.2435337596791647E-5</v>
      </c>
      <c r="AO4613" s="13">
        <f t="shared" ref="AO4613:AO4676" si="2475">R4613/SUM(R$4:R$8763)</f>
        <v>2.3504504334613209E-5</v>
      </c>
      <c r="AP4613" s="13">
        <f t="shared" ref="AP4613:AP4676" si="2476">S4613/SUM(S$4:S$8763)</f>
        <v>1.2450257860819713E-4</v>
      </c>
      <c r="AQ4613" s="13">
        <f t="shared" ref="AQ4613:AQ4676" si="2477">T4613/SUM(T$4:T$8763)</f>
        <v>1.2890588455829707E-4</v>
      </c>
      <c r="AR4613" s="13">
        <f t="shared" ref="AR4613:AR4676" si="2478">U4613/SUM(U$4:U$8763)</f>
        <v>1.2597055083664826E-4</v>
      </c>
      <c r="AS4613" s="13">
        <f t="shared" ref="AS4613:AS4676" si="2479">V4613/SUM(V$4:V$8763)</f>
        <v>1.2249391052520232E-4</v>
      </c>
      <c r="AT4613" s="13">
        <f t="shared" ref="AT4613:AT4676" si="2480">W4613/SUM(W$4:W$8763)</f>
        <v>1.576933991649621E-5</v>
      </c>
      <c r="AU4613" s="13">
        <f t="shared" ref="AU4613:AU4676" si="2481">X4613/SUM(X$4:X$8763)</f>
        <v>1.2283472230668091E-4</v>
      </c>
      <c r="AV4613" s="13">
        <f t="shared" ref="AV4613:AV4676" si="2482">Y4613/SUM(Y$4:Y$8763)</f>
        <v>1.2407851921949472E-4</v>
      </c>
      <c r="AW4613" s="13">
        <f t="shared" ref="AW4613:AW4676" si="2483">Z4613/SUM(Z$4:Z$8763)</f>
        <v>0</v>
      </c>
      <c r="AX4613" s="13">
        <f t="shared" ref="AX4613:AX4676" si="2484">AA4613/SUM(AA$4:AA$8763)</f>
        <v>1.3913407546758616E-4</v>
      </c>
      <c r="AY4613" s="13">
        <f t="shared" ref="AY4613:AY4676" si="2485">AB4613/SUM(AB$4:AB$8763)</f>
        <v>0</v>
      </c>
      <c r="AZ4613" s="13">
        <f t="shared" ref="AZ4613:AZ4676" si="2486">AC4613/SUM(AC$4:AC$8763)</f>
        <v>1.7143269871504582E-4</v>
      </c>
      <c r="BA4613" s="13">
        <f t="shared" ref="BA4613:BA4676" si="2487">AD4613/SUM(AD$4:AD$8763)</f>
        <v>3.2697876100934504E-5</v>
      </c>
      <c r="BB4613" s="13">
        <f t="shared" ref="BB4613:BB4676" si="2488">AE4613/SUM(AE$4:AE$8763)</f>
        <v>1.2713135743159471E-4</v>
      </c>
      <c r="BC4613" s="13">
        <f t="shared" ref="BC4613:BC4676" si="2489">AF4613/SUM(AF$4:AF$8763)</f>
        <v>1.2269371257878569E-4</v>
      </c>
    </row>
    <row r="4614" spans="1:55" x14ac:dyDescent="0.25">
      <c r="A4614" s="1">
        <v>4611</v>
      </c>
      <c r="B4614">
        <f t="shared" si="2458"/>
        <v>193</v>
      </c>
      <c r="C4614" t="str">
        <f t="shared" si="2459"/>
        <v>Day193</v>
      </c>
      <c r="D4614">
        <f t="shared" si="2460"/>
        <v>2</v>
      </c>
      <c r="E4614" t="str">
        <f t="shared" si="2461"/>
        <v>Hour2</v>
      </c>
      <c r="F4614">
        <f t="shared" si="2462"/>
        <v>7</v>
      </c>
      <c r="G4614" t="str">
        <f t="shared" si="2463"/>
        <v>Summer</v>
      </c>
      <c r="H4614">
        <f t="shared" si="2464"/>
        <v>2117</v>
      </c>
      <c r="I4614" t="e">
        <f t="shared" si="2456"/>
        <v>#N/A</v>
      </c>
      <c r="J4614" t="str">
        <f t="shared" si="2457"/>
        <v>Summer</v>
      </c>
      <c r="K4614" s="1">
        <f t="shared" si="2465"/>
        <v>460996.06941875798</v>
      </c>
      <c r="L4614">
        <f>SUMIFS(EFSLoadProfile_Medium_Moderate!$D:$D,EFSLoadProfile_Medium_Moderate!$B:$B,'Summarized Data'!L$2,EFSLoadProfile_Medium_Moderate!$C:$C,'Summarized Data'!L$3,EFSLoadProfile_Medium_Moderate!$A:$A,'Summarized Data'!$A4614)</f>
        <v>154124.44232869998</v>
      </c>
      <c r="M4614">
        <f>SUMIFS(EFSLoadProfile_Medium_Moderate!$D:$D,EFSLoadProfile_Medium_Moderate!$B:$B,'Summarized Data'!M$2,EFSLoadProfile_Medium_Moderate!$C:$C,'Summarized Data'!M$3,EFSLoadProfile_Medium_Moderate!$A:$A,'Summarized Data'!$A4614)</f>
        <v>14392.822848600001</v>
      </c>
      <c r="N4614">
        <f>SUMIFS(EFSLoadProfile_Medium_Moderate!$D:$D,EFSLoadProfile_Medium_Moderate!$B:$B,'Summarized Data'!N$2,EFSLoadProfile_Medium_Moderate!$C:$C,'Summarized Data'!N$3,EFSLoadProfile_Medium_Moderate!$A:$A,'Summarized Data'!$A4614)</f>
        <v>367.0735307999999</v>
      </c>
      <c r="O4614">
        <f>SUMIFS(EFSLoadProfile_Medium_Moderate!$D:$D,EFSLoadProfile_Medium_Moderate!$B:$B,'Summarized Data'!O$2,EFSLoadProfile_Medium_Moderate!$C:$C,'Summarized Data'!O$3,EFSLoadProfile_Medium_Moderate!$A:$A,'Summarized Data'!$A4614)</f>
        <v>3130.1804599999991</v>
      </c>
      <c r="P4614">
        <f>SUMIFS(EFSLoadProfile_Medium_Moderate!$D:$D,EFSLoadProfile_Medium_Moderate!$B:$B,'Summarized Data'!P$2,EFSLoadProfile_Medium_Moderate!$C:$C,'Summarized Data'!P$3,EFSLoadProfile_Medium_Moderate!$A:$A,'Summarized Data'!$A4614)</f>
        <v>89307.732625999983</v>
      </c>
      <c r="Q4614">
        <f>SUMIFS(EFSLoadProfile_Medium_Moderate!$D:$D,EFSLoadProfile_Medium_Moderate!$B:$B,'Summarized Data'!Q$2,EFSLoadProfile_Medium_Moderate!$C:$C,'Summarized Data'!Q$3,EFSLoadProfile_Medium_Moderate!$A:$A,'Summarized Data'!$A4614)</f>
        <v>21824.573304839996</v>
      </c>
      <c r="R4614">
        <f>SUMIFS(EFSLoadProfile_Medium_Moderate!$D:$D,EFSLoadProfile_Medium_Moderate!$B:$B,'Summarized Data'!R$2,EFSLoadProfile_Medium_Moderate!$C:$C,'Summarized Data'!R$3,EFSLoadProfile_Medium_Moderate!$A:$A,'Summarized Data'!$A4614)</f>
        <v>1648.483029</v>
      </c>
      <c r="S4614">
        <f>SUMIFS(EFSLoadProfile_Medium_Moderate!$D:$D,EFSLoadProfile_Medium_Moderate!$B:$B,'Summarized Data'!S$2,EFSLoadProfile_Medium_Moderate!$C:$C,'Summarized Data'!S$3,EFSLoadProfile_Medium_Moderate!$A:$A,'Summarized Data'!$A4614)</f>
        <v>53872.329399999988</v>
      </c>
      <c r="T4614">
        <f>SUMIFS(EFSLoadProfile_Medium_Moderate!$D:$D,EFSLoadProfile_Medium_Moderate!$B:$B,'Summarized Data'!T$2,EFSLoadProfile_Medium_Moderate!$C:$C,'Summarized Data'!T$3,EFSLoadProfile_Medium_Moderate!$A:$A,'Summarized Data'!$A4614)</f>
        <v>91648.101585418015</v>
      </c>
      <c r="U4614">
        <f>SUMIFS(EFSLoadProfile_Medium_Moderate!$D:$D,EFSLoadProfile_Medium_Moderate!$B:$B,'Summarized Data'!U$2,EFSLoadProfile_Medium_Moderate!$C:$C,'Summarized Data'!U$3,EFSLoadProfile_Medium_Moderate!$A:$A,'Summarized Data'!$A4614)</f>
        <v>12681.516949999999</v>
      </c>
      <c r="V4614">
        <f>SUMIFS(EFSLoadProfile_Medium_Moderate!$D:$D,EFSLoadProfile_Medium_Moderate!$B:$B,'Summarized Data'!V$2,EFSLoadProfile_Medium_Moderate!$C:$C,'Summarized Data'!V$3,EFSLoadProfile_Medium_Moderate!$A:$A,'Summarized Data'!$A4614)</f>
        <v>4792.1957099999991</v>
      </c>
      <c r="W4614">
        <f>SUMIFS(EFSLoadProfile_Medium_Moderate!$D:$D,EFSLoadProfile_Medium_Moderate!$B:$B,'Summarized Data'!W$2,EFSLoadProfile_Medium_Moderate!$C:$C,'Summarized Data'!W$3,EFSLoadProfile_Medium_Moderate!$A:$A,'Summarized Data'!$A4614)</f>
        <v>5084.4493180000009</v>
      </c>
      <c r="X4614">
        <f>SUMIFS(EFSLoadProfile_Medium_Moderate!$D:$D,EFSLoadProfile_Medium_Moderate!$B:$B,'Summarized Data'!X$2,EFSLoadProfile_Medium_Moderate!$C:$C,'Summarized Data'!X$3,EFSLoadProfile_Medium_Moderate!$A:$A,'Summarized Data'!$A4614)</f>
        <v>6805.5999200000006</v>
      </c>
      <c r="Y4614">
        <f>SUMIFS(EFSLoadProfile_Medium_Moderate!$D:$D,EFSLoadProfile_Medium_Moderate!$B:$B,'Summarized Data'!Y$2,EFSLoadProfile_Medium_Moderate!$C:$C,'Summarized Data'!Y$3,EFSLoadProfile_Medium_Moderate!$A:$A,'Summarized Data'!$A4614)</f>
        <v>1316.5684074000001</v>
      </c>
      <c r="Z4614">
        <f>IF($G4614="Winter",$M4614,IF($G4614="Summer",0,IF($G4614="Spring",$M4614*About!$B$40,$M4614*About!$B$41)))</f>
        <v>0</v>
      </c>
      <c r="AA4614">
        <f>IF($G4614="Winter",0,IF($G4614="Summer",$M4614,IF($G4614="Spring",$M4614*About!$C$40,$M4614*About!$C$41)))</f>
        <v>14392.822848600001</v>
      </c>
      <c r="AB4614">
        <f>IF($G4614="Winter",$Q4614,IF($G4614="Summer",0,IF($G4614="Spring",$Q4614*About!$B$40,$Q4614*About!$B$41)))</f>
        <v>0</v>
      </c>
      <c r="AC4614">
        <f>IF($G4614="Winter",0,IF($G4614="Summer",$Q4614,IF($G4614="Spring",$Q4614*About!$C$40,$Q4614*About!$C$41)))</f>
        <v>21824.573304839996</v>
      </c>
      <c r="AD4614">
        <f t="shared" si="2466"/>
        <v>4778.6634889999987</v>
      </c>
      <c r="AE4614">
        <f t="shared" si="2467"/>
        <v>158201.94793541799</v>
      </c>
      <c r="AF4614">
        <f t="shared" si="2468"/>
        <v>11597.795630000001</v>
      </c>
      <c r="AI4614" s="13">
        <f t="shared" si="2469"/>
        <v>1.0782740541100327E-4</v>
      </c>
      <c r="AJ4614" s="13">
        <f t="shared" si="2470"/>
        <v>8.2464065374432662E-5</v>
      </c>
      <c r="AK4614" s="13">
        <f t="shared" si="2471"/>
        <v>5.3123999543647279E-5</v>
      </c>
      <c r="AL4614" s="13">
        <f t="shared" si="2472"/>
        <v>3.0671668617094679E-5</v>
      </c>
      <c r="AM4614" s="13">
        <f t="shared" si="2473"/>
        <v>9.4415594027123928E-5</v>
      </c>
      <c r="AN4614" s="13">
        <f t="shared" si="2474"/>
        <v>6.8801860670505033E-5</v>
      </c>
      <c r="AO4614" s="13">
        <f t="shared" si="2475"/>
        <v>1.1404735160581031E-5</v>
      </c>
      <c r="AP4614" s="13">
        <f t="shared" si="2476"/>
        <v>1.2588661793850274E-4</v>
      </c>
      <c r="AQ4614" s="13">
        <f t="shared" si="2477"/>
        <v>1.3104241935636696E-4</v>
      </c>
      <c r="AR4614" s="13">
        <f t="shared" si="2478"/>
        <v>1.2679849214044151E-4</v>
      </c>
      <c r="AS4614" s="13">
        <f t="shared" si="2479"/>
        <v>1.2291020155912887E-4</v>
      </c>
      <c r="AT4614" s="13">
        <f t="shared" si="2480"/>
        <v>8.3409375331655167E-6</v>
      </c>
      <c r="AU4614" s="13">
        <f t="shared" si="2481"/>
        <v>1.2318814808680019E-4</v>
      </c>
      <c r="AV4614" s="13">
        <f t="shared" si="2482"/>
        <v>1.2420289985211254E-4</v>
      </c>
      <c r="AW4614" s="13">
        <f t="shared" si="2483"/>
        <v>0</v>
      </c>
      <c r="AX4614" s="13">
        <f t="shared" si="2484"/>
        <v>1.2389740698253205E-4</v>
      </c>
      <c r="AY4614" s="13">
        <f t="shared" si="2485"/>
        <v>0</v>
      </c>
      <c r="AZ4614" s="13">
        <f t="shared" si="2486"/>
        <v>1.4308049187658451E-4</v>
      </c>
      <c r="BA4614" s="13">
        <f t="shared" si="2487"/>
        <v>1.9378339500119762E-5</v>
      </c>
      <c r="BB4614" s="13">
        <f t="shared" si="2488"/>
        <v>1.2889887938819913E-4</v>
      </c>
      <c r="BC4614" s="13">
        <f t="shared" si="2489"/>
        <v>1.2307314864615191E-4</v>
      </c>
    </row>
    <row r="4615" spans="1:55" x14ac:dyDescent="0.25">
      <c r="A4615" s="1">
        <v>4612</v>
      </c>
      <c r="B4615">
        <f t="shared" si="2458"/>
        <v>193</v>
      </c>
      <c r="C4615" t="str">
        <f t="shared" si="2459"/>
        <v>Day193</v>
      </c>
      <c r="D4615">
        <f t="shared" si="2460"/>
        <v>3</v>
      </c>
      <c r="E4615" t="str">
        <f t="shared" si="2461"/>
        <v>Hour3</v>
      </c>
      <c r="F4615">
        <f t="shared" si="2462"/>
        <v>7</v>
      </c>
      <c r="G4615" t="str">
        <f t="shared" si="2463"/>
        <v>Summer</v>
      </c>
      <c r="H4615">
        <f t="shared" si="2464"/>
        <v>2117</v>
      </c>
      <c r="I4615" t="e">
        <f t="shared" si="2456"/>
        <v>#N/A</v>
      </c>
      <c r="J4615" t="str">
        <f t="shared" si="2457"/>
        <v>Summer</v>
      </c>
      <c r="K4615" s="1">
        <f t="shared" si="2465"/>
        <v>459153.74755219807</v>
      </c>
      <c r="L4615">
        <f>SUMIFS(EFSLoadProfile_Medium_Moderate!$D:$D,EFSLoadProfile_Medium_Moderate!$B:$B,'Summarized Data'!L$2,EFSLoadProfile_Medium_Moderate!$C:$C,'Summarized Data'!L$3,EFSLoadProfile_Medium_Moderate!$A:$A,'Summarized Data'!$A4615)</f>
        <v>157156.95564260002</v>
      </c>
      <c r="M4615">
        <f>SUMIFS(EFSLoadProfile_Medium_Moderate!$D:$D,EFSLoadProfile_Medium_Moderate!$B:$B,'Summarized Data'!M$2,EFSLoadProfile_Medium_Moderate!$C:$C,'Summarized Data'!M$3,EFSLoadProfile_Medium_Moderate!$A:$A,'Summarized Data'!$A4615)</f>
        <v>13059.847445100004</v>
      </c>
      <c r="N4615">
        <f>SUMIFS(EFSLoadProfile_Medium_Moderate!$D:$D,EFSLoadProfile_Medium_Moderate!$B:$B,'Summarized Data'!N$2,EFSLoadProfile_Medium_Moderate!$C:$C,'Summarized Data'!N$3,EFSLoadProfile_Medium_Moderate!$A:$A,'Summarized Data'!$A4615)</f>
        <v>423.21476500000006</v>
      </c>
      <c r="O4615">
        <f>SUMIFS(EFSLoadProfile_Medium_Moderate!$D:$D,EFSLoadProfile_Medium_Moderate!$B:$B,'Summarized Data'!O$2,EFSLoadProfile_Medium_Moderate!$C:$C,'Summarized Data'!O$3,EFSLoadProfile_Medium_Moderate!$A:$A,'Summarized Data'!$A4615)</f>
        <v>2458.2288755999998</v>
      </c>
      <c r="P4615">
        <f>SUMIFS(EFSLoadProfile_Medium_Moderate!$D:$D,EFSLoadProfile_Medium_Moderate!$B:$B,'Summarized Data'!P$2,EFSLoadProfile_Medium_Moderate!$C:$C,'Summarized Data'!P$3,EFSLoadProfile_Medium_Moderate!$A:$A,'Summarized Data'!$A4615)</f>
        <v>88860.880945200028</v>
      </c>
      <c r="Q4615">
        <f>SUMIFS(EFSLoadProfile_Medium_Moderate!$D:$D,EFSLoadProfile_Medium_Moderate!$B:$B,'Summarized Data'!Q$2,EFSLoadProfile_Medium_Moderate!$C:$C,'Summarized Data'!Q$3,EFSLoadProfile_Medium_Moderate!$A:$A,'Summarized Data'!$A4615)</f>
        <v>18804.568269000007</v>
      </c>
      <c r="R4615">
        <f>SUMIFS(EFSLoadProfile_Medium_Moderate!$D:$D,EFSLoadProfile_Medium_Moderate!$B:$B,'Summarized Data'!R$2,EFSLoadProfile_Medium_Moderate!$C:$C,'Summarized Data'!R$3,EFSLoadProfile_Medium_Moderate!$A:$A,'Summarized Data'!$A4615)</f>
        <v>1179.1139059999998</v>
      </c>
      <c r="S4615">
        <f>SUMIFS(EFSLoadProfile_Medium_Moderate!$D:$D,EFSLoadProfile_Medium_Moderate!$B:$B,'Summarized Data'!S$2,EFSLoadProfile_Medium_Moderate!$C:$C,'Summarized Data'!S$3,EFSLoadProfile_Medium_Moderate!$A:$A,'Summarized Data'!$A4615)</f>
        <v>54302.447799999994</v>
      </c>
      <c r="T4615">
        <f>SUMIFS(EFSLoadProfile_Medium_Moderate!$D:$D,EFSLoadProfile_Medium_Moderate!$B:$B,'Summarized Data'!T$2,EFSLoadProfile_Medium_Moderate!$C:$C,'Summarized Data'!T$3,EFSLoadProfile_Medium_Moderate!$A:$A,'Summarized Data'!$A4615)</f>
        <v>91640.343746497994</v>
      </c>
      <c r="U4615">
        <f>SUMIFS(EFSLoadProfile_Medium_Moderate!$D:$D,EFSLoadProfile_Medium_Moderate!$B:$B,'Summarized Data'!U$2,EFSLoadProfile_Medium_Moderate!$C:$C,'Summarized Data'!U$3,EFSLoadProfile_Medium_Moderate!$A:$A,'Summarized Data'!$A4615)</f>
        <v>12749.050529999997</v>
      </c>
      <c r="V4615">
        <f>SUMIFS(EFSLoadProfile_Medium_Moderate!$D:$D,EFSLoadProfile_Medium_Moderate!$B:$B,'Summarized Data'!V$2,EFSLoadProfile_Medium_Moderate!$C:$C,'Summarized Data'!V$3,EFSLoadProfile_Medium_Moderate!$A:$A,'Summarized Data'!$A4615)</f>
        <v>4862.4884899999988</v>
      </c>
      <c r="W4615">
        <f>SUMIFS(EFSLoadProfile_Medium_Moderate!$D:$D,EFSLoadProfile_Medium_Moderate!$B:$B,'Summarized Data'!W$2,EFSLoadProfile_Medium_Moderate!$C:$C,'Summarized Data'!W$3,EFSLoadProfile_Medium_Moderate!$A:$A,'Summarized Data'!$A4615)</f>
        <v>5425.4069020000006</v>
      </c>
      <c r="X4615">
        <f>SUMIFS(EFSLoadProfile_Medium_Moderate!$D:$D,EFSLoadProfile_Medium_Moderate!$B:$B,'Summarized Data'!X$2,EFSLoadProfile_Medium_Moderate!$C:$C,'Summarized Data'!X$3,EFSLoadProfile_Medium_Moderate!$A:$A,'Summarized Data'!$A4615)</f>
        <v>6899.4801299999999</v>
      </c>
      <c r="Y4615">
        <f>SUMIFS(EFSLoadProfile_Medium_Moderate!$D:$D,EFSLoadProfile_Medium_Moderate!$B:$B,'Summarized Data'!Y$2,EFSLoadProfile_Medium_Moderate!$C:$C,'Summarized Data'!Y$3,EFSLoadProfile_Medium_Moderate!$A:$A,'Summarized Data'!$A4615)</f>
        <v>1331.7201052</v>
      </c>
      <c r="Z4615">
        <f>IF($G4615="Winter",$M4615,IF($G4615="Summer",0,IF($G4615="Spring",$M4615*About!$B$40,$M4615*About!$B$41)))</f>
        <v>0</v>
      </c>
      <c r="AA4615">
        <f>IF($G4615="Winter",0,IF($G4615="Summer",$M4615,IF($G4615="Spring",$M4615*About!$C$40,$M4615*About!$C$41)))</f>
        <v>13059.847445100004</v>
      </c>
      <c r="AB4615">
        <f>IF($G4615="Winter",$Q4615,IF($G4615="Summer",0,IF($G4615="Spring",$Q4615*About!$B$40,$Q4615*About!$B$41)))</f>
        <v>0</v>
      </c>
      <c r="AC4615">
        <f>IF($G4615="Winter",0,IF($G4615="Summer",$Q4615,IF($G4615="Spring",$Q4615*About!$C$40,$Q4615*About!$C$41)))</f>
        <v>18804.568269000007</v>
      </c>
      <c r="AD4615">
        <f t="shared" si="2466"/>
        <v>3637.3427815999994</v>
      </c>
      <c r="AE4615">
        <f t="shared" si="2467"/>
        <v>158691.842076498</v>
      </c>
      <c r="AF4615">
        <f t="shared" si="2468"/>
        <v>11761.96862</v>
      </c>
      <c r="AI4615" s="13">
        <f t="shared" si="2469"/>
        <v>1.0994899000570889E-4</v>
      </c>
      <c r="AJ4615" s="13">
        <f t="shared" si="2470"/>
        <v>7.4826746971154559E-5</v>
      </c>
      <c r="AK4615" s="13">
        <f t="shared" si="2471"/>
        <v>6.1248929972492576E-5</v>
      </c>
      <c r="AL4615" s="13">
        <f t="shared" si="2472"/>
        <v>2.4087423207982224E-5</v>
      </c>
      <c r="AM4615" s="13">
        <f t="shared" si="2473"/>
        <v>9.3943185136603468E-5</v>
      </c>
      <c r="AN4615" s="13">
        <f t="shared" si="2474"/>
        <v>5.9281309556041455E-5</v>
      </c>
      <c r="AO4615" s="13">
        <f t="shared" si="2475"/>
        <v>8.157488785459759E-6</v>
      </c>
      <c r="AP4615" s="13">
        <f t="shared" si="2476"/>
        <v>1.2689170072018624E-4</v>
      </c>
      <c r="AQ4615" s="13">
        <f t="shared" si="2477"/>
        <v>1.3103132686275858E-4</v>
      </c>
      <c r="AR4615" s="13">
        <f t="shared" si="2478"/>
        <v>1.2747373912758096E-4</v>
      </c>
      <c r="AS4615" s="13">
        <f t="shared" si="2479"/>
        <v>1.2471307028169017E-4</v>
      </c>
      <c r="AT4615" s="13">
        <f t="shared" si="2480"/>
        <v>8.9002716383428493E-6</v>
      </c>
      <c r="AU4615" s="13">
        <f t="shared" si="2481"/>
        <v>1.2488747354639905E-4</v>
      </c>
      <c r="AV4615" s="13">
        <f t="shared" si="2482"/>
        <v>1.2563228612164887E-4</v>
      </c>
      <c r="AW4615" s="13">
        <f t="shared" si="2483"/>
        <v>0</v>
      </c>
      <c r="AX4615" s="13">
        <f t="shared" si="2484"/>
        <v>1.1242278537408165E-4</v>
      </c>
      <c r="AY4615" s="13">
        <f t="shared" si="2485"/>
        <v>0</v>
      </c>
      <c r="AZ4615" s="13">
        <f t="shared" si="2486"/>
        <v>1.2328153407052648E-4</v>
      </c>
      <c r="BA4615" s="13">
        <f t="shared" si="2487"/>
        <v>1.4750078858326318E-5</v>
      </c>
      <c r="BB4615" s="13">
        <f t="shared" si="2488"/>
        <v>1.2929803253787991E-4</v>
      </c>
      <c r="BC4615" s="13">
        <f t="shared" si="2489"/>
        <v>1.2481531478242077E-4</v>
      </c>
    </row>
    <row r="4616" spans="1:55" x14ac:dyDescent="0.25">
      <c r="A4616" s="1">
        <v>4613</v>
      </c>
      <c r="B4616">
        <f t="shared" si="2458"/>
        <v>193</v>
      </c>
      <c r="C4616" t="str">
        <f t="shared" si="2459"/>
        <v>Day193</v>
      </c>
      <c r="D4616">
        <f t="shared" si="2460"/>
        <v>4</v>
      </c>
      <c r="E4616" t="str">
        <f t="shared" si="2461"/>
        <v>Hour4</v>
      </c>
      <c r="F4616">
        <f t="shared" si="2462"/>
        <v>7</v>
      </c>
      <c r="G4616" t="str">
        <f t="shared" si="2463"/>
        <v>Summer</v>
      </c>
      <c r="H4616">
        <f t="shared" si="2464"/>
        <v>2117</v>
      </c>
      <c r="I4616" t="e">
        <f t="shared" si="2456"/>
        <v>#N/A</v>
      </c>
      <c r="J4616" t="str">
        <f t="shared" si="2457"/>
        <v>Summer</v>
      </c>
      <c r="K4616" s="1">
        <f t="shared" si="2465"/>
        <v>468727.67522146093</v>
      </c>
      <c r="L4616">
        <f>SUMIFS(EFSLoadProfile_Medium_Moderate!$D:$D,EFSLoadProfile_Medium_Moderate!$B:$B,'Summarized Data'!L$2,EFSLoadProfile_Medium_Moderate!$C:$C,'Summarized Data'!L$3,EFSLoadProfile_Medium_Moderate!$A:$A,'Summarized Data'!$A4616)</f>
        <v>164785.73466749996</v>
      </c>
      <c r="M4616">
        <f>SUMIFS(EFSLoadProfile_Medium_Moderate!$D:$D,EFSLoadProfile_Medium_Moderate!$B:$B,'Summarized Data'!M$2,EFSLoadProfile_Medium_Moderate!$C:$C,'Summarized Data'!M$3,EFSLoadProfile_Medium_Moderate!$A:$A,'Summarized Data'!$A4616)</f>
        <v>12061.34086</v>
      </c>
      <c r="N4616">
        <f>SUMIFS(EFSLoadProfile_Medium_Moderate!$D:$D,EFSLoadProfile_Medium_Moderate!$B:$B,'Summarized Data'!N$2,EFSLoadProfile_Medium_Moderate!$C:$C,'Summarized Data'!N$3,EFSLoadProfile_Medium_Moderate!$A:$A,'Summarized Data'!$A4616)</f>
        <v>521.34794599999998</v>
      </c>
      <c r="O4616">
        <f>SUMIFS(EFSLoadProfile_Medium_Moderate!$D:$D,EFSLoadProfile_Medium_Moderate!$B:$B,'Summarized Data'!O$2,EFSLoadProfile_Medium_Moderate!$C:$C,'Summarized Data'!O$3,EFSLoadProfile_Medium_Moderate!$A:$A,'Summarized Data'!$A4616)</f>
        <v>2105.8888520000005</v>
      </c>
      <c r="P4616">
        <f>SUMIFS(EFSLoadProfile_Medium_Moderate!$D:$D,EFSLoadProfile_Medium_Moderate!$B:$B,'Summarized Data'!P$2,EFSLoadProfile_Medium_Moderate!$C:$C,'Summarized Data'!P$3,EFSLoadProfile_Medium_Moderate!$A:$A,'Summarized Data'!$A4616)</f>
        <v>91007.006586880016</v>
      </c>
      <c r="Q4616">
        <f>SUMIFS(EFSLoadProfile_Medium_Moderate!$D:$D,EFSLoadProfile_Medium_Moderate!$B:$B,'Summarized Data'!Q$2,EFSLoadProfile_Medium_Moderate!$C:$C,'Summarized Data'!Q$3,EFSLoadProfile_Medium_Moderate!$A:$A,'Summarized Data'!$A4616)</f>
        <v>16541.437066399994</v>
      </c>
      <c r="R4616">
        <f>SUMIFS(EFSLoadProfile_Medium_Moderate!$D:$D,EFSLoadProfile_Medium_Moderate!$B:$B,'Summarized Data'!R$2,EFSLoadProfile_Medium_Moderate!$C:$C,'Summarized Data'!R$3,EFSLoadProfile_Medium_Moderate!$A:$A,'Summarized Data'!$A4616)</f>
        <v>3233.6143660000012</v>
      </c>
      <c r="S4616">
        <f>SUMIFS(EFSLoadProfile_Medium_Moderate!$D:$D,EFSLoadProfile_Medium_Moderate!$B:$B,'Summarized Data'!S$2,EFSLoadProfile_Medium_Moderate!$C:$C,'Summarized Data'!S$3,EFSLoadProfile_Medium_Moderate!$A:$A,'Summarized Data'!$A4616)</f>
        <v>55078.05490000001</v>
      </c>
      <c r="T4616">
        <f>SUMIFS(EFSLoadProfile_Medium_Moderate!$D:$D,EFSLoadProfile_Medium_Moderate!$B:$B,'Summarized Data'!T$2,EFSLoadProfile_Medium_Moderate!$C:$C,'Summarized Data'!T$3,EFSLoadProfile_Medium_Moderate!$A:$A,'Summarized Data'!$A4616)</f>
        <v>93070.260184381012</v>
      </c>
      <c r="U4616">
        <f>SUMIFS(EFSLoadProfile_Medium_Moderate!$D:$D,EFSLoadProfile_Medium_Moderate!$B:$B,'Summarized Data'!U$2,EFSLoadProfile_Medium_Moderate!$C:$C,'Summarized Data'!U$3,EFSLoadProfile_Medium_Moderate!$A:$A,'Summarized Data'!$A4616)</f>
        <v>12911.643359999998</v>
      </c>
      <c r="V4616">
        <f>SUMIFS(EFSLoadProfile_Medium_Moderate!$D:$D,EFSLoadProfile_Medium_Moderate!$B:$B,'Summarized Data'!V$2,EFSLoadProfile_Medium_Moderate!$C:$C,'Summarized Data'!V$3,EFSLoadProfile_Medium_Moderate!$A:$A,'Summarized Data'!$A4616)</f>
        <v>4934.3038999999999</v>
      </c>
      <c r="W4616">
        <f>SUMIFS(EFSLoadProfile_Medium_Moderate!$D:$D,EFSLoadProfile_Medium_Moderate!$B:$B,'Summarized Data'!W$2,EFSLoadProfile_Medium_Moderate!$C:$C,'Summarized Data'!W$3,EFSLoadProfile_Medium_Moderate!$A:$A,'Summarized Data'!$A4616)</f>
        <v>4138.9507990000002</v>
      </c>
      <c r="X4616">
        <f>SUMIFS(EFSLoadProfile_Medium_Moderate!$D:$D,EFSLoadProfile_Medium_Moderate!$B:$B,'Summarized Data'!X$2,EFSLoadProfile_Medium_Moderate!$C:$C,'Summarized Data'!X$3,EFSLoadProfile_Medium_Moderate!$A:$A,'Summarized Data'!$A4616)</f>
        <v>6992.9895099999976</v>
      </c>
      <c r="Y4616">
        <f>SUMIFS(EFSLoadProfile_Medium_Moderate!$D:$D,EFSLoadProfile_Medium_Moderate!$B:$B,'Summarized Data'!Y$2,EFSLoadProfile_Medium_Moderate!$C:$C,'Summarized Data'!Y$3,EFSLoadProfile_Medium_Moderate!$A:$A,'Summarized Data'!$A4616)</f>
        <v>1345.1022232999994</v>
      </c>
      <c r="Z4616">
        <f>IF($G4616="Winter",$M4616,IF($G4616="Summer",0,IF($G4616="Spring",$M4616*About!$B$40,$M4616*About!$B$41)))</f>
        <v>0</v>
      </c>
      <c r="AA4616">
        <f>IF($G4616="Winter",0,IF($G4616="Summer",$M4616,IF($G4616="Spring",$M4616*About!$C$40,$M4616*About!$C$41)))</f>
        <v>12061.34086</v>
      </c>
      <c r="AB4616">
        <f>IF($G4616="Winter",$Q4616,IF($G4616="Summer",0,IF($G4616="Spring",$Q4616*About!$B$40,$Q4616*About!$B$41)))</f>
        <v>0</v>
      </c>
      <c r="AC4616">
        <f>IF($G4616="Winter",0,IF($G4616="Summer",$Q4616,IF($G4616="Spring",$Q4616*About!$C$40,$Q4616*About!$C$41)))</f>
        <v>16541.437066399994</v>
      </c>
      <c r="AD4616">
        <f t="shared" si="2466"/>
        <v>5339.5032180000017</v>
      </c>
      <c r="AE4616">
        <f t="shared" si="2467"/>
        <v>161059.95844438102</v>
      </c>
      <c r="AF4616">
        <f t="shared" si="2468"/>
        <v>11927.293409999998</v>
      </c>
      <c r="AI4616" s="13">
        <f t="shared" si="2469"/>
        <v>1.1528618011183436E-4</v>
      </c>
      <c r="AJ4616" s="13">
        <f t="shared" si="2470"/>
        <v>6.9105776653056208E-5</v>
      </c>
      <c r="AK4616" s="13">
        <f t="shared" si="2471"/>
        <v>7.5451062856601509E-5</v>
      </c>
      <c r="AL4616" s="13">
        <f t="shared" si="2472"/>
        <v>2.0634952469474547E-5</v>
      </c>
      <c r="AM4616" s="13">
        <f t="shared" si="2473"/>
        <v>9.6212056166669995E-5</v>
      </c>
      <c r="AN4616" s="13">
        <f t="shared" si="2474"/>
        <v>5.2146799501458742E-5</v>
      </c>
      <c r="AO4616" s="13">
        <f t="shared" si="2475"/>
        <v>2.2371182964529113E-5</v>
      </c>
      <c r="AP4616" s="13">
        <f t="shared" si="2476"/>
        <v>1.287041071216828E-4</v>
      </c>
      <c r="AQ4616" s="13">
        <f t="shared" si="2477"/>
        <v>1.3307588322842412E-4</v>
      </c>
      <c r="AR4616" s="13">
        <f t="shared" si="2478"/>
        <v>1.2909945360307573E-4</v>
      </c>
      <c r="AS4616" s="13">
        <f t="shared" si="2479"/>
        <v>1.2655499140768516E-4</v>
      </c>
      <c r="AT4616" s="13">
        <f t="shared" si="2480"/>
        <v>6.7898661011502092E-6</v>
      </c>
      <c r="AU4616" s="13">
        <f t="shared" si="2481"/>
        <v>1.2658008661304321E-4</v>
      </c>
      <c r="AV4616" s="13">
        <f t="shared" si="2482"/>
        <v>1.2689473315048629E-4</v>
      </c>
      <c r="AW4616" s="13">
        <f t="shared" si="2483"/>
        <v>0</v>
      </c>
      <c r="AX4616" s="13">
        <f t="shared" si="2484"/>
        <v>1.0382736402760777E-4</v>
      </c>
      <c r="AY4616" s="13">
        <f t="shared" si="2485"/>
        <v>0</v>
      </c>
      <c r="AZ4616" s="13">
        <f t="shared" si="2486"/>
        <v>1.0844459219192189E-4</v>
      </c>
      <c r="BA4616" s="13">
        <f t="shared" si="2487"/>
        <v>2.1652645422420965E-5</v>
      </c>
      <c r="BB4616" s="13">
        <f t="shared" si="2488"/>
        <v>1.3122751286390966E-4</v>
      </c>
      <c r="BC4616" s="13">
        <f t="shared" si="2489"/>
        <v>1.2656970355626087E-4</v>
      </c>
    </row>
    <row r="4617" spans="1:55" x14ac:dyDescent="0.25">
      <c r="A4617" s="1">
        <v>4614</v>
      </c>
      <c r="B4617">
        <f t="shared" si="2458"/>
        <v>193</v>
      </c>
      <c r="C4617" t="str">
        <f t="shared" si="2459"/>
        <v>Day193</v>
      </c>
      <c r="D4617">
        <f t="shared" si="2460"/>
        <v>5</v>
      </c>
      <c r="E4617" t="str">
        <f t="shared" si="2461"/>
        <v>Hour5</v>
      </c>
      <c r="F4617">
        <f t="shared" si="2462"/>
        <v>7</v>
      </c>
      <c r="G4617" t="str">
        <f t="shared" si="2463"/>
        <v>Summer</v>
      </c>
      <c r="H4617">
        <f t="shared" si="2464"/>
        <v>2117</v>
      </c>
      <c r="I4617" t="e">
        <f t="shared" si="2456"/>
        <v>#N/A</v>
      </c>
      <c r="J4617" t="str">
        <f t="shared" si="2457"/>
        <v>Summer</v>
      </c>
      <c r="K4617" s="1">
        <f t="shared" si="2465"/>
        <v>497337.21015947312</v>
      </c>
      <c r="L4617">
        <f>SUMIFS(EFSLoadProfile_Medium_Moderate!$D:$D,EFSLoadProfile_Medium_Moderate!$B:$B,'Summarized Data'!L$2,EFSLoadProfile_Medium_Moderate!$C:$C,'Summarized Data'!L$3,EFSLoadProfile_Medium_Moderate!$A:$A,'Summarized Data'!$A4617)</f>
        <v>173379.23622370002</v>
      </c>
      <c r="M4617">
        <f>SUMIFS(EFSLoadProfile_Medium_Moderate!$D:$D,EFSLoadProfile_Medium_Moderate!$B:$B,'Summarized Data'!M$2,EFSLoadProfile_Medium_Moderate!$C:$C,'Summarized Data'!M$3,EFSLoadProfile_Medium_Moderate!$A:$A,'Summarized Data'!$A4617)</f>
        <v>13041.228911999999</v>
      </c>
      <c r="N4617">
        <f>SUMIFS(EFSLoadProfile_Medium_Moderate!$D:$D,EFSLoadProfile_Medium_Moderate!$B:$B,'Summarized Data'!N$2,EFSLoadProfile_Medium_Moderate!$C:$C,'Summarized Data'!N$3,EFSLoadProfile_Medium_Moderate!$A:$A,'Summarized Data'!$A4617)</f>
        <v>648.50303499999995</v>
      </c>
      <c r="O4617">
        <f>SUMIFS(EFSLoadProfile_Medium_Moderate!$D:$D,EFSLoadProfile_Medium_Moderate!$B:$B,'Summarized Data'!O$2,EFSLoadProfile_Medium_Moderate!$C:$C,'Summarized Data'!O$3,EFSLoadProfile_Medium_Moderate!$A:$A,'Summarized Data'!$A4617)</f>
        <v>2455.8783240000002</v>
      </c>
      <c r="P4617">
        <f>SUMIFS(EFSLoadProfile_Medium_Moderate!$D:$D,EFSLoadProfile_Medium_Moderate!$B:$B,'Summarized Data'!P$2,EFSLoadProfile_Medium_Moderate!$C:$C,'Summarized Data'!P$3,EFSLoadProfile_Medium_Moderate!$A:$A,'Summarized Data'!$A4617)</f>
        <v>93716.702125520009</v>
      </c>
      <c r="Q4617">
        <f>SUMIFS(EFSLoadProfile_Medium_Moderate!$D:$D,EFSLoadProfile_Medium_Moderate!$B:$B,'Summarized Data'!Q$2,EFSLoadProfile_Medium_Moderate!$C:$C,'Summarized Data'!Q$3,EFSLoadProfile_Medium_Moderate!$A:$A,'Summarized Data'!$A4617)</f>
        <v>15843.785266500005</v>
      </c>
      <c r="R4617">
        <f>SUMIFS(EFSLoadProfile_Medium_Moderate!$D:$D,EFSLoadProfile_Medium_Moderate!$B:$B,'Summarized Data'!R$2,EFSLoadProfile_Medium_Moderate!$C:$C,'Summarized Data'!R$3,EFSLoadProfile_Medium_Moderate!$A:$A,'Summarized Data'!$A4617)</f>
        <v>5813.4670000000006</v>
      </c>
      <c r="S4617">
        <f>SUMIFS(EFSLoadProfile_Medium_Moderate!$D:$D,EFSLoadProfile_Medium_Moderate!$B:$B,'Summarized Data'!S$2,EFSLoadProfile_Medium_Moderate!$C:$C,'Summarized Data'!S$3,EFSLoadProfile_Medium_Moderate!$A:$A,'Summarized Data'!$A4617)</f>
        <v>55897.070099999997</v>
      </c>
      <c r="T4617">
        <f>SUMIFS(EFSLoadProfile_Medium_Moderate!$D:$D,EFSLoadProfile_Medium_Moderate!$B:$B,'Summarized Data'!T$2,EFSLoadProfile_Medium_Moderate!$C:$C,'Summarized Data'!T$3,EFSLoadProfile_Medium_Moderate!$A:$A,'Summarized Data'!$A4617)</f>
        <v>97021.327700053022</v>
      </c>
      <c r="U4617">
        <f>SUMIFS(EFSLoadProfile_Medium_Moderate!$D:$D,EFSLoadProfile_Medium_Moderate!$B:$B,'Summarized Data'!U$2,EFSLoadProfile_Medium_Moderate!$C:$C,'Summarized Data'!U$3,EFSLoadProfile_Medium_Moderate!$A:$A,'Summarized Data'!$A4617)</f>
        <v>13163.518859999998</v>
      </c>
      <c r="V4617">
        <f>SUMIFS(EFSLoadProfile_Medium_Moderate!$D:$D,EFSLoadProfile_Medium_Moderate!$B:$B,'Summarized Data'!V$2,EFSLoadProfile_Medium_Moderate!$C:$C,'Summarized Data'!V$3,EFSLoadProfile_Medium_Moderate!$A:$A,'Summarized Data'!$A4617)</f>
        <v>4884.1994400000012</v>
      </c>
      <c r="W4617">
        <f>SUMIFS(EFSLoadProfile_Medium_Moderate!$D:$D,EFSLoadProfile_Medium_Moderate!$B:$B,'Summarized Data'!W$2,EFSLoadProfile_Medium_Moderate!$C:$C,'Summarized Data'!W$3,EFSLoadProfile_Medium_Moderate!$A:$A,'Summarized Data'!$A4617)</f>
        <v>13220.065444</v>
      </c>
      <c r="X4617">
        <f>SUMIFS(EFSLoadProfile_Medium_Moderate!$D:$D,EFSLoadProfile_Medium_Moderate!$B:$B,'Summarized Data'!X$2,EFSLoadProfile_Medium_Moderate!$C:$C,'Summarized Data'!X$3,EFSLoadProfile_Medium_Moderate!$A:$A,'Summarized Data'!$A4617)</f>
        <v>6924.0486600000013</v>
      </c>
      <c r="Y4617">
        <f>SUMIFS(EFSLoadProfile_Medium_Moderate!$D:$D,EFSLoadProfile_Medium_Moderate!$B:$B,'Summarized Data'!Y$2,EFSLoadProfile_Medium_Moderate!$C:$C,'Summarized Data'!Y$3,EFSLoadProfile_Medium_Moderate!$A:$A,'Summarized Data'!$A4617)</f>
        <v>1328.1790686999998</v>
      </c>
      <c r="Z4617">
        <f>IF($G4617="Winter",$M4617,IF($G4617="Summer",0,IF($G4617="Spring",$M4617*About!$B$40,$M4617*About!$B$41)))</f>
        <v>0</v>
      </c>
      <c r="AA4617">
        <f>IF($G4617="Winter",0,IF($G4617="Summer",$M4617,IF($G4617="Spring",$M4617*About!$C$40,$M4617*About!$C$41)))</f>
        <v>13041.228911999999</v>
      </c>
      <c r="AB4617">
        <f>IF($G4617="Winter",$Q4617,IF($G4617="Summer",0,IF($G4617="Spring",$Q4617*About!$B$40,$Q4617*About!$B$41)))</f>
        <v>0</v>
      </c>
      <c r="AC4617">
        <f>IF($G4617="Winter",0,IF($G4617="Summer",$Q4617,IF($G4617="Spring",$Q4617*About!$C$40,$Q4617*About!$C$41)))</f>
        <v>15843.785266500005</v>
      </c>
      <c r="AD4617">
        <f t="shared" si="2466"/>
        <v>8269.3453240000017</v>
      </c>
      <c r="AE4617">
        <f t="shared" si="2467"/>
        <v>166081.91666005302</v>
      </c>
      <c r="AF4617">
        <f t="shared" si="2468"/>
        <v>11808.248100000003</v>
      </c>
      <c r="AI4617" s="13">
        <f t="shared" si="2469"/>
        <v>1.2129830227883165E-4</v>
      </c>
      <c r="AJ4617" s="13">
        <f t="shared" si="2470"/>
        <v>7.4720071585312212E-5</v>
      </c>
      <c r="AK4617" s="13">
        <f t="shared" si="2471"/>
        <v>9.3853334671969443E-5</v>
      </c>
      <c r="AL4617" s="13">
        <f t="shared" si="2472"/>
        <v>2.4064390881040099E-5</v>
      </c>
      <c r="AM4617" s="13">
        <f t="shared" si="2473"/>
        <v>9.9076729878460782E-5</v>
      </c>
      <c r="AN4617" s="13">
        <f t="shared" si="2474"/>
        <v>4.9947455612219842E-5</v>
      </c>
      <c r="AO4617" s="13">
        <f t="shared" si="2475"/>
        <v>4.0219432249779951E-5</v>
      </c>
      <c r="AP4617" s="13">
        <f t="shared" si="2476"/>
        <v>1.3061794776522893E-4</v>
      </c>
      <c r="AQ4617" s="13">
        <f t="shared" si="2477"/>
        <v>1.3872529044294728E-4</v>
      </c>
      <c r="AR4617" s="13">
        <f t="shared" si="2478"/>
        <v>1.3161787736365904E-4</v>
      </c>
      <c r="AS4617" s="13">
        <f t="shared" si="2479"/>
        <v>1.2526991257320427E-4</v>
      </c>
      <c r="AT4617" s="13">
        <f t="shared" si="2480"/>
        <v>2.1687253261113935E-5</v>
      </c>
      <c r="AU4617" s="13">
        <f t="shared" si="2481"/>
        <v>1.2533218844993323E-4</v>
      </c>
      <c r="AV4617" s="13">
        <f t="shared" si="2482"/>
        <v>1.2529823055772206E-4</v>
      </c>
      <c r="AW4617" s="13">
        <f t="shared" si="2483"/>
        <v>0</v>
      </c>
      <c r="AX4617" s="13">
        <f t="shared" si="2484"/>
        <v>1.122625118824133E-4</v>
      </c>
      <c r="AY4617" s="13">
        <f t="shared" si="2485"/>
        <v>0</v>
      </c>
      <c r="AZ4617" s="13">
        <f t="shared" si="2486"/>
        <v>1.0387083208701583E-4</v>
      </c>
      <c r="BA4617" s="13">
        <f t="shared" si="2487"/>
        <v>3.3533681854993649E-5</v>
      </c>
      <c r="BB4617" s="13">
        <f t="shared" si="2488"/>
        <v>1.3531927529024046E-4</v>
      </c>
      <c r="BC4617" s="13">
        <f t="shared" si="2489"/>
        <v>1.253064220154689E-4</v>
      </c>
    </row>
    <row r="4618" spans="1:55" x14ac:dyDescent="0.25">
      <c r="A4618" s="1">
        <v>4615</v>
      </c>
      <c r="B4618">
        <f t="shared" si="2458"/>
        <v>193</v>
      </c>
      <c r="C4618" t="str">
        <f t="shared" si="2459"/>
        <v>Day193</v>
      </c>
      <c r="D4618">
        <f t="shared" si="2460"/>
        <v>6</v>
      </c>
      <c r="E4618" t="str">
        <f t="shared" si="2461"/>
        <v>Hour6</v>
      </c>
      <c r="F4618">
        <f t="shared" si="2462"/>
        <v>7</v>
      </c>
      <c r="G4618" t="str">
        <f t="shared" si="2463"/>
        <v>Summer</v>
      </c>
      <c r="H4618">
        <f t="shared" si="2464"/>
        <v>2117</v>
      </c>
      <c r="I4618" t="e">
        <f t="shared" si="2456"/>
        <v>#N/A</v>
      </c>
      <c r="J4618" t="str">
        <f t="shared" si="2457"/>
        <v>Summer</v>
      </c>
      <c r="K4618" s="1">
        <f t="shared" si="2465"/>
        <v>541062.4692821831</v>
      </c>
      <c r="L4618">
        <f>SUMIFS(EFSLoadProfile_Medium_Moderate!$D:$D,EFSLoadProfile_Medium_Moderate!$B:$B,'Summarized Data'!L$2,EFSLoadProfile_Medium_Moderate!$C:$C,'Summarized Data'!L$3,EFSLoadProfile_Medium_Moderate!$A:$A,'Summarized Data'!$A4618)</f>
        <v>173482.96554240002</v>
      </c>
      <c r="M4618">
        <f>SUMIFS(EFSLoadProfile_Medium_Moderate!$D:$D,EFSLoadProfile_Medium_Moderate!$B:$B,'Summarized Data'!M$2,EFSLoadProfile_Medium_Moderate!$C:$C,'Summarized Data'!M$3,EFSLoadProfile_Medium_Moderate!$A:$A,'Summarized Data'!$A4618)</f>
        <v>17093.491021999998</v>
      </c>
      <c r="N4618">
        <f>SUMIFS(EFSLoadProfile_Medium_Moderate!$D:$D,EFSLoadProfile_Medium_Moderate!$B:$B,'Summarized Data'!N$2,EFSLoadProfile_Medium_Moderate!$C:$C,'Summarized Data'!N$3,EFSLoadProfile_Medium_Moderate!$A:$A,'Summarized Data'!$A4618)</f>
        <v>745.49087199999997</v>
      </c>
      <c r="O4618">
        <f>SUMIFS(EFSLoadProfile_Medium_Moderate!$D:$D,EFSLoadProfile_Medium_Moderate!$B:$B,'Summarized Data'!O$2,EFSLoadProfile_Medium_Moderate!$C:$C,'Summarized Data'!O$3,EFSLoadProfile_Medium_Moderate!$A:$A,'Summarized Data'!$A4618)</f>
        <v>3859.5936890000003</v>
      </c>
      <c r="P4618">
        <f>SUMIFS(EFSLoadProfile_Medium_Moderate!$D:$D,EFSLoadProfile_Medium_Moderate!$B:$B,'Summarized Data'!P$2,EFSLoadProfile_Medium_Moderate!$C:$C,'Summarized Data'!P$3,EFSLoadProfile_Medium_Moderate!$A:$A,'Summarized Data'!$A4618)</f>
        <v>94123.098924599966</v>
      </c>
      <c r="Q4618">
        <f>SUMIFS(EFSLoadProfile_Medium_Moderate!$D:$D,EFSLoadProfile_Medium_Moderate!$B:$B,'Summarized Data'!Q$2,EFSLoadProfile_Medium_Moderate!$C:$C,'Summarized Data'!Q$3,EFSLoadProfile_Medium_Moderate!$A:$A,'Summarized Data'!$A4618)</f>
        <v>16416.153999699996</v>
      </c>
      <c r="R4618">
        <f>SUMIFS(EFSLoadProfile_Medium_Moderate!$D:$D,EFSLoadProfile_Medium_Moderate!$B:$B,'Summarized Data'!R$2,EFSLoadProfile_Medium_Moderate!$C:$C,'Summarized Data'!R$3,EFSLoadProfile_Medium_Moderate!$A:$A,'Summarized Data'!$A4618)</f>
        <v>23216.84549</v>
      </c>
      <c r="S4618">
        <f>SUMIFS(EFSLoadProfile_Medium_Moderate!$D:$D,EFSLoadProfile_Medium_Moderate!$B:$B,'Summarized Data'!S$2,EFSLoadProfile_Medium_Moderate!$C:$C,'Summarized Data'!S$3,EFSLoadProfile_Medium_Moderate!$A:$A,'Summarized Data'!$A4618)</f>
        <v>54721.260300000002</v>
      </c>
      <c r="T4618">
        <f>SUMIFS(EFSLoadProfile_Medium_Moderate!$D:$D,EFSLoadProfile_Medium_Moderate!$B:$B,'Summarized Data'!T$2,EFSLoadProfile_Medium_Moderate!$C:$C,'Summarized Data'!T$3,EFSLoadProfile_Medium_Moderate!$A:$A,'Summarized Data'!$A4618)</f>
        <v>99057.996628583031</v>
      </c>
      <c r="U4618">
        <f>SUMIFS(EFSLoadProfile_Medium_Moderate!$D:$D,EFSLoadProfile_Medium_Moderate!$B:$B,'Summarized Data'!U$2,EFSLoadProfile_Medium_Moderate!$C:$C,'Summarized Data'!U$3,EFSLoadProfile_Medium_Moderate!$A:$A,'Summarized Data'!$A4618)</f>
        <v>12953.791790000001</v>
      </c>
      <c r="V4618">
        <f>SUMIFS(EFSLoadProfile_Medium_Moderate!$D:$D,EFSLoadProfile_Medium_Moderate!$B:$B,'Summarized Data'!V$2,EFSLoadProfile_Medium_Moderate!$C:$C,'Summarized Data'!V$3,EFSLoadProfile_Medium_Moderate!$A:$A,'Summarized Data'!$A4618)</f>
        <v>4531.203590000001</v>
      </c>
      <c r="W4618">
        <f>SUMIFS(EFSLoadProfile_Medium_Moderate!$D:$D,EFSLoadProfile_Medium_Moderate!$B:$B,'Summarized Data'!W$2,EFSLoadProfile_Medium_Moderate!$C:$C,'Summarized Data'!W$3,EFSLoadProfile_Medium_Moderate!$A:$A,'Summarized Data'!$A4618)</f>
        <v>33212.412000000004</v>
      </c>
      <c r="X4618">
        <f>SUMIFS(EFSLoadProfile_Medium_Moderate!$D:$D,EFSLoadProfile_Medium_Moderate!$B:$B,'Summarized Data'!X$2,EFSLoadProfile_Medium_Moderate!$C:$C,'Summarized Data'!X$3,EFSLoadProfile_Medium_Moderate!$A:$A,'Summarized Data'!$A4618)</f>
        <v>6418.8373200000005</v>
      </c>
      <c r="Y4618">
        <f>SUMIFS(EFSLoadProfile_Medium_Moderate!$D:$D,EFSLoadProfile_Medium_Moderate!$B:$B,'Summarized Data'!Y$2,EFSLoadProfile_Medium_Moderate!$C:$C,'Summarized Data'!Y$3,EFSLoadProfile_Medium_Moderate!$A:$A,'Summarized Data'!$A4618)</f>
        <v>1229.3281139000003</v>
      </c>
      <c r="Z4618">
        <f>IF($G4618="Winter",$M4618,IF($G4618="Summer",0,IF($G4618="Spring",$M4618*About!$B$40,$M4618*About!$B$41)))</f>
        <v>0</v>
      </c>
      <c r="AA4618">
        <f>IF($G4618="Winter",0,IF($G4618="Summer",$M4618,IF($G4618="Spring",$M4618*About!$C$40,$M4618*About!$C$41)))</f>
        <v>17093.491021999998</v>
      </c>
      <c r="AB4618">
        <f>IF($G4618="Winter",$Q4618,IF($G4618="Summer",0,IF($G4618="Spring",$Q4618*About!$B$40,$Q4618*About!$B$41)))</f>
        <v>0</v>
      </c>
      <c r="AC4618">
        <f>IF($G4618="Winter",0,IF($G4618="Summer",$Q4618,IF($G4618="Spring",$Q4618*About!$C$40,$Q4618*About!$C$41)))</f>
        <v>16416.153999699996</v>
      </c>
      <c r="AD4618">
        <f t="shared" si="2466"/>
        <v>27076.439179000001</v>
      </c>
      <c r="AE4618">
        <f t="shared" si="2467"/>
        <v>166733.04871858301</v>
      </c>
      <c r="AF4618">
        <f t="shared" si="2468"/>
        <v>10950.040910000002</v>
      </c>
      <c r="AI4618" s="13">
        <f t="shared" si="2469"/>
        <v>1.2137087261959965E-4</v>
      </c>
      <c r="AJ4618" s="13">
        <f t="shared" si="2470"/>
        <v>9.7937616264942662E-5</v>
      </c>
      <c r="AK4618" s="13">
        <f t="shared" si="2471"/>
        <v>1.0788970988349243E-4</v>
      </c>
      <c r="AL4618" s="13">
        <f t="shared" si="2472"/>
        <v>3.7818962880382302E-5</v>
      </c>
      <c r="AM4618" s="13">
        <f t="shared" si="2473"/>
        <v>9.9506370113047651E-5</v>
      </c>
      <c r="AN4618" s="13">
        <f t="shared" si="2474"/>
        <v>5.1751845246038986E-5</v>
      </c>
      <c r="AO4618" s="13">
        <f t="shared" si="2475"/>
        <v>1.6062159538166539E-4</v>
      </c>
      <c r="AP4618" s="13">
        <f t="shared" si="2476"/>
        <v>1.2787036434514117E-4</v>
      </c>
      <c r="AQ4618" s="13">
        <f t="shared" si="2477"/>
        <v>1.4163740776131599E-4</v>
      </c>
      <c r="AR4618" s="13">
        <f t="shared" si="2478"/>
        <v>1.2952088247401909E-4</v>
      </c>
      <c r="AS4618" s="13">
        <f t="shared" si="2479"/>
        <v>1.1621627751767018E-4</v>
      </c>
      <c r="AT4618" s="13">
        <f t="shared" si="2480"/>
        <v>5.4484298395312822E-5</v>
      </c>
      <c r="AU4618" s="13">
        <f t="shared" si="2481"/>
        <v>1.161873591771818E-4</v>
      </c>
      <c r="AV4618" s="13">
        <f t="shared" si="2482"/>
        <v>1.1597279393756484E-4</v>
      </c>
      <c r="AW4618" s="13">
        <f t="shared" si="2483"/>
        <v>0</v>
      </c>
      <c r="AX4618" s="13">
        <f t="shared" si="2484"/>
        <v>1.4714550690874339E-4</v>
      </c>
      <c r="AY4618" s="13">
        <f t="shared" si="2485"/>
        <v>0</v>
      </c>
      <c r="AZ4618" s="13">
        <f t="shared" si="2486"/>
        <v>1.0762324450475921E-4</v>
      </c>
      <c r="BA4618" s="13">
        <f t="shared" si="2487"/>
        <v>1.0979982835636038E-4</v>
      </c>
      <c r="BB4618" s="13">
        <f t="shared" si="2488"/>
        <v>1.3584980094920711E-4</v>
      </c>
      <c r="BC4618" s="13">
        <f t="shared" si="2489"/>
        <v>1.1619932404325999E-4</v>
      </c>
    </row>
    <row r="4619" spans="1:55" x14ac:dyDescent="0.25">
      <c r="A4619" s="1">
        <v>4616</v>
      </c>
      <c r="B4619">
        <f t="shared" si="2458"/>
        <v>193</v>
      </c>
      <c r="C4619" t="str">
        <f t="shared" si="2459"/>
        <v>Day193</v>
      </c>
      <c r="D4619">
        <f t="shared" si="2460"/>
        <v>7</v>
      </c>
      <c r="E4619" t="str">
        <f t="shared" si="2461"/>
        <v>Hour7</v>
      </c>
      <c r="F4619">
        <f t="shared" si="2462"/>
        <v>7</v>
      </c>
      <c r="G4619" t="str">
        <f t="shared" si="2463"/>
        <v>Summer</v>
      </c>
      <c r="H4619">
        <f t="shared" si="2464"/>
        <v>2117</v>
      </c>
      <c r="I4619" t="e">
        <f t="shared" si="2456"/>
        <v>#N/A</v>
      </c>
      <c r="J4619" t="str">
        <f t="shared" si="2457"/>
        <v>Summer</v>
      </c>
      <c r="K4619" s="1">
        <f t="shared" si="2465"/>
        <v>597754.32846677804</v>
      </c>
      <c r="L4619">
        <f>SUMIFS(EFSLoadProfile_Medium_Moderate!$D:$D,EFSLoadProfile_Medium_Moderate!$B:$B,'Summarized Data'!L$2,EFSLoadProfile_Medium_Moderate!$C:$C,'Summarized Data'!L$3,EFSLoadProfile_Medium_Moderate!$A:$A,'Summarized Data'!$A4619)</f>
        <v>177406.60828809996</v>
      </c>
      <c r="M4619">
        <f>SUMIFS(EFSLoadProfile_Medium_Moderate!$D:$D,EFSLoadProfile_Medium_Moderate!$B:$B,'Summarized Data'!M$2,EFSLoadProfile_Medium_Moderate!$C:$C,'Summarized Data'!M$3,EFSLoadProfile_Medium_Moderate!$A:$A,'Summarized Data'!$A4619)</f>
        <v>24696.507960799998</v>
      </c>
      <c r="N4619">
        <f>SUMIFS(EFSLoadProfile_Medium_Moderate!$D:$D,EFSLoadProfile_Medium_Moderate!$B:$B,'Summarized Data'!N$2,EFSLoadProfile_Medium_Moderate!$C:$C,'Summarized Data'!N$3,EFSLoadProfile_Medium_Moderate!$A:$A,'Summarized Data'!$A4619)</f>
        <v>845.14173300000004</v>
      </c>
      <c r="O4619">
        <f>SUMIFS(EFSLoadProfile_Medium_Moderate!$D:$D,EFSLoadProfile_Medium_Moderate!$B:$B,'Summarized Data'!O$2,EFSLoadProfile_Medium_Moderate!$C:$C,'Summarized Data'!O$3,EFSLoadProfile_Medium_Moderate!$A:$A,'Summarized Data'!$A4619)</f>
        <v>6858.4423799999995</v>
      </c>
      <c r="P4619">
        <f>SUMIFS(EFSLoadProfile_Medium_Moderate!$D:$D,EFSLoadProfile_Medium_Moderate!$B:$B,'Summarized Data'!P$2,EFSLoadProfile_Medium_Moderate!$C:$C,'Summarized Data'!P$3,EFSLoadProfile_Medium_Moderate!$A:$A,'Summarized Data'!$A4619)</f>
        <v>98049.538578390013</v>
      </c>
      <c r="Q4619">
        <f>SUMIFS(EFSLoadProfile_Medium_Moderate!$D:$D,EFSLoadProfile_Medium_Moderate!$B:$B,'Summarized Data'!Q$2,EFSLoadProfile_Medium_Moderate!$C:$C,'Summarized Data'!Q$3,EFSLoadProfile_Medium_Moderate!$A:$A,'Summarized Data'!$A4619)</f>
        <v>22243.008228080002</v>
      </c>
      <c r="R4619">
        <f>SUMIFS(EFSLoadProfile_Medium_Moderate!$D:$D,EFSLoadProfile_Medium_Moderate!$B:$B,'Summarized Data'!R$2,EFSLoadProfile_Medium_Moderate!$C:$C,'Summarized Data'!R$3,EFSLoadProfile_Medium_Moderate!$A:$A,'Summarized Data'!$A4619)</f>
        <v>26041.476869999995</v>
      </c>
      <c r="S4619">
        <f>SUMIFS(EFSLoadProfile_Medium_Moderate!$D:$D,EFSLoadProfile_Medium_Moderate!$B:$B,'Summarized Data'!S$2,EFSLoadProfile_Medium_Moderate!$C:$C,'Summarized Data'!S$3,EFSLoadProfile_Medium_Moderate!$A:$A,'Summarized Data'!$A4619)</f>
        <v>55109.742400000017</v>
      </c>
      <c r="T4619">
        <f>SUMIFS(EFSLoadProfile_Medium_Moderate!$D:$D,EFSLoadProfile_Medium_Moderate!$B:$B,'Summarized Data'!T$2,EFSLoadProfile_Medium_Moderate!$C:$C,'Summarized Data'!T$3,EFSLoadProfile_Medium_Moderate!$A:$A,'Summarized Data'!$A4619)</f>
        <v>102997.524673508</v>
      </c>
      <c r="U4619">
        <f>SUMIFS(EFSLoadProfile_Medium_Moderate!$D:$D,EFSLoadProfile_Medium_Moderate!$B:$B,'Summarized Data'!U$2,EFSLoadProfile_Medium_Moderate!$C:$C,'Summarized Data'!U$3,EFSLoadProfile_Medium_Moderate!$A:$A,'Summarized Data'!$A4619)</f>
        <v>13176.911959999999</v>
      </c>
      <c r="V4619">
        <f>SUMIFS(EFSLoadProfile_Medium_Moderate!$D:$D,EFSLoadProfile_Medium_Moderate!$B:$B,'Summarized Data'!V$2,EFSLoadProfile_Medium_Moderate!$C:$C,'Summarized Data'!V$3,EFSLoadProfile_Medium_Moderate!$A:$A,'Summarized Data'!$A4619)</f>
        <v>4274.0190200000006</v>
      </c>
      <c r="W4619">
        <f>SUMIFS(EFSLoadProfile_Medium_Moderate!$D:$D,EFSLoadProfile_Medium_Moderate!$B:$B,'Summarized Data'!W$2,EFSLoadProfile_Medium_Moderate!$C:$C,'Summarized Data'!W$3,EFSLoadProfile_Medium_Moderate!$A:$A,'Summarized Data'!$A4619)</f>
        <v>58835.049220000008</v>
      </c>
      <c r="X4619">
        <f>SUMIFS(EFSLoadProfile_Medium_Moderate!$D:$D,EFSLoadProfile_Medium_Moderate!$B:$B,'Summarized Data'!X$2,EFSLoadProfile_Medium_Moderate!$C:$C,'Summarized Data'!X$3,EFSLoadProfile_Medium_Moderate!$A:$A,'Summarized Data'!$A4619)</f>
        <v>6058.4105300000001</v>
      </c>
      <c r="Y4619">
        <f>SUMIFS(EFSLoadProfile_Medium_Moderate!$D:$D,EFSLoadProfile_Medium_Moderate!$B:$B,'Summarized Data'!Y$2,EFSLoadProfile_Medium_Moderate!$C:$C,'Summarized Data'!Y$3,EFSLoadProfile_Medium_Moderate!$A:$A,'Summarized Data'!$A4619)</f>
        <v>1161.9466249</v>
      </c>
      <c r="Z4619">
        <f>IF($G4619="Winter",$M4619,IF($G4619="Summer",0,IF($G4619="Spring",$M4619*About!$B$40,$M4619*About!$B$41)))</f>
        <v>0</v>
      </c>
      <c r="AA4619">
        <f>IF($G4619="Winter",0,IF($G4619="Summer",$M4619,IF($G4619="Spring",$M4619*About!$C$40,$M4619*About!$C$41)))</f>
        <v>24696.507960799998</v>
      </c>
      <c r="AB4619">
        <f>IF($G4619="Winter",$Q4619,IF($G4619="Summer",0,IF($G4619="Spring",$Q4619*About!$B$40,$Q4619*About!$B$41)))</f>
        <v>0</v>
      </c>
      <c r="AC4619">
        <f>IF($G4619="Winter",0,IF($G4619="Summer",$Q4619,IF($G4619="Spring",$Q4619*About!$C$40,$Q4619*About!$C$41)))</f>
        <v>22243.008228080002</v>
      </c>
      <c r="AD4619">
        <f t="shared" si="2466"/>
        <v>32899.919249999992</v>
      </c>
      <c r="AE4619">
        <f t="shared" si="2467"/>
        <v>171284.179033508</v>
      </c>
      <c r="AF4619">
        <f t="shared" si="2468"/>
        <v>10332.429550000001</v>
      </c>
      <c r="AI4619" s="13">
        <f t="shared" si="2469"/>
        <v>1.2411590261377954E-4</v>
      </c>
      <c r="AJ4619" s="13">
        <f t="shared" si="2470"/>
        <v>1.4149930617659946E-4</v>
      </c>
      <c r="AK4619" s="13">
        <f t="shared" si="2471"/>
        <v>1.2231148604030395E-4</v>
      </c>
      <c r="AL4619" s="13">
        <f t="shared" si="2472"/>
        <v>6.7203752178811492E-5</v>
      </c>
      <c r="AM4619" s="13">
        <f t="shared" si="2473"/>
        <v>1.0365737833398995E-4</v>
      </c>
      <c r="AN4619" s="13">
        <f t="shared" si="2474"/>
        <v>7.0120974720814912E-5</v>
      </c>
      <c r="AO4619" s="13">
        <f t="shared" si="2475"/>
        <v>1.8016330266554817E-4</v>
      </c>
      <c r="AP4619" s="13">
        <f t="shared" si="2476"/>
        <v>1.2877815315329782E-4</v>
      </c>
      <c r="AQ4619" s="13">
        <f t="shared" si="2477"/>
        <v>1.4727031534149184E-4</v>
      </c>
      <c r="AR4619" s="13">
        <f t="shared" si="2478"/>
        <v>1.3175179075050242E-4</v>
      </c>
      <c r="AS4619" s="13">
        <f t="shared" si="2479"/>
        <v>1.0962000949158869E-4</v>
      </c>
      <c r="AT4619" s="13">
        <f t="shared" si="2480"/>
        <v>9.6517722886413582E-5</v>
      </c>
      <c r="AU4619" s="13">
        <f t="shared" si="2481"/>
        <v>1.0966327470220578E-4</v>
      </c>
      <c r="AV4619" s="13">
        <f t="shared" si="2482"/>
        <v>1.0961613500278106E-4</v>
      </c>
      <c r="AW4619" s="13">
        <f t="shared" si="2483"/>
        <v>0</v>
      </c>
      <c r="AX4619" s="13">
        <f t="shared" si="2484"/>
        <v>2.1259438332934193E-4</v>
      </c>
      <c r="AY4619" s="13">
        <f t="shared" si="2485"/>
        <v>0</v>
      </c>
      <c r="AZ4619" s="13">
        <f t="shared" si="2486"/>
        <v>1.4582372418629679E-4</v>
      </c>
      <c r="BA4619" s="13">
        <f t="shared" si="2487"/>
        <v>1.3341508692139373E-4</v>
      </c>
      <c r="BB4619" s="13">
        <f t="shared" si="2488"/>
        <v>1.3955794490823708E-4</v>
      </c>
      <c r="BC4619" s="13">
        <f t="shared" si="2489"/>
        <v>1.0964537386688219E-4</v>
      </c>
    </row>
    <row r="4620" spans="1:55" x14ac:dyDescent="0.25">
      <c r="A4620" s="1">
        <v>4617</v>
      </c>
      <c r="B4620">
        <f t="shared" si="2458"/>
        <v>193</v>
      </c>
      <c r="C4620" t="str">
        <f t="shared" si="2459"/>
        <v>Day193</v>
      </c>
      <c r="D4620">
        <f t="shared" si="2460"/>
        <v>8</v>
      </c>
      <c r="E4620" t="str">
        <f t="shared" si="2461"/>
        <v>Hour8</v>
      </c>
      <c r="F4620">
        <f t="shared" si="2462"/>
        <v>7</v>
      </c>
      <c r="G4620" t="str">
        <f t="shared" si="2463"/>
        <v>Summer</v>
      </c>
      <c r="H4620">
        <f t="shared" si="2464"/>
        <v>2117</v>
      </c>
      <c r="I4620" t="e">
        <f t="shared" si="2456"/>
        <v>#N/A</v>
      </c>
      <c r="J4620" t="str">
        <f t="shared" si="2457"/>
        <v>Summer</v>
      </c>
      <c r="K4620" s="1">
        <f t="shared" si="2465"/>
        <v>639135.23362790898</v>
      </c>
      <c r="L4620">
        <f>SUMIFS(EFSLoadProfile_Medium_Moderate!$D:$D,EFSLoadProfile_Medium_Moderate!$B:$B,'Summarized Data'!L$2,EFSLoadProfile_Medium_Moderate!$C:$C,'Summarized Data'!L$3,EFSLoadProfile_Medium_Moderate!$A:$A,'Summarized Data'!$A4620)</f>
        <v>187340.28168699998</v>
      </c>
      <c r="M4620">
        <f>SUMIFS(EFSLoadProfile_Medium_Moderate!$D:$D,EFSLoadProfile_Medium_Moderate!$B:$B,'Summarized Data'!M$2,EFSLoadProfile_Medium_Moderate!$C:$C,'Summarized Data'!M$3,EFSLoadProfile_Medium_Moderate!$A:$A,'Summarized Data'!$A4620)</f>
        <v>32134.750822499998</v>
      </c>
      <c r="N4620">
        <f>SUMIFS(EFSLoadProfile_Medium_Moderate!$D:$D,EFSLoadProfile_Medium_Moderate!$B:$B,'Summarized Data'!N$2,EFSLoadProfile_Medium_Moderate!$C:$C,'Summarized Data'!N$3,EFSLoadProfile_Medium_Moderate!$A:$A,'Summarized Data'!$A4620)</f>
        <v>950.2294519999997</v>
      </c>
      <c r="O4620">
        <f>SUMIFS(EFSLoadProfile_Medium_Moderate!$D:$D,EFSLoadProfile_Medium_Moderate!$B:$B,'Summarized Data'!O$2,EFSLoadProfile_Medium_Moderate!$C:$C,'Summarized Data'!O$3,EFSLoadProfile_Medium_Moderate!$A:$A,'Summarized Data'!$A4620)</f>
        <v>9517.6106749999999</v>
      </c>
      <c r="P4620">
        <f>SUMIFS(EFSLoadProfile_Medium_Moderate!$D:$D,EFSLoadProfile_Medium_Moderate!$B:$B,'Summarized Data'!P$2,EFSLoadProfile_Medium_Moderate!$C:$C,'Summarized Data'!P$3,EFSLoadProfile_Medium_Moderate!$A:$A,'Summarized Data'!$A4620)</f>
        <v>102893.47093883003</v>
      </c>
      <c r="Q4620">
        <f>SUMIFS(EFSLoadProfile_Medium_Moderate!$D:$D,EFSLoadProfile_Medium_Moderate!$B:$B,'Summarized Data'!Q$2,EFSLoadProfile_Medium_Moderate!$C:$C,'Summarized Data'!Q$3,EFSLoadProfile_Medium_Moderate!$A:$A,'Summarized Data'!$A4620)</f>
        <v>26485.427522080001</v>
      </c>
      <c r="R4620">
        <f>SUMIFS(EFSLoadProfile_Medium_Moderate!$D:$D,EFSLoadProfile_Medium_Moderate!$B:$B,'Summarized Data'!R$2,EFSLoadProfile_Medium_Moderate!$C:$C,'Summarized Data'!R$3,EFSLoadProfile_Medium_Moderate!$A:$A,'Summarized Data'!$A4620)</f>
        <v>23225.52976999999</v>
      </c>
      <c r="S4620">
        <f>SUMIFS(EFSLoadProfile_Medium_Moderate!$D:$D,EFSLoadProfile_Medium_Moderate!$B:$B,'Summarized Data'!S$2,EFSLoadProfile_Medium_Moderate!$C:$C,'Summarized Data'!S$3,EFSLoadProfile_Medium_Moderate!$A:$A,'Summarized Data'!$A4620)</f>
        <v>57182.974200000004</v>
      </c>
      <c r="T4620">
        <f>SUMIFS(EFSLoadProfile_Medium_Moderate!$D:$D,EFSLoadProfile_Medium_Moderate!$B:$B,'Summarized Data'!T$2,EFSLoadProfile_Medium_Moderate!$C:$C,'Summarized Data'!T$3,EFSLoadProfile_Medium_Moderate!$A:$A,'Summarized Data'!$A4620)</f>
        <v>107856.68795779899</v>
      </c>
      <c r="U4620">
        <f>SUMIFS(EFSLoadProfile_Medium_Moderate!$D:$D,EFSLoadProfile_Medium_Moderate!$B:$B,'Summarized Data'!U$2,EFSLoadProfile_Medium_Moderate!$C:$C,'Summarized Data'!U$3,EFSLoadProfile_Medium_Moderate!$A:$A,'Summarized Data'!$A4620)</f>
        <v>13765.490399999999</v>
      </c>
      <c r="V4620">
        <f>SUMIFS(EFSLoadProfile_Medium_Moderate!$D:$D,EFSLoadProfile_Medium_Moderate!$B:$B,'Summarized Data'!V$2,EFSLoadProfile_Medium_Moderate!$C:$C,'Summarized Data'!V$3,EFSLoadProfile_Medium_Moderate!$A:$A,'Summarized Data'!$A4620)</f>
        <v>4214.3372199999994</v>
      </c>
      <c r="W4620">
        <f>SUMIFS(EFSLoadProfile_Medium_Moderate!$D:$D,EFSLoadProfile_Medium_Moderate!$B:$B,'Summarized Data'!W$2,EFSLoadProfile_Medium_Moderate!$C:$C,'Summarized Data'!W$3,EFSLoadProfile_Medium_Moderate!$A:$A,'Summarized Data'!$A4620)</f>
        <v>66445.464570000011</v>
      </c>
      <c r="X4620">
        <f>SUMIFS(EFSLoadProfile_Medium_Moderate!$D:$D,EFSLoadProfile_Medium_Moderate!$B:$B,'Summarized Data'!X$2,EFSLoadProfile_Medium_Moderate!$C:$C,'Summarized Data'!X$3,EFSLoadProfile_Medium_Moderate!$A:$A,'Summarized Data'!$A4620)</f>
        <v>5973.9358699999984</v>
      </c>
      <c r="Y4620">
        <f>SUMIFS(EFSLoadProfile_Medium_Moderate!$D:$D,EFSLoadProfile_Medium_Moderate!$B:$B,'Summarized Data'!Y$2,EFSLoadProfile_Medium_Moderate!$C:$C,'Summarized Data'!Y$3,EFSLoadProfile_Medium_Moderate!$A:$A,'Summarized Data'!$A4620)</f>
        <v>1149.0425427000002</v>
      </c>
      <c r="Z4620">
        <f>IF($G4620="Winter",$M4620,IF($G4620="Summer",0,IF($G4620="Spring",$M4620*About!$B$40,$M4620*About!$B$41)))</f>
        <v>0</v>
      </c>
      <c r="AA4620">
        <f>IF($G4620="Winter",0,IF($G4620="Summer",$M4620,IF($G4620="Spring",$M4620*About!$C$40,$M4620*About!$C$41)))</f>
        <v>32134.750822499998</v>
      </c>
      <c r="AB4620">
        <f>IF($G4620="Winter",$Q4620,IF($G4620="Summer",0,IF($G4620="Spring",$Q4620*About!$B$40,$Q4620*About!$B$41)))</f>
        <v>0</v>
      </c>
      <c r="AC4620">
        <f>IF($G4620="Winter",0,IF($G4620="Summer",$Q4620,IF($G4620="Spring",$Q4620*About!$C$40,$Q4620*About!$C$41)))</f>
        <v>26485.427522080001</v>
      </c>
      <c r="AD4620">
        <f t="shared" si="2466"/>
        <v>32743.14044499999</v>
      </c>
      <c r="AE4620">
        <f t="shared" si="2467"/>
        <v>178805.15255779901</v>
      </c>
      <c r="AF4620">
        <f t="shared" si="2468"/>
        <v>10188.273089999999</v>
      </c>
      <c r="AI4620" s="13">
        <f t="shared" si="2469"/>
        <v>1.3106562591931026E-4</v>
      </c>
      <c r="AJ4620" s="13">
        <f t="shared" si="2470"/>
        <v>1.8411691858456435E-4</v>
      </c>
      <c r="AK4620" s="13">
        <f t="shared" si="2471"/>
        <v>1.3752010084843797E-4</v>
      </c>
      <c r="AL4620" s="13">
        <f t="shared" si="2472"/>
        <v>9.3260118507711482E-5</v>
      </c>
      <c r="AM4620" s="13">
        <f t="shared" si="2473"/>
        <v>1.0877835428747649E-4</v>
      </c>
      <c r="AN4620" s="13">
        <f t="shared" si="2474"/>
        <v>8.3495180809275727E-5</v>
      </c>
      <c r="AO4620" s="13">
        <f t="shared" si="2475"/>
        <v>1.6068167602048173E-4</v>
      </c>
      <c r="AP4620" s="13">
        <f t="shared" si="2476"/>
        <v>1.336227949649911E-4</v>
      </c>
      <c r="AQ4620" s="13">
        <f t="shared" si="2477"/>
        <v>1.5421815716042629E-4</v>
      </c>
      <c r="AR4620" s="13">
        <f t="shared" si="2478"/>
        <v>1.3763680111579418E-4</v>
      </c>
      <c r="AS4620" s="13">
        <f t="shared" si="2479"/>
        <v>1.0808929110875958E-4</v>
      </c>
      <c r="AT4620" s="13">
        <f t="shared" si="2480"/>
        <v>1.0900245723337005E-4</v>
      </c>
      <c r="AU4620" s="13">
        <f t="shared" si="2481"/>
        <v>1.0813419908095439E-4</v>
      </c>
      <c r="AV4620" s="13">
        <f t="shared" si="2482"/>
        <v>1.0839878509512598E-4</v>
      </c>
      <c r="AW4620" s="13">
        <f t="shared" si="2483"/>
        <v>0</v>
      </c>
      <c r="AX4620" s="13">
        <f t="shared" si="2484"/>
        <v>2.7662483883936727E-4</v>
      </c>
      <c r="AY4620" s="13">
        <f t="shared" si="2485"/>
        <v>0</v>
      </c>
      <c r="AZ4620" s="13">
        <f t="shared" si="2486"/>
        <v>1.7363675085370098E-4</v>
      </c>
      <c r="BA4620" s="13">
        <f t="shared" si="2487"/>
        <v>1.3277932068325902E-4</v>
      </c>
      <c r="BB4620" s="13">
        <f t="shared" si="2488"/>
        <v>1.4568584075175207E-4</v>
      </c>
      <c r="BC4620" s="13">
        <f t="shared" si="2489"/>
        <v>1.0811561855855527E-4</v>
      </c>
    </row>
    <row r="4621" spans="1:55" x14ac:dyDescent="0.25">
      <c r="A4621" s="1">
        <v>4618</v>
      </c>
      <c r="B4621">
        <f t="shared" si="2458"/>
        <v>193</v>
      </c>
      <c r="C4621" t="str">
        <f t="shared" si="2459"/>
        <v>Day193</v>
      </c>
      <c r="D4621">
        <f t="shared" si="2460"/>
        <v>9</v>
      </c>
      <c r="E4621" t="str">
        <f t="shared" si="2461"/>
        <v>Hour9</v>
      </c>
      <c r="F4621">
        <f t="shared" si="2462"/>
        <v>7</v>
      </c>
      <c r="G4621" t="str">
        <f t="shared" si="2463"/>
        <v>Summer</v>
      </c>
      <c r="H4621">
        <f t="shared" si="2464"/>
        <v>2117</v>
      </c>
      <c r="I4621" t="e">
        <f t="shared" si="2456"/>
        <v>#N/A</v>
      </c>
      <c r="J4621" t="str">
        <f t="shared" si="2457"/>
        <v>Summer</v>
      </c>
      <c r="K4621" s="1">
        <f t="shared" si="2465"/>
        <v>670366.23623495095</v>
      </c>
      <c r="L4621">
        <f>SUMIFS(EFSLoadProfile_Medium_Moderate!$D:$D,EFSLoadProfile_Medium_Moderate!$B:$B,'Summarized Data'!L$2,EFSLoadProfile_Medium_Moderate!$C:$C,'Summarized Data'!L$3,EFSLoadProfile_Medium_Moderate!$A:$A,'Summarized Data'!$A4621)</f>
        <v>198452.36181479998</v>
      </c>
      <c r="M4621">
        <f>SUMIFS(EFSLoadProfile_Medium_Moderate!$D:$D,EFSLoadProfile_Medium_Moderate!$B:$B,'Summarized Data'!M$2,EFSLoadProfile_Medium_Moderate!$C:$C,'Summarized Data'!M$3,EFSLoadProfile_Medium_Moderate!$A:$A,'Summarized Data'!$A4621)</f>
        <v>39511.095343099987</v>
      </c>
      <c r="N4621">
        <f>SUMIFS(EFSLoadProfile_Medium_Moderate!$D:$D,EFSLoadProfile_Medium_Moderate!$B:$B,'Summarized Data'!N$2,EFSLoadProfile_Medium_Moderate!$C:$C,'Summarized Data'!N$3,EFSLoadProfile_Medium_Moderate!$A:$A,'Summarized Data'!$A4621)</f>
        <v>1034.509188</v>
      </c>
      <c r="O4621">
        <f>SUMIFS(EFSLoadProfile_Medium_Moderate!$D:$D,EFSLoadProfile_Medium_Moderate!$B:$B,'Summarized Data'!O$2,EFSLoadProfile_Medium_Moderate!$C:$C,'Summarized Data'!O$3,EFSLoadProfile_Medium_Moderate!$A:$A,'Summarized Data'!$A4621)</f>
        <v>12807.889591000001</v>
      </c>
      <c r="P4621">
        <f>SUMIFS(EFSLoadProfile_Medium_Moderate!$D:$D,EFSLoadProfile_Medium_Moderate!$B:$B,'Summarized Data'!P$2,EFSLoadProfile_Medium_Moderate!$C:$C,'Summarized Data'!P$3,EFSLoadProfile_Medium_Moderate!$A:$A,'Summarized Data'!$A4621)</f>
        <v>108078.16897096198</v>
      </c>
      <c r="Q4621">
        <f>SUMIFS(EFSLoadProfile_Medium_Moderate!$D:$D,EFSLoadProfile_Medium_Moderate!$B:$B,'Summarized Data'!Q$2,EFSLoadProfile_Medium_Moderate!$C:$C,'Summarized Data'!Q$3,EFSLoadProfile_Medium_Moderate!$A:$A,'Summarized Data'!$A4621)</f>
        <v>31810.734425019989</v>
      </c>
      <c r="R4621">
        <f>SUMIFS(EFSLoadProfile_Medium_Moderate!$D:$D,EFSLoadProfile_Medium_Moderate!$B:$B,'Summarized Data'!R$2,EFSLoadProfile_Medium_Moderate!$C:$C,'Summarized Data'!R$3,EFSLoadProfile_Medium_Moderate!$A:$A,'Summarized Data'!$A4621)</f>
        <v>19622.156360000004</v>
      </c>
      <c r="S4621">
        <f>SUMIFS(EFSLoadProfile_Medium_Moderate!$D:$D,EFSLoadProfile_Medium_Moderate!$B:$B,'Summarized Data'!S$2,EFSLoadProfile_Medium_Moderate!$C:$C,'Summarized Data'!S$3,EFSLoadProfile_Medium_Moderate!$A:$A,'Summarized Data'!$A4621)</f>
        <v>58991.018799999991</v>
      </c>
      <c r="T4621">
        <f>SUMIFS(EFSLoadProfile_Medium_Moderate!$D:$D,EFSLoadProfile_Medium_Moderate!$B:$B,'Summarized Data'!T$2,EFSLoadProfile_Medium_Moderate!$C:$C,'Summarized Data'!T$3,EFSLoadProfile_Medium_Moderate!$A:$A,'Summarized Data'!$A4621)</f>
        <v>110914.65130836898</v>
      </c>
      <c r="U4621">
        <f>SUMIFS(EFSLoadProfile_Medium_Moderate!$D:$D,EFSLoadProfile_Medium_Moderate!$B:$B,'Summarized Data'!U$2,EFSLoadProfile_Medium_Moderate!$C:$C,'Summarized Data'!U$3,EFSLoadProfile_Medium_Moderate!$A:$A,'Summarized Data'!$A4621)</f>
        <v>14233.878100000002</v>
      </c>
      <c r="V4621">
        <f>SUMIFS(EFSLoadProfile_Medium_Moderate!$D:$D,EFSLoadProfile_Medium_Moderate!$B:$B,'Summarized Data'!V$2,EFSLoadProfile_Medium_Moderate!$C:$C,'Summarized Data'!V$3,EFSLoadProfile_Medium_Moderate!$A:$A,'Summarized Data'!$A4621)</f>
        <v>4248.32744</v>
      </c>
      <c r="W4621">
        <f>SUMIFS(EFSLoadProfile_Medium_Moderate!$D:$D,EFSLoadProfile_Medium_Moderate!$B:$B,'Summarized Data'!W$2,EFSLoadProfile_Medium_Moderate!$C:$C,'Summarized Data'!W$3,EFSLoadProfile_Medium_Moderate!$A:$A,'Summarized Data'!$A4621)</f>
        <v>63479.173019999995</v>
      </c>
      <c r="X4621">
        <f>SUMIFS(EFSLoadProfile_Medium_Moderate!$D:$D,EFSLoadProfile_Medium_Moderate!$B:$B,'Summarized Data'!X$2,EFSLoadProfile_Medium_Moderate!$C:$C,'Summarized Data'!X$3,EFSLoadProfile_Medium_Moderate!$A:$A,'Summarized Data'!$A4621)</f>
        <v>6022.6245099999996</v>
      </c>
      <c r="Y4621">
        <f>SUMIFS(EFSLoadProfile_Medium_Moderate!$D:$D,EFSLoadProfile_Medium_Moderate!$B:$B,'Summarized Data'!Y$2,EFSLoadProfile_Medium_Moderate!$C:$C,'Summarized Data'!Y$3,EFSLoadProfile_Medium_Moderate!$A:$A,'Summarized Data'!$A4621)</f>
        <v>1159.6473637000001</v>
      </c>
      <c r="Z4621">
        <f>IF($G4621="Winter",$M4621,IF($G4621="Summer",0,IF($G4621="Spring",$M4621*About!$B$40,$M4621*About!$B$41)))</f>
        <v>0</v>
      </c>
      <c r="AA4621">
        <f>IF($G4621="Winter",0,IF($G4621="Summer",$M4621,IF($G4621="Spring",$M4621*About!$C$40,$M4621*About!$C$41)))</f>
        <v>39511.095343099987</v>
      </c>
      <c r="AB4621">
        <f>IF($G4621="Winter",$Q4621,IF($G4621="Summer",0,IF($G4621="Spring",$Q4621*About!$B$40,$Q4621*About!$B$41)))</f>
        <v>0</v>
      </c>
      <c r="AC4621">
        <f>IF($G4621="Winter",0,IF($G4621="Summer",$Q4621,IF($G4621="Spring",$Q4621*About!$C$40,$Q4621*About!$C$41)))</f>
        <v>31810.734425019989</v>
      </c>
      <c r="AD4621">
        <f t="shared" si="2466"/>
        <v>32430.045951000007</v>
      </c>
      <c r="AE4621">
        <f t="shared" si="2467"/>
        <v>184139.54820836897</v>
      </c>
      <c r="AF4621">
        <f t="shared" si="2468"/>
        <v>10270.951949999999</v>
      </c>
      <c r="AI4621" s="13">
        <f t="shared" si="2469"/>
        <v>1.3883977744775166E-4</v>
      </c>
      <c r="AJ4621" s="13">
        <f t="shared" si="2470"/>
        <v>2.2637988278343684E-4</v>
      </c>
      <c r="AK4621" s="13">
        <f t="shared" si="2471"/>
        <v>1.4971732097227787E-4</v>
      </c>
      <c r="AL4621" s="13">
        <f t="shared" si="2472"/>
        <v>1.255005422976439E-4</v>
      </c>
      <c r="AM4621" s="13">
        <f t="shared" si="2473"/>
        <v>1.1425958564517964E-4</v>
      </c>
      <c r="AN4621" s="13">
        <f t="shared" si="2474"/>
        <v>1.0028318479203867E-4</v>
      </c>
      <c r="AO4621" s="13">
        <f t="shared" si="2475"/>
        <v>1.3575238120653457E-4</v>
      </c>
      <c r="AP4621" s="13">
        <f t="shared" si="2476"/>
        <v>1.3784775836106009E-4</v>
      </c>
      <c r="AQ4621" s="13">
        <f t="shared" si="2477"/>
        <v>1.5859056541362194E-4</v>
      </c>
      <c r="AR4621" s="13">
        <f t="shared" si="2478"/>
        <v>1.4232006214294835E-4</v>
      </c>
      <c r="AS4621" s="13">
        <f t="shared" si="2479"/>
        <v>1.0896107203008577E-4</v>
      </c>
      <c r="AT4621" s="13">
        <f t="shared" si="2480"/>
        <v>1.041363152037669E-4</v>
      </c>
      <c r="AU4621" s="13">
        <f t="shared" si="2481"/>
        <v>1.0901551203866129E-4</v>
      </c>
      <c r="AV4621" s="13">
        <f t="shared" si="2482"/>
        <v>1.0939922647987235E-4</v>
      </c>
      <c r="AW4621" s="13">
        <f t="shared" si="2483"/>
        <v>0</v>
      </c>
      <c r="AX4621" s="13">
        <f t="shared" si="2484"/>
        <v>3.4012245627867619E-4</v>
      </c>
      <c r="AY4621" s="13">
        <f t="shared" si="2485"/>
        <v>0</v>
      </c>
      <c r="AZ4621" s="13">
        <f t="shared" si="2486"/>
        <v>2.0854911868897264E-4</v>
      </c>
      <c r="BA4621" s="13">
        <f t="shared" si="2487"/>
        <v>1.3150966622562331E-4</v>
      </c>
      <c r="BB4621" s="13">
        <f t="shared" si="2488"/>
        <v>1.5003216916644672E-4</v>
      </c>
      <c r="BC4621" s="13">
        <f t="shared" si="2489"/>
        <v>1.0899298766828103E-4</v>
      </c>
    </row>
    <row r="4622" spans="1:55" x14ac:dyDescent="0.25">
      <c r="A4622" s="1">
        <v>4619</v>
      </c>
      <c r="B4622">
        <f t="shared" si="2458"/>
        <v>193</v>
      </c>
      <c r="C4622" t="str">
        <f t="shared" si="2459"/>
        <v>Day193</v>
      </c>
      <c r="D4622">
        <f t="shared" si="2460"/>
        <v>10</v>
      </c>
      <c r="E4622" t="str">
        <f t="shared" si="2461"/>
        <v>Hour10</v>
      </c>
      <c r="F4622">
        <f t="shared" si="2462"/>
        <v>7</v>
      </c>
      <c r="G4622" t="str">
        <f t="shared" si="2463"/>
        <v>Summer</v>
      </c>
      <c r="H4622">
        <f t="shared" si="2464"/>
        <v>2117</v>
      </c>
      <c r="I4622" t="e">
        <f t="shared" si="2456"/>
        <v>#N/A</v>
      </c>
      <c r="J4622" t="str">
        <f t="shared" si="2457"/>
        <v>Summer</v>
      </c>
      <c r="K4622" s="1">
        <f t="shared" si="2465"/>
        <v>708235.74976561917</v>
      </c>
      <c r="L4622">
        <f>SUMIFS(EFSLoadProfile_Medium_Moderate!$D:$D,EFSLoadProfile_Medium_Moderate!$B:$B,'Summarized Data'!L$2,EFSLoadProfile_Medium_Moderate!$C:$C,'Summarized Data'!L$3,EFSLoadProfile_Medium_Moderate!$A:$A,'Summarized Data'!$A4622)</f>
        <v>206596.6019912</v>
      </c>
      <c r="M4622">
        <f>SUMIFS(EFSLoadProfile_Medium_Moderate!$D:$D,EFSLoadProfile_Medium_Moderate!$B:$B,'Summarized Data'!M$2,EFSLoadProfile_Medium_Moderate!$C:$C,'Summarized Data'!M$3,EFSLoadProfile_Medium_Moderate!$A:$A,'Summarized Data'!$A4622)</f>
        <v>47418.278178099994</v>
      </c>
      <c r="N4622">
        <f>SUMIFS(EFSLoadProfile_Medium_Moderate!$D:$D,EFSLoadProfile_Medium_Moderate!$B:$B,'Summarized Data'!N$2,EFSLoadProfile_Medium_Moderate!$C:$C,'Summarized Data'!N$3,EFSLoadProfile_Medium_Moderate!$A:$A,'Summarized Data'!$A4622)</f>
        <v>1078.1076449999998</v>
      </c>
      <c r="O4622">
        <f>SUMIFS(EFSLoadProfile_Medium_Moderate!$D:$D,EFSLoadProfile_Medium_Moderate!$B:$B,'Summarized Data'!O$2,EFSLoadProfile_Medium_Moderate!$C:$C,'Summarized Data'!O$3,EFSLoadProfile_Medium_Moderate!$A:$A,'Summarized Data'!$A4622)</f>
        <v>14750.854632</v>
      </c>
      <c r="P4622">
        <f>SUMIFS(EFSLoadProfile_Medium_Moderate!$D:$D,EFSLoadProfile_Medium_Moderate!$B:$B,'Summarized Data'!P$2,EFSLoadProfile_Medium_Moderate!$C:$C,'Summarized Data'!P$3,EFSLoadProfile_Medium_Moderate!$A:$A,'Summarized Data'!$A4622)</f>
        <v>112254.95564372101</v>
      </c>
      <c r="Q4622">
        <f>SUMIFS(EFSLoadProfile_Medium_Moderate!$D:$D,EFSLoadProfile_Medium_Moderate!$B:$B,'Summarized Data'!Q$2,EFSLoadProfile_Medium_Moderate!$C:$C,'Summarized Data'!Q$3,EFSLoadProfile_Medium_Moderate!$A:$A,'Summarized Data'!$A4622)</f>
        <v>41317.78153416</v>
      </c>
      <c r="R4622">
        <f>SUMIFS(EFSLoadProfile_Medium_Moderate!$D:$D,EFSLoadProfile_Medium_Moderate!$B:$B,'Summarized Data'!R$2,EFSLoadProfile_Medium_Moderate!$C:$C,'Summarized Data'!R$3,EFSLoadProfile_Medium_Moderate!$A:$A,'Summarized Data'!$A4622)</f>
        <v>16099.650440000001</v>
      </c>
      <c r="S4622">
        <f>SUMIFS(EFSLoadProfile_Medium_Moderate!$D:$D,EFSLoadProfile_Medium_Moderate!$B:$B,'Summarized Data'!S$2,EFSLoadProfile_Medium_Moderate!$C:$C,'Summarized Data'!S$3,EFSLoadProfile_Medium_Moderate!$A:$A,'Summarized Data'!$A4622)</f>
        <v>59599.666200000007</v>
      </c>
      <c r="T4622">
        <f>SUMIFS(EFSLoadProfile_Medium_Moderate!$D:$D,EFSLoadProfile_Medium_Moderate!$B:$B,'Summarized Data'!T$2,EFSLoadProfile_Medium_Moderate!$C:$C,'Summarized Data'!T$3,EFSLoadProfile_Medium_Moderate!$A:$A,'Summarized Data'!$A4622)</f>
        <v>111919.710225638</v>
      </c>
      <c r="U4622">
        <f>SUMIFS(EFSLoadProfile_Medium_Moderate!$D:$D,EFSLoadProfile_Medium_Moderate!$B:$B,'Summarized Data'!U$2,EFSLoadProfile_Medium_Moderate!$C:$C,'Summarized Data'!U$3,EFSLoadProfile_Medium_Moderate!$A:$A,'Summarized Data'!$A4622)</f>
        <v>14373.543060000002</v>
      </c>
      <c r="V4622">
        <f>SUMIFS(EFSLoadProfile_Medium_Moderate!$D:$D,EFSLoadProfile_Medium_Moderate!$B:$B,'Summarized Data'!V$2,EFSLoadProfile_Medium_Moderate!$C:$C,'Summarized Data'!V$3,EFSLoadProfile_Medium_Moderate!$A:$A,'Summarized Data'!$A4622)</f>
        <v>4273.261410000001</v>
      </c>
      <c r="W4622">
        <f>SUMIFS(EFSLoadProfile_Medium_Moderate!$D:$D,EFSLoadProfile_Medium_Moderate!$B:$B,'Summarized Data'!W$2,EFSLoadProfile_Medium_Moderate!$C:$C,'Summarized Data'!W$3,EFSLoadProfile_Medium_Moderate!$A:$A,'Summarized Data'!$A4622)</f>
        <v>71322.022990000012</v>
      </c>
      <c r="X4622">
        <f>SUMIFS(EFSLoadProfile_Medium_Moderate!$D:$D,EFSLoadProfile_Medium_Moderate!$B:$B,'Summarized Data'!X$2,EFSLoadProfile_Medium_Moderate!$C:$C,'Summarized Data'!X$3,EFSLoadProfile_Medium_Moderate!$A:$A,'Summarized Data'!$A4622)</f>
        <v>6063.0610699999997</v>
      </c>
      <c r="Y4622">
        <f>SUMIFS(EFSLoadProfile_Medium_Moderate!$D:$D,EFSLoadProfile_Medium_Moderate!$B:$B,'Summarized Data'!Y$2,EFSLoadProfile_Medium_Moderate!$C:$C,'Summarized Data'!Y$3,EFSLoadProfile_Medium_Moderate!$A:$A,'Summarized Data'!$A4622)</f>
        <v>1168.2547457999997</v>
      </c>
      <c r="Z4622">
        <f>IF($G4622="Winter",$M4622,IF($G4622="Summer",0,IF($G4622="Spring",$M4622*About!$B$40,$M4622*About!$B$41)))</f>
        <v>0</v>
      </c>
      <c r="AA4622">
        <f>IF($G4622="Winter",0,IF($G4622="Summer",$M4622,IF($G4622="Spring",$M4622*About!$C$40,$M4622*About!$C$41)))</f>
        <v>47418.278178099994</v>
      </c>
      <c r="AB4622">
        <f>IF($G4622="Winter",$Q4622,IF($G4622="Summer",0,IF($G4622="Spring",$Q4622*About!$B$40,$Q4622*About!$B$41)))</f>
        <v>0</v>
      </c>
      <c r="AC4622">
        <f>IF($G4622="Winter",0,IF($G4622="Summer",$Q4622,IF($G4622="Spring",$Q4622*About!$C$40,$Q4622*About!$C$41)))</f>
        <v>41317.78153416</v>
      </c>
      <c r="AD4622">
        <f t="shared" si="2466"/>
        <v>30850.505072</v>
      </c>
      <c r="AE4622">
        <f t="shared" si="2467"/>
        <v>185892.91948563801</v>
      </c>
      <c r="AF4622">
        <f t="shared" si="2468"/>
        <v>10336.322480000001</v>
      </c>
      <c r="AI4622" s="13">
        <f t="shared" si="2469"/>
        <v>1.4453759068228325E-4</v>
      </c>
      <c r="AJ4622" s="13">
        <f t="shared" si="2470"/>
        <v>2.7168429937301906E-4</v>
      </c>
      <c r="AK4622" s="13">
        <f t="shared" si="2471"/>
        <v>1.5602702247737948E-4</v>
      </c>
      <c r="AL4622" s="13">
        <f t="shared" si="2472"/>
        <v>1.4453905481591313E-4</v>
      </c>
      <c r="AM4622" s="13">
        <f t="shared" si="2473"/>
        <v>1.1867525921831334E-4</v>
      </c>
      <c r="AN4622" s="13">
        <f t="shared" si="2474"/>
        <v>1.3025410433555707E-4</v>
      </c>
      <c r="AO4622" s="13">
        <f t="shared" si="2475"/>
        <v>1.1138255366663644E-4</v>
      </c>
      <c r="AP4622" s="13">
        <f t="shared" si="2476"/>
        <v>1.3927002028209492E-4</v>
      </c>
      <c r="AQ4622" s="13">
        <f t="shared" si="2477"/>
        <v>1.6002764212155428E-4</v>
      </c>
      <c r="AR4622" s="13">
        <f t="shared" si="2478"/>
        <v>1.4371652807069804E-4</v>
      </c>
      <c r="AS4622" s="13">
        <f t="shared" si="2479"/>
        <v>1.0960057831568556E-4</v>
      </c>
      <c r="AT4622" s="13">
        <f t="shared" si="2480"/>
        <v>1.1700235390144267E-4</v>
      </c>
      <c r="AU4622" s="13">
        <f t="shared" si="2481"/>
        <v>1.0974745411576782E-4</v>
      </c>
      <c r="AV4622" s="13">
        <f t="shared" si="2482"/>
        <v>1.1021123276146489E-4</v>
      </c>
      <c r="AW4622" s="13">
        <f t="shared" si="2483"/>
        <v>0</v>
      </c>
      <c r="AX4622" s="13">
        <f t="shared" si="2484"/>
        <v>4.081896770107497E-4</v>
      </c>
      <c r="AY4622" s="13">
        <f t="shared" si="2485"/>
        <v>0</v>
      </c>
      <c r="AZ4622" s="13">
        <f t="shared" si="2486"/>
        <v>2.7087670501424336E-4</v>
      </c>
      <c r="BA4622" s="13">
        <f t="shared" si="2487"/>
        <v>1.2510434400989537E-4</v>
      </c>
      <c r="BB4622" s="13">
        <f t="shared" si="2488"/>
        <v>1.5146077099936281E-4</v>
      </c>
      <c r="BC4622" s="13">
        <f t="shared" si="2489"/>
        <v>1.0968668474766023E-4</v>
      </c>
    </row>
    <row r="4623" spans="1:55" x14ac:dyDescent="0.25">
      <c r="A4623" s="1">
        <v>4620</v>
      </c>
      <c r="B4623">
        <f t="shared" si="2458"/>
        <v>193</v>
      </c>
      <c r="C4623" t="str">
        <f t="shared" si="2459"/>
        <v>Day193</v>
      </c>
      <c r="D4623">
        <f t="shared" si="2460"/>
        <v>11</v>
      </c>
      <c r="E4623" t="str">
        <f t="shared" si="2461"/>
        <v>Hour11</v>
      </c>
      <c r="F4623">
        <f t="shared" si="2462"/>
        <v>7</v>
      </c>
      <c r="G4623" t="str">
        <f t="shared" si="2463"/>
        <v>Summer</v>
      </c>
      <c r="H4623">
        <f t="shared" si="2464"/>
        <v>2117</v>
      </c>
      <c r="I4623" t="e">
        <f t="shared" si="2456"/>
        <v>#N/A</v>
      </c>
      <c r="J4623" t="str">
        <f t="shared" si="2457"/>
        <v>Summer</v>
      </c>
      <c r="K4623" s="1">
        <f t="shared" si="2465"/>
        <v>748652.9379399257</v>
      </c>
      <c r="L4623">
        <f>SUMIFS(EFSLoadProfile_Medium_Moderate!$D:$D,EFSLoadProfile_Medium_Moderate!$B:$B,'Summarized Data'!L$2,EFSLoadProfile_Medium_Moderate!$C:$C,'Summarized Data'!L$3,EFSLoadProfile_Medium_Moderate!$A:$A,'Summarized Data'!$A4623)</f>
        <v>213775.91716150002</v>
      </c>
      <c r="M4623">
        <f>SUMIFS(EFSLoadProfile_Medium_Moderate!$D:$D,EFSLoadProfile_Medium_Moderate!$B:$B,'Summarized Data'!M$2,EFSLoadProfile_Medium_Moderate!$C:$C,'Summarized Data'!M$3,EFSLoadProfile_Medium_Moderate!$A:$A,'Summarized Data'!$A4623)</f>
        <v>53365.787952800019</v>
      </c>
      <c r="N4623">
        <f>SUMIFS(EFSLoadProfile_Medium_Moderate!$D:$D,EFSLoadProfile_Medium_Moderate!$B:$B,'Summarized Data'!N$2,EFSLoadProfile_Medium_Moderate!$C:$C,'Summarized Data'!N$3,EFSLoadProfile_Medium_Moderate!$A:$A,'Summarized Data'!$A4623)</f>
        <v>1102.8808330000002</v>
      </c>
      <c r="O4623">
        <f>SUMIFS(EFSLoadProfile_Medium_Moderate!$D:$D,EFSLoadProfile_Medium_Moderate!$B:$B,'Summarized Data'!O$2,EFSLoadProfile_Medium_Moderate!$C:$C,'Summarized Data'!O$3,EFSLoadProfile_Medium_Moderate!$A:$A,'Summarized Data'!$A4623)</f>
        <v>15279.671396</v>
      </c>
      <c r="P4623">
        <f>SUMIFS(EFSLoadProfile_Medium_Moderate!$D:$D,EFSLoadProfile_Medium_Moderate!$B:$B,'Summarized Data'!P$2,EFSLoadProfile_Medium_Moderate!$C:$C,'Summarized Data'!P$3,EFSLoadProfile_Medium_Moderate!$A:$A,'Summarized Data'!$A4623)</f>
        <v>117246.17349633996</v>
      </c>
      <c r="Q4623">
        <f>SUMIFS(EFSLoadProfile_Medium_Moderate!$D:$D,EFSLoadProfile_Medium_Moderate!$B:$B,'Summarized Data'!Q$2,EFSLoadProfile_Medium_Moderate!$C:$C,'Summarized Data'!Q$3,EFSLoadProfile_Medium_Moderate!$A:$A,'Summarized Data'!$A4623)</f>
        <v>46674.142237399996</v>
      </c>
      <c r="R4623">
        <f>SUMIFS(EFSLoadProfile_Medium_Moderate!$D:$D,EFSLoadProfile_Medium_Moderate!$B:$B,'Summarized Data'!R$2,EFSLoadProfile_Medium_Moderate!$C:$C,'Summarized Data'!R$3,EFSLoadProfile_Medium_Moderate!$A:$A,'Summarized Data'!$A4623)</f>
        <v>14613.586390000006</v>
      </c>
      <c r="S4623">
        <f>SUMIFS(EFSLoadProfile_Medium_Moderate!$D:$D,EFSLoadProfile_Medium_Moderate!$B:$B,'Summarized Data'!S$2,EFSLoadProfile_Medium_Moderate!$C:$C,'Summarized Data'!S$3,EFSLoadProfile_Medium_Moderate!$A:$A,'Summarized Data'!$A4623)</f>
        <v>60311.441399999989</v>
      </c>
      <c r="T4623">
        <f>SUMIFS(EFSLoadProfile_Medium_Moderate!$D:$D,EFSLoadProfile_Medium_Moderate!$B:$B,'Summarized Data'!T$2,EFSLoadProfile_Medium_Moderate!$C:$C,'Summarized Data'!T$3,EFSLoadProfile_Medium_Moderate!$A:$A,'Summarized Data'!$A4623)</f>
        <v>113357.14092008598</v>
      </c>
      <c r="U4623">
        <f>SUMIFS(EFSLoadProfile_Medium_Moderate!$D:$D,EFSLoadProfile_Medium_Moderate!$B:$B,'Summarized Data'!U$2,EFSLoadProfile_Medium_Moderate!$C:$C,'Summarized Data'!U$3,EFSLoadProfile_Medium_Moderate!$A:$A,'Summarized Data'!$A4623)</f>
        <v>14590.074940000002</v>
      </c>
      <c r="V4623">
        <f>SUMIFS(EFSLoadProfile_Medium_Moderate!$D:$D,EFSLoadProfile_Medium_Moderate!$B:$B,'Summarized Data'!V$2,EFSLoadProfile_Medium_Moderate!$C:$C,'Summarized Data'!V$3,EFSLoadProfile_Medium_Moderate!$A:$A,'Summarized Data'!$A4623)</f>
        <v>4322.8883400000004</v>
      </c>
      <c r="W4623">
        <f>SUMIFS(EFSLoadProfile_Medium_Moderate!$D:$D,EFSLoadProfile_Medium_Moderate!$B:$B,'Summarized Data'!W$2,EFSLoadProfile_Medium_Moderate!$C:$C,'Summarized Data'!W$3,EFSLoadProfile_Medium_Moderate!$A:$A,'Summarized Data'!$A4623)</f>
        <v>86694.889959999986</v>
      </c>
      <c r="X4623">
        <f>SUMIFS(EFSLoadProfile_Medium_Moderate!$D:$D,EFSLoadProfile_Medium_Moderate!$B:$B,'Summarized Data'!X$2,EFSLoadProfile_Medium_Moderate!$C:$C,'Summarized Data'!X$3,EFSLoadProfile_Medium_Moderate!$A:$A,'Summarized Data'!$A4623)</f>
        <v>6136.0019799999991</v>
      </c>
      <c r="Y4623">
        <f>SUMIFS(EFSLoadProfile_Medium_Moderate!$D:$D,EFSLoadProfile_Medium_Moderate!$B:$B,'Summarized Data'!Y$2,EFSLoadProfile_Medium_Moderate!$C:$C,'Summarized Data'!Y$3,EFSLoadProfile_Medium_Moderate!$A:$A,'Summarized Data'!$A4623)</f>
        <v>1182.3409327999998</v>
      </c>
      <c r="Z4623">
        <f>IF($G4623="Winter",$M4623,IF($G4623="Summer",0,IF($G4623="Spring",$M4623*About!$B$40,$M4623*About!$B$41)))</f>
        <v>0</v>
      </c>
      <c r="AA4623">
        <f>IF($G4623="Winter",0,IF($G4623="Summer",$M4623,IF($G4623="Spring",$M4623*About!$C$40,$M4623*About!$C$41)))</f>
        <v>53365.787952800019</v>
      </c>
      <c r="AB4623">
        <f>IF($G4623="Winter",$Q4623,IF($G4623="Summer",0,IF($G4623="Spring",$Q4623*About!$B$40,$Q4623*About!$B$41)))</f>
        <v>0</v>
      </c>
      <c r="AC4623">
        <f>IF($G4623="Winter",0,IF($G4623="Summer",$Q4623,IF($G4623="Spring",$Q4623*About!$C$40,$Q4623*About!$C$41)))</f>
        <v>46674.142237399996</v>
      </c>
      <c r="AD4623">
        <f t="shared" si="2466"/>
        <v>29893.257786000006</v>
      </c>
      <c r="AE4623">
        <f t="shared" si="2467"/>
        <v>188258.65726008595</v>
      </c>
      <c r="AF4623">
        <f t="shared" si="2468"/>
        <v>10458.890319999999</v>
      </c>
      <c r="AI4623" s="13">
        <f t="shared" si="2469"/>
        <v>1.4956033020201712E-4</v>
      </c>
      <c r="AJ4623" s="13">
        <f t="shared" si="2470"/>
        <v>3.0576071648973828E-4</v>
      </c>
      <c r="AK4623" s="13">
        <f t="shared" si="2471"/>
        <v>1.5961227370793948E-4</v>
      </c>
      <c r="AL4623" s="13">
        <f t="shared" si="2472"/>
        <v>1.4972076646220343E-4</v>
      </c>
      <c r="AM4623" s="13">
        <f t="shared" si="2473"/>
        <v>1.2395194450207577E-4</v>
      </c>
      <c r="AN4623" s="13">
        <f t="shared" si="2474"/>
        <v>1.4714000527198264E-4</v>
      </c>
      <c r="AO4623" s="13">
        <f t="shared" si="2475"/>
        <v>1.0110148517896662E-4</v>
      </c>
      <c r="AP4623" s="13">
        <f t="shared" si="2476"/>
        <v>1.4093326695545111E-4</v>
      </c>
      <c r="AQ4623" s="13">
        <f t="shared" si="2477"/>
        <v>1.6208294269624222E-4</v>
      </c>
      <c r="AR4623" s="13">
        <f t="shared" si="2478"/>
        <v>1.4588156211138787E-4</v>
      </c>
      <c r="AS4623" s="13">
        <f t="shared" si="2479"/>
        <v>1.1087340946411559E-4</v>
      </c>
      <c r="AT4623" s="13">
        <f t="shared" si="2480"/>
        <v>1.4222123505903299E-4</v>
      </c>
      <c r="AU4623" s="13">
        <f t="shared" si="2481"/>
        <v>1.1106775735549541E-4</v>
      </c>
      <c r="AV4623" s="13">
        <f t="shared" si="2482"/>
        <v>1.1154010049323298E-4</v>
      </c>
      <c r="AW4623" s="13">
        <f t="shared" si="2483"/>
        <v>0</v>
      </c>
      <c r="AX4623" s="13">
        <f t="shared" si="2484"/>
        <v>4.5938748906193278E-4</v>
      </c>
      <c r="AY4623" s="13">
        <f t="shared" si="2485"/>
        <v>0</v>
      </c>
      <c r="AZ4623" s="13">
        <f t="shared" si="2486"/>
        <v>3.0599265955700758E-4</v>
      </c>
      <c r="BA4623" s="13">
        <f t="shared" si="2487"/>
        <v>1.212225341824455E-4</v>
      </c>
      <c r="BB4623" s="13">
        <f t="shared" si="2488"/>
        <v>1.533883133086216E-4</v>
      </c>
      <c r="BC4623" s="13">
        <f t="shared" si="2489"/>
        <v>1.109873465693376E-4</v>
      </c>
    </row>
    <row r="4624" spans="1:55" x14ac:dyDescent="0.25">
      <c r="A4624" s="1">
        <v>4621</v>
      </c>
      <c r="B4624">
        <f t="shared" si="2458"/>
        <v>193</v>
      </c>
      <c r="C4624" t="str">
        <f t="shared" si="2459"/>
        <v>Day193</v>
      </c>
      <c r="D4624">
        <f t="shared" si="2460"/>
        <v>12</v>
      </c>
      <c r="E4624" t="str">
        <f t="shared" si="2461"/>
        <v>Hour12</v>
      </c>
      <c r="F4624">
        <f t="shared" si="2462"/>
        <v>7</v>
      </c>
      <c r="G4624" t="str">
        <f t="shared" si="2463"/>
        <v>Summer</v>
      </c>
      <c r="H4624">
        <f t="shared" si="2464"/>
        <v>2117</v>
      </c>
      <c r="I4624" t="e">
        <f t="shared" si="2456"/>
        <v>#N/A</v>
      </c>
      <c r="J4624" t="str">
        <f t="shared" si="2457"/>
        <v>Summer</v>
      </c>
      <c r="K4624" s="1">
        <f t="shared" si="2465"/>
        <v>782090.03930880385</v>
      </c>
      <c r="L4624">
        <f>SUMIFS(EFSLoadProfile_Medium_Moderate!$D:$D,EFSLoadProfile_Medium_Moderate!$B:$B,'Summarized Data'!L$2,EFSLoadProfile_Medium_Moderate!$C:$C,'Summarized Data'!L$3,EFSLoadProfile_Medium_Moderate!$A:$A,'Summarized Data'!$A4624)</f>
        <v>218836.72678419994</v>
      </c>
      <c r="M4624">
        <f>SUMIFS(EFSLoadProfile_Medium_Moderate!$D:$D,EFSLoadProfile_Medium_Moderate!$B:$B,'Summarized Data'!M$2,EFSLoadProfile_Medium_Moderate!$C:$C,'Summarized Data'!M$3,EFSLoadProfile_Medium_Moderate!$A:$A,'Summarized Data'!$A4624)</f>
        <v>58662.410146099988</v>
      </c>
      <c r="N4624">
        <f>SUMIFS(EFSLoadProfile_Medium_Moderate!$D:$D,EFSLoadProfile_Medium_Moderate!$B:$B,'Summarized Data'!N$2,EFSLoadProfile_Medium_Moderate!$C:$C,'Summarized Data'!N$3,EFSLoadProfile_Medium_Moderate!$A:$A,'Summarized Data'!$A4624)</f>
        <v>1106.7079689999998</v>
      </c>
      <c r="O4624">
        <f>SUMIFS(EFSLoadProfile_Medium_Moderate!$D:$D,EFSLoadProfile_Medium_Moderate!$B:$B,'Summarized Data'!O$2,EFSLoadProfile_Medium_Moderate!$C:$C,'Summarized Data'!O$3,EFSLoadProfile_Medium_Moderate!$A:$A,'Summarized Data'!$A4624)</f>
        <v>14881.794208000003</v>
      </c>
      <c r="P4624">
        <f>SUMIFS(EFSLoadProfile_Medium_Moderate!$D:$D,EFSLoadProfile_Medium_Moderate!$B:$B,'Summarized Data'!P$2,EFSLoadProfile_Medium_Moderate!$C:$C,'Summarized Data'!P$3,EFSLoadProfile_Medium_Moderate!$A:$A,'Summarized Data'!$A4624)</f>
        <v>122843.652909542</v>
      </c>
      <c r="Q4624">
        <f>SUMIFS(EFSLoadProfile_Medium_Moderate!$D:$D,EFSLoadProfile_Medium_Moderate!$B:$B,'Summarized Data'!Q$2,EFSLoadProfile_Medium_Moderate!$C:$C,'Summarized Data'!Q$3,EFSLoadProfile_Medium_Moderate!$A:$A,'Summarized Data'!$A4624)</f>
        <v>53563.380675800006</v>
      </c>
      <c r="R4624">
        <f>SUMIFS(EFSLoadProfile_Medium_Moderate!$D:$D,EFSLoadProfile_Medium_Moderate!$B:$B,'Summarized Data'!R$2,EFSLoadProfile_Medium_Moderate!$C:$C,'Summarized Data'!R$3,EFSLoadProfile_Medium_Moderate!$A:$A,'Summarized Data'!$A4624)</f>
        <v>11171.100689999996</v>
      </c>
      <c r="S4624">
        <f>SUMIFS(EFSLoadProfile_Medium_Moderate!$D:$D,EFSLoadProfile_Medium_Moderate!$B:$B,'Summarized Data'!S$2,EFSLoadProfile_Medium_Moderate!$C:$C,'Summarized Data'!S$3,EFSLoadProfile_Medium_Moderate!$A:$A,'Summarized Data'!$A4624)</f>
        <v>61051.013800000015</v>
      </c>
      <c r="T4624">
        <f>SUMIFS(EFSLoadProfile_Medium_Moderate!$D:$D,EFSLoadProfile_Medium_Moderate!$B:$B,'Summarized Data'!T$2,EFSLoadProfile_Medium_Moderate!$C:$C,'Summarized Data'!T$3,EFSLoadProfile_Medium_Moderate!$A:$A,'Summarized Data'!$A4624)</f>
        <v>114349.947935762</v>
      </c>
      <c r="U4624">
        <f>SUMIFS(EFSLoadProfile_Medium_Moderate!$D:$D,EFSLoadProfile_Medium_Moderate!$B:$B,'Summarized Data'!U$2,EFSLoadProfile_Medium_Moderate!$C:$C,'Summarized Data'!U$3,EFSLoadProfile_Medium_Moderate!$A:$A,'Summarized Data'!$A4624)</f>
        <v>14824.845570000001</v>
      </c>
      <c r="V4624">
        <f>SUMIFS(EFSLoadProfile_Medium_Moderate!$D:$D,EFSLoadProfile_Medium_Moderate!$B:$B,'Summarized Data'!V$2,EFSLoadProfile_Medium_Moderate!$C:$C,'Summarized Data'!V$3,EFSLoadProfile_Medium_Moderate!$A:$A,'Summarized Data'!$A4624)</f>
        <v>4359.9930400000003</v>
      </c>
      <c r="W4624">
        <f>SUMIFS(EFSLoadProfile_Medium_Moderate!$D:$D,EFSLoadProfile_Medium_Moderate!$B:$B,'Summarized Data'!W$2,EFSLoadProfile_Medium_Moderate!$C:$C,'Summarized Data'!W$3,EFSLoadProfile_Medium_Moderate!$A:$A,'Summarized Data'!$A4624)</f>
        <v>99059.83418999998</v>
      </c>
      <c r="X4624">
        <f>SUMIFS(EFSLoadProfile_Medium_Moderate!$D:$D,EFSLoadProfile_Medium_Moderate!$B:$B,'Summarized Data'!X$2,EFSLoadProfile_Medium_Moderate!$C:$C,'Summarized Data'!X$3,EFSLoadProfile_Medium_Moderate!$A:$A,'Summarized Data'!$A4624)</f>
        <v>6186.7916799999994</v>
      </c>
      <c r="Y4624">
        <f>SUMIFS(EFSLoadProfile_Medium_Moderate!$D:$D,EFSLoadProfile_Medium_Moderate!$B:$B,'Summarized Data'!Y$2,EFSLoadProfile_Medium_Moderate!$C:$C,'Summarized Data'!Y$3,EFSLoadProfile_Medium_Moderate!$A:$A,'Summarized Data'!$A4624)</f>
        <v>1191.8397103999998</v>
      </c>
      <c r="Z4624">
        <f>IF($G4624="Winter",$M4624,IF($G4624="Summer",0,IF($G4624="Spring",$M4624*About!$B$40,$M4624*About!$B$41)))</f>
        <v>0</v>
      </c>
      <c r="AA4624">
        <f>IF($G4624="Winter",0,IF($G4624="Summer",$M4624,IF($G4624="Spring",$M4624*About!$C$40,$M4624*About!$C$41)))</f>
        <v>58662.410146099988</v>
      </c>
      <c r="AB4624">
        <f>IF($G4624="Winter",$Q4624,IF($G4624="Summer",0,IF($G4624="Spring",$Q4624*About!$B$40,$Q4624*About!$B$41)))</f>
        <v>0</v>
      </c>
      <c r="AC4624">
        <f>IF($G4624="Winter",0,IF($G4624="Summer",$Q4624,IF($G4624="Spring",$Q4624*About!$C$40,$Q4624*About!$C$41)))</f>
        <v>53563.380675800006</v>
      </c>
      <c r="AD4624">
        <f t="shared" si="2466"/>
        <v>26052.894897999999</v>
      </c>
      <c r="AE4624">
        <f t="shared" si="2467"/>
        <v>190225.80730576202</v>
      </c>
      <c r="AF4624">
        <f t="shared" si="2468"/>
        <v>10546.78472</v>
      </c>
      <c r="AI4624" s="13">
        <f t="shared" si="2469"/>
        <v>1.5310093649813578E-4</v>
      </c>
      <c r="AJ4624" s="13">
        <f t="shared" si="2470"/>
        <v>3.3610785571367764E-4</v>
      </c>
      <c r="AK4624" s="13">
        <f t="shared" si="2471"/>
        <v>1.6016614848794435E-4</v>
      </c>
      <c r="AL4624" s="13">
        <f t="shared" si="2472"/>
        <v>1.4582209115687059E-4</v>
      </c>
      <c r="AM4624" s="13">
        <f t="shared" si="2473"/>
        <v>1.298695658357766E-4</v>
      </c>
      <c r="AN4624" s="13">
        <f t="shared" si="2474"/>
        <v>1.6885829577618089E-4</v>
      </c>
      <c r="AO4624" s="13">
        <f t="shared" si="2475"/>
        <v>7.7285263227076857E-5</v>
      </c>
      <c r="AP4624" s="13">
        <f t="shared" si="2476"/>
        <v>1.426614689692416E-4</v>
      </c>
      <c r="AQ4624" s="13">
        <f t="shared" si="2477"/>
        <v>1.6350250110539163E-4</v>
      </c>
      <c r="AR4624" s="13">
        <f t="shared" si="2478"/>
        <v>1.4822895966644625E-4</v>
      </c>
      <c r="AS4624" s="13">
        <f t="shared" si="2479"/>
        <v>1.1182507054637782E-4</v>
      </c>
      <c r="AT4624" s="13">
        <f t="shared" si="2480"/>
        <v>1.6250567905149948E-4</v>
      </c>
      <c r="AU4624" s="13">
        <f t="shared" si="2481"/>
        <v>1.119871015953026E-4</v>
      </c>
      <c r="AV4624" s="13">
        <f t="shared" si="2482"/>
        <v>1.1243619956134001E-4</v>
      </c>
      <c r="AW4624" s="13">
        <f t="shared" si="2483"/>
        <v>0</v>
      </c>
      <c r="AX4624" s="13">
        <f t="shared" si="2484"/>
        <v>5.0498228046727761E-4</v>
      </c>
      <c r="AY4624" s="13">
        <f t="shared" si="2485"/>
        <v>0</v>
      </c>
      <c r="AZ4624" s="13">
        <f t="shared" si="2486"/>
        <v>3.5115806144840427E-4</v>
      </c>
      <c r="BA4624" s="13">
        <f t="shared" si="2487"/>
        <v>1.0564917229608719E-4</v>
      </c>
      <c r="BB4624" s="13">
        <f t="shared" si="2488"/>
        <v>1.5499109658521944E-4</v>
      </c>
      <c r="BC4624" s="13">
        <f t="shared" si="2489"/>
        <v>1.1192006179397761E-4</v>
      </c>
    </row>
    <row r="4625" spans="1:55" x14ac:dyDescent="0.25">
      <c r="A4625" s="1">
        <v>4622</v>
      </c>
      <c r="B4625">
        <f t="shared" si="2458"/>
        <v>193</v>
      </c>
      <c r="C4625" t="str">
        <f t="shared" si="2459"/>
        <v>Day193</v>
      </c>
      <c r="D4625">
        <f t="shared" si="2460"/>
        <v>13</v>
      </c>
      <c r="E4625" t="str">
        <f t="shared" si="2461"/>
        <v>Hour13</v>
      </c>
      <c r="F4625">
        <f t="shared" si="2462"/>
        <v>7</v>
      </c>
      <c r="G4625" t="str">
        <f t="shared" si="2463"/>
        <v>Summer</v>
      </c>
      <c r="H4625">
        <f t="shared" si="2464"/>
        <v>2117</v>
      </c>
      <c r="I4625" t="e">
        <f t="shared" si="2456"/>
        <v>#N/A</v>
      </c>
      <c r="J4625" t="str">
        <f t="shared" si="2457"/>
        <v>Summer</v>
      </c>
      <c r="K4625" s="1">
        <f t="shared" si="2465"/>
        <v>801306.63522900292</v>
      </c>
      <c r="L4625">
        <f>SUMIFS(EFSLoadProfile_Medium_Moderate!$D:$D,EFSLoadProfile_Medium_Moderate!$B:$B,'Summarized Data'!L$2,EFSLoadProfile_Medium_Moderate!$C:$C,'Summarized Data'!L$3,EFSLoadProfile_Medium_Moderate!$A:$A,'Summarized Data'!$A4625)</f>
        <v>222288.0755368</v>
      </c>
      <c r="M4625">
        <f>SUMIFS(EFSLoadProfile_Medium_Moderate!$D:$D,EFSLoadProfile_Medium_Moderate!$B:$B,'Summarized Data'!M$2,EFSLoadProfile_Medium_Moderate!$C:$C,'Summarized Data'!M$3,EFSLoadProfile_Medium_Moderate!$A:$A,'Summarized Data'!$A4625)</f>
        <v>63269.317221859987</v>
      </c>
      <c r="N4625">
        <f>SUMIFS(EFSLoadProfile_Medium_Moderate!$D:$D,EFSLoadProfile_Medium_Moderate!$B:$B,'Summarized Data'!N$2,EFSLoadProfile_Medium_Moderate!$C:$C,'Summarized Data'!N$3,EFSLoadProfile_Medium_Moderate!$A:$A,'Summarized Data'!$A4625)</f>
        <v>1093.6238060000005</v>
      </c>
      <c r="O4625">
        <f>SUMIFS(EFSLoadProfile_Medium_Moderate!$D:$D,EFSLoadProfile_Medium_Moderate!$B:$B,'Summarized Data'!O$2,EFSLoadProfile_Medium_Moderate!$C:$C,'Summarized Data'!O$3,EFSLoadProfile_Medium_Moderate!$A:$A,'Summarized Data'!$A4625)</f>
        <v>13980.903135999999</v>
      </c>
      <c r="P4625">
        <f>SUMIFS(EFSLoadProfile_Medium_Moderate!$D:$D,EFSLoadProfile_Medium_Moderate!$B:$B,'Summarized Data'!P$2,EFSLoadProfile_Medium_Moderate!$C:$C,'Summarized Data'!P$3,EFSLoadProfile_Medium_Moderate!$A:$A,'Summarized Data'!$A4625)</f>
        <v>124334.70420814201</v>
      </c>
      <c r="Q4625">
        <f>SUMIFS(EFSLoadProfile_Medium_Moderate!$D:$D,EFSLoadProfile_Medium_Moderate!$B:$B,'Summarized Data'!Q$2,EFSLoadProfile_Medium_Moderate!$C:$C,'Summarized Data'!Q$3,EFSLoadProfile_Medium_Moderate!$A:$A,'Summarized Data'!$A4625)</f>
        <v>59623.737096416975</v>
      </c>
      <c r="R4625">
        <f>SUMIFS(EFSLoadProfile_Medium_Moderate!$D:$D,EFSLoadProfile_Medium_Moderate!$B:$B,'Summarized Data'!R$2,EFSLoadProfile_Medium_Moderate!$C:$C,'Summarized Data'!R$3,EFSLoadProfile_Medium_Moderate!$A:$A,'Summarized Data'!$A4625)</f>
        <v>10712.102220000001</v>
      </c>
      <c r="S4625">
        <f>SUMIFS(EFSLoadProfile_Medium_Moderate!$D:$D,EFSLoadProfile_Medium_Moderate!$B:$B,'Summarized Data'!S$2,EFSLoadProfile_Medium_Moderate!$C:$C,'Summarized Data'!S$3,EFSLoadProfile_Medium_Moderate!$A:$A,'Summarized Data'!$A4625)</f>
        <v>61532.271500000017</v>
      </c>
      <c r="T4625">
        <f>SUMIFS(EFSLoadProfile_Medium_Moderate!$D:$D,EFSLoadProfile_Medium_Moderate!$B:$B,'Summarized Data'!T$2,EFSLoadProfile_Medium_Moderate!$C:$C,'Summarized Data'!T$3,EFSLoadProfile_Medium_Moderate!$A:$A,'Summarized Data'!$A4625)</f>
        <v>114737.35772348399</v>
      </c>
      <c r="U4625">
        <f>SUMIFS(EFSLoadProfile_Medium_Moderate!$D:$D,EFSLoadProfile_Medium_Moderate!$B:$B,'Summarized Data'!U$2,EFSLoadProfile_Medium_Moderate!$C:$C,'Summarized Data'!U$3,EFSLoadProfile_Medium_Moderate!$A:$A,'Summarized Data'!$A4625)</f>
        <v>14998.618420000003</v>
      </c>
      <c r="V4625">
        <f>SUMIFS(EFSLoadProfile_Medium_Moderate!$D:$D,EFSLoadProfile_Medium_Moderate!$B:$B,'Summarized Data'!V$2,EFSLoadProfile_Medium_Moderate!$C:$C,'Summarized Data'!V$3,EFSLoadProfile_Medium_Moderate!$A:$A,'Summarized Data'!$A4625)</f>
        <v>4388.5455099999999</v>
      </c>
      <c r="W4625">
        <f>SUMIFS(EFSLoadProfile_Medium_Moderate!$D:$D,EFSLoadProfile_Medium_Moderate!$B:$B,'Summarized Data'!W$2,EFSLoadProfile_Medium_Moderate!$C:$C,'Summarized Data'!W$3,EFSLoadProfile_Medium_Moderate!$A:$A,'Summarized Data'!$A4625)</f>
        <v>102924.63414000002</v>
      </c>
      <c r="X4625">
        <f>SUMIFS(EFSLoadProfile_Medium_Moderate!$D:$D,EFSLoadProfile_Medium_Moderate!$B:$B,'Summarized Data'!X$2,EFSLoadProfile_Medium_Moderate!$C:$C,'Summarized Data'!X$3,EFSLoadProfile_Medium_Moderate!$A:$A,'Summarized Data'!$A4625)</f>
        <v>6222.3963399999984</v>
      </c>
      <c r="Y4625">
        <f>SUMIFS(EFSLoadProfile_Medium_Moderate!$D:$D,EFSLoadProfile_Medium_Moderate!$B:$B,'Summarized Data'!Y$2,EFSLoadProfile_Medium_Moderate!$C:$C,'Summarized Data'!Y$3,EFSLoadProfile_Medium_Moderate!$A:$A,'Summarized Data'!$A4625)</f>
        <v>1200.3483702999997</v>
      </c>
      <c r="Z4625">
        <f>IF($G4625="Winter",$M4625,IF($G4625="Summer",0,IF($G4625="Spring",$M4625*About!$B$40,$M4625*About!$B$41)))</f>
        <v>0</v>
      </c>
      <c r="AA4625">
        <f>IF($G4625="Winter",0,IF($G4625="Summer",$M4625,IF($G4625="Spring",$M4625*About!$C$40,$M4625*About!$C$41)))</f>
        <v>63269.317221859987</v>
      </c>
      <c r="AB4625">
        <f>IF($G4625="Winter",$Q4625,IF($G4625="Summer",0,IF($G4625="Spring",$Q4625*About!$B$40,$Q4625*About!$B$41)))</f>
        <v>0</v>
      </c>
      <c r="AC4625">
        <f>IF($G4625="Winter",0,IF($G4625="Summer",$Q4625,IF($G4625="Spring",$Q4625*About!$C$40,$Q4625*About!$C$41)))</f>
        <v>59623.737096416975</v>
      </c>
      <c r="AD4625">
        <f t="shared" si="2466"/>
        <v>24693.005356000001</v>
      </c>
      <c r="AE4625">
        <f t="shared" si="2467"/>
        <v>191268.24764348404</v>
      </c>
      <c r="AF4625">
        <f t="shared" si="2468"/>
        <v>10610.941849999999</v>
      </c>
      <c r="AI4625" s="13">
        <f t="shared" si="2469"/>
        <v>1.5551554365283798E-4</v>
      </c>
      <c r="AJ4625" s="13">
        <f t="shared" si="2470"/>
        <v>3.625032536328817E-4</v>
      </c>
      <c r="AK4625" s="13">
        <f t="shared" si="2471"/>
        <v>1.5827256856207472E-4</v>
      </c>
      <c r="AL4625" s="13">
        <f t="shared" si="2472"/>
        <v>1.3699453863279558E-4</v>
      </c>
      <c r="AM4625" s="13">
        <f t="shared" si="2473"/>
        <v>1.3144589623789062E-4</v>
      </c>
      <c r="AN4625" s="13">
        <f t="shared" si="2474"/>
        <v>1.879635397706841E-4</v>
      </c>
      <c r="AO4625" s="13">
        <f t="shared" si="2475"/>
        <v>7.4109764360923939E-5</v>
      </c>
      <c r="AP4625" s="13">
        <f t="shared" si="2476"/>
        <v>1.4378605193947165E-4</v>
      </c>
      <c r="AQ4625" s="13">
        <f t="shared" si="2477"/>
        <v>1.6405643637505031E-4</v>
      </c>
      <c r="AR4625" s="13">
        <f t="shared" si="2478"/>
        <v>1.4996645963918784E-4</v>
      </c>
      <c r="AS4625" s="13">
        <f t="shared" si="2479"/>
        <v>1.1255738409429653E-4</v>
      </c>
      <c r="AT4625" s="13">
        <f t="shared" si="2480"/>
        <v>1.6884580616162903E-4</v>
      </c>
      <c r="AU4625" s="13">
        <f t="shared" si="2481"/>
        <v>1.1263158146191516E-4</v>
      </c>
      <c r="AV4625" s="13">
        <f t="shared" si="2482"/>
        <v>1.1323889255282866E-4</v>
      </c>
      <c r="AW4625" s="13">
        <f t="shared" si="2483"/>
        <v>0</v>
      </c>
      <c r="AX4625" s="13">
        <f t="shared" si="2484"/>
        <v>5.4463981303752411E-4</v>
      </c>
      <c r="AY4625" s="13">
        <f t="shared" si="2485"/>
        <v>0</v>
      </c>
      <c r="AZ4625" s="13">
        <f t="shared" si="2486"/>
        <v>3.9088936640899169E-4</v>
      </c>
      <c r="BA4625" s="13">
        <f t="shared" si="2487"/>
        <v>1.0013457573824233E-4</v>
      </c>
      <c r="BB4625" s="13">
        <f t="shared" si="2488"/>
        <v>1.5584045016850325E-4</v>
      </c>
      <c r="BC4625" s="13">
        <f t="shared" si="2489"/>
        <v>1.1260088255070623E-4</v>
      </c>
    </row>
    <row r="4626" spans="1:55" x14ac:dyDescent="0.25">
      <c r="A4626" s="1">
        <v>4623</v>
      </c>
      <c r="B4626">
        <f t="shared" si="2458"/>
        <v>193</v>
      </c>
      <c r="C4626" t="str">
        <f t="shared" si="2459"/>
        <v>Day193</v>
      </c>
      <c r="D4626">
        <f t="shared" si="2460"/>
        <v>14</v>
      </c>
      <c r="E4626" t="str">
        <f t="shared" si="2461"/>
        <v>Hour14</v>
      </c>
      <c r="F4626">
        <f t="shared" si="2462"/>
        <v>7</v>
      </c>
      <c r="G4626" t="str">
        <f t="shared" si="2463"/>
        <v>Summer</v>
      </c>
      <c r="H4626">
        <f t="shared" si="2464"/>
        <v>2117</v>
      </c>
      <c r="I4626" t="e">
        <f t="shared" si="2456"/>
        <v>#N/A</v>
      </c>
      <c r="J4626" t="str">
        <f t="shared" si="2457"/>
        <v>Summer</v>
      </c>
      <c r="K4626" s="1">
        <f t="shared" si="2465"/>
        <v>822646.91698249686</v>
      </c>
      <c r="L4626">
        <f>SUMIFS(EFSLoadProfile_Medium_Moderate!$D:$D,EFSLoadProfile_Medium_Moderate!$B:$B,'Summarized Data'!L$2,EFSLoadProfile_Medium_Moderate!$C:$C,'Summarized Data'!L$3,EFSLoadProfile_Medium_Moderate!$A:$A,'Summarized Data'!$A4626)</f>
        <v>222860.89744420006</v>
      </c>
      <c r="M4626">
        <f>SUMIFS(EFSLoadProfile_Medium_Moderate!$D:$D,EFSLoadProfile_Medium_Moderate!$B:$B,'Summarized Data'!M$2,EFSLoadProfile_Medium_Moderate!$C:$C,'Summarized Data'!M$3,EFSLoadProfile_Medium_Moderate!$A:$A,'Summarized Data'!$A4626)</f>
        <v>66177.689417000016</v>
      </c>
      <c r="N4626">
        <f>SUMIFS(EFSLoadProfile_Medium_Moderate!$D:$D,EFSLoadProfile_Medium_Moderate!$B:$B,'Summarized Data'!N$2,EFSLoadProfile_Medium_Moderate!$C:$C,'Summarized Data'!N$3,EFSLoadProfile_Medium_Moderate!$A:$A,'Summarized Data'!$A4626)</f>
        <v>1062.1906230000002</v>
      </c>
      <c r="O4626">
        <f>SUMIFS(EFSLoadProfile_Medium_Moderate!$D:$D,EFSLoadProfile_Medium_Moderate!$B:$B,'Summarized Data'!O$2,EFSLoadProfile_Medium_Moderate!$C:$C,'Summarized Data'!O$3,EFSLoadProfile_Medium_Moderate!$A:$A,'Summarized Data'!$A4626)</f>
        <v>13576.550039999996</v>
      </c>
      <c r="P4626">
        <f>SUMIFS(EFSLoadProfile_Medium_Moderate!$D:$D,EFSLoadProfile_Medium_Moderate!$B:$B,'Summarized Data'!P$2,EFSLoadProfile_Medium_Moderate!$C:$C,'Summarized Data'!P$3,EFSLoadProfile_Medium_Moderate!$A:$A,'Summarized Data'!$A4626)</f>
        <v>125977.30431580002</v>
      </c>
      <c r="Q4626">
        <f>SUMIFS(EFSLoadProfile_Medium_Moderate!$D:$D,EFSLoadProfile_Medium_Moderate!$B:$B,'Summarized Data'!Q$2,EFSLoadProfile_Medium_Moderate!$C:$C,'Summarized Data'!Q$3,EFSLoadProfile_Medium_Moderate!$A:$A,'Summarized Data'!$A4626)</f>
        <v>65415.28242489502</v>
      </c>
      <c r="R4626">
        <f>SUMIFS(EFSLoadProfile_Medium_Moderate!$D:$D,EFSLoadProfile_Medium_Moderate!$B:$B,'Summarized Data'!R$2,EFSLoadProfile_Medium_Moderate!$C:$C,'Summarized Data'!R$3,EFSLoadProfile_Medium_Moderate!$A:$A,'Summarized Data'!$A4626)</f>
        <v>9333.483159999998</v>
      </c>
      <c r="S4626">
        <f>SUMIFS(EFSLoadProfile_Medium_Moderate!$D:$D,EFSLoadProfile_Medium_Moderate!$B:$B,'Summarized Data'!S$2,EFSLoadProfile_Medium_Moderate!$C:$C,'Summarized Data'!S$3,EFSLoadProfile_Medium_Moderate!$A:$A,'Summarized Data'!$A4626)</f>
        <v>61402.941099999996</v>
      </c>
      <c r="T4626">
        <f>SUMIFS(EFSLoadProfile_Medium_Moderate!$D:$D,EFSLoadProfile_Medium_Moderate!$B:$B,'Summarized Data'!T$2,EFSLoadProfile_Medium_Moderate!$C:$C,'Summarized Data'!T$3,EFSLoadProfile_Medium_Moderate!$A:$A,'Summarized Data'!$A4626)</f>
        <v>113458.27401770197</v>
      </c>
      <c r="U4626">
        <f>SUMIFS(EFSLoadProfile_Medium_Moderate!$D:$D,EFSLoadProfile_Medium_Moderate!$B:$B,'Summarized Data'!U$2,EFSLoadProfile_Medium_Moderate!$C:$C,'Summarized Data'!U$3,EFSLoadProfile_Medium_Moderate!$A:$A,'Summarized Data'!$A4626)</f>
        <v>14944.643599999999</v>
      </c>
      <c r="V4626">
        <f>SUMIFS(EFSLoadProfile_Medium_Moderate!$D:$D,EFSLoadProfile_Medium_Moderate!$B:$B,'Summarized Data'!V$2,EFSLoadProfile_Medium_Moderate!$C:$C,'Summarized Data'!V$3,EFSLoadProfile_Medium_Moderate!$A:$A,'Summarized Data'!$A4626)</f>
        <v>4403.7661299999991</v>
      </c>
      <c r="W4626">
        <f>SUMIFS(EFSLoadProfile_Medium_Moderate!$D:$D,EFSLoadProfile_Medium_Moderate!$B:$B,'Summarized Data'!W$2,EFSLoadProfile_Medium_Moderate!$C:$C,'Summarized Data'!W$3,EFSLoadProfile_Medium_Moderate!$A:$A,'Summarized Data'!$A4626)</f>
        <v>116589.42360000001</v>
      </c>
      <c r="X4626">
        <f>SUMIFS(EFSLoadProfile_Medium_Moderate!$D:$D,EFSLoadProfile_Medium_Moderate!$B:$B,'Summarized Data'!X$2,EFSLoadProfile_Medium_Moderate!$C:$C,'Summarized Data'!X$3,EFSLoadProfile_Medium_Moderate!$A:$A,'Summarized Data'!$A4626)</f>
        <v>6239.0471000000007</v>
      </c>
      <c r="Y4626">
        <f>SUMIFS(EFSLoadProfile_Medium_Moderate!$D:$D,EFSLoadProfile_Medium_Moderate!$B:$B,'Summarized Data'!Y$2,EFSLoadProfile_Medium_Moderate!$C:$C,'Summarized Data'!Y$3,EFSLoadProfile_Medium_Moderate!$A:$A,'Summarized Data'!$A4626)</f>
        <v>1205.4240098999996</v>
      </c>
      <c r="Z4626">
        <f>IF($G4626="Winter",$M4626,IF($G4626="Summer",0,IF($G4626="Spring",$M4626*About!$B$40,$M4626*About!$B$41)))</f>
        <v>0</v>
      </c>
      <c r="AA4626">
        <f>IF($G4626="Winter",0,IF($G4626="Summer",$M4626,IF($G4626="Spring",$M4626*About!$C$40,$M4626*About!$C$41)))</f>
        <v>66177.689417000016</v>
      </c>
      <c r="AB4626">
        <f>IF($G4626="Winter",$Q4626,IF($G4626="Summer",0,IF($G4626="Spring",$Q4626*About!$B$40,$Q4626*About!$B$41)))</f>
        <v>0</v>
      </c>
      <c r="AC4626">
        <f>IF($G4626="Winter",0,IF($G4626="Summer",$Q4626,IF($G4626="Spring",$Q4626*About!$C$40,$Q4626*About!$C$41)))</f>
        <v>65415.28242489502</v>
      </c>
      <c r="AD4626">
        <f t="shared" si="2466"/>
        <v>22910.033199999994</v>
      </c>
      <c r="AE4626">
        <f t="shared" si="2467"/>
        <v>189805.85871770198</v>
      </c>
      <c r="AF4626">
        <f t="shared" si="2468"/>
        <v>10642.81323</v>
      </c>
      <c r="AI4626" s="13">
        <f t="shared" si="2469"/>
        <v>1.5591629709015329E-4</v>
      </c>
      <c r="AJ4626" s="13">
        <f t="shared" si="2470"/>
        <v>3.7916685029880875E-4</v>
      </c>
      <c r="AK4626" s="13">
        <f t="shared" si="2471"/>
        <v>1.5372346256767595E-4</v>
      </c>
      <c r="AL4626" s="13">
        <f t="shared" si="2472"/>
        <v>1.3303240791116673E-4</v>
      </c>
      <c r="AM4626" s="13">
        <f t="shared" si="2473"/>
        <v>1.3318244312306369E-4</v>
      </c>
      <c r="AN4626" s="13">
        <f t="shared" si="2474"/>
        <v>2.062213581111001E-4</v>
      </c>
      <c r="AO4626" s="13">
        <f t="shared" si="2475"/>
        <v>6.4572034830176549E-5</v>
      </c>
      <c r="AP4626" s="13">
        <f t="shared" si="2476"/>
        <v>1.4348383804165129E-4</v>
      </c>
      <c r="AQ4626" s="13">
        <f t="shared" si="2477"/>
        <v>1.6222754717314184E-4</v>
      </c>
      <c r="AR4626" s="13">
        <f t="shared" si="2478"/>
        <v>1.4942678242103359E-4</v>
      </c>
      <c r="AS4626" s="13">
        <f t="shared" si="2479"/>
        <v>1.1294776244803342E-4</v>
      </c>
      <c r="AT4626" s="13">
        <f t="shared" si="2480"/>
        <v>1.9126262028665449E-4</v>
      </c>
      <c r="AU4626" s="13">
        <f t="shared" si="2481"/>
        <v>1.1293297682936986E-4</v>
      </c>
      <c r="AV4626" s="13">
        <f t="shared" si="2482"/>
        <v>1.1371772005118035E-4</v>
      </c>
      <c r="AW4626" s="13">
        <f t="shared" si="2483"/>
        <v>0</v>
      </c>
      <c r="AX4626" s="13">
        <f t="shared" si="2484"/>
        <v>5.6967588673261546E-4</v>
      </c>
      <c r="AY4626" s="13">
        <f t="shared" si="2485"/>
        <v>0</v>
      </c>
      <c r="AZ4626" s="13">
        <f t="shared" si="2486"/>
        <v>4.2885836322508999E-4</v>
      </c>
      <c r="BA4626" s="13">
        <f t="shared" si="2487"/>
        <v>9.2904303123783985E-5</v>
      </c>
      <c r="BB4626" s="13">
        <f t="shared" si="2488"/>
        <v>1.5464893327365458E-4</v>
      </c>
      <c r="BC4626" s="13">
        <f t="shared" si="2489"/>
        <v>1.1293909432934387E-4</v>
      </c>
    </row>
    <row r="4627" spans="1:55" x14ac:dyDescent="0.25">
      <c r="A4627" s="1">
        <v>4624</v>
      </c>
      <c r="B4627">
        <f t="shared" si="2458"/>
        <v>193</v>
      </c>
      <c r="C4627" t="str">
        <f t="shared" si="2459"/>
        <v>Day193</v>
      </c>
      <c r="D4627">
        <f t="shared" si="2460"/>
        <v>15</v>
      </c>
      <c r="E4627" t="str">
        <f t="shared" si="2461"/>
        <v>Hour15</v>
      </c>
      <c r="F4627">
        <f t="shared" si="2462"/>
        <v>7</v>
      </c>
      <c r="G4627" t="str">
        <f t="shared" si="2463"/>
        <v>Summer</v>
      </c>
      <c r="H4627">
        <f t="shared" si="2464"/>
        <v>2117</v>
      </c>
      <c r="I4627" t="e">
        <f t="shared" si="2456"/>
        <v>#N/A</v>
      </c>
      <c r="J4627" t="str">
        <f t="shared" si="2457"/>
        <v>Summer</v>
      </c>
      <c r="K4627" s="1">
        <f t="shared" si="2465"/>
        <v>859876.03933972993</v>
      </c>
      <c r="L4627">
        <f>SUMIFS(EFSLoadProfile_Medium_Moderate!$D:$D,EFSLoadProfile_Medium_Moderate!$B:$B,'Summarized Data'!L$2,EFSLoadProfile_Medium_Moderate!$C:$C,'Summarized Data'!L$3,EFSLoadProfile_Medium_Moderate!$A:$A,'Summarized Data'!$A4627)</f>
        <v>219032.13072480002</v>
      </c>
      <c r="M4627">
        <f>SUMIFS(EFSLoadProfile_Medium_Moderate!$D:$D,EFSLoadProfile_Medium_Moderate!$B:$B,'Summarized Data'!M$2,EFSLoadProfile_Medium_Moderate!$C:$C,'Summarized Data'!M$3,EFSLoadProfile_Medium_Moderate!$A:$A,'Summarized Data'!$A4627)</f>
        <v>67228.400963999986</v>
      </c>
      <c r="N4627">
        <f>SUMIFS(EFSLoadProfile_Medium_Moderate!$D:$D,EFSLoadProfile_Medium_Moderate!$B:$B,'Summarized Data'!N$2,EFSLoadProfile_Medium_Moderate!$C:$C,'Summarized Data'!N$3,EFSLoadProfile_Medium_Moderate!$A:$A,'Summarized Data'!$A4627)</f>
        <v>1002.3334300000001</v>
      </c>
      <c r="O4627">
        <f>SUMIFS(EFSLoadProfile_Medium_Moderate!$D:$D,EFSLoadProfile_Medium_Moderate!$B:$B,'Summarized Data'!O$2,EFSLoadProfile_Medium_Moderate!$C:$C,'Summarized Data'!O$3,EFSLoadProfile_Medium_Moderate!$A:$A,'Summarized Data'!$A4627)</f>
        <v>13743.868785999999</v>
      </c>
      <c r="P4627">
        <f>SUMIFS(EFSLoadProfile_Medium_Moderate!$D:$D,EFSLoadProfile_Medium_Moderate!$B:$B,'Summarized Data'!P$2,EFSLoadProfile_Medium_Moderate!$C:$C,'Summarized Data'!P$3,EFSLoadProfile_Medium_Moderate!$A:$A,'Summarized Data'!$A4627)</f>
        <v>126736.29746429999</v>
      </c>
      <c r="Q4627">
        <f>SUMIFS(EFSLoadProfile_Medium_Moderate!$D:$D,EFSLoadProfile_Medium_Moderate!$B:$B,'Summarized Data'!Q$2,EFSLoadProfile_Medium_Moderate!$C:$C,'Summarized Data'!Q$3,EFSLoadProfile_Medium_Moderate!$A:$A,'Summarized Data'!$A4627)</f>
        <v>70885.74232551</v>
      </c>
      <c r="R4627">
        <f>SUMIFS(EFSLoadProfile_Medium_Moderate!$D:$D,EFSLoadProfile_Medium_Moderate!$B:$B,'Summarized Data'!R$2,EFSLoadProfile_Medium_Moderate!$C:$C,'Summarized Data'!R$3,EFSLoadProfile_Medium_Moderate!$A:$A,'Summarized Data'!$A4627)</f>
        <v>11078.99509</v>
      </c>
      <c r="S4627">
        <f>SUMIFS(EFSLoadProfile_Medium_Moderate!$D:$D,EFSLoadProfile_Medium_Moderate!$B:$B,'Summarized Data'!S$2,EFSLoadProfile_Medium_Moderate!$C:$C,'Summarized Data'!S$3,EFSLoadProfile_Medium_Moderate!$A:$A,'Summarized Data'!$A4627)</f>
        <v>60168.698599999996</v>
      </c>
      <c r="T4627">
        <f>SUMIFS(EFSLoadProfile_Medium_Moderate!$D:$D,EFSLoadProfile_Medium_Moderate!$B:$B,'Summarized Data'!T$2,EFSLoadProfile_Medium_Moderate!$C:$C,'Summarized Data'!T$3,EFSLoadProfile_Medium_Moderate!$A:$A,'Summarized Data'!$A4627)</f>
        <v>110039.29739792003</v>
      </c>
      <c r="U4627">
        <f>SUMIFS(EFSLoadProfile_Medium_Moderate!$D:$D,EFSLoadProfile_Medium_Moderate!$B:$B,'Summarized Data'!U$2,EFSLoadProfile_Medium_Moderate!$C:$C,'Summarized Data'!U$3,EFSLoadProfile_Medium_Moderate!$A:$A,'Summarized Data'!$A4627)</f>
        <v>14651.662490000001</v>
      </c>
      <c r="V4627">
        <f>SUMIFS(EFSLoadProfile_Medium_Moderate!$D:$D,EFSLoadProfile_Medium_Moderate!$B:$B,'Summarized Data'!V$2,EFSLoadProfile_Medium_Moderate!$C:$C,'Summarized Data'!V$3,EFSLoadProfile_Medium_Moderate!$A:$A,'Summarized Data'!$A4627)</f>
        <v>4387.70118</v>
      </c>
      <c r="W4627">
        <f>SUMIFS(EFSLoadProfile_Medium_Moderate!$D:$D,EFSLoadProfile_Medium_Moderate!$B:$B,'Summarized Data'!W$2,EFSLoadProfile_Medium_Moderate!$C:$C,'Summarized Data'!W$3,EFSLoadProfile_Medium_Moderate!$A:$A,'Summarized Data'!$A4627)</f>
        <v>153509.08829999997</v>
      </c>
      <c r="X4627">
        <f>SUMIFS(EFSLoadProfile_Medium_Moderate!$D:$D,EFSLoadProfile_Medium_Moderate!$B:$B,'Summarized Data'!X$2,EFSLoadProfile_Medium_Moderate!$C:$C,'Summarized Data'!X$3,EFSLoadProfile_Medium_Moderate!$A:$A,'Summarized Data'!$A4627)</f>
        <v>6210.7424299999993</v>
      </c>
      <c r="Y4627">
        <f>SUMIFS(EFSLoadProfile_Medium_Moderate!$D:$D,EFSLoadProfile_Medium_Moderate!$B:$B,'Summarized Data'!Y$2,EFSLoadProfile_Medium_Moderate!$C:$C,'Summarized Data'!Y$3,EFSLoadProfile_Medium_Moderate!$A:$A,'Summarized Data'!$A4627)</f>
        <v>1201.0801572</v>
      </c>
      <c r="Z4627">
        <f>IF($G4627="Winter",$M4627,IF($G4627="Summer",0,IF($G4627="Spring",$M4627*About!$B$40,$M4627*About!$B$41)))</f>
        <v>0</v>
      </c>
      <c r="AA4627">
        <f>IF($G4627="Winter",0,IF($G4627="Summer",$M4627,IF($G4627="Spring",$M4627*About!$C$40,$M4627*About!$C$41)))</f>
        <v>67228.400963999986</v>
      </c>
      <c r="AB4627">
        <f>IF($G4627="Winter",$Q4627,IF($G4627="Summer",0,IF($G4627="Spring",$Q4627*About!$B$40,$Q4627*About!$B$41)))</f>
        <v>0</v>
      </c>
      <c r="AC4627">
        <f>IF($G4627="Winter",0,IF($G4627="Summer",$Q4627,IF($G4627="Spring",$Q4627*About!$C$40,$Q4627*About!$C$41)))</f>
        <v>70885.74232551</v>
      </c>
      <c r="AD4627">
        <f t="shared" si="2466"/>
        <v>24822.863875999999</v>
      </c>
      <c r="AE4627">
        <f t="shared" si="2467"/>
        <v>184859.65848792001</v>
      </c>
      <c r="AF4627">
        <f t="shared" si="2468"/>
        <v>10598.443609999998</v>
      </c>
      <c r="AI4627" s="13">
        <f t="shared" si="2469"/>
        <v>1.532376435616206E-4</v>
      </c>
      <c r="AJ4627" s="13">
        <f t="shared" si="2470"/>
        <v>3.8518693034932534E-4</v>
      </c>
      <c r="AK4627" s="13">
        <f t="shared" si="2471"/>
        <v>1.4506074726187377E-4</v>
      </c>
      <c r="AL4627" s="13">
        <f t="shared" si="2472"/>
        <v>1.346719124689135E-4</v>
      </c>
      <c r="AM4627" s="13">
        <f t="shared" si="2473"/>
        <v>1.3398484608270707E-4</v>
      </c>
      <c r="AN4627" s="13">
        <f t="shared" si="2474"/>
        <v>2.2346695620956226E-4</v>
      </c>
      <c r="AO4627" s="13">
        <f t="shared" si="2475"/>
        <v>7.6648047097867709E-5</v>
      </c>
      <c r="AP4627" s="13">
        <f t="shared" si="2476"/>
        <v>1.4059971151934498E-4</v>
      </c>
      <c r="AQ4627" s="13">
        <f t="shared" si="2477"/>
        <v>1.5733894653408218E-4</v>
      </c>
      <c r="AR4627" s="13">
        <f t="shared" si="2478"/>
        <v>1.464973566181029E-4</v>
      </c>
      <c r="AS4627" s="13">
        <f t="shared" si="2479"/>
        <v>1.1253572872444887E-4</v>
      </c>
      <c r="AT4627" s="13">
        <f t="shared" si="2480"/>
        <v>2.5182859267582319E-4</v>
      </c>
      <c r="AU4627" s="13">
        <f t="shared" si="2481"/>
        <v>1.1242063406451508E-4</v>
      </c>
      <c r="AV4627" s="13">
        <f t="shared" si="2482"/>
        <v>1.1330792812632638E-4</v>
      </c>
      <c r="AW4627" s="13">
        <f t="shared" si="2483"/>
        <v>0</v>
      </c>
      <c r="AX4627" s="13">
        <f t="shared" si="2484"/>
        <v>5.7872070285585177E-4</v>
      </c>
      <c r="AY4627" s="13">
        <f t="shared" si="2485"/>
        <v>0</v>
      </c>
      <c r="AZ4627" s="13">
        <f t="shared" si="2486"/>
        <v>4.6472234473063183E-4</v>
      </c>
      <c r="BA4627" s="13">
        <f t="shared" si="2487"/>
        <v>1.0066117538128806E-4</v>
      </c>
      <c r="BB4627" s="13">
        <f t="shared" si="2488"/>
        <v>1.5061889650628925E-4</v>
      </c>
      <c r="BC4627" s="13">
        <f t="shared" si="2489"/>
        <v>1.1246825409281579E-4</v>
      </c>
    </row>
    <row r="4628" spans="1:55" x14ac:dyDescent="0.25">
      <c r="A4628" s="1">
        <v>4625</v>
      </c>
      <c r="B4628">
        <f t="shared" si="2458"/>
        <v>193</v>
      </c>
      <c r="C4628" t="str">
        <f t="shared" si="2459"/>
        <v>Day193</v>
      </c>
      <c r="D4628">
        <f t="shared" si="2460"/>
        <v>16</v>
      </c>
      <c r="E4628" t="str">
        <f t="shared" si="2461"/>
        <v>Hour16</v>
      </c>
      <c r="F4628">
        <f t="shared" si="2462"/>
        <v>7</v>
      </c>
      <c r="G4628" t="str">
        <f t="shared" si="2463"/>
        <v>Summer</v>
      </c>
      <c r="H4628">
        <f t="shared" si="2464"/>
        <v>2117</v>
      </c>
      <c r="I4628" t="e">
        <f t="shared" si="2456"/>
        <v>#N/A</v>
      </c>
      <c r="J4628" t="str">
        <f t="shared" si="2457"/>
        <v>Summer</v>
      </c>
      <c r="K4628" s="1">
        <f t="shared" si="2465"/>
        <v>897432.98789918318</v>
      </c>
      <c r="L4628">
        <f>SUMIFS(EFSLoadProfile_Medium_Moderate!$D:$D,EFSLoadProfile_Medium_Moderate!$B:$B,'Summarized Data'!L$2,EFSLoadProfile_Medium_Moderate!$C:$C,'Summarized Data'!L$3,EFSLoadProfile_Medium_Moderate!$A:$A,'Summarized Data'!$A4628)</f>
        <v>211992.31549700003</v>
      </c>
      <c r="M4628">
        <f>SUMIFS(EFSLoadProfile_Medium_Moderate!$D:$D,EFSLoadProfile_Medium_Moderate!$B:$B,'Summarized Data'!M$2,EFSLoadProfile_Medium_Moderate!$C:$C,'Summarized Data'!M$3,EFSLoadProfile_Medium_Moderate!$A:$A,'Summarized Data'!$A4628)</f>
        <v>66089.669845700002</v>
      </c>
      <c r="N4628">
        <f>SUMIFS(EFSLoadProfile_Medium_Moderate!$D:$D,EFSLoadProfile_Medium_Moderate!$B:$B,'Summarized Data'!N$2,EFSLoadProfile_Medium_Moderate!$C:$C,'Summarized Data'!N$3,EFSLoadProfile_Medium_Moderate!$A:$A,'Summarized Data'!$A4628)</f>
        <v>914.24754900000005</v>
      </c>
      <c r="O4628">
        <f>SUMIFS(EFSLoadProfile_Medium_Moderate!$D:$D,EFSLoadProfile_Medium_Moderate!$B:$B,'Summarized Data'!O$2,EFSLoadProfile_Medium_Moderate!$C:$C,'Summarized Data'!O$3,EFSLoadProfile_Medium_Moderate!$A:$A,'Summarized Data'!$A4628)</f>
        <v>14300.814542000004</v>
      </c>
      <c r="P4628">
        <f>SUMIFS(EFSLoadProfile_Medium_Moderate!$D:$D,EFSLoadProfile_Medium_Moderate!$B:$B,'Summarized Data'!P$2,EFSLoadProfile_Medium_Moderate!$C:$C,'Summarized Data'!P$3,EFSLoadProfile_Medium_Moderate!$A:$A,'Summarized Data'!$A4628)</f>
        <v>130570.92434719997</v>
      </c>
      <c r="Q4628">
        <f>SUMIFS(EFSLoadProfile_Medium_Moderate!$D:$D,EFSLoadProfile_Medium_Moderate!$B:$B,'Summarized Data'!Q$2,EFSLoadProfile_Medium_Moderate!$C:$C,'Summarized Data'!Q$3,EFSLoadProfile_Medium_Moderate!$A:$A,'Summarized Data'!$A4628)</f>
        <v>75591.703541116993</v>
      </c>
      <c r="R4628">
        <f>SUMIFS(EFSLoadProfile_Medium_Moderate!$D:$D,EFSLoadProfile_Medium_Moderate!$B:$B,'Summarized Data'!R$2,EFSLoadProfile_Medium_Moderate!$C:$C,'Summarized Data'!R$3,EFSLoadProfile_Medium_Moderate!$A:$A,'Summarized Data'!$A4628)</f>
        <v>9900.2116999999998</v>
      </c>
      <c r="S4628">
        <f>SUMIFS(EFSLoadProfile_Medium_Moderate!$D:$D,EFSLoadProfile_Medium_Moderate!$B:$B,'Summarized Data'!S$2,EFSLoadProfile_Medium_Moderate!$C:$C,'Summarized Data'!S$3,EFSLoadProfile_Medium_Moderate!$A:$A,'Summarized Data'!$A4628)</f>
        <v>58229.715500000006</v>
      </c>
      <c r="T4628">
        <f>SUMIFS(EFSLoadProfile_Medium_Moderate!$D:$D,EFSLoadProfile_Medium_Moderate!$B:$B,'Summarized Data'!T$2,EFSLoadProfile_Medium_Moderate!$C:$C,'Summarized Data'!T$3,EFSLoadProfile_Medium_Moderate!$A:$A,'Summarized Data'!$A4628)</f>
        <v>105307.13665796602</v>
      </c>
      <c r="U4628">
        <f>SUMIFS(EFSLoadProfile_Medium_Moderate!$D:$D,EFSLoadProfile_Medium_Moderate!$B:$B,'Summarized Data'!U$2,EFSLoadProfile_Medium_Moderate!$C:$C,'Summarized Data'!U$3,EFSLoadProfile_Medium_Moderate!$A:$A,'Summarized Data'!$A4628)</f>
        <v>14246.35404</v>
      </c>
      <c r="V4628">
        <f>SUMIFS(EFSLoadProfile_Medium_Moderate!$D:$D,EFSLoadProfile_Medium_Moderate!$B:$B,'Summarized Data'!V$2,EFSLoadProfile_Medium_Moderate!$C:$C,'Summarized Data'!V$3,EFSLoadProfile_Medium_Moderate!$A:$A,'Summarized Data'!$A4628)</f>
        <v>4358.7198600000011</v>
      </c>
      <c r="W4628">
        <f>SUMIFS(EFSLoadProfile_Medium_Moderate!$D:$D,EFSLoadProfile_Medium_Moderate!$B:$B,'Summarized Data'!W$2,EFSLoadProfile_Medium_Moderate!$C:$C,'Summarized Data'!W$3,EFSLoadProfile_Medium_Moderate!$A:$A,'Summarized Data'!$A4628)</f>
        <v>198564.27640000003</v>
      </c>
      <c r="X4628">
        <f>SUMIFS(EFSLoadProfile_Medium_Moderate!$D:$D,EFSLoadProfile_Medium_Moderate!$B:$B,'Summarized Data'!X$2,EFSLoadProfile_Medium_Moderate!$C:$C,'Summarized Data'!X$3,EFSLoadProfile_Medium_Moderate!$A:$A,'Summarized Data'!$A4628)</f>
        <v>6171.9276599999994</v>
      </c>
      <c r="Y4628">
        <f>SUMIFS(EFSLoadProfile_Medium_Moderate!$D:$D,EFSLoadProfile_Medium_Moderate!$B:$B,'Summarized Data'!Y$2,EFSLoadProfile_Medium_Moderate!$C:$C,'Summarized Data'!Y$3,EFSLoadProfile_Medium_Moderate!$A:$A,'Summarized Data'!$A4628)</f>
        <v>1194.9707591999997</v>
      </c>
      <c r="Z4628">
        <f>IF($G4628="Winter",$M4628,IF($G4628="Summer",0,IF($G4628="Spring",$M4628*About!$B$40,$M4628*About!$B$41)))</f>
        <v>0</v>
      </c>
      <c r="AA4628">
        <f>IF($G4628="Winter",0,IF($G4628="Summer",$M4628,IF($G4628="Spring",$M4628*About!$C$40,$M4628*About!$C$41)))</f>
        <v>66089.669845700002</v>
      </c>
      <c r="AB4628">
        <f>IF($G4628="Winter",$Q4628,IF($G4628="Summer",0,IF($G4628="Spring",$Q4628*About!$B$40,$Q4628*About!$B$41)))</f>
        <v>0</v>
      </c>
      <c r="AC4628">
        <f>IF($G4628="Winter",0,IF($G4628="Summer",$Q4628,IF($G4628="Spring",$Q4628*About!$C$40,$Q4628*About!$C$41)))</f>
        <v>75591.703541116993</v>
      </c>
      <c r="AD4628">
        <f t="shared" si="2466"/>
        <v>24201.026242000004</v>
      </c>
      <c r="AE4628">
        <f t="shared" si="2467"/>
        <v>177783.20619796604</v>
      </c>
      <c r="AF4628">
        <f t="shared" si="2468"/>
        <v>10530.64752</v>
      </c>
      <c r="AI4628" s="13">
        <f t="shared" si="2469"/>
        <v>1.4831249996260826E-4</v>
      </c>
      <c r="AJ4628" s="13">
        <f t="shared" si="2470"/>
        <v>3.7866253979917524E-4</v>
      </c>
      <c r="AK4628" s="13">
        <f t="shared" si="2471"/>
        <v>1.3231269023949099E-4</v>
      </c>
      <c r="AL4628" s="13">
        <f t="shared" si="2472"/>
        <v>1.4012925139362503E-4</v>
      </c>
      <c r="AM4628" s="13">
        <f t="shared" si="2473"/>
        <v>1.3803879039834158E-4</v>
      </c>
      <c r="AN4628" s="13">
        <f t="shared" si="2474"/>
        <v>2.3830247594021326E-4</v>
      </c>
      <c r="AO4628" s="13">
        <f t="shared" si="2475"/>
        <v>6.8492844928272361E-5</v>
      </c>
      <c r="AP4628" s="13">
        <f t="shared" si="2476"/>
        <v>1.36068776484282E-4</v>
      </c>
      <c r="AQ4628" s="13">
        <f t="shared" si="2477"/>
        <v>1.5057269844580257E-4</v>
      </c>
      <c r="AR4628" s="13">
        <f t="shared" si="2478"/>
        <v>1.4244480513594135E-4</v>
      </c>
      <c r="AS4628" s="13">
        <f t="shared" si="2479"/>
        <v>1.1179241603477379E-4</v>
      </c>
      <c r="AT4628" s="13">
        <f t="shared" si="2480"/>
        <v>3.2574072867778986E-4</v>
      </c>
      <c r="AU4628" s="13">
        <f t="shared" si="2481"/>
        <v>1.1171804800437022E-4</v>
      </c>
      <c r="AV4628" s="13">
        <f t="shared" si="2482"/>
        <v>1.127315775594392E-4</v>
      </c>
      <c r="AW4628" s="13">
        <f t="shared" si="2483"/>
        <v>0</v>
      </c>
      <c r="AX4628" s="13">
        <f t="shared" si="2484"/>
        <v>5.6891818987477873E-4</v>
      </c>
      <c r="AY4628" s="13">
        <f t="shared" si="2485"/>
        <v>0</v>
      </c>
      <c r="AZ4628" s="13">
        <f t="shared" si="2486"/>
        <v>4.9557432227338878E-4</v>
      </c>
      <c r="BA4628" s="13">
        <f t="shared" si="2487"/>
        <v>9.8139511988722038E-5</v>
      </c>
      <c r="BB4628" s="13">
        <f t="shared" si="2488"/>
        <v>1.4485318513469801E-4</v>
      </c>
      <c r="BC4628" s="13">
        <f t="shared" si="2489"/>
        <v>1.1174881752673124E-4</v>
      </c>
    </row>
    <row r="4629" spans="1:55" x14ac:dyDescent="0.25">
      <c r="A4629" s="1">
        <v>4626</v>
      </c>
      <c r="B4629">
        <f t="shared" si="2458"/>
        <v>193</v>
      </c>
      <c r="C4629" t="str">
        <f t="shared" si="2459"/>
        <v>Day193</v>
      </c>
      <c r="D4629">
        <f t="shared" si="2460"/>
        <v>17</v>
      </c>
      <c r="E4629" t="str">
        <f t="shared" si="2461"/>
        <v>Hour17</v>
      </c>
      <c r="F4629">
        <f t="shared" si="2462"/>
        <v>7</v>
      </c>
      <c r="G4629" t="str">
        <f t="shared" si="2463"/>
        <v>Summer</v>
      </c>
      <c r="H4629">
        <f t="shared" si="2464"/>
        <v>2117</v>
      </c>
      <c r="I4629" t="e">
        <f t="shared" si="2456"/>
        <v>#N/A</v>
      </c>
      <c r="J4629" t="str">
        <f t="shared" si="2457"/>
        <v>Summer</v>
      </c>
      <c r="K4629" s="1">
        <f t="shared" si="2465"/>
        <v>911530.71880858194</v>
      </c>
      <c r="L4629">
        <f>SUMIFS(EFSLoadProfile_Medium_Moderate!$D:$D,EFSLoadProfile_Medium_Moderate!$B:$B,'Summarized Data'!L$2,EFSLoadProfile_Medium_Moderate!$C:$C,'Summarized Data'!L$3,EFSLoadProfile_Medium_Moderate!$A:$A,'Summarized Data'!$A4629)</f>
        <v>200158.83353129998</v>
      </c>
      <c r="M4629">
        <f>SUMIFS(EFSLoadProfile_Medium_Moderate!$D:$D,EFSLoadProfile_Medium_Moderate!$B:$B,'Summarized Data'!M$2,EFSLoadProfile_Medium_Moderate!$C:$C,'Summarized Data'!M$3,EFSLoadProfile_Medium_Moderate!$A:$A,'Summarized Data'!$A4629)</f>
        <v>61459.71186789999</v>
      </c>
      <c r="N4629">
        <f>SUMIFS(EFSLoadProfile_Medium_Moderate!$D:$D,EFSLoadProfile_Medium_Moderate!$B:$B,'Summarized Data'!N$2,EFSLoadProfile_Medium_Moderate!$C:$C,'Summarized Data'!N$3,EFSLoadProfile_Medium_Moderate!$A:$A,'Summarized Data'!$A4629)</f>
        <v>790.23462399999994</v>
      </c>
      <c r="O4629">
        <f>SUMIFS(EFSLoadProfile_Medium_Moderate!$D:$D,EFSLoadProfile_Medium_Moderate!$B:$B,'Summarized Data'!O$2,EFSLoadProfile_Medium_Moderate!$C:$C,'Summarized Data'!O$3,EFSLoadProfile_Medium_Moderate!$A:$A,'Summarized Data'!$A4629)</f>
        <v>13894.581737000002</v>
      </c>
      <c r="P4629">
        <f>SUMIFS(EFSLoadProfile_Medium_Moderate!$D:$D,EFSLoadProfile_Medium_Moderate!$B:$B,'Summarized Data'!P$2,EFSLoadProfile_Medium_Moderate!$C:$C,'Summarized Data'!P$3,EFSLoadProfile_Medium_Moderate!$A:$A,'Summarized Data'!$A4629)</f>
        <v>135754.72624663994</v>
      </c>
      <c r="Q4629">
        <f>SUMIFS(EFSLoadProfile_Medium_Moderate!$D:$D,EFSLoadProfile_Medium_Moderate!$B:$B,'Summarized Data'!Q$2,EFSLoadProfile_Medium_Moderate!$C:$C,'Summarized Data'!Q$3,EFSLoadProfile_Medium_Moderate!$A:$A,'Summarized Data'!$A4629)</f>
        <v>81184.992000099999</v>
      </c>
      <c r="R4629">
        <f>SUMIFS(EFSLoadProfile_Medium_Moderate!$D:$D,EFSLoadProfile_Medium_Moderate!$B:$B,'Summarized Data'!R$2,EFSLoadProfile_Medium_Moderate!$C:$C,'Summarized Data'!R$3,EFSLoadProfile_Medium_Moderate!$A:$A,'Summarized Data'!$A4629)</f>
        <v>10557.556950000002</v>
      </c>
      <c r="S4629">
        <f>SUMIFS(EFSLoadProfile_Medium_Moderate!$D:$D,EFSLoadProfile_Medium_Moderate!$B:$B,'Summarized Data'!S$2,EFSLoadProfile_Medium_Moderate!$C:$C,'Summarized Data'!S$3,EFSLoadProfile_Medium_Moderate!$A:$A,'Summarized Data'!$A4629)</f>
        <v>55586.810200000007</v>
      </c>
      <c r="T4629">
        <f>SUMIFS(EFSLoadProfile_Medium_Moderate!$D:$D,EFSLoadProfile_Medium_Moderate!$B:$B,'Summarized Data'!T$2,EFSLoadProfile_Medium_Moderate!$C:$C,'Summarized Data'!T$3,EFSLoadProfile_Medium_Moderate!$A:$A,'Summarized Data'!$A4629)</f>
        <v>99409.578258442009</v>
      </c>
      <c r="U4629">
        <f>SUMIFS(EFSLoadProfile_Medium_Moderate!$D:$D,EFSLoadProfile_Medium_Moderate!$B:$B,'Summarized Data'!U$2,EFSLoadProfile_Medium_Moderate!$C:$C,'Summarized Data'!U$3,EFSLoadProfile_Medium_Moderate!$A:$A,'Summarized Data'!$A4629)</f>
        <v>13671.139320000002</v>
      </c>
      <c r="V4629">
        <f>SUMIFS(EFSLoadProfile_Medium_Moderate!$D:$D,EFSLoadProfile_Medium_Moderate!$B:$B,'Summarized Data'!V$2,EFSLoadProfile_Medium_Moderate!$C:$C,'Summarized Data'!V$3,EFSLoadProfile_Medium_Moderate!$A:$A,'Summarized Data'!$A4629)</f>
        <v>4272.3370799999993</v>
      </c>
      <c r="W4629">
        <f>SUMIFS(EFSLoadProfile_Medium_Moderate!$D:$D,EFSLoadProfile_Medium_Moderate!$B:$B,'Summarized Data'!W$2,EFSLoadProfile_Medium_Moderate!$C:$C,'Summarized Data'!W$3,EFSLoadProfile_Medium_Moderate!$A:$A,'Summarized Data'!$A4629)</f>
        <v>227558.56210000007</v>
      </c>
      <c r="X4629">
        <f>SUMIFS(EFSLoadProfile_Medium_Moderate!$D:$D,EFSLoadProfile_Medium_Moderate!$B:$B,'Summarized Data'!X$2,EFSLoadProfile_Medium_Moderate!$C:$C,'Summarized Data'!X$3,EFSLoadProfile_Medium_Moderate!$A:$A,'Summarized Data'!$A4629)</f>
        <v>6057.3028899999999</v>
      </c>
      <c r="Y4629">
        <f>SUMIFS(EFSLoadProfile_Medium_Moderate!$D:$D,EFSLoadProfile_Medium_Moderate!$B:$B,'Summarized Data'!Y$2,EFSLoadProfile_Medium_Moderate!$C:$C,'Summarized Data'!Y$3,EFSLoadProfile_Medium_Moderate!$A:$A,'Summarized Data'!$A4629)</f>
        <v>1174.3520031999997</v>
      </c>
      <c r="Z4629">
        <f>IF($G4629="Winter",$M4629,IF($G4629="Summer",0,IF($G4629="Spring",$M4629*About!$B$40,$M4629*About!$B$41)))</f>
        <v>0</v>
      </c>
      <c r="AA4629">
        <f>IF($G4629="Winter",0,IF($G4629="Summer",$M4629,IF($G4629="Spring",$M4629*About!$C$40,$M4629*About!$C$41)))</f>
        <v>61459.71186789999</v>
      </c>
      <c r="AB4629">
        <f>IF($G4629="Winter",$Q4629,IF($G4629="Summer",0,IF($G4629="Spring",$Q4629*About!$B$40,$Q4629*About!$B$41)))</f>
        <v>0</v>
      </c>
      <c r="AC4629">
        <f>IF($G4629="Winter",0,IF($G4629="Summer",$Q4629,IF($G4629="Spring",$Q4629*About!$C$40,$Q4629*About!$C$41)))</f>
        <v>81184.992000099999</v>
      </c>
      <c r="AD4629">
        <f t="shared" si="2466"/>
        <v>24452.138687000006</v>
      </c>
      <c r="AE4629">
        <f t="shared" si="2467"/>
        <v>168667.52777844202</v>
      </c>
      <c r="AF4629">
        <f t="shared" si="2468"/>
        <v>10329.63997</v>
      </c>
      <c r="AI4629" s="13">
        <f t="shared" si="2469"/>
        <v>1.4003364660190588E-4</v>
      </c>
      <c r="AJ4629" s="13">
        <f t="shared" si="2470"/>
        <v>3.5213507111714982E-4</v>
      </c>
      <c r="AK4629" s="13">
        <f t="shared" si="2471"/>
        <v>1.1436516196975074E-4</v>
      </c>
      <c r="AL4629" s="13">
        <f t="shared" si="2472"/>
        <v>1.3614870198582732E-4</v>
      </c>
      <c r="AM4629" s="13">
        <f t="shared" si="2473"/>
        <v>1.4351907436999033E-4</v>
      </c>
      <c r="AN4629" s="13">
        <f t="shared" si="2474"/>
        <v>2.5593529046857562E-4</v>
      </c>
      <c r="AO4629" s="13">
        <f t="shared" si="2475"/>
        <v>7.3040570536259775E-5</v>
      </c>
      <c r="AP4629" s="13">
        <f t="shared" si="2476"/>
        <v>1.2989294533953213E-4</v>
      </c>
      <c r="AQ4629" s="13">
        <f t="shared" si="2477"/>
        <v>1.4214011438132203E-4</v>
      </c>
      <c r="AR4629" s="13">
        <f t="shared" si="2478"/>
        <v>1.3669341439613035E-4</v>
      </c>
      <c r="AS4629" s="13">
        <f t="shared" si="2479"/>
        <v>1.0957687110640563E-4</v>
      </c>
      <c r="AT4629" s="13">
        <f t="shared" si="2480"/>
        <v>3.7330527514426614E-4</v>
      </c>
      <c r="AU4629" s="13">
        <f t="shared" si="2481"/>
        <v>1.0964322531318043E-4</v>
      </c>
      <c r="AV4629" s="13">
        <f t="shared" si="2482"/>
        <v>1.107864380041004E-4</v>
      </c>
      <c r="AW4629" s="13">
        <f t="shared" si="2483"/>
        <v>0</v>
      </c>
      <c r="AX4629" s="13">
        <f t="shared" si="2484"/>
        <v>5.2906222875292639E-4</v>
      </c>
      <c r="AY4629" s="13">
        <f t="shared" si="2485"/>
        <v>0</v>
      </c>
      <c r="AZ4629" s="13">
        <f t="shared" si="2486"/>
        <v>5.322435598681249E-4</v>
      </c>
      <c r="BA4629" s="13">
        <f t="shared" si="2487"/>
        <v>9.9157818095255073E-5</v>
      </c>
      <c r="BB4629" s="13">
        <f t="shared" si="2488"/>
        <v>1.3742596474661847E-4</v>
      </c>
      <c r="BC4629" s="13">
        <f t="shared" si="2489"/>
        <v>1.0961577148338163E-4</v>
      </c>
    </row>
    <row r="4630" spans="1:55" x14ac:dyDescent="0.25">
      <c r="A4630" s="1">
        <v>4627</v>
      </c>
      <c r="B4630">
        <f t="shared" si="2458"/>
        <v>193</v>
      </c>
      <c r="C4630" t="str">
        <f t="shared" si="2459"/>
        <v>Day193</v>
      </c>
      <c r="D4630">
        <f t="shared" si="2460"/>
        <v>18</v>
      </c>
      <c r="E4630" t="str">
        <f t="shared" si="2461"/>
        <v>Hour18</v>
      </c>
      <c r="F4630">
        <f t="shared" si="2462"/>
        <v>7</v>
      </c>
      <c r="G4630" t="str">
        <f t="shared" si="2463"/>
        <v>Summer</v>
      </c>
      <c r="H4630">
        <f t="shared" si="2464"/>
        <v>2117</v>
      </c>
      <c r="I4630" t="e">
        <f t="shared" si="2456"/>
        <v>#N/A</v>
      </c>
      <c r="J4630" t="str">
        <f t="shared" si="2457"/>
        <v>Summer</v>
      </c>
      <c r="K4630" s="1">
        <f t="shared" si="2465"/>
        <v>849819.49890856084</v>
      </c>
      <c r="L4630">
        <f>SUMIFS(EFSLoadProfile_Medium_Moderate!$D:$D,EFSLoadProfile_Medium_Moderate!$B:$B,'Summarized Data'!L$2,EFSLoadProfile_Medium_Moderate!$C:$C,'Summarized Data'!L$3,EFSLoadProfile_Medium_Moderate!$A:$A,'Summarized Data'!$A4630)</f>
        <v>194478.93459839997</v>
      </c>
      <c r="M4630">
        <f>SUMIFS(EFSLoadProfile_Medium_Moderate!$D:$D,EFSLoadProfile_Medium_Moderate!$B:$B,'Summarized Data'!M$2,EFSLoadProfile_Medium_Moderate!$C:$C,'Summarized Data'!M$3,EFSLoadProfile_Medium_Moderate!$A:$A,'Summarized Data'!$A4630)</f>
        <v>51412.446493799995</v>
      </c>
      <c r="N4630">
        <f>SUMIFS(EFSLoadProfile_Medium_Moderate!$D:$D,EFSLoadProfile_Medium_Moderate!$B:$B,'Summarized Data'!N$2,EFSLoadProfile_Medium_Moderate!$C:$C,'Summarized Data'!N$3,EFSLoadProfile_Medium_Moderate!$A:$A,'Summarized Data'!$A4630)</f>
        <v>683.64842429999965</v>
      </c>
      <c r="O4630">
        <f>SUMIFS(EFSLoadProfile_Medium_Moderate!$D:$D,EFSLoadProfile_Medium_Moderate!$B:$B,'Summarized Data'!O$2,EFSLoadProfile_Medium_Moderate!$C:$C,'Summarized Data'!O$3,EFSLoadProfile_Medium_Moderate!$A:$A,'Summarized Data'!$A4630)</f>
        <v>14603.320243999999</v>
      </c>
      <c r="P4630">
        <f>SUMIFS(EFSLoadProfile_Medium_Moderate!$D:$D,EFSLoadProfile_Medium_Moderate!$B:$B,'Summarized Data'!P$2,EFSLoadProfile_Medium_Moderate!$C:$C,'Summarized Data'!P$3,EFSLoadProfile_Medium_Moderate!$A:$A,'Summarized Data'!$A4630)</f>
        <v>138529.93864206597</v>
      </c>
      <c r="Q4630">
        <f>SUMIFS(EFSLoadProfile_Medium_Moderate!$D:$D,EFSLoadProfile_Medium_Moderate!$B:$B,'Summarized Data'!Q$2,EFSLoadProfile_Medium_Moderate!$C:$C,'Summarized Data'!Q$3,EFSLoadProfile_Medium_Moderate!$A:$A,'Summarized Data'!$A4630)</f>
        <v>78414.162806870008</v>
      </c>
      <c r="R4630">
        <f>SUMIFS(EFSLoadProfile_Medium_Moderate!$D:$D,EFSLoadProfile_Medium_Moderate!$B:$B,'Summarized Data'!R$2,EFSLoadProfile_Medium_Moderate!$C:$C,'Summarized Data'!R$3,EFSLoadProfile_Medium_Moderate!$A:$A,'Summarized Data'!$A4630)</f>
        <v>12391.320550000002</v>
      </c>
      <c r="S4630">
        <f>SUMIFS(EFSLoadProfile_Medium_Moderate!$D:$D,EFSLoadProfile_Medium_Moderate!$B:$B,'Summarized Data'!S$2,EFSLoadProfile_Medium_Moderate!$C:$C,'Summarized Data'!S$3,EFSLoadProfile_Medium_Moderate!$A:$A,'Summarized Data'!$A4630)</f>
        <v>55249.196799999998</v>
      </c>
      <c r="T4630">
        <f>SUMIFS(EFSLoadProfile_Medium_Moderate!$D:$D,EFSLoadProfile_Medium_Moderate!$B:$B,'Summarized Data'!T$2,EFSLoadProfile_Medium_Moderate!$C:$C,'Summarized Data'!T$3,EFSLoadProfile_Medium_Moderate!$A:$A,'Summarized Data'!$A4630)</f>
        <v>98218.852242025008</v>
      </c>
      <c r="U4630">
        <f>SUMIFS(EFSLoadProfile_Medium_Moderate!$D:$D,EFSLoadProfile_Medium_Moderate!$B:$B,'Summarized Data'!U$2,EFSLoadProfile_Medium_Moderate!$C:$C,'Summarized Data'!U$3,EFSLoadProfile_Medium_Moderate!$A:$A,'Summarized Data'!$A4630)</f>
        <v>13607.87746</v>
      </c>
      <c r="V4630">
        <f>SUMIFS(EFSLoadProfile_Medium_Moderate!$D:$D,EFSLoadProfile_Medium_Moderate!$B:$B,'Summarized Data'!V$2,EFSLoadProfile_Medium_Moderate!$C:$C,'Summarized Data'!V$3,EFSLoadProfile_Medium_Moderate!$A:$A,'Summarized Data'!$A4630)</f>
        <v>4338.1525700000011</v>
      </c>
      <c r="W4630">
        <f>SUMIFS(EFSLoadProfile_Medium_Moderate!$D:$D,EFSLoadProfile_Medium_Moderate!$B:$B,'Summarized Data'!W$2,EFSLoadProfile_Medium_Moderate!$C:$C,'Summarized Data'!W$3,EFSLoadProfile_Medium_Moderate!$A:$A,'Summarized Data'!$A4630)</f>
        <v>180535.85662000001</v>
      </c>
      <c r="X4630">
        <f>SUMIFS(EFSLoadProfile_Medium_Moderate!$D:$D,EFSLoadProfile_Medium_Moderate!$B:$B,'Summarized Data'!X$2,EFSLoadProfile_Medium_Moderate!$C:$C,'Summarized Data'!X$3,EFSLoadProfile_Medium_Moderate!$A:$A,'Summarized Data'!$A4630)</f>
        <v>6161.6059799999985</v>
      </c>
      <c r="Y4630">
        <f>SUMIFS(EFSLoadProfile_Medium_Moderate!$D:$D,EFSLoadProfile_Medium_Moderate!$B:$B,'Summarized Data'!Y$2,EFSLoadProfile_Medium_Moderate!$C:$C,'Summarized Data'!Y$3,EFSLoadProfile_Medium_Moderate!$A:$A,'Summarized Data'!$A4630)</f>
        <v>1194.1854771000001</v>
      </c>
      <c r="Z4630">
        <f>IF($G4630="Winter",$M4630,IF($G4630="Summer",0,IF($G4630="Spring",$M4630*About!$B$40,$M4630*About!$B$41)))</f>
        <v>0</v>
      </c>
      <c r="AA4630">
        <f>IF($G4630="Winter",0,IF($G4630="Summer",$M4630,IF($G4630="Spring",$M4630*About!$C$40,$M4630*About!$C$41)))</f>
        <v>51412.446493799995</v>
      </c>
      <c r="AB4630">
        <f>IF($G4630="Winter",$Q4630,IF($G4630="Summer",0,IF($G4630="Spring",$Q4630*About!$B$40,$Q4630*About!$B$41)))</f>
        <v>0</v>
      </c>
      <c r="AC4630">
        <f>IF($G4630="Winter",0,IF($G4630="Summer",$Q4630,IF($G4630="Spring",$Q4630*About!$C$40,$Q4630*About!$C$41)))</f>
        <v>78414.162806870008</v>
      </c>
      <c r="AD4630">
        <f t="shared" si="2466"/>
        <v>26994.640793999999</v>
      </c>
      <c r="AE4630">
        <f t="shared" si="2467"/>
        <v>167075.92650202499</v>
      </c>
      <c r="AF4630">
        <f t="shared" si="2468"/>
        <v>10499.758549999999</v>
      </c>
      <c r="AI4630" s="13">
        <f t="shared" si="2469"/>
        <v>1.3605991760942609E-4</v>
      </c>
      <c r="AJ4630" s="13">
        <f t="shared" si="2470"/>
        <v>2.9456899409670983E-4</v>
      </c>
      <c r="AK4630" s="13">
        <f t="shared" si="2471"/>
        <v>9.8939682470094282E-5</v>
      </c>
      <c r="AL4630" s="13">
        <f t="shared" si="2472"/>
        <v>1.4309341105313725E-4</v>
      </c>
      <c r="AM4630" s="13">
        <f t="shared" si="2473"/>
        <v>1.4645301210596307E-4</v>
      </c>
      <c r="AN4630" s="13">
        <f t="shared" si="2474"/>
        <v>2.4720026498003151E-4</v>
      </c>
      <c r="AO4630" s="13">
        <f t="shared" si="2475"/>
        <v>8.5727136207366635E-5</v>
      </c>
      <c r="AP4630" s="13">
        <f t="shared" si="2476"/>
        <v>1.2910402439310058E-4</v>
      </c>
      <c r="AQ4630" s="13">
        <f t="shared" si="2477"/>
        <v>1.4043756282506941E-4</v>
      </c>
      <c r="AR4630" s="13">
        <f t="shared" si="2478"/>
        <v>1.3606087899128671E-4</v>
      </c>
      <c r="AS4630" s="13">
        <f t="shared" si="2479"/>
        <v>1.1126490632682301E-4</v>
      </c>
      <c r="AT4630" s="13">
        <f t="shared" si="2480"/>
        <v>2.9616546618587927E-4</v>
      </c>
      <c r="AU4630" s="13">
        <f t="shared" si="2481"/>
        <v>1.1153121529905528E-4</v>
      </c>
      <c r="AV4630" s="13">
        <f t="shared" si="2482"/>
        <v>1.1265749533668973E-4</v>
      </c>
      <c r="AW4630" s="13">
        <f t="shared" si="2483"/>
        <v>0</v>
      </c>
      <c r="AX4630" s="13">
        <f t="shared" si="2484"/>
        <v>4.4257258455936539E-4</v>
      </c>
      <c r="AY4630" s="13">
        <f t="shared" si="2485"/>
        <v>0</v>
      </c>
      <c r="AZ4630" s="13">
        <f t="shared" si="2486"/>
        <v>5.1407818277983939E-4</v>
      </c>
      <c r="BA4630" s="13">
        <f t="shared" si="2487"/>
        <v>1.0946812120042853E-4</v>
      </c>
      <c r="BB4630" s="13">
        <f t="shared" si="2488"/>
        <v>1.3612916895086295E-4</v>
      </c>
      <c r="BC4630" s="13">
        <f t="shared" si="2489"/>
        <v>1.1142103085781433E-4</v>
      </c>
    </row>
    <row r="4631" spans="1:55" x14ac:dyDescent="0.25">
      <c r="A4631" s="1">
        <v>4628</v>
      </c>
      <c r="B4631">
        <f t="shared" si="2458"/>
        <v>193</v>
      </c>
      <c r="C4631" t="str">
        <f t="shared" si="2459"/>
        <v>Day193</v>
      </c>
      <c r="D4631">
        <f t="shared" si="2460"/>
        <v>19</v>
      </c>
      <c r="E4631" t="str">
        <f t="shared" si="2461"/>
        <v>Hour19</v>
      </c>
      <c r="F4631">
        <f t="shared" si="2462"/>
        <v>7</v>
      </c>
      <c r="G4631" t="str">
        <f t="shared" si="2463"/>
        <v>Summer</v>
      </c>
      <c r="H4631">
        <f t="shared" si="2464"/>
        <v>2117</v>
      </c>
      <c r="I4631" t="e">
        <f t="shared" si="2456"/>
        <v>#N/A</v>
      </c>
      <c r="J4631" t="str">
        <f t="shared" si="2457"/>
        <v>Summer</v>
      </c>
      <c r="K4631" s="1">
        <f t="shared" si="2465"/>
        <v>764950.96191275807</v>
      </c>
      <c r="L4631">
        <f>SUMIFS(EFSLoadProfile_Medium_Moderate!$D:$D,EFSLoadProfile_Medium_Moderate!$B:$B,'Summarized Data'!L$2,EFSLoadProfile_Medium_Moderate!$C:$C,'Summarized Data'!L$3,EFSLoadProfile_Medium_Moderate!$A:$A,'Summarized Data'!$A4631)</f>
        <v>190895.97172789995</v>
      </c>
      <c r="M4631">
        <f>SUMIFS(EFSLoadProfile_Medium_Moderate!$D:$D,EFSLoadProfile_Medium_Moderate!$B:$B,'Summarized Data'!M$2,EFSLoadProfile_Medium_Moderate!$C:$C,'Summarized Data'!M$3,EFSLoadProfile_Medium_Moderate!$A:$A,'Summarized Data'!$A4631)</f>
        <v>46333.576072699987</v>
      </c>
      <c r="N4631">
        <f>SUMIFS(EFSLoadProfile_Medium_Moderate!$D:$D,EFSLoadProfile_Medium_Moderate!$B:$B,'Summarized Data'!N$2,EFSLoadProfile_Medium_Moderate!$C:$C,'Summarized Data'!N$3,EFSLoadProfile_Medium_Moderate!$A:$A,'Summarized Data'!$A4631)</f>
        <v>584.05603769999993</v>
      </c>
      <c r="O4631">
        <f>SUMIFS(EFSLoadProfile_Medium_Moderate!$D:$D,EFSLoadProfile_Medium_Moderate!$B:$B,'Summarized Data'!O$2,EFSLoadProfile_Medium_Moderate!$C:$C,'Summarized Data'!O$3,EFSLoadProfile_Medium_Moderate!$A:$A,'Summarized Data'!$A4631)</f>
        <v>16461.512419999995</v>
      </c>
      <c r="P4631">
        <f>SUMIFS(EFSLoadProfile_Medium_Moderate!$D:$D,EFSLoadProfile_Medium_Moderate!$B:$B,'Summarized Data'!P$2,EFSLoadProfile_Medium_Moderate!$C:$C,'Summarized Data'!P$3,EFSLoadProfile_Medium_Moderate!$A:$A,'Summarized Data'!$A4631)</f>
        <v>135859.28872150002</v>
      </c>
      <c r="Q4631">
        <f>SUMIFS(EFSLoadProfile_Medium_Moderate!$D:$D,EFSLoadProfile_Medium_Moderate!$B:$B,'Summarized Data'!Q$2,EFSLoadProfile_Medium_Moderate!$C:$C,'Summarized Data'!Q$3,EFSLoadProfile_Medium_Moderate!$A:$A,'Summarized Data'!$A4631)</f>
        <v>72443.506252999985</v>
      </c>
      <c r="R4631">
        <f>SUMIFS(EFSLoadProfile_Medium_Moderate!$D:$D,EFSLoadProfile_Medium_Moderate!$B:$B,'Summarized Data'!R$2,EFSLoadProfile_Medium_Moderate!$C:$C,'Summarized Data'!R$3,EFSLoadProfile_Medium_Moderate!$A:$A,'Summarized Data'!$A4631)</f>
        <v>14564.206370000004</v>
      </c>
      <c r="S4631">
        <f>SUMIFS(EFSLoadProfile_Medium_Moderate!$D:$D,EFSLoadProfile_Medium_Moderate!$B:$B,'Summarized Data'!S$2,EFSLoadProfile_Medium_Moderate!$C:$C,'Summarized Data'!S$3,EFSLoadProfile_Medium_Moderate!$A:$A,'Summarized Data'!$A4631)</f>
        <v>56112.553399999997</v>
      </c>
      <c r="T4631">
        <f>SUMIFS(EFSLoadProfile_Medium_Moderate!$D:$D,EFSLoadProfile_Medium_Moderate!$B:$B,'Summarized Data'!T$2,EFSLoadProfile_Medium_Moderate!$C:$C,'Summarized Data'!T$3,EFSLoadProfile_Medium_Moderate!$A:$A,'Summarized Data'!$A4631)</f>
        <v>99623.987769458006</v>
      </c>
      <c r="U4631">
        <f>SUMIFS(EFSLoadProfile_Medium_Moderate!$D:$D,EFSLoadProfile_Medium_Moderate!$B:$B,'Summarized Data'!U$2,EFSLoadProfile_Medium_Moderate!$C:$C,'Summarized Data'!U$3,EFSLoadProfile_Medium_Moderate!$A:$A,'Summarized Data'!$A4631)</f>
        <v>13719.964750000003</v>
      </c>
      <c r="V4631">
        <f>SUMIFS(EFSLoadProfile_Medium_Moderate!$D:$D,EFSLoadProfile_Medium_Moderate!$B:$B,'Summarized Data'!V$2,EFSLoadProfile_Medium_Moderate!$C:$C,'Summarized Data'!V$3,EFSLoadProfile_Medium_Moderate!$A:$A,'Summarized Data'!$A4631)</f>
        <v>4456.6535399999993</v>
      </c>
      <c r="W4631">
        <f>SUMIFS(EFSLoadProfile_Medium_Moderate!$D:$D,EFSLoadProfile_Medium_Moderate!$B:$B,'Summarized Data'!W$2,EFSLoadProfile_Medium_Moderate!$C:$C,'Summarized Data'!W$3,EFSLoadProfile_Medium_Moderate!$A:$A,'Summarized Data'!$A4631)</f>
        <v>106346.02716000004</v>
      </c>
      <c r="X4631">
        <f>SUMIFS(EFSLoadProfile_Medium_Moderate!$D:$D,EFSLoadProfile_Medium_Moderate!$B:$B,'Summarized Data'!X$2,EFSLoadProfile_Medium_Moderate!$C:$C,'Summarized Data'!X$3,EFSLoadProfile_Medium_Moderate!$A:$A,'Summarized Data'!$A4631)</f>
        <v>6325.71083</v>
      </c>
      <c r="Y4631">
        <f>SUMIFS(EFSLoadProfile_Medium_Moderate!$D:$D,EFSLoadProfile_Medium_Moderate!$B:$B,'Summarized Data'!Y$2,EFSLoadProfile_Medium_Moderate!$C:$C,'Summarized Data'!Y$3,EFSLoadProfile_Medium_Moderate!$A:$A,'Summarized Data'!$A4631)</f>
        <v>1223.9468605000002</v>
      </c>
      <c r="Z4631">
        <f>IF($G4631="Winter",$M4631,IF($G4631="Summer",0,IF($G4631="Spring",$M4631*About!$B$40,$M4631*About!$B$41)))</f>
        <v>0</v>
      </c>
      <c r="AA4631">
        <f>IF($G4631="Winter",0,IF($G4631="Summer",$M4631,IF($G4631="Spring",$M4631*About!$C$40,$M4631*About!$C$41)))</f>
        <v>46333.576072699987</v>
      </c>
      <c r="AB4631">
        <f>IF($G4631="Winter",$Q4631,IF($G4631="Summer",0,IF($G4631="Spring",$Q4631*About!$B$40,$Q4631*About!$B$41)))</f>
        <v>0</v>
      </c>
      <c r="AC4631">
        <f>IF($G4631="Winter",0,IF($G4631="Summer",$Q4631,IF($G4631="Spring",$Q4631*About!$C$40,$Q4631*About!$C$41)))</f>
        <v>72443.506252999985</v>
      </c>
      <c r="AD4631">
        <f t="shared" si="2466"/>
        <v>31025.718789999999</v>
      </c>
      <c r="AE4631">
        <f t="shared" si="2467"/>
        <v>169456.50591945802</v>
      </c>
      <c r="AF4631">
        <f t="shared" si="2468"/>
        <v>10782.364369999999</v>
      </c>
      <c r="AI4631" s="13">
        <f t="shared" si="2469"/>
        <v>1.3355323155643764E-4</v>
      </c>
      <c r="AJ4631" s="13">
        <f t="shared" si="2470"/>
        <v>2.6546946950452033E-4</v>
      </c>
      <c r="AK4631" s="13">
        <f t="shared" si="2471"/>
        <v>8.4526368906573417E-5</v>
      </c>
      <c r="AL4631" s="13">
        <f t="shared" si="2472"/>
        <v>1.61301260529378E-4</v>
      </c>
      <c r="AM4631" s="13">
        <f t="shared" si="2473"/>
        <v>1.4362961718511477E-4</v>
      </c>
      <c r="AN4631" s="13">
        <f t="shared" si="2474"/>
        <v>2.2837779937701774E-4</v>
      </c>
      <c r="AO4631" s="13">
        <f t="shared" si="2475"/>
        <v>1.0075985833755118E-4</v>
      </c>
      <c r="AP4631" s="13">
        <f t="shared" si="2476"/>
        <v>1.3112148017530563E-4</v>
      </c>
      <c r="AQ4631" s="13">
        <f t="shared" si="2477"/>
        <v>1.4244668637321828E-4</v>
      </c>
      <c r="AR4631" s="13">
        <f t="shared" si="2478"/>
        <v>1.3718160448620542E-4</v>
      </c>
      <c r="AS4631" s="13">
        <f t="shared" si="2479"/>
        <v>1.1430421836436333E-4</v>
      </c>
      <c r="AT4631" s="13">
        <f t="shared" si="2480"/>
        <v>1.7445853306111833E-4</v>
      </c>
      <c r="AU4631" s="13">
        <f t="shared" si="2481"/>
        <v>1.1450167680152373E-4</v>
      </c>
      <c r="AV4631" s="13">
        <f t="shared" si="2482"/>
        <v>1.1546513533557927E-4</v>
      </c>
      <c r="AW4631" s="13">
        <f t="shared" si="2483"/>
        <v>0</v>
      </c>
      <c r="AX4631" s="13">
        <f t="shared" si="2484"/>
        <v>3.9885226074284734E-4</v>
      </c>
      <c r="AY4631" s="13">
        <f t="shared" si="2485"/>
        <v>0</v>
      </c>
      <c r="AZ4631" s="13">
        <f t="shared" si="2486"/>
        <v>4.7493494434757083E-4</v>
      </c>
      <c r="BA4631" s="13">
        <f t="shared" si="2487"/>
        <v>1.2581486713425806E-4</v>
      </c>
      <c r="BB4631" s="13">
        <f t="shared" si="2488"/>
        <v>1.3806880384920818E-4</v>
      </c>
      <c r="BC4631" s="13">
        <f t="shared" si="2489"/>
        <v>1.1441997903751489E-4</v>
      </c>
    </row>
    <row r="4632" spans="1:55" x14ac:dyDescent="0.25">
      <c r="A4632" s="1">
        <v>4629</v>
      </c>
      <c r="B4632">
        <f t="shared" si="2458"/>
        <v>193</v>
      </c>
      <c r="C4632" t="str">
        <f t="shared" si="2459"/>
        <v>Day193</v>
      </c>
      <c r="D4632">
        <f t="shared" si="2460"/>
        <v>20</v>
      </c>
      <c r="E4632" t="str">
        <f t="shared" si="2461"/>
        <v>Hour20</v>
      </c>
      <c r="F4632">
        <f t="shared" si="2462"/>
        <v>7</v>
      </c>
      <c r="G4632" t="str">
        <f t="shared" si="2463"/>
        <v>Summer</v>
      </c>
      <c r="H4632">
        <f t="shared" si="2464"/>
        <v>2117</v>
      </c>
      <c r="I4632" t="e">
        <f t="shared" si="2456"/>
        <v>#N/A</v>
      </c>
      <c r="J4632" t="str">
        <f t="shared" si="2457"/>
        <v>Summer</v>
      </c>
      <c r="K4632" s="1">
        <f t="shared" si="2465"/>
        <v>720819.58795433596</v>
      </c>
      <c r="L4632">
        <f>SUMIFS(EFSLoadProfile_Medium_Moderate!$D:$D,EFSLoadProfile_Medium_Moderate!$B:$B,'Summarized Data'!L$2,EFSLoadProfile_Medium_Moderate!$C:$C,'Summarized Data'!L$3,EFSLoadProfile_Medium_Moderate!$A:$A,'Summarized Data'!$A4632)</f>
        <v>187364.55752539996</v>
      </c>
      <c r="M4632">
        <f>SUMIFS(EFSLoadProfile_Medium_Moderate!$D:$D,EFSLoadProfile_Medium_Moderate!$B:$B,'Summarized Data'!M$2,EFSLoadProfile_Medium_Moderate!$C:$C,'Summarized Data'!M$3,EFSLoadProfile_Medium_Moderate!$A:$A,'Summarized Data'!$A4632)</f>
        <v>41078.002498600021</v>
      </c>
      <c r="N4632">
        <f>SUMIFS(EFSLoadProfile_Medium_Moderate!$D:$D,EFSLoadProfile_Medium_Moderate!$B:$B,'Summarized Data'!N$2,EFSLoadProfile_Medium_Moderate!$C:$C,'Summarized Data'!N$3,EFSLoadProfile_Medium_Moderate!$A:$A,'Summarized Data'!$A4632)</f>
        <v>494.27879890000003</v>
      </c>
      <c r="O4632">
        <f>SUMIFS(EFSLoadProfile_Medium_Moderate!$D:$D,EFSLoadProfile_Medium_Moderate!$B:$B,'Summarized Data'!O$2,EFSLoadProfile_Medium_Moderate!$C:$C,'Summarized Data'!O$3,EFSLoadProfile_Medium_Moderate!$A:$A,'Summarized Data'!$A4632)</f>
        <v>17312.304811999998</v>
      </c>
      <c r="P4632">
        <f>SUMIFS(EFSLoadProfile_Medium_Moderate!$D:$D,EFSLoadProfile_Medium_Moderate!$B:$B,'Summarized Data'!P$2,EFSLoadProfile_Medium_Moderate!$C:$C,'Summarized Data'!P$3,EFSLoadProfile_Medium_Moderate!$A:$A,'Summarized Data'!$A4632)</f>
        <v>133353.68110609998</v>
      </c>
      <c r="Q4632">
        <f>SUMIFS(EFSLoadProfile_Medium_Moderate!$D:$D,EFSLoadProfile_Medium_Moderate!$B:$B,'Summarized Data'!Q$2,EFSLoadProfile_Medium_Moderate!$C:$C,'Summarized Data'!Q$3,EFSLoadProfile_Medium_Moderate!$A:$A,'Summarized Data'!$A4632)</f>
        <v>64085.304389000004</v>
      </c>
      <c r="R4632">
        <f>SUMIFS(EFSLoadProfile_Medium_Moderate!$D:$D,EFSLoadProfile_Medium_Moderate!$B:$B,'Summarized Data'!R$2,EFSLoadProfile_Medium_Moderate!$C:$C,'Summarized Data'!R$3,EFSLoadProfile_Medium_Moderate!$A:$A,'Summarized Data'!$A4632)</f>
        <v>15748.579220000001</v>
      </c>
      <c r="S4632">
        <f>SUMIFS(EFSLoadProfile_Medium_Moderate!$D:$D,EFSLoadProfile_Medium_Moderate!$B:$B,'Summarized Data'!S$2,EFSLoadProfile_Medium_Moderate!$C:$C,'Summarized Data'!S$3,EFSLoadProfile_Medium_Moderate!$A:$A,'Summarized Data'!$A4632)</f>
        <v>56690.525199999989</v>
      </c>
      <c r="T4632">
        <f>SUMIFS(EFSLoadProfile_Medium_Moderate!$D:$D,EFSLoadProfile_Medium_Moderate!$B:$B,'Summarized Data'!T$2,EFSLoadProfile_Medium_Moderate!$C:$C,'Summarized Data'!T$3,EFSLoadProfile_Medium_Moderate!$A:$A,'Summarized Data'!$A4632)</f>
        <v>100231.44632983601</v>
      </c>
      <c r="U4632">
        <f>SUMIFS(EFSLoadProfile_Medium_Moderate!$D:$D,EFSLoadProfile_Medium_Moderate!$B:$B,'Summarized Data'!U$2,EFSLoadProfile_Medium_Moderate!$C:$C,'Summarized Data'!U$3,EFSLoadProfile_Medium_Moderate!$A:$A,'Summarized Data'!$A4632)</f>
        <v>13884.195539999999</v>
      </c>
      <c r="V4632">
        <f>SUMIFS(EFSLoadProfile_Medium_Moderate!$D:$D,EFSLoadProfile_Medium_Moderate!$B:$B,'Summarized Data'!V$2,EFSLoadProfile_Medium_Moderate!$C:$C,'Summarized Data'!V$3,EFSLoadProfile_Medium_Moderate!$A:$A,'Summarized Data'!$A4632)</f>
        <v>4523.078019999999</v>
      </c>
      <c r="W4632">
        <f>SUMIFS(EFSLoadProfile_Medium_Moderate!$D:$D,EFSLoadProfile_Medium_Moderate!$B:$B,'Summarized Data'!W$2,EFSLoadProfile_Medium_Moderate!$C:$C,'Summarized Data'!W$3,EFSLoadProfile_Medium_Moderate!$A:$A,'Summarized Data'!$A4632)</f>
        <v>78388.209390000018</v>
      </c>
      <c r="X4632">
        <f>SUMIFS(EFSLoadProfile_Medium_Moderate!$D:$D,EFSLoadProfile_Medium_Moderate!$B:$B,'Summarized Data'!X$2,EFSLoadProfile_Medium_Moderate!$C:$C,'Summarized Data'!X$3,EFSLoadProfile_Medium_Moderate!$A:$A,'Summarized Data'!$A4632)</f>
        <v>6423.7435799999994</v>
      </c>
      <c r="Y4632">
        <f>SUMIFS(EFSLoadProfile_Medium_Moderate!$D:$D,EFSLoadProfile_Medium_Moderate!$B:$B,'Summarized Data'!Y$2,EFSLoadProfile_Medium_Moderate!$C:$C,'Summarized Data'!Y$3,EFSLoadProfile_Medium_Moderate!$A:$A,'Summarized Data'!$A4632)</f>
        <v>1241.6815445</v>
      </c>
      <c r="Z4632">
        <f>IF($G4632="Winter",$M4632,IF($G4632="Summer",0,IF($G4632="Spring",$M4632*About!$B$40,$M4632*About!$B$41)))</f>
        <v>0</v>
      </c>
      <c r="AA4632">
        <f>IF($G4632="Winter",0,IF($G4632="Summer",$M4632,IF($G4632="Spring",$M4632*About!$C$40,$M4632*About!$C$41)))</f>
        <v>41078.002498600021</v>
      </c>
      <c r="AB4632">
        <f>IF($G4632="Winter",$Q4632,IF($G4632="Summer",0,IF($G4632="Spring",$Q4632*About!$B$40,$Q4632*About!$B$41)))</f>
        <v>0</v>
      </c>
      <c r="AC4632">
        <f>IF($G4632="Winter",0,IF($G4632="Summer",$Q4632,IF($G4632="Spring",$Q4632*About!$C$40,$Q4632*About!$C$41)))</f>
        <v>64085.304389000004</v>
      </c>
      <c r="AD4632">
        <f t="shared" si="2466"/>
        <v>33060.884032000002</v>
      </c>
      <c r="AE4632">
        <f t="shared" si="2467"/>
        <v>170806.167069836</v>
      </c>
      <c r="AF4632">
        <f t="shared" si="2468"/>
        <v>10946.821599999999</v>
      </c>
      <c r="AI4632" s="13">
        <f t="shared" si="2469"/>
        <v>1.3108260960229586E-4</v>
      </c>
      <c r="AJ4632" s="13">
        <f t="shared" si="2470"/>
        <v>2.3535751944762947E-4</v>
      </c>
      <c r="AK4632" s="13">
        <f t="shared" si="2471"/>
        <v>7.153353343122101E-5</v>
      </c>
      <c r="AL4632" s="13">
        <f t="shared" si="2472"/>
        <v>1.6963791160839258E-4</v>
      </c>
      <c r="AM4632" s="13">
        <f t="shared" si="2473"/>
        <v>1.409807039896855E-4</v>
      </c>
      <c r="AN4632" s="13">
        <f t="shared" si="2474"/>
        <v>2.0202860885353786E-4</v>
      </c>
      <c r="AO4632" s="13">
        <f t="shared" si="2475"/>
        <v>1.089537301870093E-4</v>
      </c>
      <c r="AP4632" s="13">
        <f t="shared" si="2476"/>
        <v>1.3247206063054444E-4</v>
      </c>
      <c r="AQ4632" s="13">
        <f t="shared" si="2477"/>
        <v>1.4331525689495985E-4</v>
      </c>
      <c r="AR4632" s="13">
        <f t="shared" si="2478"/>
        <v>1.3882369640763229E-4</v>
      </c>
      <c r="AS4632" s="13">
        <f t="shared" si="2479"/>
        <v>1.1600787295597856E-4</v>
      </c>
      <c r="AT4632" s="13">
        <f t="shared" si="2480"/>
        <v>1.2859429152808964E-4</v>
      </c>
      <c r="AU4632" s="13">
        <f t="shared" si="2481"/>
        <v>1.1627616737786018E-4</v>
      </c>
      <c r="AV4632" s="13">
        <f t="shared" si="2482"/>
        <v>1.1713819627823913E-4</v>
      </c>
      <c r="AW4632" s="13">
        <f t="shared" si="2483"/>
        <v>0</v>
      </c>
      <c r="AX4632" s="13">
        <f t="shared" si="2484"/>
        <v>3.5361082722515201E-4</v>
      </c>
      <c r="AY4632" s="13">
        <f t="shared" si="2485"/>
        <v>0</v>
      </c>
      <c r="AZ4632" s="13">
        <f t="shared" si="2486"/>
        <v>4.2013911318968558E-4</v>
      </c>
      <c r="BA4632" s="13">
        <f t="shared" si="2487"/>
        <v>1.3406782804876942E-4</v>
      </c>
      <c r="BB4632" s="13">
        <f t="shared" si="2488"/>
        <v>1.391684730511862E-4</v>
      </c>
      <c r="BC4632" s="13">
        <f t="shared" si="2489"/>
        <v>1.1616516146350703E-4</v>
      </c>
    </row>
    <row r="4633" spans="1:55" x14ac:dyDescent="0.25">
      <c r="A4633" s="1">
        <v>4630</v>
      </c>
      <c r="B4633">
        <f t="shared" si="2458"/>
        <v>193</v>
      </c>
      <c r="C4633" t="str">
        <f t="shared" si="2459"/>
        <v>Day193</v>
      </c>
      <c r="D4633">
        <f t="shared" si="2460"/>
        <v>21</v>
      </c>
      <c r="E4633" t="str">
        <f t="shared" si="2461"/>
        <v>Hour21</v>
      </c>
      <c r="F4633">
        <f t="shared" si="2462"/>
        <v>7</v>
      </c>
      <c r="G4633" t="str">
        <f t="shared" si="2463"/>
        <v>Summer</v>
      </c>
      <c r="H4633">
        <f t="shared" si="2464"/>
        <v>2117</v>
      </c>
      <c r="I4633" t="e">
        <f t="shared" si="2456"/>
        <v>#N/A</v>
      </c>
      <c r="J4633" t="str">
        <f t="shared" si="2457"/>
        <v>Summer</v>
      </c>
      <c r="K4633" s="1">
        <f t="shared" si="2465"/>
        <v>670063.41326524492</v>
      </c>
      <c r="L4633">
        <f>SUMIFS(EFSLoadProfile_Medium_Moderate!$D:$D,EFSLoadProfile_Medium_Moderate!$B:$B,'Summarized Data'!L$2,EFSLoadProfile_Medium_Moderate!$C:$C,'Summarized Data'!L$3,EFSLoadProfile_Medium_Moderate!$A:$A,'Summarized Data'!$A4633)</f>
        <v>179562.1353086</v>
      </c>
      <c r="M4633">
        <f>SUMIFS(EFSLoadProfile_Medium_Moderate!$D:$D,EFSLoadProfile_Medium_Moderate!$B:$B,'Summarized Data'!M$2,EFSLoadProfile_Medium_Moderate!$C:$C,'Summarized Data'!M$3,EFSLoadProfile_Medium_Moderate!$A:$A,'Summarized Data'!$A4633)</f>
        <v>30691.894982700007</v>
      </c>
      <c r="N4633">
        <f>SUMIFS(EFSLoadProfile_Medium_Moderate!$D:$D,EFSLoadProfile_Medium_Moderate!$B:$B,'Summarized Data'!N$2,EFSLoadProfile_Medium_Moderate!$C:$C,'Summarized Data'!N$3,EFSLoadProfile_Medium_Moderate!$A:$A,'Summarized Data'!$A4633)</f>
        <v>422.55651810000012</v>
      </c>
      <c r="O4633">
        <f>SUMIFS(EFSLoadProfile_Medium_Moderate!$D:$D,EFSLoadProfile_Medium_Moderate!$B:$B,'Summarized Data'!O$2,EFSLoadProfile_Medium_Moderate!$C:$C,'Summarized Data'!O$3,EFSLoadProfile_Medium_Moderate!$A:$A,'Summarized Data'!$A4633)</f>
        <v>18421.351685999998</v>
      </c>
      <c r="P4633">
        <f>SUMIFS(EFSLoadProfile_Medium_Moderate!$D:$D,EFSLoadProfile_Medium_Moderate!$B:$B,'Summarized Data'!P$2,EFSLoadProfile_Medium_Moderate!$C:$C,'Summarized Data'!P$3,EFSLoadProfile_Medium_Moderate!$A:$A,'Summarized Data'!$A4633)</f>
        <v>128370.21636175999</v>
      </c>
      <c r="Q4633">
        <f>SUMIFS(EFSLoadProfile_Medium_Moderate!$D:$D,EFSLoadProfile_Medium_Moderate!$B:$B,'Summarized Data'!Q$2,EFSLoadProfile_Medium_Moderate!$C:$C,'Summarized Data'!Q$3,EFSLoadProfile_Medium_Moderate!$A:$A,'Summarized Data'!$A4633)</f>
        <v>56223.726107120005</v>
      </c>
      <c r="R4633">
        <f>SUMIFS(EFSLoadProfile_Medium_Moderate!$D:$D,EFSLoadProfile_Medium_Moderate!$B:$B,'Summarized Data'!R$2,EFSLoadProfile_Medium_Moderate!$C:$C,'Summarized Data'!R$3,EFSLoadProfile_Medium_Moderate!$A:$A,'Summarized Data'!$A4633)</f>
        <v>15660.499870000001</v>
      </c>
      <c r="S4633">
        <f>SUMIFS(EFSLoadProfile_Medium_Moderate!$D:$D,EFSLoadProfile_Medium_Moderate!$B:$B,'Summarized Data'!S$2,EFSLoadProfile_Medium_Moderate!$C:$C,'Summarized Data'!S$3,EFSLoadProfile_Medium_Moderate!$A:$A,'Summarized Data'!$A4633)</f>
        <v>56396.943500000001</v>
      </c>
      <c r="T4633">
        <f>SUMIFS(EFSLoadProfile_Medium_Moderate!$D:$D,EFSLoadProfile_Medium_Moderate!$B:$B,'Summarized Data'!T$2,EFSLoadProfile_Medium_Moderate!$C:$C,'Summarized Data'!T$3,EFSLoadProfile_Medium_Moderate!$A:$A,'Summarized Data'!$A4633)</f>
        <v>98741.199528764992</v>
      </c>
      <c r="U4633">
        <f>SUMIFS(EFSLoadProfile_Medium_Moderate!$D:$D,EFSLoadProfile_Medium_Moderate!$B:$B,'Summarized Data'!U$2,EFSLoadProfile_Medium_Moderate!$C:$C,'Summarized Data'!U$3,EFSLoadProfile_Medium_Moderate!$A:$A,'Summarized Data'!$A4633)</f>
        <v>14001.098170000003</v>
      </c>
      <c r="V4633">
        <f>SUMIFS(EFSLoadProfile_Medium_Moderate!$D:$D,EFSLoadProfile_Medium_Moderate!$B:$B,'Summarized Data'!V$2,EFSLoadProfile_Medium_Moderate!$C:$C,'Summarized Data'!V$3,EFSLoadProfile_Medium_Moderate!$A:$A,'Summarized Data'!$A4633)</f>
        <v>4533.9316899999985</v>
      </c>
      <c r="W4633">
        <f>SUMIFS(EFSLoadProfile_Medium_Moderate!$D:$D,EFSLoadProfile_Medium_Moderate!$B:$B,'Summarized Data'!W$2,EFSLoadProfile_Medium_Moderate!$C:$C,'Summarized Data'!W$3,EFSLoadProfile_Medium_Moderate!$A:$A,'Summarized Data'!$A4633)</f>
        <v>59337.401139999987</v>
      </c>
      <c r="X4633">
        <f>SUMIFS(EFSLoadProfile_Medium_Moderate!$D:$D,EFSLoadProfile_Medium_Moderate!$B:$B,'Summarized Data'!X$2,EFSLoadProfile_Medium_Moderate!$C:$C,'Summarized Data'!X$3,EFSLoadProfile_Medium_Moderate!$A:$A,'Summarized Data'!$A4633)</f>
        <v>6448.6165399999982</v>
      </c>
      <c r="Y4633">
        <f>SUMIFS(EFSLoadProfile_Medium_Moderate!$D:$D,EFSLoadProfile_Medium_Moderate!$B:$B,'Summarized Data'!Y$2,EFSLoadProfile_Medium_Moderate!$C:$C,'Summarized Data'!Y$3,EFSLoadProfile_Medium_Moderate!$A:$A,'Summarized Data'!$A4633)</f>
        <v>1251.8418621999997</v>
      </c>
      <c r="Z4633">
        <f>IF($G4633="Winter",$M4633,IF($G4633="Summer",0,IF($G4633="Spring",$M4633*About!$B$40,$M4633*About!$B$41)))</f>
        <v>0</v>
      </c>
      <c r="AA4633">
        <f>IF($G4633="Winter",0,IF($G4633="Summer",$M4633,IF($G4633="Spring",$M4633*About!$C$40,$M4633*About!$C$41)))</f>
        <v>30691.894982700007</v>
      </c>
      <c r="AB4633">
        <f>IF($G4633="Winter",$Q4633,IF($G4633="Summer",0,IF($G4633="Spring",$Q4633*About!$B$40,$Q4633*About!$B$41)))</f>
        <v>0</v>
      </c>
      <c r="AC4633">
        <f>IF($G4633="Winter",0,IF($G4633="Summer",$Q4633,IF($G4633="Spring",$Q4633*About!$C$40,$Q4633*About!$C$41)))</f>
        <v>56223.726107120005</v>
      </c>
      <c r="AD4633">
        <f t="shared" si="2466"/>
        <v>34081.851556000001</v>
      </c>
      <c r="AE4633">
        <f t="shared" si="2467"/>
        <v>169139.241198765</v>
      </c>
      <c r="AF4633">
        <f t="shared" si="2468"/>
        <v>10982.548229999997</v>
      </c>
      <c r="AI4633" s="13">
        <f t="shared" si="2469"/>
        <v>1.2562393652716842E-4</v>
      </c>
      <c r="AJ4633" s="13">
        <f t="shared" si="2470"/>
        <v>1.7585003726803915E-4</v>
      </c>
      <c r="AK4633" s="13">
        <f t="shared" si="2471"/>
        <v>6.115366647599641E-5</v>
      </c>
      <c r="AL4633" s="13">
        <f t="shared" si="2472"/>
        <v>1.8050511835089226E-4</v>
      </c>
      <c r="AM4633" s="13">
        <f t="shared" si="2473"/>
        <v>1.3571221524503779E-4</v>
      </c>
      <c r="AN4633" s="13">
        <f t="shared" si="2474"/>
        <v>1.7724502174532052E-4</v>
      </c>
      <c r="AO4633" s="13">
        <f t="shared" si="2475"/>
        <v>1.0834436894871041E-4</v>
      </c>
      <c r="AP4633" s="13">
        <f t="shared" si="2476"/>
        <v>1.3178603112869717E-4</v>
      </c>
      <c r="AQ4633" s="13">
        <f t="shared" si="2477"/>
        <v>1.4118443756676652E-4</v>
      </c>
      <c r="AR4633" s="13">
        <f t="shared" si="2478"/>
        <v>1.3999256896993662E-4</v>
      </c>
      <c r="AS4633" s="13">
        <f t="shared" si="2479"/>
        <v>1.1628624780710837E-4</v>
      </c>
      <c r="AT4633" s="13">
        <f t="shared" si="2480"/>
        <v>9.7341821175593455E-5</v>
      </c>
      <c r="AU4633" s="13">
        <f t="shared" si="2481"/>
        <v>1.1672639276810571E-4</v>
      </c>
      <c r="AV4633" s="13">
        <f t="shared" si="2482"/>
        <v>1.1809670395217826E-4</v>
      </c>
      <c r="AW4633" s="13">
        <f t="shared" si="2483"/>
        <v>0</v>
      </c>
      <c r="AX4633" s="13">
        <f t="shared" si="2484"/>
        <v>2.6420433599004534E-4</v>
      </c>
      <c r="AY4633" s="13">
        <f t="shared" si="2485"/>
        <v>0</v>
      </c>
      <c r="AZ4633" s="13">
        <f t="shared" si="2486"/>
        <v>3.6859911413512393E-4</v>
      </c>
      <c r="BA4633" s="13">
        <f t="shared" si="2487"/>
        <v>1.3820803489618836E-4</v>
      </c>
      <c r="BB4633" s="13">
        <f t="shared" si="2488"/>
        <v>1.3781030471250074E-4</v>
      </c>
      <c r="BC4633" s="13">
        <f t="shared" si="2489"/>
        <v>1.1654428427140012E-4</v>
      </c>
    </row>
    <row r="4634" spans="1:55" x14ac:dyDescent="0.25">
      <c r="A4634" s="1">
        <v>4631</v>
      </c>
      <c r="B4634">
        <f t="shared" si="2458"/>
        <v>193</v>
      </c>
      <c r="C4634" t="str">
        <f t="shared" si="2459"/>
        <v>Day193</v>
      </c>
      <c r="D4634">
        <f t="shared" si="2460"/>
        <v>22</v>
      </c>
      <c r="E4634" t="str">
        <f t="shared" si="2461"/>
        <v>Hour22</v>
      </c>
      <c r="F4634">
        <f t="shared" si="2462"/>
        <v>7</v>
      </c>
      <c r="G4634" t="str">
        <f t="shared" si="2463"/>
        <v>Summer</v>
      </c>
      <c r="H4634">
        <f t="shared" si="2464"/>
        <v>2117</v>
      </c>
      <c r="I4634" t="e">
        <f t="shared" si="2456"/>
        <v>#N/A</v>
      </c>
      <c r="J4634" t="str">
        <f t="shared" si="2457"/>
        <v>Summer</v>
      </c>
      <c r="K4634" s="1">
        <f t="shared" si="2465"/>
        <v>605138.81573713722</v>
      </c>
      <c r="L4634">
        <f>SUMIFS(EFSLoadProfile_Medium_Moderate!$D:$D,EFSLoadProfile_Medium_Moderate!$B:$B,'Summarized Data'!L$2,EFSLoadProfile_Medium_Moderate!$C:$C,'Summarized Data'!L$3,EFSLoadProfile_Medium_Moderate!$A:$A,'Summarized Data'!$A4634)</f>
        <v>168240.79682780002</v>
      </c>
      <c r="M4634">
        <f>SUMIFS(EFSLoadProfile_Medium_Moderate!$D:$D,EFSLoadProfile_Medium_Moderate!$B:$B,'Summarized Data'!M$2,EFSLoadProfile_Medium_Moderate!$C:$C,'Summarized Data'!M$3,EFSLoadProfile_Medium_Moderate!$A:$A,'Summarized Data'!$A4634)</f>
        <v>25179.377875600003</v>
      </c>
      <c r="N4634">
        <f>SUMIFS(EFSLoadProfile_Medium_Moderate!$D:$D,EFSLoadProfile_Medium_Moderate!$B:$B,'Summarized Data'!N$2,EFSLoadProfile_Medium_Moderate!$C:$C,'Summarized Data'!N$3,EFSLoadProfile_Medium_Moderate!$A:$A,'Summarized Data'!$A4634)</f>
        <v>370.68597059999996</v>
      </c>
      <c r="O4634">
        <f>SUMIFS(EFSLoadProfile_Medium_Moderate!$D:$D,EFSLoadProfile_Medium_Moderate!$B:$B,'Summarized Data'!O$2,EFSLoadProfile_Medium_Moderate!$C:$C,'Summarized Data'!O$3,EFSLoadProfile_Medium_Moderate!$A:$A,'Summarized Data'!$A4634)</f>
        <v>16448.753128000004</v>
      </c>
      <c r="P4634">
        <f>SUMIFS(EFSLoadProfile_Medium_Moderate!$D:$D,EFSLoadProfile_Medium_Moderate!$B:$B,'Summarized Data'!P$2,EFSLoadProfile_Medium_Moderate!$C:$C,'Summarized Data'!P$3,EFSLoadProfile_Medium_Moderate!$A:$A,'Summarized Data'!$A4634)</f>
        <v>117617.49290452</v>
      </c>
      <c r="Q4634">
        <f>SUMIFS(EFSLoadProfile_Medium_Moderate!$D:$D,EFSLoadProfile_Medium_Moderate!$B:$B,'Summarized Data'!Q$2,EFSLoadProfile_Medium_Moderate!$C:$C,'Summarized Data'!Q$3,EFSLoadProfile_Medium_Moderate!$A:$A,'Summarized Data'!$A4634)</f>
        <v>47016.624081100003</v>
      </c>
      <c r="R4634">
        <f>SUMIFS(EFSLoadProfile_Medium_Moderate!$D:$D,EFSLoadProfile_Medium_Moderate!$B:$B,'Summarized Data'!R$2,EFSLoadProfile_Medium_Moderate!$C:$C,'Summarized Data'!R$3,EFSLoadProfile_Medium_Moderate!$A:$A,'Summarized Data'!$A4634)</f>
        <v>14826.311570000002</v>
      </c>
      <c r="S4634">
        <f>SUMIFS(EFSLoadProfile_Medium_Moderate!$D:$D,EFSLoadProfile_Medium_Moderate!$B:$B,'Summarized Data'!S$2,EFSLoadProfile_Medium_Moderate!$C:$C,'Summarized Data'!S$3,EFSLoadProfile_Medium_Moderate!$A:$A,'Summarized Data'!$A4634)</f>
        <v>55001.739600000001</v>
      </c>
      <c r="T4634">
        <f>SUMIFS(EFSLoadProfile_Medium_Moderate!$D:$D,EFSLoadProfile_Medium_Moderate!$B:$B,'Summarized Data'!T$2,EFSLoadProfile_Medium_Moderate!$C:$C,'Summarized Data'!T$3,EFSLoadProfile_Medium_Moderate!$A:$A,'Summarized Data'!$A4634)</f>
        <v>95055.334187517015</v>
      </c>
      <c r="U4634">
        <f>SUMIFS(EFSLoadProfile_Medium_Moderate!$D:$D,EFSLoadProfile_Medium_Moderate!$B:$B,'Summarized Data'!U$2,EFSLoadProfile_Medium_Moderate!$C:$C,'Summarized Data'!U$3,EFSLoadProfile_Medium_Moderate!$A:$A,'Summarized Data'!$A4634)</f>
        <v>13657.475510000004</v>
      </c>
      <c r="V4634">
        <f>SUMIFS(EFSLoadProfile_Medium_Moderate!$D:$D,EFSLoadProfile_Medium_Moderate!$B:$B,'Summarized Data'!V$2,EFSLoadProfile_Medium_Moderate!$C:$C,'Summarized Data'!V$3,EFSLoadProfile_Medium_Moderate!$A:$A,'Summarized Data'!$A4634)</f>
        <v>4507.3028900000008</v>
      </c>
      <c r="W4634">
        <f>SUMIFS(EFSLoadProfile_Medium_Moderate!$D:$D,EFSLoadProfile_Medium_Moderate!$B:$B,'Summarized Data'!W$2,EFSLoadProfile_Medium_Moderate!$C:$C,'Summarized Data'!W$3,EFSLoadProfile_Medium_Moderate!$A:$A,'Summarized Data'!$A4634)</f>
        <v>39555.326760000004</v>
      </c>
      <c r="X4634">
        <f>SUMIFS(EFSLoadProfile_Medium_Moderate!$D:$D,EFSLoadProfile_Medium_Moderate!$B:$B,'Summarized Data'!X$2,EFSLoadProfile_Medium_Moderate!$C:$C,'Summarized Data'!X$3,EFSLoadProfile_Medium_Moderate!$A:$A,'Summarized Data'!$A4634)</f>
        <v>6413.4282999999996</v>
      </c>
      <c r="Y4634">
        <f>SUMIFS(EFSLoadProfile_Medium_Moderate!$D:$D,EFSLoadProfile_Medium_Moderate!$B:$B,'Summarized Data'!Y$2,EFSLoadProfile_Medium_Moderate!$C:$C,'Summarized Data'!Y$3,EFSLoadProfile_Medium_Moderate!$A:$A,'Summarized Data'!$A4634)</f>
        <v>1248.1661319999998</v>
      </c>
      <c r="Z4634">
        <f>IF($G4634="Winter",$M4634,IF($G4634="Summer",0,IF($G4634="Spring",$M4634*About!$B$40,$M4634*About!$B$41)))</f>
        <v>0</v>
      </c>
      <c r="AA4634">
        <f>IF($G4634="Winter",0,IF($G4634="Summer",$M4634,IF($G4634="Spring",$M4634*About!$C$40,$M4634*About!$C$41)))</f>
        <v>25179.377875600003</v>
      </c>
      <c r="AB4634">
        <f>IF($G4634="Winter",$Q4634,IF($G4634="Summer",0,IF($G4634="Spring",$Q4634*About!$B$40,$Q4634*About!$B$41)))</f>
        <v>0</v>
      </c>
      <c r="AC4634">
        <f>IF($G4634="Winter",0,IF($G4634="Summer",$Q4634,IF($G4634="Spring",$Q4634*About!$C$40,$Q4634*About!$C$41)))</f>
        <v>47016.624081100003</v>
      </c>
      <c r="AD4634">
        <f t="shared" si="2466"/>
        <v>31275.064698000006</v>
      </c>
      <c r="AE4634">
        <f t="shared" si="2467"/>
        <v>163714.54929751705</v>
      </c>
      <c r="AF4634">
        <f t="shared" si="2468"/>
        <v>10920.73119</v>
      </c>
      <c r="AI4634" s="13">
        <f t="shared" si="2469"/>
        <v>1.1770338521343893E-4</v>
      </c>
      <c r="AJ4634" s="13">
        <f t="shared" si="2470"/>
        <v>1.4426592233246269E-4</v>
      </c>
      <c r="AK4634" s="13">
        <f t="shared" si="2471"/>
        <v>5.3646802835588307E-5</v>
      </c>
      <c r="AL4634" s="13">
        <f t="shared" si="2472"/>
        <v>1.611762361798194E-4</v>
      </c>
      <c r="AM4634" s="13">
        <f t="shared" si="2473"/>
        <v>1.2434450113145448E-4</v>
      </c>
      <c r="AN4634" s="13">
        <f t="shared" si="2474"/>
        <v>1.4821967761028215E-4</v>
      </c>
      <c r="AO4634" s="13">
        <f t="shared" si="2475"/>
        <v>1.0257318631098165E-4</v>
      </c>
      <c r="AP4634" s="13">
        <f t="shared" si="2476"/>
        <v>1.2852577670380481E-4</v>
      </c>
      <c r="AQ4634" s="13">
        <f t="shared" si="2477"/>
        <v>1.3591422789102387E-4</v>
      </c>
      <c r="AR4634" s="13">
        <f t="shared" si="2478"/>
        <v>1.3655679426529551E-4</v>
      </c>
      <c r="AS4634" s="13">
        <f t="shared" si="2479"/>
        <v>1.1560327253369713E-4</v>
      </c>
      <c r="AT4634" s="13">
        <f t="shared" si="2480"/>
        <v>6.4889723345475255E-5</v>
      </c>
      <c r="AU4634" s="13">
        <f t="shared" si="2481"/>
        <v>1.1608945051893016E-4</v>
      </c>
      <c r="AV4634" s="13">
        <f t="shared" si="2482"/>
        <v>1.177499416059546E-4</v>
      </c>
      <c r="AW4634" s="13">
        <f t="shared" si="2483"/>
        <v>0</v>
      </c>
      <c r="AX4634" s="13">
        <f t="shared" si="2484"/>
        <v>2.1675106134747067E-4</v>
      </c>
      <c r="AY4634" s="13">
        <f t="shared" si="2485"/>
        <v>0</v>
      </c>
      <c r="AZ4634" s="13">
        <f t="shared" si="2486"/>
        <v>3.082379483867566E-4</v>
      </c>
      <c r="BA4634" s="13">
        <f t="shared" si="2487"/>
        <v>1.2682600961568877E-4</v>
      </c>
      <c r="BB4634" s="13">
        <f t="shared" si="2488"/>
        <v>1.3339040523450857E-4</v>
      </c>
      <c r="BC4634" s="13">
        <f t="shared" si="2489"/>
        <v>1.1588829601332934E-4</v>
      </c>
    </row>
    <row r="4635" spans="1:55" x14ac:dyDescent="0.25">
      <c r="A4635" s="1">
        <v>4632</v>
      </c>
      <c r="B4635">
        <f t="shared" si="2458"/>
        <v>193</v>
      </c>
      <c r="C4635" t="str">
        <f t="shared" si="2459"/>
        <v>Day193</v>
      </c>
      <c r="D4635">
        <f t="shared" si="2460"/>
        <v>23</v>
      </c>
      <c r="E4635" t="str">
        <f t="shared" si="2461"/>
        <v>Hour23</v>
      </c>
      <c r="F4635">
        <f t="shared" si="2462"/>
        <v>7</v>
      </c>
      <c r="G4635" t="str">
        <f t="shared" si="2463"/>
        <v>Summer</v>
      </c>
      <c r="H4635">
        <f t="shared" si="2464"/>
        <v>2117</v>
      </c>
      <c r="I4635" t="e">
        <f t="shared" si="2456"/>
        <v>#N/A</v>
      </c>
      <c r="J4635" t="str">
        <f t="shared" si="2457"/>
        <v>Summer</v>
      </c>
      <c r="K4635" s="1">
        <f t="shared" si="2465"/>
        <v>549361.17412227509</v>
      </c>
      <c r="L4635">
        <f>SUMIFS(EFSLoadProfile_Medium_Moderate!$D:$D,EFSLoadProfile_Medium_Moderate!$B:$B,'Summarized Data'!L$2,EFSLoadProfile_Medium_Moderate!$C:$C,'Summarized Data'!L$3,EFSLoadProfile_Medium_Moderate!$A:$A,'Summarized Data'!$A4635)</f>
        <v>160988.83242210001</v>
      </c>
      <c r="M4635">
        <f>SUMIFS(EFSLoadProfile_Medium_Moderate!$D:$D,EFSLoadProfile_Medium_Moderate!$B:$B,'Summarized Data'!M$2,EFSLoadProfile_Medium_Moderate!$C:$C,'Summarized Data'!M$3,EFSLoadProfile_Medium_Moderate!$A:$A,'Summarized Data'!$A4635)</f>
        <v>21516.1333949</v>
      </c>
      <c r="N4635">
        <f>SUMIFS(EFSLoadProfile_Medium_Moderate!$D:$D,EFSLoadProfile_Medium_Moderate!$B:$B,'Summarized Data'!N$2,EFSLoadProfile_Medium_Moderate!$C:$C,'Summarized Data'!N$3,EFSLoadProfile_Medium_Moderate!$A:$A,'Summarized Data'!$A4635)</f>
        <v>347.69452130000002</v>
      </c>
      <c r="O4635">
        <f>SUMIFS(EFSLoadProfile_Medium_Moderate!$D:$D,EFSLoadProfile_Medium_Moderate!$B:$B,'Summarized Data'!O$2,EFSLoadProfile_Medium_Moderate!$C:$C,'Summarized Data'!O$3,EFSLoadProfile_Medium_Moderate!$A:$A,'Summarized Data'!$A4635)</f>
        <v>12884.425323999998</v>
      </c>
      <c r="P4635">
        <f>SUMIFS(EFSLoadProfile_Medium_Moderate!$D:$D,EFSLoadProfile_Medium_Moderate!$B:$B,'Summarized Data'!P$2,EFSLoadProfile_Medium_Moderate!$C:$C,'Summarized Data'!P$3,EFSLoadProfile_Medium_Moderate!$A:$A,'Summarized Data'!$A4635)</f>
        <v>105508.59897838</v>
      </c>
      <c r="Q4635">
        <f>SUMIFS(EFSLoadProfile_Medium_Moderate!$D:$D,EFSLoadProfile_Medium_Moderate!$B:$B,'Summarized Data'!Q$2,EFSLoadProfile_Medium_Moderate!$C:$C,'Summarized Data'!Q$3,EFSLoadProfile_Medium_Moderate!$A:$A,'Summarized Data'!$A4635)</f>
        <v>38687.732849100001</v>
      </c>
      <c r="R4635">
        <f>SUMIFS(EFSLoadProfile_Medium_Moderate!$D:$D,EFSLoadProfile_Medium_Moderate!$B:$B,'Summarized Data'!R$2,EFSLoadProfile_Medium_Moderate!$C:$C,'Summarized Data'!R$3,EFSLoadProfile_Medium_Moderate!$A:$A,'Summarized Data'!$A4635)</f>
        <v>10900.867050000001</v>
      </c>
      <c r="S4635">
        <f>SUMIFS(EFSLoadProfile_Medium_Moderate!$D:$D,EFSLoadProfile_Medium_Moderate!$B:$B,'Summarized Data'!S$2,EFSLoadProfile_Medium_Moderate!$C:$C,'Summarized Data'!S$3,EFSLoadProfile_Medium_Moderate!$A:$A,'Summarized Data'!$A4635)</f>
        <v>53740.943999999996</v>
      </c>
      <c r="T4635">
        <f>SUMIFS(EFSLoadProfile_Medium_Moderate!$D:$D,EFSLoadProfile_Medium_Moderate!$B:$B,'Summarized Data'!T$2,EFSLoadProfile_Medium_Moderate!$C:$C,'Summarized Data'!T$3,EFSLoadProfile_Medium_Moderate!$A:$A,'Summarized Data'!$A4635)</f>
        <v>92098.751631495004</v>
      </c>
      <c r="U4635">
        <f>SUMIFS(EFSLoadProfile_Medium_Moderate!$D:$D,EFSLoadProfile_Medium_Moderate!$B:$B,'Summarized Data'!U$2,EFSLoadProfile_Medium_Moderate!$C:$C,'Summarized Data'!U$3,EFSLoadProfile_Medium_Moderate!$A:$A,'Summarized Data'!$A4635)</f>
        <v>13099.157890000002</v>
      </c>
      <c r="V4635">
        <f>SUMIFS(EFSLoadProfile_Medium_Moderate!$D:$D,EFSLoadProfile_Medium_Moderate!$B:$B,'Summarized Data'!V$2,EFSLoadProfile_Medium_Moderate!$C:$C,'Summarized Data'!V$3,EFSLoadProfile_Medium_Moderate!$A:$A,'Summarized Data'!$A4635)</f>
        <v>4573.7881600000019</v>
      </c>
      <c r="W4635">
        <f>SUMIFS(EFSLoadProfile_Medium_Moderate!$D:$D,EFSLoadProfile_Medium_Moderate!$B:$B,'Summarized Data'!W$2,EFSLoadProfile_Medium_Moderate!$C:$C,'Summarized Data'!W$3,EFSLoadProfile_Medium_Moderate!$A:$A,'Summarized Data'!$A4635)</f>
        <v>27247.801029999999</v>
      </c>
      <c r="X4635">
        <f>SUMIFS(EFSLoadProfile_Medium_Moderate!$D:$D,EFSLoadProfile_Medium_Moderate!$B:$B,'Summarized Data'!X$2,EFSLoadProfile_Medium_Moderate!$C:$C,'Summarized Data'!X$3,EFSLoadProfile_Medium_Moderate!$A:$A,'Summarized Data'!$A4635)</f>
        <v>6501.044969999999</v>
      </c>
      <c r="Y4635">
        <f>SUMIFS(EFSLoadProfile_Medium_Moderate!$D:$D,EFSLoadProfile_Medium_Moderate!$B:$B,'Summarized Data'!Y$2,EFSLoadProfile_Medium_Moderate!$C:$C,'Summarized Data'!Y$3,EFSLoadProfile_Medium_Moderate!$A:$A,'Summarized Data'!$A4635)</f>
        <v>1265.4019009999997</v>
      </c>
      <c r="Z4635">
        <f>IF($G4635="Winter",$M4635,IF($G4635="Summer",0,IF($G4635="Spring",$M4635*About!$B$40,$M4635*About!$B$41)))</f>
        <v>0</v>
      </c>
      <c r="AA4635">
        <f>IF($G4635="Winter",0,IF($G4635="Summer",$M4635,IF($G4635="Spring",$M4635*About!$C$40,$M4635*About!$C$41)))</f>
        <v>21516.1333949</v>
      </c>
      <c r="AB4635">
        <f>IF($G4635="Winter",$Q4635,IF($G4635="Summer",0,IF($G4635="Spring",$Q4635*About!$B$40,$Q4635*About!$B$41)))</f>
        <v>0</v>
      </c>
      <c r="AC4635">
        <f>IF($G4635="Winter",0,IF($G4635="Summer",$Q4635,IF($G4635="Spring",$Q4635*About!$C$40,$Q4635*About!$C$41)))</f>
        <v>38687.732849100001</v>
      </c>
      <c r="AD4635">
        <f t="shared" si="2466"/>
        <v>23785.292373999997</v>
      </c>
      <c r="AE4635">
        <f t="shared" si="2467"/>
        <v>158938.85352149501</v>
      </c>
      <c r="AF4635">
        <f t="shared" si="2468"/>
        <v>11074.833130000001</v>
      </c>
      <c r="AI4635" s="13">
        <f t="shared" si="2469"/>
        <v>1.1262981937154669E-4</v>
      </c>
      <c r="AJ4635" s="13">
        <f t="shared" si="2470"/>
        <v>1.2327726461627614E-4</v>
      </c>
      <c r="AK4635" s="13">
        <f t="shared" si="2471"/>
        <v>5.0319410257161112E-5</v>
      </c>
      <c r="AL4635" s="13">
        <f t="shared" si="2472"/>
        <v>1.2625049223501661E-4</v>
      </c>
      <c r="AM4635" s="13">
        <f t="shared" si="2473"/>
        <v>1.1154305181199094E-4</v>
      </c>
      <c r="AN4635" s="13">
        <f t="shared" si="2474"/>
        <v>1.2196288871091924E-4</v>
      </c>
      <c r="AO4635" s="13">
        <f t="shared" si="2475"/>
        <v>7.541570009451049E-5</v>
      </c>
      <c r="AP4635" s="13">
        <f t="shared" si="2476"/>
        <v>1.2557960200218246E-4</v>
      </c>
      <c r="AQ4635" s="13">
        <f t="shared" si="2477"/>
        <v>1.3168677828251393E-4</v>
      </c>
      <c r="AR4635" s="13">
        <f t="shared" si="2478"/>
        <v>1.3097435230424603E-4</v>
      </c>
      <c r="AS4635" s="13">
        <f t="shared" si="2479"/>
        <v>1.1730848626680095E-4</v>
      </c>
      <c r="AT4635" s="13">
        <f t="shared" si="2480"/>
        <v>4.4699473255198444E-5</v>
      </c>
      <c r="AU4635" s="13">
        <f t="shared" si="2481"/>
        <v>1.1767539965577455E-4</v>
      </c>
      <c r="AV4635" s="13">
        <f t="shared" si="2482"/>
        <v>1.1937593572745166E-4</v>
      </c>
      <c r="AW4635" s="13">
        <f t="shared" si="2483"/>
        <v>0</v>
      </c>
      <c r="AX4635" s="13">
        <f t="shared" si="2484"/>
        <v>1.852168378614955E-4</v>
      </c>
      <c r="AY4635" s="13">
        <f t="shared" si="2485"/>
        <v>0</v>
      </c>
      <c r="AZ4635" s="13">
        <f t="shared" si="2486"/>
        <v>2.5363427583766486E-4</v>
      </c>
      <c r="BA4635" s="13">
        <f t="shared" si="2487"/>
        <v>9.6453636418210171E-5</v>
      </c>
      <c r="BB4635" s="13">
        <f t="shared" si="2488"/>
        <v>1.2949929111194736E-4</v>
      </c>
      <c r="BC4635" s="13">
        <f t="shared" si="2489"/>
        <v>1.1752359047559953E-4</v>
      </c>
    </row>
    <row r="4636" spans="1:55" x14ac:dyDescent="0.25">
      <c r="A4636" s="1">
        <v>4633</v>
      </c>
      <c r="B4636">
        <f t="shared" si="2458"/>
        <v>194</v>
      </c>
      <c r="C4636" t="str">
        <f t="shared" si="2459"/>
        <v>Day194</v>
      </c>
      <c r="D4636">
        <f t="shared" si="2460"/>
        <v>0</v>
      </c>
      <c r="E4636" t="str">
        <f t="shared" si="2461"/>
        <v>Hour0</v>
      </c>
      <c r="F4636">
        <f t="shared" si="2462"/>
        <v>7</v>
      </c>
      <c r="G4636" t="str">
        <f t="shared" si="2463"/>
        <v>Summer</v>
      </c>
      <c r="H4636">
        <f t="shared" si="2464"/>
        <v>31</v>
      </c>
      <c r="I4636">
        <f t="shared" si="2456"/>
        <v>914045.14746195707</v>
      </c>
      <c r="J4636" t="str">
        <f t="shared" si="2457"/>
        <v>Summer</v>
      </c>
      <c r="K4636" s="1">
        <f t="shared" si="2465"/>
        <v>506422.52820552397</v>
      </c>
      <c r="L4636">
        <f>SUMIFS(EFSLoadProfile_Medium_Moderate!$D:$D,EFSLoadProfile_Medium_Moderate!$B:$B,'Summarized Data'!L$2,EFSLoadProfile_Medium_Moderate!$C:$C,'Summarized Data'!L$3,EFSLoadProfile_Medium_Moderate!$A:$A,'Summarized Data'!$A4636)</f>
        <v>159732.52216369999</v>
      </c>
      <c r="M4636">
        <f>SUMIFS(EFSLoadProfile_Medium_Moderate!$D:$D,EFSLoadProfile_Medium_Moderate!$B:$B,'Summarized Data'!M$2,EFSLoadProfile_Medium_Moderate!$C:$C,'Summarized Data'!M$3,EFSLoadProfile_Medium_Moderate!$A:$A,'Summarized Data'!$A4636)</f>
        <v>18157.769085599997</v>
      </c>
      <c r="N4636">
        <f>SUMIFS(EFSLoadProfile_Medium_Moderate!$D:$D,EFSLoadProfile_Medium_Moderate!$B:$B,'Summarized Data'!N$2,EFSLoadProfile_Medium_Moderate!$C:$C,'Summarized Data'!N$3,EFSLoadProfile_Medium_Moderate!$A:$A,'Summarized Data'!$A4636)</f>
        <v>347.70346999999981</v>
      </c>
      <c r="O4636">
        <f>SUMIFS(EFSLoadProfile_Medium_Moderate!$D:$D,EFSLoadProfile_Medium_Moderate!$B:$B,'Summarized Data'!O$2,EFSLoadProfile_Medium_Moderate!$C:$C,'Summarized Data'!O$3,EFSLoadProfile_Medium_Moderate!$A:$A,'Summarized Data'!$A4636)</f>
        <v>7643.149999000002</v>
      </c>
      <c r="P4636">
        <f>SUMIFS(EFSLoadProfile_Medium_Moderate!$D:$D,EFSLoadProfile_Medium_Moderate!$B:$B,'Summarized Data'!P$2,EFSLoadProfile_Medium_Moderate!$C:$C,'Summarized Data'!P$3,EFSLoadProfile_Medium_Moderate!$A:$A,'Summarized Data'!$A4636)</f>
        <v>98524.967512400006</v>
      </c>
      <c r="Q4636">
        <f>SUMIFS(EFSLoadProfile_Medium_Moderate!$D:$D,EFSLoadProfile_Medium_Moderate!$B:$B,'Summarized Data'!Q$2,EFSLoadProfile_Medium_Moderate!$C:$C,'Summarized Data'!Q$3,EFSLoadProfile_Medium_Moderate!$A:$A,'Summarized Data'!$A4636)</f>
        <v>30453.160180756004</v>
      </c>
      <c r="R4636">
        <f>SUMIFS(EFSLoadProfile_Medium_Moderate!$D:$D,EFSLoadProfile_Medium_Moderate!$B:$B,'Summarized Data'!R$2,EFSLoadProfile_Medium_Moderate!$C:$C,'Summarized Data'!R$3,EFSLoadProfile_Medium_Moderate!$A:$A,'Summarized Data'!$A4636)</f>
        <v>6083.9032300000017</v>
      </c>
      <c r="S4636">
        <f>SUMIFS(EFSLoadProfile_Medium_Moderate!$D:$D,EFSLoadProfile_Medium_Moderate!$B:$B,'Summarized Data'!S$2,EFSLoadProfile_Medium_Moderate!$C:$C,'Summarized Data'!S$3,EFSLoadProfile_Medium_Moderate!$A:$A,'Summarized Data'!$A4636)</f>
        <v>53302.9617</v>
      </c>
      <c r="T4636">
        <f>SUMIFS(EFSLoadProfile_Medium_Moderate!$D:$D,EFSLoadProfile_Medium_Moderate!$B:$B,'Summarized Data'!T$2,EFSLoadProfile_Medium_Moderate!$C:$C,'Summarized Data'!T$3,EFSLoadProfile_Medium_Moderate!$A:$A,'Summarized Data'!$A4636)</f>
        <v>90919.059770067994</v>
      </c>
      <c r="U4636">
        <f>SUMIFS(EFSLoadProfile_Medium_Moderate!$D:$D,EFSLoadProfile_Medium_Moderate!$B:$B,'Summarized Data'!U$2,EFSLoadProfile_Medium_Moderate!$C:$C,'Summarized Data'!U$3,EFSLoadProfile_Medium_Moderate!$A:$A,'Summarized Data'!$A4636)</f>
        <v>12708.807999999999</v>
      </c>
      <c r="V4636">
        <f>SUMIFS(EFSLoadProfile_Medium_Moderate!$D:$D,EFSLoadProfile_Medium_Moderate!$B:$B,'Summarized Data'!V$2,EFSLoadProfile_Medium_Moderate!$C:$C,'Summarized Data'!V$3,EFSLoadProfile_Medium_Moderate!$A:$A,'Summarized Data'!$A4636)</f>
        <v>4755.1676299999999</v>
      </c>
      <c r="W4636">
        <f>SUMIFS(EFSLoadProfile_Medium_Moderate!$D:$D,EFSLoadProfile_Medium_Moderate!$B:$B,'Summarized Data'!W$2,EFSLoadProfile_Medium_Moderate!$C:$C,'Summarized Data'!W$3,EFSLoadProfile_Medium_Moderate!$A:$A,'Summarized Data'!$A4636)</f>
        <v>15728.086399999997</v>
      </c>
      <c r="X4636">
        <f>SUMIFS(EFSLoadProfile_Medium_Moderate!$D:$D,EFSLoadProfile_Medium_Moderate!$B:$B,'Summarized Data'!X$2,EFSLoadProfile_Medium_Moderate!$C:$C,'Summarized Data'!X$3,EFSLoadProfile_Medium_Moderate!$A:$A,'Summarized Data'!$A4636)</f>
        <v>6753.3156099999987</v>
      </c>
      <c r="Y4636">
        <f>SUMIFS(EFSLoadProfile_Medium_Moderate!$D:$D,EFSLoadProfile_Medium_Moderate!$B:$B,'Summarized Data'!Y$2,EFSLoadProfile_Medium_Moderate!$C:$C,'Summarized Data'!Y$3,EFSLoadProfile_Medium_Moderate!$A:$A,'Summarized Data'!$A4636)</f>
        <v>1311.9534539999997</v>
      </c>
      <c r="Z4636">
        <f>IF($G4636="Winter",$M4636,IF($G4636="Summer",0,IF($G4636="Spring",$M4636*About!$B$40,$M4636*About!$B$41)))</f>
        <v>0</v>
      </c>
      <c r="AA4636">
        <f>IF($G4636="Winter",0,IF($G4636="Summer",$M4636,IF($G4636="Spring",$M4636*About!$C$40,$M4636*About!$C$41)))</f>
        <v>18157.769085599997</v>
      </c>
      <c r="AB4636">
        <f>IF($G4636="Winter",$Q4636,IF($G4636="Summer",0,IF($G4636="Spring",$Q4636*About!$B$40,$Q4636*About!$B$41)))</f>
        <v>0</v>
      </c>
      <c r="AC4636">
        <f>IF($G4636="Winter",0,IF($G4636="Summer",$Q4636,IF($G4636="Spring",$Q4636*About!$C$40,$Q4636*About!$C$41)))</f>
        <v>30453.160180756004</v>
      </c>
      <c r="AD4636">
        <f t="shared" si="2466"/>
        <v>13727.053229000005</v>
      </c>
      <c r="AE4636">
        <f t="shared" si="2467"/>
        <v>156930.82947006798</v>
      </c>
      <c r="AF4636">
        <f t="shared" si="2468"/>
        <v>11508.483239999998</v>
      </c>
      <c r="AI4636" s="13">
        <f t="shared" si="2469"/>
        <v>1.1175088885599878E-4</v>
      </c>
      <c r="AJ4636" s="13">
        <f t="shared" si="2470"/>
        <v>1.0403542603697232E-4</v>
      </c>
      <c r="AK4636" s="13">
        <f t="shared" si="2471"/>
        <v>5.0320705340284287E-5</v>
      </c>
      <c r="AL4636" s="13">
        <f t="shared" si="2472"/>
        <v>7.4892859039850891E-5</v>
      </c>
      <c r="AM4636" s="13">
        <f t="shared" si="2473"/>
        <v>1.0415999892352182E-4</v>
      </c>
      <c r="AN4636" s="13">
        <f t="shared" si="2474"/>
        <v>9.6003438622476538E-5</v>
      </c>
      <c r="AO4636" s="13">
        <f t="shared" si="2475"/>
        <v>4.2090396965047271E-5</v>
      </c>
      <c r="AP4636" s="13">
        <f t="shared" si="2476"/>
        <v>1.2455614318616315E-4</v>
      </c>
      <c r="AQ4636" s="13">
        <f t="shared" si="2477"/>
        <v>1.3000000383828466E-4</v>
      </c>
      <c r="AR4636" s="13">
        <f t="shared" si="2478"/>
        <v>1.2707136675020413E-4</v>
      </c>
      <c r="AS4636" s="13">
        <f t="shared" si="2479"/>
        <v>1.2196050562608286E-4</v>
      </c>
      <c r="AT4636" s="13">
        <f t="shared" si="2480"/>
        <v>2.5801611536219083E-5</v>
      </c>
      <c r="AU4636" s="13">
        <f t="shared" si="2481"/>
        <v>1.2224174991491113E-4</v>
      </c>
      <c r="AV4636" s="13">
        <f t="shared" si="2482"/>
        <v>1.237675327327584E-4</v>
      </c>
      <c r="AW4636" s="13">
        <f t="shared" si="2483"/>
        <v>0</v>
      </c>
      <c r="AX4636" s="13">
        <f t="shared" si="2484"/>
        <v>1.5630710736582514E-4</v>
      </c>
      <c r="AY4636" s="13">
        <f t="shared" si="2485"/>
        <v>0</v>
      </c>
      <c r="AZ4636" s="13">
        <f t="shared" si="2486"/>
        <v>1.9964894969528161E-4</v>
      </c>
      <c r="BA4636" s="13">
        <f t="shared" si="2487"/>
        <v>5.5665668532655575E-5</v>
      </c>
      <c r="BB4636" s="13">
        <f t="shared" si="2488"/>
        <v>1.2786320474644219E-4</v>
      </c>
      <c r="BC4636" s="13">
        <f t="shared" si="2489"/>
        <v>1.2212538603667976E-4</v>
      </c>
    </row>
    <row r="4637" spans="1:55" x14ac:dyDescent="0.25">
      <c r="A4637" s="1">
        <v>4634</v>
      </c>
      <c r="B4637">
        <f t="shared" si="2458"/>
        <v>194</v>
      </c>
      <c r="C4637" t="str">
        <f t="shared" si="2459"/>
        <v>Day194</v>
      </c>
      <c r="D4637">
        <f t="shared" si="2460"/>
        <v>1</v>
      </c>
      <c r="E4637" t="str">
        <f t="shared" si="2461"/>
        <v>Hour1</v>
      </c>
      <c r="F4637">
        <f t="shared" si="2462"/>
        <v>7</v>
      </c>
      <c r="G4637" t="str">
        <f t="shared" si="2463"/>
        <v>Summer</v>
      </c>
      <c r="H4637">
        <f t="shared" si="2464"/>
        <v>2117</v>
      </c>
      <c r="I4637" t="e">
        <f t="shared" si="2456"/>
        <v>#N/A</v>
      </c>
      <c r="J4637" t="str">
        <f t="shared" si="2457"/>
        <v>Summer</v>
      </c>
      <c r="K4637" s="1">
        <f t="shared" si="2465"/>
        <v>478817.72229386808</v>
      </c>
      <c r="L4637">
        <f>SUMIFS(EFSLoadProfile_Medium_Moderate!$D:$D,EFSLoadProfile_Medium_Moderate!$B:$B,'Summarized Data'!L$2,EFSLoadProfile_Medium_Moderate!$C:$C,'Summarized Data'!L$3,EFSLoadProfile_Medium_Moderate!$A:$A,'Summarized Data'!$A4637)</f>
        <v>157113.04623079998</v>
      </c>
      <c r="M4637">
        <f>SUMIFS(EFSLoadProfile_Medium_Moderate!$D:$D,EFSLoadProfile_Medium_Moderate!$B:$B,'Summarized Data'!M$2,EFSLoadProfile_Medium_Moderate!$C:$C,'Summarized Data'!M$3,EFSLoadProfile_Medium_Moderate!$A:$A,'Summarized Data'!$A4637)</f>
        <v>15496.080471699997</v>
      </c>
      <c r="N4637">
        <f>SUMIFS(EFSLoadProfile_Medium_Moderate!$D:$D,EFSLoadProfile_Medium_Moderate!$B:$B,'Summarized Data'!N$2,EFSLoadProfile_Medium_Moderate!$C:$C,'Summarized Data'!N$3,EFSLoadProfile_Medium_Moderate!$A:$A,'Summarized Data'!$A4637)</f>
        <v>351.47786600000012</v>
      </c>
      <c r="O4637">
        <f>SUMIFS(EFSLoadProfile_Medium_Moderate!$D:$D,EFSLoadProfile_Medium_Moderate!$B:$B,'Summarized Data'!O$2,EFSLoadProfile_Medium_Moderate!$C:$C,'Summarized Data'!O$3,EFSLoadProfile_Medium_Moderate!$A:$A,'Summarized Data'!$A4637)</f>
        <v>4694.6289539999989</v>
      </c>
      <c r="P4637">
        <f>SUMIFS(EFSLoadProfile_Medium_Moderate!$D:$D,EFSLoadProfile_Medium_Moderate!$B:$B,'Summarized Data'!P$2,EFSLoadProfile_Medium_Moderate!$C:$C,'Summarized Data'!P$3,EFSLoadProfile_Medium_Moderate!$A:$A,'Summarized Data'!$A4637)</f>
        <v>93008.05191735999</v>
      </c>
      <c r="Q4637">
        <f>SUMIFS(EFSLoadProfile_Medium_Moderate!$D:$D,EFSLoadProfile_Medium_Moderate!$B:$B,'Summarized Data'!Q$2,EFSLoadProfile_Medium_Moderate!$C:$C,'Summarized Data'!Q$3,EFSLoadProfile_Medium_Moderate!$A:$A,'Summarized Data'!$A4637)</f>
        <v>24857.077026799994</v>
      </c>
      <c r="R4637">
        <f>SUMIFS(EFSLoadProfile_Medium_Moderate!$D:$D,EFSLoadProfile_Medium_Moderate!$B:$B,'Summarized Data'!R$2,EFSLoadProfile_Medium_Moderate!$C:$C,'Summarized Data'!R$3,EFSLoadProfile_Medium_Moderate!$A:$A,'Summarized Data'!$A4637)</f>
        <v>3415.6049740000017</v>
      </c>
      <c r="S4637">
        <f>SUMIFS(EFSLoadProfile_Medium_Moderate!$D:$D,EFSLoadProfile_Medium_Moderate!$B:$B,'Summarized Data'!S$2,EFSLoadProfile_Medium_Moderate!$C:$C,'Summarized Data'!S$3,EFSLoadProfile_Medium_Moderate!$A:$A,'Summarized Data'!$A4637)</f>
        <v>53674.3995</v>
      </c>
      <c r="T4637">
        <f>SUMIFS(EFSLoadProfile_Medium_Moderate!$D:$D,EFSLoadProfile_Medium_Moderate!$B:$B,'Summarized Data'!T$2,EFSLoadProfile_Medium_Moderate!$C:$C,'Summarized Data'!T$3,EFSLoadProfile_Medium_Moderate!$A:$A,'Summarized Data'!$A4637)</f>
        <v>90843.598426208002</v>
      </c>
      <c r="U4637">
        <f>SUMIFS(EFSLoadProfile_Medium_Moderate!$D:$D,EFSLoadProfile_Medium_Moderate!$B:$B,'Summarized Data'!U$2,EFSLoadProfile_Medium_Moderate!$C:$C,'Summarized Data'!U$3,EFSLoadProfile_Medium_Moderate!$A:$A,'Summarized Data'!$A4637)</f>
        <v>12721.702440000003</v>
      </c>
      <c r="V4637">
        <f>SUMIFS(EFSLoadProfile_Medium_Moderate!$D:$D,EFSLoadProfile_Medium_Moderate!$B:$B,'Summarized Data'!V$2,EFSLoadProfile_Medium_Moderate!$C:$C,'Summarized Data'!V$3,EFSLoadProfile_Medium_Moderate!$A:$A,'Summarized Data'!$A4637)</f>
        <v>4811.500469999999</v>
      </c>
      <c r="W4637">
        <f>SUMIFS(EFSLoadProfile_Medium_Moderate!$D:$D,EFSLoadProfile_Medium_Moderate!$B:$B,'Summarized Data'!W$2,EFSLoadProfile_Medium_Moderate!$C:$C,'Summarized Data'!W$3,EFSLoadProfile_Medium_Moderate!$A:$A,'Summarized Data'!$A4637)</f>
        <v>9674.5118109999985</v>
      </c>
      <c r="X4637">
        <f>SUMIFS(EFSLoadProfile_Medium_Moderate!$D:$D,EFSLoadProfile_Medium_Moderate!$B:$B,'Summarized Data'!X$2,EFSLoadProfile_Medium_Moderate!$C:$C,'Summarized Data'!X$3,EFSLoadProfile_Medium_Moderate!$A:$A,'Summarized Data'!$A4637)</f>
        <v>6831.8187000000007</v>
      </c>
      <c r="Y4637">
        <f>SUMIFS(EFSLoadProfile_Medium_Moderate!$D:$D,EFSLoadProfile_Medium_Moderate!$B:$B,'Summarized Data'!Y$2,EFSLoadProfile_Medium_Moderate!$C:$C,'Summarized Data'!Y$3,EFSLoadProfile_Medium_Moderate!$A:$A,'Summarized Data'!$A4637)</f>
        <v>1324.223506</v>
      </c>
      <c r="Z4637">
        <f>IF($G4637="Winter",$M4637,IF($G4637="Summer",0,IF($G4637="Spring",$M4637*About!$B$40,$M4637*About!$B$41)))</f>
        <v>0</v>
      </c>
      <c r="AA4637">
        <f>IF($G4637="Winter",0,IF($G4637="Summer",$M4637,IF($G4637="Spring",$M4637*About!$C$40,$M4637*About!$C$41)))</f>
        <v>15496.080471699997</v>
      </c>
      <c r="AB4637">
        <f>IF($G4637="Winter",$Q4637,IF($G4637="Summer",0,IF($G4637="Spring",$Q4637*About!$B$40,$Q4637*About!$B$41)))</f>
        <v>0</v>
      </c>
      <c r="AC4637">
        <f>IF($G4637="Winter",0,IF($G4637="Summer",$Q4637,IF($G4637="Spring",$Q4637*About!$C$40,$Q4637*About!$C$41)))</f>
        <v>24857.077026799994</v>
      </c>
      <c r="AD4637">
        <f t="shared" si="2466"/>
        <v>8110.2339280000006</v>
      </c>
      <c r="AE4637">
        <f t="shared" si="2467"/>
        <v>157239.70036620801</v>
      </c>
      <c r="AF4637">
        <f t="shared" si="2468"/>
        <v>11643.319169999999</v>
      </c>
      <c r="AI4637" s="13">
        <f t="shared" si="2469"/>
        <v>1.0991827042693226E-4</v>
      </c>
      <c r="AJ4637" s="13">
        <f t="shared" si="2470"/>
        <v>8.8785209580345616E-5</v>
      </c>
      <c r="AK4637" s="13">
        <f t="shared" si="2471"/>
        <v>5.086694742683454E-5</v>
      </c>
      <c r="AL4637" s="13">
        <f t="shared" si="2472"/>
        <v>4.600121475338384E-5</v>
      </c>
      <c r="AM4637" s="13">
        <f t="shared" si="2473"/>
        <v>9.8327549170435576E-5</v>
      </c>
      <c r="AN4637" s="13">
        <f t="shared" si="2474"/>
        <v>7.8361813831871526E-5</v>
      </c>
      <c r="AO4637" s="13">
        <f t="shared" si="2475"/>
        <v>2.3630252454138719E-5</v>
      </c>
      <c r="AP4637" s="13">
        <f t="shared" si="2476"/>
        <v>1.2542410358322217E-4</v>
      </c>
      <c r="AQ4637" s="13">
        <f t="shared" si="2477"/>
        <v>1.2989210594518884E-4</v>
      </c>
      <c r="AR4637" s="13">
        <f t="shared" si="2478"/>
        <v>1.2720029419283123E-4</v>
      </c>
      <c r="AS4637" s="13">
        <f t="shared" si="2479"/>
        <v>1.2340532990659999E-4</v>
      </c>
      <c r="AT4637" s="13">
        <f t="shared" si="2480"/>
        <v>1.5870843356378397E-5</v>
      </c>
      <c r="AU4637" s="13">
        <f t="shared" si="2481"/>
        <v>1.2366273416168885E-4</v>
      </c>
      <c r="AV4637" s="13">
        <f t="shared" si="2482"/>
        <v>1.2492506927333654E-4</v>
      </c>
      <c r="AW4637" s="13">
        <f t="shared" si="2483"/>
        <v>0</v>
      </c>
      <c r="AX4637" s="13">
        <f t="shared" si="2484"/>
        <v>1.3339455428807933E-4</v>
      </c>
      <c r="AY4637" s="13">
        <f t="shared" si="2485"/>
        <v>0</v>
      </c>
      <c r="AZ4637" s="13">
        <f t="shared" si="2486"/>
        <v>1.6296139026094773E-4</v>
      </c>
      <c r="BA4637" s="13">
        <f t="shared" si="2487"/>
        <v>3.2888456541028039E-5</v>
      </c>
      <c r="BB4637" s="13">
        <f t="shared" si="2488"/>
        <v>1.2811486481073122E-4</v>
      </c>
      <c r="BC4637" s="13">
        <f t="shared" si="2489"/>
        <v>1.235562340172052E-4</v>
      </c>
    </row>
    <row r="4638" spans="1:55" x14ac:dyDescent="0.25">
      <c r="A4638" s="1">
        <v>4635</v>
      </c>
      <c r="B4638">
        <f t="shared" si="2458"/>
        <v>194</v>
      </c>
      <c r="C4638" t="str">
        <f t="shared" si="2459"/>
        <v>Day194</v>
      </c>
      <c r="D4638">
        <f t="shared" si="2460"/>
        <v>2</v>
      </c>
      <c r="E4638" t="str">
        <f t="shared" si="2461"/>
        <v>Hour2</v>
      </c>
      <c r="F4638">
        <f t="shared" si="2462"/>
        <v>7</v>
      </c>
      <c r="G4638" t="str">
        <f t="shared" si="2463"/>
        <v>Summer</v>
      </c>
      <c r="H4638">
        <f t="shared" si="2464"/>
        <v>2117</v>
      </c>
      <c r="I4638" t="e">
        <f t="shared" si="2456"/>
        <v>#N/A</v>
      </c>
      <c r="J4638" t="str">
        <f t="shared" si="2457"/>
        <v>Summer</v>
      </c>
      <c r="K4638" s="1">
        <f t="shared" si="2465"/>
        <v>461378.68947832991</v>
      </c>
      <c r="L4638">
        <f>SUMIFS(EFSLoadProfile_Medium_Moderate!$D:$D,EFSLoadProfile_Medium_Moderate!$B:$B,'Summarized Data'!L$2,EFSLoadProfile_Medium_Moderate!$C:$C,'Summarized Data'!L$3,EFSLoadProfile_Medium_Moderate!$A:$A,'Summarized Data'!$A4638)</f>
        <v>155022.82615830004</v>
      </c>
      <c r="M4638">
        <f>SUMIFS(EFSLoadProfile_Medium_Moderate!$D:$D,EFSLoadProfile_Medium_Moderate!$B:$B,'Summarized Data'!M$2,EFSLoadProfile_Medium_Moderate!$C:$C,'Summarized Data'!M$3,EFSLoadProfile_Medium_Moderate!$A:$A,'Summarized Data'!$A4638)</f>
        <v>13792.736243400002</v>
      </c>
      <c r="N4638">
        <f>SUMIFS(EFSLoadProfile_Medium_Moderate!$D:$D,EFSLoadProfile_Medium_Moderate!$B:$B,'Summarized Data'!N$2,EFSLoadProfile_Medium_Moderate!$C:$C,'Summarized Data'!N$3,EFSLoadProfile_Medium_Moderate!$A:$A,'Summarized Data'!$A4638)</f>
        <v>368.37471149999999</v>
      </c>
      <c r="O4638">
        <f>SUMIFS(EFSLoadProfile_Medium_Moderate!$D:$D,EFSLoadProfile_Medium_Moderate!$B:$B,'Summarized Data'!O$2,EFSLoadProfile_Medium_Moderate!$C:$C,'Summarized Data'!O$3,EFSLoadProfile_Medium_Moderate!$A:$A,'Summarized Data'!$A4638)</f>
        <v>3143.6097639999998</v>
      </c>
      <c r="P4638">
        <f>SUMIFS(EFSLoadProfile_Medium_Moderate!$D:$D,EFSLoadProfile_Medium_Moderate!$B:$B,'Summarized Data'!P$2,EFSLoadProfile_Medium_Moderate!$C:$C,'Summarized Data'!P$3,EFSLoadProfile_Medium_Moderate!$A:$A,'Summarized Data'!$A4638)</f>
        <v>89580.174947740001</v>
      </c>
      <c r="Q4638">
        <f>SUMIFS(EFSLoadProfile_Medium_Moderate!$D:$D,EFSLoadProfile_Medium_Moderate!$B:$B,'Summarized Data'!Q$2,EFSLoadProfile_Medium_Moderate!$C:$C,'Summarized Data'!Q$3,EFSLoadProfile_Medium_Moderate!$A:$A,'Summarized Data'!$A4638)</f>
        <v>20617.208952699999</v>
      </c>
      <c r="R4638">
        <f>SUMIFS(EFSLoadProfile_Medium_Moderate!$D:$D,EFSLoadProfile_Medium_Moderate!$B:$B,'Summarized Data'!R$2,EFSLoadProfile_Medium_Moderate!$C:$C,'Summarized Data'!R$3,EFSLoadProfile_Medium_Moderate!$A:$A,'Summarized Data'!$A4638)</f>
        <v>1654.5522080000005</v>
      </c>
      <c r="S4638">
        <f>SUMIFS(EFSLoadProfile_Medium_Moderate!$D:$D,EFSLoadProfile_Medium_Moderate!$B:$B,'Summarized Data'!S$2,EFSLoadProfile_Medium_Moderate!$C:$C,'Summarized Data'!S$3,EFSLoadProfile_Medium_Moderate!$A:$A,'Summarized Data'!$A4638)</f>
        <v>54182.778199999986</v>
      </c>
      <c r="T4638">
        <f>SUMIFS(EFSLoadProfile_Medium_Moderate!$D:$D,EFSLoadProfile_Medium_Moderate!$B:$B,'Summarized Data'!T$2,EFSLoadProfile_Medium_Moderate!$C:$C,'Summarized Data'!T$3,EFSLoadProfile_Medium_Moderate!$A:$A,'Summarized Data'!$A4638)</f>
        <v>92162.682989490015</v>
      </c>
      <c r="U4638">
        <f>SUMIFS(EFSLoadProfile_Medium_Moderate!$D:$D,EFSLoadProfile_Medium_Moderate!$B:$B,'Summarized Data'!U$2,EFSLoadProfile_Medium_Moderate!$C:$C,'Summarized Data'!U$3,EFSLoadProfile_Medium_Moderate!$A:$A,'Summarized Data'!$A4638)</f>
        <v>12765.757219999998</v>
      </c>
      <c r="V4638">
        <f>SUMIFS(EFSLoadProfile_Medium_Moderate!$D:$D,EFSLoadProfile_Medium_Moderate!$B:$B,'Summarized Data'!V$2,EFSLoadProfile_Medium_Moderate!$C:$C,'Summarized Data'!V$3,EFSLoadProfile_Medium_Moderate!$A:$A,'Summarized Data'!$A4638)</f>
        <v>4819.066719999998</v>
      </c>
      <c r="W4638">
        <f>SUMIFS(EFSLoadProfile_Medium_Moderate!$D:$D,EFSLoadProfile_Medium_Moderate!$B:$B,'Summarized Data'!W$2,EFSLoadProfile_Medium_Moderate!$C:$C,'Summarized Data'!W$3,EFSLoadProfile_Medium_Moderate!$A:$A,'Summarized Data'!$A4638)</f>
        <v>5109.445365999999</v>
      </c>
      <c r="X4638">
        <f>SUMIFS(EFSLoadProfile_Medium_Moderate!$D:$D,EFSLoadProfile_Medium_Moderate!$B:$B,'Summarized Data'!X$2,EFSLoadProfile_Medium_Moderate!$C:$C,'Summarized Data'!X$3,EFSLoadProfile_Medium_Moderate!$A:$A,'Summarized Data'!$A4638)</f>
        <v>6836.4496199999994</v>
      </c>
      <c r="Y4638">
        <f>SUMIFS(EFSLoadProfile_Medium_Moderate!$D:$D,EFSLoadProfile_Medium_Moderate!$B:$B,'Summarized Data'!Y$2,EFSLoadProfile_Medium_Moderate!$C:$C,'Summarized Data'!Y$3,EFSLoadProfile_Medium_Moderate!$A:$A,'Summarized Data'!$A4638)</f>
        <v>1323.0263771999996</v>
      </c>
      <c r="Z4638">
        <f>IF($G4638="Winter",$M4638,IF($G4638="Summer",0,IF($G4638="Spring",$M4638*About!$B$40,$M4638*About!$B$41)))</f>
        <v>0</v>
      </c>
      <c r="AA4638">
        <f>IF($G4638="Winter",0,IF($G4638="Summer",$M4638,IF($G4638="Spring",$M4638*About!$C$40,$M4638*About!$C$41)))</f>
        <v>13792.736243400002</v>
      </c>
      <c r="AB4638">
        <f>IF($G4638="Winter",$Q4638,IF($G4638="Summer",0,IF($G4638="Spring",$Q4638*About!$B$40,$Q4638*About!$B$41)))</f>
        <v>0</v>
      </c>
      <c r="AC4638">
        <f>IF($G4638="Winter",0,IF($G4638="Summer",$Q4638,IF($G4638="Spring",$Q4638*About!$C$40,$Q4638*About!$C$41)))</f>
        <v>20617.208952699999</v>
      </c>
      <c r="AD4638">
        <f t="shared" si="2466"/>
        <v>4798.1619719999999</v>
      </c>
      <c r="AE4638">
        <f t="shared" si="2467"/>
        <v>159111.21840948999</v>
      </c>
      <c r="AF4638">
        <f t="shared" si="2468"/>
        <v>11655.516339999998</v>
      </c>
      <c r="AI4638" s="13">
        <f t="shared" si="2469"/>
        <v>1.0845592607875291E-4</v>
      </c>
      <c r="AJ4638" s="13">
        <f t="shared" si="2470"/>
        <v>7.902585304026589E-5</v>
      </c>
      <c r="AK4638" s="13">
        <f t="shared" si="2471"/>
        <v>5.3312310378161439E-5</v>
      </c>
      <c r="AL4638" s="13">
        <f t="shared" si="2472"/>
        <v>3.0803258206675797E-5</v>
      </c>
      <c r="AM4638" s="13">
        <f t="shared" si="2473"/>
        <v>9.4703618399581506E-5</v>
      </c>
      <c r="AN4638" s="13">
        <f t="shared" si="2474"/>
        <v>6.4995650451675767E-5</v>
      </c>
      <c r="AO4638" s="13">
        <f t="shared" si="2475"/>
        <v>1.1446723690592867E-5</v>
      </c>
      <c r="AP4638" s="13">
        <f t="shared" si="2476"/>
        <v>1.2661206177786021E-4</v>
      </c>
      <c r="AQ4638" s="13">
        <f t="shared" si="2477"/>
        <v>1.31778190103157E-4</v>
      </c>
      <c r="AR4638" s="13">
        <f t="shared" si="2478"/>
        <v>1.2764078405674915E-4</v>
      </c>
      <c r="AS4638" s="13">
        <f t="shared" si="2479"/>
        <v>1.2359938903290114E-4</v>
      </c>
      <c r="AT4638" s="13">
        <f t="shared" si="2480"/>
        <v>8.3819430505586964E-6</v>
      </c>
      <c r="AU4638" s="13">
        <f t="shared" si="2481"/>
        <v>1.2374655843367719E-4</v>
      </c>
      <c r="AV4638" s="13">
        <f t="shared" si="2482"/>
        <v>1.2481213410975458E-4</v>
      </c>
      <c r="AW4638" s="13">
        <f t="shared" si="2483"/>
        <v>0</v>
      </c>
      <c r="AX4638" s="13">
        <f t="shared" si="2484"/>
        <v>1.1873169521554102E-4</v>
      </c>
      <c r="AY4638" s="13">
        <f t="shared" si="2485"/>
        <v>0</v>
      </c>
      <c r="AZ4638" s="13">
        <f t="shared" si="2486"/>
        <v>1.3516508922630066E-4</v>
      </c>
      <c r="BA4638" s="13">
        <f t="shared" si="2487"/>
        <v>1.9457409353893963E-5</v>
      </c>
      <c r="BB4638" s="13">
        <f t="shared" si="2488"/>
        <v>1.2963972959072952E-4</v>
      </c>
      <c r="BC4638" s="13">
        <f t="shared" si="2489"/>
        <v>1.2368566758927033E-4</v>
      </c>
    </row>
    <row r="4639" spans="1:55" x14ac:dyDescent="0.25">
      <c r="A4639" s="1">
        <v>4636</v>
      </c>
      <c r="B4639">
        <f t="shared" si="2458"/>
        <v>194</v>
      </c>
      <c r="C4639" t="str">
        <f t="shared" si="2459"/>
        <v>Day194</v>
      </c>
      <c r="D4639">
        <f t="shared" si="2460"/>
        <v>3</v>
      </c>
      <c r="E4639" t="str">
        <f t="shared" si="2461"/>
        <v>Hour3</v>
      </c>
      <c r="F4639">
        <f t="shared" si="2462"/>
        <v>7</v>
      </c>
      <c r="G4639" t="str">
        <f t="shared" si="2463"/>
        <v>Summer</v>
      </c>
      <c r="H4639">
        <f t="shared" si="2464"/>
        <v>2117</v>
      </c>
      <c r="I4639" t="e">
        <f t="shared" si="2456"/>
        <v>#N/A</v>
      </c>
      <c r="J4639" t="str">
        <f t="shared" si="2457"/>
        <v>Summer</v>
      </c>
      <c r="K4639" s="1">
        <f t="shared" si="2465"/>
        <v>459103.52043089201</v>
      </c>
      <c r="L4639">
        <f>SUMIFS(EFSLoadProfile_Medium_Moderate!$D:$D,EFSLoadProfile_Medium_Moderate!$B:$B,'Summarized Data'!L$2,EFSLoadProfile_Medium_Moderate!$C:$C,'Summarized Data'!L$3,EFSLoadProfile_Medium_Moderate!$A:$A,'Summarized Data'!$A4639)</f>
        <v>157911.43999600003</v>
      </c>
      <c r="M4639">
        <f>SUMIFS(EFSLoadProfile_Medium_Moderate!$D:$D,EFSLoadProfile_Medium_Moderate!$B:$B,'Summarized Data'!M$2,EFSLoadProfile_Medium_Moderate!$C:$C,'Summarized Data'!M$3,EFSLoadProfile_Medium_Moderate!$A:$A,'Summarized Data'!$A4639)</f>
        <v>12480.483934899999</v>
      </c>
      <c r="N4639">
        <f>SUMIFS(EFSLoadProfile_Medium_Moderate!$D:$D,EFSLoadProfile_Medium_Moderate!$B:$B,'Summarized Data'!N$2,EFSLoadProfile_Medium_Moderate!$C:$C,'Summarized Data'!N$3,EFSLoadProfile_Medium_Moderate!$A:$A,'Summarized Data'!$A4639)</f>
        <v>424.58477599999986</v>
      </c>
      <c r="O4639">
        <f>SUMIFS(EFSLoadProfile_Medium_Moderate!$D:$D,EFSLoadProfile_Medium_Moderate!$B:$B,'Summarized Data'!O$2,EFSLoadProfile_Medium_Moderate!$C:$C,'Summarized Data'!O$3,EFSLoadProfile_Medium_Moderate!$A:$A,'Summarized Data'!$A4639)</f>
        <v>2467.8939411000006</v>
      </c>
      <c r="P4639">
        <f>SUMIFS(EFSLoadProfile_Medium_Moderate!$D:$D,EFSLoadProfile_Medium_Moderate!$B:$B,'Summarized Data'!P$2,EFSLoadProfile_Medium_Moderate!$C:$C,'Summarized Data'!P$3,EFSLoadProfile_Medium_Moderate!$A:$A,'Summarized Data'!$A4639)</f>
        <v>88956.874064920004</v>
      </c>
      <c r="Q4639">
        <f>SUMIFS(EFSLoadProfile_Medium_Moderate!$D:$D,EFSLoadProfile_Medium_Moderate!$B:$B,'Summarized Data'!Q$2,EFSLoadProfile_Medium_Moderate!$C:$C,'Summarized Data'!Q$3,EFSLoadProfile_Medium_Moderate!$A:$A,'Summarized Data'!$A4639)</f>
        <v>17667.319737700003</v>
      </c>
      <c r="R4639">
        <f>SUMIFS(EFSLoadProfile_Medium_Moderate!$D:$D,EFSLoadProfile_Medium_Moderate!$B:$B,'Summarized Data'!R$2,EFSLoadProfile_Medium_Moderate!$C:$C,'Summarized Data'!R$3,EFSLoadProfile_Medium_Moderate!$A:$A,'Summarized Data'!$A4639)</f>
        <v>1184.2515350000001</v>
      </c>
      <c r="S4639">
        <f>SUMIFS(EFSLoadProfile_Medium_Moderate!$D:$D,EFSLoadProfile_Medium_Moderate!$B:$B,'Summarized Data'!S$2,EFSLoadProfile_Medium_Moderate!$C:$C,'Summarized Data'!S$3,EFSLoadProfile_Medium_Moderate!$A:$A,'Summarized Data'!$A4639)</f>
        <v>54536.162900000025</v>
      </c>
      <c r="T4639">
        <f>SUMIFS(EFSLoadProfile_Medium_Moderate!$D:$D,EFSLoadProfile_Medium_Moderate!$B:$B,'Summarized Data'!T$2,EFSLoadProfile_Medium_Moderate!$C:$C,'Summarized Data'!T$3,EFSLoadProfile_Medium_Moderate!$A:$A,'Summarized Data'!$A4639)</f>
        <v>92073.636627172004</v>
      </c>
      <c r="U4639">
        <f>SUMIFS(EFSLoadProfile_Medium_Moderate!$D:$D,EFSLoadProfile_Medium_Moderate!$B:$B,'Summarized Data'!U$2,EFSLoadProfile_Medium_Moderate!$C:$C,'Summarized Data'!U$3,EFSLoadProfile_Medium_Moderate!$A:$A,'Summarized Data'!$A4639)</f>
        <v>12806.013349999999</v>
      </c>
      <c r="V4639">
        <f>SUMIFS(EFSLoadProfile_Medium_Moderate!$D:$D,EFSLoadProfile_Medium_Moderate!$B:$B,'Summarized Data'!V$2,EFSLoadProfile_Medium_Moderate!$C:$C,'Summarized Data'!V$3,EFSLoadProfile_Medium_Moderate!$A:$A,'Summarized Data'!$A4639)</f>
        <v>4883.8522099999991</v>
      </c>
      <c r="W4639">
        <f>SUMIFS(EFSLoadProfile_Medium_Moderate!$D:$D,EFSLoadProfile_Medium_Moderate!$B:$B,'Summarized Data'!W$2,EFSLoadProfile_Medium_Moderate!$C:$C,'Summarized Data'!W$3,EFSLoadProfile_Medium_Moderate!$A:$A,'Summarized Data'!$A4639)</f>
        <v>5448.1138699999983</v>
      </c>
      <c r="X4639">
        <f>SUMIFS(EFSLoadProfile_Medium_Moderate!$D:$D,EFSLoadProfile_Medium_Moderate!$B:$B,'Summarized Data'!X$2,EFSLoadProfile_Medium_Moderate!$C:$C,'Summarized Data'!X$3,EFSLoadProfile_Medium_Moderate!$A:$A,'Summarized Data'!$A4639)</f>
        <v>6925.6609400000007</v>
      </c>
      <c r="Y4639">
        <f>SUMIFS(EFSLoadProfile_Medium_Moderate!$D:$D,EFSLoadProfile_Medium_Moderate!$B:$B,'Summarized Data'!Y$2,EFSLoadProfile_Medium_Moderate!$C:$C,'Summarized Data'!Y$3,EFSLoadProfile_Medium_Moderate!$A:$A,'Summarized Data'!$A4639)</f>
        <v>1337.2325481000003</v>
      </c>
      <c r="Z4639">
        <f>IF($G4639="Winter",$M4639,IF($G4639="Summer",0,IF($G4639="Spring",$M4639*About!$B$40,$M4639*About!$B$41)))</f>
        <v>0</v>
      </c>
      <c r="AA4639">
        <f>IF($G4639="Winter",0,IF($G4639="Summer",$M4639,IF($G4639="Spring",$M4639*About!$C$40,$M4639*About!$C$41)))</f>
        <v>12480.483934899999</v>
      </c>
      <c r="AB4639">
        <f>IF($G4639="Winter",$Q4639,IF($G4639="Summer",0,IF($G4639="Spring",$Q4639*About!$B$40,$Q4639*About!$B$41)))</f>
        <v>0</v>
      </c>
      <c r="AC4639">
        <f>IF($G4639="Winter",0,IF($G4639="Summer",$Q4639,IF($G4639="Spring",$Q4639*About!$C$40,$Q4639*About!$C$41)))</f>
        <v>17667.319737700003</v>
      </c>
      <c r="AD4639">
        <f t="shared" si="2466"/>
        <v>3652.1454761000005</v>
      </c>
      <c r="AE4639">
        <f t="shared" si="2467"/>
        <v>159415.81287717202</v>
      </c>
      <c r="AF4639">
        <f t="shared" si="2468"/>
        <v>11809.513149999999</v>
      </c>
      <c r="AI4639" s="13">
        <f t="shared" si="2469"/>
        <v>1.1047683678342386E-4</v>
      </c>
      <c r="AJ4639" s="13">
        <f t="shared" si="2470"/>
        <v>7.1507268166804428E-5</v>
      </c>
      <c r="AK4639" s="13">
        <f t="shared" si="2471"/>
        <v>6.1447202137691103E-5</v>
      </c>
      <c r="AL4639" s="13">
        <f t="shared" si="2472"/>
        <v>2.4182128190639527E-5</v>
      </c>
      <c r="AM4639" s="13">
        <f t="shared" si="2473"/>
        <v>9.4044668481375339E-5</v>
      </c>
      <c r="AN4639" s="13">
        <f t="shared" si="2474"/>
        <v>5.5696139119701832E-5</v>
      </c>
      <c r="AO4639" s="13">
        <f t="shared" si="2475"/>
        <v>8.1930325533163617E-6</v>
      </c>
      <c r="AP4639" s="13">
        <f t="shared" si="2476"/>
        <v>1.2743783644195367E-4</v>
      </c>
      <c r="AQ4639" s="13">
        <f t="shared" si="2477"/>
        <v>1.3165086776312836E-4</v>
      </c>
      <c r="AR4639" s="13">
        <f t="shared" si="2478"/>
        <v>1.2804329241624079E-4</v>
      </c>
      <c r="AS4639" s="13">
        <f t="shared" si="2479"/>
        <v>1.2526100682062855E-4</v>
      </c>
      <c r="AT4639" s="13">
        <f t="shared" si="2480"/>
        <v>8.9375219657254172E-6</v>
      </c>
      <c r="AU4639" s="13">
        <f t="shared" si="2481"/>
        <v>1.2536137232640733E-4</v>
      </c>
      <c r="AV4639" s="13">
        <f t="shared" si="2482"/>
        <v>1.2615232092546229E-4</v>
      </c>
      <c r="AW4639" s="13">
        <f t="shared" si="2483"/>
        <v>0</v>
      </c>
      <c r="AX4639" s="13">
        <f t="shared" si="2484"/>
        <v>1.0743546375071709E-4</v>
      </c>
      <c r="AY4639" s="13">
        <f t="shared" si="2485"/>
        <v>0</v>
      </c>
      <c r="AZ4639" s="13">
        <f t="shared" si="2486"/>
        <v>1.1582580620948086E-4</v>
      </c>
      <c r="BA4639" s="13">
        <f t="shared" si="2487"/>
        <v>1.4810106445579089E-5</v>
      </c>
      <c r="BB4639" s="13">
        <f t="shared" si="2488"/>
        <v>1.2988790533106925E-4</v>
      </c>
      <c r="BC4639" s="13">
        <f t="shared" si="2489"/>
        <v>1.2531984643607963E-4</v>
      </c>
    </row>
    <row r="4640" spans="1:55" x14ac:dyDescent="0.25">
      <c r="A4640" s="1">
        <v>4637</v>
      </c>
      <c r="B4640">
        <f t="shared" si="2458"/>
        <v>194</v>
      </c>
      <c r="C4640" t="str">
        <f t="shared" si="2459"/>
        <v>Day194</v>
      </c>
      <c r="D4640">
        <f t="shared" si="2460"/>
        <v>4</v>
      </c>
      <c r="E4640" t="str">
        <f t="shared" si="2461"/>
        <v>Hour4</v>
      </c>
      <c r="F4640">
        <f t="shared" si="2462"/>
        <v>7</v>
      </c>
      <c r="G4640" t="str">
        <f t="shared" si="2463"/>
        <v>Summer</v>
      </c>
      <c r="H4640">
        <f t="shared" si="2464"/>
        <v>2117</v>
      </c>
      <c r="I4640" t="e">
        <f t="shared" si="2456"/>
        <v>#N/A</v>
      </c>
      <c r="J4640" t="str">
        <f t="shared" si="2457"/>
        <v>Summer</v>
      </c>
      <c r="K4640" s="1">
        <f t="shared" si="2465"/>
        <v>469306.21563211404</v>
      </c>
      <c r="L4640">
        <f>SUMIFS(EFSLoadProfile_Medium_Moderate!$D:$D,EFSLoadProfile_Medium_Moderate!$B:$B,'Summarized Data'!L$2,EFSLoadProfile_Medium_Moderate!$C:$C,'Summarized Data'!L$3,EFSLoadProfile_Medium_Moderate!$A:$A,'Summarized Data'!$A4640)</f>
        <v>165704.04493399998</v>
      </c>
      <c r="M4640">
        <f>SUMIFS(EFSLoadProfile_Medium_Moderate!$D:$D,EFSLoadProfile_Medium_Moderate!$B:$B,'Summarized Data'!M$2,EFSLoadProfile_Medium_Moderate!$C:$C,'Summarized Data'!M$3,EFSLoadProfile_Medium_Moderate!$A:$A,'Summarized Data'!$A4640)</f>
        <v>11517.889389</v>
      </c>
      <c r="N4640">
        <f>SUMIFS(EFSLoadProfile_Medium_Moderate!$D:$D,EFSLoadProfile_Medium_Moderate!$B:$B,'Summarized Data'!N$2,EFSLoadProfile_Medium_Moderate!$C:$C,'Summarized Data'!N$3,EFSLoadProfile_Medium_Moderate!$A:$A,'Summarized Data'!$A4640)</f>
        <v>523.25006799999994</v>
      </c>
      <c r="O4640">
        <f>SUMIFS(EFSLoadProfile_Medium_Moderate!$D:$D,EFSLoadProfile_Medium_Moderate!$B:$B,'Summarized Data'!O$2,EFSLoadProfile_Medium_Moderate!$C:$C,'Summarized Data'!O$3,EFSLoadProfile_Medium_Moderate!$A:$A,'Summarized Data'!$A4640)</f>
        <v>2114.8842989999998</v>
      </c>
      <c r="P4640">
        <f>SUMIFS(EFSLoadProfile_Medium_Moderate!$D:$D,EFSLoadProfile_Medium_Moderate!$B:$B,'Summarized Data'!P$2,EFSLoadProfile_Medium_Moderate!$C:$C,'Summarized Data'!P$3,EFSLoadProfile_Medium_Moderate!$A:$A,'Summarized Data'!$A4640)</f>
        <v>91308.871302990039</v>
      </c>
      <c r="Q4640">
        <f>SUMIFS(EFSLoadProfile_Medium_Moderate!$D:$D,EFSLoadProfile_Medium_Moderate!$B:$B,'Summarized Data'!Q$2,EFSLoadProfile_Medium_Moderate!$C:$C,'Summarized Data'!Q$3,EFSLoadProfile_Medium_Moderate!$A:$A,'Summarized Data'!$A4640)</f>
        <v>15504.155082699997</v>
      </c>
      <c r="R4640">
        <f>SUMIFS(EFSLoadProfile_Medium_Moderate!$D:$D,EFSLoadProfile_Medium_Moderate!$B:$B,'Summarized Data'!R$2,EFSLoadProfile_Medium_Moderate!$C:$C,'Summarized Data'!R$3,EFSLoadProfile_Medium_Moderate!$A:$A,'Summarized Data'!$A4640)</f>
        <v>3248.7667539999998</v>
      </c>
      <c r="S4640">
        <f>SUMIFS(EFSLoadProfile_Medium_Moderate!$D:$D,EFSLoadProfile_Medium_Moderate!$B:$B,'Summarized Data'!S$2,EFSLoadProfile_Medium_Moderate!$C:$C,'Summarized Data'!S$3,EFSLoadProfile_Medium_Moderate!$A:$A,'Summarized Data'!$A4640)</f>
        <v>55375.566200000001</v>
      </c>
      <c r="T4640">
        <f>SUMIFS(EFSLoadProfile_Medium_Moderate!$D:$D,EFSLoadProfile_Medium_Moderate!$B:$B,'Summarized Data'!T$2,EFSLoadProfile_Medium_Moderate!$C:$C,'Summarized Data'!T$3,EFSLoadProfile_Medium_Moderate!$A:$A,'Summarized Data'!$A4640)</f>
        <v>93551.001522123974</v>
      </c>
      <c r="U4640">
        <f>SUMIFS(EFSLoadProfile_Medium_Moderate!$D:$D,EFSLoadProfile_Medium_Moderate!$B:$B,'Summarized Data'!U$2,EFSLoadProfile_Medium_Moderate!$C:$C,'Summarized Data'!U$3,EFSLoadProfile_Medium_Moderate!$A:$A,'Summarized Data'!$A4640)</f>
        <v>12963.194250000002</v>
      </c>
      <c r="V4640">
        <f>SUMIFS(EFSLoadProfile_Medium_Moderate!$D:$D,EFSLoadProfile_Medium_Moderate!$B:$B,'Summarized Data'!V$2,EFSLoadProfile_Medium_Moderate!$C:$C,'Summarized Data'!V$3,EFSLoadProfile_Medium_Moderate!$A:$A,'Summarized Data'!$A4640)</f>
        <v>4958.0569899999982</v>
      </c>
      <c r="W4640">
        <f>SUMIFS(EFSLoadProfile_Medium_Moderate!$D:$D,EFSLoadProfile_Medium_Moderate!$B:$B,'Summarized Data'!W$2,EFSLoadProfile_Medium_Moderate!$C:$C,'Summarized Data'!W$3,EFSLoadProfile_Medium_Moderate!$A:$A,'Summarized Data'!$A4640)</f>
        <v>4167.1698739999993</v>
      </c>
      <c r="X4640">
        <f>SUMIFS(EFSLoadProfile_Medium_Moderate!$D:$D,EFSLoadProfile_Medium_Moderate!$B:$B,'Summarized Data'!X$2,EFSLoadProfile_Medium_Moderate!$C:$C,'Summarized Data'!X$3,EFSLoadProfile_Medium_Moderate!$A:$A,'Summarized Data'!$A4640)</f>
        <v>7018.8164599999991</v>
      </c>
      <c r="Y4640">
        <f>SUMIFS(EFSLoadProfile_Medium_Moderate!$D:$D,EFSLoadProfile_Medium_Moderate!$B:$B,'Summarized Data'!Y$2,EFSLoadProfile_Medium_Moderate!$C:$C,'Summarized Data'!Y$3,EFSLoadProfile_Medium_Moderate!$A:$A,'Summarized Data'!$A4640)</f>
        <v>1350.5485062999999</v>
      </c>
      <c r="Z4640">
        <f>IF($G4640="Winter",$M4640,IF($G4640="Summer",0,IF($G4640="Spring",$M4640*About!$B$40,$M4640*About!$B$41)))</f>
        <v>0</v>
      </c>
      <c r="AA4640">
        <f>IF($G4640="Winter",0,IF($G4640="Summer",$M4640,IF($G4640="Spring",$M4640*About!$C$40,$M4640*About!$C$41)))</f>
        <v>11517.889389</v>
      </c>
      <c r="AB4640">
        <f>IF($G4640="Winter",$Q4640,IF($G4640="Summer",0,IF($G4640="Spring",$Q4640*About!$B$40,$Q4640*About!$B$41)))</f>
        <v>0</v>
      </c>
      <c r="AC4640">
        <f>IF($G4640="Winter",0,IF($G4640="Summer",$Q4640,IF($G4640="Spring",$Q4640*About!$C$40,$Q4640*About!$C$41)))</f>
        <v>15504.155082699997</v>
      </c>
      <c r="AD4640">
        <f t="shared" si="2466"/>
        <v>5363.6510529999996</v>
      </c>
      <c r="AE4640">
        <f t="shared" si="2467"/>
        <v>161889.76197212399</v>
      </c>
      <c r="AF4640">
        <f t="shared" si="2468"/>
        <v>11976.873449999997</v>
      </c>
      <c r="AI4640" s="13">
        <f t="shared" si="2469"/>
        <v>1.1592864156637645E-4</v>
      </c>
      <c r="AJ4640" s="13">
        <f t="shared" si="2470"/>
        <v>6.5992056842578944E-5</v>
      </c>
      <c r="AK4640" s="13">
        <f t="shared" si="2471"/>
        <v>7.5726343746617569E-5</v>
      </c>
      <c r="AL4640" s="13">
        <f t="shared" si="2472"/>
        <v>2.0723096067893984E-5</v>
      </c>
      <c r="AM4640" s="13">
        <f t="shared" si="2473"/>
        <v>9.6531185716254591E-5</v>
      </c>
      <c r="AN4640" s="13">
        <f t="shared" si="2474"/>
        <v>4.8876773117816895E-5</v>
      </c>
      <c r="AO4640" s="13">
        <f t="shared" si="2475"/>
        <v>2.2476012052333059E-5</v>
      </c>
      <c r="AP4640" s="13">
        <f t="shared" si="2476"/>
        <v>1.2939931914931579E-4</v>
      </c>
      <c r="AQ4640" s="13">
        <f t="shared" si="2477"/>
        <v>1.3376326798482019E-4</v>
      </c>
      <c r="AR4640" s="13">
        <f t="shared" si="2478"/>
        <v>1.2961489470892059E-4</v>
      </c>
      <c r="AS4640" s="13">
        <f t="shared" si="2479"/>
        <v>1.2716421049142578E-4</v>
      </c>
      <c r="AT4640" s="13">
        <f t="shared" si="2480"/>
        <v>6.8361589299498656E-6</v>
      </c>
      <c r="AU4640" s="13">
        <f t="shared" si="2481"/>
        <v>1.2704758017402683E-4</v>
      </c>
      <c r="AV4640" s="13">
        <f t="shared" si="2482"/>
        <v>1.2740852653806361E-4</v>
      </c>
      <c r="AW4640" s="13">
        <f t="shared" si="2483"/>
        <v>0</v>
      </c>
      <c r="AX4640" s="13">
        <f t="shared" si="2484"/>
        <v>9.9149183188031038E-5</v>
      </c>
      <c r="AY4640" s="13">
        <f t="shared" si="2485"/>
        <v>0</v>
      </c>
      <c r="AZ4640" s="13">
        <f t="shared" si="2486"/>
        <v>1.0164423855524387E-4</v>
      </c>
      <c r="BA4640" s="13">
        <f t="shared" si="2487"/>
        <v>2.175056923436127E-5</v>
      </c>
      <c r="BB4640" s="13">
        <f t="shared" si="2488"/>
        <v>1.3190361544187609E-4</v>
      </c>
      <c r="BC4640" s="13">
        <f t="shared" si="2489"/>
        <v>1.2709583557543683E-4</v>
      </c>
    </row>
    <row r="4641" spans="1:55" x14ac:dyDescent="0.25">
      <c r="A4641" s="1">
        <v>4638</v>
      </c>
      <c r="B4641">
        <f t="shared" si="2458"/>
        <v>194</v>
      </c>
      <c r="C4641" t="str">
        <f t="shared" si="2459"/>
        <v>Day194</v>
      </c>
      <c r="D4641">
        <f t="shared" si="2460"/>
        <v>5</v>
      </c>
      <c r="E4641" t="str">
        <f t="shared" si="2461"/>
        <v>Hour5</v>
      </c>
      <c r="F4641">
        <f t="shared" si="2462"/>
        <v>7</v>
      </c>
      <c r="G4641" t="str">
        <f t="shared" si="2463"/>
        <v>Summer</v>
      </c>
      <c r="H4641">
        <f t="shared" si="2464"/>
        <v>2117</v>
      </c>
      <c r="I4641" t="e">
        <f t="shared" si="2456"/>
        <v>#N/A</v>
      </c>
      <c r="J4641" t="str">
        <f t="shared" si="2457"/>
        <v>Summer</v>
      </c>
      <c r="K4641" s="1">
        <f t="shared" si="2465"/>
        <v>497948.42263610096</v>
      </c>
      <c r="L4641">
        <f>SUMIFS(EFSLoadProfile_Medium_Moderate!$D:$D,EFSLoadProfile_Medium_Moderate!$B:$B,'Summarized Data'!L$2,EFSLoadProfile_Medium_Moderate!$C:$C,'Summarized Data'!L$3,EFSLoadProfile_Medium_Moderate!$A:$A,'Summarized Data'!$A4641)</f>
        <v>174252.27857669996</v>
      </c>
      <c r="M4641">
        <f>SUMIFS(EFSLoadProfile_Medium_Moderate!$D:$D,EFSLoadProfile_Medium_Moderate!$B:$B,'Summarized Data'!M$2,EFSLoadProfile_Medium_Moderate!$C:$C,'Summarized Data'!M$3,EFSLoadProfile_Medium_Moderate!$A:$A,'Summarized Data'!$A4641)</f>
        <v>12632.852470000003</v>
      </c>
      <c r="N4641">
        <f>SUMIFS(EFSLoadProfile_Medium_Moderate!$D:$D,EFSLoadProfile_Medium_Moderate!$B:$B,'Summarized Data'!N$2,EFSLoadProfile_Medium_Moderate!$C:$C,'Summarized Data'!N$3,EFSLoadProfile_Medium_Moderate!$A:$A,'Summarized Data'!$A4641)</f>
        <v>649.78169100000014</v>
      </c>
      <c r="O4641">
        <f>SUMIFS(EFSLoadProfile_Medium_Moderate!$D:$D,EFSLoadProfile_Medium_Moderate!$B:$B,'Summarized Data'!O$2,EFSLoadProfile_Medium_Moderate!$C:$C,'Summarized Data'!O$3,EFSLoadProfile_Medium_Moderate!$A:$A,'Summarized Data'!$A4641)</f>
        <v>2464.565356999999</v>
      </c>
      <c r="P4641">
        <f>SUMIFS(EFSLoadProfile_Medium_Moderate!$D:$D,EFSLoadProfile_Medium_Moderate!$B:$B,'Summarized Data'!P$2,EFSLoadProfile_Medium_Moderate!$C:$C,'Summarized Data'!P$3,EFSLoadProfile_Medium_Moderate!$A:$A,'Summarized Data'!$A4641)</f>
        <v>93945.664909849991</v>
      </c>
      <c r="Q4641">
        <f>SUMIFS(EFSLoadProfile_Medium_Moderate!$D:$D,EFSLoadProfile_Medium_Moderate!$B:$B,'Summarized Data'!Q$2,EFSLoadProfile_Medium_Moderate!$C:$C,'Summarized Data'!Q$3,EFSLoadProfile_Medium_Moderate!$A:$A,'Summarized Data'!$A4641)</f>
        <v>14992.396660700002</v>
      </c>
      <c r="R4641">
        <f>SUMIFS(EFSLoadProfile_Medium_Moderate!$D:$D,EFSLoadProfile_Medium_Moderate!$B:$B,'Summarized Data'!R$2,EFSLoadProfile_Medium_Moderate!$C:$C,'Summarized Data'!R$3,EFSLoadProfile_Medium_Moderate!$A:$A,'Summarized Data'!$A4641)</f>
        <v>5849.1192800000017</v>
      </c>
      <c r="S4641">
        <f>SUMIFS(EFSLoadProfile_Medium_Moderate!$D:$D,EFSLoadProfile_Medium_Moderate!$B:$B,'Summarized Data'!S$2,EFSLoadProfile_Medium_Moderate!$C:$C,'Summarized Data'!S$3,EFSLoadProfile_Medium_Moderate!$A:$A,'Summarized Data'!$A4641)</f>
        <v>56135.061399999999</v>
      </c>
      <c r="T4641">
        <f>SUMIFS(EFSLoadProfile_Medium_Moderate!$D:$D,EFSLoadProfile_Medium_Moderate!$B:$B,'Summarized Data'!T$2,EFSLoadProfile_Medium_Moderate!$C:$C,'Summarized Data'!T$3,EFSLoadProfile_Medium_Moderate!$A:$A,'Summarized Data'!$A4641)</f>
        <v>97369.166246551002</v>
      </c>
      <c r="U4641">
        <f>SUMIFS(EFSLoadProfile_Medium_Moderate!$D:$D,EFSLoadProfile_Medium_Moderate!$B:$B,'Summarized Data'!U$2,EFSLoadProfile_Medium_Moderate!$C:$C,'Summarized Data'!U$3,EFSLoadProfile_Medium_Moderate!$A:$A,'Summarized Data'!$A4641)</f>
        <v>13193.484659999995</v>
      </c>
      <c r="V4641">
        <f>SUMIFS(EFSLoadProfile_Medium_Moderate!$D:$D,EFSLoadProfile_Medium_Moderate!$B:$B,'Summarized Data'!V$2,EFSLoadProfile_Medium_Moderate!$C:$C,'Summarized Data'!V$3,EFSLoadProfile_Medium_Moderate!$A:$A,'Summarized Data'!$A4641)</f>
        <v>4901.5001600000014</v>
      </c>
      <c r="W4641">
        <f>SUMIFS(EFSLoadProfile_Medium_Moderate!$D:$D,EFSLoadProfile_Medium_Moderate!$B:$B,'Summarized Data'!W$2,EFSLoadProfile_Medium_Moderate!$C:$C,'Summarized Data'!W$3,EFSLoadProfile_Medium_Moderate!$A:$A,'Summarized Data'!$A4641)</f>
        <v>13289.600034000001</v>
      </c>
      <c r="X4641">
        <f>SUMIFS(EFSLoadProfile_Medium_Moderate!$D:$D,EFSLoadProfile_Medium_Moderate!$B:$B,'Summarized Data'!X$2,EFSLoadProfile_Medium_Moderate!$C:$C,'Summarized Data'!X$3,EFSLoadProfile_Medium_Moderate!$A:$A,'Summarized Data'!$A4641)</f>
        <v>6940.8407500000003</v>
      </c>
      <c r="Y4641">
        <f>SUMIFS(EFSLoadProfile_Medium_Moderate!$D:$D,EFSLoadProfile_Medium_Moderate!$B:$B,'Summarized Data'!Y$2,EFSLoadProfile_Medium_Moderate!$C:$C,'Summarized Data'!Y$3,EFSLoadProfile_Medium_Moderate!$A:$A,'Summarized Data'!$A4641)</f>
        <v>1332.1104402999999</v>
      </c>
      <c r="Z4641">
        <f>IF($G4641="Winter",$M4641,IF($G4641="Summer",0,IF($G4641="Spring",$M4641*About!$B$40,$M4641*About!$B$41)))</f>
        <v>0</v>
      </c>
      <c r="AA4641">
        <f>IF($G4641="Winter",0,IF($G4641="Summer",$M4641,IF($G4641="Spring",$M4641*About!$C$40,$M4641*About!$C$41)))</f>
        <v>12632.852470000003</v>
      </c>
      <c r="AB4641">
        <f>IF($G4641="Winter",$Q4641,IF($G4641="Summer",0,IF($G4641="Spring",$Q4641*About!$B$40,$Q4641*About!$B$41)))</f>
        <v>0</v>
      </c>
      <c r="AC4641">
        <f>IF($G4641="Winter",0,IF($G4641="Summer",$Q4641,IF($G4641="Spring",$Q4641*About!$C$40,$Q4641*About!$C$41)))</f>
        <v>14992.396660700002</v>
      </c>
      <c r="AD4641">
        <f t="shared" si="2466"/>
        <v>8313.6846370000003</v>
      </c>
      <c r="AE4641">
        <f t="shared" si="2467"/>
        <v>166697.71230655099</v>
      </c>
      <c r="AF4641">
        <f t="shared" si="2468"/>
        <v>11842.340910000003</v>
      </c>
      <c r="AI4641" s="13">
        <f t="shared" si="2469"/>
        <v>1.2190909372965898E-4</v>
      </c>
      <c r="AJ4641" s="13">
        <f t="shared" si="2470"/>
        <v>7.2380267784159926E-5</v>
      </c>
      <c r="AK4641" s="13">
        <f t="shared" si="2471"/>
        <v>9.4038385663285673E-5</v>
      </c>
      <c r="AL4641" s="13">
        <f t="shared" si="2472"/>
        <v>2.4149512426218271E-5</v>
      </c>
      <c r="AM4641" s="13">
        <f t="shared" si="2473"/>
        <v>9.9318787947308515E-5</v>
      </c>
      <c r="AN4641" s="13">
        <f t="shared" si="2474"/>
        <v>4.7263457193807842E-5</v>
      </c>
      <c r="AO4641" s="13">
        <f t="shared" si="2475"/>
        <v>4.0466086175915635E-5</v>
      </c>
      <c r="AP4641" s="13">
        <f t="shared" si="2476"/>
        <v>1.3117407593324143E-4</v>
      </c>
      <c r="AQ4641" s="13">
        <f t="shared" si="2477"/>
        <v>1.392226450404783E-4</v>
      </c>
      <c r="AR4641" s="13">
        <f t="shared" si="2478"/>
        <v>1.3191749595587969E-4</v>
      </c>
      <c r="AS4641" s="13">
        <f t="shared" si="2479"/>
        <v>1.257136413169784E-4</v>
      </c>
      <c r="AT4641" s="13">
        <f t="shared" si="2480"/>
        <v>2.1801323366903174E-5</v>
      </c>
      <c r="AU4641" s="13">
        <f t="shared" si="2481"/>
        <v>1.2563614203138425E-4</v>
      </c>
      <c r="AV4641" s="13">
        <f t="shared" si="2482"/>
        <v>1.2566910969349029E-4</v>
      </c>
      <c r="AW4641" s="13">
        <f t="shared" si="2483"/>
        <v>0</v>
      </c>
      <c r="AX4641" s="13">
        <f t="shared" si="2484"/>
        <v>1.0874709431847981E-4</v>
      </c>
      <c r="AY4641" s="13">
        <f t="shared" si="2485"/>
        <v>0</v>
      </c>
      <c r="AZ4641" s="13">
        <f t="shared" si="2486"/>
        <v>9.8289183419961762E-5</v>
      </c>
      <c r="BA4641" s="13">
        <f t="shared" si="2487"/>
        <v>3.3713485740011684E-5</v>
      </c>
      <c r="BB4641" s="13">
        <f t="shared" si="2488"/>
        <v>1.3582100974927582E-4</v>
      </c>
      <c r="BC4641" s="13">
        <f t="shared" si="2489"/>
        <v>1.2566820710004493E-4</v>
      </c>
    </row>
    <row r="4642" spans="1:55" x14ac:dyDescent="0.25">
      <c r="A4642" s="1">
        <v>4639</v>
      </c>
      <c r="B4642">
        <f t="shared" si="2458"/>
        <v>194</v>
      </c>
      <c r="C4642" t="str">
        <f t="shared" si="2459"/>
        <v>Day194</v>
      </c>
      <c r="D4642">
        <f t="shared" si="2460"/>
        <v>6</v>
      </c>
      <c r="E4642" t="str">
        <f t="shared" si="2461"/>
        <v>Hour6</v>
      </c>
      <c r="F4642">
        <f t="shared" si="2462"/>
        <v>7</v>
      </c>
      <c r="G4642" t="str">
        <f t="shared" si="2463"/>
        <v>Summer</v>
      </c>
      <c r="H4642">
        <f t="shared" si="2464"/>
        <v>2117</v>
      </c>
      <c r="I4642" t="e">
        <f t="shared" si="2456"/>
        <v>#N/A</v>
      </c>
      <c r="J4642" t="str">
        <f t="shared" si="2457"/>
        <v>Summer</v>
      </c>
      <c r="K4642" s="1">
        <f t="shared" si="2465"/>
        <v>541633.93416973727</v>
      </c>
      <c r="L4642">
        <f>SUMIFS(EFSLoadProfile_Medium_Moderate!$D:$D,EFSLoadProfile_Medium_Moderate!$B:$B,'Summarized Data'!L$2,EFSLoadProfile_Medium_Moderate!$C:$C,'Summarized Data'!L$3,EFSLoadProfile_Medium_Moderate!$A:$A,'Summarized Data'!$A4642)</f>
        <v>174416.94547880004</v>
      </c>
      <c r="M4642">
        <f>SUMIFS(EFSLoadProfile_Medium_Moderate!$D:$D,EFSLoadProfile_Medium_Moderate!$B:$B,'Summarized Data'!M$2,EFSLoadProfile_Medium_Moderate!$C:$C,'Summarized Data'!M$3,EFSLoadProfile_Medium_Moderate!$A:$A,'Summarized Data'!$A4642)</f>
        <v>16497.323299000003</v>
      </c>
      <c r="N4642">
        <f>SUMIFS(EFSLoadProfile_Medium_Moderate!$D:$D,EFSLoadProfile_Medium_Moderate!$B:$B,'Summarized Data'!N$2,EFSLoadProfile_Medium_Moderate!$C:$C,'Summarized Data'!N$3,EFSLoadProfile_Medium_Moderate!$A:$A,'Summarized Data'!$A4642)</f>
        <v>747.14479800000015</v>
      </c>
      <c r="O4642">
        <f>SUMIFS(EFSLoadProfile_Medium_Moderate!$D:$D,EFSLoadProfile_Medium_Moderate!$B:$B,'Summarized Data'!O$2,EFSLoadProfile_Medium_Moderate!$C:$C,'Summarized Data'!O$3,EFSLoadProfile_Medium_Moderate!$A:$A,'Summarized Data'!$A4642)</f>
        <v>3873.6103930000008</v>
      </c>
      <c r="P4642">
        <f>SUMIFS(EFSLoadProfile_Medium_Moderate!$D:$D,EFSLoadProfile_Medium_Moderate!$B:$B,'Summarized Data'!P$2,EFSLoadProfile_Medium_Moderate!$C:$C,'Summarized Data'!P$3,EFSLoadProfile_Medium_Moderate!$A:$A,'Summarized Data'!$A4642)</f>
        <v>94408.557285210001</v>
      </c>
      <c r="Q4642">
        <f>SUMIFS(EFSLoadProfile_Medium_Moderate!$D:$D,EFSLoadProfile_Medium_Moderate!$B:$B,'Summarized Data'!Q$2,EFSLoadProfile_Medium_Moderate!$C:$C,'Summarized Data'!Q$3,EFSLoadProfile_Medium_Moderate!$A:$A,'Summarized Data'!$A4642)</f>
        <v>15557.983819500003</v>
      </c>
      <c r="R4642">
        <f>SUMIFS(EFSLoadProfile_Medium_Moderate!$D:$D,EFSLoadProfile_Medium_Moderate!$B:$B,'Summarized Data'!R$2,EFSLoadProfile_Medium_Moderate!$C:$C,'Summarized Data'!R$3,EFSLoadProfile_Medium_Moderate!$A:$A,'Summarized Data'!$A4642)</f>
        <v>23275.137449999991</v>
      </c>
      <c r="S4642">
        <f>SUMIFS(EFSLoadProfile_Medium_Moderate!$D:$D,EFSLoadProfile_Medium_Moderate!$B:$B,'Summarized Data'!S$2,EFSLoadProfile_Medium_Moderate!$C:$C,'Summarized Data'!S$3,EFSLoadProfile_Medium_Moderate!$A:$A,'Summarized Data'!$A4642)</f>
        <v>54931.31180000001</v>
      </c>
      <c r="T4642">
        <f>SUMIFS(EFSLoadProfile_Medium_Moderate!$D:$D,EFSLoadProfile_Medium_Moderate!$B:$B,'Summarized Data'!T$2,EFSLoadProfile_Medium_Moderate!$C:$C,'Summarized Data'!T$3,EFSLoadProfile_Medium_Moderate!$A:$A,'Summarized Data'!$A4642)</f>
        <v>99362.712835526996</v>
      </c>
      <c r="U4642">
        <f>SUMIFS(EFSLoadProfile_Medium_Moderate!$D:$D,EFSLoadProfile_Medium_Moderate!$B:$B,'Summarized Data'!U$2,EFSLoadProfile_Medium_Moderate!$C:$C,'Summarized Data'!U$3,EFSLoadProfile_Medium_Moderate!$A:$A,'Summarized Data'!$A4642)</f>
        <v>12987.887500000004</v>
      </c>
      <c r="V4642">
        <f>SUMIFS(EFSLoadProfile_Medium_Moderate!$D:$D,EFSLoadProfile_Medium_Moderate!$B:$B,'Summarized Data'!V$2,EFSLoadProfile_Medium_Moderate!$C:$C,'Summarized Data'!V$3,EFSLoadProfile_Medium_Moderate!$A:$A,'Summarized Data'!$A4642)</f>
        <v>4548.1699799999978</v>
      </c>
      <c r="W4642">
        <f>SUMIFS(EFSLoadProfile_Medium_Moderate!$D:$D,EFSLoadProfile_Medium_Moderate!$B:$B,'Summarized Data'!W$2,EFSLoadProfile_Medium_Moderate!$C:$C,'Summarized Data'!W$3,EFSLoadProfile_Medium_Moderate!$A:$A,'Summarized Data'!$A4642)</f>
        <v>33358.637920000016</v>
      </c>
      <c r="X4642">
        <f>SUMIFS(EFSLoadProfile_Medium_Moderate!$D:$D,EFSLoadProfile_Medium_Moderate!$B:$B,'Summarized Data'!X$2,EFSLoadProfile_Medium_Moderate!$C:$C,'Summarized Data'!X$3,EFSLoadProfile_Medium_Moderate!$A:$A,'Summarized Data'!$A4642)</f>
        <v>6435.7990199999995</v>
      </c>
      <c r="Y4642">
        <f>SUMIFS(EFSLoadProfile_Medium_Moderate!$D:$D,EFSLoadProfile_Medium_Moderate!$B:$B,'Summarized Data'!Y$2,EFSLoadProfile_Medium_Moderate!$C:$C,'Summarized Data'!Y$3,EFSLoadProfile_Medium_Moderate!$A:$A,'Summarized Data'!$A4642)</f>
        <v>1232.7125906999997</v>
      </c>
      <c r="Z4642">
        <f>IF($G4642="Winter",$M4642,IF($G4642="Summer",0,IF($G4642="Spring",$M4642*About!$B$40,$M4642*About!$B$41)))</f>
        <v>0</v>
      </c>
      <c r="AA4642">
        <f>IF($G4642="Winter",0,IF($G4642="Summer",$M4642,IF($G4642="Spring",$M4642*About!$C$40,$M4642*About!$C$41)))</f>
        <v>16497.323299000003</v>
      </c>
      <c r="AB4642">
        <f>IF($G4642="Winter",$Q4642,IF($G4642="Summer",0,IF($G4642="Spring",$Q4642*About!$B$40,$Q4642*About!$B$41)))</f>
        <v>0</v>
      </c>
      <c r="AC4642">
        <f>IF($G4642="Winter",0,IF($G4642="Summer",$Q4642,IF($G4642="Spring",$Q4642*About!$C$40,$Q4642*About!$C$41)))</f>
        <v>15557.983819500003</v>
      </c>
      <c r="AD4642">
        <f t="shared" si="2466"/>
        <v>27148.74784299999</v>
      </c>
      <c r="AE4642">
        <f t="shared" si="2467"/>
        <v>167281.912135527</v>
      </c>
      <c r="AF4642">
        <f t="shared" si="2468"/>
        <v>10983.968999999997</v>
      </c>
      <c r="AI4642" s="13">
        <f t="shared" si="2469"/>
        <v>1.220242967730066E-4</v>
      </c>
      <c r="AJ4642" s="13">
        <f t="shared" si="2470"/>
        <v>9.4521857271676076E-5</v>
      </c>
      <c r="AK4642" s="13">
        <f t="shared" si="2471"/>
        <v>1.0812907109234273E-4</v>
      </c>
      <c r="AL4642" s="13">
        <f t="shared" si="2472"/>
        <v>3.7956308220590557E-5</v>
      </c>
      <c r="AM4642" s="13">
        <f t="shared" si="2473"/>
        <v>9.9808154962965098E-5</v>
      </c>
      <c r="AN4642" s="13">
        <f t="shared" si="2474"/>
        <v>4.904646794747764E-5</v>
      </c>
      <c r="AO4642" s="13">
        <f t="shared" si="2475"/>
        <v>1.6102487788691164E-4</v>
      </c>
      <c r="AP4642" s="13">
        <f t="shared" si="2476"/>
        <v>1.2836120395097247E-4</v>
      </c>
      <c r="AQ4642" s="13">
        <f t="shared" si="2477"/>
        <v>1.4207310417274483E-4</v>
      </c>
      <c r="AR4642" s="13">
        <f t="shared" si="2478"/>
        <v>1.2986179473502884E-4</v>
      </c>
      <c r="AS4642" s="13">
        <f t="shared" si="2479"/>
        <v>1.1665143136797702E-4</v>
      </c>
      <c r="AT4642" s="13">
        <f t="shared" si="2480"/>
        <v>5.4724179095889757E-5</v>
      </c>
      <c r="AU4642" s="13">
        <f t="shared" si="2481"/>
        <v>1.1649438286884244E-4</v>
      </c>
      <c r="AV4642" s="13">
        <f t="shared" si="2482"/>
        <v>1.1629207991669013E-4</v>
      </c>
      <c r="AW4642" s="13">
        <f t="shared" si="2483"/>
        <v>0</v>
      </c>
      <c r="AX4642" s="13">
        <f t="shared" si="2484"/>
        <v>1.4201352996555711E-4</v>
      </c>
      <c r="AY4642" s="13">
        <f t="shared" si="2485"/>
        <v>0</v>
      </c>
      <c r="AZ4642" s="13">
        <f t="shared" si="2486"/>
        <v>1.0199713627429031E-4</v>
      </c>
      <c r="BA4642" s="13">
        <f t="shared" si="2487"/>
        <v>1.1009305298768613E-4</v>
      </c>
      <c r="BB4642" s="13">
        <f t="shared" si="2488"/>
        <v>1.3629700074860616E-4</v>
      </c>
      <c r="BC4642" s="13">
        <f t="shared" si="2489"/>
        <v>1.1655936115695498E-4</v>
      </c>
    </row>
    <row r="4643" spans="1:55" x14ac:dyDescent="0.25">
      <c r="A4643" s="1">
        <v>4640</v>
      </c>
      <c r="B4643">
        <f t="shared" si="2458"/>
        <v>194</v>
      </c>
      <c r="C4643" t="str">
        <f t="shared" si="2459"/>
        <v>Day194</v>
      </c>
      <c r="D4643">
        <f t="shared" si="2460"/>
        <v>7</v>
      </c>
      <c r="E4643" t="str">
        <f t="shared" si="2461"/>
        <v>Hour7</v>
      </c>
      <c r="F4643">
        <f t="shared" si="2462"/>
        <v>7</v>
      </c>
      <c r="G4643" t="str">
        <f t="shared" si="2463"/>
        <v>Summer</v>
      </c>
      <c r="H4643">
        <f t="shared" si="2464"/>
        <v>2117</v>
      </c>
      <c r="I4643" t="e">
        <f t="shared" si="2456"/>
        <v>#N/A</v>
      </c>
      <c r="J4643" t="str">
        <f t="shared" si="2457"/>
        <v>Summer</v>
      </c>
      <c r="K4643" s="1">
        <f t="shared" si="2465"/>
        <v>598491.59822804783</v>
      </c>
      <c r="L4643">
        <f>SUMIFS(EFSLoadProfile_Medium_Moderate!$D:$D,EFSLoadProfile_Medium_Moderate!$B:$B,'Summarized Data'!L$2,EFSLoadProfile_Medium_Moderate!$C:$C,'Summarized Data'!L$3,EFSLoadProfile_Medium_Moderate!$A:$A,'Summarized Data'!$A4643)</f>
        <v>178210.23127610001</v>
      </c>
      <c r="M4643">
        <f>SUMIFS(EFSLoadProfile_Medium_Moderate!$D:$D,EFSLoadProfile_Medium_Moderate!$B:$B,'Summarized Data'!M$2,EFSLoadProfile_Medium_Moderate!$C:$C,'Summarized Data'!M$3,EFSLoadProfile_Medium_Moderate!$A:$A,'Summarized Data'!$A4643)</f>
        <v>24246.966417599997</v>
      </c>
      <c r="N4643">
        <f>SUMIFS(EFSLoadProfile_Medium_Moderate!$D:$D,EFSLoadProfile_Medium_Moderate!$B:$B,'Summarized Data'!N$2,EFSLoadProfile_Medium_Moderate!$C:$C,'Summarized Data'!N$3,EFSLoadProfile_Medium_Moderate!$A:$A,'Summarized Data'!$A4643)</f>
        <v>846.54405599999996</v>
      </c>
      <c r="O4643">
        <f>SUMIFS(EFSLoadProfile_Medium_Moderate!$D:$D,EFSLoadProfile_Medium_Moderate!$B:$B,'Summarized Data'!O$2,EFSLoadProfile_Medium_Moderate!$C:$C,'Summarized Data'!O$3,EFSLoadProfile_Medium_Moderate!$A:$A,'Summarized Data'!$A4643)</f>
        <v>6875.7488169999988</v>
      </c>
      <c r="P4643">
        <f>SUMIFS(EFSLoadProfile_Medium_Moderate!$D:$D,EFSLoadProfile_Medium_Moderate!$B:$B,'Summarized Data'!P$2,EFSLoadProfile_Medium_Moderate!$C:$C,'Summarized Data'!P$3,EFSLoadProfile_Medium_Moderate!$A:$A,'Summarized Data'!$A4643)</f>
        <v>98335.255738399981</v>
      </c>
      <c r="Q4643">
        <f>SUMIFS(EFSLoadProfile_Medium_Moderate!$D:$D,EFSLoadProfile_Medium_Moderate!$B:$B,'Summarized Data'!Q$2,EFSLoadProfile_Medium_Moderate!$C:$C,'Summarized Data'!Q$3,EFSLoadProfile_Medium_Moderate!$A:$A,'Summarized Data'!$A4643)</f>
        <v>21648.457113000004</v>
      </c>
      <c r="R4643">
        <f>SUMIFS(EFSLoadProfile_Medium_Moderate!$D:$D,EFSLoadProfile_Medium_Moderate!$B:$B,'Summarized Data'!R$2,EFSLoadProfile_Medium_Moderate!$C:$C,'Summarized Data'!R$3,EFSLoadProfile_Medium_Moderate!$A:$A,'Summarized Data'!$A4643)</f>
        <v>26098.206150000002</v>
      </c>
      <c r="S4643">
        <f>SUMIFS(EFSLoadProfile_Medium_Moderate!$D:$D,EFSLoadProfile_Medium_Moderate!$B:$B,'Summarized Data'!S$2,EFSLoadProfile_Medium_Moderate!$C:$C,'Summarized Data'!S$3,EFSLoadProfile_Medium_Moderate!$A:$A,'Summarized Data'!$A4643)</f>
        <v>55261.207699999999</v>
      </c>
      <c r="T4643">
        <f>SUMIFS(EFSLoadProfile_Medium_Moderate!$D:$D,EFSLoadProfile_Medium_Moderate!$B:$B,'Summarized Data'!T$2,EFSLoadProfile_Medium_Moderate!$C:$C,'Summarized Data'!T$3,EFSLoadProfile_Medium_Moderate!$A:$A,'Summarized Data'!$A4643)</f>
        <v>103222.33568034801</v>
      </c>
      <c r="U4643">
        <f>SUMIFS(EFSLoadProfile_Medium_Moderate!$D:$D,EFSLoadProfile_Medium_Moderate!$B:$B,'Summarized Data'!U$2,EFSLoadProfile_Medium_Moderate!$C:$C,'Summarized Data'!U$3,EFSLoadProfile_Medium_Moderate!$A:$A,'Summarized Data'!$A4643)</f>
        <v>13222.734780000001</v>
      </c>
      <c r="V4643">
        <f>SUMIFS(EFSLoadProfile_Medium_Moderate!$D:$D,EFSLoadProfile_Medium_Moderate!$B:$B,'Summarized Data'!V$2,EFSLoadProfile_Medium_Moderate!$C:$C,'Summarized Data'!V$3,EFSLoadProfile_Medium_Moderate!$A:$A,'Summarized Data'!$A4643)</f>
        <v>4287.3279199999997</v>
      </c>
      <c r="W4643">
        <f>SUMIFS(EFSLoadProfile_Medium_Moderate!$D:$D,EFSLoadProfile_Medium_Moderate!$B:$B,'Summarized Data'!W$2,EFSLoadProfile_Medium_Moderate!$C:$C,'Summarized Data'!W$3,EFSLoadProfile_Medium_Moderate!$A:$A,'Summarized Data'!$A4643)</f>
        <v>58999.995259999996</v>
      </c>
      <c r="X4643">
        <f>SUMIFS(EFSLoadProfile_Medium_Moderate!$D:$D,EFSLoadProfile_Medium_Moderate!$B:$B,'Summarized Data'!X$2,EFSLoadProfile_Medium_Moderate!$C:$C,'Summarized Data'!X$3,EFSLoadProfile_Medium_Moderate!$A:$A,'Summarized Data'!$A4643)</f>
        <v>6071.8304900000003</v>
      </c>
      <c r="Y4643">
        <f>SUMIFS(EFSLoadProfile_Medium_Moderate!$D:$D,EFSLoadProfile_Medium_Moderate!$B:$B,'Summarized Data'!Y$2,EFSLoadProfile_Medium_Moderate!$C:$C,'Summarized Data'!Y$3,EFSLoadProfile_Medium_Moderate!$A:$A,'Summarized Data'!$A4643)</f>
        <v>1164.7568295999999</v>
      </c>
      <c r="Z4643">
        <f>IF($G4643="Winter",$M4643,IF($G4643="Summer",0,IF($G4643="Spring",$M4643*About!$B$40,$M4643*About!$B$41)))</f>
        <v>0</v>
      </c>
      <c r="AA4643">
        <f>IF($G4643="Winter",0,IF($G4643="Summer",$M4643,IF($G4643="Spring",$M4643*About!$C$40,$M4643*About!$C$41)))</f>
        <v>24246.966417599997</v>
      </c>
      <c r="AB4643">
        <f>IF($G4643="Winter",$Q4643,IF($G4643="Summer",0,IF($G4643="Spring",$Q4643*About!$B$40,$Q4643*About!$B$41)))</f>
        <v>0</v>
      </c>
      <c r="AC4643">
        <f>IF($G4643="Winter",0,IF($G4643="Summer",$Q4643,IF($G4643="Spring",$Q4643*About!$C$40,$Q4643*About!$C$41)))</f>
        <v>21648.457113000004</v>
      </c>
      <c r="AD4643">
        <f t="shared" si="2466"/>
        <v>32973.954966999998</v>
      </c>
      <c r="AE4643">
        <f t="shared" si="2467"/>
        <v>171706.27816034801</v>
      </c>
      <c r="AF4643">
        <f t="shared" si="2468"/>
        <v>10359.15841</v>
      </c>
      <c r="AI4643" s="13">
        <f t="shared" si="2469"/>
        <v>1.2467812740055202E-4</v>
      </c>
      <c r="AJ4643" s="13">
        <f t="shared" si="2470"/>
        <v>1.3892364582164871E-4</v>
      </c>
      <c r="AK4643" s="13">
        <f t="shared" si="2471"/>
        <v>1.2251443449657015E-4</v>
      </c>
      <c r="AL4643" s="13">
        <f t="shared" si="2472"/>
        <v>6.7373332593547897E-5</v>
      </c>
      <c r="AM4643" s="13">
        <f t="shared" si="2473"/>
        <v>1.0395943678506555E-4</v>
      </c>
      <c r="AN4643" s="13">
        <f t="shared" si="2474"/>
        <v>6.8246655236540939E-5</v>
      </c>
      <c r="AO4643" s="13">
        <f t="shared" si="2475"/>
        <v>1.8055577404855233E-4</v>
      </c>
      <c r="AP4643" s="13">
        <f t="shared" si="2476"/>
        <v>1.2913209096449704E-4</v>
      </c>
      <c r="AQ4643" s="13">
        <f t="shared" si="2477"/>
        <v>1.4759175984197393E-4</v>
      </c>
      <c r="AR4643" s="13">
        <f t="shared" si="2478"/>
        <v>1.322099586892854E-4</v>
      </c>
      <c r="AS4643" s="13">
        <f t="shared" si="2479"/>
        <v>1.0996135606433335E-4</v>
      </c>
      <c r="AT4643" s="13">
        <f t="shared" si="2480"/>
        <v>9.6788313569875071E-5</v>
      </c>
      <c r="AU4643" s="13">
        <f t="shared" si="2481"/>
        <v>1.0990618936648697E-4</v>
      </c>
      <c r="AV4643" s="13">
        <f t="shared" si="2482"/>
        <v>1.098812450957745E-4</v>
      </c>
      <c r="AW4643" s="13">
        <f t="shared" si="2483"/>
        <v>0</v>
      </c>
      <c r="AX4643" s="13">
        <f t="shared" si="2484"/>
        <v>2.0872460516842864E-4</v>
      </c>
      <c r="AY4643" s="13">
        <f t="shared" si="2485"/>
        <v>0</v>
      </c>
      <c r="AZ4643" s="13">
        <f t="shared" si="2486"/>
        <v>1.4192588550678627E-4</v>
      </c>
      <c r="BA4643" s="13">
        <f t="shared" si="2487"/>
        <v>1.3371531506310393E-4</v>
      </c>
      <c r="BB4643" s="13">
        <f t="shared" si="2488"/>
        <v>1.3990186042350382E-4</v>
      </c>
      <c r="BC4643" s="13">
        <f t="shared" si="2489"/>
        <v>1.0992901440210708E-4</v>
      </c>
    </row>
    <row r="4644" spans="1:55" x14ac:dyDescent="0.25">
      <c r="A4644" s="1">
        <v>4641</v>
      </c>
      <c r="B4644">
        <f t="shared" si="2458"/>
        <v>194</v>
      </c>
      <c r="C4644" t="str">
        <f t="shared" si="2459"/>
        <v>Day194</v>
      </c>
      <c r="D4644">
        <f t="shared" si="2460"/>
        <v>8</v>
      </c>
      <c r="E4644" t="str">
        <f t="shared" si="2461"/>
        <v>Hour8</v>
      </c>
      <c r="F4644">
        <f t="shared" si="2462"/>
        <v>7</v>
      </c>
      <c r="G4644" t="str">
        <f t="shared" si="2463"/>
        <v>Summer</v>
      </c>
      <c r="H4644">
        <f t="shared" si="2464"/>
        <v>2117</v>
      </c>
      <c r="I4644" t="e">
        <f t="shared" si="2456"/>
        <v>#N/A</v>
      </c>
      <c r="J4644" t="str">
        <f t="shared" si="2457"/>
        <v>Summer</v>
      </c>
      <c r="K4644" s="1">
        <f t="shared" si="2465"/>
        <v>641593.54180186696</v>
      </c>
      <c r="L4644">
        <f>SUMIFS(EFSLoadProfile_Medium_Moderate!$D:$D,EFSLoadProfile_Medium_Moderate!$B:$B,'Summarized Data'!L$2,EFSLoadProfile_Medium_Moderate!$C:$C,'Summarized Data'!L$3,EFSLoadProfile_Medium_Moderate!$A:$A,'Summarized Data'!$A4644)</f>
        <v>188598.97040549995</v>
      </c>
      <c r="M4644">
        <f>SUMIFS(EFSLoadProfile_Medium_Moderate!$D:$D,EFSLoadProfile_Medium_Moderate!$B:$B,'Summarized Data'!M$2,EFSLoadProfile_Medium_Moderate!$C:$C,'Summarized Data'!M$3,EFSLoadProfile_Medium_Moderate!$A:$A,'Summarized Data'!$A4644)</f>
        <v>31828.834099700005</v>
      </c>
      <c r="N4644">
        <f>SUMIFS(EFSLoadProfile_Medium_Moderate!$D:$D,EFSLoadProfile_Medium_Moderate!$B:$B,'Summarized Data'!N$2,EFSLoadProfile_Medium_Moderate!$C:$C,'Summarized Data'!N$3,EFSLoadProfile_Medium_Moderate!$A:$A,'Summarized Data'!$A4644)</f>
        <v>953.28195799999992</v>
      </c>
      <c r="O4644">
        <f>SUMIFS(EFSLoadProfile_Medium_Moderate!$D:$D,EFSLoadProfile_Medium_Moderate!$B:$B,'Summarized Data'!O$2,EFSLoadProfile_Medium_Moderate!$C:$C,'Summarized Data'!O$3,EFSLoadProfile_Medium_Moderate!$A:$A,'Summarized Data'!$A4644)</f>
        <v>9555.9112209999985</v>
      </c>
      <c r="P4644">
        <f>SUMIFS(EFSLoadProfile_Medium_Moderate!$D:$D,EFSLoadProfile_Medium_Moderate!$B:$B,'Summarized Data'!P$2,EFSLoadProfile_Medium_Moderate!$C:$C,'Summarized Data'!P$3,EFSLoadProfile_Medium_Moderate!$A:$A,'Summarized Data'!$A4644)</f>
        <v>103589.54330768</v>
      </c>
      <c r="Q4644">
        <f>SUMIFS(EFSLoadProfile_Medium_Moderate!$D:$D,EFSLoadProfile_Medium_Moderate!$B:$B,'Summarized Data'!Q$2,EFSLoadProfile_Medium_Moderate!$C:$C,'Summarized Data'!Q$3,EFSLoadProfile_Medium_Moderate!$A:$A,'Summarized Data'!$A4644)</f>
        <v>26055.359789400001</v>
      </c>
      <c r="R4644">
        <f>SUMIFS(EFSLoadProfile_Medium_Moderate!$D:$D,EFSLoadProfile_Medium_Moderate!$B:$B,'Summarized Data'!R$2,EFSLoadProfile_Medium_Moderate!$C:$C,'Summarized Data'!R$3,EFSLoadProfile_Medium_Moderate!$A:$A,'Summarized Data'!$A4644)</f>
        <v>23328.047580000006</v>
      </c>
      <c r="S4644">
        <f>SUMIFS(EFSLoadProfile_Medium_Moderate!$D:$D,EFSLoadProfile_Medium_Moderate!$B:$B,'Summarized Data'!S$2,EFSLoadProfile_Medium_Moderate!$C:$C,'Summarized Data'!S$3,EFSLoadProfile_Medium_Moderate!$A:$A,'Summarized Data'!$A4644)</f>
        <v>57409.484199999999</v>
      </c>
      <c r="T4644">
        <f>SUMIFS(EFSLoadProfile_Medium_Moderate!$D:$D,EFSLoadProfile_Medium_Moderate!$B:$B,'Summarized Data'!T$2,EFSLoadProfile_Medium_Moderate!$C:$C,'Summarized Data'!T$3,EFSLoadProfile_Medium_Moderate!$A:$A,'Summarized Data'!$A4644)</f>
        <v>108329.184396987</v>
      </c>
      <c r="U4644">
        <f>SUMIFS(EFSLoadProfile_Medium_Moderate!$D:$D,EFSLoadProfile_Medium_Moderate!$B:$B,'Summarized Data'!U$2,EFSLoadProfile_Medium_Moderate!$C:$C,'Summarized Data'!U$3,EFSLoadProfile_Medium_Moderate!$A:$A,'Summarized Data'!$A4644)</f>
        <v>13839.73069</v>
      </c>
      <c r="V4644">
        <f>SUMIFS(EFSLoadProfile_Medium_Moderate!$D:$D,EFSLoadProfile_Medium_Moderate!$B:$B,'Summarized Data'!V$2,EFSLoadProfile_Medium_Moderate!$C:$C,'Summarized Data'!V$3,EFSLoadProfile_Medium_Moderate!$A:$A,'Summarized Data'!$A4644)</f>
        <v>4236.5114300000005</v>
      </c>
      <c r="W4644">
        <f>SUMIFS(EFSLoadProfile_Medium_Moderate!$D:$D,EFSLoadProfile_Medium_Moderate!$B:$B,'Summarized Data'!W$2,EFSLoadProfile_Medium_Moderate!$C:$C,'Summarized Data'!W$3,EFSLoadProfile_Medium_Moderate!$A:$A,'Summarized Data'!$A4644)</f>
        <v>66713.462039999984</v>
      </c>
      <c r="X4644">
        <f>SUMIFS(EFSLoadProfile_Medium_Moderate!$D:$D,EFSLoadProfile_Medium_Moderate!$B:$B,'Summarized Data'!X$2,EFSLoadProfile_Medium_Moderate!$C:$C,'Summarized Data'!X$3,EFSLoadProfile_Medium_Moderate!$A:$A,'Summarized Data'!$A4644)</f>
        <v>6001.6356599999999</v>
      </c>
      <c r="Y4644">
        <f>SUMIFS(EFSLoadProfile_Medium_Moderate!$D:$D,EFSLoadProfile_Medium_Moderate!$B:$B,'Summarized Data'!Y$2,EFSLoadProfile_Medium_Moderate!$C:$C,'Summarized Data'!Y$3,EFSLoadProfile_Medium_Moderate!$A:$A,'Summarized Data'!$A4644)</f>
        <v>1153.5850236000001</v>
      </c>
      <c r="Z4644">
        <f>IF($G4644="Winter",$M4644,IF($G4644="Summer",0,IF($G4644="Spring",$M4644*About!$B$40,$M4644*About!$B$41)))</f>
        <v>0</v>
      </c>
      <c r="AA4644">
        <f>IF($G4644="Winter",0,IF($G4644="Summer",$M4644,IF($G4644="Spring",$M4644*About!$C$40,$M4644*About!$C$41)))</f>
        <v>31828.834099700005</v>
      </c>
      <c r="AB4644">
        <f>IF($G4644="Winter",$Q4644,IF($G4644="Summer",0,IF($G4644="Spring",$Q4644*About!$B$40,$Q4644*About!$B$41)))</f>
        <v>0</v>
      </c>
      <c r="AC4644">
        <f>IF($G4644="Winter",0,IF($G4644="Summer",$Q4644,IF($G4644="Spring",$Q4644*About!$C$40,$Q4644*About!$C$41)))</f>
        <v>26055.359789400001</v>
      </c>
      <c r="AD4644">
        <f t="shared" si="2466"/>
        <v>32883.958801000001</v>
      </c>
      <c r="AE4644">
        <f t="shared" si="2467"/>
        <v>179578.399286987</v>
      </c>
      <c r="AF4644">
        <f t="shared" si="2468"/>
        <v>10238.14709</v>
      </c>
      <c r="AI4644" s="13">
        <f t="shared" si="2469"/>
        <v>1.319462204355681E-4</v>
      </c>
      <c r="AJ4644" s="13">
        <f t="shared" si="2470"/>
        <v>1.8236416049857395E-4</v>
      </c>
      <c r="AK4644" s="13">
        <f t="shared" si="2471"/>
        <v>1.379618688151927E-4</v>
      </c>
      <c r="AL4644" s="13">
        <f t="shared" si="2472"/>
        <v>9.3635413692694447E-5</v>
      </c>
      <c r="AM4644" s="13">
        <f t="shared" si="2473"/>
        <v>1.0951423777996261E-4</v>
      </c>
      <c r="AN4644" s="13">
        <f t="shared" si="2474"/>
        <v>8.2139394384064503E-5</v>
      </c>
      <c r="AO4644" s="13">
        <f t="shared" si="2475"/>
        <v>1.6139092716333528E-4</v>
      </c>
      <c r="AP4644" s="13">
        <f t="shared" si="2476"/>
        <v>1.3415209410885269E-4</v>
      </c>
      <c r="AQ4644" s="13">
        <f t="shared" si="2477"/>
        <v>1.54893753004283E-4</v>
      </c>
      <c r="AR4644" s="13">
        <f t="shared" si="2478"/>
        <v>1.3837910638299405E-4</v>
      </c>
      <c r="AS4644" s="13">
        <f t="shared" si="2479"/>
        <v>1.0865801508946583E-4</v>
      </c>
      <c r="AT4644" s="13">
        <f t="shared" si="2480"/>
        <v>1.0944210172906845E-4</v>
      </c>
      <c r="AU4644" s="13">
        <f t="shared" si="2481"/>
        <v>1.0863559291435704E-4</v>
      </c>
      <c r="AV4644" s="13">
        <f t="shared" si="2482"/>
        <v>1.0882731527793433E-4</v>
      </c>
      <c r="AW4644" s="13">
        <f t="shared" si="2483"/>
        <v>0</v>
      </c>
      <c r="AX4644" s="13">
        <f t="shared" si="2484"/>
        <v>2.7399142292740806E-4</v>
      </c>
      <c r="AY4644" s="13">
        <f t="shared" si="2485"/>
        <v>0</v>
      </c>
      <c r="AZ4644" s="13">
        <f t="shared" si="2486"/>
        <v>1.7081725459722866E-4</v>
      </c>
      <c r="BA4644" s="13">
        <f t="shared" si="2487"/>
        <v>1.3335036443151593E-4</v>
      </c>
      <c r="BB4644" s="13">
        <f t="shared" si="2488"/>
        <v>1.4631586230448042E-4</v>
      </c>
      <c r="BC4644" s="13">
        <f t="shared" si="2489"/>
        <v>1.0864487001386638E-4</v>
      </c>
    </row>
    <row r="4645" spans="1:55" x14ac:dyDescent="0.25">
      <c r="A4645" s="1">
        <v>4642</v>
      </c>
      <c r="B4645">
        <f t="shared" si="2458"/>
        <v>194</v>
      </c>
      <c r="C4645" t="str">
        <f t="shared" si="2459"/>
        <v>Day194</v>
      </c>
      <c r="D4645">
        <f t="shared" si="2460"/>
        <v>9</v>
      </c>
      <c r="E4645" t="str">
        <f t="shared" si="2461"/>
        <v>Hour9</v>
      </c>
      <c r="F4645">
        <f t="shared" si="2462"/>
        <v>7</v>
      </c>
      <c r="G4645" t="str">
        <f t="shared" si="2463"/>
        <v>Summer</v>
      </c>
      <c r="H4645">
        <f t="shared" si="2464"/>
        <v>2117</v>
      </c>
      <c r="I4645" t="e">
        <f t="shared" si="2456"/>
        <v>#N/A</v>
      </c>
      <c r="J4645" t="str">
        <f t="shared" si="2457"/>
        <v>Summer</v>
      </c>
      <c r="K4645" s="1">
        <f t="shared" si="2465"/>
        <v>673829.27658529091</v>
      </c>
      <c r="L4645">
        <f>SUMIFS(EFSLoadProfile_Medium_Moderate!$D:$D,EFSLoadProfile_Medium_Moderate!$B:$B,'Summarized Data'!L$2,EFSLoadProfile_Medium_Moderate!$C:$C,'Summarized Data'!L$3,EFSLoadProfile_Medium_Moderate!$A:$A,'Summarized Data'!$A4645)</f>
        <v>199912.36050729998</v>
      </c>
      <c r="M4645">
        <f>SUMIFS(EFSLoadProfile_Medium_Moderate!$D:$D,EFSLoadProfile_Medium_Moderate!$B:$B,'Summarized Data'!M$2,EFSLoadProfile_Medium_Moderate!$C:$C,'Summarized Data'!M$3,EFSLoadProfile_Medium_Moderate!$A:$A,'Summarized Data'!$A4645)</f>
        <v>39489.047850200004</v>
      </c>
      <c r="N4645">
        <f>SUMIFS(EFSLoadProfile_Medium_Moderate!$D:$D,EFSLoadProfile_Medium_Moderate!$B:$B,'Summarized Data'!N$2,EFSLoadProfile_Medium_Moderate!$C:$C,'Summarized Data'!N$3,EFSLoadProfile_Medium_Moderate!$A:$A,'Summarized Data'!$A4645)</f>
        <v>1037.1999249999997</v>
      </c>
      <c r="O4645">
        <f>SUMIFS(EFSLoadProfile_Medium_Moderate!$D:$D,EFSLoadProfile_Medium_Moderate!$B:$B,'Summarized Data'!O$2,EFSLoadProfile_Medium_Moderate!$C:$C,'Summarized Data'!O$3,EFSLoadProfile_Medium_Moderate!$A:$A,'Summarized Data'!$A4645)</f>
        <v>12858.594539000002</v>
      </c>
      <c r="P4645">
        <f>SUMIFS(EFSLoadProfile_Medium_Moderate!$D:$D,EFSLoadProfile_Medium_Moderate!$B:$B,'Summarized Data'!P$2,EFSLoadProfile_Medium_Moderate!$C:$C,'Summarized Data'!P$3,EFSLoadProfile_Medium_Moderate!$A:$A,'Summarized Data'!$A4645)</f>
        <v>109055.91923613001</v>
      </c>
      <c r="Q4645">
        <f>SUMIFS(EFSLoadProfile_Medium_Moderate!$D:$D,EFSLoadProfile_Medium_Moderate!$B:$B,'Summarized Data'!Q$2,EFSLoadProfile_Medium_Moderate!$C:$C,'Summarized Data'!Q$3,EFSLoadProfile_Medium_Moderate!$A:$A,'Summarized Data'!$A4645)</f>
        <v>31486.595444199997</v>
      </c>
      <c r="R4645">
        <f>SUMIFS(EFSLoadProfile_Medium_Moderate!$D:$D,EFSLoadProfile_Medium_Moderate!$B:$B,'Summarized Data'!R$2,EFSLoadProfile_Medium_Moderate!$C:$C,'Summarized Data'!R$3,EFSLoadProfile_Medium_Moderate!$A:$A,'Summarized Data'!$A4645)</f>
        <v>19699.550630000005</v>
      </c>
      <c r="S4645">
        <f>SUMIFS(EFSLoadProfile_Medium_Moderate!$D:$D,EFSLoadProfile_Medium_Moderate!$B:$B,'Summarized Data'!S$2,EFSLoadProfile_Medium_Moderate!$C:$C,'Summarized Data'!S$3,EFSLoadProfile_Medium_Moderate!$A:$A,'Summarized Data'!$A4645)</f>
        <v>59258.368600000002</v>
      </c>
      <c r="T4645">
        <f>SUMIFS(EFSLoadProfile_Medium_Moderate!$D:$D,EFSLoadProfile_Medium_Moderate!$B:$B,'Summarized Data'!T$2,EFSLoadProfile_Medium_Moderate!$C:$C,'Summarized Data'!T$3,EFSLoadProfile_Medium_Moderate!$A:$A,'Summarized Data'!$A4645)</f>
        <v>111506.58087246101</v>
      </c>
      <c r="U4645">
        <f>SUMIFS(EFSLoadProfile_Medium_Moderate!$D:$D,EFSLoadProfile_Medium_Moderate!$B:$B,'Summarized Data'!U$2,EFSLoadProfile_Medium_Moderate!$C:$C,'Summarized Data'!U$3,EFSLoadProfile_Medium_Moderate!$A:$A,'Summarized Data'!$A4645)</f>
        <v>14317.831530000001</v>
      </c>
      <c r="V4645">
        <f>SUMIFS(EFSLoadProfile_Medium_Moderate!$D:$D,EFSLoadProfile_Medium_Moderate!$B:$B,'Summarized Data'!V$2,EFSLoadProfile_Medium_Moderate!$C:$C,'Summarized Data'!V$3,EFSLoadProfile_Medium_Moderate!$A:$A,'Summarized Data'!$A4645)</f>
        <v>4274.0458000000008</v>
      </c>
      <c r="W4645">
        <f>SUMIFS(EFSLoadProfile_Medium_Moderate!$D:$D,EFSLoadProfile_Medium_Moderate!$B:$B,'Summarized Data'!W$2,EFSLoadProfile_Medium_Moderate!$C:$C,'Summarized Data'!W$3,EFSLoadProfile_Medium_Moderate!$A:$A,'Summarized Data'!$A4645)</f>
        <v>63712.965889999985</v>
      </c>
      <c r="X4645">
        <f>SUMIFS(EFSLoadProfile_Medium_Moderate!$D:$D,EFSLoadProfile_Medium_Moderate!$B:$B,'Summarized Data'!X$2,EFSLoadProfile_Medium_Moderate!$C:$C,'Summarized Data'!X$3,EFSLoadProfile_Medium_Moderate!$A:$A,'Summarized Data'!$A4645)</f>
        <v>6056.1667899999993</v>
      </c>
      <c r="Y4645">
        <f>SUMIFS(EFSLoadProfile_Medium_Moderate!$D:$D,EFSLoadProfile_Medium_Moderate!$B:$B,'Summarized Data'!Y$2,EFSLoadProfile_Medium_Moderate!$C:$C,'Summarized Data'!Y$3,EFSLoadProfile_Medium_Moderate!$A:$A,'Summarized Data'!$A4645)</f>
        <v>1164.0489709999999</v>
      </c>
      <c r="Z4645">
        <f>IF($G4645="Winter",$M4645,IF($G4645="Summer",0,IF($G4645="Spring",$M4645*About!$B$40,$M4645*About!$B$41)))</f>
        <v>0</v>
      </c>
      <c r="AA4645">
        <f>IF($G4645="Winter",0,IF($G4645="Summer",$M4645,IF($G4645="Spring",$M4645*About!$C$40,$M4645*About!$C$41)))</f>
        <v>39489.047850200004</v>
      </c>
      <c r="AB4645">
        <f>IF($G4645="Winter",$Q4645,IF($G4645="Summer",0,IF($G4645="Spring",$Q4645*About!$B$40,$Q4645*About!$B$41)))</f>
        <v>0</v>
      </c>
      <c r="AC4645">
        <f>IF($G4645="Winter",0,IF($G4645="Summer",$Q4645,IF($G4645="Spring",$Q4645*About!$C$40,$Q4645*About!$C$41)))</f>
        <v>31486.595444199997</v>
      </c>
      <c r="AD4645">
        <f t="shared" si="2466"/>
        <v>32558.145169000007</v>
      </c>
      <c r="AE4645">
        <f t="shared" si="2467"/>
        <v>185082.78100246101</v>
      </c>
      <c r="AF4645">
        <f t="shared" si="2468"/>
        <v>10330.212589999999</v>
      </c>
      <c r="AI4645" s="13">
        <f t="shared" si="2469"/>
        <v>1.3986121096301452E-4</v>
      </c>
      <c r="AJ4645" s="13">
        <f t="shared" si="2470"/>
        <v>2.2625356108025381E-4</v>
      </c>
      <c r="AK4645" s="13">
        <f t="shared" si="2471"/>
        <v>1.5010673262734473E-4</v>
      </c>
      <c r="AL4645" s="13">
        <f t="shared" si="2472"/>
        <v>1.2599738437501826E-4</v>
      </c>
      <c r="AM4645" s="13">
        <f t="shared" si="2473"/>
        <v>1.1529325730363065E-4</v>
      </c>
      <c r="AN4645" s="13">
        <f t="shared" si="2474"/>
        <v>9.9261338239313128E-5</v>
      </c>
      <c r="AO4645" s="13">
        <f t="shared" si="2475"/>
        <v>1.3628781962887122E-4</v>
      </c>
      <c r="AP4645" s="13">
        <f t="shared" si="2476"/>
        <v>1.3847249025038762E-4</v>
      </c>
      <c r="AQ4645" s="13">
        <f t="shared" si="2477"/>
        <v>1.5943693190485672E-4</v>
      </c>
      <c r="AR4645" s="13">
        <f t="shared" si="2478"/>
        <v>1.4315948603647695E-4</v>
      </c>
      <c r="AS4645" s="13">
        <f t="shared" si="2479"/>
        <v>1.0962069634483863E-4</v>
      </c>
      <c r="AT4645" s="13">
        <f t="shared" si="2480"/>
        <v>1.0451984773647715E-4</v>
      </c>
      <c r="AU4645" s="13">
        <f t="shared" si="2481"/>
        <v>1.0962266076976227E-4</v>
      </c>
      <c r="AV4645" s="13">
        <f t="shared" si="2482"/>
        <v>1.0981446687877407E-4</v>
      </c>
      <c r="AW4645" s="13">
        <f t="shared" si="2483"/>
        <v>0</v>
      </c>
      <c r="AX4645" s="13">
        <f t="shared" si="2484"/>
        <v>3.399326653509681E-4</v>
      </c>
      <c r="AY4645" s="13">
        <f t="shared" si="2485"/>
        <v>0</v>
      </c>
      <c r="AZ4645" s="13">
        <f t="shared" si="2486"/>
        <v>2.0642408448260792E-4</v>
      </c>
      <c r="BA4645" s="13">
        <f t="shared" si="2487"/>
        <v>1.3202913158279233E-4</v>
      </c>
      <c r="BB4645" s="13">
        <f t="shared" si="2488"/>
        <v>1.5080069099406858E-4</v>
      </c>
      <c r="BC4645" s="13">
        <f t="shared" si="2489"/>
        <v>1.0962184799555911E-4</v>
      </c>
    </row>
    <row r="4646" spans="1:55" x14ac:dyDescent="0.25">
      <c r="A4646" s="1">
        <v>4643</v>
      </c>
      <c r="B4646">
        <f t="shared" si="2458"/>
        <v>194</v>
      </c>
      <c r="C4646" t="str">
        <f t="shared" si="2459"/>
        <v>Day194</v>
      </c>
      <c r="D4646">
        <f t="shared" si="2460"/>
        <v>10</v>
      </c>
      <c r="E4646" t="str">
        <f t="shared" si="2461"/>
        <v>Hour10</v>
      </c>
      <c r="F4646">
        <f t="shared" si="2462"/>
        <v>7</v>
      </c>
      <c r="G4646" t="str">
        <f t="shared" si="2463"/>
        <v>Summer</v>
      </c>
      <c r="H4646">
        <f t="shared" si="2464"/>
        <v>2117</v>
      </c>
      <c r="I4646" t="e">
        <f t="shared" si="2456"/>
        <v>#N/A</v>
      </c>
      <c r="J4646" t="str">
        <f t="shared" si="2457"/>
        <v>Summer</v>
      </c>
      <c r="K4646" s="1">
        <f t="shared" si="2465"/>
        <v>712079.04319465626</v>
      </c>
      <c r="L4646">
        <f>SUMIFS(EFSLoadProfile_Medium_Moderate!$D:$D,EFSLoadProfile_Medium_Moderate!$B:$B,'Summarized Data'!L$2,EFSLoadProfile_Medium_Moderate!$C:$C,'Summarized Data'!L$3,EFSLoadProfile_Medium_Moderate!$A:$A,'Summarized Data'!$A4646)</f>
        <v>208082.0188241</v>
      </c>
      <c r="M4646">
        <f>SUMIFS(EFSLoadProfile_Medium_Moderate!$D:$D,EFSLoadProfile_Medium_Moderate!$B:$B,'Summarized Data'!M$2,EFSLoadProfile_Medium_Moderate!$C:$C,'Summarized Data'!M$3,EFSLoadProfile_Medium_Moderate!$A:$A,'Summarized Data'!$A4646)</f>
        <v>47551.989847900011</v>
      </c>
      <c r="N4646">
        <f>SUMIFS(EFSLoadProfile_Medium_Moderate!$D:$D,EFSLoadProfile_Medium_Moderate!$B:$B,'Summarized Data'!N$2,EFSLoadProfile_Medium_Moderate!$C:$C,'Summarized Data'!N$3,EFSLoadProfile_Medium_Moderate!$A:$A,'Summarized Data'!$A4646)</f>
        <v>1080.0253519999999</v>
      </c>
      <c r="O4646">
        <f>SUMIFS(EFSLoadProfile_Medium_Moderate!$D:$D,EFSLoadProfile_Medium_Moderate!$B:$B,'Summarized Data'!O$2,EFSLoadProfile_Medium_Moderate!$C:$C,'Summarized Data'!O$3,EFSLoadProfile_Medium_Moderate!$A:$A,'Summarized Data'!$A4646)</f>
        <v>14813.608732000001</v>
      </c>
      <c r="P4646">
        <f>SUMIFS(EFSLoadProfile_Medium_Moderate!$D:$D,EFSLoadProfile_Medium_Moderate!$B:$B,'Summarized Data'!P$2,EFSLoadProfile_Medium_Moderate!$C:$C,'Summarized Data'!P$3,EFSLoadProfile_Medium_Moderate!$A:$A,'Summarized Data'!$A4646)</f>
        <v>113386.40942880002</v>
      </c>
      <c r="Q4646">
        <f>SUMIFS(EFSLoadProfile_Medium_Moderate!$D:$D,EFSLoadProfile_Medium_Moderate!$B:$B,'Summarized Data'!Q$2,EFSLoadProfile_Medium_Moderate!$C:$C,'Summarized Data'!Q$3,EFSLoadProfile_Medium_Moderate!$A:$A,'Summarized Data'!$A4646)</f>
        <v>40764.815770200024</v>
      </c>
      <c r="R4646">
        <f>SUMIFS(EFSLoadProfile_Medium_Moderate!$D:$D,EFSLoadProfile_Medium_Moderate!$B:$B,'Summarized Data'!R$2,EFSLoadProfile_Medium_Moderate!$C:$C,'Summarized Data'!R$3,EFSLoadProfile_Medium_Moderate!$A:$A,'Summarized Data'!$A4646)</f>
        <v>16162.436920000004</v>
      </c>
      <c r="S4646">
        <f>SUMIFS(EFSLoadProfile_Medium_Moderate!$D:$D,EFSLoadProfile_Medium_Moderate!$B:$B,'Summarized Data'!S$2,EFSLoadProfile_Medium_Moderate!$C:$C,'Summarized Data'!S$3,EFSLoadProfile_Medium_Moderate!$A:$A,'Summarized Data'!$A4646)</f>
        <v>59932.845800000003</v>
      </c>
      <c r="T4646">
        <f>SUMIFS(EFSLoadProfile_Medium_Moderate!$D:$D,EFSLoadProfile_Medium_Moderate!$B:$B,'Summarized Data'!T$2,EFSLoadProfile_Medium_Moderate!$C:$C,'Summarized Data'!T$3,EFSLoadProfile_Medium_Moderate!$A:$A,'Summarized Data'!$A4646)</f>
        <v>112643.73209665601</v>
      </c>
      <c r="U4646">
        <f>SUMIFS(EFSLoadProfile_Medium_Moderate!$D:$D,EFSLoadProfile_Medium_Moderate!$B:$B,'Summarized Data'!U$2,EFSLoadProfile_Medium_Moderate!$C:$C,'Summarized Data'!U$3,EFSLoadProfile_Medium_Moderate!$A:$A,'Summarized Data'!$A4646)</f>
        <v>14493.326050000001</v>
      </c>
      <c r="V4646">
        <f>SUMIFS(EFSLoadProfile_Medium_Moderate!$D:$D,EFSLoadProfile_Medium_Moderate!$B:$B,'Summarized Data'!V$2,EFSLoadProfile_Medium_Moderate!$C:$C,'Summarized Data'!V$3,EFSLoadProfile_Medium_Moderate!$A:$A,'Summarized Data'!$A4646)</f>
        <v>4302.1119800000006</v>
      </c>
      <c r="W4646">
        <f>SUMIFS(EFSLoadProfile_Medium_Moderate!$D:$D,EFSLoadProfile_Medium_Moderate!$B:$B,'Summarized Data'!W$2,EFSLoadProfile_Medium_Moderate!$C:$C,'Summarized Data'!W$3,EFSLoadProfile_Medium_Moderate!$A:$A,'Summarized Data'!$A4646)</f>
        <v>71599.627060000013</v>
      </c>
      <c r="X4646">
        <f>SUMIFS(EFSLoadProfile_Medium_Moderate!$D:$D,EFSLoadProfile_Medium_Moderate!$B:$B,'Summarized Data'!X$2,EFSLoadProfile_Medium_Moderate!$C:$C,'Summarized Data'!X$3,EFSLoadProfile_Medium_Moderate!$A:$A,'Summarized Data'!$A4646)</f>
        <v>6093.6266399999995</v>
      </c>
      <c r="Y4646">
        <f>SUMIFS(EFSLoadProfile_Medium_Moderate!$D:$D,EFSLoadProfile_Medium_Moderate!$B:$B,'Summarized Data'!Y$2,EFSLoadProfile_Medium_Moderate!$C:$C,'Summarized Data'!Y$3,EFSLoadProfile_Medium_Moderate!$A:$A,'Summarized Data'!$A4646)</f>
        <v>1172.4686930000003</v>
      </c>
      <c r="Z4646">
        <f>IF($G4646="Winter",$M4646,IF($G4646="Summer",0,IF($G4646="Spring",$M4646*About!$B$40,$M4646*About!$B$41)))</f>
        <v>0</v>
      </c>
      <c r="AA4646">
        <f>IF($G4646="Winter",0,IF($G4646="Summer",$M4646,IF($G4646="Spring",$M4646*About!$C$40,$M4646*About!$C$41)))</f>
        <v>47551.989847900011</v>
      </c>
      <c r="AB4646">
        <f>IF($G4646="Winter",$Q4646,IF($G4646="Summer",0,IF($G4646="Spring",$Q4646*About!$B$40,$Q4646*About!$B$41)))</f>
        <v>0</v>
      </c>
      <c r="AC4646">
        <f>IF($G4646="Winter",0,IF($G4646="Summer",$Q4646,IF($G4646="Spring",$Q4646*About!$C$40,$Q4646*About!$C$41)))</f>
        <v>40764.815770200024</v>
      </c>
      <c r="AD4646">
        <f t="shared" si="2466"/>
        <v>30976.045652000004</v>
      </c>
      <c r="AE4646">
        <f t="shared" si="2467"/>
        <v>187069.90394665601</v>
      </c>
      <c r="AF4646">
        <f t="shared" si="2468"/>
        <v>10395.73862</v>
      </c>
      <c r="AI4646" s="13">
        <f t="shared" si="2469"/>
        <v>1.4557680704943056E-4</v>
      </c>
      <c r="AJ4646" s="13">
        <f t="shared" si="2470"/>
        <v>2.7245040397916212E-4</v>
      </c>
      <c r="AK4646" s="13">
        <f t="shared" si="2471"/>
        <v>1.5630455887607E-4</v>
      </c>
      <c r="AL4646" s="13">
        <f t="shared" si="2472"/>
        <v>1.4515396280098312E-4</v>
      </c>
      <c r="AM4646" s="13">
        <f t="shared" si="2473"/>
        <v>1.1987142530708685E-4</v>
      </c>
      <c r="AN4646" s="13">
        <f t="shared" si="2474"/>
        <v>1.2851088246743027E-4</v>
      </c>
      <c r="AO4646" s="13">
        <f t="shared" si="2475"/>
        <v>1.1181693070508222E-4</v>
      </c>
      <c r="AP4646" s="13">
        <f t="shared" si="2476"/>
        <v>1.4004858050915839E-4</v>
      </c>
      <c r="AQ4646" s="13">
        <f t="shared" si="2477"/>
        <v>1.6106287990612199E-4</v>
      </c>
      <c r="AR4646" s="13">
        <f t="shared" si="2478"/>
        <v>1.4491420044506438E-4</v>
      </c>
      <c r="AS4646" s="13">
        <f t="shared" si="2479"/>
        <v>1.1034053753028862E-4</v>
      </c>
      <c r="AT4646" s="13">
        <f t="shared" si="2480"/>
        <v>1.1745775783252824E-4</v>
      </c>
      <c r="AU4646" s="13">
        <f t="shared" si="2481"/>
        <v>1.1030072142618554E-4</v>
      </c>
      <c r="AV4646" s="13">
        <f t="shared" si="2482"/>
        <v>1.1060876961494094E-4</v>
      </c>
      <c r="AW4646" s="13">
        <f t="shared" si="2483"/>
        <v>0</v>
      </c>
      <c r="AX4646" s="13">
        <f t="shared" si="2484"/>
        <v>4.0934070411264569E-4</v>
      </c>
      <c r="AY4646" s="13">
        <f t="shared" si="2485"/>
        <v>0</v>
      </c>
      <c r="AZ4646" s="13">
        <f t="shared" si="2486"/>
        <v>2.6725149720865666E-4</v>
      </c>
      <c r="BA4646" s="13">
        <f t="shared" si="2487"/>
        <v>1.2561343363001238E-4</v>
      </c>
      <c r="BB4646" s="13">
        <f t="shared" si="2488"/>
        <v>1.5241974767482371E-4</v>
      </c>
      <c r="BC4646" s="13">
        <f t="shared" si="2489"/>
        <v>1.1031719520529283E-4</v>
      </c>
    </row>
    <row r="4647" spans="1:55" x14ac:dyDescent="0.25">
      <c r="A4647" s="1">
        <v>4644</v>
      </c>
      <c r="B4647">
        <f t="shared" si="2458"/>
        <v>194</v>
      </c>
      <c r="C4647" t="str">
        <f t="shared" si="2459"/>
        <v>Day194</v>
      </c>
      <c r="D4647">
        <f t="shared" si="2460"/>
        <v>11</v>
      </c>
      <c r="E4647" t="str">
        <f t="shared" si="2461"/>
        <v>Hour11</v>
      </c>
      <c r="F4647">
        <f t="shared" si="2462"/>
        <v>7</v>
      </c>
      <c r="G4647" t="str">
        <f t="shared" si="2463"/>
        <v>Summer</v>
      </c>
      <c r="H4647">
        <f t="shared" si="2464"/>
        <v>2117</v>
      </c>
      <c r="I4647" t="e">
        <f t="shared" si="2456"/>
        <v>#N/A</v>
      </c>
      <c r="J4647" t="str">
        <f t="shared" si="2457"/>
        <v>Summer</v>
      </c>
      <c r="K4647" s="1">
        <f t="shared" si="2465"/>
        <v>751483.79958200513</v>
      </c>
      <c r="L4647">
        <f>SUMIFS(EFSLoadProfile_Medium_Moderate!$D:$D,EFSLoadProfile_Medium_Moderate!$B:$B,'Summarized Data'!L$2,EFSLoadProfile_Medium_Moderate!$C:$C,'Summarized Data'!L$3,EFSLoadProfile_Medium_Moderate!$A:$A,'Summarized Data'!$A4647)</f>
        <v>215014.0563689</v>
      </c>
      <c r="M4647">
        <f>SUMIFS(EFSLoadProfile_Medium_Moderate!$D:$D,EFSLoadProfile_Medium_Moderate!$B:$B,'Summarized Data'!M$2,EFSLoadProfile_Medium_Moderate!$C:$C,'Summarized Data'!M$3,EFSLoadProfile_Medium_Moderate!$A:$A,'Summarized Data'!$A4647)</f>
        <v>53531.446890800013</v>
      </c>
      <c r="N4647">
        <f>SUMIFS(EFSLoadProfile_Medium_Moderate!$D:$D,EFSLoadProfile_Medium_Moderate!$B:$B,'Summarized Data'!N$2,EFSLoadProfile_Medium_Moderate!$C:$C,'Summarized Data'!N$3,EFSLoadProfile_Medium_Moderate!$A:$A,'Summarized Data'!$A4647)</f>
        <v>1102.5477750000002</v>
      </c>
      <c r="O4647">
        <f>SUMIFS(EFSLoadProfile_Medium_Moderate!$D:$D,EFSLoadProfile_Medium_Moderate!$B:$B,'Summarized Data'!O$2,EFSLoadProfile_Medium_Moderate!$C:$C,'Summarized Data'!O$3,EFSLoadProfile_Medium_Moderate!$A:$A,'Summarized Data'!$A4647)</f>
        <v>15317.665210999998</v>
      </c>
      <c r="P4647">
        <f>SUMIFS(EFSLoadProfile_Medium_Moderate!$D:$D,EFSLoadProfile_Medium_Moderate!$B:$B,'Summarized Data'!P$2,EFSLoadProfile_Medium_Moderate!$C:$C,'Summarized Data'!P$3,EFSLoadProfile_Medium_Moderate!$A:$A,'Summarized Data'!$A4647)</f>
        <v>118312.05909889999</v>
      </c>
      <c r="Q4647">
        <f>SUMIFS(EFSLoadProfile_Medium_Moderate!$D:$D,EFSLoadProfile_Medium_Moderate!$B:$B,'Summarized Data'!Q$2,EFSLoadProfile_Medium_Moderate!$C:$C,'Summarized Data'!Q$3,EFSLoadProfile_Medium_Moderate!$A:$A,'Summarized Data'!$A4647)</f>
        <v>45919.604476400003</v>
      </c>
      <c r="R4647">
        <f>SUMIFS(EFSLoadProfile_Medium_Moderate!$D:$D,EFSLoadProfile_Medium_Moderate!$B:$B,'Summarized Data'!R$2,EFSLoadProfile_Medium_Moderate!$C:$C,'Summarized Data'!R$3,EFSLoadProfile_Medium_Moderate!$A:$A,'Summarized Data'!$A4647)</f>
        <v>14643.203820000002</v>
      </c>
      <c r="S4647">
        <f>SUMIFS(EFSLoadProfile_Medium_Moderate!$D:$D,EFSLoadProfile_Medium_Moderate!$B:$B,'Summarized Data'!S$2,EFSLoadProfile_Medium_Moderate!$C:$C,'Summarized Data'!S$3,EFSLoadProfile_Medium_Moderate!$A:$A,'Summarized Data'!$A4647)</f>
        <v>60544.407199999987</v>
      </c>
      <c r="T4647">
        <f>SUMIFS(EFSLoadProfile_Medium_Moderate!$D:$D,EFSLoadProfile_Medium_Moderate!$B:$B,'Summarized Data'!T$2,EFSLoadProfile_Medium_Moderate!$C:$C,'Summarized Data'!T$3,EFSLoadProfile_Medium_Moderate!$A:$A,'Summarized Data'!$A4647)</f>
        <v>113865.79936760497</v>
      </c>
      <c r="U4647">
        <f>SUMIFS(EFSLoadProfile_Medium_Moderate!$D:$D,EFSLoadProfile_Medium_Moderate!$B:$B,'Summarized Data'!U$2,EFSLoadProfile_Medium_Moderate!$C:$C,'Summarized Data'!U$3,EFSLoadProfile_Medium_Moderate!$A:$A,'Summarized Data'!$A4647)</f>
        <v>14671.975159999998</v>
      </c>
      <c r="V4647">
        <f>SUMIFS(EFSLoadProfile_Medium_Moderate!$D:$D,EFSLoadProfile_Medium_Moderate!$B:$B,'Summarized Data'!V$2,EFSLoadProfile_Medium_Moderate!$C:$C,'Summarized Data'!V$3,EFSLoadProfile_Medium_Moderate!$A:$A,'Summarized Data'!$A4647)</f>
        <v>4343.9469099999997</v>
      </c>
      <c r="W4647">
        <f>SUMIFS(EFSLoadProfile_Medium_Moderate!$D:$D,EFSLoadProfile_Medium_Moderate!$B:$B,'Summarized Data'!W$2,EFSLoadProfile_Medium_Moderate!$C:$C,'Summarized Data'!W$3,EFSLoadProfile_Medium_Moderate!$A:$A,'Summarized Data'!$A4647)</f>
        <v>86877.680509999991</v>
      </c>
      <c r="X4647">
        <f>SUMIFS(EFSLoadProfile_Medium_Moderate!$D:$D,EFSLoadProfile_Medium_Moderate!$B:$B,'Summarized Data'!X$2,EFSLoadProfile_Medium_Moderate!$C:$C,'Summarized Data'!X$3,EFSLoadProfile_Medium_Moderate!$A:$A,'Summarized Data'!$A4647)</f>
        <v>6154.4685999999992</v>
      </c>
      <c r="Y4647">
        <f>SUMIFS(EFSLoadProfile_Medium_Moderate!$D:$D,EFSLoadProfile_Medium_Moderate!$B:$B,'Summarized Data'!Y$2,EFSLoadProfile_Medium_Moderate!$C:$C,'Summarized Data'!Y$3,EFSLoadProfile_Medium_Moderate!$A:$A,'Summarized Data'!$A4647)</f>
        <v>1184.9381934</v>
      </c>
      <c r="Z4647">
        <f>IF($G4647="Winter",$M4647,IF($G4647="Summer",0,IF($G4647="Spring",$M4647*About!$B$40,$M4647*About!$B$41)))</f>
        <v>0</v>
      </c>
      <c r="AA4647">
        <f>IF($G4647="Winter",0,IF($G4647="Summer",$M4647,IF($G4647="Spring",$M4647*About!$C$40,$M4647*About!$C$41)))</f>
        <v>53531.446890800013</v>
      </c>
      <c r="AB4647">
        <f>IF($G4647="Winter",$Q4647,IF($G4647="Summer",0,IF($G4647="Spring",$Q4647*About!$B$40,$Q4647*About!$B$41)))</f>
        <v>0</v>
      </c>
      <c r="AC4647">
        <f>IF($G4647="Winter",0,IF($G4647="Summer",$Q4647,IF($G4647="Spring",$Q4647*About!$C$40,$Q4647*About!$C$41)))</f>
        <v>45919.604476400003</v>
      </c>
      <c r="AD4647">
        <f t="shared" si="2466"/>
        <v>29960.869031000002</v>
      </c>
      <c r="AE4647">
        <f t="shared" si="2467"/>
        <v>189082.18172760497</v>
      </c>
      <c r="AF4647">
        <f t="shared" si="2468"/>
        <v>10498.415509999999</v>
      </c>
      <c r="AI4647" s="13">
        <f t="shared" si="2469"/>
        <v>1.5042654802090695E-4</v>
      </c>
      <c r="AJ4647" s="13">
        <f t="shared" si="2470"/>
        <v>3.0670986382774079E-4</v>
      </c>
      <c r="AK4647" s="13">
        <f t="shared" si="2471"/>
        <v>1.5956407253963012E-4</v>
      </c>
      <c r="AL4647" s="13">
        <f t="shared" si="2472"/>
        <v>1.5009305608514075E-4</v>
      </c>
      <c r="AM4647" s="13">
        <f t="shared" si="2473"/>
        <v>1.2507879230541329E-4</v>
      </c>
      <c r="AN4647" s="13">
        <f t="shared" si="2474"/>
        <v>1.447613286684202E-4</v>
      </c>
      <c r="AO4647" s="13">
        <f t="shared" si="2475"/>
        <v>1.0130638807414045E-4</v>
      </c>
      <c r="AP4647" s="13">
        <f t="shared" si="2476"/>
        <v>1.4147765174415375E-4</v>
      </c>
      <c r="AQ4647" s="13">
        <f t="shared" si="2477"/>
        <v>1.6281024454358945E-4</v>
      </c>
      <c r="AR4647" s="13">
        <f t="shared" si="2478"/>
        <v>1.4670045660507617E-4</v>
      </c>
      <c r="AS4647" s="13">
        <f t="shared" si="2479"/>
        <v>1.1141351951801965E-4</v>
      </c>
      <c r="AT4647" s="13">
        <f t="shared" si="2480"/>
        <v>1.4252109930466635E-4</v>
      </c>
      <c r="AU4647" s="13">
        <f t="shared" si="2481"/>
        <v>1.114020216005236E-4</v>
      </c>
      <c r="AV4647" s="13">
        <f t="shared" si="2482"/>
        <v>1.1178512178979342E-4</v>
      </c>
      <c r="AW4647" s="13">
        <f t="shared" si="2483"/>
        <v>0</v>
      </c>
      <c r="AX4647" s="13">
        <f t="shared" si="2484"/>
        <v>4.6081352710030657E-4</v>
      </c>
      <c r="AY4647" s="13">
        <f t="shared" si="2485"/>
        <v>0</v>
      </c>
      <c r="AZ4647" s="13">
        <f t="shared" si="2486"/>
        <v>3.01045958768159E-4</v>
      </c>
      <c r="BA4647" s="13">
        <f t="shared" si="2487"/>
        <v>1.2149670993527924E-4</v>
      </c>
      <c r="BB4647" s="13">
        <f t="shared" si="2488"/>
        <v>1.5405929986976873E-4</v>
      </c>
      <c r="BC4647" s="13">
        <f t="shared" si="2489"/>
        <v>1.1140677882520132E-4</v>
      </c>
    </row>
    <row r="4648" spans="1:55" x14ac:dyDescent="0.25">
      <c r="A4648" s="1">
        <v>4645</v>
      </c>
      <c r="B4648">
        <f t="shared" si="2458"/>
        <v>194</v>
      </c>
      <c r="C4648" t="str">
        <f t="shared" si="2459"/>
        <v>Day194</v>
      </c>
      <c r="D4648">
        <f t="shared" si="2460"/>
        <v>12</v>
      </c>
      <c r="E4648" t="str">
        <f t="shared" si="2461"/>
        <v>Hour12</v>
      </c>
      <c r="F4648">
        <f t="shared" si="2462"/>
        <v>7</v>
      </c>
      <c r="G4648" t="str">
        <f t="shared" si="2463"/>
        <v>Summer</v>
      </c>
      <c r="H4648">
        <f t="shared" si="2464"/>
        <v>2117</v>
      </c>
      <c r="I4648" t="e">
        <f t="shared" si="2456"/>
        <v>#N/A</v>
      </c>
      <c r="J4648" t="str">
        <f t="shared" si="2457"/>
        <v>Summer</v>
      </c>
      <c r="K4648" s="1">
        <f t="shared" si="2465"/>
        <v>784642.22931702703</v>
      </c>
      <c r="L4648">
        <f>SUMIFS(EFSLoadProfile_Medium_Moderate!$D:$D,EFSLoadProfile_Medium_Moderate!$B:$B,'Summarized Data'!L$2,EFSLoadProfile_Medium_Moderate!$C:$C,'Summarized Data'!L$3,EFSLoadProfile_Medium_Moderate!$A:$A,'Summarized Data'!$A4648)</f>
        <v>220096.31409980002</v>
      </c>
      <c r="M4648">
        <f>SUMIFS(EFSLoadProfile_Medium_Moderate!$D:$D,EFSLoadProfile_Medium_Moderate!$B:$B,'Summarized Data'!M$2,EFSLoadProfile_Medium_Moderate!$C:$C,'Summarized Data'!M$3,EFSLoadProfile_Medium_Moderate!$A:$A,'Summarized Data'!$A4648)</f>
        <v>58964.35431077001</v>
      </c>
      <c r="N4648">
        <f>SUMIFS(EFSLoadProfile_Medium_Moderate!$D:$D,EFSLoadProfile_Medium_Moderate!$B:$B,'Summarized Data'!N$2,EFSLoadProfile_Medium_Moderate!$C:$C,'Summarized Data'!N$3,EFSLoadProfile_Medium_Moderate!$A:$A,'Summarized Data'!$A4648)</f>
        <v>1105.9293190000001</v>
      </c>
      <c r="O4648">
        <f>SUMIFS(EFSLoadProfile_Medium_Moderate!$D:$D,EFSLoadProfile_Medium_Moderate!$B:$B,'Summarized Data'!O$2,EFSLoadProfile_Medium_Moderate!$C:$C,'Summarized Data'!O$3,EFSLoadProfile_Medium_Moderate!$A:$A,'Summarized Data'!$A4648)</f>
        <v>14912.613348000001</v>
      </c>
      <c r="P4648">
        <f>SUMIFS(EFSLoadProfile_Medium_Moderate!$D:$D,EFSLoadProfile_Medium_Moderate!$B:$B,'Summarized Data'!P$2,EFSLoadProfile_Medium_Moderate!$C:$C,'Summarized Data'!P$3,EFSLoadProfile_Medium_Moderate!$A:$A,'Summarized Data'!$A4648)</f>
        <v>123874.140511116</v>
      </c>
      <c r="Q4648">
        <f>SUMIFS(EFSLoadProfile_Medium_Moderate!$D:$D,EFSLoadProfile_Medium_Moderate!$B:$B,'Summarized Data'!Q$2,EFSLoadProfile_Medium_Moderate!$C:$C,'Summarized Data'!Q$3,EFSLoadProfile_Medium_Moderate!$A:$A,'Summarized Data'!$A4648)</f>
        <v>52611.646216040019</v>
      </c>
      <c r="R4648">
        <f>SUMIFS(EFSLoadProfile_Medium_Moderate!$D:$D,EFSLoadProfile_Medium_Moderate!$B:$B,'Summarized Data'!R$2,EFSLoadProfile_Medium_Moderate!$C:$C,'Summarized Data'!R$3,EFSLoadProfile_Medium_Moderate!$A:$A,'Summarized Data'!$A4648)</f>
        <v>11181.256269999998</v>
      </c>
      <c r="S4648">
        <f>SUMIFS(EFSLoadProfile_Medium_Moderate!$D:$D,EFSLoadProfile_Medium_Moderate!$B:$B,'Summarized Data'!S$2,EFSLoadProfile_Medium_Moderate!$C:$C,'Summarized Data'!S$3,EFSLoadProfile_Medium_Moderate!$A:$A,'Summarized Data'!$A4648)</f>
        <v>61247.402099999999</v>
      </c>
      <c r="T4648">
        <f>SUMIFS(EFSLoadProfile_Medium_Moderate!$D:$D,EFSLoadProfile_Medium_Moderate!$B:$B,'Summarized Data'!T$2,EFSLoadProfile_Medium_Moderate!$C:$C,'Summarized Data'!T$3,EFSLoadProfile_Medium_Moderate!$A:$A,'Summarized Data'!$A4648)</f>
        <v>114757.765225601</v>
      </c>
      <c r="U4648">
        <f>SUMIFS(EFSLoadProfile_Medium_Moderate!$D:$D,EFSLoadProfile_Medium_Moderate!$B:$B,'Summarized Data'!U$2,EFSLoadProfile_Medium_Moderate!$C:$C,'Summarized Data'!U$3,EFSLoadProfile_Medium_Moderate!$A:$A,'Summarized Data'!$A4648)</f>
        <v>14915.069909999998</v>
      </c>
      <c r="V4648">
        <f>SUMIFS(EFSLoadProfile_Medium_Moderate!$D:$D,EFSLoadProfile_Medium_Moderate!$B:$B,'Summarized Data'!V$2,EFSLoadProfile_Medium_Moderate!$C:$C,'Summarized Data'!V$3,EFSLoadProfile_Medium_Moderate!$A:$A,'Summarized Data'!$A4648)</f>
        <v>4377.3078699999987</v>
      </c>
      <c r="W4648">
        <f>SUMIFS(EFSLoadProfile_Medium_Moderate!$D:$D,EFSLoadProfile_Medium_Moderate!$B:$B,'Summarized Data'!W$2,EFSLoadProfile_Medium_Moderate!$C:$C,'Summarized Data'!W$3,EFSLoadProfile_Medium_Moderate!$A:$A,'Summarized Data'!$A4648)</f>
        <v>99204.11308000001</v>
      </c>
      <c r="X4648">
        <f>SUMIFS(EFSLoadProfile_Medium_Moderate!$D:$D,EFSLoadProfile_Medium_Moderate!$B:$B,'Summarized Data'!X$2,EFSLoadProfile_Medium_Moderate!$C:$C,'Summarized Data'!X$3,EFSLoadProfile_Medium_Moderate!$A:$A,'Summarized Data'!$A4648)</f>
        <v>6199.8618499999993</v>
      </c>
      <c r="Y4648">
        <f>SUMIFS(EFSLoadProfile_Medium_Moderate!$D:$D,EFSLoadProfile_Medium_Moderate!$B:$B,'Summarized Data'!Y$2,EFSLoadProfile_Medium_Moderate!$C:$C,'Summarized Data'!Y$3,EFSLoadProfile_Medium_Moderate!$A:$A,'Summarized Data'!$A4648)</f>
        <v>1194.4552067000002</v>
      </c>
      <c r="Z4648">
        <f>IF($G4648="Winter",$M4648,IF($G4648="Summer",0,IF($G4648="Spring",$M4648*About!$B$40,$M4648*About!$B$41)))</f>
        <v>0</v>
      </c>
      <c r="AA4648">
        <f>IF($G4648="Winter",0,IF($G4648="Summer",$M4648,IF($G4648="Spring",$M4648*About!$C$40,$M4648*About!$C$41)))</f>
        <v>58964.35431077001</v>
      </c>
      <c r="AB4648">
        <f>IF($G4648="Winter",$Q4648,IF($G4648="Summer",0,IF($G4648="Spring",$Q4648*About!$B$40,$Q4648*About!$B$41)))</f>
        <v>0</v>
      </c>
      <c r="AC4648">
        <f>IF($G4648="Winter",0,IF($G4648="Summer",$Q4648,IF($G4648="Spring",$Q4648*About!$C$40,$Q4648*About!$C$41)))</f>
        <v>52611.646216040019</v>
      </c>
      <c r="AD4648">
        <f t="shared" si="2466"/>
        <v>26093.869617999997</v>
      </c>
      <c r="AE4648">
        <f t="shared" si="2467"/>
        <v>190920.237235601</v>
      </c>
      <c r="AF4648">
        <f t="shared" si="2468"/>
        <v>10577.169719999998</v>
      </c>
      <c r="AI4648" s="13">
        <f t="shared" si="2469"/>
        <v>1.539821596842681E-4</v>
      </c>
      <c r="AJ4648" s="13">
        <f t="shared" si="2470"/>
        <v>3.378378529210843E-4</v>
      </c>
      <c r="AK4648" s="13">
        <f t="shared" si="2471"/>
        <v>1.6005345988804858E-4</v>
      </c>
      <c r="AL4648" s="13">
        <f t="shared" si="2472"/>
        <v>1.4612407836215262E-4</v>
      </c>
      <c r="AM4648" s="13">
        <f t="shared" si="2473"/>
        <v>1.3095899108686479E-4</v>
      </c>
      <c r="AN4648" s="13">
        <f t="shared" si="2474"/>
        <v>1.6585795754362525E-4</v>
      </c>
      <c r="AO4648" s="13">
        <f t="shared" si="2475"/>
        <v>7.7355522791940185E-5</v>
      </c>
      <c r="AP4648" s="13">
        <f t="shared" si="2476"/>
        <v>1.4312038097778174E-4</v>
      </c>
      <c r="AQ4648" s="13">
        <f t="shared" si="2477"/>
        <v>1.6408561590418593E-4</v>
      </c>
      <c r="AR4648" s="13">
        <f t="shared" si="2478"/>
        <v>1.4913108441315221E-4</v>
      </c>
      <c r="AS4648" s="13">
        <f t="shared" si="2479"/>
        <v>1.1226916118333176E-4</v>
      </c>
      <c r="AT4648" s="13">
        <f t="shared" si="2480"/>
        <v>1.6274236568825762E-4</v>
      </c>
      <c r="AU4648" s="13">
        <f t="shared" si="2481"/>
        <v>1.122236847116195E-4</v>
      </c>
      <c r="AV4648" s="13">
        <f t="shared" si="2482"/>
        <v>1.1268294118386917E-4</v>
      </c>
      <c r="AW4648" s="13">
        <f t="shared" si="2483"/>
        <v>0</v>
      </c>
      <c r="AX4648" s="13">
        <f t="shared" si="2484"/>
        <v>5.0758149949815454E-4</v>
      </c>
      <c r="AY4648" s="13">
        <f t="shared" si="2485"/>
        <v>0</v>
      </c>
      <c r="AZ4648" s="13">
        <f t="shared" si="2486"/>
        <v>3.4491855184900442E-4</v>
      </c>
      <c r="BA4648" s="13">
        <f t="shared" si="2487"/>
        <v>1.0581533215164305E-4</v>
      </c>
      <c r="BB4648" s="13">
        <f t="shared" si="2488"/>
        <v>1.5555690023642612E-4</v>
      </c>
      <c r="BC4648" s="13">
        <f t="shared" si="2489"/>
        <v>1.1224250044878025E-4</v>
      </c>
    </row>
    <row r="4649" spans="1:55" x14ac:dyDescent="0.25">
      <c r="A4649" s="1">
        <v>4646</v>
      </c>
      <c r="B4649">
        <f t="shared" si="2458"/>
        <v>194</v>
      </c>
      <c r="C4649" t="str">
        <f t="shared" si="2459"/>
        <v>Day194</v>
      </c>
      <c r="D4649">
        <f t="shared" si="2460"/>
        <v>13</v>
      </c>
      <c r="E4649" t="str">
        <f t="shared" si="2461"/>
        <v>Hour13</v>
      </c>
      <c r="F4649">
        <f t="shared" si="2462"/>
        <v>7</v>
      </c>
      <c r="G4649" t="str">
        <f t="shared" si="2463"/>
        <v>Summer</v>
      </c>
      <c r="H4649">
        <f t="shared" si="2464"/>
        <v>2117</v>
      </c>
      <c r="I4649" t="e">
        <f t="shared" si="2456"/>
        <v>#N/A</v>
      </c>
      <c r="J4649" t="str">
        <f t="shared" si="2457"/>
        <v>Summer</v>
      </c>
      <c r="K4649" s="1">
        <f t="shared" si="2465"/>
        <v>804186.06525072001</v>
      </c>
      <c r="L4649">
        <f>SUMIFS(EFSLoadProfile_Medium_Moderate!$D:$D,EFSLoadProfile_Medium_Moderate!$B:$B,'Summarized Data'!L$2,EFSLoadProfile_Medium_Moderate!$C:$C,'Summarized Data'!L$3,EFSLoadProfile_Medium_Moderate!$A:$A,'Summarized Data'!$A4649)</f>
        <v>223501.08040010004</v>
      </c>
      <c r="M4649">
        <f>SUMIFS(EFSLoadProfile_Medium_Moderate!$D:$D,EFSLoadProfile_Medium_Moderate!$B:$B,'Summarized Data'!M$2,EFSLoadProfile_Medium_Moderate!$C:$C,'Summarized Data'!M$3,EFSLoadProfile_Medium_Moderate!$A:$A,'Summarized Data'!$A4649)</f>
        <v>63710.772500050007</v>
      </c>
      <c r="N4649">
        <f>SUMIFS(EFSLoadProfile_Medium_Moderate!$D:$D,EFSLoadProfile_Medium_Moderate!$B:$B,'Summarized Data'!N$2,EFSLoadProfile_Medium_Moderate!$C:$C,'Summarized Data'!N$3,EFSLoadProfile_Medium_Moderate!$A:$A,'Summarized Data'!$A4649)</f>
        <v>1094.1864170000001</v>
      </c>
      <c r="O4649">
        <f>SUMIFS(EFSLoadProfile_Medium_Moderate!$D:$D,EFSLoadProfile_Medium_Moderate!$B:$B,'Summarized Data'!O$2,EFSLoadProfile_Medium_Moderate!$C:$C,'Summarized Data'!O$3,EFSLoadProfile_Medium_Moderate!$A:$A,'Summarized Data'!$A4649)</f>
        <v>14014.220099999995</v>
      </c>
      <c r="P4649">
        <f>SUMIFS(EFSLoadProfile_Medium_Moderate!$D:$D,EFSLoadProfile_Medium_Moderate!$B:$B,'Summarized Data'!P$2,EFSLoadProfile_Medium_Moderate!$C:$C,'Summarized Data'!P$3,EFSLoadProfile_Medium_Moderate!$A:$A,'Summarized Data'!$A4649)</f>
        <v>125317.34886891398</v>
      </c>
      <c r="Q4649">
        <f>SUMIFS(EFSLoadProfile_Medium_Moderate!$D:$D,EFSLoadProfile_Medium_Moderate!$B:$B,'Summarized Data'!Q$2,EFSLoadProfile_Medium_Moderate!$C:$C,'Summarized Data'!Q$3,EFSLoadProfile_Medium_Moderate!$A:$A,'Summarized Data'!$A4649)</f>
        <v>58961.070988099978</v>
      </c>
      <c r="R4649">
        <f>SUMIFS(EFSLoadProfile_Medium_Moderate!$D:$D,EFSLoadProfile_Medium_Moderate!$B:$B,'Summarized Data'!R$2,EFSLoadProfile_Medium_Moderate!$C:$C,'Summarized Data'!R$3,EFSLoadProfile_Medium_Moderate!$A:$A,'Summarized Data'!$A4649)</f>
        <v>10732.067439999995</v>
      </c>
      <c r="S4649">
        <f>SUMIFS(EFSLoadProfile_Medium_Moderate!$D:$D,EFSLoadProfile_Medium_Moderate!$B:$B,'Summarized Data'!S$2,EFSLoadProfile_Medium_Moderate!$C:$C,'Summarized Data'!S$3,EFSLoadProfile_Medium_Moderate!$A:$A,'Summarized Data'!$A4649)</f>
        <v>61713.597100000006</v>
      </c>
      <c r="T4649">
        <f>SUMIFS(EFSLoadProfile_Medium_Moderate!$D:$D,EFSLoadProfile_Medium_Moderate!$B:$B,'Summarized Data'!T$2,EFSLoadProfile_Medium_Moderate!$C:$C,'Summarized Data'!T$3,EFSLoadProfile_Medium_Moderate!$A:$A,'Summarized Data'!$A4649)</f>
        <v>115133.22601335602</v>
      </c>
      <c r="U4649">
        <f>SUMIFS(EFSLoadProfile_Medium_Moderate!$D:$D,EFSLoadProfile_Medium_Moderate!$B:$B,'Summarized Data'!U$2,EFSLoadProfile_Medium_Moderate!$C:$C,'Summarized Data'!U$3,EFSLoadProfile_Medium_Moderate!$A:$A,'Summarized Data'!$A4649)</f>
        <v>15091.263210000001</v>
      </c>
      <c r="V4649">
        <f>SUMIFS(EFSLoadProfile_Medium_Moderate!$D:$D,EFSLoadProfile_Medium_Moderate!$B:$B,'Summarized Data'!V$2,EFSLoadProfile_Medium_Moderate!$C:$C,'Summarized Data'!V$3,EFSLoadProfile_Medium_Moderate!$A:$A,'Summarized Data'!$A4649)</f>
        <v>4405.6638399999983</v>
      </c>
      <c r="W4649">
        <f>SUMIFS(EFSLoadProfile_Medium_Moderate!$D:$D,EFSLoadProfile_Medium_Moderate!$B:$B,'Summarized Data'!W$2,EFSLoadProfile_Medium_Moderate!$C:$C,'Summarized Data'!W$3,EFSLoadProfile_Medium_Moderate!$A:$A,'Summarized Data'!$A4649)</f>
        <v>103069.58139000002</v>
      </c>
      <c r="X4649">
        <f>SUMIFS(EFSLoadProfile_Medium_Moderate!$D:$D,EFSLoadProfile_Medium_Moderate!$B:$B,'Summarized Data'!X$2,EFSLoadProfile_Medium_Moderate!$C:$C,'Summarized Data'!X$3,EFSLoadProfile_Medium_Moderate!$A:$A,'Summarized Data'!$A4649)</f>
        <v>6238.2269699999997</v>
      </c>
      <c r="Y4649">
        <f>SUMIFS(EFSLoadProfile_Medium_Moderate!$D:$D,EFSLoadProfile_Medium_Moderate!$B:$B,'Summarized Data'!Y$2,EFSLoadProfile_Medium_Moderate!$C:$C,'Summarized Data'!Y$3,EFSLoadProfile_Medium_Moderate!$A:$A,'Summarized Data'!$A4649)</f>
        <v>1203.7600131999998</v>
      </c>
      <c r="Z4649">
        <f>IF($G4649="Winter",$M4649,IF($G4649="Summer",0,IF($G4649="Spring",$M4649*About!$B$40,$M4649*About!$B$41)))</f>
        <v>0</v>
      </c>
      <c r="AA4649">
        <f>IF($G4649="Winter",0,IF($G4649="Summer",$M4649,IF($G4649="Spring",$M4649*About!$C$40,$M4649*About!$C$41)))</f>
        <v>63710.772500050007</v>
      </c>
      <c r="AB4649">
        <f>IF($G4649="Winter",$Q4649,IF($G4649="Summer",0,IF($G4649="Spring",$Q4649*About!$B$40,$Q4649*About!$B$41)))</f>
        <v>0</v>
      </c>
      <c r="AC4649">
        <f>IF($G4649="Winter",0,IF($G4649="Summer",$Q4649,IF($G4649="Spring",$Q4649*About!$C$40,$Q4649*About!$C$41)))</f>
        <v>58961.070988099978</v>
      </c>
      <c r="AD4649">
        <f t="shared" si="2466"/>
        <v>24746.28753999999</v>
      </c>
      <c r="AE4649">
        <f t="shared" si="2467"/>
        <v>191938.08632335602</v>
      </c>
      <c r="AF4649">
        <f t="shared" si="2468"/>
        <v>10643.890809999997</v>
      </c>
      <c r="AI4649" s="13">
        <f t="shared" si="2469"/>
        <v>1.5636417716731731E-4</v>
      </c>
      <c r="AJ4649" s="13">
        <f t="shared" si="2470"/>
        <v>3.6503258351510776E-4</v>
      </c>
      <c r="AK4649" s="13">
        <f t="shared" si="2471"/>
        <v>1.5835399133980017E-4</v>
      </c>
      <c r="AL4649" s="13">
        <f t="shared" si="2472"/>
        <v>1.3732100124164322E-4</v>
      </c>
      <c r="AM4649" s="13">
        <f t="shared" si="2473"/>
        <v>1.3248474222173052E-4</v>
      </c>
      <c r="AN4649" s="13">
        <f t="shared" si="2474"/>
        <v>1.8587448810315939E-4</v>
      </c>
      <c r="AO4649" s="13">
        <f t="shared" si="2475"/>
        <v>7.4247890166599228E-5</v>
      </c>
      <c r="AP4649" s="13">
        <f t="shared" si="2476"/>
        <v>1.4420976605734805E-4</v>
      </c>
      <c r="AQ4649" s="13">
        <f t="shared" si="2477"/>
        <v>1.6462246597690681E-4</v>
      </c>
      <c r="AR4649" s="13">
        <f t="shared" si="2478"/>
        <v>1.5089278570277977E-4</v>
      </c>
      <c r="AS4649" s="13">
        <f t="shared" si="2479"/>
        <v>1.1299643490064507E-4</v>
      </c>
      <c r="AT4649" s="13">
        <f t="shared" si="2480"/>
        <v>1.6908358922961518E-4</v>
      </c>
      <c r="AU4649" s="13">
        <f t="shared" si="2481"/>
        <v>1.1291813165817581E-4</v>
      </c>
      <c r="AV4649" s="13">
        <f t="shared" si="2482"/>
        <v>1.1356074133718214E-4</v>
      </c>
      <c r="AW4649" s="13">
        <f t="shared" si="2483"/>
        <v>0</v>
      </c>
      <c r="AX4649" s="13">
        <f t="shared" si="2484"/>
        <v>5.4843998238872382E-4</v>
      </c>
      <c r="AY4649" s="13">
        <f t="shared" si="2485"/>
        <v>0</v>
      </c>
      <c r="AZ4649" s="13">
        <f t="shared" si="2486"/>
        <v>3.8654497023667746E-4</v>
      </c>
      <c r="BA4649" s="13">
        <f t="shared" si="2487"/>
        <v>1.0035064457281007E-4</v>
      </c>
      <c r="BB4649" s="13">
        <f t="shared" si="2488"/>
        <v>1.5638621750154277E-4</v>
      </c>
      <c r="BC4649" s="13">
        <f t="shared" si="2489"/>
        <v>1.1295052936128862E-4</v>
      </c>
    </row>
    <row r="4650" spans="1:55" x14ac:dyDescent="0.25">
      <c r="A4650" s="1">
        <v>4647</v>
      </c>
      <c r="B4650">
        <f t="shared" si="2458"/>
        <v>194</v>
      </c>
      <c r="C4650" t="str">
        <f t="shared" si="2459"/>
        <v>Day194</v>
      </c>
      <c r="D4650">
        <f t="shared" si="2460"/>
        <v>14</v>
      </c>
      <c r="E4650" t="str">
        <f t="shared" si="2461"/>
        <v>Hour14</v>
      </c>
      <c r="F4650">
        <f t="shared" si="2462"/>
        <v>7</v>
      </c>
      <c r="G4650" t="str">
        <f t="shared" si="2463"/>
        <v>Summer</v>
      </c>
      <c r="H4650">
        <f t="shared" si="2464"/>
        <v>2117</v>
      </c>
      <c r="I4650" t="e">
        <f t="shared" si="2456"/>
        <v>#N/A</v>
      </c>
      <c r="J4650" t="str">
        <f t="shared" si="2457"/>
        <v>Summer</v>
      </c>
      <c r="K4650" s="1">
        <f t="shared" si="2465"/>
        <v>826066.002226696</v>
      </c>
      <c r="L4650">
        <f>SUMIFS(EFSLoadProfile_Medium_Moderate!$D:$D,EFSLoadProfile_Medium_Moderate!$B:$B,'Summarized Data'!L$2,EFSLoadProfile_Medium_Moderate!$C:$C,'Summarized Data'!L$3,EFSLoadProfile_Medium_Moderate!$A:$A,'Summarized Data'!$A4650)</f>
        <v>224125.25542589999</v>
      </c>
      <c r="M4650">
        <f>SUMIFS(EFSLoadProfile_Medium_Moderate!$D:$D,EFSLoadProfile_Medium_Moderate!$B:$B,'Summarized Data'!M$2,EFSLoadProfile_Medium_Moderate!$C:$C,'Summarized Data'!M$3,EFSLoadProfile_Medium_Moderate!$A:$A,'Summarized Data'!$A4650)</f>
        <v>66650.356427989987</v>
      </c>
      <c r="N4650">
        <f>SUMIFS(EFSLoadProfile_Medium_Moderate!$D:$D,EFSLoadProfile_Medium_Moderate!$B:$B,'Summarized Data'!N$2,EFSLoadProfile_Medium_Moderate!$C:$C,'Summarized Data'!N$3,EFSLoadProfile_Medium_Moderate!$A:$A,'Summarized Data'!$A4650)</f>
        <v>1063.8398780000002</v>
      </c>
      <c r="O4650">
        <f>SUMIFS(EFSLoadProfile_Medium_Moderate!$D:$D,EFSLoadProfile_Medium_Moderate!$B:$B,'Summarized Data'!O$2,EFSLoadProfile_Medium_Moderate!$C:$C,'Summarized Data'!O$3,EFSLoadProfile_Medium_Moderate!$A:$A,'Summarized Data'!$A4650)</f>
        <v>13614.920921000004</v>
      </c>
      <c r="P4650">
        <f>SUMIFS(EFSLoadProfile_Medium_Moderate!$D:$D,EFSLoadProfile_Medium_Moderate!$B:$B,'Summarized Data'!P$2,EFSLoadProfile_Medium_Moderate!$C:$C,'Summarized Data'!P$3,EFSLoadProfile_Medium_Moderate!$A:$A,'Summarized Data'!$A4650)</f>
        <v>127109.69992541797</v>
      </c>
      <c r="Q4650">
        <f>SUMIFS(EFSLoadProfile_Medium_Moderate!$D:$D,EFSLoadProfile_Medium_Moderate!$B:$B,'Summarized Data'!Q$2,EFSLoadProfile_Medium_Moderate!$C:$C,'Summarized Data'!Q$3,EFSLoadProfile_Medium_Moderate!$A:$A,'Summarized Data'!$A4650)</f>
        <v>65175.561385750014</v>
      </c>
      <c r="R4650">
        <f>SUMIFS(EFSLoadProfile_Medium_Moderate!$D:$D,EFSLoadProfile_Medium_Moderate!$B:$B,'Summarized Data'!R$2,EFSLoadProfile_Medium_Moderate!$C:$C,'Summarized Data'!R$3,EFSLoadProfile_Medium_Moderate!$A:$A,'Summarized Data'!$A4650)</f>
        <v>9346.3234400000019</v>
      </c>
      <c r="S4650">
        <f>SUMIFS(EFSLoadProfile_Medium_Moderate!$D:$D,EFSLoadProfile_Medium_Moderate!$B:$B,'Summarized Data'!S$2,EFSLoadProfile_Medium_Moderate!$C:$C,'Summarized Data'!S$3,EFSLoadProfile_Medium_Moderate!$A:$A,'Summarized Data'!$A4650)</f>
        <v>61520.310700000002</v>
      </c>
      <c r="T4650">
        <f>SUMIFS(EFSLoadProfile_Medium_Moderate!$D:$D,EFSLoadProfile_Medium_Moderate!$B:$B,'Summarized Data'!T$2,EFSLoadProfile_Medium_Moderate!$C:$C,'Summarized Data'!T$3,EFSLoadProfile_Medium_Moderate!$A:$A,'Summarized Data'!$A4650)</f>
        <v>113796.29045373805</v>
      </c>
      <c r="U4650">
        <f>SUMIFS(EFSLoadProfile_Medium_Moderate!$D:$D,EFSLoadProfile_Medium_Moderate!$B:$B,'Summarized Data'!U$2,EFSLoadProfile_Medium_Moderate!$C:$C,'Summarized Data'!U$3,EFSLoadProfile_Medium_Moderate!$A:$A,'Summarized Data'!$A4650)</f>
        <v>15052.541659999999</v>
      </c>
      <c r="V4650">
        <f>SUMIFS(EFSLoadProfile_Medium_Moderate!$D:$D,EFSLoadProfile_Medium_Moderate!$B:$B,'Summarized Data'!V$2,EFSLoadProfile_Medium_Moderate!$C:$C,'Summarized Data'!V$3,EFSLoadProfile_Medium_Moderate!$A:$A,'Summarized Data'!$A4650)</f>
        <v>4420.4717099999998</v>
      </c>
      <c r="W4650">
        <f>SUMIFS(EFSLoadProfile_Medium_Moderate!$D:$D,EFSLoadProfile_Medium_Moderate!$B:$B,'Summarized Data'!W$2,EFSLoadProfile_Medium_Moderate!$C:$C,'Summarized Data'!W$3,EFSLoadProfile_Medium_Moderate!$A:$A,'Summarized Data'!$A4650)</f>
        <v>116719.78449999999</v>
      </c>
      <c r="X4650">
        <f>SUMIFS(EFSLoadProfile_Medium_Moderate!$D:$D,EFSLoadProfile_Medium_Moderate!$B:$B,'Summarized Data'!X$2,EFSLoadProfile_Medium_Moderate!$C:$C,'Summarized Data'!X$3,EFSLoadProfile_Medium_Moderate!$A:$A,'Summarized Data'!$A4650)</f>
        <v>6261.0094500000005</v>
      </c>
      <c r="Y4650">
        <f>SUMIFS(EFSLoadProfile_Medium_Moderate!$D:$D,EFSLoadProfile_Medium_Moderate!$B:$B,'Summarized Data'!Y$2,EFSLoadProfile_Medium_Moderate!$C:$C,'Summarized Data'!Y$3,EFSLoadProfile_Medium_Moderate!$A:$A,'Summarized Data'!$A4650)</f>
        <v>1209.6363489000003</v>
      </c>
      <c r="Z4650">
        <f>IF($G4650="Winter",$M4650,IF($G4650="Summer",0,IF($G4650="Spring",$M4650*About!$B$40,$M4650*About!$B$41)))</f>
        <v>0</v>
      </c>
      <c r="AA4650">
        <f>IF($G4650="Winter",0,IF($G4650="Summer",$M4650,IF($G4650="Spring",$M4650*About!$C$40,$M4650*About!$C$41)))</f>
        <v>66650.356427989987</v>
      </c>
      <c r="AB4650">
        <f>IF($G4650="Winter",$Q4650,IF($G4650="Summer",0,IF($G4650="Spring",$Q4650*About!$B$40,$Q4650*About!$B$41)))</f>
        <v>0</v>
      </c>
      <c r="AC4650">
        <f>IF($G4650="Winter",0,IF($G4650="Summer",$Q4650,IF($G4650="Spring",$Q4650*About!$C$40,$Q4650*About!$C$41)))</f>
        <v>65175.561385750014</v>
      </c>
      <c r="AD4650">
        <f t="shared" si="2466"/>
        <v>22961.244361000005</v>
      </c>
      <c r="AE4650">
        <f t="shared" si="2467"/>
        <v>190369.14281373803</v>
      </c>
      <c r="AF4650">
        <f t="shared" si="2468"/>
        <v>10681.481159999999</v>
      </c>
      <c r="AI4650" s="13">
        <f t="shared" si="2469"/>
        <v>1.5680085789451057E-4</v>
      </c>
      <c r="AJ4650" s="13">
        <f t="shared" si="2470"/>
        <v>3.8187500864304944E-4</v>
      </c>
      <c r="AK4650" s="13">
        <f t="shared" si="2471"/>
        <v>1.5396214777517759E-4</v>
      </c>
      <c r="AL4650" s="13">
        <f t="shared" si="2472"/>
        <v>1.3340839228702544E-4</v>
      </c>
      <c r="AM4650" s="13">
        <f t="shared" si="2473"/>
        <v>1.3437960490303547E-4</v>
      </c>
      <c r="AN4650" s="13">
        <f t="shared" si="2474"/>
        <v>2.0546563870689136E-4</v>
      </c>
      <c r="AO4650" s="13">
        <f t="shared" si="2475"/>
        <v>6.4660868012084757E-5</v>
      </c>
      <c r="AP4650" s="13">
        <f t="shared" si="2476"/>
        <v>1.4375810243967072E-4</v>
      </c>
      <c r="AQ4650" s="13">
        <f t="shared" si="2477"/>
        <v>1.6271085769233574E-4</v>
      </c>
      <c r="AR4650" s="13">
        <f t="shared" si="2478"/>
        <v>1.5050562112517448E-4</v>
      </c>
      <c r="AS4650" s="13">
        <f t="shared" si="2479"/>
        <v>1.1337622704531136E-4</v>
      </c>
      <c r="AT4650" s="13">
        <f t="shared" si="2480"/>
        <v>1.914764747388599E-4</v>
      </c>
      <c r="AU4650" s="13">
        <f t="shared" si="2481"/>
        <v>1.133305172748761E-4</v>
      </c>
      <c r="AV4650" s="13">
        <f t="shared" si="2482"/>
        <v>1.1411510518971138E-4</v>
      </c>
      <c r="AW4650" s="13">
        <f t="shared" si="2483"/>
        <v>0</v>
      </c>
      <c r="AX4650" s="13">
        <f t="shared" si="2484"/>
        <v>5.7374473532777052E-4</v>
      </c>
      <c r="AY4650" s="13">
        <f t="shared" si="2485"/>
        <v>0</v>
      </c>
      <c r="AZ4650" s="13">
        <f t="shared" si="2486"/>
        <v>4.2728676758768859E-4</v>
      </c>
      <c r="BA4650" s="13">
        <f t="shared" si="2487"/>
        <v>9.311197358778252E-5</v>
      </c>
      <c r="BB4650" s="13">
        <f t="shared" si="2488"/>
        <v>1.5510788267158413E-4</v>
      </c>
      <c r="BC4650" s="13">
        <f t="shared" si="2489"/>
        <v>1.1334942953859853E-4</v>
      </c>
    </row>
    <row r="4651" spans="1:55" x14ac:dyDescent="0.25">
      <c r="A4651" s="1">
        <v>4648</v>
      </c>
      <c r="B4651">
        <f t="shared" si="2458"/>
        <v>194</v>
      </c>
      <c r="C4651" t="str">
        <f t="shared" si="2459"/>
        <v>Day194</v>
      </c>
      <c r="D4651">
        <f t="shared" si="2460"/>
        <v>15</v>
      </c>
      <c r="E4651" t="str">
        <f t="shared" si="2461"/>
        <v>Hour15</v>
      </c>
      <c r="F4651">
        <f t="shared" si="2462"/>
        <v>7</v>
      </c>
      <c r="G4651" t="str">
        <f t="shared" si="2463"/>
        <v>Summer</v>
      </c>
      <c r="H4651">
        <f t="shared" si="2464"/>
        <v>2117</v>
      </c>
      <c r="I4651" t="e">
        <f t="shared" si="2456"/>
        <v>#N/A</v>
      </c>
      <c r="J4651" t="str">
        <f t="shared" si="2457"/>
        <v>Summer</v>
      </c>
      <c r="K4651" s="1">
        <f t="shared" si="2465"/>
        <v>863485.8887852882</v>
      </c>
      <c r="L4651">
        <f>SUMIFS(EFSLoadProfile_Medium_Moderate!$D:$D,EFSLoadProfile_Medium_Moderate!$B:$B,'Summarized Data'!L$2,EFSLoadProfile_Medium_Moderate!$C:$C,'Summarized Data'!L$3,EFSLoadProfile_Medium_Moderate!$A:$A,'Summarized Data'!$A4651)</f>
        <v>220576.68669039998</v>
      </c>
      <c r="M4651">
        <f>SUMIFS(EFSLoadProfile_Medium_Moderate!$D:$D,EFSLoadProfile_Medium_Moderate!$B:$B,'Summarized Data'!M$2,EFSLoadProfile_Medium_Moderate!$C:$C,'Summarized Data'!M$3,EFSLoadProfile_Medium_Moderate!$A:$A,'Summarized Data'!$A4651)</f>
        <v>67525.314728729994</v>
      </c>
      <c r="N4651">
        <f>SUMIFS(EFSLoadProfile_Medium_Moderate!$D:$D,EFSLoadProfile_Medium_Moderate!$B:$B,'Summarized Data'!N$2,EFSLoadProfile_Medium_Moderate!$C:$C,'Summarized Data'!N$3,EFSLoadProfile_Medium_Moderate!$A:$A,'Summarized Data'!$A4651)</f>
        <v>1006.2299660000001</v>
      </c>
      <c r="O4651">
        <f>SUMIFS(EFSLoadProfile_Medium_Moderate!$D:$D,EFSLoadProfile_Medium_Moderate!$B:$B,'Summarized Data'!O$2,EFSLoadProfile_Medium_Moderate!$C:$C,'Summarized Data'!O$3,EFSLoadProfile_Medium_Moderate!$A:$A,'Summarized Data'!$A4651)</f>
        <v>13798.402377000002</v>
      </c>
      <c r="P4651">
        <f>SUMIFS(EFSLoadProfile_Medium_Moderate!$D:$D,EFSLoadProfile_Medium_Moderate!$B:$B,'Summarized Data'!P$2,EFSLoadProfile_Medium_Moderate!$C:$C,'Summarized Data'!P$3,EFSLoadProfile_Medium_Moderate!$A:$A,'Summarized Data'!$A4651)</f>
        <v>128209.71859461001</v>
      </c>
      <c r="Q4651">
        <f>SUMIFS(EFSLoadProfile_Medium_Moderate!$D:$D,EFSLoadProfile_Medium_Moderate!$B:$B,'Summarized Data'!Q$2,EFSLoadProfile_Medium_Moderate!$C:$C,'Summarized Data'!Q$3,EFSLoadProfile_Medium_Moderate!$A:$A,'Summarized Data'!$A4651)</f>
        <v>70125.169723620013</v>
      </c>
      <c r="R4651">
        <f>SUMIFS(EFSLoadProfile_Medium_Moderate!$D:$D,EFSLoadProfile_Medium_Moderate!$B:$B,'Summarized Data'!R$2,EFSLoadProfile_Medium_Moderate!$C:$C,'Summarized Data'!R$3,EFSLoadProfile_Medium_Moderate!$A:$A,'Summarized Data'!$A4651)</f>
        <v>11115.776959999996</v>
      </c>
      <c r="S4651">
        <f>SUMIFS(EFSLoadProfile_Medium_Moderate!$D:$D,EFSLoadProfile_Medium_Moderate!$B:$B,'Summarized Data'!S$2,EFSLoadProfile_Medium_Moderate!$C:$C,'Summarized Data'!S$3,EFSLoadProfile_Medium_Moderate!$A:$A,'Summarized Data'!$A4651)</f>
        <v>60316.940999999999</v>
      </c>
      <c r="T4651">
        <f>SUMIFS(EFSLoadProfile_Medium_Moderate!$D:$D,EFSLoadProfile_Medium_Moderate!$B:$B,'Summarized Data'!T$2,EFSLoadProfile_Medium_Moderate!$C:$C,'Summarized Data'!T$3,EFSLoadProfile_Medium_Moderate!$A:$A,'Summarized Data'!$A4651)</f>
        <v>110374.26323132798</v>
      </c>
      <c r="U4651">
        <f>SUMIFS(EFSLoadProfile_Medium_Moderate!$D:$D,EFSLoadProfile_Medium_Moderate!$B:$B,'Summarized Data'!U$2,EFSLoadProfile_Medium_Moderate!$C:$C,'Summarized Data'!U$3,EFSLoadProfile_Medium_Moderate!$A:$A,'Summarized Data'!$A4651)</f>
        <v>14762.747529999999</v>
      </c>
      <c r="V4651">
        <f>SUMIFS(EFSLoadProfile_Medium_Moderate!$D:$D,EFSLoadProfile_Medium_Moderate!$B:$B,'Summarized Data'!V$2,EFSLoadProfile_Medium_Moderate!$C:$C,'Summarized Data'!V$3,EFSLoadProfile_Medium_Moderate!$A:$A,'Summarized Data'!$A4651)</f>
        <v>4406.9453200000016</v>
      </c>
      <c r="W4651">
        <f>SUMIFS(EFSLoadProfile_Medium_Moderate!$D:$D,EFSLoadProfile_Medium_Moderate!$B:$B,'Summarized Data'!W$2,EFSLoadProfile_Medium_Moderate!$C:$C,'Summarized Data'!W$3,EFSLoadProfile_Medium_Moderate!$A:$A,'Summarized Data'!$A4651)</f>
        <v>153819.39220000003</v>
      </c>
      <c r="X4651">
        <f>SUMIFS(EFSLoadProfile_Medium_Moderate!$D:$D,EFSLoadProfile_Medium_Moderate!$B:$B,'Summarized Data'!X$2,EFSLoadProfile_Medium_Moderate!$C:$C,'Summarized Data'!X$3,EFSLoadProfile_Medium_Moderate!$A:$A,'Summarized Data'!$A4651)</f>
        <v>6241.3892100000003</v>
      </c>
      <c r="Y4651">
        <f>SUMIFS(EFSLoadProfile_Medium_Moderate!$D:$D,EFSLoadProfile_Medium_Moderate!$B:$B,'Summarized Data'!Y$2,EFSLoadProfile_Medium_Moderate!$C:$C,'Summarized Data'!Y$3,EFSLoadProfile_Medium_Moderate!$A:$A,'Summarized Data'!$A4651)</f>
        <v>1206.9112536</v>
      </c>
      <c r="Z4651">
        <f>IF($G4651="Winter",$M4651,IF($G4651="Summer",0,IF($G4651="Spring",$M4651*About!$B$40,$M4651*About!$B$41)))</f>
        <v>0</v>
      </c>
      <c r="AA4651">
        <f>IF($G4651="Winter",0,IF($G4651="Summer",$M4651,IF($G4651="Spring",$M4651*About!$C$40,$M4651*About!$C$41)))</f>
        <v>67525.314728729994</v>
      </c>
      <c r="AB4651">
        <f>IF($G4651="Winter",$Q4651,IF($G4651="Summer",0,IF($G4651="Spring",$Q4651*About!$B$40,$Q4651*About!$B$41)))</f>
        <v>0</v>
      </c>
      <c r="AC4651">
        <f>IF($G4651="Winter",0,IF($G4651="Summer",$Q4651,IF($G4651="Spring",$Q4651*About!$C$40,$Q4651*About!$C$41)))</f>
        <v>70125.169723620013</v>
      </c>
      <c r="AD4651">
        <f t="shared" si="2466"/>
        <v>24914.179336999998</v>
      </c>
      <c r="AE4651">
        <f t="shared" si="2467"/>
        <v>185453.95176132797</v>
      </c>
      <c r="AF4651">
        <f t="shared" si="2468"/>
        <v>10648.334530000002</v>
      </c>
      <c r="AI4651" s="13">
        <f t="shared" si="2469"/>
        <v>1.5431823441253533E-4</v>
      </c>
      <c r="AJ4651" s="13">
        <f t="shared" si="2470"/>
        <v>3.8688810574506407E-4</v>
      </c>
      <c r="AK4651" s="13">
        <f t="shared" si="2471"/>
        <v>1.4562466582128245E-4</v>
      </c>
      <c r="AL4651" s="13">
        <f t="shared" si="2472"/>
        <v>1.3520627023295509E-4</v>
      </c>
      <c r="AM4651" s="13">
        <f t="shared" si="2473"/>
        <v>1.3554253797768456E-4</v>
      </c>
      <c r="AN4651" s="13">
        <f t="shared" si="2474"/>
        <v>2.2106925479959088E-4</v>
      </c>
      <c r="AO4651" s="13">
        <f t="shared" si="2475"/>
        <v>7.6902515890497818E-5</v>
      </c>
      <c r="AP4651" s="13">
        <f t="shared" si="2476"/>
        <v>1.4094611819191567E-4</v>
      </c>
      <c r="AQ4651" s="13">
        <f t="shared" si="2477"/>
        <v>1.5781789516970218E-4</v>
      </c>
      <c r="AR4651" s="13">
        <f t="shared" si="2478"/>
        <v>1.4760806093107239E-4</v>
      </c>
      <c r="AS4651" s="13">
        <f t="shared" si="2479"/>
        <v>1.1302930229059028E-4</v>
      </c>
      <c r="AT4651" s="13">
        <f t="shared" si="2480"/>
        <v>2.5233764002477308E-4</v>
      </c>
      <c r="AU4651" s="13">
        <f t="shared" si="2481"/>
        <v>1.1297537135695113E-4</v>
      </c>
      <c r="AV4651" s="13">
        <f t="shared" si="2482"/>
        <v>1.1385802417764168E-4</v>
      </c>
      <c r="AW4651" s="13">
        <f t="shared" si="2483"/>
        <v>0</v>
      </c>
      <c r="AX4651" s="13">
        <f t="shared" si="2484"/>
        <v>5.8127661881024343E-4</v>
      </c>
      <c r="AY4651" s="13">
        <f t="shared" si="2485"/>
        <v>0</v>
      </c>
      <c r="AZ4651" s="13">
        <f t="shared" si="2486"/>
        <v>4.5973607991499208E-4</v>
      </c>
      <c r="BA4651" s="13">
        <f t="shared" si="2487"/>
        <v>1.0103147599126848E-4</v>
      </c>
      <c r="BB4651" s="13">
        <f t="shared" si="2488"/>
        <v>1.5110311138461364E-4</v>
      </c>
      <c r="BC4651" s="13">
        <f t="shared" si="2489"/>
        <v>1.1299768509928832E-4</v>
      </c>
    </row>
    <row r="4652" spans="1:55" x14ac:dyDescent="0.25">
      <c r="A4652" s="1">
        <v>4649</v>
      </c>
      <c r="B4652">
        <f t="shared" si="2458"/>
        <v>194</v>
      </c>
      <c r="C4652" t="str">
        <f t="shared" si="2459"/>
        <v>Day194</v>
      </c>
      <c r="D4652">
        <f t="shared" si="2460"/>
        <v>16</v>
      </c>
      <c r="E4652" t="str">
        <f t="shared" si="2461"/>
        <v>Hour16</v>
      </c>
      <c r="F4652">
        <f t="shared" si="2462"/>
        <v>7</v>
      </c>
      <c r="G4652" t="str">
        <f t="shared" si="2463"/>
        <v>Summer</v>
      </c>
      <c r="H4652">
        <f t="shared" si="2464"/>
        <v>2117</v>
      </c>
      <c r="I4652" t="e">
        <f t="shared" si="2456"/>
        <v>#N/A</v>
      </c>
      <c r="J4652" t="str">
        <f t="shared" si="2457"/>
        <v>Summer</v>
      </c>
      <c r="K4652" s="1">
        <f t="shared" si="2465"/>
        <v>899982.9977806001</v>
      </c>
      <c r="L4652">
        <f>SUMIFS(EFSLoadProfile_Medium_Moderate!$D:$D,EFSLoadProfile_Medium_Moderate!$B:$B,'Summarized Data'!L$2,EFSLoadProfile_Medium_Moderate!$C:$C,'Summarized Data'!L$3,EFSLoadProfile_Medium_Moderate!$A:$A,'Summarized Data'!$A4652)</f>
        <v>212797.00101740003</v>
      </c>
      <c r="M4652">
        <f>SUMIFS(EFSLoadProfile_Medium_Moderate!$D:$D,EFSLoadProfile_Medium_Moderate!$B:$B,'Summarized Data'!M$2,EFSLoadProfile_Medium_Moderate!$C:$C,'Summarized Data'!M$3,EFSLoadProfile_Medium_Moderate!$A:$A,'Summarized Data'!$A4652)</f>
        <v>66527.494012199997</v>
      </c>
      <c r="N4652">
        <f>SUMIFS(EFSLoadProfile_Medium_Moderate!$D:$D,EFSLoadProfile_Medium_Moderate!$B:$B,'Summarized Data'!N$2,EFSLoadProfile_Medium_Moderate!$C:$C,'Summarized Data'!N$3,EFSLoadProfile_Medium_Moderate!$A:$A,'Summarized Data'!$A4652)</f>
        <v>916.14252499999986</v>
      </c>
      <c r="O4652">
        <f>SUMIFS(EFSLoadProfile_Medium_Moderate!$D:$D,EFSLoadProfile_Medium_Moderate!$B:$B,'Summarized Data'!O$2,EFSLoadProfile_Medium_Moderate!$C:$C,'Summarized Data'!O$3,EFSLoadProfile_Medium_Moderate!$A:$A,'Summarized Data'!$A4652)</f>
        <v>14330.142457000004</v>
      </c>
      <c r="P4652">
        <f>SUMIFS(EFSLoadProfile_Medium_Moderate!$D:$D,EFSLoadProfile_Medium_Moderate!$B:$B,'Summarized Data'!P$2,EFSLoadProfile_Medium_Moderate!$C:$C,'Summarized Data'!P$3,EFSLoadProfile_Medium_Moderate!$A:$A,'Summarized Data'!$A4652)</f>
        <v>131717.994763408</v>
      </c>
      <c r="Q4652">
        <f>SUMIFS(EFSLoadProfile_Medium_Moderate!$D:$D,EFSLoadProfile_Medium_Moderate!$B:$B,'Summarized Data'!Q$2,EFSLoadProfile_Medium_Moderate!$C:$C,'Summarized Data'!Q$3,EFSLoadProfile_Medium_Moderate!$A:$A,'Summarized Data'!$A4652)</f>
        <v>75204.597266160024</v>
      </c>
      <c r="R4652">
        <f>SUMIFS(EFSLoadProfile_Medium_Moderate!$D:$D,EFSLoadProfile_Medium_Moderate!$B:$B,'Summarized Data'!R$2,EFSLoadProfile_Medium_Moderate!$C:$C,'Summarized Data'!R$3,EFSLoadProfile_Medium_Moderate!$A:$A,'Summarized Data'!$A4652)</f>
        <v>9908.6548299999995</v>
      </c>
      <c r="S4652">
        <f>SUMIFS(EFSLoadProfile_Medium_Moderate!$D:$D,EFSLoadProfile_Medium_Moderate!$B:$B,'Summarized Data'!S$2,EFSLoadProfile_Medium_Moderate!$C:$C,'Summarized Data'!S$3,EFSLoadProfile_Medium_Moderate!$A:$A,'Summarized Data'!$A4652)</f>
        <v>58343.89499999999</v>
      </c>
      <c r="T4652">
        <f>SUMIFS(EFSLoadProfile_Medium_Moderate!$D:$D,EFSLoadProfile_Medium_Moderate!$B:$B,'Summarized Data'!T$2,EFSLoadProfile_Medium_Moderate!$C:$C,'Summarized Data'!T$3,EFSLoadProfile_Medium_Moderate!$A:$A,'Summarized Data'!$A4652)</f>
        <v>105507.34357103199</v>
      </c>
      <c r="U4652">
        <f>SUMIFS(EFSLoadProfile_Medium_Moderate!$D:$D,EFSLoadProfile_Medium_Moderate!$B:$B,'Summarized Data'!U$2,EFSLoadProfile_Medium_Moderate!$C:$C,'Summarized Data'!U$3,EFSLoadProfile_Medium_Moderate!$A:$A,'Summarized Data'!$A4652)</f>
        <v>14336.933789999999</v>
      </c>
      <c r="V4652">
        <f>SUMIFS(EFSLoadProfile_Medium_Moderate!$D:$D,EFSLoadProfile_Medium_Moderate!$B:$B,'Summarized Data'!V$2,EFSLoadProfile_Medium_Moderate!$C:$C,'Summarized Data'!V$3,EFSLoadProfile_Medium_Moderate!$A:$A,'Summarized Data'!$A4652)</f>
        <v>4369.5819000000001</v>
      </c>
      <c r="W4652">
        <f>SUMIFS(EFSLoadProfile_Medium_Moderate!$D:$D,EFSLoadProfile_Medium_Moderate!$B:$B,'Summarized Data'!W$2,EFSLoadProfile_Medium_Moderate!$C:$C,'Summarized Data'!W$3,EFSLoadProfile_Medium_Moderate!$A:$A,'Summarized Data'!$A4652)</f>
        <v>198634.93080000003</v>
      </c>
      <c r="X4652">
        <f>SUMIFS(EFSLoadProfile_Medium_Moderate!$D:$D,EFSLoadProfile_Medium_Moderate!$B:$B,'Summarized Data'!X$2,EFSLoadProfile_Medium_Moderate!$C:$C,'Summarized Data'!X$3,EFSLoadProfile_Medium_Moderate!$A:$A,'Summarized Data'!$A4652)</f>
        <v>6189.6136600000009</v>
      </c>
      <c r="Y4652">
        <f>SUMIFS(EFSLoadProfile_Medium_Moderate!$D:$D,EFSLoadProfile_Medium_Moderate!$B:$B,'Summarized Data'!Y$2,EFSLoadProfile_Medium_Moderate!$C:$C,'Summarized Data'!Y$3,EFSLoadProfile_Medium_Moderate!$A:$A,'Summarized Data'!$A4652)</f>
        <v>1198.6721883999999</v>
      </c>
      <c r="Z4652">
        <f>IF($G4652="Winter",$M4652,IF($G4652="Summer",0,IF($G4652="Spring",$M4652*About!$B$40,$M4652*About!$B$41)))</f>
        <v>0</v>
      </c>
      <c r="AA4652">
        <f>IF($G4652="Winter",0,IF($G4652="Summer",$M4652,IF($G4652="Spring",$M4652*About!$C$40,$M4652*About!$C$41)))</f>
        <v>66527.494012199997</v>
      </c>
      <c r="AB4652">
        <f>IF($G4652="Winter",$Q4652,IF($G4652="Summer",0,IF($G4652="Spring",$Q4652*About!$B$40,$Q4652*About!$B$41)))</f>
        <v>0</v>
      </c>
      <c r="AC4652">
        <f>IF($G4652="Winter",0,IF($G4652="Summer",$Q4652,IF($G4652="Spring",$Q4652*About!$C$40,$Q4652*About!$C$41)))</f>
        <v>75204.597266160024</v>
      </c>
      <c r="AD4652">
        <f t="shared" si="2466"/>
        <v>24238.797287000001</v>
      </c>
      <c r="AE4652">
        <f t="shared" si="2467"/>
        <v>178188.17236103199</v>
      </c>
      <c r="AF4652">
        <f t="shared" si="2468"/>
        <v>10559.19556</v>
      </c>
      <c r="AI4652" s="13">
        <f t="shared" si="2469"/>
        <v>1.4887546811046042E-4</v>
      </c>
      <c r="AJ4652" s="13">
        <f t="shared" si="2470"/>
        <v>3.81171065129373E-4</v>
      </c>
      <c r="AK4652" s="13">
        <f t="shared" si="2471"/>
        <v>1.3258693693861913E-4</v>
      </c>
      <c r="AL4652" s="13">
        <f t="shared" si="2472"/>
        <v>1.404166265471043E-4</v>
      </c>
      <c r="AM4652" s="13">
        <f t="shared" si="2473"/>
        <v>1.3925146629496034E-4</v>
      </c>
      <c r="AN4652" s="13">
        <f t="shared" si="2474"/>
        <v>2.3708212530048912E-4</v>
      </c>
      <c r="AO4652" s="13">
        <f t="shared" si="2475"/>
        <v>6.8551257213920683E-5</v>
      </c>
      <c r="AP4652" s="13">
        <f t="shared" si="2476"/>
        <v>1.3633558638934817E-4</v>
      </c>
      <c r="AQ4652" s="13">
        <f t="shared" si="2477"/>
        <v>1.5085896294889849E-4</v>
      </c>
      <c r="AR4652" s="13">
        <f t="shared" si="2478"/>
        <v>1.4335048351525053E-4</v>
      </c>
      <c r="AS4652" s="13">
        <f t="shared" si="2479"/>
        <v>1.1207100555960419E-4</v>
      </c>
      <c r="AT4652" s="13">
        <f t="shared" si="2480"/>
        <v>3.2585663580951346E-4</v>
      </c>
      <c r="AU4652" s="13">
        <f t="shared" si="2481"/>
        <v>1.1203818224862113E-4</v>
      </c>
      <c r="AV4652" s="13">
        <f t="shared" si="2482"/>
        <v>1.130807643070881E-4</v>
      </c>
      <c r="AW4652" s="13">
        <f t="shared" si="2483"/>
        <v>0</v>
      </c>
      <c r="AX4652" s="13">
        <f t="shared" si="2484"/>
        <v>5.7268710161045768E-4</v>
      </c>
      <c r="AY4652" s="13">
        <f t="shared" si="2485"/>
        <v>0</v>
      </c>
      <c r="AZ4652" s="13">
        <f t="shared" si="2486"/>
        <v>4.9303647855678011E-4</v>
      </c>
      <c r="BA4652" s="13">
        <f t="shared" si="2487"/>
        <v>9.8292680366233675E-5</v>
      </c>
      <c r="BB4652" s="13">
        <f t="shared" si="2488"/>
        <v>1.4518314115161539E-4</v>
      </c>
      <c r="BC4652" s="13">
        <f t="shared" si="2489"/>
        <v>1.1205176278310288E-4</v>
      </c>
    </row>
    <row r="4653" spans="1:55" x14ac:dyDescent="0.25">
      <c r="A4653" s="1">
        <v>4650</v>
      </c>
      <c r="B4653">
        <f t="shared" si="2458"/>
        <v>194</v>
      </c>
      <c r="C4653" t="str">
        <f t="shared" si="2459"/>
        <v>Day194</v>
      </c>
      <c r="D4653">
        <f t="shared" si="2460"/>
        <v>17</v>
      </c>
      <c r="E4653" t="str">
        <f t="shared" si="2461"/>
        <v>Hour17</v>
      </c>
      <c r="F4653">
        <f t="shared" si="2462"/>
        <v>7</v>
      </c>
      <c r="G4653" t="str">
        <f t="shared" si="2463"/>
        <v>Summer</v>
      </c>
      <c r="H4653">
        <f t="shared" si="2464"/>
        <v>2117</v>
      </c>
      <c r="I4653" t="e">
        <f t="shared" si="2456"/>
        <v>#N/A</v>
      </c>
      <c r="J4653" t="str">
        <f t="shared" si="2457"/>
        <v>Summer</v>
      </c>
      <c r="K4653" s="1">
        <f t="shared" si="2465"/>
        <v>914045.14746195707</v>
      </c>
      <c r="L4653">
        <f>SUMIFS(EFSLoadProfile_Medium_Moderate!$D:$D,EFSLoadProfile_Medium_Moderate!$B:$B,'Summarized Data'!L$2,EFSLoadProfile_Medium_Moderate!$C:$C,'Summarized Data'!L$3,EFSLoadProfile_Medium_Moderate!$A:$A,'Summarized Data'!$A4653)</f>
        <v>200674.7127568</v>
      </c>
      <c r="M4653">
        <f>SUMIFS(EFSLoadProfile_Medium_Moderate!$D:$D,EFSLoadProfile_Medium_Moderate!$B:$B,'Summarized Data'!M$2,EFSLoadProfile_Medium_Moderate!$C:$C,'Summarized Data'!M$3,EFSLoadProfile_Medium_Moderate!$A:$A,'Summarized Data'!$A4653)</f>
        <v>62099.476990000003</v>
      </c>
      <c r="N4653">
        <f>SUMIFS(EFSLoadProfile_Medium_Moderate!$D:$D,EFSLoadProfile_Medium_Moderate!$B:$B,'Summarized Data'!N$2,EFSLoadProfile_Medium_Moderate!$C:$C,'Summarized Data'!N$3,EFSLoadProfile_Medium_Moderate!$A:$A,'Summarized Data'!$A4653)</f>
        <v>791.70827149999991</v>
      </c>
      <c r="O4653">
        <f>SUMIFS(EFSLoadProfile_Medium_Moderate!$D:$D,EFSLoadProfile_Medium_Moderate!$B:$B,'Summarized Data'!O$2,EFSLoadProfile_Medium_Moderate!$C:$C,'Summarized Data'!O$3,EFSLoadProfile_Medium_Moderate!$A:$A,'Summarized Data'!$A4653)</f>
        <v>13925.169201999999</v>
      </c>
      <c r="P4653">
        <f>SUMIFS(EFSLoadProfile_Medium_Moderate!$D:$D,EFSLoadProfile_Medium_Moderate!$B:$B,'Summarized Data'!P$2,EFSLoadProfile_Medium_Moderate!$C:$C,'Summarized Data'!P$3,EFSLoadProfile_Medium_Moderate!$A:$A,'Summarized Data'!$A4653)</f>
        <v>136841.25963638001</v>
      </c>
      <c r="Q4653">
        <f>SUMIFS(EFSLoadProfile_Medium_Moderate!$D:$D,EFSLoadProfile_Medium_Moderate!$B:$B,'Summarized Data'!Q$2,EFSLoadProfile_Medium_Moderate!$C:$C,'Summarized Data'!Q$3,EFSLoadProfile_Medium_Moderate!$A:$A,'Summarized Data'!$A4653)</f>
        <v>80687.881760757999</v>
      </c>
      <c r="R4653">
        <f>SUMIFS(EFSLoadProfile_Medium_Moderate!$D:$D,EFSLoadProfile_Medium_Moderate!$B:$B,'Summarized Data'!R$2,EFSLoadProfile_Medium_Moderate!$C:$C,'Summarized Data'!R$3,EFSLoadProfile_Medium_Moderate!$A:$A,'Summarized Data'!$A4653)</f>
        <v>10573.177109999997</v>
      </c>
      <c r="S4653">
        <f>SUMIFS(EFSLoadProfile_Medium_Moderate!$D:$D,EFSLoadProfile_Medium_Moderate!$B:$B,'Summarized Data'!S$2,EFSLoadProfile_Medium_Moderate!$C:$C,'Summarized Data'!S$3,EFSLoadProfile_Medium_Moderate!$A:$A,'Summarized Data'!$A4653)</f>
        <v>55738.154200000012</v>
      </c>
      <c r="T4653">
        <f>SUMIFS(EFSLoadProfile_Medium_Moderate!$D:$D,EFSLoadProfile_Medium_Moderate!$B:$B,'Summarized Data'!T$2,EFSLoadProfile_Medium_Moderate!$C:$C,'Summarized Data'!T$3,EFSLoadProfile_Medium_Moderate!$A:$A,'Summarized Data'!$A4653)</f>
        <v>99619.572285419024</v>
      </c>
      <c r="U4653">
        <f>SUMIFS(EFSLoadProfile_Medium_Moderate!$D:$D,EFSLoadProfile_Medium_Moderate!$B:$B,'Summarized Data'!U$2,EFSLoadProfile_Medium_Moderate!$C:$C,'Summarized Data'!U$3,EFSLoadProfile_Medium_Moderate!$A:$A,'Summarized Data'!$A4653)</f>
        <v>13754.50973</v>
      </c>
      <c r="V4653">
        <f>SUMIFS(EFSLoadProfile_Medium_Moderate!$D:$D,EFSLoadProfile_Medium_Moderate!$B:$B,'Summarized Data'!V$2,EFSLoadProfile_Medium_Moderate!$C:$C,'Summarized Data'!V$3,EFSLoadProfile_Medium_Moderate!$A:$A,'Summarized Data'!$A4653)</f>
        <v>4283.6265200000007</v>
      </c>
      <c r="W4653">
        <f>SUMIFS(EFSLoadProfile_Medium_Moderate!$D:$D,EFSLoadProfile_Medium_Moderate!$B:$B,'Summarized Data'!W$2,EFSLoadProfile_Medium_Moderate!$C:$C,'Summarized Data'!W$3,EFSLoadProfile_Medium_Moderate!$A:$A,'Summarized Data'!$A4653)</f>
        <v>227808.71139999994</v>
      </c>
      <c r="X4653">
        <f>SUMIFS(EFSLoadProfile_Medium_Moderate!$D:$D,EFSLoadProfile_Medium_Moderate!$B:$B,'Summarized Data'!X$2,EFSLoadProfile_Medium_Moderate!$C:$C,'Summarized Data'!X$3,EFSLoadProfile_Medium_Moderate!$A:$A,'Summarized Data'!$A4653)</f>
        <v>6069.5234700000001</v>
      </c>
      <c r="Y4653">
        <f>SUMIFS(EFSLoadProfile_Medium_Moderate!$D:$D,EFSLoadProfile_Medium_Moderate!$B:$B,'Summarized Data'!Y$2,EFSLoadProfile_Medium_Moderate!$C:$C,'Summarized Data'!Y$3,EFSLoadProfile_Medium_Moderate!$A:$A,'Summarized Data'!$A4653)</f>
        <v>1177.6641290999996</v>
      </c>
      <c r="Z4653">
        <f>IF($G4653="Winter",$M4653,IF($G4653="Summer",0,IF($G4653="Spring",$M4653*About!$B$40,$M4653*About!$B$41)))</f>
        <v>0</v>
      </c>
      <c r="AA4653">
        <f>IF($G4653="Winter",0,IF($G4653="Summer",$M4653,IF($G4653="Spring",$M4653*About!$C$40,$M4653*About!$C$41)))</f>
        <v>62099.476990000003</v>
      </c>
      <c r="AB4653">
        <f>IF($G4653="Winter",$Q4653,IF($G4653="Summer",0,IF($G4653="Spring",$Q4653*About!$B$40,$Q4653*About!$B$41)))</f>
        <v>0</v>
      </c>
      <c r="AC4653">
        <f>IF($G4653="Winter",0,IF($G4653="Summer",$Q4653,IF($G4653="Spring",$Q4653*About!$C$40,$Q4653*About!$C$41)))</f>
        <v>80687.881760757999</v>
      </c>
      <c r="AD4653">
        <f t="shared" si="2466"/>
        <v>24498.346311999994</v>
      </c>
      <c r="AE4653">
        <f t="shared" si="2467"/>
        <v>169112.23621541902</v>
      </c>
      <c r="AF4653">
        <f t="shared" si="2468"/>
        <v>10353.149990000002</v>
      </c>
      <c r="AI4653" s="13">
        <f t="shared" si="2469"/>
        <v>1.4039456222015982E-4</v>
      </c>
      <c r="AJ4653" s="13">
        <f t="shared" si="2470"/>
        <v>3.5580062258041049E-4</v>
      </c>
      <c r="AK4653" s="13">
        <f t="shared" si="2471"/>
        <v>1.1457843272492309E-4</v>
      </c>
      <c r="AL4653" s="13">
        <f t="shared" si="2472"/>
        <v>1.3644841907955581E-4</v>
      </c>
      <c r="AM4653" s="13">
        <f t="shared" si="2473"/>
        <v>1.446677508888783E-4</v>
      </c>
      <c r="AN4653" s="13">
        <f t="shared" si="2474"/>
        <v>2.5436815286879931E-4</v>
      </c>
      <c r="AO4653" s="13">
        <f t="shared" si="2475"/>
        <v>7.3148635821028828E-5</v>
      </c>
      <c r="AP4653" s="13">
        <f t="shared" si="2476"/>
        <v>1.3024659970193819E-4</v>
      </c>
      <c r="AQ4653" s="13">
        <f t="shared" si="2477"/>
        <v>1.4244037292317308E-4</v>
      </c>
      <c r="AR4653" s="13">
        <f t="shared" si="2478"/>
        <v>1.3752700885638381E-4</v>
      </c>
      <c r="AS4653" s="13">
        <f t="shared" si="2479"/>
        <v>1.0986642258340278E-4</v>
      </c>
      <c r="AT4653" s="13">
        <f t="shared" si="2480"/>
        <v>3.7371564007363564E-4</v>
      </c>
      <c r="AU4653" s="13">
        <f t="shared" si="2481"/>
        <v>1.0986443000291285E-4</v>
      </c>
      <c r="AV4653" s="13">
        <f t="shared" si="2482"/>
        <v>1.1109889851822414E-4</v>
      </c>
      <c r="AW4653" s="13">
        <f t="shared" si="2483"/>
        <v>0</v>
      </c>
      <c r="AX4653" s="13">
        <f t="shared" si="2484"/>
        <v>5.3456950418734642E-4</v>
      </c>
      <c r="AY4653" s="13">
        <f t="shared" si="2485"/>
        <v>0</v>
      </c>
      <c r="AZ4653" s="13">
        <f t="shared" si="2486"/>
        <v>5.2898453727151051E-4</v>
      </c>
      <c r="BA4653" s="13">
        <f t="shared" si="2487"/>
        <v>9.9345198321296348E-5</v>
      </c>
      <c r="BB4653" s="13">
        <f t="shared" si="2488"/>
        <v>1.3778830174643984E-4</v>
      </c>
      <c r="BC4653" s="13">
        <f t="shared" si="2489"/>
        <v>1.0986525442638588E-4</v>
      </c>
    </row>
    <row r="4654" spans="1:55" x14ac:dyDescent="0.25">
      <c r="A4654" s="1">
        <v>4651</v>
      </c>
      <c r="B4654">
        <f t="shared" si="2458"/>
        <v>194</v>
      </c>
      <c r="C4654" t="str">
        <f t="shared" si="2459"/>
        <v>Day194</v>
      </c>
      <c r="D4654">
        <f t="shared" si="2460"/>
        <v>18</v>
      </c>
      <c r="E4654" t="str">
        <f t="shared" si="2461"/>
        <v>Hour18</v>
      </c>
      <c r="F4654">
        <f t="shared" si="2462"/>
        <v>7</v>
      </c>
      <c r="G4654" t="str">
        <f t="shared" si="2463"/>
        <v>Summer</v>
      </c>
      <c r="H4654">
        <f t="shared" si="2464"/>
        <v>2117</v>
      </c>
      <c r="I4654" t="e">
        <f t="shared" si="2456"/>
        <v>#N/A</v>
      </c>
      <c r="J4654" t="str">
        <f t="shared" si="2457"/>
        <v>Summer</v>
      </c>
      <c r="K4654" s="1">
        <f t="shared" si="2465"/>
        <v>853578.42489182786</v>
      </c>
      <c r="L4654">
        <f>SUMIFS(EFSLoadProfile_Medium_Moderate!$D:$D,EFSLoadProfile_Medium_Moderate!$B:$B,'Summarized Data'!L$2,EFSLoadProfile_Medium_Moderate!$C:$C,'Summarized Data'!L$3,EFSLoadProfile_Medium_Moderate!$A:$A,'Summarized Data'!$A4654)</f>
        <v>195202.17700280002</v>
      </c>
      <c r="M4654">
        <f>SUMIFS(EFSLoadProfile_Medium_Moderate!$D:$D,EFSLoadProfile_Medium_Moderate!$B:$B,'Summarized Data'!M$2,EFSLoadProfile_Medium_Moderate!$C:$C,'Summarized Data'!M$3,EFSLoadProfile_Medium_Moderate!$A:$A,'Summarized Data'!$A4654)</f>
        <v>52098.826973299983</v>
      </c>
      <c r="N4654">
        <f>SUMIFS(EFSLoadProfile_Medium_Moderate!$D:$D,EFSLoadProfile_Medium_Moderate!$B:$B,'Summarized Data'!N$2,EFSLoadProfile_Medium_Moderate!$C:$C,'Summarized Data'!N$3,EFSLoadProfile_Medium_Moderate!$A:$A,'Summarized Data'!$A4654)</f>
        <v>685.60530090000009</v>
      </c>
      <c r="O4654">
        <f>SUMIFS(EFSLoadProfile_Medium_Moderate!$D:$D,EFSLoadProfile_Medium_Moderate!$B:$B,'Summarized Data'!O$2,EFSLoadProfile_Medium_Moderate!$C:$C,'Summarized Data'!O$3,EFSLoadProfile_Medium_Moderate!$A:$A,'Summarized Data'!$A4654)</f>
        <v>14653.17973</v>
      </c>
      <c r="P4654">
        <f>SUMIFS(EFSLoadProfile_Medium_Moderate!$D:$D,EFSLoadProfile_Medium_Moderate!$B:$B,'Summarized Data'!P$2,EFSLoadProfile_Medium_Moderate!$C:$C,'Summarized Data'!P$3,EFSLoadProfile_Medium_Moderate!$A:$A,'Summarized Data'!$A4654)</f>
        <v>139895.05232007999</v>
      </c>
      <c r="Q4654">
        <f>SUMIFS(EFSLoadProfile_Medium_Moderate!$D:$D,EFSLoadProfile_Medium_Moderate!$B:$B,'Summarized Data'!Q$2,EFSLoadProfile_Medium_Moderate!$C:$C,'Summarized Data'!Q$3,EFSLoadProfile_Medium_Moderate!$A:$A,'Summarized Data'!$A4654)</f>
        <v>77875.866672930017</v>
      </c>
      <c r="R4654">
        <f>SUMIFS(EFSLoadProfile_Medium_Moderate!$D:$D,EFSLoadProfile_Medium_Moderate!$B:$B,'Summarized Data'!R$2,EFSLoadProfile_Medium_Moderate!$C:$C,'Summarized Data'!R$3,EFSLoadProfile_Medium_Moderate!$A:$A,'Summarized Data'!$A4654)</f>
        <v>12432.173190000003</v>
      </c>
      <c r="S4654">
        <f>SUMIFS(EFSLoadProfile_Medium_Moderate!$D:$D,EFSLoadProfile_Medium_Moderate!$B:$B,'Summarized Data'!S$2,EFSLoadProfile_Medium_Moderate!$C:$C,'Summarized Data'!S$3,EFSLoadProfile_Medium_Moderate!$A:$A,'Summarized Data'!$A4654)</f>
        <v>55562.694499999983</v>
      </c>
      <c r="T4654">
        <f>SUMIFS(EFSLoadProfile_Medium_Moderate!$D:$D,EFSLoadProfile_Medium_Moderate!$B:$B,'Summarized Data'!T$2,EFSLoadProfile_Medium_Moderate!$C:$C,'Summarized Data'!T$3,EFSLoadProfile_Medium_Moderate!$A:$A,'Summarized Data'!$A4654)</f>
        <v>98585.606061918006</v>
      </c>
      <c r="U4654">
        <f>SUMIFS(EFSLoadProfile_Medium_Moderate!$D:$D,EFSLoadProfile_Medium_Moderate!$B:$B,'Summarized Data'!U$2,EFSLoadProfile_Medium_Moderate!$C:$C,'Summarized Data'!U$3,EFSLoadProfile_Medium_Moderate!$A:$A,'Summarized Data'!$A4654)</f>
        <v>13709.125179999999</v>
      </c>
      <c r="V4654">
        <f>SUMIFS(EFSLoadProfile_Medium_Moderate!$D:$D,EFSLoadProfile_Medium_Moderate!$B:$B,'Summarized Data'!V$2,EFSLoadProfile_Medium_Moderate!$C:$C,'Summarized Data'!V$3,EFSLoadProfile_Medium_Moderate!$A:$A,'Summarized Data'!$A4654)</f>
        <v>4355.7847199999997</v>
      </c>
      <c r="W4654">
        <f>SUMIFS(EFSLoadProfile_Medium_Moderate!$D:$D,EFSLoadProfile_Medium_Moderate!$B:$B,'Summarized Data'!W$2,EFSLoadProfile_Medium_Moderate!$C:$C,'Summarized Data'!W$3,EFSLoadProfile_Medium_Moderate!$A:$A,'Summarized Data'!$A4654)</f>
        <v>181147.73185000001</v>
      </c>
      <c r="X4654">
        <f>SUMIFS(EFSLoadProfile_Medium_Moderate!$D:$D,EFSLoadProfile_Medium_Moderate!$B:$B,'Summarized Data'!X$2,EFSLoadProfile_Medium_Moderate!$C:$C,'Summarized Data'!X$3,EFSLoadProfile_Medium_Moderate!$A:$A,'Summarized Data'!$A4654)</f>
        <v>6175.7427500000003</v>
      </c>
      <c r="Y4654">
        <f>SUMIFS(EFSLoadProfile_Medium_Moderate!$D:$D,EFSLoadProfile_Medium_Moderate!$B:$B,'Summarized Data'!Y$2,EFSLoadProfile_Medium_Moderate!$C:$C,'Summarized Data'!Y$3,EFSLoadProfile_Medium_Moderate!$A:$A,'Summarized Data'!$A4654)</f>
        <v>1198.8586399000001</v>
      </c>
      <c r="Z4654">
        <f>IF($G4654="Winter",$M4654,IF($G4654="Summer",0,IF($G4654="Spring",$M4654*About!$B$40,$M4654*About!$B$41)))</f>
        <v>0</v>
      </c>
      <c r="AA4654">
        <f>IF($G4654="Winter",0,IF($G4654="Summer",$M4654,IF($G4654="Spring",$M4654*About!$C$40,$M4654*About!$C$41)))</f>
        <v>52098.826973299983</v>
      </c>
      <c r="AB4654">
        <f>IF($G4654="Winter",$Q4654,IF($G4654="Summer",0,IF($G4654="Spring",$Q4654*About!$B$40,$Q4654*About!$B$41)))</f>
        <v>0</v>
      </c>
      <c r="AC4654">
        <f>IF($G4654="Winter",0,IF($G4654="Summer",$Q4654,IF($G4654="Spring",$Q4654*About!$C$40,$Q4654*About!$C$41)))</f>
        <v>77875.866672930017</v>
      </c>
      <c r="AD4654">
        <f t="shared" si="2466"/>
        <v>27085.352920000005</v>
      </c>
      <c r="AE4654">
        <f t="shared" si="2467"/>
        <v>167857.42574191801</v>
      </c>
      <c r="AF4654">
        <f t="shared" si="2468"/>
        <v>10531.527470000001</v>
      </c>
      <c r="AI4654" s="13">
        <f t="shared" si="2469"/>
        <v>1.3656590712524445E-4</v>
      </c>
      <c r="AJ4654" s="13">
        <f t="shared" si="2470"/>
        <v>2.9850162950316363E-4</v>
      </c>
      <c r="AK4654" s="13">
        <f t="shared" si="2471"/>
        <v>9.9222887612613909E-5</v>
      </c>
      <c r="AL4654" s="13">
        <f t="shared" si="2472"/>
        <v>1.435819687102925E-4</v>
      </c>
      <c r="AM4654" s="13">
        <f t="shared" si="2473"/>
        <v>1.4789620201835285E-4</v>
      </c>
      <c r="AN4654" s="13">
        <f t="shared" si="2474"/>
        <v>2.4550328904884123E-4</v>
      </c>
      <c r="AO4654" s="13">
        <f t="shared" si="2475"/>
        <v>8.6009767894568891E-5</v>
      </c>
      <c r="AP4654" s="13">
        <f t="shared" si="2476"/>
        <v>1.2983659277512598E-4</v>
      </c>
      <c r="AQ4654" s="13">
        <f t="shared" si="2477"/>
        <v>1.4096196329857157E-4</v>
      </c>
      <c r="AR4654" s="13">
        <f t="shared" si="2478"/>
        <v>1.370732230412355E-4</v>
      </c>
      <c r="AS4654" s="13">
        <f t="shared" si="2479"/>
        <v>1.1171713558488489E-4</v>
      </c>
      <c r="AT4654" s="13">
        <f t="shared" si="2480"/>
        <v>2.9716923527714614E-4</v>
      </c>
      <c r="AU4654" s="13">
        <f t="shared" si="2481"/>
        <v>1.1178710493945443E-4</v>
      </c>
      <c r="AV4654" s="13">
        <f t="shared" si="2482"/>
        <v>1.1309835383517616E-4</v>
      </c>
      <c r="AW4654" s="13">
        <f t="shared" si="2483"/>
        <v>0</v>
      </c>
      <c r="AX4654" s="13">
        <f t="shared" si="2484"/>
        <v>4.4848113790626825E-4</v>
      </c>
      <c r="AY4654" s="13">
        <f t="shared" si="2485"/>
        <v>0</v>
      </c>
      <c r="AZ4654" s="13">
        <f t="shared" si="2486"/>
        <v>5.1054914812043942E-4</v>
      </c>
      <c r="BA4654" s="13">
        <f t="shared" si="2487"/>
        <v>1.0983597517852348E-4</v>
      </c>
      <c r="BB4654" s="13">
        <f t="shared" si="2488"/>
        <v>1.3676591443711995E-4</v>
      </c>
      <c r="BC4654" s="13">
        <f t="shared" si="2489"/>
        <v>1.1175815535441904E-4</v>
      </c>
    </row>
    <row r="4655" spans="1:55" x14ac:dyDescent="0.25">
      <c r="A4655" s="1">
        <v>4652</v>
      </c>
      <c r="B4655">
        <f t="shared" si="2458"/>
        <v>194</v>
      </c>
      <c r="C4655" t="str">
        <f t="shared" si="2459"/>
        <v>Day194</v>
      </c>
      <c r="D4655">
        <f t="shared" si="2460"/>
        <v>19</v>
      </c>
      <c r="E4655" t="str">
        <f t="shared" si="2461"/>
        <v>Hour19</v>
      </c>
      <c r="F4655">
        <f t="shared" si="2462"/>
        <v>7</v>
      </c>
      <c r="G4655" t="str">
        <f t="shared" si="2463"/>
        <v>Summer</v>
      </c>
      <c r="H4655">
        <f t="shared" si="2464"/>
        <v>2117</v>
      </c>
      <c r="I4655" t="e">
        <f t="shared" si="2456"/>
        <v>#N/A</v>
      </c>
      <c r="J4655" t="str">
        <f t="shared" si="2457"/>
        <v>Summer</v>
      </c>
      <c r="K4655" s="1">
        <f t="shared" si="2465"/>
        <v>767381.61419409805</v>
      </c>
      <c r="L4655">
        <f>SUMIFS(EFSLoadProfile_Medium_Moderate!$D:$D,EFSLoadProfile_Medium_Moderate!$B:$B,'Summarized Data'!L$2,EFSLoadProfile_Medium_Moderate!$C:$C,'Summarized Data'!L$3,EFSLoadProfile_Medium_Moderate!$A:$A,'Summarized Data'!$A4655)</f>
        <v>191790.98111999998</v>
      </c>
      <c r="M4655">
        <f>SUMIFS(EFSLoadProfile_Medium_Moderate!$D:$D,EFSLoadProfile_Medium_Moderate!$B:$B,'Summarized Data'!M$2,EFSLoadProfile_Medium_Moderate!$C:$C,'Summarized Data'!M$3,EFSLoadProfile_Medium_Moderate!$A:$A,'Summarized Data'!$A4655)</f>
        <v>46925.091425899991</v>
      </c>
      <c r="N4655">
        <f>SUMIFS(EFSLoadProfile_Medium_Moderate!$D:$D,EFSLoadProfile_Medium_Moderate!$B:$B,'Summarized Data'!N$2,EFSLoadProfile_Medium_Moderate!$C:$C,'Summarized Data'!N$3,EFSLoadProfile_Medium_Moderate!$A:$A,'Summarized Data'!$A4655)</f>
        <v>584.7872901999998</v>
      </c>
      <c r="O4655">
        <f>SUMIFS(EFSLoadProfile_Medium_Moderate!$D:$D,EFSLoadProfile_Medium_Moderate!$B:$B,'Summarized Data'!O$2,EFSLoadProfile_Medium_Moderate!$C:$C,'Summarized Data'!O$3,EFSLoadProfile_Medium_Moderate!$A:$A,'Summarized Data'!$A4655)</f>
        <v>16480.734688</v>
      </c>
      <c r="P4655">
        <f>SUMIFS(EFSLoadProfile_Medium_Moderate!$D:$D,EFSLoadProfile_Medium_Moderate!$B:$B,'Summarized Data'!P$2,EFSLoadProfile_Medium_Moderate!$C:$C,'Summarized Data'!P$3,EFSLoadProfile_Medium_Moderate!$A:$A,'Summarized Data'!$A4655)</f>
        <v>137218.93249599999</v>
      </c>
      <c r="Q4655">
        <f>SUMIFS(EFSLoadProfile_Medium_Moderate!$D:$D,EFSLoadProfile_Medium_Moderate!$B:$B,'Summarized Data'!Q$2,EFSLoadProfile_Medium_Moderate!$C:$C,'Summarized Data'!Q$3,EFSLoadProfile_Medium_Moderate!$A:$A,'Summarized Data'!$A4655)</f>
        <v>71574.702133200015</v>
      </c>
      <c r="R4655">
        <f>SUMIFS(EFSLoadProfile_Medium_Moderate!$D:$D,EFSLoadProfile_Medium_Moderate!$B:$B,'Summarized Data'!R$2,EFSLoadProfile_Medium_Moderate!$C:$C,'Summarized Data'!R$3,EFSLoadProfile_Medium_Moderate!$A:$A,'Summarized Data'!$A4655)</f>
        <v>14585.14028</v>
      </c>
      <c r="S4655">
        <f>SUMIFS(EFSLoadProfile_Medium_Moderate!$D:$D,EFSLoadProfile_Medium_Moderate!$B:$B,'Summarized Data'!S$2,EFSLoadProfile_Medium_Moderate!$C:$C,'Summarized Data'!S$3,EFSLoadProfile_Medium_Moderate!$A:$A,'Summarized Data'!$A4655)</f>
        <v>56303.027300000009</v>
      </c>
      <c r="T4655">
        <f>SUMIFS(EFSLoadProfile_Medium_Moderate!$D:$D,EFSLoadProfile_Medium_Moderate!$B:$B,'Summarized Data'!T$2,EFSLoadProfile_Medium_Moderate!$C:$C,'Summarized Data'!T$3,EFSLoadProfile_Medium_Moderate!$A:$A,'Summarized Data'!$A4655)</f>
        <v>99627.294776898008</v>
      </c>
      <c r="U4655">
        <f>SUMIFS(EFSLoadProfile_Medium_Moderate!$D:$D,EFSLoadProfile_Medium_Moderate!$B:$B,'Summarized Data'!U$2,EFSLoadProfile_Medium_Moderate!$C:$C,'Summarized Data'!U$3,EFSLoadProfile_Medium_Moderate!$A:$A,'Summarized Data'!$A4655)</f>
        <v>13792.804820000003</v>
      </c>
      <c r="V4655">
        <f>SUMIFS(EFSLoadProfile_Medium_Moderate!$D:$D,EFSLoadProfile_Medium_Moderate!$B:$B,'Summarized Data'!V$2,EFSLoadProfile_Medium_Moderate!$C:$C,'Summarized Data'!V$3,EFSLoadProfile_Medium_Moderate!$A:$A,'Summarized Data'!$A4655)</f>
        <v>4459.747190000001</v>
      </c>
      <c r="W4655">
        <f>SUMIFS(EFSLoadProfile_Medium_Moderate!$D:$D,EFSLoadProfile_Medium_Moderate!$B:$B,'Summarized Data'!W$2,EFSLoadProfile_Medium_Moderate!$C:$C,'Summarized Data'!W$3,EFSLoadProfile_Medium_Moderate!$A:$A,'Summarized Data'!$A4655)</f>
        <v>106488.17685000002</v>
      </c>
      <c r="X4655">
        <f>SUMIFS(EFSLoadProfile_Medium_Moderate!$D:$D,EFSLoadProfile_Medium_Moderate!$B:$B,'Summarized Data'!X$2,EFSLoadProfile_Medium_Moderate!$C:$C,'Summarized Data'!X$3,EFSLoadProfile_Medium_Moderate!$A:$A,'Summarized Data'!$A4655)</f>
        <v>6324.8463399999991</v>
      </c>
      <c r="Y4655">
        <f>SUMIFS(EFSLoadProfile_Medium_Moderate!$D:$D,EFSLoadProfile_Medium_Moderate!$B:$B,'Summarized Data'!Y$2,EFSLoadProfile_Medium_Moderate!$C:$C,'Summarized Data'!Y$3,EFSLoadProfile_Medium_Moderate!$A:$A,'Summarized Data'!$A4655)</f>
        <v>1225.3474839000003</v>
      </c>
      <c r="Z4655">
        <f>IF($G4655="Winter",$M4655,IF($G4655="Summer",0,IF($G4655="Spring",$M4655*About!$B$40,$M4655*About!$B$41)))</f>
        <v>0</v>
      </c>
      <c r="AA4655">
        <f>IF($G4655="Winter",0,IF($G4655="Summer",$M4655,IF($G4655="Spring",$M4655*About!$C$40,$M4655*About!$C$41)))</f>
        <v>46925.091425899991</v>
      </c>
      <c r="AB4655">
        <f>IF($G4655="Winter",$Q4655,IF($G4655="Summer",0,IF($G4655="Spring",$Q4655*About!$B$40,$Q4655*About!$B$41)))</f>
        <v>0</v>
      </c>
      <c r="AC4655">
        <f>IF($G4655="Winter",0,IF($G4655="Summer",$Q4655,IF($G4655="Spring",$Q4655*About!$C$40,$Q4655*About!$C$41)))</f>
        <v>71574.702133200015</v>
      </c>
      <c r="AD4655">
        <f t="shared" si="2466"/>
        <v>31065.874968</v>
      </c>
      <c r="AE4655">
        <f t="shared" si="2467"/>
        <v>169723.126896898</v>
      </c>
      <c r="AF4655">
        <f t="shared" si="2468"/>
        <v>10784.59353</v>
      </c>
      <c r="AI4655" s="13">
        <f t="shared" si="2469"/>
        <v>1.3417939142511574E-4</v>
      </c>
      <c r="AJ4655" s="13">
        <f t="shared" si="2470"/>
        <v>2.688585726199672E-4</v>
      </c>
      <c r="AK4655" s="13">
        <f t="shared" si="2471"/>
        <v>8.4632197995888631E-5</v>
      </c>
      <c r="AL4655" s="13">
        <f t="shared" si="2472"/>
        <v>1.6148961357857091E-4</v>
      </c>
      <c r="AM4655" s="13">
        <f t="shared" si="2473"/>
        <v>1.4506702434863875E-4</v>
      </c>
      <c r="AN4655" s="13">
        <f t="shared" si="2474"/>
        <v>2.2563889863584348E-4</v>
      </c>
      <c r="AO4655" s="13">
        <f t="shared" si="2475"/>
        <v>1.0090468585183273E-4</v>
      </c>
      <c r="AP4655" s="13">
        <f t="shared" si="2476"/>
        <v>1.315665716599994E-4</v>
      </c>
      <c r="AQ4655" s="13">
        <f t="shared" si="2477"/>
        <v>1.4245141487548153E-4</v>
      </c>
      <c r="AR4655" s="13">
        <f t="shared" si="2478"/>
        <v>1.3790990939482317E-4</v>
      </c>
      <c r="AS4655" s="13">
        <f t="shared" si="2479"/>
        <v>1.1438356427760726E-4</v>
      </c>
      <c r="AT4655" s="13">
        <f t="shared" si="2480"/>
        <v>1.7469172678781183E-4</v>
      </c>
      <c r="AU4655" s="13">
        <f t="shared" si="2481"/>
        <v>1.144860286700744E-4</v>
      </c>
      <c r="AV4655" s="13">
        <f t="shared" si="2482"/>
        <v>1.1559726784529389E-4</v>
      </c>
      <c r="AW4655" s="13">
        <f t="shared" si="2483"/>
        <v>0</v>
      </c>
      <c r="AX4655" s="13">
        <f t="shared" si="2484"/>
        <v>4.0394418879773661E-4</v>
      </c>
      <c r="AY4655" s="13">
        <f t="shared" si="2485"/>
        <v>0</v>
      </c>
      <c r="AZ4655" s="13">
        <f t="shared" si="2486"/>
        <v>4.692391206964475E-4</v>
      </c>
      <c r="BA4655" s="13">
        <f t="shared" si="2487"/>
        <v>1.2597770765485604E-4</v>
      </c>
      <c r="BB4655" s="13">
        <f t="shared" si="2488"/>
        <v>1.3828603976609731E-4</v>
      </c>
      <c r="BC4655" s="13">
        <f t="shared" si="2489"/>
        <v>1.1444363437244135E-4</v>
      </c>
    </row>
    <row r="4656" spans="1:55" x14ac:dyDescent="0.25">
      <c r="A4656" s="1">
        <v>4653</v>
      </c>
      <c r="B4656">
        <f t="shared" si="2458"/>
        <v>194</v>
      </c>
      <c r="C4656" t="str">
        <f t="shared" si="2459"/>
        <v>Day194</v>
      </c>
      <c r="D4656">
        <f t="shared" si="2460"/>
        <v>20</v>
      </c>
      <c r="E4656" t="str">
        <f t="shared" si="2461"/>
        <v>Hour20</v>
      </c>
      <c r="F4656">
        <f t="shared" si="2462"/>
        <v>7</v>
      </c>
      <c r="G4656" t="str">
        <f t="shared" si="2463"/>
        <v>Summer</v>
      </c>
      <c r="H4656">
        <f t="shared" si="2464"/>
        <v>2117</v>
      </c>
      <c r="I4656" t="e">
        <f t="shared" si="2456"/>
        <v>#N/A</v>
      </c>
      <c r="J4656" t="str">
        <f t="shared" si="2457"/>
        <v>Summer</v>
      </c>
      <c r="K4656" s="1">
        <f t="shared" si="2465"/>
        <v>724507.44654568797</v>
      </c>
      <c r="L4656">
        <f>SUMIFS(EFSLoadProfile_Medium_Moderate!$D:$D,EFSLoadProfile_Medium_Moderate!$B:$B,'Summarized Data'!L$2,EFSLoadProfile_Medium_Moderate!$C:$C,'Summarized Data'!L$3,EFSLoadProfile_Medium_Moderate!$A:$A,'Summarized Data'!$A4656)</f>
        <v>188295.80598449998</v>
      </c>
      <c r="M4656">
        <f>SUMIFS(EFSLoadProfile_Medium_Moderate!$D:$D,EFSLoadProfile_Medium_Moderate!$B:$B,'Summarized Data'!M$2,EFSLoadProfile_Medium_Moderate!$C:$C,'Summarized Data'!M$3,EFSLoadProfile_Medium_Moderate!$A:$A,'Summarized Data'!$A4656)</f>
        <v>41756.7286217</v>
      </c>
      <c r="N4656">
        <f>SUMIFS(EFSLoadProfile_Medium_Moderate!$D:$D,EFSLoadProfile_Medium_Moderate!$B:$B,'Summarized Data'!N$2,EFSLoadProfile_Medium_Moderate!$C:$C,'Summarized Data'!N$3,EFSLoadProfile_Medium_Moderate!$A:$A,'Summarized Data'!$A4656)</f>
        <v>495.03318279999991</v>
      </c>
      <c r="O4656">
        <f>SUMIFS(EFSLoadProfile_Medium_Moderate!$D:$D,EFSLoadProfile_Medium_Moderate!$B:$B,'Summarized Data'!O$2,EFSLoadProfile_Medium_Moderate!$C:$C,'Summarized Data'!O$3,EFSLoadProfile_Medium_Moderate!$A:$A,'Summarized Data'!$A4656)</f>
        <v>17356.673285999997</v>
      </c>
      <c r="P4656">
        <f>SUMIFS(EFSLoadProfile_Medium_Moderate!$D:$D,EFSLoadProfile_Medium_Moderate!$B:$B,'Summarized Data'!P$2,EFSLoadProfile_Medium_Moderate!$C:$C,'Summarized Data'!P$3,EFSLoadProfile_Medium_Moderate!$A:$A,'Summarized Data'!$A4656)</f>
        <v>134739.75983800003</v>
      </c>
      <c r="Q4656">
        <f>SUMIFS(EFSLoadProfile_Medium_Moderate!$D:$D,EFSLoadProfile_Medium_Moderate!$B:$B,'Summarized Data'!Q$2,EFSLoadProfile_Medium_Moderate!$C:$C,'Summarized Data'!Q$3,EFSLoadProfile_Medium_Moderate!$A:$A,'Summarized Data'!$A4656)</f>
        <v>63795.213788699977</v>
      </c>
      <c r="R4656">
        <f>SUMIFS(EFSLoadProfile_Medium_Moderate!$D:$D,EFSLoadProfile_Medium_Moderate!$B:$B,'Summarized Data'!R$2,EFSLoadProfile_Medium_Moderate!$C:$C,'Summarized Data'!R$3,EFSLoadProfile_Medium_Moderate!$A:$A,'Summarized Data'!$A4656)</f>
        <v>15792.69664</v>
      </c>
      <c r="S4656">
        <f>SUMIFS(EFSLoadProfile_Medium_Moderate!$D:$D,EFSLoadProfile_Medium_Moderate!$B:$B,'Summarized Data'!S$2,EFSLoadProfile_Medium_Moderate!$C:$C,'Summarized Data'!S$3,EFSLoadProfile_Medium_Moderate!$A:$A,'Summarized Data'!$A4656)</f>
        <v>56986.782999999989</v>
      </c>
      <c r="T4656">
        <f>SUMIFS(EFSLoadProfile_Medium_Moderate!$D:$D,EFSLoadProfile_Medium_Moderate!$B:$B,'Summarized Data'!T$2,EFSLoadProfile_Medium_Moderate!$C:$C,'Summarized Data'!T$3,EFSLoadProfile_Medium_Moderate!$A:$A,'Summarized Data'!$A4656)</f>
        <v>100523.571205588</v>
      </c>
      <c r="U4656">
        <f>SUMIFS(EFSLoadProfile_Medium_Moderate!$D:$D,EFSLoadProfile_Medium_Moderate!$B:$B,'Summarized Data'!U$2,EFSLoadProfile_Medium_Moderate!$C:$C,'Summarized Data'!U$3,EFSLoadProfile_Medium_Moderate!$A:$A,'Summarized Data'!$A4656)</f>
        <v>13968.057259999998</v>
      </c>
      <c r="V4656">
        <f>SUMIFS(EFSLoadProfile_Medium_Moderate!$D:$D,EFSLoadProfile_Medium_Moderate!$B:$B,'Summarized Data'!V$2,EFSLoadProfile_Medium_Moderate!$C:$C,'Summarized Data'!V$3,EFSLoadProfile_Medium_Moderate!$A:$A,'Summarized Data'!$A4656)</f>
        <v>4537.7476499999993</v>
      </c>
      <c r="W4656">
        <f>SUMIFS(EFSLoadProfile_Medium_Moderate!$D:$D,EFSLoadProfile_Medium_Moderate!$B:$B,'Summarized Data'!W$2,EFSLoadProfile_Medium_Moderate!$C:$C,'Summarized Data'!W$3,EFSLoadProfile_Medium_Moderate!$A:$A,'Summarized Data'!$A4656)</f>
        <v>78578.38079000001</v>
      </c>
      <c r="X4656">
        <f>SUMIFS(EFSLoadProfile_Medium_Moderate!$D:$D,EFSLoadProfile_Medium_Moderate!$B:$B,'Summarized Data'!X$2,EFSLoadProfile_Medium_Moderate!$C:$C,'Summarized Data'!X$3,EFSLoadProfile_Medium_Moderate!$A:$A,'Summarized Data'!$A4656)</f>
        <v>6436.0388800000001</v>
      </c>
      <c r="Y4656">
        <f>SUMIFS(EFSLoadProfile_Medium_Moderate!$D:$D,EFSLoadProfile_Medium_Moderate!$B:$B,'Summarized Data'!Y$2,EFSLoadProfile_Medium_Moderate!$C:$C,'Summarized Data'!Y$3,EFSLoadProfile_Medium_Moderate!$A:$A,'Summarized Data'!$A4656)</f>
        <v>1244.9564184000001</v>
      </c>
      <c r="Z4656">
        <f>IF($G4656="Winter",$M4656,IF($G4656="Summer",0,IF($G4656="Spring",$M4656*About!$B$40,$M4656*About!$B$41)))</f>
        <v>0</v>
      </c>
      <c r="AA4656">
        <f>IF($G4656="Winter",0,IF($G4656="Summer",$M4656,IF($G4656="Spring",$M4656*About!$C$40,$M4656*About!$C$41)))</f>
        <v>41756.7286217</v>
      </c>
      <c r="AB4656">
        <f>IF($G4656="Winter",$Q4656,IF($G4656="Summer",0,IF($G4656="Spring",$Q4656*About!$B$40,$Q4656*About!$B$41)))</f>
        <v>0</v>
      </c>
      <c r="AC4656">
        <f>IF($G4656="Winter",0,IF($G4656="Summer",$Q4656,IF($G4656="Spring",$Q4656*About!$C$40,$Q4656*About!$C$41)))</f>
        <v>63795.213788699977</v>
      </c>
      <c r="AD4656">
        <f t="shared" si="2466"/>
        <v>33149.369925999999</v>
      </c>
      <c r="AE4656">
        <f t="shared" si="2467"/>
        <v>171478.411465588</v>
      </c>
      <c r="AF4656">
        <f t="shared" si="2468"/>
        <v>10973.786529999999</v>
      </c>
      <c r="AI4656" s="13">
        <f t="shared" si="2469"/>
        <v>1.317341227797035E-4</v>
      </c>
      <c r="AJ4656" s="13">
        <f t="shared" si="2470"/>
        <v>2.3924629901334867E-4</v>
      </c>
      <c r="AK4656" s="13">
        <f t="shared" si="2471"/>
        <v>7.1642710167206267E-5</v>
      </c>
      <c r="AL4656" s="13">
        <f t="shared" si="2472"/>
        <v>1.7007266454004119E-4</v>
      </c>
      <c r="AM4656" s="13">
        <f t="shared" si="2473"/>
        <v>1.4244605803006574E-4</v>
      </c>
      <c r="AN4656" s="13">
        <f t="shared" si="2474"/>
        <v>2.0111409965398161E-4</v>
      </c>
      <c r="AO4656" s="13">
        <f t="shared" si="2475"/>
        <v>1.0925894867104386E-4</v>
      </c>
      <c r="AP4656" s="13">
        <f t="shared" si="2476"/>
        <v>1.3316434353153039E-4</v>
      </c>
      <c r="AQ4656" s="13">
        <f t="shared" si="2477"/>
        <v>1.4373294967648506E-4</v>
      </c>
      <c r="AR4656" s="13">
        <f t="shared" si="2478"/>
        <v>1.3966220332176796E-4</v>
      </c>
      <c r="AS4656" s="13">
        <f t="shared" si="2479"/>
        <v>1.1638411952210595E-4</v>
      </c>
      <c r="AT4656" s="13">
        <f t="shared" si="2480"/>
        <v>1.2890626391069931E-4</v>
      </c>
      <c r="AU4656" s="13">
        <f t="shared" si="2481"/>
        <v>1.1649872457413624E-4</v>
      </c>
      <c r="AV4656" s="13">
        <f t="shared" si="2482"/>
        <v>1.1744714249990435E-4</v>
      </c>
      <c r="AW4656" s="13">
        <f t="shared" si="2483"/>
        <v>0</v>
      </c>
      <c r="AX4656" s="13">
        <f t="shared" si="2484"/>
        <v>3.5945348975132725E-4</v>
      </c>
      <c r="AY4656" s="13">
        <f t="shared" si="2485"/>
        <v>0</v>
      </c>
      <c r="AZ4656" s="13">
        <f t="shared" si="2486"/>
        <v>4.1823729796516997E-4</v>
      </c>
      <c r="BA4656" s="13">
        <f t="shared" si="2487"/>
        <v>1.3442665425589839E-4</v>
      </c>
      <c r="BB4656" s="13">
        <f t="shared" si="2488"/>
        <v>1.3971620049966745E-4</v>
      </c>
      <c r="BC4656" s="13">
        <f t="shared" si="2489"/>
        <v>1.1645130711945727E-4</v>
      </c>
    </row>
    <row r="4657" spans="1:55" x14ac:dyDescent="0.25">
      <c r="A4657" s="1">
        <v>4654</v>
      </c>
      <c r="B4657">
        <f t="shared" si="2458"/>
        <v>194</v>
      </c>
      <c r="C4657" t="str">
        <f t="shared" si="2459"/>
        <v>Day194</v>
      </c>
      <c r="D4657">
        <f t="shared" si="2460"/>
        <v>21</v>
      </c>
      <c r="E4657" t="str">
        <f t="shared" si="2461"/>
        <v>Hour21</v>
      </c>
      <c r="F4657">
        <f t="shared" si="2462"/>
        <v>7</v>
      </c>
      <c r="G4657" t="str">
        <f t="shared" si="2463"/>
        <v>Summer</v>
      </c>
      <c r="H4657">
        <f t="shared" si="2464"/>
        <v>2117</v>
      </c>
      <c r="I4657" t="e">
        <f t="shared" si="2456"/>
        <v>#N/A</v>
      </c>
      <c r="J4657" t="str">
        <f t="shared" si="2457"/>
        <v>Summer</v>
      </c>
      <c r="K4657" s="1">
        <f t="shared" si="2465"/>
        <v>675194.57533495489</v>
      </c>
      <c r="L4657">
        <f>SUMIFS(EFSLoadProfile_Medium_Moderate!$D:$D,EFSLoadProfile_Medium_Moderate!$B:$B,'Summarized Data'!L$2,EFSLoadProfile_Medium_Moderate!$C:$C,'Summarized Data'!L$3,EFSLoadProfile_Medium_Moderate!$A:$A,'Summarized Data'!$A4657)</f>
        <v>180914.40901539999</v>
      </c>
      <c r="M4657">
        <f>SUMIFS(EFSLoadProfile_Medium_Moderate!$D:$D,EFSLoadProfile_Medium_Moderate!$B:$B,'Summarized Data'!M$2,EFSLoadProfile_Medium_Moderate!$C:$C,'Summarized Data'!M$3,EFSLoadProfile_Medium_Moderate!$A:$A,'Summarized Data'!$A4657)</f>
        <v>31396.738539500009</v>
      </c>
      <c r="N4657">
        <f>SUMIFS(EFSLoadProfile_Medium_Moderate!$D:$D,EFSLoadProfile_Medium_Moderate!$B:$B,'Summarized Data'!N$2,EFSLoadProfile_Medium_Moderate!$C:$C,'Summarized Data'!N$3,EFSLoadProfile_Medium_Moderate!$A:$A,'Summarized Data'!$A4657)</f>
        <v>423.65979870000001</v>
      </c>
      <c r="O4657">
        <f>SUMIFS(EFSLoadProfile_Medium_Moderate!$D:$D,EFSLoadProfile_Medium_Moderate!$B:$B,'Summarized Data'!O$2,EFSLoadProfile_Medium_Moderate!$C:$C,'Summarized Data'!O$3,EFSLoadProfile_Medium_Moderate!$A:$A,'Summarized Data'!$A4657)</f>
        <v>18484.852974999998</v>
      </c>
      <c r="P4657">
        <f>SUMIFS(EFSLoadProfile_Medium_Moderate!$D:$D,EFSLoadProfile_Medium_Moderate!$B:$B,'Summarized Data'!P$2,EFSLoadProfile_Medium_Moderate!$C:$C,'Summarized Data'!P$3,EFSLoadProfile_Medium_Moderate!$A:$A,'Summarized Data'!$A4657)</f>
        <v>129975.78553075998</v>
      </c>
      <c r="Q4657">
        <f>SUMIFS(EFSLoadProfile_Medium_Moderate!$D:$D,EFSLoadProfile_Medium_Moderate!$B:$B,'Summarized Data'!Q$2,EFSLoadProfile_Medium_Moderate!$C:$C,'Summarized Data'!Q$3,EFSLoadProfile_Medium_Moderate!$A:$A,'Summarized Data'!$A4657)</f>
        <v>56390.324169399988</v>
      </c>
      <c r="R4657">
        <f>SUMIFS(EFSLoadProfile_Medium_Moderate!$D:$D,EFSLoadProfile_Medium_Moderate!$B:$B,'Summarized Data'!R$2,EFSLoadProfile_Medium_Moderate!$C:$C,'Summarized Data'!R$3,EFSLoadProfile_Medium_Moderate!$A:$A,'Summarized Data'!$A4657)</f>
        <v>15723.49872</v>
      </c>
      <c r="S4657">
        <f>SUMIFS(EFSLoadProfile_Medium_Moderate!$D:$D,EFSLoadProfile_Medium_Moderate!$B:$B,'Summarized Data'!S$2,EFSLoadProfile_Medium_Moderate!$C:$C,'Summarized Data'!S$3,EFSLoadProfile_Medium_Moderate!$A:$A,'Summarized Data'!$A4657)</f>
        <v>56796.368800000004</v>
      </c>
      <c r="T4657">
        <f>SUMIFS(EFSLoadProfile_Medium_Moderate!$D:$D,EFSLoadProfile_Medium_Moderate!$B:$B,'Summarized Data'!T$2,EFSLoadProfile_Medium_Moderate!$C:$C,'Summarized Data'!T$3,EFSLoadProfile_Medium_Moderate!$A:$A,'Summarized Data'!$A4657)</f>
        <v>99167.859848494991</v>
      </c>
      <c r="U4657">
        <f>SUMIFS(EFSLoadProfile_Medium_Moderate!$D:$D,EFSLoadProfile_Medium_Moderate!$B:$B,'Summarized Data'!U$2,EFSLoadProfile_Medium_Moderate!$C:$C,'Summarized Data'!U$3,EFSLoadProfile_Medium_Moderate!$A:$A,'Summarized Data'!$A4657)</f>
        <v>14100.837940000001</v>
      </c>
      <c r="V4657">
        <f>SUMIFS(EFSLoadProfile_Medium_Moderate!$D:$D,EFSLoadProfile_Medium_Moderate!$B:$B,'Summarized Data'!V$2,EFSLoadProfile_Medium_Moderate!$C:$C,'Summarized Data'!V$3,EFSLoadProfile_Medium_Moderate!$A:$A,'Summarized Data'!$A4657)</f>
        <v>4552.9893399999983</v>
      </c>
      <c r="W4657">
        <f>SUMIFS(EFSLoadProfile_Medium_Moderate!$D:$D,EFSLoadProfile_Medium_Moderate!$B:$B,'Summarized Data'!W$2,EFSLoadProfile_Medium_Moderate!$C:$C,'Summarized Data'!W$3,EFSLoadProfile_Medium_Moderate!$A:$A,'Summarized Data'!$A4657)</f>
        <v>59543.079780000007</v>
      </c>
      <c r="X4657">
        <f>SUMIFS(EFSLoadProfile_Medium_Moderate!$D:$D,EFSLoadProfile_Medium_Moderate!$B:$B,'Summarized Data'!X$2,EFSLoadProfile_Medium_Moderate!$C:$C,'Summarized Data'!X$3,EFSLoadProfile_Medium_Moderate!$A:$A,'Summarized Data'!$A4657)</f>
        <v>6467.7144699999981</v>
      </c>
      <c r="Y4657">
        <f>SUMIFS(EFSLoadProfile_Medium_Moderate!$D:$D,EFSLoadProfile_Medium_Moderate!$B:$B,'Summarized Data'!Y$2,EFSLoadProfile_Medium_Moderate!$C:$C,'Summarized Data'!Y$3,EFSLoadProfile_Medium_Moderate!$A:$A,'Summarized Data'!$A4657)</f>
        <v>1256.4564077</v>
      </c>
      <c r="Z4657">
        <f>IF($G4657="Winter",$M4657,IF($G4657="Summer",0,IF($G4657="Spring",$M4657*About!$B$40,$M4657*About!$B$41)))</f>
        <v>0</v>
      </c>
      <c r="AA4657">
        <f>IF($G4657="Winter",0,IF($G4657="Summer",$M4657,IF($G4657="Spring",$M4657*About!$C$40,$M4657*About!$C$41)))</f>
        <v>31396.738539500009</v>
      </c>
      <c r="AB4657">
        <f>IF($G4657="Winter",$Q4657,IF($G4657="Summer",0,IF($G4657="Spring",$Q4657*About!$B$40,$Q4657*About!$B$41)))</f>
        <v>0</v>
      </c>
      <c r="AC4657">
        <f>IF($G4657="Winter",0,IF($G4657="Summer",$Q4657,IF($G4657="Spring",$Q4657*About!$C$40,$Q4657*About!$C$41)))</f>
        <v>56390.324169399988</v>
      </c>
      <c r="AD4657">
        <f t="shared" si="2466"/>
        <v>34208.351694999998</v>
      </c>
      <c r="AE4657">
        <f t="shared" si="2467"/>
        <v>170065.06658849498</v>
      </c>
      <c r="AF4657">
        <f t="shared" si="2468"/>
        <v>11020.703809999995</v>
      </c>
      <c r="AI4657" s="13">
        <f t="shared" si="2469"/>
        <v>1.2657000428259159E-4</v>
      </c>
      <c r="AJ4657" s="13">
        <f t="shared" si="2470"/>
        <v>1.7988845737215074E-4</v>
      </c>
      <c r="AK4657" s="13">
        <f t="shared" si="2471"/>
        <v>6.131333660520233E-5</v>
      </c>
      <c r="AL4657" s="13">
        <f t="shared" si="2472"/>
        <v>1.8112734780949873E-4</v>
      </c>
      <c r="AM4657" s="13">
        <f t="shared" si="2473"/>
        <v>1.3740961324614477E-4</v>
      </c>
      <c r="AN4657" s="13">
        <f t="shared" si="2474"/>
        <v>1.7777022132236893E-4</v>
      </c>
      <c r="AO4657" s="13">
        <f t="shared" si="2475"/>
        <v>1.0878021523103884E-4</v>
      </c>
      <c r="AP4657" s="13">
        <f t="shared" si="2476"/>
        <v>1.327193915513128E-4</v>
      </c>
      <c r="AQ4657" s="13">
        <f t="shared" si="2477"/>
        <v>1.4179449494464543E-4</v>
      </c>
      <c r="AR4657" s="13">
        <f t="shared" si="2478"/>
        <v>1.4098983550297819E-4</v>
      </c>
      <c r="AS4657" s="13">
        <f t="shared" si="2479"/>
        <v>1.1677503827905329E-4</v>
      </c>
      <c r="AT4657" s="13">
        <f t="shared" si="2480"/>
        <v>9.7679232875632079E-5</v>
      </c>
      <c r="AU4657" s="13">
        <f t="shared" si="2481"/>
        <v>1.1707208435395364E-4</v>
      </c>
      <c r="AV4657" s="13">
        <f t="shared" si="2482"/>
        <v>1.1853203259091676E-4</v>
      </c>
      <c r="AW4657" s="13">
        <f t="shared" si="2483"/>
        <v>0</v>
      </c>
      <c r="AX4657" s="13">
        <f t="shared" si="2484"/>
        <v>2.702718246220172E-4</v>
      </c>
      <c r="AY4657" s="13">
        <f t="shared" si="2485"/>
        <v>0</v>
      </c>
      <c r="AZ4657" s="13">
        <f t="shared" si="2486"/>
        <v>3.6969132026276537E-4</v>
      </c>
      <c r="BA4657" s="13">
        <f t="shared" si="2487"/>
        <v>1.3872101570054862E-4</v>
      </c>
      <c r="BB4657" s="13">
        <f t="shared" si="2488"/>
        <v>1.385646434346387E-4</v>
      </c>
      <c r="BC4657" s="13">
        <f t="shared" si="2489"/>
        <v>1.1694918253990151E-4</v>
      </c>
    </row>
    <row r="4658" spans="1:55" x14ac:dyDescent="0.25">
      <c r="A4658" s="1">
        <v>4655</v>
      </c>
      <c r="B4658">
        <f t="shared" si="2458"/>
        <v>194</v>
      </c>
      <c r="C4658" t="str">
        <f t="shared" si="2459"/>
        <v>Day194</v>
      </c>
      <c r="D4658">
        <f t="shared" si="2460"/>
        <v>22</v>
      </c>
      <c r="E4658" t="str">
        <f t="shared" si="2461"/>
        <v>Hour22</v>
      </c>
      <c r="F4658">
        <f t="shared" si="2462"/>
        <v>7</v>
      </c>
      <c r="G4658" t="str">
        <f t="shared" si="2463"/>
        <v>Summer</v>
      </c>
      <c r="H4658">
        <f t="shared" si="2464"/>
        <v>2117</v>
      </c>
      <c r="I4658" t="e">
        <f t="shared" si="2456"/>
        <v>#N/A</v>
      </c>
      <c r="J4658" t="str">
        <f t="shared" si="2457"/>
        <v>Summer</v>
      </c>
      <c r="K4658" s="1">
        <f t="shared" si="2465"/>
        <v>611109.10790015594</v>
      </c>
      <c r="L4658">
        <f>SUMIFS(EFSLoadProfile_Medium_Moderate!$D:$D,EFSLoadProfile_Medium_Moderate!$B:$B,'Summarized Data'!L$2,EFSLoadProfile_Medium_Moderate!$C:$C,'Summarized Data'!L$3,EFSLoadProfile_Medium_Moderate!$A:$A,'Summarized Data'!$A4658)</f>
        <v>169972.45087860007</v>
      </c>
      <c r="M4658">
        <f>SUMIFS(EFSLoadProfile_Medium_Moderate!$D:$D,EFSLoadProfile_Medium_Moderate!$B:$B,'Summarized Data'!M$2,EFSLoadProfile_Medium_Moderate!$C:$C,'Summarized Data'!M$3,EFSLoadProfile_Medium_Moderate!$A:$A,'Summarized Data'!$A4658)</f>
        <v>25834.0616854</v>
      </c>
      <c r="N4658">
        <f>SUMIFS(EFSLoadProfile_Medium_Moderate!$D:$D,EFSLoadProfile_Medium_Moderate!$B:$B,'Summarized Data'!N$2,EFSLoadProfile_Medium_Moderate!$C:$C,'Summarized Data'!N$3,EFSLoadProfile_Medium_Moderate!$A:$A,'Summarized Data'!$A4658)</f>
        <v>372.02611340000004</v>
      </c>
      <c r="O4658">
        <f>SUMIFS(EFSLoadProfile_Medium_Moderate!$D:$D,EFSLoadProfile_Medium_Moderate!$B:$B,'Summarized Data'!O$2,EFSLoadProfile_Medium_Moderate!$C:$C,'Summarized Data'!O$3,EFSLoadProfile_Medium_Moderate!$A:$A,'Summarized Data'!$A4658)</f>
        <v>16522.497578000002</v>
      </c>
      <c r="P4658">
        <f>SUMIFS(EFSLoadProfile_Medium_Moderate!$D:$D,EFSLoadProfile_Medium_Moderate!$B:$B,'Summarized Data'!P$2,EFSLoadProfile_Medium_Moderate!$C:$C,'Summarized Data'!P$3,EFSLoadProfile_Medium_Moderate!$A:$A,'Summarized Data'!$A4658)</f>
        <v>119332.334476612</v>
      </c>
      <c r="Q4658">
        <f>SUMIFS(EFSLoadProfile_Medium_Moderate!$D:$D,EFSLoadProfile_Medium_Moderate!$B:$B,'Summarized Data'!Q$2,EFSLoadProfile_Medium_Moderate!$C:$C,'Summarized Data'!Q$3,EFSLoadProfile_Medium_Moderate!$A:$A,'Summarized Data'!$A4658)</f>
        <v>47407.705966490008</v>
      </c>
      <c r="R4658">
        <f>SUMIFS(EFSLoadProfile_Medium_Moderate!$D:$D,EFSLoadProfile_Medium_Moderate!$B:$B,'Summarized Data'!R$2,EFSLoadProfile_Medium_Moderate!$C:$C,'Summarized Data'!R$3,EFSLoadProfile_Medium_Moderate!$A:$A,'Summarized Data'!$A4658)</f>
        <v>14906.014749999998</v>
      </c>
      <c r="S4658">
        <f>SUMIFS(EFSLoadProfile_Medium_Moderate!$D:$D,EFSLoadProfile_Medium_Moderate!$B:$B,'Summarized Data'!S$2,EFSLoadProfile_Medium_Moderate!$C:$C,'Summarized Data'!S$3,EFSLoadProfile_Medium_Moderate!$A:$A,'Summarized Data'!$A4658)</f>
        <v>55462.803700000011</v>
      </c>
      <c r="T4658">
        <f>SUMIFS(EFSLoadProfile_Medium_Moderate!$D:$D,EFSLoadProfile_Medium_Moderate!$B:$B,'Summarized Data'!T$2,EFSLoadProfile_Medium_Moderate!$C:$C,'Summarized Data'!T$3,EFSLoadProfile_Medium_Moderate!$A:$A,'Summarized Data'!$A4658)</f>
        <v>95571.19822465397</v>
      </c>
      <c r="U4658">
        <f>SUMIFS(EFSLoadProfile_Medium_Moderate!$D:$D,EFSLoadProfile_Medium_Moderate!$B:$B,'Summarized Data'!U$2,EFSLoadProfile_Medium_Moderate!$C:$C,'Summarized Data'!U$3,EFSLoadProfile_Medium_Moderate!$A:$A,'Summarized Data'!$A4658)</f>
        <v>13756.391259999999</v>
      </c>
      <c r="V4658">
        <f>SUMIFS(EFSLoadProfile_Medium_Moderate!$D:$D,EFSLoadProfile_Medium_Moderate!$B:$B,'Summarized Data'!V$2,EFSLoadProfile_Medium_Moderate!$C:$C,'Summarized Data'!V$3,EFSLoadProfile_Medium_Moderate!$A:$A,'Summarized Data'!$A4658)</f>
        <v>4531.1409299999996</v>
      </c>
      <c r="W4658">
        <f>SUMIFS(EFSLoadProfile_Medium_Moderate!$D:$D,EFSLoadProfile_Medium_Moderate!$B:$B,'Summarized Data'!W$2,EFSLoadProfile_Medium_Moderate!$C:$C,'Summarized Data'!W$3,EFSLoadProfile_Medium_Moderate!$A:$A,'Summarized Data'!$A4658)</f>
        <v>39747.598590000001</v>
      </c>
      <c r="X4658">
        <f>SUMIFS(EFSLoadProfile_Medium_Moderate!$D:$D,EFSLoadProfile_Medium_Moderate!$B:$B,'Summarized Data'!X$2,EFSLoadProfile_Medium_Moderate!$C:$C,'Summarized Data'!X$3,EFSLoadProfile_Medium_Moderate!$A:$A,'Summarized Data'!$A4658)</f>
        <v>6438.8882000000003</v>
      </c>
      <c r="Y4658">
        <f>SUMIFS(EFSLoadProfile_Medium_Moderate!$D:$D,EFSLoadProfile_Medium_Moderate!$B:$B,'Summarized Data'!Y$2,EFSLoadProfile_Medium_Moderate!$C:$C,'Summarized Data'!Y$3,EFSLoadProfile_Medium_Moderate!$A:$A,'Summarized Data'!$A4658)</f>
        <v>1253.995547</v>
      </c>
      <c r="Z4658">
        <f>IF($G4658="Winter",$M4658,IF($G4658="Summer",0,IF($G4658="Spring",$M4658*About!$B$40,$M4658*About!$B$41)))</f>
        <v>0</v>
      </c>
      <c r="AA4658">
        <f>IF($G4658="Winter",0,IF($G4658="Summer",$M4658,IF($G4658="Spring",$M4658*About!$C$40,$M4658*About!$C$41)))</f>
        <v>25834.0616854</v>
      </c>
      <c r="AB4658">
        <f>IF($G4658="Winter",$Q4658,IF($G4658="Summer",0,IF($G4658="Spring",$Q4658*About!$B$40,$Q4658*About!$B$41)))</f>
        <v>0</v>
      </c>
      <c r="AC4658">
        <f>IF($G4658="Winter",0,IF($G4658="Summer",$Q4658,IF($G4658="Spring",$Q4658*About!$C$40,$Q4658*About!$C$41)))</f>
        <v>47407.705966490008</v>
      </c>
      <c r="AD4658">
        <f t="shared" si="2466"/>
        <v>31428.512328000001</v>
      </c>
      <c r="AE4658">
        <f t="shared" si="2467"/>
        <v>164790.39318465398</v>
      </c>
      <c r="AF4658">
        <f t="shared" si="2468"/>
        <v>10970.029129999999</v>
      </c>
      <c r="AI4658" s="13">
        <f t="shared" si="2469"/>
        <v>1.1891487224655342E-4</v>
      </c>
      <c r="AJ4658" s="13">
        <f t="shared" si="2470"/>
        <v>1.4801695081789848E-4</v>
      </c>
      <c r="AK4658" s="13">
        <f t="shared" si="2471"/>
        <v>5.3840752383899425E-5</v>
      </c>
      <c r="AL4658" s="13">
        <f t="shared" si="2472"/>
        <v>1.6189883519979726E-4</v>
      </c>
      <c r="AM4658" s="13">
        <f t="shared" si="2473"/>
        <v>1.2615742125528638E-4</v>
      </c>
      <c r="AN4658" s="13">
        <f t="shared" si="2474"/>
        <v>1.4945256134246465E-4</v>
      </c>
      <c r="AO4658" s="13">
        <f t="shared" si="2475"/>
        <v>1.0312459851442271E-4</v>
      </c>
      <c r="AP4658" s="13">
        <f t="shared" si="2476"/>
        <v>1.2960317210972651E-4</v>
      </c>
      <c r="AQ4658" s="13">
        <f t="shared" si="2477"/>
        <v>1.3665183260204306E-4</v>
      </c>
      <c r="AR4658" s="13">
        <f t="shared" si="2478"/>
        <v>1.3754582168199901E-4</v>
      </c>
      <c r="AS4658" s="13">
        <f t="shared" si="2479"/>
        <v>1.1621467041443486E-4</v>
      </c>
      <c r="AT4658" s="13">
        <f t="shared" si="2480"/>
        <v>6.5205141441539236E-5</v>
      </c>
      <c r="AU4658" s="13">
        <f t="shared" si="2481"/>
        <v>1.1655030010873021E-4</v>
      </c>
      <c r="AV4658" s="13">
        <f t="shared" si="2482"/>
        <v>1.182998790367572E-4</v>
      </c>
      <c r="AW4658" s="13">
        <f t="shared" si="2483"/>
        <v>0</v>
      </c>
      <c r="AX4658" s="13">
        <f t="shared" si="2484"/>
        <v>2.2238676097921837E-4</v>
      </c>
      <c r="AY4658" s="13">
        <f t="shared" si="2485"/>
        <v>0</v>
      </c>
      <c r="AZ4658" s="13">
        <f t="shared" si="2486"/>
        <v>3.1080185594838648E-4</v>
      </c>
      <c r="BA4658" s="13">
        <f t="shared" si="2487"/>
        <v>1.2744826734035876E-4</v>
      </c>
      <c r="BB4658" s="13">
        <f t="shared" si="2488"/>
        <v>1.3426697517096223E-4</v>
      </c>
      <c r="BC4658" s="13">
        <f t="shared" si="2489"/>
        <v>1.1641143445197148E-4</v>
      </c>
    </row>
    <row r="4659" spans="1:55" x14ac:dyDescent="0.25">
      <c r="A4659" s="1">
        <v>4656</v>
      </c>
      <c r="B4659">
        <f t="shared" si="2458"/>
        <v>194</v>
      </c>
      <c r="C4659" t="str">
        <f t="shared" si="2459"/>
        <v>Day194</v>
      </c>
      <c r="D4659">
        <f t="shared" si="2460"/>
        <v>23</v>
      </c>
      <c r="E4659" t="str">
        <f t="shared" si="2461"/>
        <v>Hour23</v>
      </c>
      <c r="F4659">
        <f t="shared" si="2462"/>
        <v>7</v>
      </c>
      <c r="G4659" t="str">
        <f t="shared" si="2463"/>
        <v>Summer</v>
      </c>
      <c r="H4659">
        <f t="shared" si="2464"/>
        <v>2117</v>
      </c>
      <c r="I4659" t="e">
        <f t="shared" si="2456"/>
        <v>#N/A</v>
      </c>
      <c r="J4659" t="str">
        <f t="shared" si="2457"/>
        <v>Summer</v>
      </c>
      <c r="K4659" s="1">
        <f t="shared" si="2465"/>
        <v>555940.89925272507</v>
      </c>
      <c r="L4659">
        <f>SUMIFS(EFSLoadProfile_Medium_Moderate!$D:$D,EFSLoadProfile_Medium_Moderate!$B:$B,'Summarized Data'!L$2,EFSLoadProfile_Medium_Moderate!$C:$C,'Summarized Data'!L$3,EFSLoadProfile_Medium_Moderate!$A:$A,'Summarized Data'!$A4659)</f>
        <v>163051.84156999999</v>
      </c>
      <c r="M4659">
        <f>SUMIFS(EFSLoadProfile_Medium_Moderate!$D:$D,EFSLoadProfile_Medium_Moderate!$B:$B,'Summarized Data'!M$2,EFSLoadProfile_Medium_Moderate!$C:$C,'Summarized Data'!M$3,EFSLoadProfile_Medium_Moderate!$A:$A,'Summarized Data'!$A4659)</f>
        <v>22116.010170899997</v>
      </c>
      <c r="N4659">
        <f>SUMIFS(EFSLoadProfile_Medium_Moderate!$D:$D,EFSLoadProfile_Medium_Moderate!$B:$B,'Summarized Data'!N$2,EFSLoadProfile_Medium_Moderate!$C:$C,'Summarized Data'!N$3,EFSLoadProfile_Medium_Moderate!$A:$A,'Summarized Data'!$A4659)</f>
        <v>349.42198260000004</v>
      </c>
      <c r="O4659">
        <f>SUMIFS(EFSLoadProfile_Medium_Moderate!$D:$D,EFSLoadProfile_Medium_Moderate!$B:$B,'Summarized Data'!O$2,EFSLoadProfile_Medium_Moderate!$C:$C,'Summarized Data'!O$3,EFSLoadProfile_Medium_Moderate!$A:$A,'Summarized Data'!$A4659)</f>
        <v>12965.129496</v>
      </c>
      <c r="P4659">
        <f>SUMIFS(EFSLoadProfile_Medium_Moderate!$D:$D,EFSLoadProfile_Medium_Moderate!$B:$B,'Summarized Data'!P$2,EFSLoadProfile_Medium_Moderate!$C:$C,'Summarized Data'!P$3,EFSLoadProfile_Medium_Moderate!$A:$A,'Summarized Data'!$A4659)</f>
        <v>107236.17217630398</v>
      </c>
      <c r="Q4659">
        <f>SUMIFS(EFSLoadProfile_Medium_Moderate!$D:$D,EFSLoadProfile_Medium_Moderate!$B:$B,'Summarized Data'!Q$2,EFSLoadProfile_Medium_Moderate!$C:$C,'Summarized Data'!Q$3,EFSLoadProfile_Medium_Moderate!$A:$A,'Summarized Data'!$A4659)</f>
        <v>39265.961034339991</v>
      </c>
      <c r="R4659">
        <f>SUMIFS(EFSLoadProfile_Medium_Moderate!$D:$D,EFSLoadProfile_Medium_Moderate!$B:$B,'Summarized Data'!R$2,EFSLoadProfile_Medium_Moderate!$C:$C,'Summarized Data'!R$3,EFSLoadProfile_Medium_Moderate!$A:$A,'Summarized Data'!$A4659)</f>
        <v>10976.059950000003</v>
      </c>
      <c r="S4659">
        <f>SUMIFS(EFSLoadProfile_Medium_Moderate!$D:$D,EFSLoadProfile_Medium_Moderate!$B:$B,'Summarized Data'!S$2,EFSLoadProfile_Medium_Moderate!$C:$C,'Summarized Data'!S$3,EFSLoadProfile_Medium_Moderate!$A:$A,'Summarized Data'!$A4659)</f>
        <v>54226.547799999993</v>
      </c>
      <c r="T4659">
        <f>SUMIFS(EFSLoadProfile_Medium_Moderate!$D:$D,EFSLoadProfile_Medium_Moderate!$B:$B,'Summarized Data'!T$2,EFSLoadProfile_Medium_Moderate!$C:$C,'Summarized Data'!T$3,EFSLoadProfile_Medium_Moderate!$A:$A,'Summarized Data'!$A4659)</f>
        <v>92702.70984758102</v>
      </c>
      <c r="U4659">
        <f>SUMIFS(EFSLoadProfile_Medium_Moderate!$D:$D,EFSLoadProfile_Medium_Moderate!$B:$B,'Summarized Data'!U$2,EFSLoadProfile_Medium_Moderate!$C:$C,'Summarized Data'!U$3,EFSLoadProfile_Medium_Moderate!$A:$A,'Summarized Data'!$A4659)</f>
        <v>13203.055990000003</v>
      </c>
      <c r="V4659">
        <f>SUMIFS(EFSLoadProfile_Medium_Moderate!$D:$D,EFSLoadProfile_Medium_Moderate!$B:$B,'Summarized Data'!V$2,EFSLoadProfile_Medium_Moderate!$C:$C,'Summarized Data'!V$3,EFSLoadProfile_Medium_Moderate!$A:$A,'Summarized Data'!$A4659)</f>
        <v>4603.3231200000009</v>
      </c>
      <c r="W4659">
        <f>SUMIFS(EFSLoadProfile_Medium_Moderate!$D:$D,EFSLoadProfile_Medium_Moderate!$B:$B,'Summarized Data'!W$2,EFSLoadProfile_Medium_Moderate!$C:$C,'Summarized Data'!W$3,EFSLoadProfile_Medium_Moderate!$A:$A,'Summarized Data'!$A4659)</f>
        <v>27434.417080000003</v>
      </c>
      <c r="X4659">
        <f>SUMIFS(EFSLoadProfile_Medium_Moderate!$D:$D,EFSLoadProfile_Medium_Moderate!$B:$B,'Summarized Data'!X$2,EFSLoadProfile_Medium_Moderate!$C:$C,'Summarized Data'!X$3,EFSLoadProfile_Medium_Moderate!$A:$A,'Summarized Data'!$A4659)</f>
        <v>6536.5091699999994</v>
      </c>
      <c r="Y4659">
        <f>SUMIFS(EFSLoadProfile_Medium_Moderate!$D:$D,EFSLoadProfile_Medium_Moderate!$B:$B,'Summarized Data'!Y$2,EFSLoadProfile_Medium_Moderate!$C:$C,'Summarized Data'!Y$3,EFSLoadProfile_Medium_Moderate!$A:$A,'Summarized Data'!$A4659)</f>
        <v>1273.7398649999998</v>
      </c>
      <c r="Z4659">
        <f>IF($G4659="Winter",$M4659,IF($G4659="Summer",0,IF($G4659="Spring",$M4659*About!$B$40,$M4659*About!$B$41)))</f>
        <v>0</v>
      </c>
      <c r="AA4659">
        <f>IF($G4659="Winter",0,IF($G4659="Summer",$M4659,IF($G4659="Spring",$M4659*About!$C$40,$M4659*About!$C$41)))</f>
        <v>22116.010170899997</v>
      </c>
      <c r="AB4659">
        <f>IF($G4659="Winter",$Q4659,IF($G4659="Summer",0,IF($G4659="Spring",$Q4659*About!$B$40,$Q4659*About!$B$41)))</f>
        <v>0</v>
      </c>
      <c r="AC4659">
        <f>IF($G4659="Winter",0,IF($G4659="Summer",$Q4659,IF($G4659="Spring",$Q4659*About!$C$40,$Q4659*About!$C$41)))</f>
        <v>39265.961034339991</v>
      </c>
      <c r="AD4659">
        <f t="shared" si="2466"/>
        <v>23941.189446000004</v>
      </c>
      <c r="AE4659">
        <f t="shared" si="2467"/>
        <v>160132.31363758101</v>
      </c>
      <c r="AF4659">
        <f t="shared" si="2468"/>
        <v>11139.83229</v>
      </c>
      <c r="AI4659" s="13">
        <f t="shared" si="2469"/>
        <v>1.1407312661338447E-4</v>
      </c>
      <c r="AJ4659" s="13">
        <f t="shared" si="2470"/>
        <v>1.2671427472840153E-4</v>
      </c>
      <c r="AK4659" s="13">
        <f t="shared" si="2471"/>
        <v>5.056941371862799E-5</v>
      </c>
      <c r="AL4659" s="13">
        <f t="shared" si="2472"/>
        <v>1.2704128741479392E-4</v>
      </c>
      <c r="AM4659" s="13">
        <f t="shared" si="2473"/>
        <v>1.1336943173354147E-4</v>
      </c>
      <c r="AN4659" s="13">
        <f t="shared" si="2474"/>
        <v>1.2378575023865495E-4</v>
      </c>
      <c r="AO4659" s="13">
        <f t="shared" si="2475"/>
        <v>7.5935908732009344E-5</v>
      </c>
      <c r="AP4659" s="13">
        <f t="shared" si="2476"/>
        <v>1.2671434075806935E-4</v>
      </c>
      <c r="AQ4659" s="13">
        <f t="shared" si="2477"/>
        <v>1.325503438605996E-4</v>
      </c>
      <c r="AR4659" s="13">
        <f t="shared" si="2478"/>
        <v>1.3201319666870172E-4</v>
      </c>
      <c r="AS4659" s="13">
        <f t="shared" si="2479"/>
        <v>1.1806599871126676E-4</v>
      </c>
      <c r="AT4659" s="13">
        <f t="shared" si="2480"/>
        <v>4.5005613157159039E-5</v>
      </c>
      <c r="AU4659" s="13">
        <f t="shared" si="2481"/>
        <v>1.183173370562587E-4</v>
      </c>
      <c r="AV4659" s="13">
        <f t="shared" si="2482"/>
        <v>1.2016252554826291E-4</v>
      </c>
      <c r="AW4659" s="13">
        <f t="shared" si="2483"/>
        <v>0</v>
      </c>
      <c r="AX4659" s="13">
        <f t="shared" si="2484"/>
        <v>1.9038074336059433E-4</v>
      </c>
      <c r="AY4659" s="13">
        <f t="shared" si="2485"/>
        <v>0</v>
      </c>
      <c r="AZ4659" s="13">
        <f t="shared" si="2486"/>
        <v>2.5742510244423569E-4</v>
      </c>
      <c r="BA4659" s="13">
        <f t="shared" si="2487"/>
        <v>9.7085827070522227E-5</v>
      </c>
      <c r="BB4659" s="13">
        <f t="shared" si="2488"/>
        <v>1.3047169172752509E-4</v>
      </c>
      <c r="BC4659" s="13">
        <f t="shared" si="2489"/>
        <v>1.1821334666166839E-4</v>
      </c>
    </row>
    <row r="4660" spans="1:55" x14ac:dyDescent="0.25">
      <c r="A4660" s="1">
        <v>4657</v>
      </c>
      <c r="B4660">
        <f t="shared" si="2458"/>
        <v>195</v>
      </c>
      <c r="C4660" t="str">
        <f t="shared" si="2459"/>
        <v>Day195</v>
      </c>
      <c r="D4660">
        <f t="shared" si="2460"/>
        <v>0</v>
      </c>
      <c r="E4660" t="str">
        <f t="shared" si="2461"/>
        <v>Hour0</v>
      </c>
      <c r="F4660">
        <f t="shared" si="2462"/>
        <v>7</v>
      </c>
      <c r="G4660" t="str">
        <f t="shared" si="2463"/>
        <v>Summer</v>
      </c>
      <c r="H4660">
        <f t="shared" si="2464"/>
        <v>46</v>
      </c>
      <c r="I4660">
        <f t="shared" si="2456"/>
        <v>891104.23933237011</v>
      </c>
      <c r="J4660" t="str">
        <f t="shared" si="2457"/>
        <v>Summer</v>
      </c>
      <c r="K4660" s="1">
        <f t="shared" si="2465"/>
        <v>512464.28542164806</v>
      </c>
      <c r="L4660">
        <f>SUMIFS(EFSLoadProfile_Medium_Moderate!$D:$D,EFSLoadProfile_Medium_Moderate!$B:$B,'Summarized Data'!L$2,EFSLoadProfile_Medium_Moderate!$C:$C,'Summarized Data'!L$3,EFSLoadProfile_Medium_Moderate!$A:$A,'Summarized Data'!$A4660)</f>
        <v>161794.94193170001</v>
      </c>
      <c r="M4660">
        <f>SUMIFS(EFSLoadProfile_Medium_Moderate!$D:$D,EFSLoadProfile_Medium_Moderate!$B:$B,'Summarized Data'!M$2,EFSLoadProfile_Medium_Moderate!$C:$C,'Summarized Data'!M$3,EFSLoadProfile_Medium_Moderate!$A:$A,'Summarized Data'!$A4660)</f>
        <v>18849.626498699996</v>
      </c>
      <c r="N4660">
        <f>SUMIFS(EFSLoadProfile_Medium_Moderate!$D:$D,EFSLoadProfile_Medium_Moderate!$B:$B,'Summarized Data'!N$2,EFSLoadProfile_Medium_Moderate!$C:$C,'Summarized Data'!N$3,EFSLoadProfile_Medium_Moderate!$A:$A,'Summarized Data'!$A4660)</f>
        <v>348.99183010000002</v>
      </c>
      <c r="O4660">
        <f>SUMIFS(EFSLoadProfile_Medium_Moderate!$D:$D,EFSLoadProfile_Medium_Moderate!$B:$B,'Summarized Data'!O$2,EFSLoadProfile_Medium_Moderate!$C:$C,'Summarized Data'!O$3,EFSLoadProfile_Medium_Moderate!$A:$A,'Summarized Data'!$A4660)</f>
        <v>7696.161384</v>
      </c>
      <c r="P4660">
        <f>SUMIFS(EFSLoadProfile_Medium_Moderate!$D:$D,EFSLoadProfile_Medium_Moderate!$B:$B,'Summarized Data'!P$2,EFSLoadProfile_Medium_Moderate!$C:$C,'Summarized Data'!P$3,EFSLoadProfile_Medium_Moderate!$A:$A,'Summarized Data'!$A4660)</f>
        <v>100111.08341580602</v>
      </c>
      <c r="Q4660">
        <f>SUMIFS(EFSLoadProfile_Medium_Moderate!$D:$D,EFSLoadProfile_Medium_Moderate!$B:$B,'Summarized Data'!Q$2,EFSLoadProfile_Medium_Moderate!$C:$C,'Summarized Data'!Q$3,EFSLoadProfile_Medium_Moderate!$A:$A,'Summarized Data'!$A4660)</f>
        <v>30969.754904779991</v>
      </c>
      <c r="R4660">
        <f>SUMIFS(EFSLoadProfile_Medium_Moderate!$D:$D,EFSLoadProfile_Medium_Moderate!$B:$B,'Summarized Data'!R$2,EFSLoadProfile_Medium_Moderate!$C:$C,'Summarized Data'!R$3,EFSLoadProfile_Medium_Moderate!$A:$A,'Summarized Data'!$A4660)</f>
        <v>6120.85617</v>
      </c>
      <c r="S4660">
        <f>SUMIFS(EFSLoadProfile_Medium_Moderate!$D:$D,EFSLoadProfile_Medium_Moderate!$B:$B,'Summarized Data'!S$2,EFSLoadProfile_Medium_Moderate!$C:$C,'Summarized Data'!S$3,EFSLoadProfile_Medium_Moderate!$A:$A,'Summarized Data'!$A4660)</f>
        <v>53638.297999999981</v>
      </c>
      <c r="T4660">
        <f>SUMIFS(EFSLoadProfile_Medium_Moderate!$D:$D,EFSLoadProfile_Medium_Moderate!$B:$B,'Summarized Data'!T$2,EFSLoadProfile_Medium_Moderate!$C:$C,'Summarized Data'!T$3,EFSLoadProfile_Medium_Moderate!$A:$A,'Summarized Data'!$A4660)</f>
        <v>91422.005511561976</v>
      </c>
      <c r="U4660">
        <f>SUMIFS(EFSLoadProfile_Medium_Moderate!$D:$D,EFSLoadProfile_Medium_Moderate!$B:$B,'Summarized Data'!U$2,EFSLoadProfile_Medium_Moderate!$C:$C,'Summarized Data'!U$3,EFSLoadProfile_Medium_Moderate!$A:$A,'Summarized Data'!$A4660)</f>
        <v>12783.350989999999</v>
      </c>
      <c r="V4660">
        <f>SUMIFS(EFSLoadProfile_Medium_Moderate!$D:$D,EFSLoadProfile_Medium_Moderate!$B:$B,'Summarized Data'!V$2,EFSLoadProfile_Medium_Moderate!$C:$C,'Summarized Data'!V$3,EFSLoadProfile_Medium_Moderate!$A:$A,'Summarized Data'!$A4660)</f>
        <v>4785.7369900000012</v>
      </c>
      <c r="W4660">
        <f>SUMIFS(EFSLoadProfile_Medium_Moderate!$D:$D,EFSLoadProfile_Medium_Moderate!$B:$B,'Summarized Data'!W$2,EFSLoadProfile_Medium_Moderate!$C:$C,'Summarized Data'!W$3,EFSLoadProfile_Medium_Moderate!$A:$A,'Summarized Data'!$A4660)</f>
        <v>15832.196</v>
      </c>
      <c r="X4660">
        <f>SUMIFS(EFSLoadProfile_Medium_Moderate!$D:$D,EFSLoadProfile_Medium_Moderate!$B:$B,'Summarized Data'!X$2,EFSLoadProfile_Medium_Moderate!$C:$C,'Summarized Data'!X$3,EFSLoadProfile_Medium_Moderate!$A:$A,'Summarized Data'!$A4660)</f>
        <v>6790.5078500000009</v>
      </c>
      <c r="Y4660">
        <f>SUMIFS(EFSLoadProfile_Medium_Moderate!$D:$D,EFSLoadProfile_Medium_Moderate!$B:$B,'Summarized Data'!Y$2,EFSLoadProfile_Medium_Moderate!$C:$C,'Summarized Data'!Y$3,EFSLoadProfile_Medium_Moderate!$A:$A,'Summarized Data'!$A4660)</f>
        <v>1320.7739449999997</v>
      </c>
      <c r="Z4660">
        <f>IF($G4660="Winter",$M4660,IF($G4660="Summer",0,IF($G4660="Spring",$M4660*About!$B$40,$M4660*About!$B$41)))</f>
        <v>0</v>
      </c>
      <c r="AA4660">
        <f>IF($G4660="Winter",0,IF($G4660="Summer",$M4660,IF($G4660="Spring",$M4660*About!$C$40,$M4660*About!$C$41)))</f>
        <v>18849.626498699996</v>
      </c>
      <c r="AB4660">
        <f>IF($G4660="Winter",$Q4660,IF($G4660="Summer",0,IF($G4660="Spring",$Q4660*About!$B$40,$Q4660*About!$B$41)))</f>
        <v>0</v>
      </c>
      <c r="AC4660">
        <f>IF($G4660="Winter",0,IF($G4660="Summer",$Q4660,IF($G4660="Spring",$Q4660*About!$C$40,$Q4660*About!$C$41)))</f>
        <v>30969.754904779991</v>
      </c>
      <c r="AD4660">
        <f t="shared" si="2466"/>
        <v>13817.017554</v>
      </c>
      <c r="AE4660">
        <f t="shared" si="2467"/>
        <v>157843.65450156195</v>
      </c>
      <c r="AF4660">
        <f t="shared" si="2468"/>
        <v>11576.244840000003</v>
      </c>
      <c r="AI4660" s="13">
        <f t="shared" si="2469"/>
        <v>1.1319378376021862E-4</v>
      </c>
      <c r="AJ4660" s="13">
        <f t="shared" si="2470"/>
        <v>1.0799944168170138E-4</v>
      </c>
      <c r="AK4660" s="13">
        <f t="shared" si="2471"/>
        <v>5.0507160738512814E-5</v>
      </c>
      <c r="AL4660" s="13">
        <f t="shared" si="2472"/>
        <v>7.5412301178868387E-5</v>
      </c>
      <c r="AM4660" s="13">
        <f t="shared" si="2473"/>
        <v>1.0583683105006436E-4</v>
      </c>
      <c r="AN4660" s="13">
        <f t="shared" si="2474"/>
        <v>9.7632000964977613E-5</v>
      </c>
      <c r="AO4660" s="13">
        <f t="shared" si="2475"/>
        <v>4.2346049274892689E-5</v>
      </c>
      <c r="AP4660" s="13">
        <f t="shared" si="2476"/>
        <v>1.2533974310005529E-4</v>
      </c>
      <c r="AQ4660" s="13">
        <f t="shared" si="2477"/>
        <v>1.3071913741148722E-4</v>
      </c>
      <c r="AR4660" s="13">
        <f t="shared" si="2478"/>
        <v>1.2781669861932566E-4</v>
      </c>
      <c r="AS4660" s="13">
        <f t="shared" si="2479"/>
        <v>1.2274454835440744E-4</v>
      </c>
      <c r="AT4660" s="13">
        <f t="shared" si="2480"/>
        <v>2.5972401255201759E-5</v>
      </c>
      <c r="AU4660" s="13">
        <f t="shared" si="2481"/>
        <v>1.2291496656335614E-4</v>
      </c>
      <c r="AV4660" s="13">
        <f t="shared" si="2482"/>
        <v>1.2459964335774517E-4</v>
      </c>
      <c r="AW4660" s="13">
        <f t="shared" si="2483"/>
        <v>0</v>
      </c>
      <c r="AX4660" s="13">
        <f t="shared" si="2484"/>
        <v>1.6226280767468222E-4</v>
      </c>
      <c r="AY4660" s="13">
        <f t="shared" si="2485"/>
        <v>0</v>
      </c>
      <c r="AZ4660" s="13">
        <f t="shared" si="2486"/>
        <v>2.030357113140212E-4</v>
      </c>
      <c r="BA4660" s="13">
        <f t="shared" si="2487"/>
        <v>5.603049004326457E-5</v>
      </c>
      <c r="BB4660" s="13">
        <f t="shared" si="2488"/>
        <v>1.2860695111096296E-4</v>
      </c>
      <c r="BC4660" s="13">
        <f t="shared" si="2489"/>
        <v>1.2284445660279059E-4</v>
      </c>
    </row>
    <row r="4661" spans="1:55" x14ac:dyDescent="0.25">
      <c r="A4661" s="1">
        <v>4658</v>
      </c>
      <c r="B4661">
        <f t="shared" si="2458"/>
        <v>195</v>
      </c>
      <c r="C4661" t="str">
        <f t="shared" si="2459"/>
        <v>Day195</v>
      </c>
      <c r="D4661">
        <f t="shared" si="2460"/>
        <v>1</v>
      </c>
      <c r="E4661" t="str">
        <f t="shared" si="2461"/>
        <v>Hour1</v>
      </c>
      <c r="F4661">
        <f t="shared" si="2462"/>
        <v>7</v>
      </c>
      <c r="G4661" t="str">
        <f t="shared" si="2463"/>
        <v>Summer</v>
      </c>
      <c r="H4661">
        <f t="shared" si="2464"/>
        <v>2117</v>
      </c>
      <c r="I4661" t="e">
        <f t="shared" si="2456"/>
        <v>#N/A</v>
      </c>
      <c r="J4661" t="str">
        <f t="shared" si="2457"/>
        <v>Summer</v>
      </c>
      <c r="K4661" s="1">
        <f t="shared" si="2465"/>
        <v>484469.98816459102</v>
      </c>
      <c r="L4661">
        <f>SUMIFS(EFSLoadProfile_Medium_Moderate!$D:$D,EFSLoadProfile_Medium_Moderate!$B:$B,'Summarized Data'!L$2,EFSLoadProfile_Medium_Moderate!$C:$C,'Summarized Data'!L$3,EFSLoadProfile_Medium_Moderate!$A:$A,'Summarized Data'!$A4661)</f>
        <v>159252.92533500001</v>
      </c>
      <c r="M4661">
        <f>SUMIFS(EFSLoadProfile_Medium_Moderate!$D:$D,EFSLoadProfile_Medium_Moderate!$B:$B,'Summarized Data'!M$2,EFSLoadProfile_Medium_Moderate!$C:$C,'Summarized Data'!M$3,EFSLoadProfile_Medium_Moderate!$A:$A,'Summarized Data'!$A4661)</f>
        <v>16055.574419099999</v>
      </c>
      <c r="N4661">
        <f>SUMIFS(EFSLoadProfile_Medium_Moderate!$D:$D,EFSLoadProfile_Medium_Moderate!$B:$B,'Summarized Data'!N$2,EFSLoadProfile_Medium_Moderate!$C:$C,'Summarized Data'!N$3,EFSLoadProfile_Medium_Moderate!$A:$A,'Summarized Data'!$A4661)</f>
        <v>352.79133160000009</v>
      </c>
      <c r="O4661">
        <f>SUMIFS(EFSLoadProfile_Medium_Moderate!$D:$D,EFSLoadProfile_Medium_Moderate!$B:$B,'Summarized Data'!O$2,EFSLoadProfile_Medium_Moderate!$C:$C,'Summarized Data'!O$3,EFSLoadProfile_Medium_Moderate!$A:$A,'Summarized Data'!$A4661)</f>
        <v>4730.5608249999996</v>
      </c>
      <c r="P4661">
        <f>SUMIFS(EFSLoadProfile_Medium_Moderate!$D:$D,EFSLoadProfile_Medium_Moderate!$B:$B,'Summarized Data'!P$2,EFSLoadProfile_Medium_Moderate!$C:$C,'Summarized Data'!P$3,EFSLoadProfile_Medium_Moderate!$A:$A,'Summarized Data'!$A4661)</f>
        <v>94572.066041679995</v>
      </c>
      <c r="Q4661">
        <f>SUMIFS(EFSLoadProfile_Medium_Moderate!$D:$D,EFSLoadProfile_Medium_Moderate!$B:$B,'Summarized Data'!Q$2,EFSLoadProfile_Medium_Moderate!$C:$C,'Summarized Data'!Q$3,EFSLoadProfile_Medium_Moderate!$A:$A,'Summarized Data'!$A4661)</f>
        <v>25103.191615899988</v>
      </c>
      <c r="R4661">
        <f>SUMIFS(EFSLoadProfile_Medium_Moderate!$D:$D,EFSLoadProfile_Medium_Moderate!$B:$B,'Summarized Data'!R$2,EFSLoadProfile_Medium_Moderate!$C:$C,'Summarized Data'!R$3,EFSLoadProfile_Medium_Moderate!$A:$A,'Summarized Data'!$A4661)</f>
        <v>3437.9098490000001</v>
      </c>
      <c r="S4661">
        <f>SUMIFS(EFSLoadProfile_Medium_Moderate!$D:$D,EFSLoadProfile_Medium_Moderate!$B:$B,'Summarized Data'!S$2,EFSLoadProfile_Medium_Moderate!$C:$C,'Summarized Data'!S$3,EFSLoadProfile_Medium_Moderate!$A:$A,'Summarized Data'!$A4661)</f>
        <v>54012.172200000008</v>
      </c>
      <c r="T4661">
        <f>SUMIFS(EFSLoadProfile_Medium_Moderate!$D:$D,EFSLoadProfile_Medium_Moderate!$B:$B,'Summarized Data'!T$2,EFSLoadProfile_Medium_Moderate!$C:$C,'Summarized Data'!T$3,EFSLoadProfile_Medium_Moderate!$A:$A,'Summarized Data'!$A4661)</f>
        <v>91377.526582310995</v>
      </c>
      <c r="U4661">
        <f>SUMIFS(EFSLoadProfile_Medium_Moderate!$D:$D,EFSLoadProfile_Medium_Moderate!$B:$B,'Summarized Data'!U$2,EFSLoadProfile_Medium_Moderate!$C:$C,'Summarized Data'!U$3,EFSLoadProfile_Medium_Moderate!$A:$A,'Summarized Data'!$A4661)</f>
        <v>12783.129010000001</v>
      </c>
      <c r="V4661">
        <f>SUMIFS(EFSLoadProfile_Medium_Moderate!$D:$D,EFSLoadProfile_Medium_Moderate!$B:$B,'Summarized Data'!V$2,EFSLoadProfile_Medium_Moderate!$C:$C,'Summarized Data'!V$3,EFSLoadProfile_Medium_Moderate!$A:$A,'Summarized Data'!$A4661)</f>
        <v>4843.4083400000009</v>
      </c>
      <c r="W4661">
        <f>SUMIFS(EFSLoadProfile_Medium_Moderate!$D:$D,EFSLoadProfile_Medium_Moderate!$B:$B,'Summarized Data'!W$2,EFSLoadProfile_Medium_Moderate!$C:$C,'Summarized Data'!W$3,EFSLoadProfile_Medium_Moderate!$A:$A,'Summarized Data'!$A4661)</f>
        <v>9743.5137129999966</v>
      </c>
      <c r="X4661">
        <f>SUMIFS(EFSLoadProfile_Medium_Moderate!$D:$D,EFSLoadProfile_Medium_Moderate!$B:$B,'Summarized Data'!X$2,EFSLoadProfile_Medium_Moderate!$C:$C,'Summarized Data'!X$3,EFSLoadProfile_Medium_Moderate!$A:$A,'Summarized Data'!$A4661)</f>
        <v>6871.3072000000002</v>
      </c>
      <c r="Y4661">
        <f>SUMIFS(EFSLoadProfile_Medium_Moderate!$D:$D,EFSLoadProfile_Medium_Moderate!$B:$B,'Summarized Data'!Y$2,EFSLoadProfile_Medium_Moderate!$C:$C,'Summarized Data'!Y$3,EFSLoadProfile_Medium_Moderate!$A:$A,'Summarized Data'!$A4661)</f>
        <v>1333.9117020000001</v>
      </c>
      <c r="Z4661">
        <f>IF($G4661="Winter",$M4661,IF($G4661="Summer",0,IF($G4661="Spring",$M4661*About!$B$40,$M4661*About!$B$41)))</f>
        <v>0</v>
      </c>
      <c r="AA4661">
        <f>IF($G4661="Winter",0,IF($G4661="Summer",$M4661,IF($G4661="Spring",$M4661*About!$C$40,$M4661*About!$C$41)))</f>
        <v>16055.574419099999</v>
      </c>
      <c r="AB4661">
        <f>IF($G4661="Winter",$Q4661,IF($G4661="Summer",0,IF($G4661="Spring",$Q4661*About!$B$40,$Q4661*About!$B$41)))</f>
        <v>0</v>
      </c>
      <c r="AC4661">
        <f>IF($G4661="Winter",0,IF($G4661="Summer",$Q4661,IF($G4661="Spring",$Q4661*About!$C$40,$Q4661*About!$C$41)))</f>
        <v>25103.191615899988</v>
      </c>
      <c r="AD4661">
        <f t="shared" si="2466"/>
        <v>8168.4706740000001</v>
      </c>
      <c r="AE4661">
        <f t="shared" si="2467"/>
        <v>158172.827792311</v>
      </c>
      <c r="AF4661">
        <f t="shared" si="2468"/>
        <v>11714.715540000001</v>
      </c>
      <c r="AI4661" s="13">
        <f t="shared" si="2469"/>
        <v>1.1141535686054944E-4</v>
      </c>
      <c r="AJ4661" s="13">
        <f t="shared" si="2470"/>
        <v>9.1990845190560949E-5</v>
      </c>
      <c r="AK4661" s="13">
        <f t="shared" si="2471"/>
        <v>5.1057036169498511E-5</v>
      </c>
      <c r="AL4661" s="13">
        <f t="shared" si="2472"/>
        <v>4.6353300025842605E-5</v>
      </c>
      <c r="AM4661" s="13">
        <f t="shared" si="2473"/>
        <v>9.9981015429990961E-5</v>
      </c>
      <c r="AN4661" s="13">
        <f t="shared" si="2474"/>
        <v>7.9137688871063299E-5</v>
      </c>
      <c r="AO4661" s="13">
        <f t="shared" si="2475"/>
        <v>2.378456474470513E-5</v>
      </c>
      <c r="AP4661" s="13">
        <f t="shared" si="2476"/>
        <v>1.262133967752659E-4</v>
      </c>
      <c r="AQ4661" s="13">
        <f t="shared" si="2477"/>
        <v>1.3065553951476487E-4</v>
      </c>
      <c r="AR4661" s="13">
        <f t="shared" si="2478"/>
        <v>1.2781447911124977E-4</v>
      </c>
      <c r="AS4661" s="13">
        <f t="shared" si="2479"/>
        <v>1.2422370272990499E-4</v>
      </c>
      <c r="AT4661" s="13">
        <f t="shared" si="2480"/>
        <v>1.598403959814524E-5</v>
      </c>
      <c r="AU4661" s="13">
        <f t="shared" si="2481"/>
        <v>1.2437751540697332E-4</v>
      </c>
      <c r="AV4661" s="13">
        <f t="shared" si="2482"/>
        <v>1.2583903776200165E-4</v>
      </c>
      <c r="AW4661" s="13">
        <f t="shared" si="2483"/>
        <v>0</v>
      </c>
      <c r="AX4661" s="13">
        <f t="shared" si="2484"/>
        <v>1.3821083320948802E-4</v>
      </c>
      <c r="AY4661" s="13">
        <f t="shared" si="2485"/>
        <v>0</v>
      </c>
      <c r="AZ4661" s="13">
        <f t="shared" si="2486"/>
        <v>1.6457490159858386E-4</v>
      </c>
      <c r="BA4661" s="13">
        <f t="shared" si="2487"/>
        <v>3.3124617015179025E-5</v>
      </c>
      <c r="BB4661" s="13">
        <f t="shared" si="2488"/>
        <v>1.2887515304435128E-4</v>
      </c>
      <c r="BC4661" s="13">
        <f t="shared" si="2489"/>
        <v>1.2431387592935243E-4</v>
      </c>
    </row>
    <row r="4662" spans="1:55" x14ac:dyDescent="0.25">
      <c r="A4662" s="1">
        <v>4659</v>
      </c>
      <c r="B4662">
        <f t="shared" si="2458"/>
        <v>195</v>
      </c>
      <c r="C4662" t="str">
        <f t="shared" si="2459"/>
        <v>Day195</v>
      </c>
      <c r="D4662">
        <f t="shared" si="2460"/>
        <v>2</v>
      </c>
      <c r="E4662" t="str">
        <f t="shared" si="2461"/>
        <v>Hour2</v>
      </c>
      <c r="F4662">
        <f t="shared" si="2462"/>
        <v>7</v>
      </c>
      <c r="G4662" t="str">
        <f t="shared" si="2463"/>
        <v>Summer</v>
      </c>
      <c r="H4662">
        <f t="shared" si="2464"/>
        <v>2117</v>
      </c>
      <c r="I4662" t="e">
        <f t="shared" si="2456"/>
        <v>#N/A</v>
      </c>
      <c r="J4662" t="str">
        <f t="shared" si="2457"/>
        <v>Summer</v>
      </c>
      <c r="K4662" s="1">
        <f t="shared" si="2465"/>
        <v>467432.13060723792</v>
      </c>
      <c r="L4662">
        <f>SUMIFS(EFSLoadProfile_Medium_Moderate!$D:$D,EFSLoadProfile_Medium_Moderate!$B:$B,'Summarized Data'!L$2,EFSLoadProfile_Medium_Moderate!$C:$C,'Summarized Data'!L$3,EFSLoadProfile_Medium_Moderate!$A:$A,'Summarized Data'!$A4662)</f>
        <v>157435.40825810001</v>
      </c>
      <c r="M4662">
        <f>SUMIFS(EFSLoadProfile_Medium_Moderate!$D:$D,EFSLoadProfile_Medium_Moderate!$B:$B,'Summarized Data'!M$2,EFSLoadProfile_Medium_Moderate!$C:$C,'Summarized Data'!M$3,EFSLoadProfile_Medium_Moderate!$A:$A,'Summarized Data'!$A4662)</f>
        <v>14359.014362800001</v>
      </c>
      <c r="N4662">
        <f>SUMIFS(EFSLoadProfile_Medium_Moderate!$D:$D,EFSLoadProfile_Medium_Moderate!$B:$B,'Summarized Data'!N$2,EFSLoadProfile_Medium_Moderate!$C:$C,'Summarized Data'!N$3,EFSLoadProfile_Medium_Moderate!$A:$A,'Summarized Data'!$A4662)</f>
        <v>370.15757059999993</v>
      </c>
      <c r="O4662">
        <f>SUMIFS(EFSLoadProfile_Medium_Moderate!$D:$D,EFSLoadProfile_Medium_Moderate!$B:$B,'Summarized Data'!O$2,EFSLoadProfile_Medium_Moderate!$C:$C,'Summarized Data'!O$3,EFSLoadProfile_Medium_Moderate!$A:$A,'Summarized Data'!$A4662)</f>
        <v>3171.1338069999997</v>
      </c>
      <c r="P4662">
        <f>SUMIFS(EFSLoadProfile_Medium_Moderate!$D:$D,EFSLoadProfile_Medium_Moderate!$B:$B,'Summarized Data'!P$2,EFSLoadProfile_Medium_Moderate!$C:$C,'Summarized Data'!P$3,EFSLoadProfile_Medium_Moderate!$A:$A,'Summarized Data'!$A4662)</f>
        <v>91105.137901080001</v>
      </c>
      <c r="Q4662">
        <f>SUMIFS(EFSLoadProfile_Medium_Moderate!$D:$D,EFSLoadProfile_Medium_Moderate!$B:$B,'Summarized Data'!Q$2,EFSLoadProfile_Medium_Moderate!$C:$C,'Summarized Data'!Q$3,EFSLoadProfile_Medium_Moderate!$A:$A,'Summarized Data'!$A4662)</f>
        <v>20924.953192700003</v>
      </c>
      <c r="R4662">
        <f>SUMIFS(EFSLoadProfile_Medium_Moderate!$D:$D,EFSLoadProfile_Medium_Moderate!$B:$B,'Summarized Data'!R$2,EFSLoadProfile_Medium_Moderate!$C:$C,'Summarized Data'!R$3,EFSLoadProfile_Medium_Moderate!$A:$A,'Summarized Data'!$A4662)</f>
        <v>1666.853012</v>
      </c>
      <c r="S4662">
        <f>SUMIFS(EFSLoadProfile_Medium_Moderate!$D:$D,EFSLoadProfile_Medium_Moderate!$B:$B,'Summarized Data'!S$2,EFSLoadProfile_Medium_Moderate!$C:$C,'Summarized Data'!S$3,EFSLoadProfile_Medium_Moderate!$A:$A,'Summarized Data'!$A4662)</f>
        <v>54539.970499999996</v>
      </c>
      <c r="T4662">
        <f>SUMIFS(EFSLoadProfile_Medium_Moderate!$D:$D,EFSLoadProfile_Medium_Moderate!$B:$B,'Summarized Data'!T$2,EFSLoadProfile_Medium_Moderate!$C:$C,'Summarized Data'!T$3,EFSLoadProfile_Medium_Moderate!$A:$A,'Summarized Data'!$A4662)</f>
        <v>92797.49290695801</v>
      </c>
      <c r="U4662">
        <f>SUMIFS(EFSLoadProfile_Medium_Moderate!$D:$D,EFSLoadProfile_Medium_Moderate!$B:$B,'Summarized Data'!U$2,EFSLoadProfile_Medium_Moderate!$C:$C,'Summarized Data'!U$3,EFSLoadProfile_Medium_Moderate!$A:$A,'Summarized Data'!$A4662)</f>
        <v>12838.90199</v>
      </c>
      <c r="V4662">
        <f>SUMIFS(EFSLoadProfile_Medium_Moderate!$D:$D,EFSLoadProfile_Medium_Moderate!$B:$B,'Summarized Data'!V$2,EFSLoadProfile_Medium_Moderate!$C:$C,'Summarized Data'!V$3,EFSLoadProfile_Medium_Moderate!$A:$A,'Summarized Data'!$A4662)</f>
        <v>4853.9301799999994</v>
      </c>
      <c r="W4662">
        <f>SUMIFS(EFSLoadProfile_Medium_Moderate!$D:$D,EFSLoadProfile_Medium_Moderate!$B:$B,'Summarized Data'!W$2,EFSLoadProfile_Medium_Moderate!$C:$C,'Summarized Data'!W$3,EFSLoadProfile_Medium_Moderate!$A:$A,'Summarized Data'!$A4662)</f>
        <v>5151.4657669999997</v>
      </c>
      <c r="X4662">
        <f>SUMIFS(EFSLoadProfile_Medium_Moderate!$D:$D,EFSLoadProfile_Medium_Moderate!$B:$B,'Summarized Data'!X$2,EFSLoadProfile_Medium_Moderate!$C:$C,'Summarized Data'!X$3,EFSLoadProfile_Medium_Moderate!$A:$A,'Summarized Data'!$A4662)</f>
        <v>6883.5698200000006</v>
      </c>
      <c r="Y4662">
        <f>SUMIFS(EFSLoadProfile_Medium_Moderate!$D:$D,EFSLoadProfile_Medium_Moderate!$B:$B,'Summarized Data'!Y$2,EFSLoadProfile_Medium_Moderate!$C:$C,'Summarized Data'!Y$3,EFSLoadProfile_Medium_Moderate!$A:$A,'Summarized Data'!$A4662)</f>
        <v>1334.1413390000005</v>
      </c>
      <c r="Z4662">
        <f>IF($G4662="Winter",$M4662,IF($G4662="Summer",0,IF($G4662="Spring",$M4662*About!$B$40,$M4662*About!$B$41)))</f>
        <v>0</v>
      </c>
      <c r="AA4662">
        <f>IF($G4662="Winter",0,IF($G4662="Summer",$M4662,IF($G4662="Spring",$M4662*About!$C$40,$M4662*About!$C$41)))</f>
        <v>14359.014362800001</v>
      </c>
      <c r="AB4662">
        <f>IF($G4662="Winter",$Q4662,IF($G4662="Summer",0,IF($G4662="Spring",$Q4662*About!$B$40,$Q4662*About!$B$41)))</f>
        <v>0</v>
      </c>
      <c r="AC4662">
        <f>IF($G4662="Winter",0,IF($G4662="Summer",$Q4662,IF($G4662="Spring",$Q4662*About!$C$40,$Q4662*About!$C$41)))</f>
        <v>20924.953192700003</v>
      </c>
      <c r="AD4662">
        <f t="shared" si="2466"/>
        <v>4837.9868189999997</v>
      </c>
      <c r="AE4662">
        <f t="shared" si="2467"/>
        <v>160176.36539695802</v>
      </c>
      <c r="AF4662">
        <f t="shared" si="2468"/>
        <v>11737.5</v>
      </c>
      <c r="AI4662" s="13">
        <f t="shared" si="2469"/>
        <v>1.1014379897050136E-4</v>
      </c>
      <c r="AJ4662" s="13">
        <f t="shared" si="2470"/>
        <v>8.227035874630634E-5</v>
      </c>
      <c r="AK4662" s="13">
        <f t="shared" si="2471"/>
        <v>5.3570331177995106E-5</v>
      </c>
      <c r="AL4662" s="13">
        <f t="shared" si="2472"/>
        <v>3.1072957777255397E-5</v>
      </c>
      <c r="AM4662" s="13">
        <f t="shared" si="2473"/>
        <v>9.6315799997695857E-5</v>
      </c>
      <c r="AN4662" s="13">
        <f t="shared" si="2474"/>
        <v>6.5965812664099639E-5</v>
      </c>
      <c r="AO4662" s="13">
        <f t="shared" si="2475"/>
        <v>1.1531824604229394E-5</v>
      </c>
      <c r="AP4662" s="13">
        <f t="shared" si="2476"/>
        <v>1.2744673388321521E-4</v>
      </c>
      <c r="AQ4662" s="13">
        <f t="shared" si="2477"/>
        <v>1.3268586877819086E-4</v>
      </c>
      <c r="AR4662" s="13">
        <f t="shared" si="2478"/>
        <v>1.2837213556465845E-4</v>
      </c>
      <c r="AS4662" s="13">
        <f t="shared" si="2479"/>
        <v>1.2449356680754983E-4</v>
      </c>
      <c r="AT4662" s="13">
        <f t="shared" si="2480"/>
        <v>8.4508766789496351E-6</v>
      </c>
      <c r="AU4662" s="13">
        <f t="shared" si="2481"/>
        <v>1.2459948106264651E-4</v>
      </c>
      <c r="AV4662" s="13">
        <f t="shared" si="2482"/>
        <v>1.2586070133918691E-4</v>
      </c>
      <c r="AW4662" s="13">
        <f t="shared" si="2483"/>
        <v>0</v>
      </c>
      <c r="AX4662" s="13">
        <f t="shared" si="2484"/>
        <v>1.2360637416925502E-4</v>
      </c>
      <c r="AY4662" s="13">
        <f t="shared" si="2485"/>
        <v>0</v>
      </c>
      <c r="AZ4662" s="13">
        <f t="shared" si="2486"/>
        <v>1.3718264057158269E-4</v>
      </c>
      <c r="BA4662" s="13">
        <f t="shared" si="2487"/>
        <v>1.9618906267724115E-5</v>
      </c>
      <c r="BB4662" s="13">
        <f t="shared" si="2488"/>
        <v>1.3050758396837848E-4</v>
      </c>
      <c r="BC4662" s="13">
        <f t="shared" si="2489"/>
        <v>1.245556593959578E-4</v>
      </c>
    </row>
    <row r="4663" spans="1:55" x14ac:dyDescent="0.25">
      <c r="A4663" s="1">
        <v>4660</v>
      </c>
      <c r="B4663">
        <f t="shared" si="2458"/>
        <v>195</v>
      </c>
      <c r="C4663" t="str">
        <f t="shared" si="2459"/>
        <v>Day195</v>
      </c>
      <c r="D4663">
        <f t="shared" si="2460"/>
        <v>3</v>
      </c>
      <c r="E4663" t="str">
        <f t="shared" si="2461"/>
        <v>Hour3</v>
      </c>
      <c r="F4663">
        <f t="shared" si="2462"/>
        <v>7</v>
      </c>
      <c r="G4663" t="str">
        <f t="shared" si="2463"/>
        <v>Summer</v>
      </c>
      <c r="H4663">
        <f t="shared" si="2464"/>
        <v>2117</v>
      </c>
      <c r="I4663" t="e">
        <f t="shared" si="2456"/>
        <v>#N/A</v>
      </c>
      <c r="J4663" t="str">
        <f t="shared" si="2457"/>
        <v>Summer</v>
      </c>
      <c r="K4663" s="1">
        <f t="shared" si="2465"/>
        <v>464060.016852097</v>
      </c>
      <c r="L4663">
        <f>SUMIFS(EFSLoadProfile_Medium_Moderate!$D:$D,EFSLoadProfile_Medium_Moderate!$B:$B,'Summarized Data'!L$2,EFSLoadProfile_Medium_Moderate!$C:$C,'Summarized Data'!L$3,EFSLoadProfile_Medium_Moderate!$A:$A,'Summarized Data'!$A4663)</f>
        <v>159933.57651269998</v>
      </c>
      <c r="M4663">
        <f>SUMIFS(EFSLoadProfile_Medium_Moderate!$D:$D,EFSLoadProfile_Medium_Moderate!$B:$B,'Summarized Data'!M$2,EFSLoadProfile_Medium_Moderate!$C:$C,'Summarized Data'!M$3,EFSLoadProfile_Medium_Moderate!$A:$A,'Summarized Data'!$A4663)</f>
        <v>12957.546726400002</v>
      </c>
      <c r="N4663">
        <f>SUMIFS(EFSLoadProfile_Medium_Moderate!$D:$D,EFSLoadProfile_Medium_Moderate!$B:$B,'Summarized Data'!N$2,EFSLoadProfile_Medium_Moderate!$C:$C,'Summarized Data'!N$3,EFSLoadProfile_Medium_Moderate!$A:$A,'Summarized Data'!$A4663)</f>
        <v>425.61184500000013</v>
      </c>
      <c r="O4663">
        <f>SUMIFS(EFSLoadProfile_Medium_Moderate!$D:$D,EFSLoadProfile_Medium_Moderate!$B:$B,'Summarized Data'!O$2,EFSLoadProfile_Medium_Moderate!$C:$C,'Summarized Data'!O$3,EFSLoadProfile_Medium_Moderate!$A:$A,'Summarized Data'!$A4663)</f>
        <v>2484.7507624000004</v>
      </c>
      <c r="P4663">
        <f>SUMIFS(EFSLoadProfile_Medium_Moderate!$D:$D,EFSLoadProfile_Medium_Moderate!$B:$B,'Summarized Data'!P$2,EFSLoadProfile_Medium_Moderate!$C:$C,'Summarized Data'!P$3,EFSLoadProfile_Medium_Moderate!$A:$A,'Summarized Data'!$A4663)</f>
        <v>90278.419826459969</v>
      </c>
      <c r="Q4663">
        <f>SUMIFS(EFSLoadProfile_Medium_Moderate!$D:$D,EFSLoadProfile_Medium_Moderate!$B:$B,'Summarized Data'!Q$2,EFSLoadProfile_Medium_Moderate!$C:$C,'Summarized Data'!Q$3,EFSLoadProfile_Medium_Moderate!$A:$A,'Summarized Data'!$A4663)</f>
        <v>17804.469448699998</v>
      </c>
      <c r="R4663">
        <f>SUMIFS(EFSLoadProfile_Medium_Moderate!$D:$D,EFSLoadProfile_Medium_Moderate!$B:$B,'Summarized Data'!R$2,EFSLoadProfile_Medium_Moderate!$C:$C,'Summarized Data'!R$3,EFSLoadProfile_Medium_Moderate!$A:$A,'Summarized Data'!$A4663)</f>
        <v>1187.6676089999999</v>
      </c>
      <c r="S4663">
        <f>SUMIFS(EFSLoadProfile_Medium_Moderate!$D:$D,EFSLoadProfile_Medium_Moderate!$B:$B,'Summarized Data'!S$2,EFSLoadProfile_Medium_Moderate!$C:$C,'Summarized Data'!S$3,EFSLoadProfile_Medium_Moderate!$A:$A,'Summarized Data'!$A4663)</f>
        <v>54823.1175</v>
      </c>
      <c r="T4663">
        <f>SUMIFS(EFSLoadProfile_Medium_Moderate!$D:$D,EFSLoadProfile_Medium_Moderate!$B:$B,'Summarized Data'!T$2,EFSLoadProfile_Medium_Moderate!$C:$C,'Summarized Data'!T$3,EFSLoadProfile_Medium_Moderate!$A:$A,'Summarized Data'!$A4663)</f>
        <v>92593.535975437015</v>
      </c>
      <c r="U4663">
        <f>SUMIFS(EFSLoadProfile_Medium_Moderate!$D:$D,EFSLoadProfile_Medium_Moderate!$B:$B,'Summarized Data'!U$2,EFSLoadProfile_Medium_Moderate!$C:$C,'Summarized Data'!U$3,EFSLoadProfile_Medium_Moderate!$A:$A,'Summarized Data'!$A4663)</f>
        <v>12873.489599999997</v>
      </c>
      <c r="V4663">
        <f>SUMIFS(EFSLoadProfile_Medium_Moderate!$D:$D,EFSLoadProfile_Medium_Moderate!$B:$B,'Summarized Data'!V$2,EFSLoadProfile_Medium_Moderate!$C:$C,'Summarized Data'!V$3,EFSLoadProfile_Medium_Moderate!$A:$A,'Summarized Data'!$A4663)</f>
        <v>4912.0141200000007</v>
      </c>
      <c r="W4663">
        <f>SUMIFS(EFSLoadProfile_Medium_Moderate!$D:$D,EFSLoadProfile_Medium_Moderate!$B:$B,'Summarized Data'!W$2,EFSLoadProfile_Medium_Moderate!$C:$C,'Summarized Data'!W$3,EFSLoadProfile_Medium_Moderate!$A:$A,'Summarized Data'!$A4663)</f>
        <v>5478.8921070000033</v>
      </c>
      <c r="X4663">
        <f>SUMIFS(EFSLoadProfile_Medium_Moderate!$D:$D,EFSLoadProfile_Medium_Moderate!$B:$B,'Summarized Data'!X$2,EFSLoadProfile_Medium_Moderate!$C:$C,'Summarized Data'!X$3,EFSLoadProfile_Medium_Moderate!$A:$A,'Summarized Data'!$A4663)</f>
        <v>6960.6488099999979</v>
      </c>
      <c r="Y4663">
        <f>SUMIFS(EFSLoadProfile_Medium_Moderate!$D:$D,EFSLoadProfile_Medium_Moderate!$B:$B,'Summarized Data'!Y$2,EFSLoadProfile_Medium_Moderate!$C:$C,'Summarized Data'!Y$3,EFSLoadProfile_Medium_Moderate!$A:$A,'Summarized Data'!$A4663)</f>
        <v>1346.2760089999999</v>
      </c>
      <c r="Z4663">
        <f>IF($G4663="Winter",$M4663,IF($G4663="Summer",0,IF($G4663="Spring",$M4663*About!$B$40,$M4663*About!$B$41)))</f>
        <v>0</v>
      </c>
      <c r="AA4663">
        <f>IF($G4663="Winter",0,IF($G4663="Summer",$M4663,IF($G4663="Spring",$M4663*About!$C$40,$M4663*About!$C$41)))</f>
        <v>12957.546726400002</v>
      </c>
      <c r="AB4663">
        <f>IF($G4663="Winter",$Q4663,IF($G4663="Summer",0,IF($G4663="Spring",$Q4663*About!$B$40,$Q4663*About!$B$41)))</f>
        <v>0</v>
      </c>
      <c r="AC4663">
        <f>IF($G4663="Winter",0,IF($G4663="Summer",$Q4663,IF($G4663="Spring",$Q4663*About!$C$40,$Q4663*About!$C$41)))</f>
        <v>17804.469448699998</v>
      </c>
      <c r="AD4663">
        <f t="shared" si="2466"/>
        <v>3672.4183714000001</v>
      </c>
      <c r="AE4663">
        <f t="shared" si="2467"/>
        <v>160290.14307543702</v>
      </c>
      <c r="AF4663">
        <f t="shared" si="2468"/>
        <v>11872.662929999999</v>
      </c>
      <c r="AI4663" s="13">
        <f t="shared" si="2469"/>
        <v>1.1189154901652692E-4</v>
      </c>
      <c r="AJ4663" s="13">
        <f t="shared" si="2470"/>
        <v>7.4240612253631156E-5</v>
      </c>
      <c r="AK4663" s="13">
        <f t="shared" si="2471"/>
        <v>6.1595842691992029E-5</v>
      </c>
      <c r="AL4663" s="13">
        <f t="shared" si="2472"/>
        <v>2.4347302960419792E-5</v>
      </c>
      <c r="AM4663" s="13">
        <f t="shared" si="2473"/>
        <v>9.5441798656344072E-5</v>
      </c>
      <c r="AN4663" s="13">
        <f t="shared" si="2474"/>
        <v>5.6128502913276164E-5</v>
      </c>
      <c r="AO4663" s="13">
        <f t="shared" si="2475"/>
        <v>8.2166660506430385E-6</v>
      </c>
      <c r="AP4663" s="13">
        <f t="shared" si="2476"/>
        <v>1.2810838001224697E-4</v>
      </c>
      <c r="AQ4663" s="13">
        <f t="shared" si="2477"/>
        <v>1.3239424233652255E-4</v>
      </c>
      <c r="AR4663" s="13">
        <f t="shared" si="2478"/>
        <v>1.2871796617877447E-4</v>
      </c>
      <c r="AS4663" s="13">
        <f t="shared" si="2479"/>
        <v>1.2598330328843918E-4</v>
      </c>
      <c r="AT4663" s="13">
        <f t="shared" si="2480"/>
        <v>8.988013048661216E-6</v>
      </c>
      <c r="AU4663" s="13">
        <f t="shared" si="2481"/>
        <v>1.2599468767868582E-4</v>
      </c>
      <c r="AV4663" s="13">
        <f t="shared" si="2482"/>
        <v>1.2700546616437725E-4</v>
      </c>
      <c r="AW4663" s="13">
        <f t="shared" si="2483"/>
        <v>0</v>
      </c>
      <c r="AX4663" s="13">
        <f t="shared" si="2484"/>
        <v>1.1154215244246654E-4</v>
      </c>
      <c r="AY4663" s="13">
        <f t="shared" si="2485"/>
        <v>0</v>
      </c>
      <c r="AZ4663" s="13">
        <f t="shared" si="2486"/>
        <v>1.16724950849631E-4</v>
      </c>
      <c r="BA4663" s="13">
        <f t="shared" si="2487"/>
        <v>1.4892316680444567E-5</v>
      </c>
      <c r="BB4663" s="13">
        <f t="shared" si="2488"/>
        <v>1.3060028709527879E-4</v>
      </c>
      <c r="BC4663" s="13">
        <f t="shared" si="2489"/>
        <v>1.2598997742552454E-4</v>
      </c>
    </row>
    <row r="4664" spans="1:55" x14ac:dyDescent="0.25">
      <c r="A4664" s="1">
        <v>4661</v>
      </c>
      <c r="B4664">
        <f t="shared" si="2458"/>
        <v>195</v>
      </c>
      <c r="C4664" t="str">
        <f t="shared" si="2459"/>
        <v>Day195</v>
      </c>
      <c r="D4664">
        <f t="shared" si="2460"/>
        <v>4</v>
      </c>
      <c r="E4664" t="str">
        <f t="shared" si="2461"/>
        <v>Hour4</v>
      </c>
      <c r="F4664">
        <f t="shared" si="2462"/>
        <v>7</v>
      </c>
      <c r="G4664" t="str">
        <f t="shared" si="2463"/>
        <v>Summer</v>
      </c>
      <c r="H4664">
        <f t="shared" si="2464"/>
        <v>2117</v>
      </c>
      <c r="I4664" t="e">
        <f t="shared" si="2456"/>
        <v>#N/A</v>
      </c>
      <c r="J4664" t="str">
        <f t="shared" si="2457"/>
        <v>Summer</v>
      </c>
      <c r="K4664" s="1">
        <f t="shared" si="2465"/>
        <v>472786.88618338999</v>
      </c>
      <c r="L4664">
        <f>SUMIFS(EFSLoadProfile_Medium_Moderate!$D:$D,EFSLoadProfile_Medium_Moderate!$B:$B,'Summarized Data'!L$2,EFSLoadProfile_Medium_Moderate!$C:$C,'Summarized Data'!L$3,EFSLoadProfile_Medium_Moderate!$A:$A,'Summarized Data'!$A4664)</f>
        <v>167375.411032</v>
      </c>
      <c r="M4664">
        <f>SUMIFS(EFSLoadProfile_Medium_Moderate!$D:$D,EFSLoadProfile_Medium_Moderate!$B:$B,'Summarized Data'!M$2,EFSLoadProfile_Medium_Moderate!$C:$C,'Summarized Data'!M$3,EFSLoadProfile_Medium_Moderate!$A:$A,'Summarized Data'!$A4664)</f>
        <v>11958.560160899997</v>
      </c>
      <c r="N4664">
        <f>SUMIFS(EFSLoadProfile_Medium_Moderate!$D:$D,EFSLoadProfile_Medium_Moderate!$B:$B,'Summarized Data'!N$2,EFSLoadProfile_Medium_Moderate!$C:$C,'Summarized Data'!N$3,EFSLoadProfile_Medium_Moderate!$A:$A,'Summarized Data'!$A4664)</f>
        <v>523.39222600000005</v>
      </c>
      <c r="O4664">
        <f>SUMIFS(EFSLoadProfile_Medium_Moderate!$D:$D,EFSLoadProfile_Medium_Moderate!$B:$B,'Summarized Data'!O$2,EFSLoadProfile_Medium_Moderate!$C:$C,'Summarized Data'!O$3,EFSLoadProfile_Medium_Moderate!$A:$A,'Summarized Data'!$A4664)</f>
        <v>2125.2469430000006</v>
      </c>
      <c r="P4664">
        <f>SUMIFS(EFSLoadProfile_Medium_Moderate!$D:$D,EFSLoadProfile_Medium_Moderate!$B:$B,'Summarized Data'!P$2,EFSLoadProfile_Medium_Moderate!$C:$C,'Summarized Data'!P$3,EFSLoadProfile_Medium_Moderate!$A:$A,'Summarized Data'!$A4664)</f>
        <v>92212.090381649978</v>
      </c>
      <c r="Q4664">
        <f>SUMIFS(EFSLoadProfile_Medium_Moderate!$D:$D,EFSLoadProfile_Medium_Moderate!$B:$B,'Summarized Data'!Q$2,EFSLoadProfile_Medium_Moderate!$C:$C,'Summarized Data'!Q$3,EFSLoadProfile_Medium_Moderate!$A:$A,'Summarized Data'!$A4664)</f>
        <v>15503.510047199996</v>
      </c>
      <c r="R4664">
        <f>SUMIFS(EFSLoadProfile_Medium_Moderate!$D:$D,EFSLoadProfile_Medium_Moderate!$B:$B,'Summarized Data'!R$2,EFSLoadProfile_Medium_Moderate!$C:$C,'Summarized Data'!R$3,EFSLoadProfile_Medium_Moderate!$A:$A,'Summarized Data'!$A4664)</f>
        <v>3247.7322469999995</v>
      </c>
      <c r="S4664">
        <f>SUMIFS(EFSLoadProfile_Medium_Moderate!$D:$D,EFSLoadProfile_Medium_Moderate!$B:$B,'Summarized Data'!S$2,EFSLoadProfile_Medium_Moderate!$C:$C,'Summarized Data'!S$3,EFSLoadProfile_Medium_Moderate!$A:$A,'Summarized Data'!$A4664)</f>
        <v>55465.341500000024</v>
      </c>
      <c r="T4664">
        <f>SUMIFS(EFSLoadProfile_Medium_Moderate!$D:$D,EFSLoadProfile_Medium_Moderate!$B:$B,'Summarized Data'!T$2,EFSLoadProfile_Medium_Moderate!$C:$C,'Summarized Data'!T$3,EFSLoadProfile_Medium_Moderate!$A:$A,'Summarized Data'!$A4664)</f>
        <v>93818.056844339997</v>
      </c>
      <c r="U4664">
        <f>SUMIFS(EFSLoadProfile_Medium_Moderate!$D:$D,EFSLoadProfile_Medium_Moderate!$B:$B,'Summarized Data'!U$2,EFSLoadProfile_Medium_Moderate!$C:$C,'Summarized Data'!U$3,EFSLoadProfile_Medium_Moderate!$A:$A,'Summarized Data'!$A4664)</f>
        <v>13009.251369999998</v>
      </c>
      <c r="V4664">
        <f>SUMIFS(EFSLoadProfile_Medium_Moderate!$D:$D,EFSLoadProfile_Medium_Moderate!$B:$B,'Summarized Data'!V$2,EFSLoadProfile_Medium_Moderate!$C:$C,'Summarized Data'!V$3,EFSLoadProfile_Medium_Moderate!$A:$A,'Summarized Data'!$A4664)</f>
        <v>4973.8149600000006</v>
      </c>
      <c r="W4664">
        <f>SUMIFS(EFSLoadProfile_Medium_Moderate!$D:$D,EFSLoadProfile_Medium_Moderate!$B:$B,'Summarized Data'!W$2,EFSLoadProfile_Medium_Moderate!$C:$C,'Summarized Data'!W$3,EFSLoadProfile_Medium_Moderate!$A:$A,'Summarized Data'!$A4664)</f>
        <v>4173.769029</v>
      </c>
      <c r="X4664">
        <f>SUMIFS(EFSLoadProfile_Medium_Moderate!$D:$D,EFSLoadProfile_Medium_Moderate!$B:$B,'Summarized Data'!X$2,EFSLoadProfile_Medium_Moderate!$C:$C,'Summarized Data'!X$3,EFSLoadProfile_Medium_Moderate!$A:$A,'Summarized Data'!$A4664)</f>
        <v>7043.6114000000016</v>
      </c>
      <c r="Y4664">
        <f>SUMIFS(EFSLoadProfile_Medium_Moderate!$D:$D,EFSLoadProfile_Medium_Moderate!$B:$B,'Summarized Data'!Y$2,EFSLoadProfile_Medium_Moderate!$C:$C,'Summarized Data'!Y$3,EFSLoadProfile_Medium_Moderate!$A:$A,'Summarized Data'!$A4664)</f>
        <v>1357.0980422999996</v>
      </c>
      <c r="Z4664">
        <f>IF($G4664="Winter",$M4664,IF($G4664="Summer",0,IF($G4664="Spring",$M4664*About!$B$40,$M4664*About!$B$41)))</f>
        <v>0</v>
      </c>
      <c r="AA4664">
        <f>IF($G4664="Winter",0,IF($G4664="Summer",$M4664,IF($G4664="Spring",$M4664*About!$C$40,$M4664*About!$C$41)))</f>
        <v>11958.560160899997</v>
      </c>
      <c r="AB4664">
        <f>IF($G4664="Winter",$Q4664,IF($G4664="Summer",0,IF($G4664="Spring",$Q4664*About!$B$40,$Q4664*About!$B$41)))</f>
        <v>0</v>
      </c>
      <c r="AC4664">
        <f>IF($G4664="Winter",0,IF($G4664="Summer",$Q4664,IF($G4664="Spring",$Q4664*About!$C$40,$Q4664*About!$C$41)))</f>
        <v>15503.510047199996</v>
      </c>
      <c r="AD4664">
        <f t="shared" si="2466"/>
        <v>5372.97919</v>
      </c>
      <c r="AE4664">
        <f t="shared" si="2467"/>
        <v>162292.64971434005</v>
      </c>
      <c r="AF4664">
        <f t="shared" si="2468"/>
        <v>12017.426360000001</v>
      </c>
      <c r="AI4664" s="13">
        <f t="shared" si="2469"/>
        <v>1.1709795038667961E-4</v>
      </c>
      <c r="AJ4664" s="13">
        <f t="shared" si="2470"/>
        <v>6.8516891874929669E-5</v>
      </c>
      <c r="AK4664" s="13">
        <f t="shared" si="2471"/>
        <v>7.5746917285414201E-5</v>
      </c>
      <c r="AL4664" s="13">
        <f t="shared" si="2472"/>
        <v>2.082463640616731E-5</v>
      </c>
      <c r="AM4664" s="13">
        <f t="shared" si="2473"/>
        <v>9.7486063455738068E-5</v>
      </c>
      <c r="AN4664" s="13">
        <f t="shared" si="2474"/>
        <v>4.887473964655591E-5</v>
      </c>
      <c r="AO4664" s="13">
        <f t="shared" si="2475"/>
        <v>2.2468855000577464E-5</v>
      </c>
      <c r="AP4664" s="13">
        <f t="shared" si="2476"/>
        <v>1.2960910233517924E-4</v>
      </c>
      <c r="AQ4664" s="13">
        <f t="shared" si="2477"/>
        <v>1.3414511523446087E-4</v>
      </c>
      <c r="AR4664" s="13">
        <f t="shared" si="2478"/>
        <v>1.300754053395775E-4</v>
      </c>
      <c r="AS4664" s="13">
        <f t="shared" si="2479"/>
        <v>1.275683707941491E-4</v>
      </c>
      <c r="AT4664" s="13">
        <f t="shared" si="2480"/>
        <v>6.8469847118947895E-6</v>
      </c>
      <c r="AU4664" s="13">
        <f t="shared" si="2481"/>
        <v>1.2749639332443658E-4</v>
      </c>
      <c r="AV4664" s="13">
        <f t="shared" si="2482"/>
        <v>1.2802639900053007E-4</v>
      </c>
      <c r="AW4664" s="13">
        <f t="shared" si="2483"/>
        <v>0</v>
      </c>
      <c r="AX4664" s="13">
        <f t="shared" si="2484"/>
        <v>1.0294259929171852E-4</v>
      </c>
      <c r="AY4664" s="13">
        <f t="shared" si="2485"/>
        <v>0</v>
      </c>
      <c r="AZ4664" s="13">
        <f t="shared" si="2486"/>
        <v>1.0164000974420004E-4</v>
      </c>
      <c r="BA4664" s="13">
        <f t="shared" si="2487"/>
        <v>2.1788396506799628E-5</v>
      </c>
      <c r="BB4664" s="13">
        <f t="shared" si="2488"/>
        <v>1.3223187801492665E-4</v>
      </c>
      <c r="BC4664" s="13">
        <f t="shared" si="2489"/>
        <v>1.2752617376035486E-4</v>
      </c>
    </row>
    <row r="4665" spans="1:55" x14ac:dyDescent="0.25">
      <c r="A4665" s="1">
        <v>4662</v>
      </c>
      <c r="B4665">
        <f t="shared" si="2458"/>
        <v>195</v>
      </c>
      <c r="C4665" t="str">
        <f t="shared" si="2459"/>
        <v>Day195</v>
      </c>
      <c r="D4665">
        <f t="shared" si="2460"/>
        <v>5</v>
      </c>
      <c r="E4665" t="str">
        <f t="shared" si="2461"/>
        <v>Hour5</v>
      </c>
      <c r="F4665">
        <f t="shared" si="2462"/>
        <v>7</v>
      </c>
      <c r="G4665" t="str">
        <f t="shared" si="2463"/>
        <v>Summer</v>
      </c>
      <c r="H4665">
        <f t="shared" si="2464"/>
        <v>2117</v>
      </c>
      <c r="I4665" t="e">
        <f t="shared" si="2456"/>
        <v>#N/A</v>
      </c>
      <c r="J4665" t="str">
        <f t="shared" si="2457"/>
        <v>Summer</v>
      </c>
      <c r="K4665" s="1">
        <f t="shared" si="2465"/>
        <v>501149.29483665008</v>
      </c>
      <c r="L4665">
        <f>SUMIFS(EFSLoadProfile_Medium_Moderate!$D:$D,EFSLoadProfile_Medium_Moderate!$B:$B,'Summarized Data'!L$2,EFSLoadProfile_Medium_Moderate!$C:$C,'Summarized Data'!L$3,EFSLoadProfile_Medium_Moderate!$A:$A,'Summarized Data'!$A4665)</f>
        <v>175800.18446659998</v>
      </c>
      <c r="M4665">
        <f>SUMIFS(EFSLoadProfile_Medium_Moderate!$D:$D,EFSLoadProfile_Medium_Moderate!$B:$B,'Summarized Data'!M$2,EFSLoadProfile_Medium_Moderate!$C:$C,'Summarized Data'!M$3,EFSLoadProfile_Medium_Moderate!$A:$A,'Summarized Data'!$A4665)</f>
        <v>13042.034839999997</v>
      </c>
      <c r="N4665">
        <f>SUMIFS(EFSLoadProfile_Medium_Moderate!$D:$D,EFSLoadProfile_Medium_Moderate!$B:$B,'Summarized Data'!N$2,EFSLoadProfile_Medium_Moderate!$C:$C,'Summarized Data'!N$3,EFSLoadProfile_Medium_Moderate!$A:$A,'Summarized Data'!$A4665)</f>
        <v>650.45583999999985</v>
      </c>
      <c r="O4665">
        <f>SUMIFS(EFSLoadProfile_Medium_Moderate!$D:$D,EFSLoadProfile_Medium_Moderate!$B:$B,'Summarized Data'!O$2,EFSLoadProfile_Medium_Moderate!$C:$C,'Summarized Data'!O$3,EFSLoadProfile_Medium_Moderate!$A:$A,'Summarized Data'!$A4665)</f>
        <v>2475.9673889999999</v>
      </c>
      <c r="P4665">
        <f>SUMIFS(EFSLoadProfile_Medium_Moderate!$D:$D,EFSLoadProfile_Medium_Moderate!$B:$B,'Summarized Data'!P$2,EFSLoadProfile_Medium_Moderate!$C:$C,'Summarized Data'!P$3,EFSLoadProfile_Medium_Moderate!$A:$A,'Summarized Data'!$A4665)</f>
        <v>94673.218931940006</v>
      </c>
      <c r="Q4665">
        <f>SUMIFS(EFSLoadProfile_Medium_Moderate!$D:$D,EFSLoadProfile_Medium_Moderate!$B:$B,'Summarized Data'!Q$2,EFSLoadProfile_Medium_Moderate!$C:$C,'Summarized Data'!Q$3,EFSLoadProfile_Medium_Moderate!$A:$A,'Summarized Data'!$A4665)</f>
        <v>14891.658722199998</v>
      </c>
      <c r="R4665">
        <f>SUMIFS(EFSLoadProfile_Medium_Moderate!$D:$D,EFSLoadProfile_Medium_Moderate!$B:$B,'Summarized Data'!R$2,EFSLoadProfile_Medium_Moderate!$C:$C,'Summarized Data'!R$3,EFSLoadProfile_Medium_Moderate!$A:$A,'Summarized Data'!$A4665)</f>
        <v>5831.6039799999999</v>
      </c>
      <c r="S4665">
        <f>SUMIFS(EFSLoadProfile_Medium_Moderate!$D:$D,EFSLoadProfile_Medium_Moderate!$B:$B,'Summarized Data'!S$2,EFSLoadProfile_Medium_Moderate!$C:$C,'Summarized Data'!S$3,EFSLoadProfile_Medium_Moderate!$A:$A,'Summarized Data'!$A4665)</f>
        <v>56251.54889999998</v>
      </c>
      <c r="T4665">
        <f>SUMIFS(EFSLoadProfile_Medium_Moderate!$D:$D,EFSLoadProfile_Medium_Moderate!$B:$B,'Summarized Data'!T$2,EFSLoadProfile_Medium_Moderate!$C:$C,'Summarized Data'!T$3,EFSLoadProfile_Medium_Moderate!$A:$A,'Summarized Data'!$A4665)</f>
        <v>97740.831037710028</v>
      </c>
      <c r="U4665">
        <f>SUMIFS(EFSLoadProfile_Medium_Moderate!$D:$D,EFSLoadProfile_Medium_Moderate!$B:$B,'Summarized Data'!U$2,EFSLoadProfile_Medium_Moderate!$C:$C,'Summarized Data'!U$3,EFSLoadProfile_Medium_Moderate!$A:$A,'Summarized Data'!$A4665)</f>
        <v>13252.343790000003</v>
      </c>
      <c r="V4665">
        <f>SUMIFS(EFSLoadProfile_Medium_Moderate!$D:$D,EFSLoadProfile_Medium_Moderate!$B:$B,'Summarized Data'!V$2,EFSLoadProfile_Medium_Moderate!$C:$C,'Summarized Data'!V$3,EFSLoadProfile_Medium_Moderate!$A:$A,'Summarized Data'!$A4665)</f>
        <v>4921.9650600000004</v>
      </c>
      <c r="W4665">
        <f>SUMIFS(EFSLoadProfile_Medium_Moderate!$D:$D,EFSLoadProfile_Medium_Moderate!$B:$B,'Summarized Data'!W$2,EFSLoadProfile_Medium_Moderate!$C:$C,'Summarized Data'!W$3,EFSLoadProfile_Medium_Moderate!$A:$A,'Summarized Data'!$A4665)</f>
        <v>13304.460835000002</v>
      </c>
      <c r="X4665">
        <f>SUMIFS(EFSLoadProfile_Medium_Moderate!$D:$D,EFSLoadProfile_Medium_Moderate!$B:$B,'Summarized Data'!X$2,EFSLoadProfile_Medium_Moderate!$C:$C,'Summarized Data'!X$3,EFSLoadProfile_Medium_Moderate!$A:$A,'Summarized Data'!$A4665)</f>
        <v>6973.219000000001</v>
      </c>
      <c r="Y4665">
        <f>SUMIFS(EFSLoadProfile_Medium_Moderate!$D:$D,EFSLoadProfile_Medium_Moderate!$B:$B,'Summarized Data'!Y$2,EFSLoadProfile_Medium_Moderate!$C:$C,'Summarized Data'!Y$3,EFSLoadProfile_Medium_Moderate!$A:$A,'Summarized Data'!$A4665)</f>
        <v>1339.8020442000004</v>
      </c>
      <c r="Z4665">
        <f>IF($G4665="Winter",$M4665,IF($G4665="Summer",0,IF($G4665="Spring",$M4665*About!$B$40,$M4665*About!$B$41)))</f>
        <v>0</v>
      </c>
      <c r="AA4665">
        <f>IF($G4665="Winter",0,IF($G4665="Summer",$M4665,IF($G4665="Spring",$M4665*About!$C$40,$M4665*About!$C$41)))</f>
        <v>13042.034839999997</v>
      </c>
      <c r="AB4665">
        <f>IF($G4665="Winter",$Q4665,IF($G4665="Summer",0,IF($G4665="Spring",$Q4665*About!$B$40,$Q4665*About!$B$41)))</f>
        <v>0</v>
      </c>
      <c r="AC4665">
        <f>IF($G4665="Winter",0,IF($G4665="Summer",$Q4665,IF($G4665="Spring",$Q4665*About!$C$40,$Q4665*About!$C$41)))</f>
        <v>14891.658722199998</v>
      </c>
      <c r="AD4665">
        <f t="shared" si="2466"/>
        <v>8307.5713689999993</v>
      </c>
      <c r="AE4665">
        <f t="shared" si="2467"/>
        <v>167244.72372771002</v>
      </c>
      <c r="AF4665">
        <f t="shared" si="2468"/>
        <v>11895.184060000001</v>
      </c>
      <c r="AI4665" s="13">
        <f t="shared" si="2469"/>
        <v>1.2299202822990113E-4</v>
      </c>
      <c r="AJ4665" s="13">
        <f t="shared" si="2470"/>
        <v>7.4724689171450673E-5</v>
      </c>
      <c r="AK4665" s="13">
        <f t="shared" si="2471"/>
        <v>9.4135950560134219E-5</v>
      </c>
      <c r="AL4665" s="13">
        <f t="shared" si="2472"/>
        <v>2.4261237405507657E-5</v>
      </c>
      <c r="AM4665" s="13">
        <f t="shared" si="2473"/>
        <v>1.0008795365292687E-4</v>
      </c>
      <c r="AN4665" s="13">
        <f t="shared" si="2474"/>
        <v>4.6945881335068184E-5</v>
      </c>
      <c r="AO4665" s="13">
        <f t="shared" si="2475"/>
        <v>4.0344909703823398E-5</v>
      </c>
      <c r="AP4665" s="13">
        <f t="shared" si="2476"/>
        <v>1.3144627907668132E-4</v>
      </c>
      <c r="AQ4665" s="13">
        <f t="shared" si="2477"/>
        <v>1.3975406743309233E-4</v>
      </c>
      <c r="AR4665" s="13">
        <f t="shared" si="2478"/>
        <v>1.3250600985071774E-4</v>
      </c>
      <c r="AS4665" s="13">
        <f t="shared" si="2479"/>
        <v>1.2623852492693583E-4</v>
      </c>
      <c r="AT4665" s="13">
        <f t="shared" si="2480"/>
        <v>2.1825702214066621E-5</v>
      </c>
      <c r="AU4665" s="13">
        <f t="shared" si="2481"/>
        <v>1.2622222065820303E-4</v>
      </c>
      <c r="AV4665" s="13">
        <f t="shared" si="2482"/>
        <v>1.2639472296472205E-4</v>
      </c>
      <c r="AW4665" s="13">
        <f t="shared" si="2483"/>
        <v>0</v>
      </c>
      <c r="AX4665" s="13">
        <f t="shared" si="2484"/>
        <v>1.1226944953394036E-4</v>
      </c>
      <c r="AY4665" s="13">
        <f t="shared" si="2485"/>
        <v>0</v>
      </c>
      <c r="AZ4665" s="13">
        <f t="shared" si="2486"/>
        <v>9.7628752006715424E-5</v>
      </c>
      <c r="BA4665" s="13">
        <f t="shared" si="2487"/>
        <v>3.3688695339299872E-5</v>
      </c>
      <c r="BB4665" s="13">
        <f t="shared" si="2488"/>
        <v>1.36266700590129E-4</v>
      </c>
      <c r="BC4665" s="13">
        <f t="shared" si="2489"/>
        <v>1.2622896649453348E-4</v>
      </c>
    </row>
    <row r="4666" spans="1:55" x14ac:dyDescent="0.25">
      <c r="A4666" s="1">
        <v>4663</v>
      </c>
      <c r="B4666">
        <f t="shared" si="2458"/>
        <v>195</v>
      </c>
      <c r="C4666" t="str">
        <f t="shared" si="2459"/>
        <v>Day195</v>
      </c>
      <c r="D4666">
        <f t="shared" si="2460"/>
        <v>6</v>
      </c>
      <c r="E4666" t="str">
        <f t="shared" si="2461"/>
        <v>Hour6</v>
      </c>
      <c r="F4666">
        <f t="shared" si="2462"/>
        <v>7</v>
      </c>
      <c r="G4666" t="str">
        <f t="shared" si="2463"/>
        <v>Summer</v>
      </c>
      <c r="H4666">
        <f t="shared" si="2464"/>
        <v>2117</v>
      </c>
      <c r="I4666" t="e">
        <f t="shared" si="2456"/>
        <v>#N/A</v>
      </c>
      <c r="J4666" t="str">
        <f t="shared" si="2457"/>
        <v>Summer</v>
      </c>
      <c r="K4666" s="1">
        <f t="shared" si="2465"/>
        <v>545572.84398035996</v>
      </c>
      <c r="L4666">
        <f>SUMIFS(EFSLoadProfile_Medium_Moderate!$D:$D,EFSLoadProfile_Medium_Moderate!$B:$B,'Summarized Data'!L$2,EFSLoadProfile_Medium_Moderate!$C:$C,'Summarized Data'!L$3,EFSLoadProfile_Medium_Moderate!$A:$A,'Summarized Data'!$A4666)</f>
        <v>176008.22559029999</v>
      </c>
      <c r="M4666">
        <f>SUMIFS(EFSLoadProfile_Medium_Moderate!$D:$D,EFSLoadProfile_Medium_Moderate!$B:$B,'Summarized Data'!M$2,EFSLoadProfile_Medium_Moderate!$C:$C,'Summarized Data'!M$3,EFSLoadProfile_Medium_Moderate!$A:$A,'Summarized Data'!$A4666)</f>
        <v>17163.090309999996</v>
      </c>
      <c r="N4666">
        <f>SUMIFS(EFSLoadProfile_Medium_Moderate!$D:$D,EFSLoadProfile_Medium_Moderate!$B:$B,'Summarized Data'!N$2,EFSLoadProfile_Medium_Moderate!$C:$C,'Summarized Data'!N$3,EFSLoadProfile_Medium_Moderate!$A:$A,'Summarized Data'!$A4666)</f>
        <v>748.87156600000003</v>
      </c>
      <c r="O4666">
        <f>SUMIFS(EFSLoadProfile_Medium_Moderate!$D:$D,EFSLoadProfile_Medium_Moderate!$B:$B,'Summarized Data'!O$2,EFSLoadProfile_Medium_Moderate!$C:$C,'Summarized Data'!O$3,EFSLoadProfile_Medium_Moderate!$A:$A,'Summarized Data'!$A4666)</f>
        <v>3889.3386439999999</v>
      </c>
      <c r="P4666">
        <f>SUMIFS(EFSLoadProfile_Medium_Moderate!$D:$D,EFSLoadProfile_Medium_Moderate!$B:$B,'Summarized Data'!P$2,EFSLoadProfile_Medium_Moderate!$C:$C,'Summarized Data'!P$3,EFSLoadProfile_Medium_Moderate!$A:$A,'Summarized Data'!$A4666)</f>
        <v>95220.041813219999</v>
      </c>
      <c r="Q4666">
        <f>SUMIFS(EFSLoadProfile_Medium_Moderate!$D:$D,EFSLoadProfile_Medium_Moderate!$B:$B,'Summarized Data'!Q$2,EFSLoadProfile_Medium_Moderate!$C:$C,'Summarized Data'!Q$3,EFSLoadProfile_Medium_Moderate!$A:$A,'Summarized Data'!$A4666)</f>
        <v>15591.603353300003</v>
      </c>
      <c r="R4666">
        <f>SUMIFS(EFSLoadProfile_Medium_Moderate!$D:$D,EFSLoadProfile_Medium_Moderate!$B:$B,'Summarized Data'!R$2,EFSLoadProfile_Medium_Moderate!$C:$C,'Summarized Data'!R$3,EFSLoadProfile_Medium_Moderate!$A:$A,'Summarized Data'!$A4666)</f>
        <v>23318.973900000001</v>
      </c>
      <c r="S4666">
        <f>SUMIFS(EFSLoadProfile_Medium_Moderate!$D:$D,EFSLoadProfile_Medium_Moderate!$B:$B,'Summarized Data'!S$2,EFSLoadProfile_Medium_Moderate!$C:$C,'Summarized Data'!S$3,EFSLoadProfile_Medium_Moderate!$A:$A,'Summarized Data'!$A4666)</f>
        <v>55110.324399999998</v>
      </c>
      <c r="T4666">
        <f>SUMIFS(EFSLoadProfile_Medium_Moderate!$D:$D,EFSLoadProfile_Medium_Moderate!$B:$B,'Summarized Data'!T$2,EFSLoadProfile_Medium_Moderate!$C:$C,'Summarized Data'!T$3,EFSLoadProfile_Medium_Moderate!$A:$A,'Summarized Data'!$A4666)</f>
        <v>99750.006445040024</v>
      </c>
      <c r="U4666">
        <f>SUMIFS(EFSLoadProfile_Medium_Moderate!$D:$D,EFSLoadProfile_Medium_Moderate!$B:$B,'Summarized Data'!U$2,EFSLoadProfile_Medium_Moderate!$C:$C,'Summarized Data'!U$3,EFSLoadProfile_Medium_Moderate!$A:$A,'Summarized Data'!$A4666)</f>
        <v>13039.4746</v>
      </c>
      <c r="V4666">
        <f>SUMIFS(EFSLoadProfile_Medium_Moderate!$D:$D,EFSLoadProfile_Medium_Moderate!$B:$B,'Summarized Data'!V$2,EFSLoadProfile_Medium_Moderate!$C:$C,'Summarized Data'!V$3,EFSLoadProfile_Medium_Moderate!$A:$A,'Summarized Data'!$A4666)</f>
        <v>4567.7728700000007</v>
      </c>
      <c r="W4666">
        <f>SUMIFS(EFSLoadProfile_Medium_Moderate!$D:$D,EFSLoadProfile_Medium_Moderate!$B:$B,'Summarized Data'!W$2,EFSLoadProfile_Medium_Moderate!$C:$C,'Summarized Data'!W$3,EFSLoadProfile_Medium_Moderate!$A:$A,'Summarized Data'!$A4666)</f>
        <v>33455.845609999997</v>
      </c>
      <c r="X4666">
        <f>SUMIFS(EFSLoadProfile_Medium_Moderate!$D:$D,EFSLoadProfile_Medium_Moderate!$B:$B,'Summarized Data'!X$2,EFSLoadProfile_Medium_Moderate!$C:$C,'Summarized Data'!X$3,EFSLoadProfile_Medium_Moderate!$A:$A,'Summarized Data'!$A4666)</f>
        <v>6469.084710000001</v>
      </c>
      <c r="Y4666">
        <f>SUMIFS(EFSLoadProfile_Medium_Moderate!$D:$D,EFSLoadProfile_Medium_Moderate!$B:$B,'Summarized Data'!Y$2,EFSLoadProfile_Medium_Moderate!$C:$C,'Summarized Data'!Y$3,EFSLoadProfile_Medium_Moderate!$A:$A,'Summarized Data'!$A4666)</f>
        <v>1240.1901685000003</v>
      </c>
      <c r="Z4666">
        <f>IF($G4666="Winter",$M4666,IF($G4666="Summer",0,IF($G4666="Spring",$M4666*About!$B$40,$M4666*About!$B$41)))</f>
        <v>0</v>
      </c>
      <c r="AA4666">
        <f>IF($G4666="Winter",0,IF($G4666="Summer",$M4666,IF($G4666="Spring",$M4666*About!$C$40,$M4666*About!$C$41)))</f>
        <v>17163.090309999996</v>
      </c>
      <c r="AB4666">
        <f>IF($G4666="Winter",$Q4666,IF($G4666="Summer",0,IF($G4666="Spring",$Q4666*About!$B$40,$Q4666*About!$B$41)))</f>
        <v>0</v>
      </c>
      <c r="AC4666">
        <f>IF($G4666="Winter",0,IF($G4666="Summer",$Q4666,IF($G4666="Spring",$Q4666*About!$C$40,$Q4666*About!$C$41)))</f>
        <v>15591.603353300003</v>
      </c>
      <c r="AD4666">
        <f t="shared" si="2466"/>
        <v>27208.312544</v>
      </c>
      <c r="AE4666">
        <f t="shared" si="2467"/>
        <v>167899.80544504002</v>
      </c>
      <c r="AF4666">
        <f t="shared" si="2468"/>
        <v>11036.857580000002</v>
      </c>
      <c r="AI4666" s="13">
        <f t="shared" si="2469"/>
        <v>1.2313757642620551E-4</v>
      </c>
      <c r="AJ4666" s="13">
        <f t="shared" si="2470"/>
        <v>9.8336387256291584E-5</v>
      </c>
      <c r="AK4666" s="13">
        <f t="shared" si="2471"/>
        <v>1.0837897421732168E-4</v>
      </c>
      <c r="AL4666" s="13">
        <f t="shared" si="2472"/>
        <v>3.8110424479625175E-5</v>
      </c>
      <c r="AM4666" s="13">
        <f t="shared" si="2473"/>
        <v>1.0066605149110492E-4</v>
      </c>
      <c r="AN4666" s="13">
        <f t="shared" si="2474"/>
        <v>4.9152453363458347E-5</v>
      </c>
      <c r="AO4666" s="13">
        <f t="shared" si="2475"/>
        <v>1.6132815253022627E-4</v>
      </c>
      <c r="AP4666" s="13">
        <f t="shared" si="2476"/>
        <v>1.2877951314668319E-4</v>
      </c>
      <c r="AQ4666" s="13">
        <f t="shared" si="2477"/>
        <v>1.4262687332577574E-4</v>
      </c>
      <c r="AR4666" s="13">
        <f t="shared" si="2478"/>
        <v>1.3037759789325413E-4</v>
      </c>
      <c r="AS4666" s="13">
        <f t="shared" si="2479"/>
        <v>1.1715420615157236E-4</v>
      </c>
      <c r="AT4666" s="13">
        <f t="shared" si="2480"/>
        <v>5.4883646369398166E-5</v>
      </c>
      <c r="AU4666" s="13">
        <f t="shared" si="2481"/>
        <v>1.1709688706495914E-4</v>
      </c>
      <c r="AV4666" s="13">
        <f t="shared" si="2482"/>
        <v>1.1699750231738707E-4</v>
      </c>
      <c r="AW4666" s="13">
        <f t="shared" si="2483"/>
        <v>0</v>
      </c>
      <c r="AX4666" s="13">
        <f t="shared" si="2484"/>
        <v>1.4774463686412036E-4</v>
      </c>
      <c r="AY4666" s="13">
        <f t="shared" si="2485"/>
        <v>0</v>
      </c>
      <c r="AZ4666" s="13">
        <f t="shared" si="2486"/>
        <v>1.0221754376476339E-4</v>
      </c>
      <c r="BA4666" s="13">
        <f t="shared" si="2487"/>
        <v>1.1033459855808637E-4</v>
      </c>
      <c r="BB4666" s="13">
        <f t="shared" si="2488"/>
        <v>1.3680044432952976E-4</v>
      </c>
      <c r="BC4666" s="13">
        <f t="shared" si="2489"/>
        <v>1.171206026441896E-4</v>
      </c>
    </row>
    <row r="4667" spans="1:55" x14ac:dyDescent="0.25">
      <c r="A4667" s="1">
        <v>4664</v>
      </c>
      <c r="B4667">
        <f t="shared" si="2458"/>
        <v>195</v>
      </c>
      <c r="C4667" t="str">
        <f t="shared" si="2459"/>
        <v>Day195</v>
      </c>
      <c r="D4667">
        <f t="shared" si="2460"/>
        <v>7</v>
      </c>
      <c r="E4667" t="str">
        <f t="shared" si="2461"/>
        <v>Hour7</v>
      </c>
      <c r="F4667">
        <f t="shared" si="2462"/>
        <v>7</v>
      </c>
      <c r="G4667" t="str">
        <f t="shared" si="2463"/>
        <v>Summer</v>
      </c>
      <c r="H4667">
        <f t="shared" si="2464"/>
        <v>2117</v>
      </c>
      <c r="I4667" t="e">
        <f t="shared" si="2456"/>
        <v>#N/A</v>
      </c>
      <c r="J4667" t="str">
        <f t="shared" si="2457"/>
        <v>Summer</v>
      </c>
      <c r="K4667" s="1">
        <f t="shared" si="2465"/>
        <v>603438.35555454693</v>
      </c>
      <c r="L4667">
        <f>SUMIFS(EFSLoadProfile_Medium_Moderate!$D:$D,EFSLoadProfile_Medium_Moderate!$B:$B,'Summarized Data'!L$2,EFSLoadProfile_Medium_Moderate!$C:$C,'Summarized Data'!L$3,EFSLoadProfile_Medium_Moderate!$A:$A,'Summarized Data'!$A4667)</f>
        <v>179664.59146409994</v>
      </c>
      <c r="M4667">
        <f>SUMIFS(EFSLoadProfile_Medium_Moderate!$D:$D,EFSLoadProfile_Medium_Moderate!$B:$B,'Summarized Data'!M$2,EFSLoadProfile_Medium_Moderate!$C:$C,'Summarized Data'!M$3,EFSLoadProfile_Medium_Moderate!$A:$A,'Summarized Data'!$A4667)</f>
        <v>25315.951556300006</v>
      </c>
      <c r="N4667">
        <f>SUMIFS(EFSLoadProfile_Medium_Moderate!$D:$D,EFSLoadProfile_Medium_Moderate!$B:$B,'Summarized Data'!N$2,EFSLoadProfile_Medium_Moderate!$C:$C,'Summarized Data'!N$3,EFSLoadProfile_Medium_Moderate!$A:$A,'Summarized Data'!$A4667)</f>
        <v>848.08862300000021</v>
      </c>
      <c r="O4667">
        <f>SUMIFS(EFSLoadProfile_Medium_Moderate!$D:$D,EFSLoadProfile_Medium_Moderate!$B:$B,'Summarized Data'!O$2,EFSLoadProfile_Medium_Moderate!$C:$C,'Summarized Data'!O$3,EFSLoadProfile_Medium_Moderate!$A:$A,'Summarized Data'!$A4667)</f>
        <v>6898.9026179999983</v>
      </c>
      <c r="P4667">
        <f>SUMIFS(EFSLoadProfile_Medium_Moderate!$D:$D,EFSLoadProfile_Medium_Moderate!$B:$B,'Summarized Data'!P$2,EFSLoadProfile_Medium_Moderate!$C:$C,'Summarized Data'!P$3,EFSLoadProfile_Medium_Moderate!$A:$A,'Summarized Data'!$A4667)</f>
        <v>99332.431973099985</v>
      </c>
      <c r="Q4667">
        <f>SUMIFS(EFSLoadProfile_Medium_Moderate!$D:$D,EFSLoadProfile_Medium_Moderate!$B:$B,'Summarized Data'!Q$2,EFSLoadProfile_Medium_Moderate!$C:$C,'Summarized Data'!Q$3,EFSLoadProfile_Medium_Moderate!$A:$A,'Summarized Data'!$A4667)</f>
        <v>22092.619249000003</v>
      </c>
      <c r="R4667">
        <f>SUMIFS(EFSLoadProfile_Medium_Moderate!$D:$D,EFSLoadProfile_Medium_Moderate!$B:$B,'Summarized Data'!R$2,EFSLoadProfile_Medium_Moderate!$C:$C,'Summarized Data'!R$3,EFSLoadProfile_Medium_Moderate!$A:$A,'Summarized Data'!$A4667)</f>
        <v>26177.14618</v>
      </c>
      <c r="S4667">
        <f>SUMIFS(EFSLoadProfile_Medium_Moderate!$D:$D,EFSLoadProfile_Medium_Moderate!$B:$B,'Summarized Data'!S$2,EFSLoadProfile_Medium_Moderate!$C:$C,'Summarized Data'!S$3,EFSLoadProfile_Medium_Moderate!$A:$A,'Summarized Data'!$A4667)</f>
        <v>55500.510699999999</v>
      </c>
      <c r="T4667">
        <f>SUMIFS(EFSLoadProfile_Medium_Moderate!$D:$D,EFSLoadProfile_Medium_Moderate!$B:$B,'Summarized Data'!T$2,EFSLoadProfile_Medium_Moderate!$C:$C,'Summarized Data'!T$3,EFSLoadProfile_Medium_Moderate!$A:$A,'Summarized Data'!$A4667)</f>
        <v>103572.14903924702</v>
      </c>
      <c r="U4667">
        <f>SUMIFS(EFSLoadProfile_Medium_Moderate!$D:$D,EFSLoadProfile_Medium_Moderate!$B:$B,'Summarized Data'!U$2,EFSLoadProfile_Medium_Moderate!$C:$C,'Summarized Data'!U$3,EFSLoadProfile_Medium_Moderate!$A:$A,'Summarized Data'!$A4667)</f>
        <v>13267.965750000005</v>
      </c>
      <c r="V4667">
        <f>SUMIFS(EFSLoadProfile_Medium_Moderate!$D:$D,EFSLoadProfile_Medium_Moderate!$B:$B,'Summarized Data'!V$2,EFSLoadProfile_Medium_Moderate!$C:$C,'Summarized Data'!V$3,EFSLoadProfile_Medium_Moderate!$A:$A,'Summarized Data'!$A4667)</f>
        <v>4304.9985699999997</v>
      </c>
      <c r="W4667">
        <f>SUMIFS(EFSLoadProfile_Medium_Moderate!$D:$D,EFSLoadProfile_Medium_Moderate!$B:$B,'Summarized Data'!W$2,EFSLoadProfile_Medium_Moderate!$C:$C,'Summarized Data'!W$3,EFSLoadProfile_Medium_Moderate!$A:$A,'Summarized Data'!$A4667)</f>
        <v>59194.736550000016</v>
      </c>
      <c r="X4667">
        <f>SUMIFS(EFSLoadProfile_Medium_Moderate!$D:$D,EFSLoadProfile_Medium_Moderate!$B:$B,'Summarized Data'!X$2,EFSLoadProfile_Medium_Moderate!$C:$C,'Summarized Data'!X$3,EFSLoadProfile_Medium_Moderate!$A:$A,'Summarized Data'!$A4667)</f>
        <v>6098.3192700000009</v>
      </c>
      <c r="Y4667">
        <f>SUMIFS(EFSLoadProfile_Medium_Moderate!$D:$D,EFSLoadProfile_Medium_Moderate!$B:$B,'Summarized Data'!Y$2,EFSLoadProfile_Medium_Moderate!$C:$C,'Summarized Data'!Y$3,EFSLoadProfile_Medium_Moderate!$A:$A,'Summarized Data'!$A4667)</f>
        <v>1169.9440118</v>
      </c>
      <c r="Z4667">
        <f>IF($G4667="Winter",$M4667,IF($G4667="Summer",0,IF($G4667="Spring",$M4667*About!$B$40,$M4667*About!$B$41)))</f>
        <v>0</v>
      </c>
      <c r="AA4667">
        <f>IF($G4667="Winter",0,IF($G4667="Summer",$M4667,IF($G4667="Spring",$M4667*About!$C$40,$M4667*About!$C$41)))</f>
        <v>25315.951556300006</v>
      </c>
      <c r="AB4667">
        <f>IF($G4667="Winter",$Q4667,IF($G4667="Summer",0,IF($G4667="Spring",$Q4667*About!$B$40,$Q4667*About!$B$41)))</f>
        <v>0</v>
      </c>
      <c r="AC4667">
        <f>IF($G4667="Winter",0,IF($G4667="Summer",$Q4667,IF($G4667="Spring",$Q4667*About!$C$40,$Q4667*About!$C$41)))</f>
        <v>22092.619249000003</v>
      </c>
      <c r="AD4667">
        <f t="shared" si="2466"/>
        <v>33076.048797999996</v>
      </c>
      <c r="AE4667">
        <f t="shared" si="2467"/>
        <v>172340.625489247</v>
      </c>
      <c r="AF4667">
        <f t="shared" si="2468"/>
        <v>10403.31784</v>
      </c>
      <c r="AI4667" s="13">
        <f t="shared" si="2469"/>
        <v>1.2569561614689015E-4</v>
      </c>
      <c r="AJ4667" s="13">
        <f t="shared" si="2470"/>
        <v>1.4504842490698492E-4</v>
      </c>
      <c r="AK4667" s="13">
        <f t="shared" si="2471"/>
        <v>1.2273796893781498E-4</v>
      </c>
      <c r="AL4667" s="13">
        <f t="shared" si="2472"/>
        <v>6.7600209516643296E-5</v>
      </c>
      <c r="AM4667" s="13">
        <f t="shared" si="2473"/>
        <v>1.050136454608496E-4</v>
      </c>
      <c r="AN4667" s="13">
        <f t="shared" si="2474"/>
        <v>6.9646874199328572E-5</v>
      </c>
      <c r="AO4667" s="13">
        <f t="shared" si="2475"/>
        <v>1.8110190653513572E-4</v>
      </c>
      <c r="AP4667" s="13">
        <f t="shared" si="2476"/>
        <v>1.2969128425849514E-4</v>
      </c>
      <c r="AQ4667" s="13">
        <f t="shared" si="2477"/>
        <v>1.4809193811168503E-4</v>
      </c>
      <c r="AR4667" s="13">
        <f t="shared" si="2478"/>
        <v>1.3266220890640555E-4</v>
      </c>
      <c r="AS4667" s="13">
        <f t="shared" si="2479"/>
        <v>1.1041457277012203E-4</v>
      </c>
      <c r="AT4667" s="13">
        <f t="shared" si="2480"/>
        <v>9.7107782765736226E-5</v>
      </c>
      <c r="AU4667" s="13">
        <f t="shared" si="2481"/>
        <v>1.1038566271073826E-4</v>
      </c>
      <c r="AV4667" s="13">
        <f t="shared" si="2482"/>
        <v>1.1037059533969656E-4</v>
      </c>
      <c r="AW4667" s="13">
        <f t="shared" si="2483"/>
        <v>0</v>
      </c>
      <c r="AX4667" s="13">
        <f t="shared" si="2484"/>
        <v>2.1792672543218751E-4</v>
      </c>
      <c r="AY4667" s="13">
        <f t="shared" si="2485"/>
        <v>0</v>
      </c>
      <c r="AZ4667" s="13">
        <f t="shared" si="2486"/>
        <v>1.4483778376038194E-4</v>
      </c>
      <c r="BA4667" s="13">
        <f t="shared" si="2487"/>
        <v>1.3412932390104366E-4</v>
      </c>
      <c r="BB4667" s="13">
        <f t="shared" si="2488"/>
        <v>1.4041871031634685E-4</v>
      </c>
      <c r="BC4667" s="13">
        <f t="shared" si="2489"/>
        <v>1.1039762415053729E-4</v>
      </c>
    </row>
    <row r="4668" spans="1:55" x14ac:dyDescent="0.25">
      <c r="A4668" s="1">
        <v>4665</v>
      </c>
      <c r="B4668">
        <f t="shared" si="2458"/>
        <v>195</v>
      </c>
      <c r="C4668" t="str">
        <f t="shared" si="2459"/>
        <v>Day195</v>
      </c>
      <c r="D4668">
        <f t="shared" si="2460"/>
        <v>8</v>
      </c>
      <c r="E4668" t="str">
        <f t="shared" si="2461"/>
        <v>Hour8</v>
      </c>
      <c r="F4668">
        <f t="shared" si="2462"/>
        <v>7</v>
      </c>
      <c r="G4668" t="str">
        <f t="shared" si="2463"/>
        <v>Summer</v>
      </c>
      <c r="H4668">
        <f t="shared" si="2464"/>
        <v>2117</v>
      </c>
      <c r="I4668" t="e">
        <f t="shared" si="2456"/>
        <v>#N/A</v>
      </c>
      <c r="J4668" t="str">
        <f t="shared" si="2457"/>
        <v>Summer</v>
      </c>
      <c r="K4668" s="1">
        <f t="shared" si="2465"/>
        <v>646942.29294081626</v>
      </c>
      <c r="L4668">
        <f>SUMIFS(EFSLoadProfile_Medium_Moderate!$D:$D,EFSLoadProfile_Medium_Moderate!$B:$B,'Summarized Data'!L$2,EFSLoadProfile_Medium_Moderate!$C:$C,'Summarized Data'!L$3,EFSLoadProfile_Medium_Moderate!$A:$A,'Summarized Data'!$A4668)</f>
        <v>189758.90409710008</v>
      </c>
      <c r="M4668">
        <f>SUMIFS(EFSLoadProfile_Medium_Moderate!$D:$D,EFSLoadProfile_Medium_Moderate!$B:$B,'Summarized Data'!M$2,EFSLoadProfile_Medium_Moderate!$C:$C,'Summarized Data'!M$3,EFSLoadProfile_Medium_Moderate!$A:$A,'Summarized Data'!$A4668)</f>
        <v>33440.22630419999</v>
      </c>
      <c r="N4668">
        <f>SUMIFS(EFSLoadProfile_Medium_Moderate!$D:$D,EFSLoadProfile_Medium_Moderate!$B:$B,'Summarized Data'!N$2,EFSLoadProfile_Medium_Moderate!$C:$C,'Summarized Data'!N$3,EFSLoadProfile_Medium_Moderate!$A:$A,'Summarized Data'!$A4668)</f>
        <v>953.64858400000037</v>
      </c>
      <c r="O4668">
        <f>SUMIFS(EFSLoadProfile_Medium_Moderate!$D:$D,EFSLoadProfile_Medium_Moderate!$B:$B,'Summarized Data'!O$2,EFSLoadProfile_Medium_Moderate!$C:$C,'Summarized Data'!O$3,EFSLoadProfile_Medium_Moderate!$A:$A,'Summarized Data'!$A4668)</f>
        <v>9575.9584579999992</v>
      </c>
      <c r="P4668">
        <f>SUMIFS(EFSLoadProfile_Medium_Moderate!$D:$D,EFSLoadProfile_Medium_Moderate!$B:$B,'Summarized Data'!P$2,EFSLoadProfile_Medium_Moderate!$C:$C,'Summarized Data'!P$3,EFSLoadProfile_Medium_Moderate!$A:$A,'Summarized Data'!$A4668)</f>
        <v>104548.89231297998</v>
      </c>
      <c r="Q4668">
        <f>SUMIFS(EFSLoadProfile_Medium_Moderate!$D:$D,EFSLoadProfile_Medium_Moderate!$B:$B,'Summarized Data'!Q$2,EFSLoadProfile_Medium_Moderate!$C:$C,'Summarized Data'!Q$3,EFSLoadProfile_Medium_Moderate!$A:$A,'Summarized Data'!$A4668)</f>
        <v>26946.602071700003</v>
      </c>
      <c r="R4668">
        <f>SUMIFS(EFSLoadProfile_Medium_Moderate!$D:$D,EFSLoadProfile_Medium_Moderate!$B:$B,'Summarized Data'!R$2,EFSLoadProfile_Medium_Moderate!$C:$C,'Summarized Data'!R$3,EFSLoadProfile_Medium_Moderate!$A:$A,'Summarized Data'!$A4668)</f>
        <v>23350.038190000007</v>
      </c>
      <c r="S4668">
        <f>SUMIFS(EFSLoadProfile_Medium_Moderate!$D:$D,EFSLoadProfile_Medium_Moderate!$B:$B,'Summarized Data'!S$2,EFSLoadProfile_Medium_Moderate!$C:$C,'Summarized Data'!S$3,EFSLoadProfile_Medium_Moderate!$A:$A,'Summarized Data'!$A4668)</f>
        <v>57655.026200000015</v>
      </c>
      <c r="T4668">
        <f>SUMIFS(EFSLoadProfile_Medium_Moderate!$D:$D,EFSLoadProfile_Medium_Moderate!$B:$B,'Summarized Data'!T$2,EFSLoadProfile_Medium_Moderate!$C:$C,'Summarized Data'!T$3,EFSLoadProfile_Medium_Moderate!$A:$A,'Summarized Data'!$A4668)</f>
        <v>108560.08872393602</v>
      </c>
      <c r="U4668">
        <f>SUMIFS(EFSLoadProfile_Medium_Moderate!$D:$D,EFSLoadProfile_Medium_Moderate!$B:$B,'Summarized Data'!U$2,EFSLoadProfile_Medium_Moderate!$C:$C,'Summarized Data'!U$3,EFSLoadProfile_Medium_Moderate!$A:$A,'Summarized Data'!$A4668)</f>
        <v>13878.395459999998</v>
      </c>
      <c r="V4668">
        <f>SUMIFS(EFSLoadProfile_Medium_Moderate!$D:$D,EFSLoadProfile_Medium_Moderate!$B:$B,'Summarized Data'!V$2,EFSLoadProfile_Medium_Moderate!$C:$C,'Summarized Data'!V$3,EFSLoadProfile_Medium_Moderate!$A:$A,'Summarized Data'!$A4668)</f>
        <v>4247.8230199999998</v>
      </c>
      <c r="W4668">
        <f>SUMIFS(EFSLoadProfile_Medium_Moderate!$D:$D,EFSLoadProfile_Medium_Moderate!$B:$B,'Summarized Data'!W$2,EFSLoadProfile_Medium_Moderate!$C:$C,'Summarized Data'!W$3,EFSLoadProfile_Medium_Moderate!$A:$A,'Summarized Data'!$A4668)</f>
        <v>66853.383489999993</v>
      </c>
      <c r="X4668">
        <f>SUMIFS(EFSLoadProfile_Medium_Moderate!$D:$D,EFSLoadProfile_Medium_Moderate!$B:$B,'Summarized Data'!X$2,EFSLoadProfile_Medium_Moderate!$C:$C,'Summarized Data'!X$3,EFSLoadProfile_Medium_Moderate!$A:$A,'Summarized Data'!$A4668)</f>
        <v>6017.1109699999988</v>
      </c>
      <c r="Y4668">
        <f>SUMIFS(EFSLoadProfile_Medium_Moderate!$D:$D,EFSLoadProfile_Medium_Moderate!$B:$B,'Summarized Data'!Y$2,EFSLoadProfile_Medium_Moderate!$C:$C,'Summarized Data'!Y$3,EFSLoadProfile_Medium_Moderate!$A:$A,'Summarized Data'!$A4668)</f>
        <v>1156.1950589000003</v>
      </c>
      <c r="Z4668">
        <f>IF($G4668="Winter",$M4668,IF($G4668="Summer",0,IF($G4668="Spring",$M4668*About!$B$40,$M4668*About!$B$41)))</f>
        <v>0</v>
      </c>
      <c r="AA4668">
        <f>IF($G4668="Winter",0,IF($G4668="Summer",$M4668,IF($G4668="Spring",$M4668*About!$C$40,$M4668*About!$C$41)))</f>
        <v>33440.22630419999</v>
      </c>
      <c r="AB4668">
        <f>IF($G4668="Winter",$Q4668,IF($G4668="Summer",0,IF($G4668="Spring",$Q4668*About!$B$40,$Q4668*About!$B$41)))</f>
        <v>0</v>
      </c>
      <c r="AC4668">
        <f>IF($G4668="Winter",0,IF($G4668="Summer",$Q4668,IF($G4668="Spring",$Q4668*About!$C$40,$Q4668*About!$C$41)))</f>
        <v>26946.602071700003</v>
      </c>
      <c r="AD4668">
        <f t="shared" si="2466"/>
        <v>32925.996648000008</v>
      </c>
      <c r="AE4668">
        <f t="shared" si="2467"/>
        <v>180093.51038393602</v>
      </c>
      <c r="AF4668">
        <f t="shared" si="2468"/>
        <v>10264.933989999998</v>
      </c>
      <c r="AI4668" s="13">
        <f t="shared" si="2469"/>
        <v>1.3275772468839328E-4</v>
      </c>
      <c r="AJ4668" s="13">
        <f t="shared" si="2470"/>
        <v>1.9159667544672144E-4</v>
      </c>
      <c r="AK4668" s="13">
        <f t="shared" si="2471"/>
        <v>1.3801492804671578E-4</v>
      </c>
      <c r="AL4668" s="13">
        <f t="shared" si="2472"/>
        <v>9.3831850357548066E-5</v>
      </c>
      <c r="AM4668" s="13">
        <f t="shared" si="2473"/>
        <v>1.10528455737931E-4</v>
      </c>
      <c r="AN4668" s="13">
        <f t="shared" si="2474"/>
        <v>8.4949031322848045E-5</v>
      </c>
      <c r="AO4668" s="13">
        <f t="shared" si="2475"/>
        <v>1.6154306526767583E-4</v>
      </c>
      <c r="AP4668" s="13">
        <f t="shared" si="2476"/>
        <v>1.3472586643847203E-4</v>
      </c>
      <c r="AQ4668" s="13">
        <f t="shared" si="2477"/>
        <v>1.5522390999738833E-4</v>
      </c>
      <c r="AR4668" s="13">
        <f t="shared" si="2478"/>
        <v>1.387657032352702E-4</v>
      </c>
      <c r="AS4668" s="13">
        <f t="shared" si="2479"/>
        <v>1.089481346695057E-4</v>
      </c>
      <c r="AT4668" s="13">
        <f t="shared" si="2480"/>
        <v>1.0967164007255598E-4</v>
      </c>
      <c r="AU4668" s="13">
        <f t="shared" si="2481"/>
        <v>1.0891571146413639E-4</v>
      </c>
      <c r="AV4668" s="13">
        <f t="shared" si="2482"/>
        <v>1.0907354171869831E-4</v>
      </c>
      <c r="AW4668" s="13">
        <f t="shared" si="2483"/>
        <v>0</v>
      </c>
      <c r="AX4668" s="13">
        <f t="shared" si="2484"/>
        <v>2.8786273350140252E-4</v>
      </c>
      <c r="AY4668" s="13">
        <f t="shared" si="2485"/>
        <v>0</v>
      </c>
      <c r="AZ4668" s="13">
        <f t="shared" si="2486"/>
        <v>1.7666018139133073E-4</v>
      </c>
      <c r="BA4668" s="13">
        <f t="shared" si="2487"/>
        <v>1.3352083545817335E-4</v>
      </c>
      <c r="BB4668" s="13">
        <f t="shared" si="2488"/>
        <v>1.4673556158140881E-4</v>
      </c>
      <c r="BC4668" s="13">
        <f t="shared" si="2489"/>
        <v>1.0892912645626666E-4</v>
      </c>
    </row>
    <row r="4669" spans="1:55" x14ac:dyDescent="0.25">
      <c r="A4669" s="1">
        <v>4666</v>
      </c>
      <c r="B4669">
        <f t="shared" si="2458"/>
        <v>195</v>
      </c>
      <c r="C4669" t="str">
        <f t="shared" si="2459"/>
        <v>Day195</v>
      </c>
      <c r="D4669">
        <f t="shared" si="2460"/>
        <v>9</v>
      </c>
      <c r="E4669" t="str">
        <f t="shared" si="2461"/>
        <v>Hour9</v>
      </c>
      <c r="F4669">
        <f t="shared" si="2462"/>
        <v>7</v>
      </c>
      <c r="G4669" t="str">
        <f t="shared" si="2463"/>
        <v>Summer</v>
      </c>
      <c r="H4669">
        <f t="shared" si="2464"/>
        <v>2117</v>
      </c>
      <c r="I4669" t="e">
        <f t="shared" si="2456"/>
        <v>#N/A</v>
      </c>
      <c r="J4669" t="str">
        <f t="shared" si="2457"/>
        <v>Summer</v>
      </c>
      <c r="K4669" s="1">
        <f t="shared" si="2465"/>
        <v>677831.96803611994</v>
      </c>
      <c r="L4669">
        <f>SUMIFS(EFSLoadProfile_Medium_Moderate!$D:$D,EFSLoadProfile_Medium_Moderate!$B:$B,'Summarized Data'!L$2,EFSLoadProfile_Medium_Moderate!$C:$C,'Summarized Data'!L$3,EFSLoadProfile_Medium_Moderate!$A:$A,'Summarized Data'!$A4669)</f>
        <v>200340.45663970005</v>
      </c>
      <c r="M4669">
        <f>SUMIFS(EFSLoadProfile_Medium_Moderate!$D:$D,EFSLoadProfile_Medium_Moderate!$B:$B,'Summarized Data'!M$2,EFSLoadProfile_Medium_Moderate!$C:$C,'Summarized Data'!M$3,EFSLoadProfile_Medium_Moderate!$A:$A,'Summarized Data'!$A4669)</f>
        <v>41217.569345899996</v>
      </c>
      <c r="N4669">
        <f>SUMIFS(EFSLoadProfile_Medium_Moderate!$D:$D,EFSLoadProfile_Medium_Moderate!$B:$B,'Summarized Data'!N$2,EFSLoadProfile_Medium_Moderate!$C:$C,'Summarized Data'!N$3,EFSLoadProfile_Medium_Moderate!$A:$A,'Summarized Data'!$A4669)</f>
        <v>1035.5047100000002</v>
      </c>
      <c r="O4669">
        <f>SUMIFS(EFSLoadProfile_Medium_Moderate!$D:$D,EFSLoadProfile_Medium_Moderate!$B:$B,'Summarized Data'!O$2,EFSLoadProfile_Medium_Moderate!$C:$C,'Summarized Data'!O$3,EFSLoadProfile_Medium_Moderate!$A:$A,'Summarized Data'!$A4669)</f>
        <v>12843.706794</v>
      </c>
      <c r="P4669">
        <f>SUMIFS(EFSLoadProfile_Medium_Moderate!$D:$D,EFSLoadProfile_Medium_Moderate!$B:$B,'Summarized Data'!P$2,EFSLoadProfile_Medium_Moderate!$C:$C,'Summarized Data'!P$3,EFSLoadProfile_Medium_Moderate!$A:$A,'Summarized Data'!$A4669)</f>
        <v>109796.03026509001</v>
      </c>
      <c r="Q4669">
        <f>SUMIFS(EFSLoadProfile_Medium_Moderate!$D:$D,EFSLoadProfile_Medium_Moderate!$B:$B,'Summarized Data'!Q$2,EFSLoadProfile_Medium_Moderate!$C:$C,'Summarized Data'!Q$3,EFSLoadProfile_Medium_Moderate!$A:$A,'Summarized Data'!$A4669)</f>
        <v>32638.526868000001</v>
      </c>
      <c r="R4669">
        <f>SUMIFS(EFSLoadProfile_Medium_Moderate!$D:$D,EFSLoadProfile_Medium_Moderate!$B:$B,'Summarized Data'!R$2,EFSLoadProfile_Medium_Moderate!$C:$C,'Summarized Data'!R$3,EFSLoadProfile_Medium_Moderate!$A:$A,'Summarized Data'!$A4669)</f>
        <v>19675.043420000002</v>
      </c>
      <c r="S4669">
        <f>SUMIFS(EFSLoadProfile_Medium_Moderate!$D:$D,EFSLoadProfile_Medium_Moderate!$B:$B,'Summarized Data'!S$2,EFSLoadProfile_Medium_Moderate!$C:$C,'Summarized Data'!S$3,EFSLoadProfile_Medium_Moderate!$A:$A,'Summarized Data'!$A4669)</f>
        <v>59420.719499999992</v>
      </c>
      <c r="T4669">
        <f>SUMIFS(EFSLoadProfile_Medium_Moderate!$D:$D,EFSLoadProfile_Medium_Moderate!$B:$B,'Summarized Data'!T$2,EFSLoadProfile_Medium_Moderate!$C:$C,'Summarized Data'!T$3,EFSLoadProfile_Medium_Moderate!$A:$A,'Summarized Data'!$A4669)</f>
        <v>111362.09239222998</v>
      </c>
      <c r="U4669">
        <f>SUMIFS(EFSLoadProfile_Medium_Moderate!$D:$D,EFSLoadProfile_Medium_Moderate!$B:$B,'Summarized Data'!U$2,EFSLoadProfile_Medium_Moderate!$C:$C,'Summarized Data'!U$3,EFSLoadProfile_Medium_Moderate!$A:$A,'Summarized Data'!$A4669)</f>
        <v>14358.059589999997</v>
      </c>
      <c r="V4669">
        <f>SUMIFS(EFSLoadProfile_Medium_Moderate!$D:$D,EFSLoadProfile_Medium_Moderate!$B:$B,'Summarized Data'!V$2,EFSLoadProfile_Medium_Moderate!$C:$C,'Summarized Data'!V$3,EFSLoadProfile_Medium_Moderate!$A:$A,'Summarized Data'!$A4669)</f>
        <v>4269.9561000000012</v>
      </c>
      <c r="W4669">
        <f>SUMIFS(EFSLoadProfile_Medium_Moderate!$D:$D,EFSLoadProfile_Medium_Moderate!$B:$B,'Summarized Data'!W$2,EFSLoadProfile_Medium_Moderate!$C:$C,'Summarized Data'!W$3,EFSLoadProfile_Medium_Moderate!$A:$A,'Summarized Data'!$A4669)</f>
        <v>63662.862170000015</v>
      </c>
      <c r="X4669">
        <f>SUMIFS(EFSLoadProfile_Medium_Moderate!$D:$D,EFSLoadProfile_Medium_Moderate!$B:$B,'Summarized Data'!X$2,EFSLoadProfile_Medium_Moderate!$C:$C,'Summarized Data'!X$3,EFSLoadProfile_Medium_Moderate!$A:$A,'Summarized Data'!$A4669)</f>
        <v>6048.4418600000008</v>
      </c>
      <c r="Y4669">
        <f>SUMIFS(EFSLoadProfile_Medium_Moderate!$D:$D,EFSLoadProfile_Medium_Moderate!$B:$B,'Summarized Data'!Y$2,EFSLoadProfile_Medium_Moderate!$C:$C,'Summarized Data'!Y$3,EFSLoadProfile_Medium_Moderate!$A:$A,'Summarized Data'!$A4669)</f>
        <v>1162.9983811999998</v>
      </c>
      <c r="Z4669">
        <f>IF($G4669="Winter",$M4669,IF($G4669="Summer",0,IF($G4669="Spring",$M4669*About!$B$40,$M4669*About!$B$41)))</f>
        <v>0</v>
      </c>
      <c r="AA4669">
        <f>IF($G4669="Winter",0,IF($G4669="Summer",$M4669,IF($G4669="Spring",$M4669*About!$C$40,$M4669*About!$C$41)))</f>
        <v>41217.569345899996</v>
      </c>
      <c r="AB4669">
        <f>IF($G4669="Winter",$Q4669,IF($G4669="Summer",0,IF($G4669="Spring",$Q4669*About!$B$40,$Q4669*About!$B$41)))</f>
        <v>0</v>
      </c>
      <c r="AC4669">
        <f>IF($G4669="Winter",0,IF($G4669="Summer",$Q4669,IF($G4669="Spring",$Q4669*About!$C$40,$Q4669*About!$C$41)))</f>
        <v>32638.526868000001</v>
      </c>
      <c r="AD4669">
        <f t="shared" si="2466"/>
        <v>32518.750214</v>
      </c>
      <c r="AE4669">
        <f t="shared" si="2467"/>
        <v>185140.87148222997</v>
      </c>
      <c r="AF4669">
        <f t="shared" si="2468"/>
        <v>10318.397960000002</v>
      </c>
      <c r="AI4669" s="13">
        <f t="shared" si="2469"/>
        <v>1.4016071242122411E-4</v>
      </c>
      <c r="AJ4669" s="13">
        <f t="shared" si="2470"/>
        <v>2.361571714506393E-4</v>
      </c>
      <c r="AK4669" s="13">
        <f t="shared" si="2471"/>
        <v>1.4986139594864144E-4</v>
      </c>
      <c r="AL4669" s="13">
        <f t="shared" si="2472"/>
        <v>1.2585150397389407E-4</v>
      </c>
      <c r="AM4669" s="13">
        <f t="shared" si="2473"/>
        <v>1.1607569820085864E-4</v>
      </c>
      <c r="AN4669" s="13">
        <f t="shared" si="2474"/>
        <v>1.0289279642249274E-4</v>
      </c>
      <c r="AO4669" s="13">
        <f t="shared" si="2475"/>
        <v>1.3611827087728695E-4</v>
      </c>
      <c r="AP4669" s="13">
        <f t="shared" si="2476"/>
        <v>1.3885186507876232E-4</v>
      </c>
      <c r="AQ4669" s="13">
        <f t="shared" si="2477"/>
        <v>1.5923033602680735E-4</v>
      </c>
      <c r="AR4669" s="13">
        <f t="shared" si="2478"/>
        <v>1.4356171373288316E-4</v>
      </c>
      <c r="AS4669" s="13">
        <f t="shared" si="2479"/>
        <v>1.0951580374826386E-4</v>
      </c>
      <c r="AT4669" s="13">
        <f t="shared" si="2480"/>
        <v>1.0443765358474876E-4</v>
      </c>
      <c r="AU4669" s="13">
        <f t="shared" si="2481"/>
        <v>1.0948283183006756E-4</v>
      </c>
      <c r="AV4669" s="13">
        <f t="shared" si="2482"/>
        <v>1.0971535596362402E-4</v>
      </c>
      <c r="AW4669" s="13">
        <f t="shared" si="2483"/>
        <v>0</v>
      </c>
      <c r="AX4669" s="13">
        <f t="shared" si="2484"/>
        <v>3.5481225731729516E-4</v>
      </c>
      <c r="AY4669" s="13">
        <f t="shared" si="2485"/>
        <v>0</v>
      </c>
      <c r="AZ4669" s="13">
        <f t="shared" si="2486"/>
        <v>2.1397607243780185E-4</v>
      </c>
      <c r="BA4669" s="13">
        <f t="shared" si="2487"/>
        <v>1.3186937795830309E-4</v>
      </c>
      <c r="BB4669" s="13">
        <f t="shared" si="2488"/>
        <v>1.508480216233248E-4</v>
      </c>
      <c r="BC4669" s="13">
        <f t="shared" si="2489"/>
        <v>1.0949647385028381E-4</v>
      </c>
    </row>
    <row r="4670" spans="1:55" x14ac:dyDescent="0.25">
      <c r="A4670" s="1">
        <v>4667</v>
      </c>
      <c r="B4670">
        <f t="shared" si="2458"/>
        <v>195</v>
      </c>
      <c r="C4670" t="str">
        <f t="shared" si="2459"/>
        <v>Day195</v>
      </c>
      <c r="D4670">
        <f t="shared" si="2460"/>
        <v>10</v>
      </c>
      <c r="E4670" t="str">
        <f t="shared" si="2461"/>
        <v>Hour10</v>
      </c>
      <c r="F4670">
        <f t="shared" si="2462"/>
        <v>7</v>
      </c>
      <c r="G4670" t="str">
        <f t="shared" si="2463"/>
        <v>Summer</v>
      </c>
      <c r="H4670">
        <f t="shared" si="2464"/>
        <v>2117</v>
      </c>
      <c r="I4670" t="e">
        <f t="shared" si="2456"/>
        <v>#N/A</v>
      </c>
      <c r="J4670" t="str">
        <f t="shared" si="2457"/>
        <v>Summer</v>
      </c>
      <c r="K4670" s="1">
        <f t="shared" si="2465"/>
        <v>716101.92555240996</v>
      </c>
      <c r="L4670">
        <f>SUMIFS(EFSLoadProfile_Medium_Moderate!$D:$D,EFSLoadProfile_Medium_Moderate!$B:$B,'Summarized Data'!L$2,EFSLoadProfile_Medium_Moderate!$C:$C,'Summarized Data'!L$3,EFSLoadProfile_Medium_Moderate!$A:$A,'Summarized Data'!$A4670)</f>
        <v>208192.6536248</v>
      </c>
      <c r="M4670">
        <f>SUMIFS(EFSLoadProfile_Medium_Moderate!$D:$D,EFSLoadProfile_Medium_Moderate!$B:$B,'Summarized Data'!M$2,EFSLoadProfile_Medium_Moderate!$C:$C,'Summarized Data'!M$3,EFSLoadProfile_Medium_Moderate!$A:$A,'Summarized Data'!$A4670)</f>
        <v>49546.184748700005</v>
      </c>
      <c r="N4670">
        <f>SUMIFS(EFSLoadProfile_Medium_Moderate!$D:$D,EFSLoadProfile_Medium_Moderate!$B:$B,'Summarized Data'!N$2,EFSLoadProfile_Medium_Moderate!$C:$C,'Summarized Data'!N$3,EFSLoadProfile_Medium_Moderate!$A:$A,'Summarized Data'!$A4670)</f>
        <v>1078.1252690000001</v>
      </c>
      <c r="O4670">
        <f>SUMIFS(EFSLoadProfile_Medium_Moderate!$D:$D,EFSLoadProfile_Medium_Moderate!$B:$B,'Summarized Data'!O$2,EFSLoadProfile_Medium_Moderate!$C:$C,'Summarized Data'!O$3,EFSLoadProfile_Medium_Moderate!$A:$A,'Summarized Data'!$A4670)</f>
        <v>14776.248281999997</v>
      </c>
      <c r="P4670">
        <f>SUMIFS(EFSLoadProfile_Medium_Moderate!$D:$D,EFSLoadProfile_Medium_Moderate!$B:$B,'Summarized Data'!P$2,EFSLoadProfile_Medium_Moderate!$C:$C,'Summarized Data'!P$3,EFSLoadProfile_Medium_Moderate!$A:$A,'Summarized Data'!$A4670)</f>
        <v>114169.20668406996</v>
      </c>
      <c r="Q4670">
        <f>SUMIFS(EFSLoadProfile_Medium_Moderate!$D:$D,EFSLoadProfile_Medium_Moderate!$B:$B,'Summarized Data'!Q$2,EFSLoadProfile_Medium_Moderate!$C:$C,'Summarized Data'!Q$3,EFSLoadProfile_Medium_Moderate!$A:$A,'Summarized Data'!$A4670)</f>
        <v>42349.958083299985</v>
      </c>
      <c r="R4670">
        <f>SUMIFS(EFSLoadProfile_Medium_Moderate!$D:$D,EFSLoadProfile_Medium_Moderate!$B:$B,'Summarized Data'!R$2,EFSLoadProfile_Medium_Moderate!$C:$C,'Summarized Data'!R$3,EFSLoadProfile_Medium_Moderate!$A:$A,'Summarized Data'!$A4670)</f>
        <v>16145.354650000001</v>
      </c>
      <c r="S4670">
        <f>SUMIFS(EFSLoadProfile_Medium_Moderate!$D:$D,EFSLoadProfile_Medium_Moderate!$B:$B,'Summarized Data'!S$2,EFSLoadProfile_Medium_Moderate!$C:$C,'Summarized Data'!S$3,EFSLoadProfile_Medium_Moderate!$A:$A,'Summarized Data'!$A4670)</f>
        <v>60065.797599999984</v>
      </c>
      <c r="T4670">
        <f>SUMIFS(EFSLoadProfile_Medium_Moderate!$D:$D,EFSLoadProfile_Medium_Moderate!$B:$B,'Summarized Data'!T$2,EFSLoadProfile_Medium_Moderate!$C:$C,'Summarized Data'!T$3,EFSLoadProfile_Medium_Moderate!$A:$A,'Summarized Data'!$A4670)</f>
        <v>112215.59854394002</v>
      </c>
      <c r="U4670">
        <f>SUMIFS(EFSLoadProfile_Medium_Moderate!$D:$D,EFSLoadProfile_Medium_Moderate!$B:$B,'Summarized Data'!U$2,EFSLoadProfile_Medium_Moderate!$C:$C,'Summarized Data'!U$3,EFSLoadProfile_Medium_Moderate!$A:$A,'Summarized Data'!$A4670)</f>
        <v>14550.036460000001</v>
      </c>
      <c r="V4670">
        <f>SUMIFS(EFSLoadProfile_Medium_Moderate!$D:$D,EFSLoadProfile_Medium_Moderate!$B:$B,'Summarized Data'!V$2,EFSLoadProfile_Medium_Moderate!$C:$C,'Summarized Data'!V$3,EFSLoadProfile_Medium_Moderate!$A:$A,'Summarized Data'!$A4670)</f>
        <v>4289.1060300000008</v>
      </c>
      <c r="W4670">
        <f>SUMIFS(EFSLoadProfile_Medium_Moderate!$D:$D,EFSLoadProfile_Medium_Moderate!$B:$B,'Summarized Data'!W$2,EFSLoadProfile_Medium_Moderate!$C:$C,'Summarized Data'!W$3,EFSLoadProfile_Medium_Moderate!$A:$A,'Summarized Data'!$A4670)</f>
        <v>71479.476319999972</v>
      </c>
      <c r="X4670">
        <f>SUMIFS(EFSLoadProfile_Medium_Moderate!$D:$D,EFSLoadProfile_Medium_Moderate!$B:$B,'Summarized Data'!X$2,EFSLoadProfile_Medium_Moderate!$C:$C,'Summarized Data'!X$3,EFSLoadProfile_Medium_Moderate!$A:$A,'Summarized Data'!$A4670)</f>
        <v>6074.3532099999993</v>
      </c>
      <c r="Y4670">
        <f>SUMIFS(EFSLoadProfile_Medium_Moderate!$D:$D,EFSLoadProfile_Medium_Moderate!$B:$B,'Summarized Data'!Y$2,EFSLoadProfile_Medium_Moderate!$C:$C,'Summarized Data'!Y$3,EFSLoadProfile_Medium_Moderate!$A:$A,'Summarized Data'!$A4670)</f>
        <v>1169.8260465999999</v>
      </c>
      <c r="Z4670">
        <f>IF($G4670="Winter",$M4670,IF($G4670="Summer",0,IF($G4670="Spring",$M4670*About!$B$40,$M4670*About!$B$41)))</f>
        <v>0</v>
      </c>
      <c r="AA4670">
        <f>IF($G4670="Winter",0,IF($G4670="Summer",$M4670,IF($G4670="Spring",$M4670*About!$C$40,$M4670*About!$C$41)))</f>
        <v>49546.184748700005</v>
      </c>
      <c r="AB4670">
        <f>IF($G4670="Winter",$Q4670,IF($G4670="Summer",0,IF($G4670="Spring",$Q4670*About!$B$40,$Q4670*About!$B$41)))</f>
        <v>0</v>
      </c>
      <c r="AC4670">
        <f>IF($G4670="Winter",0,IF($G4670="Summer",$Q4670,IF($G4670="Spring",$Q4670*About!$C$40,$Q4670*About!$C$41)))</f>
        <v>42349.958083299985</v>
      </c>
      <c r="AD4670">
        <f t="shared" si="2466"/>
        <v>30921.602931999998</v>
      </c>
      <c r="AE4670">
        <f t="shared" si="2467"/>
        <v>186831.43260394002</v>
      </c>
      <c r="AF4670">
        <f t="shared" si="2468"/>
        <v>10363.45924</v>
      </c>
      <c r="AI4670" s="13">
        <f t="shared" si="2469"/>
        <v>1.4565420855257568E-4</v>
      </c>
      <c r="AJ4670" s="13">
        <f t="shared" si="2470"/>
        <v>2.838761972650794E-4</v>
      </c>
      <c r="AK4670" s="13">
        <f t="shared" si="2471"/>
        <v>1.5602957307634511E-4</v>
      </c>
      <c r="AL4670" s="13">
        <f t="shared" si="2472"/>
        <v>1.4478787932546821E-4</v>
      </c>
      <c r="AM4670" s="13">
        <f t="shared" si="2473"/>
        <v>1.2069899382423444E-4</v>
      </c>
      <c r="AN4670" s="13">
        <f t="shared" si="2474"/>
        <v>1.3350803586170253E-4</v>
      </c>
      <c r="AO4670" s="13">
        <f t="shared" si="2475"/>
        <v>1.1169875007363844E-4</v>
      </c>
      <c r="AP4670" s="13">
        <f t="shared" si="2476"/>
        <v>1.4035925674382729E-4</v>
      </c>
      <c r="AQ4670" s="13">
        <f t="shared" si="2477"/>
        <v>1.6045071603600354E-4</v>
      </c>
      <c r="AR4670" s="13">
        <f t="shared" si="2478"/>
        <v>1.454812299656665E-4</v>
      </c>
      <c r="AS4670" s="13">
        <f t="shared" si="2479"/>
        <v>1.1000696101699385E-4</v>
      </c>
      <c r="AT4670" s="13">
        <f t="shared" si="2480"/>
        <v>1.1726065294383241E-4</v>
      </c>
      <c r="AU4670" s="13">
        <f t="shared" si="2481"/>
        <v>1.0995185311525188E-4</v>
      </c>
      <c r="AV4670" s="13">
        <f t="shared" si="2482"/>
        <v>1.1035946669659736E-4</v>
      </c>
      <c r="AW4670" s="13">
        <f t="shared" si="2483"/>
        <v>0</v>
      </c>
      <c r="AX4670" s="13">
        <f t="shared" si="2484"/>
        <v>4.2650728636172412E-4</v>
      </c>
      <c r="AY4670" s="13">
        <f t="shared" si="2485"/>
        <v>0</v>
      </c>
      <c r="AZ4670" s="13">
        <f t="shared" si="2486"/>
        <v>2.7764358775195409E-4</v>
      </c>
      <c r="BA4670" s="13">
        <f t="shared" si="2487"/>
        <v>1.2539265861333699E-4</v>
      </c>
      <c r="BB4670" s="13">
        <f t="shared" si="2488"/>
        <v>1.5222544735650628E-4</v>
      </c>
      <c r="BC4670" s="13">
        <f t="shared" si="2489"/>
        <v>1.0997465382418162E-4</v>
      </c>
    </row>
    <row r="4671" spans="1:55" x14ac:dyDescent="0.25">
      <c r="A4671" s="1">
        <v>4668</v>
      </c>
      <c r="B4671">
        <f t="shared" si="2458"/>
        <v>195</v>
      </c>
      <c r="C4671" t="str">
        <f t="shared" si="2459"/>
        <v>Day195</v>
      </c>
      <c r="D4671">
        <f t="shared" si="2460"/>
        <v>11</v>
      </c>
      <c r="E4671" t="str">
        <f t="shared" si="2461"/>
        <v>Hour11</v>
      </c>
      <c r="F4671">
        <f t="shared" si="2462"/>
        <v>7</v>
      </c>
      <c r="G4671" t="str">
        <f t="shared" si="2463"/>
        <v>Summer</v>
      </c>
      <c r="H4671">
        <f t="shared" si="2464"/>
        <v>2117</v>
      </c>
      <c r="I4671" t="e">
        <f t="shared" si="2456"/>
        <v>#N/A</v>
      </c>
      <c r="J4671" t="str">
        <f t="shared" si="2457"/>
        <v>Summer</v>
      </c>
      <c r="K4671" s="1">
        <f t="shared" si="2465"/>
        <v>755976.00840482884</v>
      </c>
      <c r="L4671">
        <f>SUMIFS(EFSLoadProfile_Medium_Moderate!$D:$D,EFSLoadProfile_Medium_Moderate!$B:$B,'Summarized Data'!L$2,EFSLoadProfile_Medium_Moderate!$C:$C,'Summarized Data'!L$3,EFSLoadProfile_Medium_Moderate!$A:$A,'Summarized Data'!$A4671)</f>
        <v>215087.58655909993</v>
      </c>
      <c r="M4671">
        <f>SUMIFS(EFSLoadProfile_Medium_Moderate!$D:$D,EFSLoadProfile_Medium_Moderate!$B:$B,'Summarized Data'!M$2,EFSLoadProfile_Medium_Moderate!$C:$C,'Summarized Data'!M$3,EFSLoadProfile_Medium_Moderate!$A:$A,'Summarized Data'!$A4671)</f>
        <v>55540.422062700003</v>
      </c>
      <c r="N4671">
        <f>SUMIFS(EFSLoadProfile_Medium_Moderate!$D:$D,EFSLoadProfile_Medium_Moderate!$B:$B,'Summarized Data'!N$2,EFSLoadProfile_Medium_Moderate!$C:$C,'Summarized Data'!N$3,EFSLoadProfile_Medium_Moderate!$A:$A,'Summarized Data'!$A4671)</f>
        <v>1101.9951649999998</v>
      </c>
      <c r="O4671">
        <f>SUMIFS(EFSLoadProfile_Medium_Moderate!$D:$D,EFSLoadProfile_Medium_Moderate!$B:$B,'Summarized Data'!O$2,EFSLoadProfile_Medium_Moderate!$C:$C,'Summarized Data'!O$3,EFSLoadProfile_Medium_Moderate!$A:$A,'Summarized Data'!$A4671)</f>
        <v>15284.344203999999</v>
      </c>
      <c r="P4671">
        <f>SUMIFS(EFSLoadProfile_Medium_Moderate!$D:$D,EFSLoadProfile_Medium_Moderate!$B:$B,'Summarized Data'!P$2,EFSLoadProfile_Medium_Moderate!$C:$C,'Summarized Data'!P$3,EFSLoadProfile_Medium_Moderate!$A:$A,'Summarized Data'!$A4671)</f>
        <v>119340.29252699998</v>
      </c>
      <c r="Q4671">
        <f>SUMIFS(EFSLoadProfile_Medium_Moderate!$D:$D,EFSLoadProfile_Medium_Moderate!$B:$B,'Summarized Data'!Q$2,EFSLoadProfile_Medium_Moderate!$C:$C,'Summarized Data'!Q$3,EFSLoadProfile_Medium_Moderate!$A:$A,'Summarized Data'!$A4671)</f>
        <v>47674.912327899998</v>
      </c>
      <c r="R4671">
        <f>SUMIFS(EFSLoadProfile_Medium_Moderate!$D:$D,EFSLoadProfile_Medium_Moderate!$B:$B,'Summarized Data'!R$2,EFSLoadProfile_Medium_Moderate!$C:$C,'Summarized Data'!R$3,EFSLoadProfile_Medium_Moderate!$A:$A,'Summarized Data'!$A4671)</f>
        <v>14641.962819999999</v>
      </c>
      <c r="S4671">
        <f>SUMIFS(EFSLoadProfile_Medium_Moderate!$D:$D,EFSLoadProfile_Medium_Moderate!$B:$B,'Summarized Data'!S$2,EFSLoadProfile_Medium_Moderate!$C:$C,'Summarized Data'!S$3,EFSLoadProfile_Medium_Moderate!$A:$A,'Summarized Data'!$A4671)</f>
        <v>60740.374499999991</v>
      </c>
      <c r="T4671">
        <f>SUMIFS(EFSLoadProfile_Medium_Moderate!$D:$D,EFSLoadProfile_Medium_Moderate!$B:$B,'Summarized Data'!T$2,EFSLoadProfile_Medium_Moderate!$C:$C,'Summarized Data'!T$3,EFSLoadProfile_Medium_Moderate!$A:$A,'Summarized Data'!$A4671)</f>
        <v>113378.56954102896</v>
      </c>
      <c r="U4671">
        <f>SUMIFS(EFSLoadProfile_Medium_Moderate!$D:$D,EFSLoadProfile_Medium_Moderate!$B:$B,'Summarized Data'!U$2,EFSLoadProfile_Medium_Moderate!$C:$C,'Summarized Data'!U$3,EFSLoadProfile_Medium_Moderate!$A:$A,'Summarized Data'!$A4671)</f>
        <v>14767.091900000001</v>
      </c>
      <c r="V4671">
        <f>SUMIFS(EFSLoadProfile_Medium_Moderate!$D:$D,EFSLoadProfile_Medium_Moderate!$B:$B,'Summarized Data'!V$2,EFSLoadProfile_Medium_Moderate!$C:$C,'Summarized Data'!V$3,EFSLoadProfile_Medium_Moderate!$A:$A,'Summarized Data'!$A4671)</f>
        <v>4330.7886500000004</v>
      </c>
      <c r="W4671">
        <f>SUMIFS(EFSLoadProfile_Medium_Moderate!$D:$D,EFSLoadProfile_Medium_Moderate!$B:$B,'Summarized Data'!W$2,EFSLoadProfile_Medium_Moderate!$C:$C,'Summarized Data'!W$3,EFSLoadProfile_Medium_Moderate!$A:$A,'Summarized Data'!$A4671)</f>
        <v>86772.613520000014</v>
      </c>
      <c r="X4671">
        <f>SUMIFS(EFSLoadProfile_Medium_Moderate!$D:$D,EFSLoadProfile_Medium_Moderate!$B:$B,'Summarized Data'!X$2,EFSLoadProfile_Medium_Moderate!$C:$C,'Summarized Data'!X$3,EFSLoadProfile_Medium_Moderate!$A:$A,'Summarized Data'!$A4671)</f>
        <v>6132.5960000000032</v>
      </c>
      <c r="Y4671">
        <f>SUMIFS(EFSLoadProfile_Medium_Moderate!$D:$D,EFSLoadProfile_Medium_Moderate!$B:$B,'Summarized Data'!Y$2,EFSLoadProfile_Medium_Moderate!$C:$C,'Summarized Data'!Y$3,EFSLoadProfile_Medium_Moderate!$A:$A,'Summarized Data'!$A4671)</f>
        <v>1182.4586280999999</v>
      </c>
      <c r="Z4671">
        <f>IF($G4671="Winter",$M4671,IF($G4671="Summer",0,IF($G4671="Spring",$M4671*About!$B$40,$M4671*About!$B$41)))</f>
        <v>0</v>
      </c>
      <c r="AA4671">
        <f>IF($G4671="Winter",0,IF($G4671="Summer",$M4671,IF($G4671="Spring",$M4671*About!$C$40,$M4671*About!$C$41)))</f>
        <v>55540.422062700003</v>
      </c>
      <c r="AB4671">
        <f>IF($G4671="Winter",$Q4671,IF($G4671="Summer",0,IF($G4671="Spring",$Q4671*About!$B$40,$Q4671*About!$B$41)))</f>
        <v>0</v>
      </c>
      <c r="AC4671">
        <f>IF($G4671="Winter",0,IF($G4671="Summer",$Q4671,IF($G4671="Spring",$Q4671*About!$C$40,$Q4671*About!$C$41)))</f>
        <v>47674.912327899998</v>
      </c>
      <c r="AD4671">
        <f t="shared" si="2466"/>
        <v>29926.307023999998</v>
      </c>
      <c r="AE4671">
        <f t="shared" si="2467"/>
        <v>188886.03594102897</v>
      </c>
      <c r="AF4671">
        <f t="shared" si="2468"/>
        <v>10463.384650000004</v>
      </c>
      <c r="AI4671" s="13">
        <f t="shared" si="2469"/>
        <v>1.5047799067016387E-4</v>
      </c>
      <c r="AJ4671" s="13">
        <f t="shared" si="2470"/>
        <v>3.1822034107420309E-4</v>
      </c>
      <c r="AK4671" s="13">
        <f t="shared" si="2471"/>
        <v>1.5948409713708922E-4</v>
      </c>
      <c r="AL4671" s="13">
        <f t="shared" si="2472"/>
        <v>1.4976655386018855E-4</v>
      </c>
      <c r="AM4671" s="13">
        <f t="shared" si="2473"/>
        <v>1.2616583445795748E-4</v>
      </c>
      <c r="AN4671" s="13">
        <f t="shared" si="2474"/>
        <v>1.5029492809077243E-4</v>
      </c>
      <c r="AO4671" s="13">
        <f t="shared" si="2475"/>
        <v>1.012978024374761E-4</v>
      </c>
      <c r="AP4671" s="13">
        <f t="shared" si="2476"/>
        <v>1.4193557997741E-4</v>
      </c>
      <c r="AQ4671" s="13">
        <f t="shared" si="2477"/>
        <v>1.6211358226523779E-4</v>
      </c>
      <c r="AR4671" s="13">
        <f t="shared" si="2478"/>
        <v>1.4765149891782684E-4</v>
      </c>
      <c r="AS4671" s="13">
        <f t="shared" si="2479"/>
        <v>1.1107603655892587E-4</v>
      </c>
      <c r="AT4671" s="13">
        <f t="shared" si="2480"/>
        <v>1.4234873900651466E-4</v>
      </c>
      <c r="AU4671" s="13">
        <f t="shared" si="2481"/>
        <v>1.1100610571955556E-4</v>
      </c>
      <c r="AV4671" s="13">
        <f t="shared" si="2482"/>
        <v>1.1155120367440975E-4</v>
      </c>
      <c r="AW4671" s="13">
        <f t="shared" si="2483"/>
        <v>0</v>
      </c>
      <c r="AX4671" s="13">
        <f t="shared" si="2484"/>
        <v>4.7810734201826806E-4</v>
      </c>
      <c r="AY4671" s="13">
        <f t="shared" si="2485"/>
        <v>0</v>
      </c>
      <c r="AZ4671" s="13">
        <f t="shared" si="2486"/>
        <v>3.1255364358194422E-4</v>
      </c>
      <c r="BA4671" s="13">
        <f t="shared" si="2487"/>
        <v>1.2135655478374089E-4</v>
      </c>
      <c r="BB4671" s="13">
        <f t="shared" si="2488"/>
        <v>1.5389948532629243E-4</v>
      </c>
      <c r="BC4671" s="13">
        <f t="shared" si="2489"/>
        <v>1.110350393690559E-4</v>
      </c>
    </row>
    <row r="4672" spans="1:55" x14ac:dyDescent="0.25">
      <c r="A4672" s="1">
        <v>4669</v>
      </c>
      <c r="B4672">
        <f t="shared" si="2458"/>
        <v>195</v>
      </c>
      <c r="C4672" t="str">
        <f t="shared" si="2459"/>
        <v>Day195</v>
      </c>
      <c r="D4672">
        <f t="shared" si="2460"/>
        <v>12</v>
      </c>
      <c r="E4672" t="str">
        <f t="shared" si="2461"/>
        <v>Hour12</v>
      </c>
      <c r="F4672">
        <f t="shared" si="2462"/>
        <v>7</v>
      </c>
      <c r="G4672" t="str">
        <f t="shared" si="2463"/>
        <v>Summer</v>
      </c>
      <c r="H4672">
        <f t="shared" si="2464"/>
        <v>2117</v>
      </c>
      <c r="I4672" t="e">
        <f t="shared" si="2456"/>
        <v>#N/A</v>
      </c>
      <c r="J4672" t="str">
        <f t="shared" si="2457"/>
        <v>Summer</v>
      </c>
      <c r="K4672" s="1">
        <f t="shared" si="2465"/>
        <v>787939.09497797512</v>
      </c>
      <c r="L4672">
        <f>SUMIFS(EFSLoadProfile_Medium_Moderate!$D:$D,EFSLoadProfile_Medium_Moderate!$B:$B,'Summarized Data'!L$2,EFSLoadProfile_Medium_Moderate!$C:$C,'Summarized Data'!L$3,EFSLoadProfile_Medium_Moderate!$A:$A,'Summarized Data'!$A4672)</f>
        <v>219521.92758910006</v>
      </c>
      <c r="M4672">
        <f>SUMIFS(EFSLoadProfile_Medium_Moderate!$D:$D,EFSLoadProfile_Medium_Moderate!$B:$B,'Summarized Data'!M$2,EFSLoadProfile_Medium_Moderate!$C:$C,'Summarized Data'!M$3,EFSLoadProfile_Medium_Moderate!$A:$A,'Summarized Data'!$A4672)</f>
        <v>60935.434270160004</v>
      </c>
      <c r="N4672">
        <f>SUMIFS(EFSLoadProfile_Medium_Moderate!$D:$D,EFSLoadProfile_Medium_Moderate!$B:$B,'Summarized Data'!N$2,EFSLoadProfile_Medium_Moderate!$C:$C,'Summarized Data'!N$3,EFSLoadProfile_Medium_Moderate!$A:$A,'Summarized Data'!$A4672)</f>
        <v>1104.6692309999999</v>
      </c>
      <c r="O4672">
        <f>SUMIFS(EFSLoadProfile_Medium_Moderate!$D:$D,EFSLoadProfile_Medium_Moderate!$B:$B,'Summarized Data'!O$2,EFSLoadProfile_Medium_Moderate!$C:$C,'Summarized Data'!O$3,EFSLoadProfile_Medium_Moderate!$A:$A,'Summarized Data'!$A4672)</f>
        <v>14856.188036000001</v>
      </c>
      <c r="P4672">
        <f>SUMIFS(EFSLoadProfile_Medium_Moderate!$D:$D,EFSLoadProfile_Medium_Moderate!$B:$B,'Summarized Data'!P$2,EFSLoadProfile_Medium_Moderate!$C:$C,'Summarized Data'!P$3,EFSLoadProfile_Medium_Moderate!$A:$A,'Summarized Data'!$A4672)</f>
        <v>124896.48775246</v>
      </c>
      <c r="Q4672">
        <f>SUMIFS(EFSLoadProfile_Medium_Moderate!$D:$D,EFSLoadProfile_Medium_Moderate!$B:$B,'Summarized Data'!Q$2,EFSLoadProfile_Medium_Moderate!$C:$C,'Summarized Data'!Q$3,EFSLoadProfile_Medium_Moderate!$A:$A,'Summarized Data'!$A4672)</f>
        <v>54475.251588009989</v>
      </c>
      <c r="R4672">
        <f>SUMIFS(EFSLoadProfile_Medium_Moderate!$D:$D,EFSLoadProfile_Medium_Moderate!$B:$B,'Summarized Data'!R$2,EFSLoadProfile_Medium_Moderate!$C:$C,'Summarized Data'!R$3,EFSLoadProfile_Medium_Moderate!$A:$A,'Summarized Data'!$A4672)</f>
        <v>11180.843839999996</v>
      </c>
      <c r="S4672">
        <f>SUMIFS(EFSLoadProfile_Medium_Moderate!$D:$D,EFSLoadProfile_Medium_Moderate!$B:$B,'Summarized Data'!S$2,EFSLoadProfile_Medium_Moderate!$C:$C,'Summarized Data'!S$3,EFSLoadProfile_Medium_Moderate!$A:$A,'Summarized Data'!$A4672)</f>
        <v>61349.411700000004</v>
      </c>
      <c r="T4672">
        <f>SUMIFS(EFSLoadProfile_Medium_Moderate!$D:$D,EFSLoadProfile_Medium_Moderate!$B:$B,'Summarized Data'!T$2,EFSLoadProfile_Medium_Moderate!$C:$C,'Summarized Data'!T$3,EFSLoadProfile_Medium_Moderate!$A:$A,'Summarized Data'!$A4672)</f>
        <v>114037.79586974501</v>
      </c>
      <c r="U4672">
        <f>SUMIFS(EFSLoadProfile_Medium_Moderate!$D:$D,EFSLoadProfile_Medium_Moderate!$B:$B,'Summarized Data'!U$2,EFSLoadProfile_Medium_Moderate!$C:$C,'Summarized Data'!U$3,EFSLoadProfile_Medium_Moderate!$A:$A,'Summarized Data'!$A4672)</f>
        <v>14961.12559</v>
      </c>
      <c r="V4672">
        <f>SUMIFS(EFSLoadProfile_Medium_Moderate!$D:$D,EFSLoadProfile_Medium_Moderate!$B:$B,'Summarized Data'!V$2,EFSLoadProfile_Medium_Moderate!$C:$C,'Summarized Data'!V$3,EFSLoadProfile_Medium_Moderate!$A:$A,'Summarized Data'!$A4672)</f>
        <v>4356.0193999999992</v>
      </c>
      <c r="W4672">
        <f>SUMIFS(EFSLoadProfile_Medium_Moderate!$D:$D,EFSLoadProfile_Medium_Moderate!$B:$B,'Summarized Data'!W$2,EFSLoadProfile_Medium_Moderate!$C:$C,'Summarized Data'!W$3,EFSLoadProfile_Medium_Moderate!$A:$A,'Summarized Data'!$A4672)</f>
        <v>98907.668120000031</v>
      </c>
      <c r="X4672">
        <f>SUMIFS(EFSLoadProfile_Medium_Moderate!$D:$D,EFSLoadProfile_Medium_Moderate!$B:$B,'Summarized Data'!X$2,EFSLoadProfile_Medium_Moderate!$C:$C,'Summarized Data'!X$3,EFSLoadProfile_Medium_Moderate!$A:$A,'Summarized Data'!$A4672)</f>
        <v>6166.6549499999992</v>
      </c>
      <c r="Y4672">
        <f>SUMIFS(EFSLoadProfile_Medium_Moderate!$D:$D,EFSLoadProfile_Medium_Moderate!$B:$B,'Summarized Data'!Y$2,EFSLoadProfile_Medium_Moderate!$C:$C,'Summarized Data'!Y$3,EFSLoadProfile_Medium_Moderate!$A:$A,'Summarized Data'!$A4672)</f>
        <v>1189.6170414999999</v>
      </c>
      <c r="Z4672">
        <f>IF($G4672="Winter",$M4672,IF($G4672="Summer",0,IF($G4672="Spring",$M4672*About!$B$40,$M4672*About!$B$41)))</f>
        <v>0</v>
      </c>
      <c r="AA4672">
        <f>IF($G4672="Winter",0,IF($G4672="Summer",$M4672,IF($G4672="Spring",$M4672*About!$C$40,$M4672*About!$C$41)))</f>
        <v>60935.434270160004</v>
      </c>
      <c r="AB4672">
        <f>IF($G4672="Winter",$Q4672,IF($G4672="Summer",0,IF($G4672="Spring",$Q4672*About!$B$40,$Q4672*About!$B$41)))</f>
        <v>0</v>
      </c>
      <c r="AC4672">
        <f>IF($G4672="Winter",0,IF($G4672="Summer",$Q4672,IF($G4672="Spring",$Q4672*About!$C$40,$Q4672*About!$C$41)))</f>
        <v>54475.251588009989</v>
      </c>
      <c r="AD4672">
        <f t="shared" si="2466"/>
        <v>26037.031875999997</v>
      </c>
      <c r="AE4672">
        <f t="shared" si="2467"/>
        <v>190348.33315974503</v>
      </c>
      <c r="AF4672">
        <f t="shared" si="2468"/>
        <v>10522.674349999998</v>
      </c>
      <c r="AI4672" s="13">
        <f t="shared" si="2469"/>
        <v>1.5358031163073375E-4</v>
      </c>
      <c r="AJ4672" s="13">
        <f t="shared" si="2470"/>
        <v>3.4913120852888863E-4</v>
      </c>
      <c r="AK4672" s="13">
        <f t="shared" si="2471"/>
        <v>1.5987109611425351E-4</v>
      </c>
      <c r="AL4672" s="13">
        <f t="shared" si="2472"/>
        <v>1.4557118421007546E-4</v>
      </c>
      <c r="AM4672" s="13">
        <f t="shared" si="2473"/>
        <v>1.3203981039842106E-4</v>
      </c>
      <c r="AN4672" s="13">
        <f t="shared" si="2474"/>
        <v>1.7173296436992814E-4</v>
      </c>
      <c r="AO4672" s="13">
        <f t="shared" si="2475"/>
        <v>7.7352669468709338E-5</v>
      </c>
      <c r="AP4672" s="13">
        <f t="shared" si="2476"/>
        <v>1.4335875276686686E-4</v>
      </c>
      <c r="AQ4672" s="13">
        <f t="shared" si="2477"/>
        <v>1.6305617258106502E-4</v>
      </c>
      <c r="AR4672" s="13">
        <f t="shared" si="2478"/>
        <v>1.495915806457029E-4</v>
      </c>
      <c r="AS4672" s="13">
        <f t="shared" si="2479"/>
        <v>1.1172315465585933E-4</v>
      </c>
      <c r="AT4672" s="13">
        <f t="shared" si="2480"/>
        <v>1.6225605365351514E-4</v>
      </c>
      <c r="AU4672" s="13">
        <f t="shared" si="2481"/>
        <v>1.1162260669310683E-4</v>
      </c>
      <c r="AV4672" s="13">
        <f t="shared" si="2482"/>
        <v>1.1222651663013837E-4</v>
      </c>
      <c r="AW4672" s="13">
        <f t="shared" si="2483"/>
        <v>0</v>
      </c>
      <c r="AX4672" s="13">
        <f t="shared" si="2484"/>
        <v>5.2454910192698662E-4</v>
      </c>
      <c r="AY4672" s="13">
        <f t="shared" si="2485"/>
        <v>0</v>
      </c>
      <c r="AZ4672" s="13">
        <f t="shared" si="2486"/>
        <v>3.5713622820679036E-4</v>
      </c>
      <c r="BA4672" s="13">
        <f t="shared" si="2487"/>
        <v>1.0558484489020864E-4</v>
      </c>
      <c r="BB4672" s="13">
        <f t="shared" si="2488"/>
        <v>1.5509092750058174E-4</v>
      </c>
      <c r="BC4672" s="13">
        <f t="shared" si="2489"/>
        <v>1.1166420807439245E-4</v>
      </c>
    </row>
    <row r="4673" spans="1:55" x14ac:dyDescent="0.25">
      <c r="A4673" s="1">
        <v>4670</v>
      </c>
      <c r="B4673">
        <f t="shared" si="2458"/>
        <v>195</v>
      </c>
      <c r="C4673" t="str">
        <f t="shared" si="2459"/>
        <v>Day195</v>
      </c>
      <c r="D4673">
        <f t="shared" si="2460"/>
        <v>13</v>
      </c>
      <c r="E4673" t="str">
        <f t="shared" si="2461"/>
        <v>Hour13</v>
      </c>
      <c r="F4673">
        <f t="shared" si="2462"/>
        <v>7</v>
      </c>
      <c r="G4673" t="str">
        <f t="shared" si="2463"/>
        <v>Summer</v>
      </c>
      <c r="H4673">
        <f t="shared" si="2464"/>
        <v>2117</v>
      </c>
      <c r="I4673" t="e">
        <f t="shared" si="2456"/>
        <v>#N/A</v>
      </c>
      <c r="J4673" t="str">
        <f t="shared" si="2457"/>
        <v>Summer</v>
      </c>
      <c r="K4673" s="1">
        <f t="shared" si="2465"/>
        <v>804676.04177015193</v>
      </c>
      <c r="L4673">
        <f>SUMIFS(EFSLoadProfile_Medium_Moderate!$D:$D,EFSLoadProfile_Medium_Moderate!$B:$B,'Summarized Data'!L$2,EFSLoadProfile_Medium_Moderate!$C:$C,'Summarized Data'!L$3,EFSLoadProfile_Medium_Moderate!$A:$A,'Summarized Data'!$A4673)</f>
        <v>221771.42999979999</v>
      </c>
      <c r="M4673">
        <f>SUMIFS(EFSLoadProfile_Medium_Moderate!$D:$D,EFSLoadProfile_Medium_Moderate!$B:$B,'Summarized Data'!M$2,EFSLoadProfile_Medium_Moderate!$C:$C,'Summarized Data'!M$3,EFSLoadProfile_Medium_Moderate!$A:$A,'Summarized Data'!$A4673)</f>
        <v>65350.294831559993</v>
      </c>
      <c r="N4673">
        <f>SUMIFS(EFSLoadProfile_Medium_Moderate!$D:$D,EFSLoadProfile_Medium_Moderate!$B:$B,'Summarized Data'!N$2,EFSLoadProfile_Medium_Moderate!$C:$C,'Summarized Data'!N$3,EFSLoadProfile_Medium_Moderate!$A:$A,'Summarized Data'!$A4673)</f>
        <v>1090.6941760000002</v>
      </c>
      <c r="O4673">
        <f>SUMIFS(EFSLoadProfile_Medium_Moderate!$D:$D,EFSLoadProfile_Medium_Moderate!$B:$B,'Summarized Data'!O$2,EFSLoadProfile_Medium_Moderate!$C:$C,'Summarized Data'!O$3,EFSLoadProfile_Medium_Moderate!$A:$A,'Summarized Data'!$A4673)</f>
        <v>13925.282177000003</v>
      </c>
      <c r="P4673">
        <f>SUMIFS(EFSLoadProfile_Medium_Moderate!$D:$D,EFSLoadProfile_Medium_Moderate!$B:$B,'Summarized Data'!P$2,EFSLoadProfile_Medium_Moderate!$C:$C,'Summarized Data'!P$3,EFSLoadProfile_Medium_Moderate!$A:$A,'Summarized Data'!$A4673)</f>
        <v>125993.32639571403</v>
      </c>
      <c r="Q4673">
        <f>SUMIFS(EFSLoadProfile_Medium_Moderate!$D:$D,EFSLoadProfile_Medium_Moderate!$B:$B,'Summarized Data'!Q$2,EFSLoadProfile_Medium_Moderate!$C:$C,'Summarized Data'!Q$3,EFSLoadProfile_Medium_Moderate!$A:$A,'Summarized Data'!$A4673)</f>
        <v>60643.537597840019</v>
      </c>
      <c r="R4673">
        <f>SUMIFS(EFSLoadProfile_Medium_Moderate!$D:$D,EFSLoadProfile_Medium_Moderate!$B:$B,'Summarized Data'!R$2,EFSLoadProfile_Medium_Moderate!$C:$C,'Summarized Data'!R$3,EFSLoadProfile_Medium_Moderate!$A:$A,'Summarized Data'!$A4673)</f>
        <v>10705.635630000001</v>
      </c>
      <c r="S4673">
        <f>SUMIFS(EFSLoadProfile_Medium_Moderate!$D:$D,EFSLoadProfile_Medium_Moderate!$B:$B,'Summarized Data'!S$2,EFSLoadProfile_Medium_Moderate!$C:$C,'Summarized Data'!S$3,EFSLoadProfile_Medium_Moderate!$A:$A,'Summarized Data'!$A4673)</f>
        <v>61670.322299999985</v>
      </c>
      <c r="T4673">
        <f>SUMIFS(EFSLoadProfile_Medium_Moderate!$D:$D,EFSLoadProfile_Medium_Moderate!$B:$B,'Summarized Data'!T$2,EFSLoadProfile_Medium_Moderate!$C:$C,'Summarized Data'!T$3,EFSLoadProfile_Medium_Moderate!$A:$A,'Summarized Data'!$A4673)</f>
        <v>114190.53571963798</v>
      </c>
      <c r="U4673">
        <f>SUMIFS(EFSLoadProfile_Medium_Moderate!$D:$D,EFSLoadProfile_Medium_Moderate!$B:$B,'Summarized Data'!U$2,EFSLoadProfile_Medium_Moderate!$C:$C,'Summarized Data'!U$3,EFSLoadProfile_Medium_Moderate!$A:$A,'Summarized Data'!$A4673)</f>
        <v>15050.571790000002</v>
      </c>
      <c r="V4673">
        <f>SUMIFS(EFSLoadProfile_Medium_Moderate!$D:$D,EFSLoadProfile_Medium_Moderate!$B:$B,'Summarized Data'!V$2,EFSLoadProfile_Medium_Moderate!$C:$C,'Summarized Data'!V$3,EFSLoadProfile_Medium_Moderate!$A:$A,'Summarized Data'!$A4673)</f>
        <v>4373.4027799999985</v>
      </c>
      <c r="W4673">
        <f>SUMIFS(EFSLoadProfile_Medium_Moderate!$D:$D,EFSLoadProfile_Medium_Moderate!$B:$B,'Summarized Data'!W$2,EFSLoadProfile_Medium_Moderate!$C:$C,'Summarized Data'!W$3,EFSLoadProfile_Medium_Moderate!$A:$A,'Summarized Data'!$A4673)</f>
        <v>102521.4108</v>
      </c>
      <c r="X4673">
        <f>SUMIFS(EFSLoadProfile_Medium_Moderate!$D:$D,EFSLoadProfile_Medium_Moderate!$B:$B,'Summarized Data'!X$2,EFSLoadProfile_Medium_Moderate!$C:$C,'Summarized Data'!X$3,EFSLoadProfile_Medium_Moderate!$A:$A,'Summarized Data'!$A4673)</f>
        <v>6194.4421700000012</v>
      </c>
      <c r="Y4673">
        <f>SUMIFS(EFSLoadProfile_Medium_Moderate!$D:$D,EFSLoadProfile_Medium_Moderate!$B:$B,'Summarized Data'!Y$2,EFSLoadProfile_Medium_Moderate!$C:$C,'Summarized Data'!Y$3,EFSLoadProfile_Medium_Moderate!$A:$A,'Summarized Data'!$A4673)</f>
        <v>1195.1554026000003</v>
      </c>
      <c r="Z4673">
        <f>IF($G4673="Winter",$M4673,IF($G4673="Summer",0,IF($G4673="Spring",$M4673*About!$B$40,$M4673*About!$B$41)))</f>
        <v>0</v>
      </c>
      <c r="AA4673">
        <f>IF($G4673="Winter",0,IF($G4673="Summer",$M4673,IF($G4673="Spring",$M4673*About!$C$40,$M4673*About!$C$41)))</f>
        <v>65350.294831559993</v>
      </c>
      <c r="AB4673">
        <f>IF($G4673="Winter",$Q4673,IF($G4673="Summer",0,IF($G4673="Spring",$Q4673*About!$B$40,$Q4673*About!$B$41)))</f>
        <v>0</v>
      </c>
      <c r="AC4673">
        <f>IF($G4673="Winter",0,IF($G4673="Summer",$Q4673,IF($G4673="Spring",$Q4673*About!$C$40,$Q4673*About!$C$41)))</f>
        <v>60643.537597840019</v>
      </c>
      <c r="AD4673">
        <f t="shared" si="2466"/>
        <v>24630.917807000005</v>
      </c>
      <c r="AE4673">
        <f t="shared" si="2467"/>
        <v>190911.42980963795</v>
      </c>
      <c r="AF4673">
        <f t="shared" si="2468"/>
        <v>10567.844949999999</v>
      </c>
      <c r="AI4673" s="13">
        <f t="shared" si="2469"/>
        <v>1.5515409191338528E-4</v>
      </c>
      <c r="AJ4673" s="13">
        <f t="shared" si="2470"/>
        <v>3.7442627078206617E-4</v>
      </c>
      <c r="AK4673" s="13">
        <f t="shared" si="2471"/>
        <v>1.5784858358434045E-4</v>
      </c>
      <c r="AL4673" s="13">
        <f t="shared" si="2472"/>
        <v>1.364495260865819E-4</v>
      </c>
      <c r="AM4673" s="13">
        <f t="shared" si="2473"/>
        <v>1.3319938156890876E-4</v>
      </c>
      <c r="AN4673" s="13">
        <f t="shared" si="2474"/>
        <v>1.9117845586689292E-4</v>
      </c>
      <c r="AO4673" s="13">
        <f t="shared" si="2475"/>
        <v>7.4065026413948045E-5</v>
      </c>
      <c r="AP4673" s="13">
        <f t="shared" si="2476"/>
        <v>1.4410864330519232E-4</v>
      </c>
      <c r="AQ4673" s="13">
        <f t="shared" si="2477"/>
        <v>1.632745666243224E-4</v>
      </c>
      <c r="AR4673" s="13">
        <f t="shared" si="2478"/>
        <v>1.5048592501573448E-4</v>
      </c>
      <c r="AS4673" s="13">
        <f t="shared" si="2479"/>
        <v>1.1216900346272677E-4</v>
      </c>
      <c r="AT4673" s="13">
        <f t="shared" si="2480"/>
        <v>1.6818432632762854E-4</v>
      </c>
      <c r="AU4673" s="13">
        <f t="shared" si="2481"/>
        <v>1.1212558309673309E-4</v>
      </c>
      <c r="AV4673" s="13">
        <f t="shared" si="2482"/>
        <v>1.127489965143448E-4</v>
      </c>
      <c r="AW4673" s="13">
        <f t="shared" si="2483"/>
        <v>0</v>
      </c>
      <c r="AX4673" s="13">
        <f t="shared" si="2484"/>
        <v>5.6255344489019557E-4</v>
      </c>
      <c r="AY4673" s="13">
        <f t="shared" si="2485"/>
        <v>0</v>
      </c>
      <c r="AZ4673" s="13">
        <f t="shared" si="2486"/>
        <v>3.9757511257784061E-4</v>
      </c>
      <c r="BA4673" s="13">
        <f t="shared" si="2487"/>
        <v>9.9882799565674036E-5</v>
      </c>
      <c r="BB4673" s="13">
        <f t="shared" si="2488"/>
        <v>1.5554972417221359E-4</v>
      </c>
      <c r="BC4673" s="13">
        <f t="shared" si="2489"/>
        <v>1.1214354812707072E-4</v>
      </c>
    </row>
    <row r="4674" spans="1:55" x14ac:dyDescent="0.25">
      <c r="A4674" s="1">
        <v>4671</v>
      </c>
      <c r="B4674">
        <f t="shared" si="2458"/>
        <v>195</v>
      </c>
      <c r="C4674" t="str">
        <f t="shared" si="2459"/>
        <v>Day195</v>
      </c>
      <c r="D4674">
        <f t="shared" si="2460"/>
        <v>14</v>
      </c>
      <c r="E4674" t="str">
        <f t="shared" si="2461"/>
        <v>Hour14</v>
      </c>
      <c r="F4674">
        <f t="shared" si="2462"/>
        <v>7</v>
      </c>
      <c r="G4674" t="str">
        <f t="shared" si="2463"/>
        <v>Summer</v>
      </c>
      <c r="H4674">
        <f t="shared" si="2464"/>
        <v>2117</v>
      </c>
      <c r="I4674" t="e">
        <f t="shared" si="2456"/>
        <v>#N/A</v>
      </c>
      <c r="J4674" t="str">
        <f t="shared" si="2457"/>
        <v>Summer</v>
      </c>
      <c r="K4674" s="1">
        <f t="shared" si="2465"/>
        <v>824008.08993380109</v>
      </c>
      <c r="L4674">
        <f>SUMIFS(EFSLoadProfile_Medium_Moderate!$D:$D,EFSLoadProfile_Medium_Moderate!$B:$B,'Summarized Data'!L$2,EFSLoadProfile_Medium_Moderate!$C:$C,'Summarized Data'!L$3,EFSLoadProfile_Medium_Moderate!$A:$A,'Summarized Data'!$A4674)</f>
        <v>221390.22502110005</v>
      </c>
      <c r="M4674">
        <f>SUMIFS(EFSLoadProfile_Medium_Moderate!$D:$D,EFSLoadProfile_Medium_Moderate!$B:$B,'Summarized Data'!M$2,EFSLoadProfile_Medium_Moderate!$C:$C,'Summarized Data'!M$3,EFSLoadProfile_Medium_Moderate!$A:$A,'Summarized Data'!$A4674)</f>
        <v>68135.38261321999</v>
      </c>
      <c r="N4674">
        <f>SUMIFS(EFSLoadProfile_Medium_Moderate!$D:$D,EFSLoadProfile_Medium_Moderate!$B:$B,'Summarized Data'!N$2,EFSLoadProfile_Medium_Moderate!$C:$C,'Summarized Data'!N$3,EFSLoadProfile_Medium_Moderate!$A:$A,'Summarized Data'!$A4674)</f>
        <v>1058.5781890000003</v>
      </c>
      <c r="O4674">
        <f>SUMIFS(EFSLoadProfile_Medium_Moderate!$D:$D,EFSLoadProfile_Medium_Moderate!$B:$B,'Summarized Data'!O$2,EFSLoadProfile_Medium_Moderate!$C:$C,'Summarized Data'!O$3,EFSLoadProfile_Medium_Moderate!$A:$A,'Summarized Data'!$A4674)</f>
        <v>13505.930196999998</v>
      </c>
      <c r="P4674">
        <f>SUMIFS(EFSLoadProfile_Medium_Moderate!$D:$D,EFSLoadProfile_Medium_Moderate!$B:$B,'Summarized Data'!P$2,EFSLoadProfile_Medium_Moderate!$C:$C,'Summarized Data'!P$3,EFSLoadProfile_Medium_Moderate!$A:$A,'Summarized Data'!$A4674)</f>
        <v>127287.05115330202</v>
      </c>
      <c r="Q4674">
        <f>SUMIFS(EFSLoadProfile_Medium_Moderate!$D:$D,EFSLoadProfile_Medium_Moderate!$B:$B,'Summarized Data'!Q$2,EFSLoadProfile_Medium_Moderate!$C:$C,'Summarized Data'!Q$3,EFSLoadProfile_Medium_Moderate!$A:$A,'Summarized Data'!$A4674)</f>
        <v>66639.831620110024</v>
      </c>
      <c r="R4674">
        <f>SUMIFS(EFSLoadProfile_Medium_Moderate!$D:$D,EFSLoadProfile_Medium_Moderate!$B:$B,'Summarized Data'!R$2,EFSLoadProfile_Medium_Moderate!$C:$C,'Summarized Data'!R$3,EFSLoadProfile_Medium_Moderate!$A:$A,'Summarized Data'!$A4674)</f>
        <v>9320.8552199999995</v>
      </c>
      <c r="S4674">
        <f>SUMIFS(EFSLoadProfile_Medium_Moderate!$D:$D,EFSLoadProfile_Medium_Moderate!$B:$B,'Summarized Data'!S$2,EFSLoadProfile_Medium_Moderate!$C:$C,'Summarized Data'!S$3,EFSLoadProfile_Medium_Moderate!$A:$A,'Summarized Data'!$A4674)</f>
        <v>61307.661899999999</v>
      </c>
      <c r="T4674">
        <f>SUMIFS(EFSLoadProfile_Medium_Moderate!$D:$D,EFSLoadProfile_Medium_Moderate!$B:$B,'Summarized Data'!T$2,EFSLoadProfile_Medium_Moderate!$C:$C,'Summarized Data'!T$3,EFSLoadProfile_Medium_Moderate!$A:$A,'Summarized Data'!$A4674)</f>
        <v>112711.69930866901</v>
      </c>
      <c r="U4674">
        <f>SUMIFS(EFSLoadProfile_Medium_Moderate!$D:$D,EFSLoadProfile_Medium_Moderate!$B:$B,'Summarized Data'!U$2,EFSLoadProfile_Medium_Moderate!$C:$C,'Summarized Data'!U$3,EFSLoadProfile_Medium_Moderate!$A:$A,'Summarized Data'!$A4674)</f>
        <v>14917.84526</v>
      </c>
      <c r="V4674">
        <f>SUMIFS(EFSLoadProfile_Medium_Moderate!$D:$D,EFSLoadProfile_Medium_Moderate!$B:$B,'Summarized Data'!V$2,EFSLoadProfile_Medium_Moderate!$C:$C,'Summarized Data'!V$3,EFSLoadProfile_Medium_Moderate!$A:$A,'Summarized Data'!$A4674)</f>
        <v>4379.6072800000011</v>
      </c>
      <c r="W4674">
        <f>SUMIFS(EFSLoadProfile_Medium_Moderate!$D:$D,EFSLoadProfile_Medium_Moderate!$B:$B,'Summarized Data'!W$2,EFSLoadProfile_Medium_Moderate!$C:$C,'Summarized Data'!W$3,EFSLoadProfile_Medium_Moderate!$A:$A,'Summarized Data'!$A4674)</f>
        <v>115948.87140000003</v>
      </c>
      <c r="X4674">
        <f>SUMIFS(EFSLoadProfile_Medium_Moderate!$D:$D,EFSLoadProfile_Medium_Moderate!$B:$B,'Summarized Data'!X$2,EFSLoadProfile_Medium_Moderate!$C:$C,'Summarized Data'!X$3,EFSLoadProfile_Medium_Moderate!$A:$A,'Summarized Data'!$A4674)</f>
        <v>6207.0337600000012</v>
      </c>
      <c r="Y4674">
        <f>SUMIFS(EFSLoadProfile_Medium_Moderate!$D:$D,EFSLoadProfile_Medium_Moderate!$B:$B,'Summarized Data'!Y$2,EFSLoadProfile_Medium_Moderate!$C:$C,'Summarized Data'!Y$3,EFSLoadProfile_Medium_Moderate!$A:$A,'Summarized Data'!$A4674)</f>
        <v>1197.5170113999998</v>
      </c>
      <c r="Z4674">
        <f>IF($G4674="Winter",$M4674,IF($G4674="Summer",0,IF($G4674="Spring",$M4674*About!$B$40,$M4674*About!$B$41)))</f>
        <v>0</v>
      </c>
      <c r="AA4674">
        <f>IF($G4674="Winter",0,IF($G4674="Summer",$M4674,IF($G4674="Spring",$M4674*About!$C$40,$M4674*About!$C$41)))</f>
        <v>68135.38261321999</v>
      </c>
      <c r="AB4674">
        <f>IF($G4674="Winter",$Q4674,IF($G4674="Summer",0,IF($G4674="Spring",$Q4674*About!$B$40,$Q4674*About!$B$41)))</f>
        <v>0</v>
      </c>
      <c r="AC4674">
        <f>IF($G4674="Winter",0,IF($G4674="Summer",$Q4674,IF($G4674="Spring",$Q4674*About!$C$40,$Q4674*About!$C$41)))</f>
        <v>66639.831620110024</v>
      </c>
      <c r="AD4674">
        <f t="shared" si="2466"/>
        <v>22826.785416999999</v>
      </c>
      <c r="AE4674">
        <f t="shared" si="2467"/>
        <v>188937.206468669</v>
      </c>
      <c r="AF4674">
        <f t="shared" si="2468"/>
        <v>10586.641040000002</v>
      </c>
      <c r="AI4674" s="13">
        <f t="shared" si="2469"/>
        <v>1.5488739609822503E-4</v>
      </c>
      <c r="AJ4674" s="13">
        <f t="shared" si="2470"/>
        <v>3.9038350608720882E-4</v>
      </c>
      <c r="AK4674" s="13">
        <f t="shared" si="2471"/>
        <v>1.5320066011512861E-4</v>
      </c>
      <c r="AL4674" s="13">
        <f t="shared" si="2472"/>
        <v>1.3234042594719803E-4</v>
      </c>
      <c r="AM4674" s="13">
        <f t="shared" si="2473"/>
        <v>1.3456709954700135E-4</v>
      </c>
      <c r="AN4674" s="13">
        <f t="shared" si="2474"/>
        <v>2.1008174346372817E-4</v>
      </c>
      <c r="AO4674" s="13">
        <f t="shared" si="2475"/>
        <v>6.4484670684601417E-5</v>
      </c>
      <c r="AP4674" s="13">
        <f t="shared" si="2476"/>
        <v>1.4326119357126226E-4</v>
      </c>
      <c r="AQ4674" s="13">
        <f t="shared" si="2477"/>
        <v>1.6116006236538755E-4</v>
      </c>
      <c r="AR4674" s="13">
        <f t="shared" si="2478"/>
        <v>1.4915883426331206E-4</v>
      </c>
      <c r="AS4674" s="13">
        <f t="shared" si="2479"/>
        <v>1.1232813643469255E-4</v>
      </c>
      <c r="AT4674" s="13">
        <f t="shared" si="2480"/>
        <v>1.9021180719898796E-4</v>
      </c>
      <c r="AU4674" s="13">
        <f t="shared" si="2481"/>
        <v>1.1235350343759971E-4</v>
      </c>
      <c r="AV4674" s="13">
        <f t="shared" si="2482"/>
        <v>1.129717868073729E-4</v>
      </c>
      <c r="AW4674" s="13">
        <f t="shared" si="2483"/>
        <v>0</v>
      </c>
      <c r="AX4674" s="13">
        <f t="shared" si="2484"/>
        <v>5.8652825219493291E-4</v>
      </c>
      <c r="AY4674" s="13">
        <f t="shared" si="2485"/>
        <v>0</v>
      </c>
      <c r="AZ4674" s="13">
        <f t="shared" si="2486"/>
        <v>4.3688642859576933E-4</v>
      </c>
      <c r="BA4674" s="13">
        <f t="shared" si="2487"/>
        <v>9.256671839840635E-5</v>
      </c>
      <c r="BB4674" s="13">
        <f t="shared" si="2488"/>
        <v>1.5394117775648422E-4</v>
      </c>
      <c r="BC4674" s="13">
        <f t="shared" si="2489"/>
        <v>1.1234300792549596E-4</v>
      </c>
    </row>
    <row r="4675" spans="1:55" x14ac:dyDescent="0.25">
      <c r="A4675" s="1">
        <v>4672</v>
      </c>
      <c r="B4675">
        <f t="shared" si="2458"/>
        <v>195</v>
      </c>
      <c r="C4675" t="str">
        <f t="shared" si="2459"/>
        <v>Day195</v>
      </c>
      <c r="D4675">
        <f t="shared" si="2460"/>
        <v>15</v>
      </c>
      <c r="E4675" t="str">
        <f t="shared" si="2461"/>
        <v>Hour15</v>
      </c>
      <c r="F4675">
        <f t="shared" si="2462"/>
        <v>7</v>
      </c>
      <c r="G4675" t="str">
        <f t="shared" si="2463"/>
        <v>Summer</v>
      </c>
      <c r="H4675">
        <f t="shared" si="2464"/>
        <v>2117</v>
      </c>
      <c r="I4675" t="e">
        <f t="shared" si="2456"/>
        <v>#N/A</v>
      </c>
      <c r="J4675" t="str">
        <f t="shared" si="2457"/>
        <v>Summer</v>
      </c>
      <c r="K4675" s="1">
        <f t="shared" si="2465"/>
        <v>855374.77062939794</v>
      </c>
      <c r="L4675">
        <f>SUMIFS(EFSLoadProfile_Medium_Moderate!$D:$D,EFSLoadProfile_Medium_Moderate!$B:$B,'Summarized Data'!L$2,EFSLoadProfile_Medium_Moderate!$C:$C,'Summarized Data'!L$3,EFSLoadProfile_Medium_Moderate!$A:$A,'Summarized Data'!$A4675)</f>
        <v>216043.7706584</v>
      </c>
      <c r="M4675">
        <f>SUMIFS(EFSLoadProfile_Medium_Moderate!$D:$D,EFSLoadProfile_Medium_Moderate!$B:$B,'Summarized Data'!M$2,EFSLoadProfile_Medium_Moderate!$C:$C,'Summarized Data'!M$3,EFSLoadProfile_Medium_Moderate!$A:$A,'Summarized Data'!$A4675)</f>
        <v>68606.018410999983</v>
      </c>
      <c r="N4675">
        <f>SUMIFS(EFSLoadProfile_Medium_Moderate!$D:$D,EFSLoadProfile_Medium_Moderate!$B:$B,'Summarized Data'!N$2,EFSLoadProfile_Medium_Moderate!$C:$C,'Summarized Data'!N$3,EFSLoadProfile_Medium_Moderate!$A:$A,'Summarized Data'!$A4675)</f>
        <v>994.7556219999999</v>
      </c>
      <c r="O4675">
        <f>SUMIFS(EFSLoadProfile_Medium_Moderate!$D:$D,EFSLoadProfile_Medium_Moderate!$B:$B,'Summarized Data'!O$2,EFSLoadProfile_Medium_Moderate!$C:$C,'Summarized Data'!O$3,EFSLoadProfile_Medium_Moderate!$A:$A,'Summarized Data'!$A4675)</f>
        <v>13614.225570999999</v>
      </c>
      <c r="P4675">
        <f>SUMIFS(EFSLoadProfile_Medium_Moderate!$D:$D,EFSLoadProfile_Medium_Moderate!$B:$B,'Summarized Data'!P$2,EFSLoadProfile_Medium_Moderate!$C:$C,'Summarized Data'!P$3,EFSLoadProfile_Medium_Moderate!$A:$A,'Summarized Data'!$A4675)</f>
        <v>127066.87987655604</v>
      </c>
      <c r="Q4675">
        <f>SUMIFS(EFSLoadProfile_Medium_Moderate!$D:$D,EFSLoadProfile_Medium_Moderate!$B:$B,'Summarized Data'!Q$2,EFSLoadProfile_Medium_Moderate!$C:$C,'Summarized Data'!Q$3,EFSLoadProfile_Medium_Moderate!$A:$A,'Summarized Data'!$A4675)</f>
        <v>71416.6539701</v>
      </c>
      <c r="R4675">
        <f>SUMIFS(EFSLoadProfile_Medium_Moderate!$D:$D,EFSLoadProfile_Medium_Moderate!$B:$B,'Summarized Data'!R$2,EFSLoadProfile_Medium_Moderate!$C:$C,'Summarized Data'!R$3,EFSLoadProfile_Medium_Moderate!$A:$A,'Summarized Data'!$A4675)</f>
        <v>11010.403709999995</v>
      </c>
      <c r="S4675">
        <f>SUMIFS(EFSLoadProfile_Medium_Moderate!$D:$D,EFSLoadProfile_Medium_Moderate!$B:$B,'Summarized Data'!S$2,EFSLoadProfile_Medium_Moderate!$C:$C,'Summarized Data'!S$3,EFSLoadProfile_Medium_Moderate!$A:$A,'Summarized Data'!$A4675)</f>
        <v>59695.965499999998</v>
      </c>
      <c r="T4675">
        <f>SUMIFS(EFSLoadProfile_Medium_Moderate!$D:$D,EFSLoadProfile_Medium_Moderate!$B:$B,'Summarized Data'!T$2,EFSLoadProfile_Medium_Moderate!$C:$C,'Summarized Data'!T$3,EFSLoadProfile_Medium_Moderate!$A:$A,'Summarized Data'!$A4675)</f>
        <v>108797.94477994197</v>
      </c>
      <c r="U4675">
        <f>SUMIFS(EFSLoadProfile_Medium_Moderate!$D:$D,EFSLoadProfile_Medium_Moderate!$B:$B,'Summarized Data'!U$2,EFSLoadProfile_Medium_Moderate!$C:$C,'Summarized Data'!U$3,EFSLoadProfile_Medium_Moderate!$A:$A,'Summarized Data'!$A4675)</f>
        <v>14473.306520000002</v>
      </c>
      <c r="V4675">
        <f>SUMIFS(EFSLoadProfile_Medium_Moderate!$D:$D,EFSLoadProfile_Medium_Moderate!$B:$B,'Summarized Data'!V$2,EFSLoadProfile_Medium_Moderate!$C:$C,'Summarized Data'!V$3,EFSLoadProfile_Medium_Moderate!$A:$A,'Summarized Data'!$A4675)</f>
        <v>4342.19715</v>
      </c>
      <c r="W4675">
        <f>SUMIFS(EFSLoadProfile_Medium_Moderate!$D:$D,EFSLoadProfile_Medium_Moderate!$B:$B,'Summarized Data'!W$2,EFSLoadProfile_Medium_Moderate!$C:$C,'Summarized Data'!W$3,EFSLoadProfile_Medium_Moderate!$A:$A,'Summarized Data'!$A4675)</f>
        <v>151968.06589999996</v>
      </c>
      <c r="X4675">
        <f>SUMIFS(EFSLoadProfile_Medium_Moderate!$D:$D,EFSLoadProfile_Medium_Moderate!$B:$B,'Summarized Data'!X$2,EFSLoadProfile_Medium_Moderate!$C:$C,'Summarized Data'!X$3,EFSLoadProfile_Medium_Moderate!$A:$A,'Summarized Data'!$A4675)</f>
        <v>6156.8545300000005</v>
      </c>
      <c r="Y4675">
        <f>SUMIFS(EFSLoadProfile_Medium_Moderate!$D:$D,EFSLoadProfile_Medium_Moderate!$B:$B,'Summarized Data'!Y$2,EFSLoadProfile_Medium_Moderate!$C:$C,'Summarized Data'!Y$3,EFSLoadProfile_Medium_Moderate!$A:$A,'Summarized Data'!$A4675)</f>
        <v>1187.7284304000002</v>
      </c>
      <c r="Z4675">
        <f>IF($G4675="Winter",$M4675,IF($G4675="Summer",0,IF($G4675="Spring",$M4675*About!$B$40,$M4675*About!$B$41)))</f>
        <v>0</v>
      </c>
      <c r="AA4675">
        <f>IF($G4675="Winter",0,IF($G4675="Summer",$M4675,IF($G4675="Spring",$M4675*About!$C$40,$M4675*About!$C$41)))</f>
        <v>68606.018410999983</v>
      </c>
      <c r="AB4675">
        <f>IF($G4675="Winter",$Q4675,IF($G4675="Summer",0,IF($G4675="Spring",$Q4675*About!$B$40,$Q4675*About!$B$41)))</f>
        <v>0</v>
      </c>
      <c r="AC4675">
        <f>IF($G4675="Winter",0,IF($G4675="Summer",$Q4675,IF($G4675="Spring",$Q4675*About!$C$40,$Q4675*About!$C$41)))</f>
        <v>71416.6539701</v>
      </c>
      <c r="AD4675">
        <f t="shared" si="2466"/>
        <v>24624.629280999994</v>
      </c>
      <c r="AE4675">
        <f t="shared" si="2467"/>
        <v>182967.21679994199</v>
      </c>
      <c r="AF4675">
        <f t="shared" si="2468"/>
        <v>10499.05168</v>
      </c>
      <c r="AI4675" s="13">
        <f t="shared" si="2469"/>
        <v>1.5114694913622532E-4</v>
      </c>
      <c r="AJ4675" s="13">
        <f t="shared" si="2470"/>
        <v>3.9308002654076614E-4</v>
      </c>
      <c r="AK4675" s="13">
        <f t="shared" si="2471"/>
        <v>1.439640638048658E-4</v>
      </c>
      <c r="AL4675" s="13">
        <f t="shared" si="2472"/>
        <v>1.3340157876779048E-4</v>
      </c>
      <c r="AM4675" s="13">
        <f t="shared" si="2473"/>
        <v>1.3433433580672439E-4</v>
      </c>
      <c r="AN4675" s="13">
        <f t="shared" si="2474"/>
        <v>2.2514065257417019E-4</v>
      </c>
      <c r="AO4675" s="13">
        <f t="shared" si="2475"/>
        <v>7.6173509896430231E-5</v>
      </c>
      <c r="AP4675" s="13">
        <f t="shared" si="2476"/>
        <v>1.3949504847972182E-4</v>
      </c>
      <c r="AQ4675" s="13">
        <f t="shared" si="2477"/>
        <v>1.5556400687335618E-4</v>
      </c>
      <c r="AR4675" s="13">
        <f t="shared" si="2478"/>
        <v>1.4471403147258509E-4</v>
      </c>
      <c r="AS4675" s="13">
        <f t="shared" si="2479"/>
        <v>1.1136864168595797E-4</v>
      </c>
      <c r="AT4675" s="13">
        <f t="shared" si="2480"/>
        <v>2.4930057621392145E-4</v>
      </c>
      <c r="AU4675" s="13">
        <f t="shared" si="2481"/>
        <v>1.1144520931382147E-4</v>
      </c>
      <c r="AV4675" s="13">
        <f t="shared" si="2482"/>
        <v>1.1204834816278459E-4</v>
      </c>
      <c r="AW4675" s="13">
        <f t="shared" si="2483"/>
        <v>0</v>
      </c>
      <c r="AX4675" s="13">
        <f t="shared" si="2484"/>
        <v>5.9057961554397661E-4</v>
      </c>
      <c r="AY4675" s="13">
        <f t="shared" si="2485"/>
        <v>0</v>
      </c>
      <c r="AZ4675" s="13">
        <f t="shared" si="2486"/>
        <v>4.6820296715517639E-4</v>
      </c>
      <c r="BA4675" s="13">
        <f t="shared" si="2487"/>
        <v>9.9857298462266352E-5</v>
      </c>
      <c r="BB4675" s="13">
        <f t="shared" si="2488"/>
        <v>1.4907698367859474E-4</v>
      </c>
      <c r="BC4675" s="13">
        <f t="shared" si="2489"/>
        <v>1.1141352971541118E-4</v>
      </c>
    </row>
    <row r="4676" spans="1:55" x14ac:dyDescent="0.25">
      <c r="A4676" s="1">
        <v>4673</v>
      </c>
      <c r="B4676">
        <f t="shared" si="2458"/>
        <v>195</v>
      </c>
      <c r="C4676" t="str">
        <f t="shared" si="2459"/>
        <v>Day195</v>
      </c>
      <c r="D4676">
        <f t="shared" si="2460"/>
        <v>16</v>
      </c>
      <c r="E4676" t="str">
        <f t="shared" si="2461"/>
        <v>Hour16</v>
      </c>
      <c r="F4676">
        <f t="shared" si="2462"/>
        <v>7</v>
      </c>
      <c r="G4676" t="str">
        <f t="shared" si="2463"/>
        <v>Summer</v>
      </c>
      <c r="H4676">
        <f t="shared" si="2464"/>
        <v>2117</v>
      </c>
      <c r="I4676" t="e">
        <f t="shared" ref="I4676:I4739" si="2490">IF(B4676=B4675,NA(),_xlfn.MAXIFS($K$3:$K$8762,$B$4:$B$8763,B4676))</f>
        <v>#N/A</v>
      </c>
      <c r="J4676" t="str">
        <f t="shared" ref="J4676:J4739" si="2491">IF(B4676=B4675,J4675,IF(AND(OR(G4676="Winter",G4676="Summer"),H4676&lt;=5),CONCATENATE(G4676," Peak ",H4676),G4676))</f>
        <v>Summer</v>
      </c>
      <c r="K4676" s="1">
        <f t="shared" si="2465"/>
        <v>885440.26550908491</v>
      </c>
      <c r="L4676">
        <f>SUMIFS(EFSLoadProfile_Medium_Moderate!$D:$D,EFSLoadProfile_Medium_Moderate!$B:$B,'Summarized Data'!L$2,EFSLoadProfile_Medium_Moderate!$C:$C,'Summarized Data'!L$3,EFSLoadProfile_Medium_Moderate!$A:$A,'Summarized Data'!$A4676)</f>
        <v>206604.28197579997</v>
      </c>
      <c r="M4676">
        <f>SUMIFS(EFSLoadProfile_Medium_Moderate!$D:$D,EFSLoadProfile_Medium_Moderate!$B:$B,'Summarized Data'!M$2,EFSLoadProfile_Medium_Moderate!$C:$C,'Summarized Data'!M$3,EFSLoadProfile_Medium_Moderate!$A:$A,'Summarized Data'!$A4676)</f>
        <v>67327.111166400005</v>
      </c>
      <c r="N4676">
        <f>SUMIFS(EFSLoadProfile_Medium_Moderate!$D:$D,EFSLoadProfile_Medium_Moderate!$B:$B,'Summarized Data'!N$2,EFSLoadProfile_Medium_Moderate!$C:$C,'Summarized Data'!N$3,EFSLoadProfile_Medium_Moderate!$A:$A,'Summarized Data'!$A4676)</f>
        <v>900.85456249999993</v>
      </c>
      <c r="O4676">
        <f>SUMIFS(EFSLoadProfile_Medium_Moderate!$D:$D,EFSLoadProfile_Medium_Moderate!$B:$B,'Summarized Data'!O$2,EFSLoadProfile_Medium_Moderate!$C:$C,'Summarized Data'!O$3,EFSLoadProfile_Medium_Moderate!$A:$A,'Summarized Data'!$A4676)</f>
        <v>14068.298202000002</v>
      </c>
      <c r="P4676">
        <f>SUMIFS(EFSLoadProfile_Medium_Moderate!$D:$D,EFSLoadProfile_Medium_Moderate!$B:$B,'Summarized Data'!P$2,EFSLoadProfile_Medium_Moderate!$C:$C,'Summarized Data'!P$3,EFSLoadProfile_Medium_Moderate!$A:$A,'Summarized Data'!$A4676)</f>
        <v>129065.24114416995</v>
      </c>
      <c r="Q4676">
        <f>SUMIFS(EFSLoadProfile_Medium_Moderate!$D:$D,EFSLoadProfile_Medium_Moderate!$B:$B,'Summarized Data'!Q$2,EFSLoadProfile_Medium_Moderate!$C:$C,'Summarized Data'!Q$3,EFSLoadProfile_Medium_Moderate!$A:$A,'Summarized Data'!$A4676)</f>
        <v>76281.65651719</v>
      </c>
      <c r="R4676">
        <f>SUMIFS(EFSLoadProfile_Medium_Moderate!$D:$D,EFSLoadProfile_Medium_Moderate!$B:$B,'Summarized Data'!R$2,EFSLoadProfile_Medium_Moderate!$C:$C,'Summarized Data'!R$3,EFSLoadProfile_Medium_Moderate!$A:$A,'Summarized Data'!$A4676)</f>
        <v>9761.286610000001</v>
      </c>
      <c r="S4676">
        <f>SUMIFS(EFSLoadProfile_Medium_Moderate!$D:$D,EFSLoadProfile_Medium_Moderate!$B:$B,'Summarized Data'!S$2,EFSLoadProfile_Medium_Moderate!$C:$C,'Summarized Data'!S$3,EFSLoadProfile_Medium_Moderate!$A:$A,'Summarized Data'!$A4676)</f>
        <v>57318.964499999987</v>
      </c>
      <c r="T4676">
        <f>SUMIFS(EFSLoadProfile_Medium_Moderate!$D:$D,EFSLoadProfile_Medium_Moderate!$B:$B,'Summarized Data'!T$2,EFSLoadProfile_Medium_Moderate!$C:$C,'Summarized Data'!T$3,EFSLoadProfile_Medium_Moderate!$A:$A,'Summarized Data'!$A4676)</f>
        <v>103439.74381822499</v>
      </c>
      <c r="U4676">
        <f>SUMIFS(EFSLoadProfile_Medium_Moderate!$D:$D,EFSLoadProfile_Medium_Moderate!$B:$B,'Summarized Data'!U$2,EFSLoadProfile_Medium_Moderate!$C:$C,'Summarized Data'!U$3,EFSLoadProfile_Medium_Moderate!$A:$A,'Summarized Data'!$A4676)</f>
        <v>13924.17446</v>
      </c>
      <c r="V4676">
        <f>SUMIFS(EFSLoadProfile_Medium_Moderate!$D:$D,EFSLoadProfile_Medium_Moderate!$B:$B,'Summarized Data'!V$2,EFSLoadProfile_Medium_Moderate!$C:$C,'Summarized Data'!V$3,EFSLoadProfile_Medium_Moderate!$A:$A,'Summarized Data'!$A4676)</f>
        <v>4282.9608800000005</v>
      </c>
      <c r="W4676">
        <f>SUMIFS(EFSLoadProfile_Medium_Moderate!$D:$D,EFSLoadProfile_Medium_Moderate!$B:$B,'Summarized Data'!W$2,EFSLoadProfile_Medium_Moderate!$C:$C,'Summarized Data'!W$3,EFSLoadProfile_Medium_Moderate!$A:$A,'Summarized Data'!$A4676)</f>
        <v>195212.20940000002</v>
      </c>
      <c r="X4676">
        <f>SUMIFS(EFSLoadProfile_Medium_Moderate!$D:$D,EFSLoadProfile_Medium_Moderate!$B:$B,'Summarized Data'!X$2,EFSLoadProfile_Medium_Moderate!$C:$C,'Summarized Data'!X$3,EFSLoadProfile_Medium_Moderate!$A:$A,'Summarized Data'!$A4676)</f>
        <v>6079.895419999998</v>
      </c>
      <c r="Y4676">
        <f>SUMIFS(EFSLoadProfile_Medium_Moderate!$D:$D,EFSLoadProfile_Medium_Moderate!$B:$B,'Summarized Data'!Y$2,EFSLoadProfile_Medium_Moderate!$C:$C,'Summarized Data'!Y$3,EFSLoadProfile_Medium_Moderate!$A:$A,'Summarized Data'!$A4676)</f>
        <v>1173.5868528000001</v>
      </c>
      <c r="Z4676">
        <f>IF($G4676="Winter",$M4676,IF($G4676="Summer",0,IF($G4676="Spring",$M4676*About!$B$40,$M4676*About!$B$41)))</f>
        <v>0</v>
      </c>
      <c r="AA4676">
        <f>IF($G4676="Winter",0,IF($G4676="Summer",$M4676,IF($G4676="Spring",$M4676*About!$C$40,$M4676*About!$C$41)))</f>
        <v>67327.111166400005</v>
      </c>
      <c r="AB4676">
        <f>IF($G4676="Winter",$Q4676,IF($G4676="Summer",0,IF($G4676="Spring",$Q4676*About!$B$40,$Q4676*About!$B$41)))</f>
        <v>0</v>
      </c>
      <c r="AC4676">
        <f>IF($G4676="Winter",0,IF($G4676="Summer",$Q4676,IF($G4676="Spring",$Q4676*About!$C$40,$Q4676*About!$C$41)))</f>
        <v>76281.65651719</v>
      </c>
      <c r="AD4676">
        <f t="shared" si="2466"/>
        <v>23829.584812000001</v>
      </c>
      <c r="AE4676">
        <f t="shared" si="2467"/>
        <v>174682.882778225</v>
      </c>
      <c r="AF4676">
        <f t="shared" si="2468"/>
        <v>10362.856299999999</v>
      </c>
      <c r="AI4676" s="13">
        <f t="shared" si="2469"/>
        <v>1.4454296369645608E-4</v>
      </c>
      <c r="AJ4676" s="13">
        <f t="shared" si="2470"/>
        <v>3.8575249310719885E-4</v>
      </c>
      <c r="AK4676" s="13">
        <f t="shared" si="2471"/>
        <v>1.3037441643597413E-4</v>
      </c>
      <c r="AL4676" s="13">
        <f t="shared" si="2472"/>
        <v>1.3785089581008151E-4</v>
      </c>
      <c r="AM4676" s="13">
        <f t="shared" si="2473"/>
        <v>1.3644699123548437E-4</v>
      </c>
      <c r="AN4676" s="13">
        <f t="shared" si="2474"/>
        <v>2.4047754932496749E-4</v>
      </c>
      <c r="AO4676" s="13">
        <f t="shared" si="2475"/>
        <v>6.7531716526743714E-5</v>
      </c>
      <c r="AP4676" s="13">
        <f t="shared" si="2476"/>
        <v>1.3394057144004064E-4</v>
      </c>
      <c r="AQ4676" s="13">
        <f t="shared" si="2477"/>
        <v>1.4790261940024431E-4</v>
      </c>
      <c r="AR4676" s="13">
        <f t="shared" si="2478"/>
        <v>1.3922343303168053E-4</v>
      </c>
      <c r="AS4676" s="13">
        <f t="shared" si="2479"/>
        <v>1.0984935025340692E-4</v>
      </c>
      <c r="AT4676" s="13">
        <f t="shared" si="2480"/>
        <v>3.2024172972917143E-4</v>
      </c>
      <c r="AU4676" s="13">
        <f t="shared" si="2481"/>
        <v>1.1005217264537907E-4</v>
      </c>
      <c r="AV4676" s="13">
        <f t="shared" si="2482"/>
        <v>1.1071425497284368E-4</v>
      </c>
      <c r="AW4676" s="13">
        <f t="shared" si="2483"/>
        <v>0</v>
      </c>
      <c r="AX4676" s="13">
        <f t="shared" si="2484"/>
        <v>5.7957042762831173E-4</v>
      </c>
      <c r="AY4676" s="13">
        <f t="shared" si="2485"/>
        <v>0</v>
      </c>
      <c r="AZ4676" s="13">
        <f t="shared" si="2486"/>
        <v>5.0009760938692647E-4</v>
      </c>
      <c r="BA4676" s="13">
        <f t="shared" si="2487"/>
        <v>9.6633250216676583E-5</v>
      </c>
      <c r="BB4676" s="13">
        <f t="shared" si="2488"/>
        <v>1.4232712132978997E-4</v>
      </c>
      <c r="BC4676" s="13">
        <f t="shared" si="2489"/>
        <v>1.0996825556311443E-4</v>
      </c>
    </row>
    <row r="4677" spans="1:55" x14ac:dyDescent="0.25">
      <c r="A4677" s="1">
        <v>4674</v>
      </c>
      <c r="B4677">
        <f t="shared" ref="B4677:B4740" si="2492">CEILING(A4677/24,1)</f>
        <v>195</v>
      </c>
      <c r="C4677" t="str">
        <f t="shared" ref="C4677:C4740" si="2493">CONCATENATE("Day",B4677)</f>
        <v>Day195</v>
      </c>
      <c r="D4677">
        <f t="shared" ref="D4677:D4740" si="2494">A4677-(B4677-1)*24-1</f>
        <v>17</v>
      </c>
      <c r="E4677" t="str">
        <f t="shared" ref="E4677:E4740" si="2495">CONCATENATE("Hour",D4677)</f>
        <v>Hour17</v>
      </c>
      <c r="F4677">
        <f t="shared" ref="F4677:F4740" si="2496">MONTH(B4677)</f>
        <v>7</v>
      </c>
      <c r="G4677" t="str">
        <f t="shared" ref="G4677:G4740" si="2497">IF(AND(F4677&gt;=3,F4677&lt;=5),"Spring",IF(AND(F4677&gt;=6,F4677&lt;=8),"Summer",IF(AND(F4677&gt;=9,F4677&lt;=10),"Fall","Winter")))</f>
        <v>Summer</v>
      </c>
      <c r="H4677">
        <f t="shared" ref="H4677:H4740" si="2498">COUNTIFS($G$4:$G$8763,G4677,$I$4:$I$8763,"&gt;"&amp;I4677+1)+1</f>
        <v>2117</v>
      </c>
      <c r="I4677" t="e">
        <f t="shared" si="2490"/>
        <v>#N/A</v>
      </c>
      <c r="J4677" t="str">
        <f t="shared" si="2491"/>
        <v>Summer</v>
      </c>
      <c r="K4677" s="1">
        <f t="shared" ref="K4677:K4740" si="2499">SUM(L4677:Y4677)</f>
        <v>891104.23933237011</v>
      </c>
      <c r="L4677">
        <f>SUMIFS(EFSLoadProfile_Medium_Moderate!$D:$D,EFSLoadProfile_Medium_Moderate!$B:$B,'Summarized Data'!L$2,EFSLoadProfile_Medium_Moderate!$C:$C,'Summarized Data'!L$3,EFSLoadProfile_Medium_Moderate!$A:$A,'Summarized Data'!$A4677)</f>
        <v>192518.36576759999</v>
      </c>
      <c r="M4677">
        <f>SUMIFS(EFSLoadProfile_Medium_Moderate!$D:$D,EFSLoadProfile_Medium_Moderate!$B:$B,'Summarized Data'!M$2,EFSLoadProfile_Medium_Moderate!$C:$C,'Summarized Data'!M$3,EFSLoadProfile_Medium_Moderate!$A:$A,'Summarized Data'!$A4677)</f>
        <v>62637.846044499995</v>
      </c>
      <c r="N4677">
        <f>SUMIFS(EFSLoadProfile_Medium_Moderate!$D:$D,EFSLoadProfile_Medium_Moderate!$B:$B,'Summarized Data'!N$2,EFSLoadProfile_Medium_Moderate!$C:$C,'Summarized Data'!N$3,EFSLoadProfile_Medium_Moderate!$A:$A,'Summarized Data'!$A4677)</f>
        <v>772.33039989999975</v>
      </c>
      <c r="O4677">
        <f>SUMIFS(EFSLoadProfile_Medium_Moderate!$D:$D,EFSLoadProfile_Medium_Moderate!$B:$B,'Summarized Data'!O$2,EFSLoadProfile_Medium_Moderate!$C:$C,'Summarized Data'!O$3,EFSLoadProfile_Medium_Moderate!$A:$A,'Summarized Data'!$A4677)</f>
        <v>13566.776747</v>
      </c>
      <c r="P4677">
        <f>SUMIFS(EFSLoadProfile_Medium_Moderate!$D:$D,EFSLoadProfile_Medium_Moderate!$B:$B,'Summarized Data'!P$2,EFSLoadProfile_Medium_Moderate!$C:$C,'Summarized Data'!P$3,EFSLoadProfile_Medium_Moderate!$A:$A,'Summarized Data'!$A4677)</f>
        <v>132335.73420638</v>
      </c>
      <c r="Q4677">
        <f>SUMIFS(EFSLoadProfile_Medium_Moderate!$D:$D,EFSLoadProfile_Medium_Moderate!$B:$B,'Summarized Data'!Q$2,EFSLoadProfile_Medium_Moderate!$C:$C,'Summarized Data'!Q$3,EFSLoadProfile_Medium_Moderate!$A:$A,'Summarized Data'!$A4677)</f>
        <v>81327.42689471801</v>
      </c>
      <c r="R4677">
        <f>SUMIFS(EFSLoadProfile_Medium_Moderate!$D:$D,EFSLoadProfile_Medium_Moderate!$B:$B,'Summarized Data'!R$2,EFSLoadProfile_Medium_Moderate!$C:$C,'Summarized Data'!R$3,EFSLoadProfile_Medium_Moderate!$A:$A,'Summarized Data'!$A4677)</f>
        <v>10328.668480000002</v>
      </c>
      <c r="S4677">
        <f>SUMIFS(EFSLoadProfile_Medium_Moderate!$D:$D,EFSLoadProfile_Medium_Moderate!$B:$B,'Summarized Data'!S$2,EFSLoadProfile_Medium_Moderate!$C:$C,'Summarized Data'!S$3,EFSLoadProfile_Medium_Moderate!$A:$A,'Summarized Data'!$A4677)</f>
        <v>54241.795900000005</v>
      </c>
      <c r="T4677">
        <f>SUMIFS(EFSLoadProfile_Medium_Moderate!$D:$D,EFSLoadProfile_Medium_Moderate!$B:$B,'Summarized Data'!T$2,EFSLoadProfile_Medium_Moderate!$C:$C,'Summarized Data'!T$3,EFSLoadProfile_Medium_Moderate!$A:$A,'Summarized Data'!$A4677)</f>
        <v>96901.946380272013</v>
      </c>
      <c r="U4677">
        <f>SUMIFS(EFSLoadProfile_Medium_Moderate!$D:$D,EFSLoadProfile_Medium_Moderate!$B:$B,'Summarized Data'!U$2,EFSLoadProfile_Medium_Moderate!$C:$C,'Summarized Data'!U$3,EFSLoadProfile_Medium_Moderate!$A:$A,'Summarized Data'!$A4677)</f>
        <v>13218.394419999999</v>
      </c>
      <c r="V4677">
        <f>SUMIFS(EFSLoadProfile_Medium_Moderate!$D:$D,EFSLoadProfile_Medium_Moderate!$B:$B,'Summarized Data'!V$2,EFSLoadProfile_Medium_Moderate!$C:$C,'Summarized Data'!V$3,EFSLoadProfile_Medium_Moderate!$A:$A,'Summarized Data'!$A4677)</f>
        <v>4167.247949999999</v>
      </c>
      <c r="W4677">
        <f>SUMIFS(EFSLoadProfile_Medium_Moderate!$D:$D,EFSLoadProfile_Medium_Moderate!$B:$B,'Summarized Data'!W$2,EFSLoadProfile_Medium_Moderate!$C:$C,'Summarized Data'!W$3,EFSLoadProfile_Medium_Moderate!$A:$A,'Summarized Data'!$A4677)</f>
        <v>222023.24279999998</v>
      </c>
      <c r="X4677">
        <f>SUMIFS(EFSLoadProfile_Medium_Moderate!$D:$D,EFSLoadProfile_Medium_Moderate!$B:$B,'Summarized Data'!X$2,EFSLoadProfile_Medium_Moderate!$C:$C,'Summarized Data'!X$3,EFSLoadProfile_Medium_Moderate!$A:$A,'Summarized Data'!$A4677)</f>
        <v>5920.3493500000004</v>
      </c>
      <c r="Y4677">
        <f>SUMIFS(EFSLoadProfile_Medium_Moderate!$D:$D,EFSLoadProfile_Medium_Moderate!$B:$B,'Summarized Data'!Y$2,EFSLoadProfile_Medium_Moderate!$C:$C,'Summarized Data'!Y$3,EFSLoadProfile_Medium_Moderate!$A:$A,'Summarized Data'!$A4677)</f>
        <v>1144.1139920000001</v>
      </c>
      <c r="Z4677">
        <f>IF($G4677="Winter",$M4677,IF($G4677="Summer",0,IF($G4677="Spring",$M4677*About!$B$40,$M4677*About!$B$41)))</f>
        <v>0</v>
      </c>
      <c r="AA4677">
        <f>IF($G4677="Winter",0,IF($G4677="Summer",$M4677,IF($G4677="Spring",$M4677*About!$C$40,$M4677*About!$C$41)))</f>
        <v>62637.846044499995</v>
      </c>
      <c r="AB4677">
        <f>IF($G4677="Winter",$Q4677,IF($G4677="Summer",0,IF($G4677="Spring",$Q4677*About!$B$40,$Q4677*About!$B$41)))</f>
        <v>0</v>
      </c>
      <c r="AC4677">
        <f>IF($G4677="Winter",0,IF($G4677="Summer",$Q4677,IF($G4677="Spring",$Q4677*About!$C$40,$Q4677*About!$C$41)))</f>
        <v>81327.42689471801</v>
      </c>
      <c r="AD4677">
        <f t="shared" ref="AD4677:AD4740" si="2500">SUM(O4677,R4677)</f>
        <v>23895.445227000004</v>
      </c>
      <c r="AE4677">
        <f t="shared" ref="AE4677:AE4740" si="2501">SUM(S4677:U4677)</f>
        <v>164362.13670027201</v>
      </c>
      <c r="AF4677">
        <f t="shared" ref="AF4677:AF4740" si="2502">SUM(V4677,X4677)</f>
        <v>10087.597299999999</v>
      </c>
      <c r="AI4677" s="13">
        <f t="shared" ref="AI4677:AI4740" si="2503">L4677/SUM(L$4:L$8763)</f>
        <v>1.3468827890656554E-4</v>
      </c>
      <c r="AJ4677" s="13">
        <f t="shared" ref="AJ4677:AJ4740" si="2504">M4677/SUM(M$4:M$8763)</f>
        <v>3.5888522254894117E-4</v>
      </c>
      <c r="AK4677" s="13">
        <f t="shared" ref="AK4677:AK4740" si="2505">N4677/SUM(N$4:N$8763)</f>
        <v>1.117740081187911E-4</v>
      </c>
      <c r="AL4677" s="13">
        <f t="shared" ref="AL4677:AL4740" si="2506">O4677/SUM(O$4:O$8763)</f>
        <v>1.3293664244076517E-4</v>
      </c>
      <c r="AM4677" s="13">
        <f t="shared" ref="AM4677:AM4740" si="2507">P4677/SUM(P$4:P$8763)</f>
        <v>1.3990453669264285E-4</v>
      </c>
      <c r="AN4677" s="13">
        <f t="shared" ref="AN4677:AN4740" si="2508">Q4677/SUM(Q$4:Q$8763)</f>
        <v>2.5638431577767312E-4</v>
      </c>
      <c r="AO4677" s="13">
        <f t="shared" ref="AO4677:AO4740" si="2509">R4677/SUM(R$4:R$8763)</f>
        <v>7.1457046571658128E-5</v>
      </c>
      <c r="AP4677" s="13">
        <f t="shared" ref="AP4677:AP4740" si="2510">S4677/SUM(S$4:S$8763)</f>
        <v>1.267499718837394E-4</v>
      </c>
      <c r="AQ4677" s="13">
        <f t="shared" ref="AQ4677:AQ4740" si="2511">T4677/SUM(T$4:T$8763)</f>
        <v>1.3855459386877459E-4</v>
      </c>
      <c r="AR4677" s="13">
        <f t="shared" ref="AR4677:AR4740" si="2512">U4677/SUM(U$4:U$8763)</f>
        <v>1.3216656079725745E-4</v>
      </c>
      <c r="AS4677" s="13">
        <f t="shared" ref="AS4677:AS4740" si="2513">V4677/SUM(V$4:V$8763)</f>
        <v>1.0688154584599938E-4</v>
      </c>
      <c r="AT4677" s="13">
        <f t="shared" ref="AT4677:AT4740" si="2514">W4677/SUM(W$4:W$8763)</f>
        <v>3.6422469441274504E-4</v>
      </c>
      <c r="AU4677" s="13">
        <f t="shared" ref="AU4677:AU4740" si="2515">X4677/SUM(X$4:X$8763)</f>
        <v>1.0716422960892936E-4</v>
      </c>
      <c r="AV4677" s="13">
        <f t="shared" ref="AV4677:AV4740" si="2516">Y4677/SUM(Y$4:Y$8763)</f>
        <v>1.079338337218684E-4</v>
      </c>
      <c r="AW4677" s="13">
        <f t="shared" ref="AW4677:AW4740" si="2517">Z4677/SUM(Z$4:Z$8763)</f>
        <v>0</v>
      </c>
      <c r="AX4677" s="13">
        <f t="shared" ref="AX4677:AX4740" si="2518">AA4677/SUM(AA$4:AA$8763)</f>
        <v>5.3920393417747695E-4</v>
      </c>
      <c r="AY4677" s="13">
        <f t="shared" ref="AY4677:AY4740" si="2519">AB4677/SUM(AB$4:AB$8763)</f>
        <v>0</v>
      </c>
      <c r="AZ4677" s="13">
        <f t="shared" ref="AZ4677:AZ4740" si="2520">AC4677/SUM(AC$4:AC$8763)</f>
        <v>5.3317735383044782E-4</v>
      </c>
      <c r="BA4677" s="13">
        <f t="shared" ref="BA4677:BA4740" si="2521">AD4677/SUM(AD$4:AD$8763)</f>
        <v>9.6900326039116614E-5</v>
      </c>
      <c r="BB4677" s="13">
        <f t="shared" ref="BB4677:BB4740" si="2522">AE4677/SUM(AE$4:AE$8763)</f>
        <v>1.3391804279909217E-4</v>
      </c>
      <c r="BC4677" s="13">
        <f t="shared" ref="BC4677:BC4740" si="2523">AF4677/SUM(AF$4:AF$8763)</f>
        <v>1.0704727015313172E-4</v>
      </c>
    </row>
    <row r="4678" spans="1:55" x14ac:dyDescent="0.25">
      <c r="A4678" s="1">
        <v>4675</v>
      </c>
      <c r="B4678">
        <f t="shared" si="2492"/>
        <v>195</v>
      </c>
      <c r="C4678" t="str">
        <f t="shared" si="2493"/>
        <v>Day195</v>
      </c>
      <c r="D4678">
        <f t="shared" si="2494"/>
        <v>18</v>
      </c>
      <c r="E4678" t="str">
        <f t="shared" si="2495"/>
        <v>Hour18</v>
      </c>
      <c r="F4678">
        <f t="shared" si="2496"/>
        <v>7</v>
      </c>
      <c r="G4678" t="str">
        <f t="shared" si="2497"/>
        <v>Summer</v>
      </c>
      <c r="H4678">
        <f t="shared" si="2498"/>
        <v>2117</v>
      </c>
      <c r="I4678" t="e">
        <f t="shared" si="2490"/>
        <v>#N/A</v>
      </c>
      <c r="J4678" t="str">
        <f t="shared" si="2491"/>
        <v>Summer</v>
      </c>
      <c r="K4678" s="1">
        <f t="shared" si="2499"/>
        <v>826251.90367420705</v>
      </c>
      <c r="L4678">
        <f>SUMIFS(EFSLoadProfile_Medium_Moderate!$D:$D,EFSLoadProfile_Medium_Moderate!$B:$B,'Summarized Data'!L$2,EFSLoadProfile_Medium_Moderate!$C:$C,'Summarized Data'!L$3,EFSLoadProfile_Medium_Moderate!$A:$A,'Summarized Data'!$A4678)</f>
        <v>185730.61960369998</v>
      </c>
      <c r="M4678">
        <f>SUMIFS(EFSLoadProfile_Medium_Moderate!$D:$D,EFSLoadProfile_Medium_Moderate!$B:$B,'Summarized Data'!M$2,EFSLoadProfile_Medium_Moderate!$C:$C,'Summarized Data'!M$3,EFSLoadProfile_Medium_Moderate!$A:$A,'Summarized Data'!$A4678)</f>
        <v>52316.596053599991</v>
      </c>
      <c r="N4678">
        <f>SUMIFS(EFSLoadProfile_Medium_Moderate!$D:$D,EFSLoadProfile_Medium_Moderate!$B:$B,'Summarized Data'!N$2,EFSLoadProfile_Medium_Moderate!$C:$C,'Summarized Data'!N$3,EFSLoadProfile_Medium_Moderate!$A:$A,'Summarized Data'!$A4678)</f>
        <v>665.36676990000001</v>
      </c>
      <c r="O4678">
        <f>SUMIFS(EFSLoadProfile_Medium_Moderate!$D:$D,EFSLoadProfile_Medium_Moderate!$B:$B,'Summarized Data'!O$2,EFSLoadProfile_Medium_Moderate!$C:$C,'Summarized Data'!O$3,EFSLoadProfile_Medium_Moderate!$A:$A,'Summarized Data'!$A4678)</f>
        <v>14199.765261000002</v>
      </c>
      <c r="P4678">
        <f>SUMIFS(EFSLoadProfile_Medium_Moderate!$D:$D,EFSLoadProfile_Medium_Moderate!$B:$B,'Summarized Data'!P$2,EFSLoadProfile_Medium_Moderate!$C:$C,'Summarized Data'!P$3,EFSLoadProfile_Medium_Moderate!$A:$A,'Summarized Data'!$A4678)</f>
        <v>134119.41239932404</v>
      </c>
      <c r="Q4678">
        <f>SUMIFS(EFSLoadProfile_Medium_Moderate!$D:$D,EFSLoadProfile_Medium_Moderate!$B:$B,'Summarized Data'!Q$2,EFSLoadProfile_Medium_Moderate!$C:$C,'Summarized Data'!Q$3,EFSLoadProfile_Medium_Moderate!$A:$A,'Summarized Data'!$A4678)</f>
        <v>77944.028431180006</v>
      </c>
      <c r="R4678">
        <f>SUMIFS(EFSLoadProfile_Medium_Moderate!$D:$D,EFSLoadProfile_Medium_Moderate!$B:$B,'Summarized Data'!R$2,EFSLoadProfile_Medium_Moderate!$C:$C,'Summarized Data'!R$3,EFSLoadProfile_Medium_Moderate!$A:$A,'Summarized Data'!$A4678)</f>
        <v>12074.551499999996</v>
      </c>
      <c r="S4678">
        <f>SUMIFS(EFSLoadProfile_Medium_Moderate!$D:$D,EFSLoadProfile_Medium_Moderate!$B:$B,'Summarized Data'!S$2,EFSLoadProfile_Medium_Moderate!$C:$C,'Summarized Data'!S$3,EFSLoadProfile_Medium_Moderate!$A:$A,'Summarized Data'!$A4678)</f>
        <v>53777.244300000006</v>
      </c>
      <c r="T4678">
        <f>SUMIFS(EFSLoadProfile_Medium_Moderate!$D:$D,EFSLoadProfile_Medium_Moderate!$B:$B,'Summarized Data'!T$2,EFSLoadProfile_Medium_Moderate!$C:$C,'Summarized Data'!T$3,EFSLoadProfile_Medium_Moderate!$A:$A,'Summarized Data'!$A4678)</f>
        <v>95423.569688103002</v>
      </c>
      <c r="U4678">
        <f>SUMIFS(EFSLoadProfile_Medium_Moderate!$D:$D,EFSLoadProfile_Medium_Moderate!$B:$B,'Summarized Data'!U$2,EFSLoadProfile_Medium_Moderate!$C:$C,'Summarized Data'!U$3,EFSLoadProfile_Medium_Moderate!$A:$A,'Summarized Data'!$A4678)</f>
        <v>13115.408600000001</v>
      </c>
      <c r="V4678">
        <f>SUMIFS(EFSLoadProfile_Medium_Moderate!$D:$D,EFSLoadProfile_Medium_Moderate!$B:$B,'Summarized Data'!V$2,EFSLoadProfile_Medium_Moderate!$C:$C,'Summarized Data'!V$3,EFSLoadProfile_Medium_Moderate!$A:$A,'Summarized Data'!$A4678)</f>
        <v>4217.3300300000001</v>
      </c>
      <c r="W4678">
        <f>SUMIFS(EFSLoadProfile_Medium_Moderate!$D:$D,EFSLoadProfile_Medium_Moderate!$B:$B,'Summarized Data'!W$2,EFSLoadProfile_Medium_Moderate!$C:$C,'Summarized Data'!W$3,EFSLoadProfile_Medium_Moderate!$A:$A,'Summarized Data'!$A4678)</f>
        <v>175516.62162000005</v>
      </c>
      <c r="X4678">
        <f>SUMIFS(EFSLoadProfile_Medium_Moderate!$D:$D,EFSLoadProfile_Medium_Moderate!$B:$B,'Summarized Data'!X$2,EFSLoadProfile_Medium_Moderate!$C:$C,'Summarized Data'!X$3,EFSLoadProfile_Medium_Moderate!$A:$A,'Summarized Data'!$A4678)</f>
        <v>5992.5985700000019</v>
      </c>
      <c r="Y4678">
        <f>SUMIFS(EFSLoadProfile_Medium_Moderate!$D:$D,EFSLoadProfile_Medium_Moderate!$B:$B,'Summarized Data'!Y$2,EFSLoadProfile_Medium_Moderate!$C:$C,'Summarized Data'!Y$3,EFSLoadProfile_Medium_Moderate!$A:$A,'Summarized Data'!$A4678)</f>
        <v>1158.7908474000003</v>
      </c>
      <c r="Z4678">
        <f>IF($G4678="Winter",$M4678,IF($G4678="Summer",0,IF($G4678="Spring",$M4678*About!$B$40,$M4678*About!$B$41)))</f>
        <v>0</v>
      </c>
      <c r="AA4678">
        <f>IF($G4678="Winter",0,IF($G4678="Summer",$M4678,IF($G4678="Spring",$M4678*About!$C$40,$M4678*About!$C$41)))</f>
        <v>52316.596053599991</v>
      </c>
      <c r="AB4678">
        <f>IF($G4678="Winter",$Q4678,IF($G4678="Summer",0,IF($G4678="Spring",$Q4678*About!$B$40,$Q4678*About!$B$41)))</f>
        <v>0</v>
      </c>
      <c r="AC4678">
        <f>IF($G4678="Winter",0,IF($G4678="Summer",$Q4678,IF($G4678="Spring",$Q4678*About!$C$40,$Q4678*About!$C$41)))</f>
        <v>77944.028431180006</v>
      </c>
      <c r="AD4678">
        <f t="shared" si="2500"/>
        <v>26274.316760999998</v>
      </c>
      <c r="AE4678">
        <f t="shared" si="2501"/>
        <v>162316.222588103</v>
      </c>
      <c r="AF4678">
        <f t="shared" si="2502"/>
        <v>10209.928600000003</v>
      </c>
      <c r="AI4678" s="13">
        <f t="shared" si="2503"/>
        <v>1.2993948600659901E-4</v>
      </c>
      <c r="AJ4678" s="13">
        <f t="shared" si="2504"/>
        <v>2.9974934330213789E-4</v>
      </c>
      <c r="AK4678" s="13">
        <f t="shared" si="2505"/>
        <v>9.6293905756404037E-5</v>
      </c>
      <c r="AL4678" s="13">
        <f t="shared" si="2506"/>
        <v>1.3913910079354502E-4</v>
      </c>
      <c r="AM4678" s="13">
        <f t="shared" si="2507"/>
        <v>1.4179023047512066E-4</v>
      </c>
      <c r="AN4678" s="13">
        <f t="shared" si="2508"/>
        <v>2.4571816865856684E-4</v>
      </c>
      <c r="AO4678" s="13">
        <f t="shared" si="2509"/>
        <v>8.3535626159179823E-5</v>
      </c>
      <c r="AP4678" s="13">
        <f t="shared" si="2510"/>
        <v>1.2566442703291808E-4</v>
      </c>
      <c r="AQ4678" s="13">
        <f t="shared" si="2511"/>
        <v>1.3644074693566242E-4</v>
      </c>
      <c r="AR4678" s="13">
        <f t="shared" si="2512"/>
        <v>1.3113683803306979E-4</v>
      </c>
      <c r="AS4678" s="13">
        <f t="shared" si="2513"/>
        <v>1.0816605067839916E-4</v>
      </c>
      <c r="AT4678" s="13">
        <f t="shared" si="2514"/>
        <v>2.8793151143859395E-4</v>
      </c>
      <c r="AU4678" s="13">
        <f t="shared" si="2515"/>
        <v>1.0847201256959978E-4</v>
      </c>
      <c r="AV4678" s="13">
        <f t="shared" si="2516"/>
        <v>1.0931842413976404E-4</v>
      </c>
      <c r="AW4678" s="13">
        <f t="shared" si="2517"/>
        <v>0</v>
      </c>
      <c r="AX4678" s="13">
        <f t="shared" si="2518"/>
        <v>4.5035575448801589E-4</v>
      </c>
      <c r="AY4678" s="13">
        <f t="shared" si="2519"/>
        <v>0</v>
      </c>
      <c r="AZ4678" s="13">
        <f t="shared" si="2520"/>
        <v>5.109960122016454E-4</v>
      </c>
      <c r="BA4678" s="13">
        <f t="shared" si="2521"/>
        <v>1.0654707775518469E-4</v>
      </c>
      <c r="BB4678" s="13">
        <f t="shared" si="2522"/>
        <v>1.3225108458634791E-4</v>
      </c>
      <c r="BC4678" s="13">
        <f t="shared" si="2523"/>
        <v>1.0834542186655155E-4</v>
      </c>
    </row>
    <row r="4679" spans="1:55" x14ac:dyDescent="0.25">
      <c r="A4679" s="1">
        <v>4676</v>
      </c>
      <c r="B4679">
        <f t="shared" si="2492"/>
        <v>195</v>
      </c>
      <c r="C4679" t="str">
        <f t="shared" si="2493"/>
        <v>Day195</v>
      </c>
      <c r="D4679">
        <f t="shared" si="2494"/>
        <v>19</v>
      </c>
      <c r="E4679" t="str">
        <f t="shared" si="2495"/>
        <v>Hour19</v>
      </c>
      <c r="F4679">
        <f t="shared" si="2496"/>
        <v>7</v>
      </c>
      <c r="G4679" t="str">
        <f t="shared" si="2497"/>
        <v>Summer</v>
      </c>
      <c r="H4679">
        <f t="shared" si="2498"/>
        <v>2117</v>
      </c>
      <c r="I4679" t="e">
        <f t="shared" si="2490"/>
        <v>#N/A</v>
      </c>
      <c r="J4679" t="str">
        <f t="shared" si="2491"/>
        <v>Summer</v>
      </c>
      <c r="K4679" s="1">
        <f t="shared" si="2499"/>
        <v>741866.54016126099</v>
      </c>
      <c r="L4679">
        <f>SUMIFS(EFSLoadProfile_Medium_Moderate!$D:$D,EFSLoadProfile_Medium_Moderate!$B:$B,'Summarized Data'!L$2,EFSLoadProfile_Medium_Moderate!$C:$C,'Summarized Data'!L$3,EFSLoadProfile_Medium_Moderate!$A:$A,'Summarized Data'!$A4679)</f>
        <v>182302.46104219998</v>
      </c>
      <c r="M4679">
        <f>SUMIFS(EFSLoadProfile_Medium_Moderate!$D:$D,EFSLoadProfile_Medium_Moderate!$B:$B,'Summarized Data'!M$2,EFSLoadProfile_Medium_Moderate!$C:$C,'Summarized Data'!M$3,EFSLoadProfile_Medium_Moderate!$A:$A,'Summarized Data'!$A4679)</f>
        <v>47011.873484600001</v>
      </c>
      <c r="N4679">
        <f>SUMIFS(EFSLoadProfile_Medium_Moderate!$D:$D,EFSLoadProfile_Medium_Moderate!$B:$B,'Summarized Data'!N$2,EFSLoadProfile_Medium_Moderate!$C:$C,'Summarized Data'!N$3,EFSLoadProfile_Medium_Moderate!$A:$A,'Summarized Data'!$A4679)</f>
        <v>567.97245109999994</v>
      </c>
      <c r="O4679">
        <f>SUMIFS(EFSLoadProfile_Medium_Moderate!$D:$D,EFSLoadProfile_Medium_Moderate!$B:$B,'Summarized Data'!O$2,EFSLoadProfile_Medium_Moderate!$C:$C,'Summarized Data'!O$3,EFSLoadProfile_Medium_Moderate!$A:$A,'Summarized Data'!$A4679)</f>
        <v>15981.030166999999</v>
      </c>
      <c r="P4679">
        <f>SUMIFS(EFSLoadProfile_Medium_Moderate!$D:$D,EFSLoadProfile_Medium_Moderate!$B:$B,'Summarized Data'!P$2,EFSLoadProfile_Medium_Moderate!$C:$C,'Summarized Data'!P$3,EFSLoadProfile_Medium_Moderate!$A:$A,'Summarized Data'!$A4679)</f>
        <v>131388.35033799999</v>
      </c>
      <c r="Q4679">
        <f>SUMIFS(EFSLoadProfile_Medium_Moderate!$D:$D,EFSLoadProfile_Medium_Moderate!$B:$B,'Summarized Data'!Q$2,EFSLoadProfile_Medium_Moderate!$C:$C,'Summarized Data'!Q$3,EFSLoadProfile_Medium_Moderate!$A:$A,'Summarized Data'!$A4679)</f>
        <v>71289.657699500007</v>
      </c>
      <c r="R4679">
        <f>SUMIFS(EFSLoadProfile_Medium_Moderate!$D:$D,EFSLoadProfile_Medium_Moderate!$B:$B,'Summarized Data'!R$2,EFSLoadProfile_Medium_Moderate!$C:$C,'Summarized Data'!R$3,EFSLoadProfile_Medium_Moderate!$A:$A,'Summarized Data'!$A4679)</f>
        <v>14173.615060000004</v>
      </c>
      <c r="S4679">
        <f>SUMIFS(EFSLoadProfile_Medium_Moderate!$D:$D,EFSLoadProfile_Medium_Moderate!$B:$B,'Summarized Data'!S$2,EFSLoadProfile_Medium_Moderate!$C:$C,'Summarized Data'!S$3,EFSLoadProfile_Medium_Moderate!$A:$A,'Summarized Data'!$A4679)</f>
        <v>54548.499000000018</v>
      </c>
      <c r="T4679">
        <f>SUMIFS(EFSLoadProfile_Medium_Moderate!$D:$D,EFSLoadProfile_Medium_Moderate!$B:$B,'Summarized Data'!T$2,EFSLoadProfile_Medium_Moderate!$C:$C,'Summarized Data'!T$3,EFSLoadProfile_Medium_Moderate!$A:$A,'Summarized Data'!$A4679)</f>
        <v>96479.08836316102</v>
      </c>
      <c r="U4679">
        <f>SUMIFS(EFSLoadProfile_Medium_Moderate!$D:$D,EFSLoadProfile_Medium_Moderate!$B:$B,'Summarized Data'!U$2,EFSLoadProfile_Medium_Moderate!$C:$C,'Summarized Data'!U$3,EFSLoadProfile_Medium_Moderate!$A:$A,'Summarized Data'!$A4679)</f>
        <v>13248.94112</v>
      </c>
      <c r="V4679">
        <f>SUMIFS(EFSLoadProfile_Medium_Moderate!$D:$D,EFSLoadProfile_Medium_Moderate!$B:$B,'Summarized Data'!V$2,EFSLoadProfile_Medium_Moderate!$C:$C,'Summarized Data'!V$3,EFSLoadProfile_Medium_Moderate!$A:$A,'Summarized Data'!$A4679)</f>
        <v>4321.3031299999993</v>
      </c>
      <c r="W4679">
        <f>SUMIFS(EFSLoadProfile_Medium_Moderate!$D:$D,EFSLoadProfile_Medium_Moderate!$B:$B,'Summarized Data'!W$2,EFSLoadProfile_Medium_Moderate!$C:$C,'Summarized Data'!W$3,EFSLoadProfile_Medium_Moderate!$A:$A,'Summarized Data'!$A4679)</f>
        <v>103227.66555999999</v>
      </c>
      <c r="X4679">
        <f>SUMIFS(EFSLoadProfile_Medium_Moderate!$D:$D,EFSLoadProfile_Medium_Moderate!$B:$B,'Summarized Data'!X$2,EFSLoadProfile_Medium_Moderate!$C:$C,'Summarized Data'!X$3,EFSLoadProfile_Medium_Moderate!$A:$A,'Summarized Data'!$A4679)</f>
        <v>6140.2115799999983</v>
      </c>
      <c r="Y4679">
        <f>SUMIFS(EFSLoadProfile_Medium_Moderate!$D:$D,EFSLoadProfile_Medium_Moderate!$B:$B,'Summarized Data'!Y$2,EFSLoadProfile_Medium_Moderate!$C:$C,'Summarized Data'!Y$3,EFSLoadProfile_Medium_Moderate!$A:$A,'Summarized Data'!$A4679)</f>
        <v>1185.8711656999999</v>
      </c>
      <c r="Z4679">
        <f>IF($G4679="Winter",$M4679,IF($G4679="Summer",0,IF($G4679="Spring",$M4679*About!$B$40,$M4679*About!$B$41)))</f>
        <v>0</v>
      </c>
      <c r="AA4679">
        <f>IF($G4679="Winter",0,IF($G4679="Summer",$M4679,IF($G4679="Spring",$M4679*About!$C$40,$M4679*About!$C$41)))</f>
        <v>47011.873484600001</v>
      </c>
      <c r="AB4679">
        <f>IF($G4679="Winter",$Q4679,IF($G4679="Summer",0,IF($G4679="Spring",$Q4679*About!$B$40,$Q4679*About!$B$41)))</f>
        <v>0</v>
      </c>
      <c r="AC4679">
        <f>IF($G4679="Winter",0,IF($G4679="Summer",$Q4679,IF($G4679="Spring",$Q4679*About!$C$40,$Q4679*About!$C$41)))</f>
        <v>71289.657699500007</v>
      </c>
      <c r="AD4679">
        <f t="shared" si="2500"/>
        <v>30154.645227000001</v>
      </c>
      <c r="AE4679">
        <f t="shared" si="2501"/>
        <v>164276.52848316103</v>
      </c>
      <c r="AF4679">
        <f t="shared" si="2502"/>
        <v>10461.514709999998</v>
      </c>
      <c r="AI4679" s="13">
        <f t="shared" si="2503"/>
        <v>1.2754110300232697E-4</v>
      </c>
      <c r="AJ4679" s="13">
        <f t="shared" si="2504"/>
        <v>2.6935579275789599E-4</v>
      </c>
      <c r="AK4679" s="13">
        <f t="shared" si="2505"/>
        <v>8.2198703260574708E-5</v>
      </c>
      <c r="AL4679" s="13">
        <f t="shared" si="2506"/>
        <v>1.5659316378264571E-4</v>
      </c>
      <c r="AM4679" s="13">
        <f t="shared" si="2507"/>
        <v>1.3890296820495769E-4</v>
      </c>
      <c r="AN4679" s="13">
        <f t="shared" si="2508"/>
        <v>2.2474029745182941E-4</v>
      </c>
      <c r="AO4679" s="13">
        <f t="shared" si="2509"/>
        <v>9.8057622179696015E-5</v>
      </c>
      <c r="AP4679" s="13">
        <f t="shared" si="2510"/>
        <v>1.2746666292717988E-4</v>
      </c>
      <c r="AQ4679" s="13">
        <f t="shared" si="2511"/>
        <v>1.3794997318762701E-4</v>
      </c>
      <c r="AR4679" s="13">
        <f t="shared" si="2512"/>
        <v>1.324719876255413E-4</v>
      </c>
      <c r="AS4679" s="13">
        <f t="shared" si="2513"/>
        <v>1.1083275200928605E-4</v>
      </c>
      <c r="AT4679" s="13">
        <f t="shared" si="2514"/>
        <v>1.6934292315242254E-4</v>
      </c>
      <c r="AU4679" s="13">
        <f t="shared" si="2515"/>
        <v>1.1114395531515834E-4</v>
      </c>
      <c r="AV4679" s="13">
        <f t="shared" si="2516"/>
        <v>1.1187313686329082E-4</v>
      </c>
      <c r="AW4679" s="13">
        <f t="shared" si="2517"/>
        <v>0</v>
      </c>
      <c r="AX4679" s="13">
        <f t="shared" si="2518"/>
        <v>4.0469123280422787E-4</v>
      </c>
      <c r="AY4679" s="13">
        <f t="shared" si="2519"/>
        <v>0</v>
      </c>
      <c r="AZ4679" s="13">
        <f t="shared" si="2520"/>
        <v>4.6737038781398448E-4</v>
      </c>
      <c r="BA4679" s="13">
        <f t="shared" si="2521"/>
        <v>1.222825072448771E-4</v>
      </c>
      <c r="BB4679" s="13">
        <f t="shared" si="2522"/>
        <v>1.3384829142500335E-4</v>
      </c>
      <c r="BC4679" s="13">
        <f t="shared" si="2523"/>
        <v>1.1101519599442488E-4</v>
      </c>
    </row>
    <row r="4680" spans="1:55" x14ac:dyDescent="0.25">
      <c r="A4680" s="1">
        <v>4677</v>
      </c>
      <c r="B4680">
        <f t="shared" si="2492"/>
        <v>195</v>
      </c>
      <c r="C4680" t="str">
        <f t="shared" si="2493"/>
        <v>Day195</v>
      </c>
      <c r="D4680">
        <f t="shared" si="2494"/>
        <v>20</v>
      </c>
      <c r="E4680" t="str">
        <f t="shared" si="2495"/>
        <v>Hour20</v>
      </c>
      <c r="F4680">
        <f t="shared" si="2496"/>
        <v>7</v>
      </c>
      <c r="G4680" t="str">
        <f t="shared" si="2497"/>
        <v>Summer</v>
      </c>
      <c r="H4680">
        <f t="shared" si="2498"/>
        <v>2117</v>
      </c>
      <c r="I4680" t="e">
        <f t="shared" si="2490"/>
        <v>#N/A</v>
      </c>
      <c r="J4680" t="str">
        <f t="shared" si="2491"/>
        <v>Summer</v>
      </c>
      <c r="K4680" s="1">
        <f t="shared" si="2499"/>
        <v>701329.7555722571</v>
      </c>
      <c r="L4680">
        <f>SUMIFS(EFSLoadProfile_Medium_Moderate!$D:$D,EFSLoadProfile_Medium_Moderate!$B:$B,'Summarized Data'!L$2,EFSLoadProfile_Medium_Moderate!$C:$C,'Summarized Data'!L$3,EFSLoadProfile_Medium_Moderate!$A:$A,'Summarized Data'!$A4680)</f>
        <v>179426.3134040001</v>
      </c>
      <c r="M4680">
        <f>SUMIFS(EFSLoadProfile_Medium_Moderate!$D:$D,EFSLoadProfile_Medium_Moderate!$B:$B,'Summarized Data'!M$2,EFSLoadProfile_Medium_Moderate!$C:$C,'Summarized Data'!M$3,EFSLoadProfile_Medium_Moderate!$A:$A,'Summarized Data'!$A4680)</f>
        <v>41999.895963899995</v>
      </c>
      <c r="N4680">
        <f>SUMIFS(EFSLoadProfile_Medium_Moderate!$D:$D,EFSLoadProfile_Medium_Moderate!$B:$B,'Summarized Data'!N$2,EFSLoadProfile_Medium_Moderate!$C:$C,'Summarized Data'!N$3,EFSLoadProfile_Medium_Moderate!$A:$A,'Summarized Data'!$A4680)</f>
        <v>482.44289640000005</v>
      </c>
      <c r="O4680">
        <f>SUMIFS(EFSLoadProfile_Medium_Moderate!$D:$D,EFSLoadProfile_Medium_Moderate!$B:$B,'Summarized Data'!O$2,EFSLoadProfile_Medium_Moderate!$C:$C,'Summarized Data'!O$3,EFSLoadProfile_Medium_Moderate!$A:$A,'Summarized Data'!$A4680)</f>
        <v>16868.978316000001</v>
      </c>
      <c r="P4680">
        <f>SUMIFS(EFSLoadProfile_Medium_Moderate!$D:$D,EFSLoadProfile_Medium_Moderate!$B:$B,'Summarized Data'!P$2,EFSLoadProfile_Medium_Moderate!$C:$C,'Summarized Data'!P$3,EFSLoadProfile_Medium_Moderate!$A:$A,'Summarized Data'!$A4680)</f>
        <v>129195.42443700001</v>
      </c>
      <c r="Q4680">
        <f>SUMIFS(EFSLoadProfile_Medium_Moderate!$D:$D,EFSLoadProfile_Medium_Moderate!$B:$B,'Summarized Data'!Q$2,EFSLoadProfile_Medium_Moderate!$C:$C,'Summarized Data'!Q$3,EFSLoadProfile_Medium_Moderate!$A:$A,'Summarized Data'!$A4680)</f>
        <v>63506.046014499982</v>
      </c>
      <c r="R4680">
        <f>SUMIFS(EFSLoadProfile_Medium_Moderate!$D:$D,EFSLoadProfile_Medium_Moderate!$B:$B,'Summarized Data'!R$2,EFSLoadProfile_Medium_Moderate!$C:$C,'Summarized Data'!R$3,EFSLoadProfile_Medium_Moderate!$A:$A,'Summarized Data'!$A4680)</f>
        <v>15386.639779999998</v>
      </c>
      <c r="S4680">
        <f>SUMIFS(EFSLoadProfile_Medium_Moderate!$D:$D,EFSLoadProfile_Medium_Moderate!$B:$B,'Summarized Data'!S$2,EFSLoadProfile_Medium_Moderate!$C:$C,'Summarized Data'!S$3,EFSLoadProfile_Medium_Moderate!$A:$A,'Summarized Data'!$A4680)</f>
        <v>55316.170000000013</v>
      </c>
      <c r="T4680">
        <f>SUMIFS(EFSLoadProfile_Medium_Moderate!$D:$D,EFSLoadProfile_Medium_Moderate!$B:$B,'Summarized Data'!T$2,EFSLoadProfile_Medium_Moderate!$C:$C,'Summarized Data'!T$3,EFSLoadProfile_Medium_Moderate!$A:$A,'Summarized Data'!$A4680)</f>
        <v>97417.372211857029</v>
      </c>
      <c r="U4680">
        <f>SUMIFS(EFSLoadProfile_Medium_Moderate!$D:$D,EFSLoadProfile_Medium_Moderate!$B:$B,'Summarized Data'!U$2,EFSLoadProfile_Medium_Moderate!$C:$C,'Summarized Data'!U$3,EFSLoadProfile_Medium_Moderate!$A:$A,'Summarized Data'!$A4680)</f>
        <v>13492.092869999999</v>
      </c>
      <c r="V4680">
        <f>SUMIFS(EFSLoadProfile_Medium_Moderate!$D:$D,EFSLoadProfile_Medium_Moderate!$B:$B,'Summarized Data'!V$2,EFSLoadProfile_Medium_Moderate!$C:$C,'Summarized Data'!V$3,EFSLoadProfile_Medium_Moderate!$A:$A,'Summarized Data'!$A4680)</f>
        <v>4402.0286699999997</v>
      </c>
      <c r="W4680">
        <f>SUMIFS(EFSLoadProfile_Medium_Moderate!$D:$D,EFSLoadProfile_Medium_Moderate!$B:$B,'Summarized Data'!W$2,EFSLoadProfile_Medium_Moderate!$C:$C,'Summarized Data'!W$3,EFSLoadProfile_Medium_Moderate!$A:$A,'Summarized Data'!$A4680)</f>
        <v>76371.66419999997</v>
      </c>
      <c r="X4680">
        <f>SUMIFS(EFSLoadProfile_Medium_Moderate!$D:$D,EFSLoadProfile_Medium_Moderate!$B:$B,'Summarized Data'!X$2,EFSLoadProfile_Medium_Moderate!$C:$C,'Summarized Data'!X$3,EFSLoadProfile_Medium_Moderate!$A:$A,'Summarized Data'!$A4680)</f>
        <v>6256.5122900000006</v>
      </c>
      <c r="Y4680">
        <f>SUMIFS(EFSLoadProfile_Medium_Moderate!$D:$D,EFSLoadProfile_Medium_Moderate!$B:$B,'Summarized Data'!Y$2,EFSLoadProfile_Medium_Moderate!$C:$C,'Summarized Data'!Y$3,EFSLoadProfile_Medium_Moderate!$A:$A,'Summarized Data'!$A4680)</f>
        <v>1208.1745185999998</v>
      </c>
      <c r="Z4680">
        <f>IF($G4680="Winter",$M4680,IF($G4680="Summer",0,IF($G4680="Spring",$M4680*About!$B$40,$M4680*About!$B$41)))</f>
        <v>0</v>
      </c>
      <c r="AA4680">
        <f>IF($G4680="Winter",0,IF($G4680="Summer",$M4680,IF($G4680="Spring",$M4680*About!$C$40,$M4680*About!$C$41)))</f>
        <v>41999.895963899995</v>
      </c>
      <c r="AB4680">
        <f>IF($G4680="Winter",$Q4680,IF($G4680="Summer",0,IF($G4680="Spring",$Q4680*About!$B$40,$Q4680*About!$B$41)))</f>
        <v>0</v>
      </c>
      <c r="AC4680">
        <f>IF($G4680="Winter",0,IF($G4680="Summer",$Q4680,IF($G4680="Spring",$Q4680*About!$C$40,$Q4680*About!$C$41)))</f>
        <v>63506.046014499982</v>
      </c>
      <c r="AD4680">
        <f t="shared" si="2500"/>
        <v>32255.618095999998</v>
      </c>
      <c r="AE4680">
        <f t="shared" si="2501"/>
        <v>166225.63508185704</v>
      </c>
      <c r="AF4680">
        <f t="shared" si="2502"/>
        <v>10658.54096</v>
      </c>
      <c r="AI4680" s="13">
        <f t="shared" si="2503"/>
        <v>1.2552891380819076E-4</v>
      </c>
      <c r="AJ4680" s="13">
        <f t="shared" si="2504"/>
        <v>2.4063953283655646E-4</v>
      </c>
      <c r="AK4680" s="13">
        <f t="shared" si="2505"/>
        <v>6.98206055673178E-5</v>
      </c>
      <c r="AL4680" s="13">
        <f t="shared" si="2506"/>
        <v>1.6529389261388079E-4</v>
      </c>
      <c r="AM4680" s="13">
        <f t="shared" si="2507"/>
        <v>1.3658462022419053E-4</v>
      </c>
      <c r="AN4680" s="13">
        <f t="shared" si="2508"/>
        <v>2.0020249965919517E-4</v>
      </c>
      <c r="AO4680" s="13">
        <f t="shared" si="2509"/>
        <v>1.064497168700672E-4</v>
      </c>
      <c r="AP4680" s="13">
        <f t="shared" si="2510"/>
        <v>1.2926052458038449E-4</v>
      </c>
      <c r="AQ4680" s="13">
        <f t="shared" si="2511"/>
        <v>1.3929157201454358E-4</v>
      </c>
      <c r="AR4680" s="13">
        <f t="shared" si="2512"/>
        <v>1.349031853586571E-4</v>
      </c>
      <c r="AS4680" s="13">
        <f t="shared" si="2513"/>
        <v>1.1290320008628445E-4</v>
      </c>
      <c r="AT4680" s="13">
        <f t="shared" si="2514"/>
        <v>1.2528618942880232E-4</v>
      </c>
      <c r="AU4680" s="13">
        <f t="shared" si="2515"/>
        <v>1.1324911419233198E-4</v>
      </c>
      <c r="AV4680" s="13">
        <f t="shared" si="2516"/>
        <v>1.1397719852164064E-4</v>
      </c>
      <c r="AW4680" s="13">
        <f t="shared" si="2517"/>
        <v>0</v>
      </c>
      <c r="AX4680" s="13">
        <f t="shared" si="2518"/>
        <v>3.615467416087517E-4</v>
      </c>
      <c r="AY4680" s="13">
        <f t="shared" si="2519"/>
        <v>0</v>
      </c>
      <c r="AZ4680" s="13">
        <f t="shared" si="2520"/>
        <v>4.1634153272891597E-4</v>
      </c>
      <c r="BA4680" s="13">
        <f t="shared" si="2521"/>
        <v>1.3080232991699884E-4</v>
      </c>
      <c r="BB4680" s="13">
        <f t="shared" si="2522"/>
        <v>1.3543637336494647E-4</v>
      </c>
      <c r="BC4680" s="13">
        <f t="shared" si="2523"/>
        <v>1.1310599339481366E-4</v>
      </c>
    </row>
    <row r="4681" spans="1:55" x14ac:dyDescent="0.25">
      <c r="A4681" s="1">
        <v>4678</v>
      </c>
      <c r="B4681">
        <f t="shared" si="2492"/>
        <v>195</v>
      </c>
      <c r="C4681" t="str">
        <f t="shared" si="2493"/>
        <v>Day195</v>
      </c>
      <c r="D4681">
        <f t="shared" si="2494"/>
        <v>21</v>
      </c>
      <c r="E4681" t="str">
        <f t="shared" si="2495"/>
        <v>Hour21</v>
      </c>
      <c r="F4681">
        <f t="shared" si="2496"/>
        <v>7</v>
      </c>
      <c r="G4681" t="str">
        <f t="shared" si="2497"/>
        <v>Summer</v>
      </c>
      <c r="H4681">
        <f t="shared" si="2498"/>
        <v>2117</v>
      </c>
      <c r="I4681" t="e">
        <f t="shared" si="2490"/>
        <v>#N/A</v>
      </c>
      <c r="J4681" t="str">
        <f t="shared" si="2491"/>
        <v>Summer</v>
      </c>
      <c r="K4681" s="1">
        <f t="shared" si="2499"/>
        <v>656910.4759309619</v>
      </c>
      <c r="L4681">
        <f>SUMIFS(EFSLoadProfile_Medium_Moderate!$D:$D,EFSLoadProfile_Medium_Moderate!$B:$B,'Summarized Data'!L$2,EFSLoadProfile_Medium_Moderate!$C:$C,'Summarized Data'!L$3,EFSLoadProfile_Medium_Moderate!$A:$A,'Summarized Data'!$A4681)</f>
        <v>173695.8378797</v>
      </c>
      <c r="M4681">
        <f>SUMIFS(EFSLoadProfile_Medium_Moderate!$D:$D,EFSLoadProfile_Medium_Moderate!$B:$B,'Summarized Data'!M$2,EFSLoadProfile_Medium_Moderate!$C:$C,'Summarized Data'!M$3,EFSLoadProfile_Medium_Moderate!$A:$A,'Summarized Data'!$A4681)</f>
        <v>31911.65694690001</v>
      </c>
      <c r="N4681">
        <f>SUMIFS(EFSLoadProfile_Medium_Moderate!$D:$D,EFSLoadProfile_Medium_Moderate!$B:$B,'Summarized Data'!N$2,EFSLoadProfile_Medium_Moderate!$C:$C,'Summarized Data'!N$3,EFSLoadProfile_Medium_Moderate!$A:$A,'Summarized Data'!$A4681)</f>
        <v>414.57862779999988</v>
      </c>
      <c r="O4681">
        <f>SUMIFS(EFSLoadProfile_Medium_Moderate!$D:$D,EFSLoadProfile_Medium_Moderate!$B:$B,'Summarized Data'!O$2,EFSLoadProfile_Medium_Moderate!$C:$C,'Summarized Data'!O$3,EFSLoadProfile_Medium_Moderate!$A:$A,'Summarized Data'!$A4681)</f>
        <v>18036.745063999999</v>
      </c>
      <c r="P4681">
        <f>SUMIFS(EFSLoadProfile_Medium_Moderate!$D:$D,EFSLoadProfile_Medium_Moderate!$B:$B,'Summarized Data'!P$2,EFSLoadProfile_Medium_Moderate!$C:$C,'Summarized Data'!P$3,EFSLoadProfile_Medium_Moderate!$A:$A,'Summarized Data'!$A4681)</f>
        <v>125512.11258239998</v>
      </c>
      <c r="Q4681">
        <f>SUMIFS(EFSLoadProfile_Medium_Moderate!$D:$D,EFSLoadProfile_Medium_Moderate!$B:$B,'Summarized Data'!Q$2,EFSLoadProfile_Medium_Moderate!$C:$C,'Summarized Data'!Q$3,EFSLoadProfile_Medium_Moderate!$A:$A,'Summarized Data'!$A4681)</f>
        <v>56385.4228114</v>
      </c>
      <c r="R4681">
        <f>SUMIFS(EFSLoadProfile_Medium_Moderate!$D:$D,EFSLoadProfile_Medium_Moderate!$B:$B,'Summarized Data'!R$2,EFSLoadProfile_Medium_Moderate!$C:$C,'Summarized Data'!R$3,EFSLoadProfile_Medium_Moderate!$A:$A,'Summarized Data'!$A4681)</f>
        <v>15381.84073</v>
      </c>
      <c r="S4681">
        <f>SUMIFS(EFSLoadProfile_Medium_Moderate!$D:$D,EFSLoadProfile_Medium_Moderate!$B:$B,'Summarized Data'!S$2,EFSLoadProfile_Medium_Moderate!$C:$C,'Summarized Data'!S$3,EFSLoadProfile_Medium_Moderate!$A:$A,'Summarized Data'!$A4681)</f>
        <v>55337.973000000013</v>
      </c>
      <c r="T4681">
        <f>SUMIFS(EFSLoadProfile_Medium_Moderate!$D:$D,EFSLoadProfile_Medium_Moderate!$B:$B,'Summarized Data'!T$2,EFSLoadProfile_Medium_Moderate!$C:$C,'Summarized Data'!T$3,EFSLoadProfile_Medium_Moderate!$A:$A,'Summarized Data'!$A4681)</f>
        <v>96479.972168962006</v>
      </c>
      <c r="U4681">
        <f>SUMIFS(EFSLoadProfile_Medium_Moderate!$D:$D,EFSLoadProfile_Medium_Moderate!$B:$B,'Summarized Data'!U$2,EFSLoadProfile_Medium_Moderate!$C:$C,'Summarized Data'!U$3,EFSLoadProfile_Medium_Moderate!$A:$A,'Summarized Data'!$A4681)</f>
        <v>13681.30452</v>
      </c>
      <c r="V4681">
        <f>SUMIFS(EFSLoadProfile_Medium_Moderate!$D:$D,EFSLoadProfile_Medium_Moderate!$B:$B,'Summarized Data'!V$2,EFSLoadProfile_Medium_Moderate!$C:$C,'Summarized Data'!V$3,EFSLoadProfile_Medium_Moderate!$A:$A,'Summarized Data'!$A4681)</f>
        <v>4435.1350200000006</v>
      </c>
      <c r="W4681">
        <f>SUMIFS(EFSLoadProfile_Medium_Moderate!$D:$D,EFSLoadProfile_Medium_Moderate!$B:$B,'Summarized Data'!W$2,EFSLoadProfile_Medium_Moderate!$C:$C,'Summarized Data'!W$3,EFSLoadProfile_Medium_Moderate!$A:$A,'Summarized Data'!$A4681)</f>
        <v>58103.959859999995</v>
      </c>
      <c r="X4681">
        <f>SUMIFS(EFSLoadProfile_Medium_Moderate!$D:$D,EFSLoadProfile_Medium_Moderate!$B:$B,'Summarized Data'!X$2,EFSLoadProfile_Medium_Moderate!$C:$C,'Summarized Data'!X$3,EFSLoadProfile_Medium_Moderate!$A:$A,'Summarized Data'!$A4681)</f>
        <v>6310.4322900000006</v>
      </c>
      <c r="Y4681">
        <f>SUMIFS(EFSLoadProfile_Medium_Moderate!$D:$D,EFSLoadProfile_Medium_Moderate!$B:$B,'Summarized Data'!Y$2,EFSLoadProfile_Medium_Moderate!$C:$C,'Summarized Data'!Y$3,EFSLoadProfile_Medium_Moderate!$A:$A,'Summarized Data'!$A4681)</f>
        <v>1223.5044298000003</v>
      </c>
      <c r="Z4681">
        <f>IF($G4681="Winter",$M4681,IF($G4681="Summer",0,IF($G4681="Spring",$M4681*About!$B$40,$M4681*About!$B$41)))</f>
        <v>0</v>
      </c>
      <c r="AA4681">
        <f>IF($G4681="Winter",0,IF($G4681="Summer",$M4681,IF($G4681="Spring",$M4681*About!$C$40,$M4681*About!$C$41)))</f>
        <v>31911.65694690001</v>
      </c>
      <c r="AB4681">
        <f>IF($G4681="Winter",$Q4681,IF($G4681="Summer",0,IF($G4681="Spring",$Q4681*About!$B$40,$Q4681*About!$B$41)))</f>
        <v>0</v>
      </c>
      <c r="AC4681">
        <f>IF($G4681="Winter",0,IF($G4681="Summer",$Q4681,IF($G4681="Spring",$Q4681*About!$C$40,$Q4681*About!$C$41)))</f>
        <v>56385.4228114</v>
      </c>
      <c r="AD4681">
        <f t="shared" si="2500"/>
        <v>33418.585793999999</v>
      </c>
      <c r="AE4681">
        <f t="shared" si="2501"/>
        <v>165499.24968896201</v>
      </c>
      <c r="AF4681">
        <f t="shared" si="2502"/>
        <v>10745.567310000002</v>
      </c>
      <c r="AI4681" s="13">
        <f t="shared" si="2503"/>
        <v>1.215198007939244E-4</v>
      </c>
      <c r="AJ4681" s="13">
        <f t="shared" si="2504"/>
        <v>1.8283869622779417E-4</v>
      </c>
      <c r="AK4681" s="13">
        <f t="shared" si="2505"/>
        <v>5.9999081889816047E-5</v>
      </c>
      <c r="AL4681" s="13">
        <f t="shared" si="2506"/>
        <v>1.7673647721065457E-4</v>
      </c>
      <c r="AM4681" s="13">
        <f t="shared" si="2507"/>
        <v>1.3269064524001358E-4</v>
      </c>
      <c r="AN4681" s="13">
        <f t="shared" si="2508"/>
        <v>1.7775476981523057E-4</v>
      </c>
      <c r="AO4681" s="13">
        <f t="shared" si="2509"/>
        <v>1.0641651550049923E-4</v>
      </c>
      <c r="AP4681" s="13">
        <f t="shared" si="2510"/>
        <v>1.2931147292365242E-4</v>
      </c>
      <c r="AQ4681" s="13">
        <f t="shared" si="2511"/>
        <v>1.3795123689138515E-4</v>
      </c>
      <c r="AR4681" s="13">
        <f t="shared" si="2512"/>
        <v>1.3679505302795867E-4</v>
      </c>
      <c r="AS4681" s="13">
        <f t="shared" si="2513"/>
        <v>1.1375231151612361E-4</v>
      </c>
      <c r="AT4681" s="13">
        <f t="shared" si="2514"/>
        <v>9.5318385396445102E-5</v>
      </c>
      <c r="AU4681" s="13">
        <f t="shared" si="2515"/>
        <v>1.1422511998504986E-4</v>
      </c>
      <c r="AV4681" s="13">
        <f t="shared" si="2516"/>
        <v>1.1542339715044987E-4</v>
      </c>
      <c r="AW4681" s="13">
        <f t="shared" si="2517"/>
        <v>0</v>
      </c>
      <c r="AX4681" s="13">
        <f t="shared" si="2518"/>
        <v>2.7470438494430594E-4</v>
      </c>
      <c r="AY4681" s="13">
        <f t="shared" si="2519"/>
        <v>0</v>
      </c>
      <c r="AZ4681" s="13">
        <f t="shared" si="2520"/>
        <v>3.6965918727653439E-4</v>
      </c>
      <c r="BA4681" s="13">
        <f t="shared" si="2521"/>
        <v>1.3551837299711805E-4</v>
      </c>
      <c r="BB4681" s="13">
        <f t="shared" si="2522"/>
        <v>1.3484453322410098E-4</v>
      </c>
      <c r="BC4681" s="13">
        <f t="shared" si="2523"/>
        <v>1.1402949707183802E-4</v>
      </c>
    </row>
    <row r="4682" spans="1:55" x14ac:dyDescent="0.25">
      <c r="A4682" s="1">
        <v>4679</v>
      </c>
      <c r="B4682">
        <f t="shared" si="2492"/>
        <v>195</v>
      </c>
      <c r="C4682" t="str">
        <f t="shared" si="2493"/>
        <v>Day195</v>
      </c>
      <c r="D4682">
        <f t="shared" si="2494"/>
        <v>22</v>
      </c>
      <c r="E4682" t="str">
        <f t="shared" si="2495"/>
        <v>Hour22</v>
      </c>
      <c r="F4682">
        <f t="shared" si="2496"/>
        <v>7</v>
      </c>
      <c r="G4682" t="str">
        <f t="shared" si="2497"/>
        <v>Summer</v>
      </c>
      <c r="H4682">
        <f t="shared" si="2498"/>
        <v>2117</v>
      </c>
      <c r="I4682" t="e">
        <f t="shared" si="2490"/>
        <v>#N/A</v>
      </c>
      <c r="J4682" t="str">
        <f t="shared" si="2491"/>
        <v>Summer</v>
      </c>
      <c r="K4682" s="1">
        <f t="shared" si="2499"/>
        <v>599827.6501927689</v>
      </c>
      <c r="L4682">
        <f>SUMIFS(EFSLoadProfile_Medium_Moderate!$D:$D,EFSLoadProfile_Medium_Moderate!$B:$B,'Summarized Data'!L$2,EFSLoadProfile_Medium_Moderate!$C:$C,'Summarized Data'!L$3,EFSLoadProfile_Medium_Moderate!$A:$A,'Summarized Data'!$A4682)</f>
        <v>165180.24719290002</v>
      </c>
      <c r="M4682">
        <f>SUMIFS(EFSLoadProfile_Medium_Moderate!$D:$D,EFSLoadProfile_Medium_Moderate!$B:$B,'Summarized Data'!M$2,EFSLoadProfile_Medium_Moderate!$C:$C,'Summarized Data'!M$3,EFSLoadProfile_Medium_Moderate!$A:$A,'Summarized Data'!$A4682)</f>
        <v>26509.743319599995</v>
      </c>
      <c r="N4682">
        <f>SUMIFS(EFSLoadProfile_Medium_Moderate!$D:$D,EFSLoadProfile_Medium_Moderate!$B:$B,'Summarized Data'!N$2,EFSLoadProfile_Medium_Moderate!$C:$C,'Summarized Data'!N$3,EFSLoadProfile_Medium_Moderate!$A:$A,'Summarized Data'!$A4682)</f>
        <v>366.74979400000001</v>
      </c>
      <c r="O4682">
        <f>SUMIFS(EFSLoadProfile_Medium_Moderate!$D:$D,EFSLoadProfile_Medium_Moderate!$B:$B,'Summarized Data'!O$2,EFSLoadProfile_Medium_Moderate!$C:$C,'Summarized Data'!O$3,EFSLoadProfile_Medium_Moderate!$A:$A,'Summarized Data'!$A4682)</f>
        <v>16229.991121999998</v>
      </c>
      <c r="P4682">
        <f>SUMIFS(EFSLoadProfile_Medium_Moderate!$D:$D,EFSLoadProfile_Medium_Moderate!$B:$B,'Summarized Data'!P$2,EFSLoadProfile_Medium_Moderate!$C:$C,'Summarized Data'!P$3,EFSLoadProfile_Medium_Moderate!$A:$A,'Summarized Data'!$A4682)</f>
        <v>116581.24714173599</v>
      </c>
      <c r="Q4682">
        <f>SUMIFS(EFSLoadProfile_Medium_Moderate!$D:$D,EFSLoadProfile_Medium_Moderate!$B:$B,'Summarized Data'!Q$2,EFSLoadProfile_Medium_Moderate!$C:$C,'Summarized Data'!Q$3,EFSLoadProfile_Medium_Moderate!$A:$A,'Summarized Data'!$A4682)</f>
        <v>47859.753839310004</v>
      </c>
      <c r="R4682">
        <f>SUMIFS(EFSLoadProfile_Medium_Moderate!$D:$D,EFSLoadProfile_Medium_Moderate!$B:$B,'Summarized Data'!R$2,EFSLoadProfile_Medium_Moderate!$C:$C,'Summarized Data'!R$3,EFSLoadProfile_Medium_Moderate!$A:$A,'Summarized Data'!$A4682)</f>
        <v>14677.738839999998</v>
      </c>
      <c r="S4682">
        <f>SUMIFS(EFSLoadProfile_Medium_Moderate!$D:$D,EFSLoadProfile_Medium_Moderate!$B:$B,'Summarized Data'!S$2,EFSLoadProfile_Medium_Moderate!$C:$C,'Summarized Data'!S$3,EFSLoadProfile_Medium_Moderate!$A:$A,'Summarized Data'!$A4682)</f>
        <v>54366.912399999994</v>
      </c>
      <c r="T4682">
        <f>SUMIFS(EFSLoadProfile_Medium_Moderate!$D:$D,EFSLoadProfile_Medium_Moderate!$B:$B,'Summarized Data'!T$2,EFSLoadProfile_Medium_Moderate!$C:$C,'Summarized Data'!T$3,EFSLoadProfile_Medium_Moderate!$A:$A,'Summarized Data'!$A4682)</f>
        <v>93545.612543523006</v>
      </c>
      <c r="U4682">
        <f>SUMIFS(EFSLoadProfile_Medium_Moderate!$D:$D,EFSLoadProfile_Medium_Moderate!$B:$B,'Summarized Data'!U$2,EFSLoadProfile_Medium_Moderate!$C:$C,'Summarized Data'!U$3,EFSLoadProfile_Medium_Moderate!$A:$A,'Summarized Data'!$A4682)</f>
        <v>13473.371529999999</v>
      </c>
      <c r="V4682">
        <f>SUMIFS(EFSLoadProfile_Medium_Moderate!$D:$D,EFSLoadProfile_Medium_Moderate!$B:$B,'Summarized Data'!V$2,EFSLoadProfile_Medium_Moderate!$C:$C,'Summarized Data'!V$3,EFSLoadProfile_Medium_Moderate!$A:$A,'Summarized Data'!$A4682)</f>
        <v>4442.1815000000006</v>
      </c>
      <c r="W4682">
        <f>SUMIFS(EFSLoadProfile_Medium_Moderate!$D:$D,EFSLoadProfile_Medium_Moderate!$B:$B,'Summarized Data'!W$2,EFSLoadProfile_Medium_Moderate!$C:$C,'Summarized Data'!W$3,EFSLoadProfile_Medium_Moderate!$A:$A,'Summarized Data'!$A4682)</f>
        <v>39040.804189999981</v>
      </c>
      <c r="X4682">
        <f>SUMIFS(EFSLoadProfile_Medium_Moderate!$D:$D,EFSLoadProfile_Medium_Moderate!$B:$B,'Summarized Data'!X$2,EFSLoadProfile_Medium_Moderate!$C:$C,'Summarized Data'!X$3,EFSLoadProfile_Medium_Moderate!$A:$A,'Summarized Data'!$A4682)</f>
        <v>6324.1032000000005</v>
      </c>
      <c r="Y4682">
        <f>SUMIFS(EFSLoadProfile_Medium_Moderate!$D:$D,EFSLoadProfile_Medium_Moderate!$B:$B,'Summarized Data'!Y$2,EFSLoadProfile_Medium_Moderate!$C:$C,'Summarized Data'!Y$3,EFSLoadProfile_Medium_Moderate!$A:$A,'Summarized Data'!$A4682)</f>
        <v>1229.1935797000001</v>
      </c>
      <c r="Z4682">
        <f>IF($G4682="Winter",$M4682,IF($G4682="Summer",0,IF($G4682="Spring",$M4682*About!$B$40,$M4682*About!$B$41)))</f>
        <v>0</v>
      </c>
      <c r="AA4682">
        <f>IF($G4682="Winter",0,IF($G4682="Summer",$M4682,IF($G4682="Spring",$M4682*About!$C$40,$M4682*About!$C$41)))</f>
        <v>26509.743319599995</v>
      </c>
      <c r="AB4682">
        <f>IF($G4682="Winter",$Q4682,IF($G4682="Summer",0,IF($G4682="Spring",$Q4682*About!$B$40,$Q4682*About!$B$41)))</f>
        <v>0</v>
      </c>
      <c r="AC4682">
        <f>IF($G4682="Winter",0,IF($G4682="Summer",$Q4682,IF($G4682="Spring",$Q4682*About!$C$40,$Q4682*About!$C$41)))</f>
        <v>47859.753839310004</v>
      </c>
      <c r="AD4682">
        <f t="shared" si="2500"/>
        <v>30907.729961999998</v>
      </c>
      <c r="AE4682">
        <f t="shared" si="2501"/>
        <v>161385.896473523</v>
      </c>
      <c r="AF4682">
        <f t="shared" si="2502"/>
        <v>10766.2847</v>
      </c>
      <c r="AI4682" s="13">
        <f t="shared" si="2503"/>
        <v>1.1556218605465106E-4</v>
      </c>
      <c r="AJ4682" s="13">
        <f t="shared" si="2504"/>
        <v>1.5188828690263265E-4</v>
      </c>
      <c r="AK4682" s="13">
        <f t="shared" si="2505"/>
        <v>5.3077147367795823E-5</v>
      </c>
      <c r="AL4682" s="13">
        <f t="shared" si="2506"/>
        <v>1.5903265505413469E-4</v>
      </c>
      <c r="AM4682" s="13">
        <f t="shared" si="2507"/>
        <v>1.2324898838721022E-4</v>
      </c>
      <c r="AN4682" s="13">
        <f t="shared" si="2508"/>
        <v>1.5087764005203383E-4</v>
      </c>
      <c r="AO4682" s="13">
        <f t="shared" si="2509"/>
        <v>1.0154531243668256E-4</v>
      </c>
      <c r="AP4682" s="13">
        <f t="shared" si="2510"/>
        <v>1.2704233891536252E-4</v>
      </c>
      <c r="AQ4682" s="13">
        <f t="shared" si="2511"/>
        <v>1.3375556259014737E-4</v>
      </c>
      <c r="AR4682" s="13">
        <f t="shared" si="2512"/>
        <v>1.3471599657893872E-4</v>
      </c>
      <c r="AS4682" s="13">
        <f t="shared" si="2513"/>
        <v>1.1393303958515366E-4</v>
      </c>
      <c r="AT4682" s="13">
        <f t="shared" si="2514"/>
        <v>6.4045659348105696E-5</v>
      </c>
      <c r="AU4682" s="13">
        <f t="shared" si="2515"/>
        <v>1.1447257709468866E-4</v>
      </c>
      <c r="AV4682" s="13">
        <f t="shared" si="2516"/>
        <v>1.159601022022358E-4</v>
      </c>
      <c r="AW4682" s="13">
        <f t="shared" si="2517"/>
        <v>0</v>
      </c>
      <c r="AX4682" s="13">
        <f t="shared" si="2518"/>
        <v>2.2820321570138862E-4</v>
      </c>
      <c r="AY4682" s="13">
        <f t="shared" si="2519"/>
        <v>0</v>
      </c>
      <c r="AZ4682" s="13">
        <f t="shared" si="2520"/>
        <v>3.13765452582851E-4</v>
      </c>
      <c r="BA4682" s="13">
        <f t="shared" si="2521"/>
        <v>1.253364012260667E-4</v>
      </c>
      <c r="BB4682" s="13">
        <f t="shared" si="2522"/>
        <v>1.3149307878932768E-4</v>
      </c>
      <c r="BC4682" s="13">
        <f t="shared" si="2523"/>
        <v>1.1424934526544084E-4</v>
      </c>
    </row>
    <row r="4683" spans="1:55" x14ac:dyDescent="0.25">
      <c r="A4683" s="1">
        <v>4680</v>
      </c>
      <c r="B4683">
        <f t="shared" si="2492"/>
        <v>195</v>
      </c>
      <c r="C4683" t="str">
        <f t="shared" si="2493"/>
        <v>Day195</v>
      </c>
      <c r="D4683">
        <f t="shared" si="2494"/>
        <v>23</v>
      </c>
      <c r="E4683" t="str">
        <f t="shared" si="2495"/>
        <v>Hour23</v>
      </c>
      <c r="F4683">
        <f t="shared" si="2496"/>
        <v>7</v>
      </c>
      <c r="G4683" t="str">
        <f t="shared" si="2497"/>
        <v>Summer</v>
      </c>
      <c r="H4683">
        <f t="shared" si="2498"/>
        <v>2117</v>
      </c>
      <c r="I4683" t="e">
        <f t="shared" si="2490"/>
        <v>#N/A</v>
      </c>
      <c r="J4683" t="str">
        <f t="shared" si="2491"/>
        <v>Summer</v>
      </c>
      <c r="K4683" s="1">
        <f t="shared" si="2499"/>
        <v>550481.81486565084</v>
      </c>
      <c r="L4683">
        <f>SUMIFS(EFSLoadProfile_Medium_Moderate!$D:$D,EFSLoadProfile_Medium_Moderate!$B:$B,'Summarized Data'!L$2,EFSLoadProfile_Medium_Moderate!$C:$C,'Summarized Data'!L$3,EFSLoadProfile_Medium_Moderate!$A:$A,'Summarized Data'!$A4683)</f>
        <v>160608.44556390002</v>
      </c>
      <c r="M4683">
        <f>SUMIFS(EFSLoadProfile_Medium_Moderate!$D:$D,EFSLoadProfile_Medium_Moderate!$B:$B,'Summarized Data'!M$2,EFSLoadProfile_Medium_Moderate!$C:$C,'Summarized Data'!M$3,EFSLoadProfile_Medium_Moderate!$A:$A,'Summarized Data'!$A4683)</f>
        <v>22954.7418229</v>
      </c>
      <c r="N4683">
        <f>SUMIFS(EFSLoadProfile_Medium_Moderate!$D:$D,EFSLoadProfile_Medium_Moderate!$B:$B,'Summarized Data'!N$2,EFSLoadProfile_Medium_Moderate!$C:$C,'Summarized Data'!N$3,EFSLoadProfile_Medium_Moderate!$A:$A,'Summarized Data'!$A4683)</f>
        <v>348.22773219999988</v>
      </c>
      <c r="O4683">
        <f>SUMIFS(EFSLoadProfile_Medium_Moderate!$D:$D,EFSLoadProfile_Medium_Moderate!$B:$B,'Summarized Data'!O$2,EFSLoadProfile_Medium_Moderate!$C:$C,'Summarized Data'!O$3,EFSLoadProfile_Medium_Moderate!$A:$A,'Summarized Data'!$A4683)</f>
        <v>12988.556732999996</v>
      </c>
      <c r="P4683">
        <f>SUMIFS(EFSLoadProfile_Medium_Moderate!$D:$D,EFSLoadProfile_Medium_Moderate!$B:$B,'Summarized Data'!P$2,EFSLoadProfile_Medium_Moderate!$C:$C,'Summarized Data'!P$3,EFSLoadProfile_Medium_Moderate!$A:$A,'Summarized Data'!$A4683)</f>
        <v>106233.52471815796</v>
      </c>
      <c r="Q4683">
        <f>SUMIFS(EFSLoadProfile_Medium_Moderate!$D:$D,EFSLoadProfile_Medium_Moderate!$B:$B,'Summarized Data'!Q$2,EFSLoadProfile_Medium_Moderate!$C:$C,'Summarized Data'!Q$3,EFSLoadProfile_Medium_Moderate!$A:$A,'Summarized Data'!$A4683)</f>
        <v>40100.831139809998</v>
      </c>
      <c r="R4683">
        <f>SUMIFS(EFSLoadProfile_Medium_Moderate!$D:$D,EFSLoadProfile_Medium_Moderate!$B:$B,'Summarized Data'!R$2,EFSLoadProfile_Medium_Moderate!$C:$C,'Summarized Data'!R$3,EFSLoadProfile_Medium_Moderate!$A:$A,'Summarized Data'!$A4683)</f>
        <v>11051.589789999998</v>
      </c>
      <c r="S4683">
        <f>SUMIFS(EFSLoadProfile_Medium_Moderate!$D:$D,EFSLoadProfile_Medium_Moderate!$B:$B,'Summarized Data'!S$2,EFSLoadProfile_Medium_Moderate!$C:$C,'Summarized Data'!S$3,EFSLoadProfile_Medium_Moderate!$A:$A,'Summarized Data'!$A4683)</f>
        <v>52867.712799999994</v>
      </c>
      <c r="T4683">
        <f>SUMIFS(EFSLoadProfile_Medium_Moderate!$D:$D,EFSLoadProfile_Medium_Moderate!$B:$B,'Summarized Data'!T$2,EFSLoadProfile_Medium_Moderate!$C:$C,'Summarized Data'!T$3,EFSLoadProfile_Medium_Moderate!$A:$A,'Summarized Data'!$A4683)</f>
        <v>89514.720378582992</v>
      </c>
      <c r="U4683">
        <f>SUMIFS(EFSLoadProfile_Medium_Moderate!$D:$D,EFSLoadProfile_Medium_Moderate!$B:$B,'Summarized Data'!U$2,EFSLoadProfile_Medium_Moderate!$C:$C,'Summarized Data'!U$3,EFSLoadProfile_Medium_Moderate!$A:$A,'Summarized Data'!$A4683)</f>
        <v>12993.84858</v>
      </c>
      <c r="V4683">
        <f>SUMIFS(EFSLoadProfile_Medium_Moderate!$D:$D,EFSLoadProfile_Medium_Moderate!$B:$B,'Summarized Data'!V$2,EFSLoadProfile_Medium_Moderate!$C:$C,'Summarized Data'!V$3,EFSLoadProfile_Medium_Moderate!$A:$A,'Summarized Data'!$A4683)</f>
        <v>4559.6227700000009</v>
      </c>
      <c r="W4683">
        <f>SUMIFS(EFSLoadProfile_Medium_Moderate!$D:$D,EFSLoadProfile_Medium_Moderate!$B:$B,'Summarized Data'!W$2,EFSLoadProfile_Medium_Moderate!$C:$C,'Summarized Data'!W$3,EFSLoadProfile_Medium_Moderate!$A:$A,'Summarized Data'!$A4683)</f>
        <v>28515.955219999996</v>
      </c>
      <c r="X4683">
        <f>SUMIFS(EFSLoadProfile_Medium_Moderate!$D:$D,EFSLoadProfile_Medium_Moderate!$B:$B,'Summarized Data'!X$2,EFSLoadProfile_Medium_Moderate!$C:$C,'Summarized Data'!X$3,EFSLoadProfile_Medium_Moderate!$A:$A,'Summarized Data'!$A4683)</f>
        <v>6483.2458699999997</v>
      </c>
      <c r="Y4683">
        <f>SUMIFS(EFSLoadProfile_Medium_Moderate!$D:$D,EFSLoadProfile_Medium_Moderate!$B:$B,'Summarized Data'!Y$2,EFSLoadProfile_Medium_Moderate!$C:$C,'Summarized Data'!Y$3,EFSLoadProfile_Medium_Moderate!$A:$A,'Summarized Data'!$A4683)</f>
        <v>1260.7917471000001</v>
      </c>
      <c r="Z4683">
        <f>IF($G4683="Winter",$M4683,IF($G4683="Summer",0,IF($G4683="Spring",$M4683*About!$B$40,$M4683*About!$B$41)))</f>
        <v>0</v>
      </c>
      <c r="AA4683">
        <f>IF($G4683="Winter",0,IF($G4683="Summer",$M4683,IF($G4683="Spring",$M4683*About!$C$40,$M4683*About!$C$41)))</f>
        <v>22954.7418229</v>
      </c>
      <c r="AB4683">
        <f>IF($G4683="Winter",$Q4683,IF($G4683="Summer",0,IF($G4683="Spring",$Q4683*About!$B$40,$Q4683*About!$B$41)))</f>
        <v>0</v>
      </c>
      <c r="AC4683">
        <f>IF($G4683="Winter",0,IF($G4683="Summer",$Q4683,IF($G4683="Spring",$Q4683*About!$C$40,$Q4683*About!$C$41)))</f>
        <v>40100.831139809998</v>
      </c>
      <c r="AD4683">
        <f t="shared" si="2500"/>
        <v>24040.146522999996</v>
      </c>
      <c r="AE4683">
        <f t="shared" si="2501"/>
        <v>155376.28175858298</v>
      </c>
      <c r="AF4683">
        <f t="shared" si="2502"/>
        <v>11042.868640000001</v>
      </c>
      <c r="AI4683" s="13">
        <f t="shared" si="2503"/>
        <v>1.1236369592381559E-4</v>
      </c>
      <c r="AJ4683" s="13">
        <f t="shared" si="2504"/>
        <v>1.3151981027272749E-4</v>
      </c>
      <c r="AK4683" s="13">
        <f t="shared" si="2505"/>
        <v>5.0396578162857078E-5</v>
      </c>
      <c r="AL4683" s="13">
        <f t="shared" si="2506"/>
        <v>1.2727084365254449E-4</v>
      </c>
      <c r="AM4683" s="13">
        <f t="shared" si="2507"/>
        <v>1.1230943891346754E-4</v>
      </c>
      <c r="AN4683" s="13">
        <f t="shared" si="2508"/>
        <v>1.264176741655149E-4</v>
      </c>
      <c r="AO4683" s="13">
        <f t="shared" si="2509"/>
        <v>7.6458448428668241E-5</v>
      </c>
      <c r="AP4683" s="13">
        <f t="shared" si="2510"/>
        <v>1.2353907166553842E-4</v>
      </c>
      <c r="AQ4683" s="13">
        <f t="shared" si="2511"/>
        <v>1.2799201863974646E-4</v>
      </c>
      <c r="AR4683" s="13">
        <f t="shared" si="2512"/>
        <v>1.2992139769566109E-4</v>
      </c>
      <c r="AS4683" s="13">
        <f t="shared" si="2513"/>
        <v>1.1694517244461489E-4</v>
      </c>
      <c r="AT4683" s="13">
        <f t="shared" si="2514"/>
        <v>4.6779854869735385E-5</v>
      </c>
      <c r="AU4683" s="13">
        <f t="shared" si="2515"/>
        <v>1.1735321818869065E-4</v>
      </c>
      <c r="AV4683" s="13">
        <f t="shared" si="2516"/>
        <v>1.1894102138503988E-4</v>
      </c>
      <c r="AW4683" s="13">
        <f t="shared" si="2517"/>
        <v>0</v>
      </c>
      <c r="AX4683" s="13">
        <f t="shared" si="2518"/>
        <v>1.9760077781318843E-4</v>
      </c>
      <c r="AY4683" s="13">
        <f t="shared" si="2519"/>
        <v>0</v>
      </c>
      <c r="AZ4683" s="13">
        <f t="shared" si="2520"/>
        <v>2.6289845689085909E-4</v>
      </c>
      <c r="BA4683" s="13">
        <f t="shared" si="2521"/>
        <v>9.7487115807102972E-5</v>
      </c>
      <c r="BB4683" s="13">
        <f t="shared" si="2522"/>
        <v>1.2659659924264835E-4</v>
      </c>
      <c r="BC4683" s="13">
        <f t="shared" si="2523"/>
        <v>1.1718439063498564E-4</v>
      </c>
    </row>
    <row r="4684" spans="1:55" x14ac:dyDescent="0.25">
      <c r="A4684" s="1">
        <v>4681</v>
      </c>
      <c r="B4684">
        <f t="shared" si="2492"/>
        <v>196</v>
      </c>
      <c r="C4684" t="str">
        <f t="shared" si="2493"/>
        <v>Day196</v>
      </c>
      <c r="D4684">
        <f t="shared" si="2494"/>
        <v>0</v>
      </c>
      <c r="E4684" t="str">
        <f t="shared" si="2495"/>
        <v>Hour0</v>
      </c>
      <c r="F4684">
        <f t="shared" si="2496"/>
        <v>7</v>
      </c>
      <c r="G4684" t="str">
        <f t="shared" si="2497"/>
        <v>Summer</v>
      </c>
      <c r="H4684">
        <f t="shared" si="2498"/>
        <v>72</v>
      </c>
      <c r="I4684">
        <f t="shared" si="2490"/>
        <v>821358.07415924896</v>
      </c>
      <c r="J4684" t="str">
        <f t="shared" si="2491"/>
        <v>Summer</v>
      </c>
      <c r="K4684" s="1">
        <f t="shared" si="2499"/>
        <v>523722.2026704899</v>
      </c>
      <c r="L4684">
        <f>SUMIFS(EFSLoadProfile_Medium_Moderate!$D:$D,EFSLoadProfile_Medium_Moderate!$B:$B,'Summarized Data'!L$2,EFSLoadProfile_Medium_Moderate!$C:$C,'Summarized Data'!L$3,EFSLoadProfile_Medium_Moderate!$A:$A,'Summarized Data'!$A4684)</f>
        <v>172227.87577469996</v>
      </c>
      <c r="M4684">
        <f>SUMIFS(EFSLoadProfile_Medium_Moderate!$D:$D,EFSLoadProfile_Medium_Moderate!$B:$B,'Summarized Data'!M$2,EFSLoadProfile_Medium_Moderate!$C:$C,'Summarized Data'!M$3,EFSLoadProfile_Medium_Moderate!$A:$A,'Summarized Data'!$A4684)</f>
        <v>20913.464949300003</v>
      </c>
      <c r="N4684">
        <f>SUMIFS(EFSLoadProfile_Medium_Moderate!$D:$D,EFSLoadProfile_Medium_Moderate!$B:$B,'Summarized Data'!N$2,EFSLoadProfile_Medium_Moderate!$C:$C,'Summarized Data'!N$3,EFSLoadProfile_Medium_Moderate!$A:$A,'Summarized Data'!$A4684)</f>
        <v>381.86767040000001</v>
      </c>
      <c r="O4684">
        <f>SUMIFS(EFSLoadProfile_Medium_Moderate!$D:$D,EFSLoadProfile_Medium_Moderate!$B:$B,'Summarized Data'!O$2,EFSLoadProfile_Medium_Moderate!$C:$C,'Summarized Data'!O$3,EFSLoadProfile_Medium_Moderate!$A:$A,'Summarized Data'!$A4684)</f>
        <v>9977.630234000002</v>
      </c>
      <c r="P4684">
        <f>SUMIFS(EFSLoadProfile_Medium_Moderate!$D:$D,EFSLoadProfile_Medium_Moderate!$B:$B,'Summarized Data'!P$2,EFSLoadProfile_Medium_Moderate!$C:$C,'Summarized Data'!P$3,EFSLoadProfile_Medium_Moderate!$A:$A,'Summarized Data'!$A4684)</f>
        <v>108945.74147485802</v>
      </c>
      <c r="Q4684">
        <f>SUMIFS(EFSLoadProfile_Medium_Moderate!$D:$D,EFSLoadProfile_Medium_Moderate!$B:$B,'Summarized Data'!Q$2,EFSLoadProfile_Medium_Moderate!$C:$C,'Summarized Data'!Q$3,EFSLoadProfile_Medium_Moderate!$A:$A,'Summarized Data'!$A4684)</f>
        <v>34296.364288470002</v>
      </c>
      <c r="R4684">
        <f>SUMIFS(EFSLoadProfile_Medium_Moderate!$D:$D,EFSLoadProfile_Medium_Moderate!$B:$B,'Summarized Data'!R$2,EFSLoadProfile_Medium_Moderate!$C:$C,'Summarized Data'!R$3,EFSLoadProfile_Medium_Moderate!$A:$A,'Summarized Data'!$A4684)</f>
        <v>8172.306440000003</v>
      </c>
      <c r="S4684">
        <f>SUMIFS(EFSLoadProfile_Medium_Moderate!$D:$D,EFSLoadProfile_Medium_Moderate!$B:$B,'Summarized Data'!S$2,EFSLoadProfile_Medium_Moderate!$C:$C,'Summarized Data'!S$3,EFSLoadProfile_Medium_Moderate!$A:$A,'Summarized Data'!$A4684)</f>
        <v>43701.830099999985</v>
      </c>
      <c r="T4684">
        <f>SUMIFS(EFSLoadProfile_Medium_Moderate!$D:$D,EFSLoadProfile_Medium_Moderate!$B:$B,'Summarized Data'!T$2,EFSLoadProfile_Medium_Moderate!$C:$C,'Summarized Data'!T$3,EFSLoadProfile_Medium_Moderate!$A:$A,'Summarized Data'!$A4684)</f>
        <v>68345.614561761991</v>
      </c>
      <c r="U4684">
        <f>SUMIFS(EFSLoadProfile_Medium_Moderate!$D:$D,EFSLoadProfile_Medium_Moderate!$B:$B,'Summarized Data'!U$2,EFSLoadProfile_Medium_Moderate!$C:$C,'Summarized Data'!U$3,EFSLoadProfile_Medium_Moderate!$A:$A,'Summarized Data'!$A4684)</f>
        <v>9924.8574789999948</v>
      </c>
      <c r="V4684">
        <f>SUMIFS(EFSLoadProfile_Medium_Moderate!$D:$D,EFSLoadProfile_Medium_Moderate!$B:$B,'Summarized Data'!V$2,EFSLoadProfile_Medium_Moderate!$C:$C,'Summarized Data'!V$3,EFSLoadProfile_Medium_Moderate!$A:$A,'Summarized Data'!$A4684)</f>
        <v>5161.7276300000003</v>
      </c>
      <c r="W4684">
        <f>SUMIFS(EFSLoadProfile_Medium_Moderate!$D:$D,EFSLoadProfile_Medium_Moderate!$B:$B,'Summarized Data'!W$2,EFSLoadProfile_Medium_Moderate!$C:$C,'Summarized Data'!W$3,EFSLoadProfile_Medium_Moderate!$A:$A,'Summarized Data'!$A4684)</f>
        <v>32942.338940000009</v>
      </c>
      <c r="X4684">
        <f>SUMIFS(EFSLoadProfile_Medium_Moderate!$D:$D,EFSLoadProfile_Medium_Moderate!$B:$B,'Summarized Data'!X$2,EFSLoadProfile_Medium_Moderate!$C:$C,'Summarized Data'!X$3,EFSLoadProfile_Medium_Moderate!$A:$A,'Summarized Data'!$A4684)</f>
        <v>7310.4889300000023</v>
      </c>
      <c r="Y4684">
        <f>SUMIFS(EFSLoadProfile_Medium_Moderate!$D:$D,EFSLoadProfile_Medium_Moderate!$B:$B,'Summarized Data'!Y$2,EFSLoadProfile_Medium_Moderate!$C:$C,'Summarized Data'!Y$3,EFSLoadProfile_Medium_Moderate!$A:$A,'Summarized Data'!$A4684)</f>
        <v>1420.094198</v>
      </c>
      <c r="Z4684">
        <f>IF($G4684="Winter",$M4684,IF($G4684="Summer",0,IF($G4684="Spring",$M4684*About!$B$40,$M4684*About!$B$41)))</f>
        <v>0</v>
      </c>
      <c r="AA4684">
        <f>IF($G4684="Winter",0,IF($G4684="Summer",$M4684,IF($G4684="Spring",$M4684*About!$C$40,$M4684*About!$C$41)))</f>
        <v>20913.464949300003</v>
      </c>
      <c r="AB4684">
        <f>IF($G4684="Winter",$Q4684,IF($G4684="Summer",0,IF($G4684="Spring",$Q4684*About!$B$40,$Q4684*About!$B$41)))</f>
        <v>0</v>
      </c>
      <c r="AC4684">
        <f>IF($G4684="Winter",0,IF($G4684="Summer",$Q4684,IF($G4684="Spring",$Q4684*About!$C$40,$Q4684*About!$C$41)))</f>
        <v>34296.364288470002</v>
      </c>
      <c r="AD4684">
        <f t="shared" si="2500"/>
        <v>18149.936674000004</v>
      </c>
      <c r="AE4684">
        <f t="shared" si="2501"/>
        <v>121972.30214076198</v>
      </c>
      <c r="AF4684">
        <f t="shared" si="2502"/>
        <v>12472.216560000003</v>
      </c>
      <c r="AI4684" s="13">
        <f t="shared" si="2503"/>
        <v>1.2049279597475202E-4</v>
      </c>
      <c r="AJ4684" s="13">
        <f t="shared" si="2504"/>
        <v>1.1982425955814051E-4</v>
      </c>
      <c r="AK4684" s="13">
        <f t="shared" si="2505"/>
        <v>5.5265052491938639E-5</v>
      </c>
      <c r="AL4684" s="13">
        <f t="shared" si="2506"/>
        <v>9.77677076551532E-5</v>
      </c>
      <c r="AM4684" s="13">
        <f t="shared" si="2507"/>
        <v>1.1517677804172131E-4</v>
      </c>
      <c r="AN4684" s="13">
        <f t="shared" si="2508"/>
        <v>1.0811912078743375E-4</v>
      </c>
      <c r="AO4684" s="13">
        <f t="shared" si="2509"/>
        <v>5.6538641259685563E-5</v>
      </c>
      <c r="AP4684" s="13">
        <f t="shared" si="2510"/>
        <v>1.0212061832641041E-4</v>
      </c>
      <c r="AQ4684" s="13">
        <f t="shared" si="2511"/>
        <v>9.7723515595396008E-5</v>
      </c>
      <c r="AR4684" s="13">
        <f t="shared" si="2512"/>
        <v>9.9235522690838888E-5</v>
      </c>
      <c r="AS4684" s="13">
        <f t="shared" si="2513"/>
        <v>1.3238795362066394E-4</v>
      </c>
      <c r="AT4684" s="13">
        <f t="shared" si="2514"/>
        <v>5.4041248935683847E-5</v>
      </c>
      <c r="AU4684" s="13">
        <f t="shared" si="2515"/>
        <v>1.3232714286498255E-4</v>
      </c>
      <c r="AV4684" s="13">
        <f t="shared" si="2516"/>
        <v>1.3396935279882675E-4</v>
      </c>
      <c r="AW4684" s="13">
        <f t="shared" si="2517"/>
        <v>0</v>
      </c>
      <c r="AX4684" s="13">
        <f t="shared" si="2518"/>
        <v>1.8002890089697599E-4</v>
      </c>
      <c r="AY4684" s="13">
        <f t="shared" si="2519"/>
        <v>0</v>
      </c>
      <c r="AZ4684" s="13">
        <f t="shared" si="2520"/>
        <v>2.2484474740610703E-4</v>
      </c>
      <c r="BA4684" s="13">
        <f t="shared" si="2521"/>
        <v>7.3601255996380685E-5</v>
      </c>
      <c r="BB4684" s="13">
        <f t="shared" si="2522"/>
        <v>9.9379895554517532E-5</v>
      </c>
      <c r="BC4684" s="13">
        <f t="shared" si="2523"/>
        <v>1.3235230311054184E-4</v>
      </c>
    </row>
    <row r="4685" spans="1:55" x14ac:dyDescent="0.25">
      <c r="A4685" s="1">
        <v>4682</v>
      </c>
      <c r="B4685">
        <f t="shared" si="2492"/>
        <v>196</v>
      </c>
      <c r="C4685" t="str">
        <f t="shared" si="2493"/>
        <v>Day196</v>
      </c>
      <c r="D4685">
        <f t="shared" si="2494"/>
        <v>1</v>
      </c>
      <c r="E4685" t="str">
        <f t="shared" si="2495"/>
        <v>Hour1</v>
      </c>
      <c r="F4685">
        <f t="shared" si="2496"/>
        <v>7</v>
      </c>
      <c r="G4685" t="str">
        <f t="shared" si="2497"/>
        <v>Summer</v>
      </c>
      <c r="H4685">
        <f t="shared" si="2498"/>
        <v>2117</v>
      </c>
      <c r="I4685" t="e">
        <f t="shared" si="2490"/>
        <v>#N/A</v>
      </c>
      <c r="J4685" t="str">
        <f t="shared" si="2491"/>
        <v>Summer</v>
      </c>
      <c r="K4685" s="1">
        <f t="shared" si="2499"/>
        <v>487217.55599626695</v>
      </c>
      <c r="L4685">
        <f>SUMIFS(EFSLoadProfile_Medium_Moderate!$D:$D,EFSLoadProfile_Medium_Moderate!$B:$B,'Summarized Data'!L$2,EFSLoadProfile_Medium_Moderate!$C:$C,'Summarized Data'!L$3,EFSLoadProfile_Medium_Moderate!$A:$A,'Summarized Data'!$A4685)</f>
        <v>173748.83417679998</v>
      </c>
      <c r="M4685">
        <f>SUMIFS(EFSLoadProfile_Medium_Moderate!$D:$D,EFSLoadProfile_Medium_Moderate!$B:$B,'Summarized Data'!M$2,EFSLoadProfile_Medium_Moderate!$C:$C,'Summarized Data'!M$3,EFSLoadProfile_Medium_Moderate!$A:$A,'Summarized Data'!$A4685)</f>
        <v>18255.661298800009</v>
      </c>
      <c r="N4685">
        <f>SUMIFS(EFSLoadProfile_Medium_Moderate!$D:$D,EFSLoadProfile_Medium_Moderate!$B:$B,'Summarized Data'!N$2,EFSLoadProfile_Medium_Moderate!$C:$C,'Summarized Data'!N$3,EFSLoadProfile_Medium_Moderate!$A:$A,'Summarized Data'!$A4685)</f>
        <v>395.59057009999992</v>
      </c>
      <c r="O4685">
        <f>SUMIFS(EFSLoadProfile_Medium_Moderate!$D:$D,EFSLoadProfile_Medium_Moderate!$B:$B,'Summarized Data'!O$2,EFSLoadProfile_Medium_Moderate!$C:$C,'Summarized Data'!O$3,EFSLoadProfile_Medium_Moderate!$A:$A,'Summarized Data'!$A4685)</f>
        <v>6073.7741400000004</v>
      </c>
      <c r="P4685">
        <f>SUMIFS(EFSLoadProfile_Medium_Moderate!$D:$D,EFSLoadProfile_Medium_Moderate!$B:$B,'Summarized Data'!P$2,EFSLoadProfile_Medium_Moderate!$C:$C,'Summarized Data'!P$3,EFSLoadProfile_Medium_Moderate!$A:$A,'Summarized Data'!$A4685)</f>
        <v>105031.86220009001</v>
      </c>
      <c r="Q4685">
        <f>SUMIFS(EFSLoadProfile_Medium_Moderate!$D:$D,EFSLoadProfile_Medium_Moderate!$B:$B,'Summarized Data'!Q$2,EFSLoadProfile_Medium_Moderate!$C:$C,'Summarized Data'!Q$3,EFSLoadProfile_Medium_Moderate!$A:$A,'Summarized Data'!$A4685)</f>
        <v>28569.274651100008</v>
      </c>
      <c r="R4685">
        <f>SUMIFS(EFSLoadProfile_Medium_Moderate!$D:$D,EFSLoadProfile_Medium_Moderate!$B:$B,'Summarized Data'!R$2,EFSLoadProfile_Medium_Moderate!$C:$C,'Summarized Data'!R$3,EFSLoadProfile_Medium_Moderate!$A:$A,'Summarized Data'!$A4685)</f>
        <v>3719.3837719999997</v>
      </c>
      <c r="S4685">
        <f>SUMIFS(EFSLoadProfile_Medium_Moderate!$D:$D,EFSLoadProfile_Medium_Moderate!$B:$B,'Summarized Data'!S$2,EFSLoadProfile_Medium_Moderate!$C:$C,'Summarized Data'!S$3,EFSLoadProfile_Medium_Moderate!$A:$A,'Summarized Data'!$A4685)</f>
        <v>43731.914699999994</v>
      </c>
      <c r="T4685">
        <f>SUMIFS(EFSLoadProfile_Medium_Moderate!$D:$D,EFSLoadProfile_Medium_Moderate!$B:$B,'Summarized Data'!T$2,EFSLoadProfile_Medium_Moderate!$C:$C,'Summarized Data'!T$3,EFSLoadProfile_Medium_Moderate!$A:$A,'Summarized Data'!$A4685)</f>
        <v>66802.406516376985</v>
      </c>
      <c r="U4685">
        <f>SUMIFS(EFSLoadProfile_Medium_Moderate!$D:$D,EFSLoadProfile_Medium_Moderate!$B:$B,'Summarized Data'!U$2,EFSLoadProfile_Medium_Moderate!$C:$C,'Summarized Data'!U$3,EFSLoadProfile_Medium_Moderate!$A:$A,'Summarized Data'!$A4685)</f>
        <v>9876.2670679999974</v>
      </c>
      <c r="V4685">
        <f>SUMIFS(EFSLoadProfile_Medium_Moderate!$D:$D,EFSLoadProfile_Medium_Moderate!$B:$B,'Summarized Data'!V$2,EFSLoadProfile_Medium_Moderate!$C:$C,'Summarized Data'!V$3,EFSLoadProfile_Medium_Moderate!$A:$A,'Summarized Data'!$A4685)</f>
        <v>5350.3906000000015</v>
      </c>
      <c r="W4685">
        <f>SUMIFS(EFSLoadProfile_Medium_Moderate!$D:$D,EFSLoadProfile_Medium_Moderate!$B:$B,'Summarized Data'!W$2,EFSLoadProfile_Medium_Moderate!$C:$C,'Summarized Data'!W$3,EFSLoadProfile_Medium_Moderate!$A:$A,'Summarized Data'!$A4685)</f>
        <v>16604.527460000005</v>
      </c>
      <c r="X4685">
        <f>SUMIFS(EFSLoadProfile_Medium_Moderate!$D:$D,EFSLoadProfile_Medium_Moderate!$B:$B,'Summarized Data'!X$2,EFSLoadProfile_Medium_Moderate!$C:$C,'Summarized Data'!X$3,EFSLoadProfile_Medium_Moderate!$A:$A,'Summarized Data'!$A4685)</f>
        <v>7590.0482899999988</v>
      </c>
      <c r="Y4685">
        <f>SUMIFS(EFSLoadProfile_Medium_Moderate!$D:$D,EFSLoadProfile_Medium_Moderate!$B:$B,'Summarized Data'!Y$2,EFSLoadProfile_Medium_Moderate!$C:$C,'Summarized Data'!Y$3,EFSLoadProfile_Medium_Moderate!$A:$A,'Summarized Data'!$A4685)</f>
        <v>1467.6205529999997</v>
      </c>
      <c r="Z4685">
        <f>IF($G4685="Winter",$M4685,IF($G4685="Summer",0,IF($G4685="Spring",$M4685*About!$B$40,$M4685*About!$B$41)))</f>
        <v>0</v>
      </c>
      <c r="AA4685">
        <f>IF($G4685="Winter",0,IF($G4685="Summer",$M4685,IF($G4685="Spring",$M4685*About!$C$40,$M4685*About!$C$41)))</f>
        <v>18255.661298800009</v>
      </c>
      <c r="AB4685">
        <f>IF($G4685="Winter",$Q4685,IF($G4685="Summer",0,IF($G4685="Spring",$Q4685*About!$B$40,$Q4685*About!$B$41)))</f>
        <v>0</v>
      </c>
      <c r="AC4685">
        <f>IF($G4685="Winter",0,IF($G4685="Summer",$Q4685,IF($G4685="Spring",$Q4685*About!$C$40,$Q4685*About!$C$41)))</f>
        <v>28569.274651100008</v>
      </c>
      <c r="AD4685">
        <f t="shared" si="2500"/>
        <v>9793.1579120000006</v>
      </c>
      <c r="AE4685">
        <f t="shared" si="2501"/>
        <v>120410.58828437698</v>
      </c>
      <c r="AF4685">
        <f t="shared" si="2502"/>
        <v>12940.438890000001</v>
      </c>
      <c r="AI4685" s="13">
        <f t="shared" si="2503"/>
        <v>1.2155687767236328E-4</v>
      </c>
      <c r="AJ4685" s="13">
        <f t="shared" si="2504"/>
        <v>1.045963021037377E-4</v>
      </c>
      <c r="AK4685" s="13">
        <f t="shared" si="2505"/>
        <v>5.725107233872927E-5</v>
      </c>
      <c r="AL4685" s="13">
        <f t="shared" si="2506"/>
        <v>5.9515031180393759E-5</v>
      </c>
      <c r="AM4685" s="13">
        <f t="shared" si="2507"/>
        <v>1.1103904857740737E-4</v>
      </c>
      <c r="AN4685" s="13">
        <f t="shared" si="2508"/>
        <v>9.0064498698192751E-5</v>
      </c>
      <c r="AO4685" s="13">
        <f t="shared" si="2509"/>
        <v>2.5731891765943622E-5</v>
      </c>
      <c r="AP4685" s="13">
        <f t="shared" si="2510"/>
        <v>1.0219091876799544E-4</v>
      </c>
      <c r="AQ4685" s="13">
        <f t="shared" si="2511"/>
        <v>9.5516969989549685E-5</v>
      </c>
      <c r="AR4685" s="13">
        <f t="shared" si="2512"/>
        <v>9.8749682481692307E-5</v>
      </c>
      <c r="AS4685" s="13">
        <f t="shared" si="2513"/>
        <v>1.3722678013625381E-4</v>
      </c>
      <c r="AT4685" s="13">
        <f t="shared" si="2514"/>
        <v>2.7239395586318929E-5</v>
      </c>
      <c r="AU4685" s="13">
        <f t="shared" si="2515"/>
        <v>1.3738744618042203E-4</v>
      </c>
      <c r="AV4685" s="13">
        <f t="shared" si="2516"/>
        <v>1.3845291102278427E-4</v>
      </c>
      <c r="AW4685" s="13">
        <f t="shared" si="2517"/>
        <v>0</v>
      </c>
      <c r="AX4685" s="13">
        <f t="shared" si="2518"/>
        <v>1.5714979066060649E-4</v>
      </c>
      <c r="AY4685" s="13">
        <f t="shared" si="2519"/>
        <v>0</v>
      </c>
      <c r="AZ4685" s="13">
        <f t="shared" si="2520"/>
        <v>1.8729831793458723E-4</v>
      </c>
      <c r="BA4685" s="13">
        <f t="shared" si="2521"/>
        <v>3.9713015832536282E-5</v>
      </c>
      <c r="BB4685" s="13">
        <f t="shared" si="2522"/>
        <v>9.8107451260119672E-5</v>
      </c>
      <c r="BC4685" s="13">
        <f t="shared" si="2523"/>
        <v>1.3732097114522228E-4</v>
      </c>
    </row>
    <row r="4686" spans="1:55" x14ac:dyDescent="0.25">
      <c r="A4686" s="1">
        <v>4683</v>
      </c>
      <c r="B4686">
        <f t="shared" si="2492"/>
        <v>196</v>
      </c>
      <c r="C4686" t="str">
        <f t="shared" si="2493"/>
        <v>Day196</v>
      </c>
      <c r="D4686">
        <f t="shared" si="2494"/>
        <v>2</v>
      </c>
      <c r="E4686" t="str">
        <f t="shared" si="2495"/>
        <v>Hour2</v>
      </c>
      <c r="F4686">
        <f t="shared" si="2496"/>
        <v>7</v>
      </c>
      <c r="G4686" t="str">
        <f t="shared" si="2497"/>
        <v>Summer</v>
      </c>
      <c r="H4686">
        <f t="shared" si="2498"/>
        <v>2117</v>
      </c>
      <c r="I4686" t="e">
        <f t="shared" si="2490"/>
        <v>#N/A</v>
      </c>
      <c r="J4686" t="str">
        <f t="shared" si="2491"/>
        <v>Summer</v>
      </c>
      <c r="K4686" s="1">
        <f t="shared" si="2499"/>
        <v>469365.60883767798</v>
      </c>
      <c r="L4686">
        <f>SUMIFS(EFSLoadProfile_Medium_Moderate!$D:$D,EFSLoadProfile_Medium_Moderate!$B:$B,'Summarized Data'!L$2,EFSLoadProfile_Medium_Moderate!$C:$C,'Summarized Data'!L$3,EFSLoadProfile_Medium_Moderate!$A:$A,'Summarized Data'!$A4686)</f>
        <v>176013.08642080001</v>
      </c>
      <c r="M4686">
        <f>SUMIFS(EFSLoadProfile_Medium_Moderate!$D:$D,EFSLoadProfile_Medium_Moderate!$B:$B,'Summarized Data'!M$2,EFSLoadProfile_Medium_Moderate!$C:$C,'Summarized Data'!M$3,EFSLoadProfile_Medium_Moderate!$A:$A,'Summarized Data'!$A4686)</f>
        <v>16502.027871999999</v>
      </c>
      <c r="N4686">
        <f>SUMIFS(EFSLoadProfile_Medium_Moderate!$D:$D,EFSLoadProfile_Medium_Moderate!$B:$B,'Summarized Data'!N$2,EFSLoadProfile_Medium_Moderate!$C:$C,'Summarized Data'!N$3,EFSLoadProfile_Medium_Moderate!$A:$A,'Summarized Data'!$A4686)</f>
        <v>424.58042100000011</v>
      </c>
      <c r="O4686">
        <f>SUMIFS(EFSLoadProfile_Medium_Moderate!$D:$D,EFSLoadProfile_Medium_Moderate!$B:$B,'Summarized Data'!O$2,EFSLoadProfile_Medium_Moderate!$C:$C,'Summarized Data'!O$3,EFSLoadProfile_Medium_Moderate!$A:$A,'Summarized Data'!$A4686)</f>
        <v>3634.1497350000013</v>
      </c>
      <c r="P4686">
        <f>SUMIFS(EFSLoadProfile_Medium_Moderate!$D:$D,EFSLoadProfile_Medium_Moderate!$B:$B,'Summarized Data'!P$2,EFSLoadProfile_Medium_Moderate!$C:$C,'Summarized Data'!P$3,EFSLoadProfile_Medium_Moderate!$A:$A,'Summarized Data'!$A4686)</f>
        <v>103190.72296372999</v>
      </c>
      <c r="Q4686">
        <f>SUMIFS(EFSLoadProfile_Medium_Moderate!$D:$D,EFSLoadProfile_Medium_Moderate!$B:$B,'Summarized Data'!Q$2,EFSLoadProfile_Medium_Moderate!$C:$C,'Summarized Data'!Q$3,EFSLoadProfile_Medium_Moderate!$A:$A,'Summarized Data'!$A4686)</f>
        <v>24385.291415999996</v>
      </c>
      <c r="R4686">
        <f>SUMIFS(EFSLoadProfile_Medium_Moderate!$D:$D,EFSLoadProfile_Medium_Moderate!$B:$B,'Summarized Data'!R$2,EFSLoadProfile_Medium_Moderate!$C:$C,'Summarized Data'!R$3,EFSLoadProfile_Medium_Moderate!$A:$A,'Summarized Data'!$A4686)</f>
        <v>1444.2430960000004</v>
      </c>
      <c r="S4686">
        <f>SUMIFS(EFSLoadProfile_Medium_Moderate!$D:$D,EFSLoadProfile_Medium_Moderate!$B:$B,'Summarized Data'!S$2,EFSLoadProfile_Medium_Moderate!$C:$C,'Summarized Data'!S$3,EFSLoadProfile_Medium_Moderate!$A:$A,'Summarized Data'!$A4686)</f>
        <v>42764.044700000006</v>
      </c>
      <c r="T4686">
        <f>SUMIFS(EFSLoadProfile_Medium_Moderate!$D:$D,EFSLoadProfile_Medium_Moderate!$B:$B,'Summarized Data'!T$2,EFSLoadProfile_Medium_Moderate!$C:$C,'Summarized Data'!T$3,EFSLoadProfile_Medium_Moderate!$A:$A,'Summarized Data'!$A4686)</f>
        <v>64436.582978147984</v>
      </c>
      <c r="U4686">
        <f>SUMIFS(EFSLoadProfile_Medium_Moderate!$D:$D,EFSLoadProfile_Medium_Moderate!$B:$B,'Summarized Data'!U$2,EFSLoadProfile_Medium_Moderate!$C:$C,'Summarized Data'!U$3,EFSLoadProfile_Medium_Moderate!$A:$A,'Summarized Data'!$A4686)</f>
        <v>9467.7856090000023</v>
      </c>
      <c r="V4686">
        <f>SUMIFS(EFSLoadProfile_Medium_Moderate!$D:$D,EFSLoadProfile_Medium_Moderate!$B:$B,'Summarized Data'!V$2,EFSLoadProfile_Medium_Moderate!$C:$C,'Summarized Data'!V$3,EFSLoadProfile_Medium_Moderate!$A:$A,'Summarized Data'!$A4686)</f>
        <v>5510.3973200000019</v>
      </c>
      <c r="W4686">
        <f>SUMIFS(EFSLoadProfile_Medium_Moderate!$D:$D,EFSLoadProfile_Medium_Moderate!$B:$B,'Summarized Data'!W$2,EFSLoadProfile_Medium_Moderate!$C:$C,'Summarized Data'!W$3,EFSLoadProfile_Medium_Moderate!$A:$A,'Summarized Data'!$A4686)</f>
        <v>12269.485999999995</v>
      </c>
      <c r="X4686">
        <f>SUMIFS(EFSLoadProfile_Medium_Moderate!$D:$D,EFSLoadProfile_Medium_Moderate!$B:$B,'Summarized Data'!X$2,EFSLoadProfile_Medium_Moderate!$C:$C,'Summarized Data'!X$3,EFSLoadProfile_Medium_Moderate!$A:$A,'Summarized Data'!$A4686)</f>
        <v>7814.2526399999997</v>
      </c>
      <c r="Y4686">
        <f>SUMIFS(EFSLoadProfile_Medium_Moderate!$D:$D,EFSLoadProfile_Medium_Moderate!$B:$B,'Summarized Data'!Y$2,EFSLoadProfile_Medium_Moderate!$C:$C,'Summarized Data'!Y$3,EFSLoadProfile_Medium_Moderate!$A:$A,'Summarized Data'!$A4686)</f>
        <v>1508.9576659999996</v>
      </c>
      <c r="Z4686">
        <f>IF($G4686="Winter",$M4686,IF($G4686="Summer",0,IF($G4686="Spring",$M4686*About!$B$40,$M4686*About!$B$41)))</f>
        <v>0</v>
      </c>
      <c r="AA4686">
        <f>IF($G4686="Winter",0,IF($G4686="Summer",$M4686,IF($G4686="Spring",$M4686*About!$C$40,$M4686*About!$C$41)))</f>
        <v>16502.027871999999</v>
      </c>
      <c r="AB4686">
        <f>IF($G4686="Winter",$Q4686,IF($G4686="Summer",0,IF($G4686="Spring",$Q4686*About!$B$40,$Q4686*About!$B$41)))</f>
        <v>0</v>
      </c>
      <c r="AC4686">
        <f>IF($G4686="Winter",0,IF($G4686="Summer",$Q4686,IF($G4686="Spring",$Q4686*About!$C$40,$Q4686*About!$C$41)))</f>
        <v>24385.291415999996</v>
      </c>
      <c r="AD4686">
        <f t="shared" si="2500"/>
        <v>5078.3928310000019</v>
      </c>
      <c r="AE4686">
        <f t="shared" si="2501"/>
        <v>116668.41328714798</v>
      </c>
      <c r="AF4686">
        <f t="shared" si="2502"/>
        <v>13324.649960000002</v>
      </c>
      <c r="AI4686" s="13">
        <f t="shared" si="2503"/>
        <v>1.23140977124583E-4</v>
      </c>
      <c r="AJ4686" s="13">
        <f t="shared" si="2504"/>
        <v>9.454881224913334E-5</v>
      </c>
      <c r="AK4686" s="13">
        <f t="shared" si="2505"/>
        <v>6.1446571868825089E-5</v>
      </c>
      <c r="AL4686" s="13">
        <f t="shared" si="2506"/>
        <v>3.5609907416271616E-5</v>
      </c>
      <c r="AM4686" s="13">
        <f t="shared" si="2507"/>
        <v>1.0909260732785125E-4</v>
      </c>
      <c r="AN4686" s="13">
        <f t="shared" si="2508"/>
        <v>7.6874511999793456E-5</v>
      </c>
      <c r="AO4686" s="13">
        <f t="shared" si="2509"/>
        <v>9.9917376931501381E-6</v>
      </c>
      <c r="AP4686" s="13">
        <f t="shared" si="2510"/>
        <v>9.992924042103803E-5</v>
      </c>
      <c r="AQ4686" s="13">
        <f t="shared" si="2511"/>
        <v>9.2134213174550965E-5</v>
      </c>
      <c r="AR4686" s="13">
        <f t="shared" si="2512"/>
        <v>9.4665405082329052E-5</v>
      </c>
      <c r="AS4686" s="13">
        <f t="shared" si="2513"/>
        <v>1.4133063135522147E-4</v>
      </c>
      <c r="AT4686" s="13">
        <f t="shared" si="2514"/>
        <v>2.012784667313873E-5</v>
      </c>
      <c r="AU4686" s="13">
        <f t="shared" si="2515"/>
        <v>1.4144576859052114E-4</v>
      </c>
      <c r="AV4686" s="13">
        <f t="shared" si="2516"/>
        <v>1.4235258632811352E-4</v>
      </c>
      <c r="AW4686" s="13">
        <f t="shared" si="2517"/>
        <v>0</v>
      </c>
      <c r="AX4686" s="13">
        <f t="shared" si="2518"/>
        <v>1.4205402823346403E-4</v>
      </c>
      <c r="AY4686" s="13">
        <f t="shared" si="2519"/>
        <v>0</v>
      </c>
      <c r="AZ4686" s="13">
        <f t="shared" si="2520"/>
        <v>1.5986839429210609E-4</v>
      </c>
      <c r="BA4686" s="13">
        <f t="shared" si="2521"/>
        <v>2.0593795863764869E-5</v>
      </c>
      <c r="BB4686" s="13">
        <f t="shared" si="2522"/>
        <v>9.5058423293572337E-5</v>
      </c>
      <c r="BC4686" s="13">
        <f t="shared" si="2523"/>
        <v>1.4139813094680496E-4</v>
      </c>
    </row>
    <row r="4687" spans="1:55" x14ac:dyDescent="0.25">
      <c r="A4687" s="1">
        <v>4684</v>
      </c>
      <c r="B4687">
        <f t="shared" si="2492"/>
        <v>196</v>
      </c>
      <c r="C4687" t="str">
        <f t="shared" si="2493"/>
        <v>Day196</v>
      </c>
      <c r="D4687">
        <f t="shared" si="2494"/>
        <v>3</v>
      </c>
      <c r="E4687" t="str">
        <f t="shared" si="2495"/>
        <v>Hour3</v>
      </c>
      <c r="F4687">
        <f t="shared" si="2496"/>
        <v>7</v>
      </c>
      <c r="G4687" t="str">
        <f t="shared" si="2497"/>
        <v>Summer</v>
      </c>
      <c r="H4687">
        <f t="shared" si="2498"/>
        <v>2117</v>
      </c>
      <c r="I4687" t="e">
        <f t="shared" si="2490"/>
        <v>#N/A</v>
      </c>
      <c r="J4687" t="str">
        <f t="shared" si="2491"/>
        <v>Summer</v>
      </c>
      <c r="K4687" s="1">
        <f t="shared" si="2499"/>
        <v>459333.03510590899</v>
      </c>
      <c r="L4687">
        <f>SUMIFS(EFSLoadProfile_Medium_Moderate!$D:$D,EFSLoadProfile_Medium_Moderate!$B:$B,'Summarized Data'!L$2,EFSLoadProfile_Medium_Moderate!$C:$C,'Summarized Data'!L$3,EFSLoadProfile_Medium_Moderate!$A:$A,'Summarized Data'!$A4687)</f>
        <v>179096.54187550003</v>
      </c>
      <c r="M4687">
        <f>SUMIFS(EFSLoadProfile_Medium_Moderate!$D:$D,EFSLoadProfile_Medium_Moderate!$B:$B,'Summarized Data'!M$2,EFSLoadProfile_Medium_Moderate!$C:$C,'Summarized Data'!M$3,EFSLoadProfile_Medium_Moderate!$A:$A,'Summarized Data'!$A4687)</f>
        <v>15022.808044000003</v>
      </c>
      <c r="N4687">
        <f>SUMIFS(EFSLoadProfile_Medium_Moderate!$D:$D,EFSLoadProfile_Medium_Moderate!$B:$B,'Summarized Data'!N$2,EFSLoadProfile_Medium_Moderate!$C:$C,'Summarized Data'!N$3,EFSLoadProfile_Medium_Moderate!$A:$A,'Summarized Data'!$A4687)</f>
        <v>484.05350200000004</v>
      </c>
      <c r="O4687">
        <f>SUMIFS(EFSLoadProfile_Medium_Moderate!$D:$D,EFSLoadProfile_Medium_Moderate!$B:$B,'Summarized Data'!O$2,EFSLoadProfile_Medium_Moderate!$C:$C,'Summarized Data'!O$3,EFSLoadProfile_Medium_Moderate!$A:$A,'Summarized Data'!$A4687)</f>
        <v>2525.0247555000001</v>
      </c>
      <c r="P4687">
        <f>SUMIFS(EFSLoadProfile_Medium_Moderate!$D:$D,EFSLoadProfile_Medium_Moderate!$B:$B,'Summarized Data'!P$2,EFSLoadProfile_Medium_Moderate!$C:$C,'Summarized Data'!P$3,EFSLoadProfile_Medium_Moderate!$A:$A,'Summarized Data'!$A4687)</f>
        <v>102392.62538562002</v>
      </c>
      <c r="Q4687">
        <f>SUMIFS(EFSLoadProfile_Medium_Moderate!$D:$D,EFSLoadProfile_Medium_Moderate!$B:$B,'Summarized Data'!Q$2,EFSLoadProfile_Medium_Moderate!$C:$C,'Summarized Data'!Q$3,EFSLoadProfile_Medium_Moderate!$A:$A,'Summarized Data'!$A4687)</f>
        <v>20838.130477899995</v>
      </c>
      <c r="R4687">
        <f>SUMIFS(EFSLoadProfile_Medium_Moderate!$D:$D,EFSLoadProfile_Medium_Moderate!$B:$B,'Summarized Data'!R$2,EFSLoadProfile_Medium_Moderate!$C:$C,'Summarized Data'!R$3,EFSLoadProfile_Medium_Moderate!$A:$A,'Summarized Data'!$A4687)</f>
        <v>815.82256499999983</v>
      </c>
      <c r="S4687">
        <f>SUMIFS(EFSLoadProfile_Medium_Moderate!$D:$D,EFSLoadProfile_Medium_Moderate!$B:$B,'Summarized Data'!S$2,EFSLoadProfile_Medium_Moderate!$C:$C,'Summarized Data'!S$3,EFSLoadProfile_Medium_Moderate!$A:$A,'Summarized Data'!$A4687)</f>
        <v>42270.084500000004</v>
      </c>
      <c r="T4687">
        <f>SUMIFS(EFSLoadProfile_Medium_Moderate!$D:$D,EFSLoadProfile_Medium_Moderate!$B:$B,'Summarized Data'!T$2,EFSLoadProfile_Medium_Moderate!$C:$C,'Summarized Data'!T$3,EFSLoadProfile_Medium_Moderate!$A:$A,'Summarized Data'!$A4687)</f>
        <v>62758.407828388998</v>
      </c>
      <c r="U4687">
        <f>SUMIFS(EFSLoadProfile_Medium_Moderate!$D:$D,EFSLoadProfile_Medium_Moderate!$B:$B,'Summarized Data'!U$2,EFSLoadProfile_Medium_Moderate!$C:$C,'Summarized Data'!U$3,EFSLoadProfile_Medium_Moderate!$A:$A,'Summarized Data'!$A4687)</f>
        <v>9260.7944460000035</v>
      </c>
      <c r="V4687">
        <f>SUMIFS(EFSLoadProfile_Medium_Moderate!$D:$D,EFSLoadProfile_Medium_Moderate!$B:$B,'Summarized Data'!V$2,EFSLoadProfile_Medium_Moderate!$C:$C,'Summarized Data'!V$3,EFSLoadProfile_Medium_Moderate!$A:$A,'Summarized Data'!$A4687)</f>
        <v>5627.0380599999999</v>
      </c>
      <c r="W4687">
        <f>SUMIFS(EFSLoadProfile_Medium_Moderate!$D:$D,EFSLoadProfile_Medium_Moderate!$B:$B,'Summarized Data'!W$2,EFSLoadProfile_Medium_Moderate!$C:$C,'Summarized Data'!W$3,EFSLoadProfile_Medium_Moderate!$A:$A,'Summarized Data'!$A4687)</f>
        <v>8729.8464869999989</v>
      </c>
      <c r="X4687">
        <f>SUMIFS(EFSLoadProfile_Medium_Moderate!$D:$D,EFSLoadProfile_Medium_Moderate!$B:$B,'Summarized Data'!X$2,EFSLoadProfile_Medium_Moderate!$C:$C,'Summarized Data'!X$3,EFSLoadProfile_Medium_Moderate!$A:$A,'Summarized Data'!$A4687)</f>
        <v>7974.2804700000015</v>
      </c>
      <c r="Y4687">
        <f>SUMIFS(EFSLoadProfile_Medium_Moderate!$D:$D,EFSLoadProfile_Medium_Moderate!$B:$B,'Summarized Data'!Y$2,EFSLoadProfile_Medium_Moderate!$C:$C,'Summarized Data'!Y$3,EFSLoadProfile_Medium_Moderate!$A:$A,'Summarized Data'!$A4687)</f>
        <v>1537.5767090000002</v>
      </c>
      <c r="Z4687">
        <f>IF($G4687="Winter",$M4687,IF($G4687="Summer",0,IF($G4687="Spring",$M4687*About!$B$40,$M4687*About!$B$41)))</f>
        <v>0</v>
      </c>
      <c r="AA4687">
        <f>IF($G4687="Winter",0,IF($G4687="Summer",$M4687,IF($G4687="Spring",$M4687*About!$C$40,$M4687*About!$C$41)))</f>
        <v>15022.808044000003</v>
      </c>
      <c r="AB4687">
        <f>IF($G4687="Winter",$Q4687,IF($G4687="Summer",0,IF($G4687="Spring",$Q4687*About!$B$40,$Q4687*About!$B$41)))</f>
        <v>0</v>
      </c>
      <c r="AC4687">
        <f>IF($G4687="Winter",0,IF($G4687="Summer",$Q4687,IF($G4687="Spring",$Q4687*About!$C$40,$Q4687*About!$C$41)))</f>
        <v>20838.130477899995</v>
      </c>
      <c r="AD4687">
        <f t="shared" si="2500"/>
        <v>3340.8473205</v>
      </c>
      <c r="AE4687">
        <f t="shared" si="2501"/>
        <v>114289.28677438899</v>
      </c>
      <c r="AF4687">
        <f t="shared" si="2502"/>
        <v>13601.31853</v>
      </c>
      <c r="AI4687" s="13">
        <f t="shared" si="2503"/>
        <v>1.252982014840498E-4</v>
      </c>
      <c r="AJ4687" s="13">
        <f t="shared" si="2504"/>
        <v>8.6073582484791873E-5</v>
      </c>
      <c r="AK4687" s="13">
        <f t="shared" si="2505"/>
        <v>7.0053697315919012E-5</v>
      </c>
      <c r="AL4687" s="13">
        <f t="shared" si="2506"/>
        <v>2.4741935342174019E-5</v>
      </c>
      <c r="AM4687" s="13">
        <f t="shared" si="2507"/>
        <v>1.0824886340206576E-4</v>
      </c>
      <c r="AN4687" s="13">
        <f t="shared" si="2508"/>
        <v>6.5692104480060122E-5</v>
      </c>
      <c r="AO4687" s="13">
        <f t="shared" si="2509"/>
        <v>5.6441225831090447E-6</v>
      </c>
      <c r="AP4687" s="13">
        <f t="shared" si="2510"/>
        <v>9.8774974777306155E-5</v>
      </c>
      <c r="AQ4687" s="13">
        <f t="shared" si="2511"/>
        <v>8.9734685765647805E-5</v>
      </c>
      <c r="AR4687" s="13">
        <f t="shared" si="2512"/>
        <v>9.2595765664720093E-5</v>
      </c>
      <c r="AS4687" s="13">
        <f t="shared" si="2513"/>
        <v>1.4432223222692414E-4</v>
      </c>
      <c r="AT4687" s="13">
        <f t="shared" si="2514"/>
        <v>1.4321138764115694E-5</v>
      </c>
      <c r="AU4687" s="13">
        <f t="shared" si="2515"/>
        <v>1.4434243196359371E-4</v>
      </c>
      <c r="AV4687" s="13">
        <f t="shared" si="2516"/>
        <v>1.4505245981103572E-4</v>
      </c>
      <c r="AW4687" s="13">
        <f t="shared" si="2517"/>
        <v>0</v>
      </c>
      <c r="AX4687" s="13">
        <f t="shared" si="2518"/>
        <v>1.2932049409813815E-4</v>
      </c>
      <c r="AY4687" s="13">
        <f t="shared" si="2519"/>
        <v>0</v>
      </c>
      <c r="AZ4687" s="13">
        <f t="shared" si="2520"/>
        <v>1.3661343646545292E-4</v>
      </c>
      <c r="BA4687" s="13">
        <f t="shared" si="2521"/>
        <v>1.354773646308001E-5</v>
      </c>
      <c r="BB4687" s="13">
        <f t="shared" si="2522"/>
        <v>9.3119972184597529E-5</v>
      </c>
      <c r="BC4687" s="13">
        <f t="shared" si="2523"/>
        <v>1.4433407439050987E-4</v>
      </c>
    </row>
    <row r="4688" spans="1:55" x14ac:dyDescent="0.25">
      <c r="A4688" s="1">
        <v>4685</v>
      </c>
      <c r="B4688">
        <f t="shared" si="2492"/>
        <v>196</v>
      </c>
      <c r="C4688" t="str">
        <f t="shared" si="2493"/>
        <v>Day196</v>
      </c>
      <c r="D4688">
        <f t="shared" si="2494"/>
        <v>4</v>
      </c>
      <c r="E4688" t="str">
        <f t="shared" si="2495"/>
        <v>Hour4</v>
      </c>
      <c r="F4688">
        <f t="shared" si="2496"/>
        <v>7</v>
      </c>
      <c r="G4688" t="str">
        <f t="shared" si="2497"/>
        <v>Summer</v>
      </c>
      <c r="H4688">
        <f t="shared" si="2498"/>
        <v>2117</v>
      </c>
      <c r="I4688" t="e">
        <f t="shared" si="2490"/>
        <v>#N/A</v>
      </c>
      <c r="J4688" t="str">
        <f t="shared" si="2491"/>
        <v>Summer</v>
      </c>
      <c r="K4688" s="1">
        <f t="shared" si="2499"/>
        <v>453497.70562829397</v>
      </c>
      <c r="L4688">
        <f>SUMIFS(EFSLoadProfile_Medium_Moderate!$D:$D,EFSLoadProfile_Medium_Moderate!$B:$B,'Summarized Data'!L$2,EFSLoadProfile_Medium_Moderate!$C:$C,'Summarized Data'!L$3,EFSLoadProfile_Medium_Moderate!$A:$A,'Summarized Data'!$A4688)</f>
        <v>183685.89402749998</v>
      </c>
      <c r="M4688">
        <f>SUMIFS(EFSLoadProfile_Medium_Moderate!$D:$D,EFSLoadProfile_Medium_Moderate!$B:$B,'Summarized Data'!M$2,EFSLoadProfile_Medium_Moderate!$C:$C,'Summarized Data'!M$3,EFSLoadProfile_Medium_Moderate!$A:$A,'Summarized Data'!$A4688)</f>
        <v>13836.384834999999</v>
      </c>
      <c r="N4688">
        <f>SUMIFS(EFSLoadProfile_Medium_Moderate!$D:$D,EFSLoadProfile_Medium_Moderate!$B:$B,'Summarized Data'!N$2,EFSLoadProfile_Medium_Moderate!$C:$C,'Summarized Data'!N$3,EFSLoadProfile_Medium_Moderate!$A:$A,'Summarized Data'!$A4688)</f>
        <v>575.23718700000006</v>
      </c>
      <c r="O4688">
        <f>SUMIFS(EFSLoadProfile_Medium_Moderate!$D:$D,EFSLoadProfile_Medium_Moderate!$B:$B,'Summarized Data'!O$2,EFSLoadProfile_Medium_Moderate!$C:$C,'Summarized Data'!O$3,EFSLoadProfile_Medium_Moderate!$A:$A,'Summarized Data'!$A4688)</f>
        <v>2256.8005459999999</v>
      </c>
      <c r="P4688">
        <f>SUMIFS(EFSLoadProfile_Medium_Moderate!$D:$D,EFSLoadProfile_Medium_Moderate!$B:$B,'Summarized Data'!P$2,EFSLoadProfile_Medium_Moderate!$C:$C,'Summarized Data'!P$3,EFSLoadProfile_Medium_Moderate!$A:$A,'Summarized Data'!$A4688)</f>
        <v>102405.17674269</v>
      </c>
      <c r="Q4688">
        <f>SUMIFS(EFSLoadProfile_Medium_Moderate!$D:$D,EFSLoadProfile_Medium_Moderate!$B:$B,'Summarized Data'!Q$2,EFSLoadProfile_Medium_Moderate!$C:$C,'Summarized Data'!Q$3,EFSLoadProfile_Medium_Moderate!$A:$A,'Summarized Data'!$A4688)</f>
        <v>17990.633847099998</v>
      </c>
      <c r="R4688">
        <f>SUMIFS(EFSLoadProfile_Medium_Moderate!$D:$D,EFSLoadProfile_Medium_Moderate!$B:$B,'Summarized Data'!R$2,EFSLoadProfile_Medium_Moderate!$C:$C,'Summarized Data'!R$3,EFSLoadProfile_Medium_Moderate!$A:$A,'Summarized Data'!$A4688)</f>
        <v>679.45785000000001</v>
      </c>
      <c r="S4688">
        <f>SUMIFS(EFSLoadProfile_Medium_Moderate!$D:$D,EFSLoadProfile_Medium_Moderate!$B:$B,'Summarized Data'!S$2,EFSLoadProfile_Medium_Moderate!$C:$C,'Summarized Data'!S$3,EFSLoadProfile_Medium_Moderate!$A:$A,'Summarized Data'!$A4688)</f>
        <v>42237.222100000014</v>
      </c>
      <c r="T4688">
        <f>SUMIFS(EFSLoadProfile_Medium_Moderate!$D:$D,EFSLoadProfile_Medium_Moderate!$B:$B,'Summarized Data'!T$2,EFSLoadProfile_Medium_Moderate!$C:$C,'Summarized Data'!T$3,EFSLoadProfile_Medium_Moderate!$A:$A,'Summarized Data'!$A4688)</f>
        <v>62482.040964004009</v>
      </c>
      <c r="U4688">
        <f>SUMIFS(EFSLoadProfile_Medium_Moderate!$D:$D,EFSLoadProfile_Medium_Moderate!$B:$B,'Summarized Data'!U$2,EFSLoadProfile_Medium_Moderate!$C:$C,'Summarized Data'!U$3,EFSLoadProfile_Medium_Moderate!$A:$A,'Summarized Data'!$A4688)</f>
        <v>9253.5571939999973</v>
      </c>
      <c r="V4688">
        <f>SUMIFS(EFSLoadProfile_Medium_Moderate!$D:$D,EFSLoadProfile_Medium_Moderate!$B:$B,'Summarized Data'!V$2,EFSLoadProfile_Medium_Moderate!$C:$C,'Summarized Data'!V$3,EFSLoadProfile_Medium_Moderate!$A:$A,'Summarized Data'!$A4688)</f>
        <v>5696.1684700000014</v>
      </c>
      <c r="W4688">
        <f>SUMIFS(EFSLoadProfile_Medium_Moderate!$D:$D,EFSLoadProfile_Medium_Moderate!$B:$B,'Summarized Data'!W$2,EFSLoadProfile_Medium_Moderate!$C:$C,'Summarized Data'!W$3,EFSLoadProfile_Medium_Moderate!$A:$A,'Summarized Data'!$A4688)</f>
        <v>2778.7560279999993</v>
      </c>
      <c r="X4688">
        <f>SUMIFS(EFSLoadProfile_Medium_Moderate!$D:$D,EFSLoadProfile_Medium_Moderate!$B:$B,'Summarized Data'!X$2,EFSLoadProfile_Medium_Moderate!$C:$C,'Summarized Data'!X$3,EFSLoadProfile_Medium_Moderate!$A:$A,'Summarized Data'!$A4688)</f>
        <v>8068.0167099999999</v>
      </c>
      <c r="Y4688">
        <f>SUMIFS(EFSLoadProfile_Medium_Moderate!$D:$D,EFSLoadProfile_Medium_Moderate!$B:$B,'Summarized Data'!Y$2,EFSLoadProfile_Medium_Moderate!$C:$C,'Summarized Data'!Y$3,EFSLoadProfile_Medium_Moderate!$A:$A,'Summarized Data'!$A4688)</f>
        <v>1552.3591269999999</v>
      </c>
      <c r="Z4688">
        <f>IF($G4688="Winter",$M4688,IF($G4688="Summer",0,IF($G4688="Spring",$M4688*About!$B$40,$M4688*About!$B$41)))</f>
        <v>0</v>
      </c>
      <c r="AA4688">
        <f>IF($G4688="Winter",0,IF($G4688="Summer",$M4688,IF($G4688="Spring",$M4688*About!$C$40,$M4688*About!$C$41)))</f>
        <v>13836.384834999999</v>
      </c>
      <c r="AB4688">
        <f>IF($G4688="Winter",$Q4688,IF($G4688="Summer",0,IF($G4688="Spring",$Q4688*About!$B$40,$Q4688*About!$B$41)))</f>
        <v>0</v>
      </c>
      <c r="AC4688">
        <f>IF($G4688="Winter",0,IF($G4688="Summer",$Q4688,IF($G4688="Spring",$Q4688*About!$C$40,$Q4688*About!$C$41)))</f>
        <v>17990.633847099998</v>
      </c>
      <c r="AD4688">
        <f t="shared" si="2500"/>
        <v>2936.2583960000002</v>
      </c>
      <c r="AE4688">
        <f t="shared" si="2501"/>
        <v>113972.82025800401</v>
      </c>
      <c r="AF4688">
        <f t="shared" si="2502"/>
        <v>13764.18518</v>
      </c>
      <c r="AI4688" s="13">
        <f t="shared" si="2503"/>
        <v>1.2850897018232141E-4</v>
      </c>
      <c r="AJ4688" s="13">
        <f t="shared" si="2504"/>
        <v>7.9275938819064592E-5</v>
      </c>
      <c r="AK4688" s="13">
        <f t="shared" si="2505"/>
        <v>8.3250077969601605E-5</v>
      </c>
      <c r="AL4688" s="13">
        <f t="shared" si="2506"/>
        <v>2.2113689407475999E-5</v>
      </c>
      <c r="AM4688" s="13">
        <f t="shared" si="2507"/>
        <v>1.0826213262074105E-4</v>
      </c>
      <c r="AN4688" s="13">
        <f t="shared" si="2508"/>
        <v>5.6715385269307595E-5</v>
      </c>
      <c r="AO4688" s="13">
        <f t="shared" si="2509"/>
        <v>4.7007076783365498E-6</v>
      </c>
      <c r="AP4688" s="13">
        <f t="shared" si="2510"/>
        <v>9.8698183288253874E-5</v>
      </c>
      <c r="AQ4688" s="13">
        <f t="shared" si="2511"/>
        <v>8.9339524470296937E-5</v>
      </c>
      <c r="AR4688" s="13">
        <f t="shared" si="2512"/>
        <v>9.2523402662371133E-5</v>
      </c>
      <c r="AS4688" s="13">
        <f t="shared" si="2513"/>
        <v>1.46095288491975E-4</v>
      </c>
      <c r="AT4688" s="13">
        <f t="shared" si="2514"/>
        <v>4.5584937521949978E-6</v>
      </c>
      <c r="AU4688" s="13">
        <f t="shared" si="2515"/>
        <v>1.4603915142256238E-4</v>
      </c>
      <c r="AV4688" s="13">
        <f t="shared" si="2516"/>
        <v>1.4644700883112945E-4</v>
      </c>
      <c r="AW4688" s="13">
        <f t="shared" si="2517"/>
        <v>0</v>
      </c>
      <c r="AX4688" s="13">
        <f t="shared" si="2518"/>
        <v>1.1910743438599882E-4</v>
      </c>
      <c r="AY4688" s="13">
        <f t="shared" si="2519"/>
        <v>0</v>
      </c>
      <c r="AZ4688" s="13">
        <f t="shared" si="2520"/>
        <v>1.1794543261213462E-4</v>
      </c>
      <c r="BA4688" s="13">
        <f t="shared" si="2521"/>
        <v>1.1907055641968248E-5</v>
      </c>
      <c r="BB4688" s="13">
        <f t="shared" si="2522"/>
        <v>9.286212340423634E-5</v>
      </c>
      <c r="BC4688" s="13">
        <f t="shared" si="2523"/>
        <v>1.4606237794615294E-4</v>
      </c>
    </row>
    <row r="4689" spans="1:55" x14ac:dyDescent="0.25">
      <c r="A4689" s="1">
        <v>4686</v>
      </c>
      <c r="B4689">
        <f t="shared" si="2492"/>
        <v>196</v>
      </c>
      <c r="C4689" t="str">
        <f t="shared" si="2493"/>
        <v>Day196</v>
      </c>
      <c r="D4689">
        <f t="shared" si="2494"/>
        <v>5</v>
      </c>
      <c r="E4689" t="str">
        <f t="shared" si="2495"/>
        <v>Hour5</v>
      </c>
      <c r="F4689">
        <f t="shared" si="2496"/>
        <v>7</v>
      </c>
      <c r="G4689" t="str">
        <f t="shared" si="2497"/>
        <v>Summer</v>
      </c>
      <c r="H4689">
        <f t="shared" si="2498"/>
        <v>2117</v>
      </c>
      <c r="I4689" t="e">
        <f t="shared" si="2490"/>
        <v>#N/A</v>
      </c>
      <c r="J4689" t="str">
        <f t="shared" si="2491"/>
        <v>Summer</v>
      </c>
      <c r="K4689" s="1">
        <f t="shared" si="2499"/>
        <v>460369.42090024508</v>
      </c>
      <c r="L4689">
        <f>SUMIFS(EFSLoadProfile_Medium_Moderate!$D:$D,EFSLoadProfile_Medium_Moderate!$B:$B,'Summarized Data'!L$2,EFSLoadProfile_Medium_Moderate!$C:$C,'Summarized Data'!L$3,EFSLoadProfile_Medium_Moderate!$A:$A,'Summarized Data'!$A4689)</f>
        <v>186591.6993674</v>
      </c>
      <c r="M4689">
        <f>SUMIFS(EFSLoadProfile_Medium_Moderate!$D:$D,EFSLoadProfile_Medium_Moderate!$B:$B,'Summarized Data'!M$2,EFSLoadProfile_Medium_Moderate!$C:$C,'Summarized Data'!M$3,EFSLoadProfile_Medium_Moderate!$A:$A,'Summarized Data'!$A4689)</f>
        <v>14847.697767000003</v>
      </c>
      <c r="N4689">
        <f>SUMIFS(EFSLoadProfile_Medium_Moderate!$D:$D,EFSLoadProfile_Medium_Moderate!$B:$B,'Summarized Data'!N$2,EFSLoadProfile_Medium_Moderate!$C:$C,'Summarized Data'!N$3,EFSLoadProfile_Medium_Moderate!$A:$A,'Summarized Data'!$A4689)</f>
        <v>678.74521200000015</v>
      </c>
      <c r="O4689">
        <f>SUMIFS(EFSLoadProfile_Medium_Moderate!$D:$D,EFSLoadProfile_Medium_Moderate!$B:$B,'Summarized Data'!O$2,EFSLoadProfile_Medium_Moderate!$C:$C,'Summarized Data'!O$3,EFSLoadProfile_Medium_Moderate!$A:$A,'Summarized Data'!$A4689)</f>
        <v>2595.7955040000002</v>
      </c>
      <c r="P4689">
        <f>SUMIFS(EFSLoadProfile_Medium_Moderate!$D:$D,EFSLoadProfile_Medium_Moderate!$B:$B,'Summarized Data'!P$2,EFSLoadProfile_Medium_Moderate!$C:$C,'Summarized Data'!P$3,EFSLoadProfile_Medium_Moderate!$A:$A,'Summarized Data'!$A4689)</f>
        <v>101764.81025559998</v>
      </c>
      <c r="Q4689">
        <f>SUMIFS(EFSLoadProfile_Medium_Moderate!$D:$D,EFSLoadProfile_Medium_Moderate!$B:$B,'Summarized Data'!Q$2,EFSLoadProfile_Medium_Moderate!$C:$C,'Summarized Data'!Q$3,EFSLoadProfile_Medium_Moderate!$A:$A,'Summarized Data'!$A4689)</f>
        <v>17247.995064099996</v>
      </c>
      <c r="R4689">
        <f>SUMIFS(EFSLoadProfile_Medium_Moderate!$D:$D,EFSLoadProfile_Medium_Moderate!$B:$B,'Summarized Data'!R$2,EFSLoadProfile_Medium_Moderate!$C:$C,'Summarized Data'!R$3,EFSLoadProfile_Medium_Moderate!$A:$A,'Summarized Data'!$A4689)</f>
        <v>2989.9823910000009</v>
      </c>
      <c r="S4689">
        <f>SUMIFS(EFSLoadProfile_Medium_Moderate!$D:$D,EFSLoadProfile_Medium_Moderate!$B:$B,'Summarized Data'!S$2,EFSLoadProfile_Medium_Moderate!$C:$C,'Summarized Data'!S$3,EFSLoadProfile_Medium_Moderate!$A:$A,'Summarized Data'!$A4689)</f>
        <v>41807.026199999993</v>
      </c>
      <c r="T4689">
        <f>SUMIFS(EFSLoadProfile_Medium_Moderate!$D:$D,EFSLoadProfile_Medium_Moderate!$B:$B,'Summarized Data'!T$2,EFSLoadProfile_Medium_Moderate!$C:$C,'Summarized Data'!T$3,EFSLoadProfile_Medium_Moderate!$A:$A,'Summarized Data'!$A4689)</f>
        <v>62245.214399145021</v>
      </c>
      <c r="U4689">
        <f>SUMIFS(EFSLoadProfile_Medium_Moderate!$D:$D,EFSLoadProfile_Medium_Moderate!$B:$B,'Summarized Data'!U$2,EFSLoadProfile_Medium_Moderate!$C:$C,'Summarized Data'!U$3,EFSLoadProfile_Medium_Moderate!$A:$A,'Summarized Data'!$A4689)</f>
        <v>9188.7332500000011</v>
      </c>
      <c r="V4689">
        <f>SUMIFS(EFSLoadProfile_Medium_Moderate!$D:$D,EFSLoadProfile_Medium_Moderate!$B:$B,'Summarized Data'!V$2,EFSLoadProfile_Medium_Moderate!$C:$C,'Summarized Data'!V$3,EFSLoadProfile_Medium_Moderate!$A:$A,'Summarized Data'!$A4689)</f>
        <v>5637.4723299999996</v>
      </c>
      <c r="W4689">
        <f>SUMIFS(EFSLoadProfile_Medium_Moderate!$D:$D,EFSLoadProfile_Medium_Moderate!$B:$B,'Summarized Data'!W$2,EFSLoadProfile_Medium_Moderate!$C:$C,'Summarized Data'!W$3,EFSLoadProfile_Medium_Moderate!$A:$A,'Summarized Data'!$A4689)</f>
        <v>5251.5967069999988</v>
      </c>
      <c r="X4689">
        <f>SUMIFS(EFSLoadProfile_Medium_Moderate!$D:$D,EFSLoadProfile_Medium_Moderate!$B:$B,'Summarized Data'!X$2,EFSLoadProfile_Medium_Moderate!$C:$C,'Summarized Data'!X$3,EFSLoadProfile_Medium_Moderate!$A:$A,'Summarized Data'!$A4689)</f>
        <v>7987.9084899999998</v>
      </c>
      <c r="Y4689">
        <f>SUMIFS(EFSLoadProfile_Medium_Moderate!$D:$D,EFSLoadProfile_Medium_Moderate!$B:$B,'Summarized Data'!Y$2,EFSLoadProfile_Medium_Moderate!$C:$C,'Summarized Data'!Y$3,EFSLoadProfile_Medium_Moderate!$A:$A,'Summarized Data'!$A4689)</f>
        <v>1534.7439629999997</v>
      </c>
      <c r="Z4689">
        <f>IF($G4689="Winter",$M4689,IF($G4689="Summer",0,IF($G4689="Spring",$M4689*About!$B$40,$M4689*About!$B$41)))</f>
        <v>0</v>
      </c>
      <c r="AA4689">
        <f>IF($G4689="Winter",0,IF($G4689="Summer",$M4689,IF($G4689="Spring",$M4689*About!$C$40,$M4689*About!$C$41)))</f>
        <v>14847.697767000003</v>
      </c>
      <c r="AB4689">
        <f>IF($G4689="Winter",$Q4689,IF($G4689="Summer",0,IF($G4689="Spring",$Q4689*About!$B$40,$Q4689*About!$B$41)))</f>
        <v>0</v>
      </c>
      <c r="AC4689">
        <f>IF($G4689="Winter",0,IF($G4689="Summer",$Q4689,IF($G4689="Spring",$Q4689*About!$C$40,$Q4689*About!$C$41)))</f>
        <v>17247.995064099996</v>
      </c>
      <c r="AD4689">
        <f t="shared" si="2500"/>
        <v>5585.7778950000011</v>
      </c>
      <c r="AE4689">
        <f t="shared" si="2501"/>
        <v>113240.97384914501</v>
      </c>
      <c r="AF4689">
        <f t="shared" si="2502"/>
        <v>13625.380819999998</v>
      </c>
      <c r="AI4689" s="13">
        <f t="shared" si="2503"/>
        <v>1.3054190827894486E-4</v>
      </c>
      <c r="AJ4689" s="13">
        <f t="shared" si="2504"/>
        <v>8.507028344594713E-5</v>
      </c>
      <c r="AK4689" s="13">
        <f t="shared" si="2505"/>
        <v>9.8230074650048268E-5</v>
      </c>
      <c r="AL4689" s="13">
        <f t="shared" si="2506"/>
        <v>2.5435395982387637E-5</v>
      </c>
      <c r="AM4689" s="13">
        <f t="shared" si="2507"/>
        <v>1.0758514104906089E-4</v>
      </c>
      <c r="AN4689" s="13">
        <f t="shared" si="2508"/>
        <v>5.4374220135730924E-5</v>
      </c>
      <c r="AO4689" s="13">
        <f t="shared" si="2509"/>
        <v>2.06856586960689E-5</v>
      </c>
      <c r="AP4689" s="13">
        <f t="shared" si="2510"/>
        <v>9.769291940779481E-5</v>
      </c>
      <c r="AQ4689" s="13">
        <f t="shared" si="2511"/>
        <v>8.9000899605295728E-5</v>
      </c>
      <c r="AR4689" s="13">
        <f t="shared" si="2512"/>
        <v>9.1875248471811469E-5</v>
      </c>
      <c r="AS4689" s="13">
        <f t="shared" si="2513"/>
        <v>1.445898503098305E-4</v>
      </c>
      <c r="AT4689" s="13">
        <f t="shared" si="2514"/>
        <v>8.6151394856847532E-6</v>
      </c>
      <c r="AU4689" s="13">
        <f t="shared" si="2515"/>
        <v>1.4458911272144373E-4</v>
      </c>
      <c r="AV4689" s="13">
        <f t="shared" si="2516"/>
        <v>1.4478522320884551E-4</v>
      </c>
      <c r="AW4689" s="13">
        <f t="shared" si="2517"/>
        <v>0</v>
      </c>
      <c r="AX4689" s="13">
        <f t="shared" si="2518"/>
        <v>1.2781309631491571E-4</v>
      </c>
      <c r="AY4689" s="13">
        <f t="shared" si="2519"/>
        <v>0</v>
      </c>
      <c r="AZ4689" s="13">
        <f t="shared" si="2520"/>
        <v>1.1307674075392065E-4</v>
      </c>
      <c r="BA4689" s="13">
        <f t="shared" si="2521"/>
        <v>2.2651333510036655E-5</v>
      </c>
      <c r="BB4689" s="13">
        <f t="shared" si="2522"/>
        <v>9.2265833768000549E-5</v>
      </c>
      <c r="BC4689" s="13">
        <f t="shared" si="2523"/>
        <v>1.4458941789615643E-4</v>
      </c>
    </row>
    <row r="4690" spans="1:55" x14ac:dyDescent="0.25">
      <c r="A4690" s="1">
        <v>4687</v>
      </c>
      <c r="B4690">
        <f t="shared" si="2492"/>
        <v>196</v>
      </c>
      <c r="C4690" t="str">
        <f t="shared" si="2493"/>
        <v>Day196</v>
      </c>
      <c r="D4690">
        <f t="shared" si="2494"/>
        <v>6</v>
      </c>
      <c r="E4690" t="str">
        <f t="shared" si="2495"/>
        <v>Hour6</v>
      </c>
      <c r="F4690">
        <f t="shared" si="2496"/>
        <v>7</v>
      </c>
      <c r="G4690" t="str">
        <f t="shared" si="2497"/>
        <v>Summer</v>
      </c>
      <c r="H4690">
        <f t="shared" si="2498"/>
        <v>2117</v>
      </c>
      <c r="I4690" t="e">
        <f t="shared" si="2490"/>
        <v>#N/A</v>
      </c>
      <c r="J4690" t="str">
        <f t="shared" si="2491"/>
        <v>Summer</v>
      </c>
      <c r="K4690" s="1">
        <f t="shared" si="2499"/>
        <v>480331.11206536798</v>
      </c>
      <c r="L4690">
        <f>SUMIFS(EFSLoadProfile_Medium_Moderate!$D:$D,EFSLoadProfile_Medium_Moderate!$B:$B,'Summarized Data'!L$2,EFSLoadProfile_Medium_Moderate!$C:$C,'Summarized Data'!L$3,EFSLoadProfile_Medium_Moderate!$A:$A,'Summarized Data'!$A4690)</f>
        <v>187841.16972089998</v>
      </c>
      <c r="M4690">
        <f>SUMIFS(EFSLoadProfile_Medium_Moderate!$D:$D,EFSLoadProfile_Medium_Moderate!$B:$B,'Summarized Data'!M$2,EFSLoadProfile_Medium_Moderate!$C:$C,'Summarized Data'!M$3,EFSLoadProfile_Medium_Moderate!$A:$A,'Summarized Data'!$A4690)</f>
        <v>20028.131529999999</v>
      </c>
      <c r="N4690">
        <f>SUMIFS(EFSLoadProfile_Medium_Moderate!$D:$D,EFSLoadProfile_Medium_Moderate!$B:$B,'Summarized Data'!N$2,EFSLoadProfile_Medium_Moderate!$C:$C,'Summarized Data'!N$3,EFSLoadProfile_Medium_Moderate!$A:$A,'Summarized Data'!$A4690)</f>
        <v>763.79431599999975</v>
      </c>
      <c r="O4690">
        <f>SUMIFS(EFSLoadProfile_Medium_Moderate!$D:$D,EFSLoadProfile_Medium_Moderate!$B:$B,'Summarized Data'!O$2,EFSLoadProfile_Medium_Moderate!$C:$C,'Summarized Data'!O$3,EFSLoadProfile_Medium_Moderate!$A:$A,'Summarized Data'!$A4690)</f>
        <v>3870.1140029999988</v>
      </c>
      <c r="P4690">
        <f>SUMIFS(EFSLoadProfile_Medium_Moderate!$D:$D,EFSLoadProfile_Medium_Moderate!$B:$B,'Summarized Data'!P$2,EFSLoadProfile_Medium_Moderate!$C:$C,'Summarized Data'!P$3,EFSLoadProfile_Medium_Moderate!$A:$A,'Summarized Data'!$A4690)</f>
        <v>103757.25971319996</v>
      </c>
      <c r="Q4690">
        <f>SUMIFS(EFSLoadProfile_Medium_Moderate!$D:$D,EFSLoadProfile_Medium_Moderate!$B:$B,'Summarized Data'!Q$2,EFSLoadProfile_Medium_Moderate!$C:$C,'Summarized Data'!Q$3,EFSLoadProfile_Medium_Moderate!$A:$A,'Summarized Data'!$A4690)</f>
        <v>19045.525610889996</v>
      </c>
      <c r="R4690">
        <f>SUMIFS(EFSLoadProfile_Medium_Moderate!$D:$D,EFSLoadProfile_Medium_Moderate!$B:$B,'Summarized Data'!R$2,EFSLoadProfile_Medium_Moderate!$C:$C,'Summarized Data'!R$3,EFSLoadProfile_Medium_Moderate!$A:$A,'Summarized Data'!$A4690)</f>
        <v>8850.021359999997</v>
      </c>
      <c r="S4690">
        <f>SUMIFS(EFSLoadProfile_Medium_Moderate!$D:$D,EFSLoadProfile_Medium_Moderate!$B:$B,'Summarized Data'!S$2,EFSLoadProfile_Medium_Moderate!$C:$C,'Summarized Data'!S$3,EFSLoadProfile_Medium_Moderate!$A:$A,'Summarized Data'!$A4690)</f>
        <v>40631.083600000005</v>
      </c>
      <c r="T4690">
        <f>SUMIFS(EFSLoadProfile_Medium_Moderate!$D:$D,EFSLoadProfile_Medium_Moderate!$B:$B,'Summarized Data'!T$2,EFSLoadProfile_Medium_Moderate!$C:$C,'Summarized Data'!T$3,EFSLoadProfile_Medium_Moderate!$A:$A,'Summarized Data'!$A4690)</f>
        <v>61269.899403977994</v>
      </c>
      <c r="U4690">
        <f>SUMIFS(EFSLoadProfile_Medium_Moderate!$D:$D,EFSLoadProfile_Medium_Moderate!$B:$B,'Summarized Data'!U$2,EFSLoadProfile_Medium_Moderate!$C:$C,'Summarized Data'!U$3,EFSLoadProfile_Medium_Moderate!$A:$A,'Summarized Data'!$A4690)</f>
        <v>8870.830466999998</v>
      </c>
      <c r="V4690">
        <f>SUMIFS(EFSLoadProfile_Medium_Moderate!$D:$D,EFSLoadProfile_Medium_Moderate!$B:$B,'Summarized Data'!V$2,EFSLoadProfile_Medium_Moderate!$C:$C,'Summarized Data'!V$3,EFSLoadProfile_Medium_Moderate!$A:$A,'Summarized Data'!$A4690)</f>
        <v>5439.4292200000009</v>
      </c>
      <c r="W4690">
        <f>SUMIFS(EFSLoadProfile_Medium_Moderate!$D:$D,EFSLoadProfile_Medium_Moderate!$B:$B,'Summarized Data'!W$2,EFSLoadProfile_Medium_Moderate!$C:$C,'Summarized Data'!W$3,EFSLoadProfile_Medium_Moderate!$A:$A,'Summarized Data'!$A4690)</f>
        <v>10784.95068</v>
      </c>
      <c r="X4690">
        <f>SUMIFS(EFSLoadProfile_Medium_Moderate!$D:$D,EFSLoadProfile_Medium_Moderate!$B:$B,'Summarized Data'!X$2,EFSLoadProfile_Medium_Moderate!$C:$C,'Summarized Data'!X$3,EFSLoadProfile_Medium_Moderate!$A:$A,'Summarized Data'!$A4690)</f>
        <v>7702.9555500000006</v>
      </c>
      <c r="Y4690">
        <f>SUMIFS(EFSLoadProfile_Medium_Moderate!$D:$D,EFSLoadProfile_Medium_Moderate!$B:$B,'Summarized Data'!Y$2,EFSLoadProfile_Medium_Moderate!$C:$C,'Summarized Data'!Y$3,EFSLoadProfile_Medium_Moderate!$A:$A,'Summarized Data'!$A4690)</f>
        <v>1475.9468904</v>
      </c>
      <c r="Z4690">
        <f>IF($G4690="Winter",$M4690,IF($G4690="Summer",0,IF($G4690="Spring",$M4690*About!$B$40,$M4690*About!$B$41)))</f>
        <v>0</v>
      </c>
      <c r="AA4690">
        <f>IF($G4690="Winter",0,IF($G4690="Summer",$M4690,IF($G4690="Spring",$M4690*About!$C$40,$M4690*About!$C$41)))</f>
        <v>20028.131529999999</v>
      </c>
      <c r="AB4690">
        <f>IF($G4690="Winter",$Q4690,IF($G4690="Summer",0,IF($G4690="Spring",$Q4690*About!$B$40,$Q4690*About!$B$41)))</f>
        <v>0</v>
      </c>
      <c r="AC4690">
        <f>IF($G4690="Winter",0,IF($G4690="Summer",$Q4690,IF($G4690="Spring",$Q4690*About!$C$40,$Q4690*About!$C$41)))</f>
        <v>19045.525610889996</v>
      </c>
      <c r="AD4690">
        <f t="shared" si="2500"/>
        <v>12720.135362999996</v>
      </c>
      <c r="AE4690">
        <f t="shared" si="2501"/>
        <v>110771.813470978</v>
      </c>
      <c r="AF4690">
        <f t="shared" si="2502"/>
        <v>13142.384770000001</v>
      </c>
      <c r="AI4690" s="13">
        <f t="shared" si="2503"/>
        <v>1.3141605351068262E-4</v>
      </c>
      <c r="AJ4690" s="13">
        <f t="shared" si="2504"/>
        <v>1.1475171793546451E-4</v>
      </c>
      <c r="AK4690" s="13">
        <f t="shared" si="2505"/>
        <v>1.1053864005446939E-4</v>
      </c>
      <c r="AL4690" s="13">
        <f t="shared" si="2506"/>
        <v>3.7922048178140419E-5</v>
      </c>
      <c r="AM4690" s="13">
        <f t="shared" si="2507"/>
        <v>1.0969154654807988E-4</v>
      </c>
      <c r="AN4690" s="13">
        <f t="shared" si="2508"/>
        <v>6.0040926398611009E-5</v>
      </c>
      <c r="AO4690" s="13">
        <f t="shared" si="2509"/>
        <v>6.1227290788375558E-5</v>
      </c>
      <c r="AP4690" s="13">
        <f t="shared" si="2510"/>
        <v>9.4945025666192309E-5</v>
      </c>
      <c r="AQ4690" s="13">
        <f t="shared" si="2511"/>
        <v>8.7606352043586436E-5</v>
      </c>
      <c r="AR4690" s="13">
        <f t="shared" si="2512"/>
        <v>8.8696638713169749E-5</v>
      </c>
      <c r="AS4690" s="13">
        <f t="shared" si="2513"/>
        <v>1.39510442030093E-4</v>
      </c>
      <c r="AT4690" s="13">
        <f t="shared" si="2514"/>
        <v>1.7692496137523883E-5</v>
      </c>
      <c r="AU4690" s="13">
        <f t="shared" si="2515"/>
        <v>1.3943118022715614E-4</v>
      </c>
      <c r="AV4690" s="13">
        <f t="shared" si="2516"/>
        <v>1.3923840400925918E-4</v>
      </c>
      <c r="AW4690" s="13">
        <f t="shared" si="2517"/>
        <v>0</v>
      </c>
      <c r="AX4690" s="13">
        <f t="shared" si="2518"/>
        <v>1.7240770551924515E-4</v>
      </c>
      <c r="AY4690" s="13">
        <f t="shared" si="2519"/>
        <v>0</v>
      </c>
      <c r="AZ4690" s="13">
        <f t="shared" si="2520"/>
        <v>1.2486123482881108E-4</v>
      </c>
      <c r="BA4690" s="13">
        <f t="shared" si="2521"/>
        <v>5.1582435574109775E-5</v>
      </c>
      <c r="BB4690" s="13">
        <f t="shared" si="2522"/>
        <v>9.0254025380499548E-5</v>
      </c>
      <c r="BC4690" s="13">
        <f t="shared" si="2523"/>
        <v>1.3946397453143715E-4</v>
      </c>
    </row>
    <row r="4691" spans="1:55" x14ac:dyDescent="0.25">
      <c r="A4691" s="1">
        <v>4688</v>
      </c>
      <c r="B4691">
        <f t="shared" si="2492"/>
        <v>196</v>
      </c>
      <c r="C4691" t="str">
        <f t="shared" si="2493"/>
        <v>Day196</v>
      </c>
      <c r="D4691">
        <f t="shared" si="2494"/>
        <v>7</v>
      </c>
      <c r="E4691" t="str">
        <f t="shared" si="2495"/>
        <v>Hour7</v>
      </c>
      <c r="F4691">
        <f t="shared" si="2496"/>
        <v>7</v>
      </c>
      <c r="G4691" t="str">
        <f t="shared" si="2497"/>
        <v>Summer</v>
      </c>
      <c r="H4691">
        <f t="shared" si="2498"/>
        <v>2117</v>
      </c>
      <c r="I4691" t="e">
        <f t="shared" si="2490"/>
        <v>#N/A</v>
      </c>
      <c r="J4691" t="str">
        <f t="shared" si="2491"/>
        <v>Summer</v>
      </c>
      <c r="K4691" s="1">
        <f t="shared" si="2499"/>
        <v>520242.66121449997</v>
      </c>
      <c r="L4691">
        <f>SUMIFS(EFSLoadProfile_Medium_Moderate!$D:$D,EFSLoadProfile_Medium_Moderate!$B:$B,'Summarized Data'!L$2,EFSLoadProfile_Medium_Moderate!$C:$C,'Summarized Data'!L$3,EFSLoadProfile_Medium_Moderate!$A:$A,'Summarized Data'!$A4691)</f>
        <v>187881.17070829999</v>
      </c>
      <c r="M4691">
        <f>SUMIFS(EFSLoadProfile_Medium_Moderate!$D:$D,EFSLoadProfile_Medium_Moderate!$B:$B,'Summarized Data'!M$2,EFSLoadProfile_Medium_Moderate!$C:$C,'Summarized Data'!M$3,EFSLoadProfile_Medium_Moderate!$A:$A,'Summarized Data'!$A4691)</f>
        <v>26881.939909999994</v>
      </c>
      <c r="N4691">
        <f>SUMIFS(EFSLoadProfile_Medium_Moderate!$D:$D,EFSLoadProfile_Medium_Moderate!$B:$B,'Summarized Data'!N$2,EFSLoadProfile_Medium_Moderate!$C:$C,'Summarized Data'!N$3,EFSLoadProfile_Medium_Moderate!$A:$A,'Summarized Data'!$A4691)</f>
        <v>808.0501579999999</v>
      </c>
      <c r="O4691">
        <f>SUMIFS(EFSLoadProfile_Medium_Moderate!$D:$D,EFSLoadProfile_Medium_Moderate!$B:$B,'Summarized Data'!O$2,EFSLoadProfile_Medium_Moderate!$C:$C,'Summarized Data'!O$3,EFSLoadProfile_Medium_Moderate!$A:$A,'Summarized Data'!$A4691)</f>
        <v>5964.9032570000008</v>
      </c>
      <c r="P4691">
        <f>SUMIFS(EFSLoadProfile_Medium_Moderate!$D:$D,EFSLoadProfile_Medium_Moderate!$B:$B,'Summarized Data'!P$2,EFSLoadProfile_Medium_Moderate!$C:$C,'Summarized Data'!P$3,EFSLoadProfile_Medium_Moderate!$A:$A,'Summarized Data'!$A4691)</f>
        <v>111050.77001550003</v>
      </c>
      <c r="Q4691">
        <f>SUMIFS(EFSLoadProfile_Medium_Moderate!$D:$D,EFSLoadProfile_Medium_Moderate!$B:$B,'Summarized Data'!Q$2,EFSLoadProfile_Medium_Moderate!$C:$C,'Summarized Data'!Q$3,EFSLoadProfile_Medium_Moderate!$A:$A,'Summarized Data'!$A4691)</f>
        <v>26636.668277000001</v>
      </c>
      <c r="R4691">
        <f>SUMIFS(EFSLoadProfile_Medium_Moderate!$D:$D,EFSLoadProfile_Medium_Moderate!$B:$B,'Summarized Data'!R$2,EFSLoadProfile_Medium_Moderate!$C:$C,'Summarized Data'!R$3,EFSLoadProfile_Medium_Moderate!$A:$A,'Summarized Data'!$A4691)</f>
        <v>22248.601440000006</v>
      </c>
      <c r="S4691">
        <f>SUMIFS(EFSLoadProfile_Medium_Moderate!$D:$D,EFSLoadProfile_Medium_Moderate!$B:$B,'Summarized Data'!S$2,EFSLoadProfile_Medium_Moderate!$C:$C,'Summarized Data'!S$3,EFSLoadProfile_Medium_Moderate!$A:$A,'Summarized Data'!$A4691)</f>
        <v>38800.827400000009</v>
      </c>
      <c r="T4691">
        <f>SUMIFS(EFSLoadProfile_Medium_Moderate!$D:$D,EFSLoadProfile_Medium_Moderate!$B:$B,'Summarized Data'!T$2,EFSLoadProfile_Medium_Moderate!$C:$C,'Summarized Data'!T$3,EFSLoadProfile_Medium_Moderate!$A:$A,'Summarized Data'!$A4691)</f>
        <v>59123.183263799998</v>
      </c>
      <c r="U4691">
        <f>SUMIFS(EFSLoadProfile_Medium_Moderate!$D:$D,EFSLoadProfile_Medium_Moderate!$B:$B,'Summarized Data'!U$2,EFSLoadProfile_Medium_Moderate!$C:$C,'Summarized Data'!U$3,EFSLoadProfile_Medium_Moderate!$A:$A,'Summarized Data'!$A4691)</f>
        <v>8399.0780300000006</v>
      </c>
      <c r="V4691">
        <f>SUMIFS(EFSLoadProfile_Medium_Moderate!$D:$D,EFSLoadProfile_Medium_Moderate!$B:$B,'Summarized Data'!V$2,EFSLoadProfile_Medium_Moderate!$C:$C,'Summarized Data'!V$3,EFSLoadProfile_Medium_Moderate!$A:$A,'Summarized Data'!$A4691)</f>
        <v>5164.0567799999999</v>
      </c>
      <c r="W4691">
        <f>SUMIFS(EFSLoadProfile_Medium_Moderate!$D:$D,EFSLoadProfile_Medium_Moderate!$B:$B,'Summarized Data'!W$2,EFSLoadProfile_Medium_Moderate!$C:$C,'Summarized Data'!W$3,EFSLoadProfile_Medium_Moderate!$A:$A,'Summarized Data'!$A4691)</f>
        <v>18595.824640000006</v>
      </c>
      <c r="X4691">
        <f>SUMIFS(EFSLoadProfile_Medium_Moderate!$D:$D,EFSLoadProfile_Medium_Moderate!$B:$B,'Summarized Data'!X$2,EFSLoadProfile_Medium_Moderate!$C:$C,'Summarized Data'!X$3,EFSLoadProfile_Medium_Moderate!$A:$A,'Summarized Data'!$A4691)</f>
        <v>7296.8609899999983</v>
      </c>
      <c r="Y4691">
        <f>SUMIFS(EFSLoadProfile_Medium_Moderate!$D:$D,EFSLoadProfile_Medium_Moderate!$B:$B,'Summarized Data'!Y$2,EFSLoadProfile_Medium_Moderate!$C:$C,'Summarized Data'!Y$3,EFSLoadProfile_Medium_Moderate!$A:$A,'Summarized Data'!$A4691)</f>
        <v>1390.7263449000002</v>
      </c>
      <c r="Z4691">
        <f>IF($G4691="Winter",$M4691,IF($G4691="Summer",0,IF($G4691="Spring",$M4691*About!$B$40,$M4691*About!$B$41)))</f>
        <v>0</v>
      </c>
      <c r="AA4691">
        <f>IF($G4691="Winter",0,IF($G4691="Summer",$M4691,IF($G4691="Spring",$M4691*About!$C$40,$M4691*About!$C$41)))</f>
        <v>26881.939909999994</v>
      </c>
      <c r="AB4691">
        <f>IF($G4691="Winter",$Q4691,IF($G4691="Summer",0,IF($G4691="Spring",$Q4691*About!$B$40,$Q4691*About!$B$41)))</f>
        <v>0</v>
      </c>
      <c r="AC4691">
        <f>IF($G4691="Winter",0,IF($G4691="Summer",$Q4691,IF($G4691="Spring",$Q4691*About!$C$40,$Q4691*About!$C$41)))</f>
        <v>26636.668277000001</v>
      </c>
      <c r="AD4691">
        <f t="shared" si="2500"/>
        <v>28213.504697000008</v>
      </c>
      <c r="AE4691">
        <f t="shared" si="2501"/>
        <v>106323.0886938</v>
      </c>
      <c r="AF4691">
        <f t="shared" si="2502"/>
        <v>12460.917769999998</v>
      </c>
      <c r="AI4691" s="13">
        <f t="shared" si="2503"/>
        <v>1.3144403870641181E-4</v>
      </c>
      <c r="AJ4691" s="13">
        <f t="shared" si="2504"/>
        <v>1.5402079727156782E-4</v>
      </c>
      <c r="AK4691" s="13">
        <f t="shared" si="2505"/>
        <v>1.1694348031927372E-4</v>
      </c>
      <c r="AL4691" s="13">
        <f t="shared" si="2506"/>
        <v>5.8448239125399434E-5</v>
      </c>
      <c r="AM4691" s="13">
        <f t="shared" si="2507"/>
        <v>1.1740220146548097E-4</v>
      </c>
      <c r="AN4691" s="13">
        <f t="shared" si="2508"/>
        <v>8.3971966549934408E-5</v>
      </c>
      <c r="AO4691" s="13">
        <f t="shared" si="2509"/>
        <v>1.5392297200077628E-4</v>
      </c>
      <c r="AP4691" s="13">
        <f t="shared" si="2510"/>
        <v>9.0668159127375535E-5</v>
      </c>
      <c r="AQ4691" s="13">
        <f t="shared" si="2511"/>
        <v>8.4536884462546596E-5</v>
      </c>
      <c r="AR4691" s="13">
        <f t="shared" si="2512"/>
        <v>8.3979734740953846E-5</v>
      </c>
      <c r="AS4691" s="13">
        <f t="shared" si="2513"/>
        <v>1.3244769164333359E-4</v>
      </c>
      <c r="AT4691" s="13">
        <f t="shared" si="2514"/>
        <v>3.0506078829585484E-5</v>
      </c>
      <c r="AU4691" s="13">
        <f t="shared" si="2515"/>
        <v>1.3208046355521222E-4</v>
      </c>
      <c r="AV4691" s="13">
        <f t="shared" si="2516"/>
        <v>1.3119883780169555E-4</v>
      </c>
      <c r="AW4691" s="13">
        <f t="shared" si="2517"/>
        <v>0</v>
      </c>
      <c r="AX4691" s="13">
        <f t="shared" si="2518"/>
        <v>2.3140718707819082E-4</v>
      </c>
      <c r="AY4691" s="13">
        <f t="shared" si="2519"/>
        <v>0</v>
      </c>
      <c r="AZ4691" s="13">
        <f t="shared" si="2520"/>
        <v>1.7462827546696526E-4</v>
      </c>
      <c r="BA4691" s="13">
        <f t="shared" si="2521"/>
        <v>1.1441083344018867E-4</v>
      </c>
      <c r="BB4691" s="13">
        <f t="shared" si="2522"/>
        <v>8.6629318820509218E-5</v>
      </c>
      <c r="BC4691" s="13">
        <f t="shared" si="2523"/>
        <v>1.3223240294109971E-4</v>
      </c>
    </row>
    <row r="4692" spans="1:55" x14ac:dyDescent="0.25">
      <c r="A4692" s="1">
        <v>4689</v>
      </c>
      <c r="B4692">
        <f t="shared" si="2492"/>
        <v>196</v>
      </c>
      <c r="C4692" t="str">
        <f t="shared" si="2493"/>
        <v>Day196</v>
      </c>
      <c r="D4692">
        <f t="shared" si="2494"/>
        <v>8</v>
      </c>
      <c r="E4692" t="str">
        <f t="shared" si="2495"/>
        <v>Hour8</v>
      </c>
      <c r="F4692">
        <f t="shared" si="2496"/>
        <v>7</v>
      </c>
      <c r="G4692" t="str">
        <f t="shared" si="2497"/>
        <v>Summer</v>
      </c>
      <c r="H4692">
        <f t="shared" si="2498"/>
        <v>2117</v>
      </c>
      <c r="I4692" t="e">
        <f t="shared" si="2490"/>
        <v>#N/A</v>
      </c>
      <c r="J4692" t="str">
        <f t="shared" si="2491"/>
        <v>Summer</v>
      </c>
      <c r="K4692" s="1">
        <f t="shared" si="2499"/>
        <v>576258.88692795997</v>
      </c>
      <c r="L4692">
        <f>SUMIFS(EFSLoadProfile_Medium_Moderate!$D:$D,EFSLoadProfile_Medium_Moderate!$B:$B,'Summarized Data'!L$2,EFSLoadProfile_Medium_Moderate!$C:$C,'Summarized Data'!L$3,EFSLoadProfile_Medium_Moderate!$A:$A,'Summarized Data'!$A4692)</f>
        <v>197943.74777369999</v>
      </c>
      <c r="M4692">
        <f>SUMIFS(EFSLoadProfile_Medium_Moderate!$D:$D,EFSLoadProfile_Medium_Moderate!$B:$B,'Summarized Data'!M$2,EFSLoadProfile_Medium_Moderate!$C:$C,'Summarized Data'!M$3,EFSLoadProfile_Medium_Moderate!$A:$A,'Summarized Data'!$A4692)</f>
        <v>34607.164741000001</v>
      </c>
      <c r="N4692">
        <f>SUMIFS(EFSLoadProfile_Medium_Moderate!$D:$D,EFSLoadProfile_Medium_Moderate!$B:$B,'Summarized Data'!N$2,EFSLoadProfile_Medium_Moderate!$C:$C,'Summarized Data'!N$3,EFSLoadProfile_Medium_Moderate!$A:$A,'Summarized Data'!$A4692)</f>
        <v>857.82559599999968</v>
      </c>
      <c r="O4692">
        <f>SUMIFS(EFSLoadProfile_Medium_Moderate!$D:$D,EFSLoadProfile_Medium_Moderate!$B:$B,'Summarized Data'!O$2,EFSLoadProfile_Medium_Moderate!$C:$C,'Summarized Data'!O$3,EFSLoadProfile_Medium_Moderate!$A:$A,'Summarized Data'!$A4692)</f>
        <v>10326.297707000002</v>
      </c>
      <c r="P4692">
        <f>SUMIFS(EFSLoadProfile_Medium_Moderate!$D:$D,EFSLoadProfile_Medium_Moderate!$B:$B,'Summarized Data'!P$2,EFSLoadProfile_Medium_Moderate!$C:$C,'Summarized Data'!P$3,EFSLoadProfile_Medium_Moderate!$A:$A,'Summarized Data'!$A4692)</f>
        <v>119419.58314415</v>
      </c>
      <c r="Q4692">
        <f>SUMIFS(EFSLoadProfile_Medium_Moderate!$D:$D,EFSLoadProfile_Medium_Moderate!$B:$B,'Summarized Data'!Q$2,EFSLoadProfile_Medium_Moderate!$C:$C,'Summarized Data'!Q$3,EFSLoadProfile_Medium_Moderate!$A:$A,'Summarized Data'!$A4692)</f>
        <v>33211.118645499992</v>
      </c>
      <c r="R4692">
        <f>SUMIFS(EFSLoadProfile_Medium_Moderate!$D:$D,EFSLoadProfile_Medium_Moderate!$B:$B,'Summarized Data'!R$2,EFSLoadProfile_Medium_Moderate!$C:$C,'Summarized Data'!R$3,EFSLoadProfile_Medium_Moderate!$A:$A,'Summarized Data'!$A4692)</f>
        <v>24890.240930000004</v>
      </c>
      <c r="S4692">
        <f>SUMIFS(EFSLoadProfile_Medium_Moderate!$D:$D,EFSLoadProfile_Medium_Moderate!$B:$B,'Summarized Data'!S$2,EFSLoadProfile_Medium_Moderate!$C:$C,'Summarized Data'!S$3,EFSLoadProfile_Medium_Moderate!$A:$A,'Summarized Data'!$A4692)</f>
        <v>38737.55649000001</v>
      </c>
      <c r="T4692">
        <f>SUMIFS(EFSLoadProfile_Medium_Moderate!$D:$D,EFSLoadProfile_Medium_Moderate!$B:$B,'Summarized Data'!T$2,EFSLoadProfile_Medium_Moderate!$C:$C,'Summarized Data'!T$3,EFSLoadProfile_Medium_Moderate!$A:$A,'Summarized Data'!$A4692)</f>
        <v>59334.353184710009</v>
      </c>
      <c r="U4692">
        <f>SUMIFS(EFSLoadProfile_Medium_Moderate!$D:$D,EFSLoadProfile_Medium_Moderate!$B:$B,'Summarized Data'!U$2,EFSLoadProfile_Medium_Moderate!$C:$C,'Summarized Data'!U$3,EFSLoadProfile_Medium_Moderate!$A:$A,'Summarized Data'!$A4692)</f>
        <v>8350.5859349999992</v>
      </c>
      <c r="V4692">
        <f>SUMIFS(EFSLoadProfile_Medium_Moderate!$D:$D,EFSLoadProfile_Medium_Moderate!$B:$B,'Summarized Data'!V$2,EFSLoadProfile_Medium_Moderate!$C:$C,'Summarized Data'!V$3,EFSLoadProfile_Medium_Moderate!$A:$A,'Summarized Data'!$A4692)</f>
        <v>5135.0166399999989</v>
      </c>
      <c r="W4692">
        <f>SUMIFS(EFSLoadProfile_Medium_Moderate!$D:$D,EFSLoadProfile_Medium_Moderate!$B:$B,'Summarized Data'!W$2,EFSLoadProfile_Medium_Moderate!$C:$C,'Summarized Data'!W$3,EFSLoadProfile_Medium_Moderate!$A:$A,'Summarized Data'!$A4692)</f>
        <v>34810.887719999999</v>
      </c>
      <c r="X4692">
        <f>SUMIFS(EFSLoadProfile_Medium_Moderate!$D:$D,EFSLoadProfile_Medium_Moderate!$B:$B,'Summarized Data'!X$2,EFSLoadProfile_Medium_Moderate!$C:$C,'Summarized Data'!X$3,EFSLoadProfile_Medium_Moderate!$A:$A,'Summarized Data'!$A4692)</f>
        <v>7253.32881</v>
      </c>
      <c r="Y4692">
        <f>SUMIFS(EFSLoadProfile_Medium_Moderate!$D:$D,EFSLoadProfile_Medium_Moderate!$B:$B,'Summarized Data'!Y$2,EFSLoadProfile_Medium_Moderate!$C:$C,'Summarized Data'!Y$3,EFSLoadProfile_Medium_Moderate!$A:$A,'Summarized Data'!$A4692)</f>
        <v>1381.1796109000002</v>
      </c>
      <c r="Z4692">
        <f>IF($G4692="Winter",$M4692,IF($G4692="Summer",0,IF($G4692="Spring",$M4692*About!$B$40,$M4692*About!$B$41)))</f>
        <v>0</v>
      </c>
      <c r="AA4692">
        <f>IF($G4692="Winter",0,IF($G4692="Summer",$M4692,IF($G4692="Spring",$M4692*About!$C$40,$M4692*About!$C$41)))</f>
        <v>34607.164741000001</v>
      </c>
      <c r="AB4692">
        <f>IF($G4692="Winter",$Q4692,IF($G4692="Summer",0,IF($G4692="Spring",$Q4692*About!$B$40,$Q4692*About!$B$41)))</f>
        <v>0</v>
      </c>
      <c r="AC4692">
        <f>IF($G4692="Winter",0,IF($G4692="Summer",$Q4692,IF($G4692="Spring",$Q4692*About!$C$40,$Q4692*About!$C$41)))</f>
        <v>33211.118645499992</v>
      </c>
      <c r="AD4692">
        <f t="shared" si="2500"/>
        <v>35216.538637000005</v>
      </c>
      <c r="AE4692">
        <f t="shared" si="2501"/>
        <v>106422.49560971001</v>
      </c>
      <c r="AF4692">
        <f t="shared" si="2502"/>
        <v>12388.345449999999</v>
      </c>
      <c r="AI4692" s="13">
        <f t="shared" si="2503"/>
        <v>1.3848394464421453E-4</v>
      </c>
      <c r="AJ4692" s="13">
        <f t="shared" si="2504"/>
        <v>1.9828268058639942E-4</v>
      </c>
      <c r="AK4692" s="13">
        <f t="shared" si="2505"/>
        <v>1.2414713333079409E-4</v>
      </c>
      <c r="AL4692" s="13">
        <f t="shared" si="2506"/>
        <v>1.0118419220806482E-4</v>
      </c>
      <c r="AM4692" s="13">
        <f t="shared" si="2507"/>
        <v>1.2624966001817349E-4</v>
      </c>
      <c r="AN4692" s="13">
        <f t="shared" si="2508"/>
        <v>1.0469788920237745E-4</v>
      </c>
      <c r="AO4692" s="13">
        <f t="shared" si="2509"/>
        <v>1.7219868260451722E-4</v>
      </c>
      <c r="AP4692" s="13">
        <f t="shared" si="2510"/>
        <v>9.0520310297326768E-5</v>
      </c>
      <c r="AQ4692" s="13">
        <f t="shared" si="2511"/>
        <v>8.4838824348399549E-5</v>
      </c>
      <c r="AR4692" s="13">
        <f t="shared" si="2512"/>
        <v>8.3494877562512645E-5</v>
      </c>
      <c r="AS4692" s="13">
        <f t="shared" si="2513"/>
        <v>1.317028703387159E-4</v>
      </c>
      <c r="AT4692" s="13">
        <f t="shared" si="2514"/>
        <v>5.7106565880918572E-5</v>
      </c>
      <c r="AU4692" s="13">
        <f t="shared" si="2515"/>
        <v>1.3129248766779317E-4</v>
      </c>
      <c r="AV4692" s="13">
        <f t="shared" si="2516"/>
        <v>1.3029821460562604E-4</v>
      </c>
      <c r="AW4692" s="13">
        <f t="shared" si="2517"/>
        <v>0</v>
      </c>
      <c r="AX4692" s="13">
        <f t="shared" si="2518"/>
        <v>2.9790806289568703E-4</v>
      </c>
      <c r="AY4692" s="13">
        <f t="shared" si="2519"/>
        <v>0</v>
      </c>
      <c r="AZ4692" s="13">
        <f t="shared" si="2520"/>
        <v>2.1772994711955875E-4</v>
      </c>
      <c r="BA4692" s="13">
        <f t="shared" si="2521"/>
        <v>1.4280939499041406E-4</v>
      </c>
      <c r="BB4692" s="13">
        <f t="shared" si="2522"/>
        <v>8.6710313019578548E-5</v>
      </c>
      <c r="BC4692" s="13">
        <f t="shared" si="2523"/>
        <v>1.3146228211711723E-4</v>
      </c>
    </row>
    <row r="4693" spans="1:55" x14ac:dyDescent="0.25">
      <c r="A4693" s="1">
        <v>4690</v>
      </c>
      <c r="B4693">
        <f t="shared" si="2492"/>
        <v>196</v>
      </c>
      <c r="C4693" t="str">
        <f t="shared" si="2493"/>
        <v>Day196</v>
      </c>
      <c r="D4693">
        <f t="shared" si="2494"/>
        <v>9</v>
      </c>
      <c r="E4693" t="str">
        <f t="shared" si="2495"/>
        <v>Hour9</v>
      </c>
      <c r="F4693">
        <f t="shared" si="2496"/>
        <v>7</v>
      </c>
      <c r="G4693" t="str">
        <f t="shared" si="2497"/>
        <v>Summer</v>
      </c>
      <c r="H4693">
        <f t="shared" si="2498"/>
        <v>2117</v>
      </c>
      <c r="I4693" t="e">
        <f t="shared" si="2490"/>
        <v>#N/A</v>
      </c>
      <c r="J4693" t="str">
        <f t="shared" si="2491"/>
        <v>Summer</v>
      </c>
      <c r="K4693" s="1">
        <f t="shared" si="2499"/>
        <v>638434.32007553813</v>
      </c>
      <c r="L4693">
        <f>SUMIFS(EFSLoadProfile_Medium_Moderate!$D:$D,EFSLoadProfile_Medium_Moderate!$B:$B,'Summarized Data'!L$2,EFSLoadProfile_Medium_Moderate!$C:$C,'Summarized Data'!L$3,EFSLoadProfile_Medium_Moderate!$A:$A,'Summarized Data'!$A4693)</f>
        <v>203075.86672330002</v>
      </c>
      <c r="M4693">
        <f>SUMIFS(EFSLoadProfile_Medium_Moderate!$D:$D,EFSLoadProfile_Medium_Moderate!$B:$B,'Summarized Data'!M$2,EFSLoadProfile_Medium_Moderate!$C:$C,'Summarized Data'!M$3,EFSLoadProfile_Medium_Moderate!$A:$A,'Summarized Data'!$A4693)</f>
        <v>42082.672367599997</v>
      </c>
      <c r="N4693">
        <f>SUMIFS(EFSLoadProfile_Medium_Moderate!$D:$D,EFSLoadProfile_Medium_Moderate!$B:$B,'Summarized Data'!N$2,EFSLoadProfile_Medium_Moderate!$C:$C,'Summarized Data'!N$3,EFSLoadProfile_Medium_Moderate!$A:$A,'Summarized Data'!$A4693)</f>
        <v>863.03213200000005</v>
      </c>
      <c r="O4693">
        <f>SUMIFS(EFSLoadProfile_Medium_Moderate!$D:$D,EFSLoadProfile_Medium_Moderate!$B:$B,'Summarized Data'!O$2,EFSLoadProfile_Medium_Moderate!$C:$C,'Summarized Data'!O$3,EFSLoadProfile_Medium_Moderate!$A:$A,'Summarized Data'!$A4693)</f>
        <v>16404.833379999996</v>
      </c>
      <c r="P4693">
        <f>SUMIFS(EFSLoadProfile_Medium_Moderate!$D:$D,EFSLoadProfile_Medium_Moderate!$B:$B,'Summarized Data'!P$2,EFSLoadProfile_Medium_Moderate!$C:$C,'Summarized Data'!P$3,EFSLoadProfile_Medium_Moderate!$A:$A,'Summarized Data'!$A4693)</f>
        <v>127714.37817755001</v>
      </c>
      <c r="Q4693">
        <f>SUMIFS(EFSLoadProfile_Medium_Moderate!$D:$D,EFSLoadProfile_Medium_Moderate!$B:$B,'Summarized Data'!Q$2,EFSLoadProfile_Medium_Moderate!$C:$C,'Summarized Data'!Q$3,EFSLoadProfile_Medium_Moderate!$A:$A,'Summarized Data'!$A4693)</f>
        <v>39732.542858000008</v>
      </c>
      <c r="R4693">
        <f>SUMIFS(EFSLoadProfile_Medium_Moderate!$D:$D,EFSLoadProfile_Medium_Moderate!$B:$B,'Summarized Data'!R$2,EFSLoadProfile_Medium_Moderate!$C:$C,'Summarized Data'!R$3,EFSLoadProfile_Medium_Moderate!$A:$A,'Summarized Data'!$A4693)</f>
        <v>31184.177760000002</v>
      </c>
      <c r="S4693">
        <f>SUMIFS(EFSLoadProfile_Medium_Moderate!$D:$D,EFSLoadProfile_Medium_Moderate!$B:$B,'Summarized Data'!S$2,EFSLoadProfile_Medium_Moderate!$C:$C,'Summarized Data'!S$3,EFSLoadProfile_Medium_Moderate!$A:$A,'Summarized Data'!$A4693)</f>
        <v>38137.843530000006</v>
      </c>
      <c r="T4693">
        <f>SUMIFS(EFSLoadProfile_Medium_Moderate!$D:$D,EFSLoadProfile_Medium_Moderate!$B:$B,'Summarized Data'!T$2,EFSLoadProfile_Medium_Moderate!$C:$C,'Summarized Data'!T$3,EFSLoadProfile_Medium_Moderate!$A:$A,'Summarized Data'!$A4693)</f>
        <v>58494.515439087998</v>
      </c>
      <c r="U4693">
        <f>SUMIFS(EFSLoadProfile_Medium_Moderate!$D:$D,EFSLoadProfile_Medium_Moderate!$B:$B,'Summarized Data'!U$2,EFSLoadProfile_Medium_Moderate!$C:$C,'Summarized Data'!U$3,EFSLoadProfile_Medium_Moderate!$A:$A,'Summarized Data'!$A4693)</f>
        <v>8222.8307669999995</v>
      </c>
      <c r="V4693">
        <f>SUMIFS(EFSLoadProfile_Medium_Moderate!$D:$D,EFSLoadProfile_Medium_Moderate!$B:$B,'Summarized Data'!V$2,EFSLoadProfile_Medium_Moderate!$C:$C,'Summarized Data'!V$3,EFSLoadProfile_Medium_Moderate!$A:$A,'Summarized Data'!$A4693)</f>
        <v>5036.6122300000006</v>
      </c>
      <c r="W4693">
        <f>SUMIFS(EFSLoadProfile_Medium_Moderate!$D:$D,EFSLoadProfile_Medium_Moderate!$B:$B,'Summarized Data'!W$2,EFSLoadProfile_Medium_Moderate!$C:$C,'Summarized Data'!W$3,EFSLoadProfile_Medium_Moderate!$A:$A,'Summarized Data'!$A4693)</f>
        <v>59024.889009999999</v>
      </c>
      <c r="X4693">
        <f>SUMIFS(EFSLoadProfile_Medium_Moderate!$D:$D,EFSLoadProfile_Medium_Moderate!$B:$B,'Summarized Data'!X$2,EFSLoadProfile_Medium_Moderate!$C:$C,'Summarized Data'!X$3,EFSLoadProfile_Medium_Moderate!$A:$A,'Summarized Data'!$A4693)</f>
        <v>7107.2007600000006</v>
      </c>
      <c r="Y4693">
        <f>SUMIFS(EFSLoadProfile_Medium_Moderate!$D:$D,EFSLoadProfile_Medium_Moderate!$B:$B,'Summarized Data'!Y$2,EFSLoadProfile_Medium_Moderate!$C:$C,'Summarized Data'!Y$3,EFSLoadProfile_Medium_Moderate!$A:$A,'Summarized Data'!$A4693)</f>
        <v>1352.9249410000004</v>
      </c>
      <c r="Z4693">
        <f>IF($G4693="Winter",$M4693,IF($G4693="Summer",0,IF($G4693="Spring",$M4693*About!$B$40,$M4693*About!$B$41)))</f>
        <v>0</v>
      </c>
      <c r="AA4693">
        <f>IF($G4693="Winter",0,IF($G4693="Summer",$M4693,IF($G4693="Spring",$M4693*About!$C$40,$M4693*About!$C$41)))</f>
        <v>42082.672367599997</v>
      </c>
      <c r="AB4693">
        <f>IF($G4693="Winter",$Q4693,IF($G4693="Summer",0,IF($G4693="Spring",$Q4693*About!$B$40,$Q4693*About!$B$41)))</f>
        <v>0</v>
      </c>
      <c r="AC4693">
        <f>IF($G4693="Winter",0,IF($G4693="Summer",$Q4693,IF($G4693="Spring",$Q4693*About!$C$40,$Q4693*About!$C$41)))</f>
        <v>39732.542858000008</v>
      </c>
      <c r="AD4693">
        <f t="shared" si="2500"/>
        <v>47589.011140000002</v>
      </c>
      <c r="AE4693">
        <f t="shared" si="2501"/>
        <v>104855.18973608801</v>
      </c>
      <c r="AF4693">
        <f t="shared" si="2502"/>
        <v>12143.812990000002</v>
      </c>
      <c r="AI4693" s="13">
        <f t="shared" si="2503"/>
        <v>1.4207443984559097E-4</v>
      </c>
      <c r="AJ4693" s="13">
        <f t="shared" si="2504"/>
        <v>2.4111380246649505E-4</v>
      </c>
      <c r="AK4693" s="13">
        <f t="shared" si="2505"/>
        <v>1.2490063908067803E-4</v>
      </c>
      <c r="AL4693" s="13">
        <f t="shared" si="2506"/>
        <v>1.6074588017523221E-4</v>
      </c>
      <c r="AM4693" s="13">
        <f t="shared" si="2507"/>
        <v>1.3501886708886895E-4</v>
      </c>
      <c r="AN4693" s="13">
        <f t="shared" si="2508"/>
        <v>1.2525664715720903E-4</v>
      </c>
      <c r="AO4693" s="13">
        <f t="shared" si="2509"/>
        <v>2.1574215948648451E-4</v>
      </c>
      <c r="AP4693" s="13">
        <f t="shared" si="2510"/>
        <v>8.9118926003959109E-5</v>
      </c>
      <c r="AQ4693" s="13">
        <f t="shared" si="2511"/>
        <v>8.3637988017376015E-5</v>
      </c>
      <c r="AR4693" s="13">
        <f t="shared" si="2512"/>
        <v>8.2217493892292599E-5</v>
      </c>
      <c r="AS4693" s="13">
        <f t="shared" si="2513"/>
        <v>1.2917899472942722E-4</v>
      </c>
      <c r="AT4693" s="13">
        <f t="shared" si="2514"/>
        <v>9.6829151269442885E-5</v>
      </c>
      <c r="AU4693" s="13">
        <f t="shared" si="2515"/>
        <v>1.2864742417968919E-4</v>
      </c>
      <c r="AV4693" s="13">
        <f t="shared" si="2516"/>
        <v>1.2763271548213236E-4</v>
      </c>
      <c r="AW4693" s="13">
        <f t="shared" si="2517"/>
        <v>0</v>
      </c>
      <c r="AX4693" s="13">
        <f t="shared" si="2518"/>
        <v>3.6225930382713313E-4</v>
      </c>
      <c r="AY4693" s="13">
        <f t="shared" si="2519"/>
        <v>0</v>
      </c>
      <c r="AZ4693" s="13">
        <f t="shared" si="2520"/>
        <v>2.6048398272095311E-4</v>
      </c>
      <c r="BA4693" s="13">
        <f t="shared" si="2521"/>
        <v>1.9298199516846158E-4</v>
      </c>
      <c r="BB4693" s="13">
        <f t="shared" si="2522"/>
        <v>8.5433312493321496E-5</v>
      </c>
      <c r="BC4693" s="13">
        <f t="shared" si="2523"/>
        <v>1.2886735970612552E-4</v>
      </c>
    </row>
    <row r="4694" spans="1:55" x14ac:dyDescent="0.25">
      <c r="A4694" s="1">
        <v>4691</v>
      </c>
      <c r="B4694">
        <f t="shared" si="2492"/>
        <v>196</v>
      </c>
      <c r="C4694" t="str">
        <f t="shared" si="2493"/>
        <v>Day196</v>
      </c>
      <c r="D4694">
        <f t="shared" si="2494"/>
        <v>10</v>
      </c>
      <c r="E4694" t="str">
        <f t="shared" si="2495"/>
        <v>Hour10</v>
      </c>
      <c r="F4694">
        <f t="shared" si="2496"/>
        <v>7</v>
      </c>
      <c r="G4694" t="str">
        <f t="shared" si="2497"/>
        <v>Summer</v>
      </c>
      <c r="H4694">
        <f t="shared" si="2498"/>
        <v>2117</v>
      </c>
      <c r="I4694" t="e">
        <f t="shared" si="2490"/>
        <v>#N/A</v>
      </c>
      <c r="J4694" t="str">
        <f t="shared" si="2491"/>
        <v>Summer</v>
      </c>
      <c r="K4694" s="1">
        <f t="shared" si="2499"/>
        <v>691569.18615603296</v>
      </c>
      <c r="L4694">
        <f>SUMIFS(EFSLoadProfile_Medium_Moderate!$D:$D,EFSLoadProfile_Medium_Moderate!$B:$B,'Summarized Data'!L$2,EFSLoadProfile_Medium_Moderate!$C:$C,'Summarized Data'!L$3,EFSLoadProfile_Medium_Moderate!$A:$A,'Summarized Data'!$A4694)</f>
        <v>208672.41898480002</v>
      </c>
      <c r="M4694">
        <f>SUMIFS(EFSLoadProfile_Medium_Moderate!$D:$D,EFSLoadProfile_Medium_Moderate!$B:$B,'Summarized Data'!M$2,EFSLoadProfile_Medium_Moderate!$C:$C,'Summarized Data'!M$3,EFSLoadProfile_Medium_Moderate!$A:$A,'Summarized Data'!$A4694)</f>
        <v>50701.703311200021</v>
      </c>
      <c r="N4694">
        <f>SUMIFS(EFSLoadProfile_Medium_Moderate!$D:$D,EFSLoadProfile_Medium_Moderate!$B:$B,'Summarized Data'!N$2,EFSLoadProfile_Medium_Moderate!$C:$C,'Summarized Data'!N$3,EFSLoadProfile_Medium_Moderate!$A:$A,'Summarized Data'!$A4694)</f>
        <v>861.31965800000035</v>
      </c>
      <c r="O4694">
        <f>SUMIFS(EFSLoadProfile_Medium_Moderate!$D:$D,EFSLoadProfile_Medium_Moderate!$B:$B,'Summarized Data'!O$2,EFSLoadProfile_Medium_Moderate!$C:$C,'Summarized Data'!O$3,EFSLoadProfile_Medium_Moderate!$A:$A,'Summarized Data'!$A4694)</f>
        <v>19670.907614000003</v>
      </c>
      <c r="P4694">
        <f>SUMIFS(EFSLoadProfile_Medium_Moderate!$D:$D,EFSLoadProfile_Medium_Moderate!$B:$B,'Summarized Data'!P$2,EFSLoadProfile_Medium_Moderate!$C:$C,'Summarized Data'!P$3,EFSLoadProfile_Medium_Moderate!$A:$A,'Summarized Data'!$A4694)</f>
        <v>133431.46928345005</v>
      </c>
      <c r="Q4694">
        <f>SUMIFS(EFSLoadProfile_Medium_Moderate!$D:$D,EFSLoadProfile_Medium_Moderate!$B:$B,'Summarized Data'!Q$2,EFSLoadProfile_Medium_Moderate!$C:$C,'Summarized Data'!Q$3,EFSLoadProfile_Medium_Moderate!$A:$A,'Summarized Data'!$A4694)</f>
        <v>50939.605741699997</v>
      </c>
      <c r="R4694">
        <f>SUMIFS(EFSLoadProfile_Medium_Moderate!$D:$D,EFSLoadProfile_Medium_Moderate!$B:$B,'Summarized Data'!R$2,EFSLoadProfile_Medium_Moderate!$C:$C,'Summarized Data'!R$3,EFSLoadProfile_Medium_Moderate!$A:$A,'Summarized Data'!$A4694)</f>
        <v>27827.070050000006</v>
      </c>
      <c r="S4694">
        <f>SUMIFS(EFSLoadProfile_Medium_Moderate!$D:$D,EFSLoadProfile_Medium_Moderate!$B:$B,'Summarized Data'!S$2,EFSLoadProfile_Medium_Moderate!$C:$C,'Summarized Data'!S$3,EFSLoadProfile_Medium_Moderate!$A:$A,'Summarized Data'!$A4694)</f>
        <v>38036.390950000001</v>
      </c>
      <c r="T4694">
        <f>SUMIFS(EFSLoadProfile_Medium_Moderate!$D:$D,EFSLoadProfile_Medium_Moderate!$B:$B,'Summarized Data'!T$2,EFSLoadProfile_Medium_Moderate!$C:$C,'Summarized Data'!T$3,EFSLoadProfile_Medium_Moderate!$A:$A,'Summarized Data'!$A4694)</f>
        <v>58516.463198182995</v>
      </c>
      <c r="U4694">
        <f>SUMIFS(EFSLoadProfile_Medium_Moderate!$D:$D,EFSLoadProfile_Medium_Moderate!$B:$B,'Summarized Data'!U$2,EFSLoadProfile_Medium_Moderate!$C:$C,'Summarized Data'!U$3,EFSLoadProfile_Medium_Moderate!$A:$A,'Summarized Data'!$A4694)</f>
        <v>8234.511566000001</v>
      </c>
      <c r="V4694">
        <f>SUMIFS(EFSLoadProfile_Medium_Moderate!$D:$D,EFSLoadProfile_Medium_Moderate!$B:$B,'Summarized Data'!V$2,EFSLoadProfile_Medium_Moderate!$C:$C,'Summarized Data'!V$3,EFSLoadProfile_Medium_Moderate!$A:$A,'Summarized Data'!$A4694)</f>
        <v>5005.6264400000009</v>
      </c>
      <c r="W4694">
        <f>SUMIFS(EFSLoadProfile_Medium_Moderate!$D:$D,EFSLoadProfile_Medium_Moderate!$B:$B,'Summarized Data'!W$2,EFSLoadProfile_Medium_Moderate!$C:$C,'Summarized Data'!W$3,EFSLoadProfile_Medium_Moderate!$A:$A,'Summarized Data'!$A4694)</f>
        <v>81266.191149999999</v>
      </c>
      <c r="X4694">
        <f>SUMIFS(EFSLoadProfile_Medium_Moderate!$D:$D,EFSLoadProfile_Medium_Moderate!$B:$B,'Summarized Data'!X$2,EFSLoadProfile_Medium_Moderate!$C:$C,'Summarized Data'!X$3,EFSLoadProfile_Medium_Moderate!$A:$A,'Summarized Data'!$A4694)</f>
        <v>7059.0326599999989</v>
      </c>
      <c r="Y4694">
        <f>SUMIFS(EFSLoadProfile_Medium_Moderate!$D:$D,EFSLoadProfile_Medium_Moderate!$B:$B,'Summarized Data'!Y$2,EFSLoadProfile_Medium_Moderate!$C:$C,'Summarized Data'!Y$3,EFSLoadProfile_Medium_Moderate!$A:$A,'Summarized Data'!$A4694)</f>
        <v>1346.4755487</v>
      </c>
      <c r="Z4694">
        <f>IF($G4694="Winter",$M4694,IF($G4694="Summer",0,IF($G4694="Spring",$M4694*About!$B$40,$M4694*About!$B$41)))</f>
        <v>0</v>
      </c>
      <c r="AA4694">
        <f>IF($G4694="Winter",0,IF($G4694="Summer",$M4694,IF($G4694="Spring",$M4694*About!$C$40,$M4694*About!$C$41)))</f>
        <v>50701.703311200021</v>
      </c>
      <c r="AB4694">
        <f>IF($G4694="Winter",$Q4694,IF($G4694="Summer",0,IF($G4694="Spring",$Q4694*About!$B$40,$Q4694*About!$B$41)))</f>
        <v>0</v>
      </c>
      <c r="AC4694">
        <f>IF($G4694="Winter",0,IF($G4694="Summer",$Q4694,IF($G4694="Spring",$Q4694*About!$C$40,$Q4694*About!$C$41)))</f>
        <v>50939.605741699997</v>
      </c>
      <c r="AD4694">
        <f t="shared" si="2500"/>
        <v>47497.977664000005</v>
      </c>
      <c r="AE4694">
        <f t="shared" si="2501"/>
        <v>104787.36571418299</v>
      </c>
      <c r="AF4694">
        <f t="shared" si="2502"/>
        <v>12064.659100000001</v>
      </c>
      <c r="AI4694" s="13">
        <f t="shared" si="2503"/>
        <v>1.4598985845464994E-4</v>
      </c>
      <c r="AJ4694" s="13">
        <f t="shared" si="2504"/>
        <v>2.9049677192800183E-4</v>
      </c>
      <c r="AK4694" s="13">
        <f t="shared" si="2505"/>
        <v>1.2465280462692097E-4</v>
      </c>
      <c r="AL4694" s="13">
        <f t="shared" si="2506"/>
        <v>1.9274912978470664E-4</v>
      </c>
      <c r="AM4694" s="13">
        <f t="shared" si="2507"/>
        <v>1.4106294117964476E-4</v>
      </c>
      <c r="AN4694" s="13">
        <f t="shared" si="2508"/>
        <v>1.6058685812077994E-4</v>
      </c>
      <c r="AO4694" s="13">
        <f t="shared" si="2509"/>
        <v>1.9251660989661693E-4</v>
      </c>
      <c r="AP4694" s="13">
        <f t="shared" si="2510"/>
        <v>8.8881855836034723E-5</v>
      </c>
      <c r="AQ4694" s="13">
        <f t="shared" si="2511"/>
        <v>8.3669369872553648E-5</v>
      </c>
      <c r="AR4694" s="13">
        <f t="shared" si="2512"/>
        <v>8.2334286520969075E-5</v>
      </c>
      <c r="AS4694" s="13">
        <f t="shared" si="2513"/>
        <v>1.2838427140741813E-4</v>
      </c>
      <c r="AT4694" s="13">
        <f t="shared" si="2514"/>
        <v>1.3331556311137926E-4</v>
      </c>
      <c r="AU4694" s="13">
        <f t="shared" si="2515"/>
        <v>1.2777553351529352E-4</v>
      </c>
      <c r="AV4694" s="13">
        <f t="shared" si="2516"/>
        <v>1.2702429041174361E-4</v>
      </c>
      <c r="AW4694" s="13">
        <f t="shared" si="2517"/>
        <v>0</v>
      </c>
      <c r="AX4694" s="13">
        <f t="shared" si="2518"/>
        <v>4.3645431031386431E-4</v>
      </c>
      <c r="AY4694" s="13">
        <f t="shared" si="2519"/>
        <v>0</v>
      </c>
      <c r="AZ4694" s="13">
        <f t="shared" si="2520"/>
        <v>3.3395676257759298E-4</v>
      </c>
      <c r="BA4694" s="13">
        <f t="shared" si="2521"/>
        <v>1.9261283805834813E-4</v>
      </c>
      <c r="BB4694" s="13">
        <f t="shared" si="2522"/>
        <v>8.5378051224207881E-5</v>
      </c>
      <c r="BC4694" s="13">
        <f t="shared" si="2523"/>
        <v>1.2802739677000581E-4</v>
      </c>
    </row>
    <row r="4695" spans="1:55" x14ac:dyDescent="0.25">
      <c r="A4695" s="1">
        <v>4692</v>
      </c>
      <c r="B4695">
        <f t="shared" si="2492"/>
        <v>196</v>
      </c>
      <c r="C4695" t="str">
        <f t="shared" si="2493"/>
        <v>Day196</v>
      </c>
      <c r="D4695">
        <f t="shared" si="2494"/>
        <v>11</v>
      </c>
      <c r="E4695" t="str">
        <f t="shared" si="2495"/>
        <v>Hour11</v>
      </c>
      <c r="F4695">
        <f t="shared" si="2496"/>
        <v>7</v>
      </c>
      <c r="G4695" t="str">
        <f t="shared" si="2497"/>
        <v>Summer</v>
      </c>
      <c r="H4695">
        <f t="shared" si="2498"/>
        <v>2117</v>
      </c>
      <c r="I4695" t="e">
        <f t="shared" si="2490"/>
        <v>#N/A</v>
      </c>
      <c r="J4695" t="str">
        <f t="shared" si="2491"/>
        <v>Summer</v>
      </c>
      <c r="K4695" s="1">
        <f t="shared" si="2499"/>
        <v>739220.31409759808</v>
      </c>
      <c r="L4695">
        <f>SUMIFS(EFSLoadProfile_Medium_Moderate!$D:$D,EFSLoadProfile_Medium_Moderate!$B:$B,'Summarized Data'!L$2,EFSLoadProfile_Medium_Moderate!$C:$C,'Summarized Data'!L$3,EFSLoadProfile_Medium_Moderate!$A:$A,'Summarized Data'!$A4695)</f>
        <v>216048.64145670002</v>
      </c>
      <c r="M4695">
        <f>SUMIFS(EFSLoadProfile_Medium_Moderate!$D:$D,EFSLoadProfile_Medium_Moderate!$B:$B,'Summarized Data'!M$2,EFSLoadProfile_Medium_Moderate!$C:$C,'Summarized Data'!M$3,EFSLoadProfile_Medium_Moderate!$A:$A,'Summarized Data'!$A4695)</f>
        <v>57232.934589799996</v>
      </c>
      <c r="N4695">
        <f>SUMIFS(EFSLoadProfile_Medium_Moderate!$D:$D,EFSLoadProfile_Medium_Moderate!$B:$B,'Summarized Data'!N$2,EFSLoadProfile_Medium_Moderate!$C:$C,'Summarized Data'!N$3,EFSLoadProfile_Medium_Moderate!$A:$A,'Summarized Data'!$A4695)</f>
        <v>865.54396999999994</v>
      </c>
      <c r="O4695">
        <f>SUMIFS(EFSLoadProfile_Medium_Moderate!$D:$D,EFSLoadProfile_Medium_Moderate!$B:$B,'Summarized Data'!O$2,EFSLoadProfile_Medium_Moderate!$C:$C,'Summarized Data'!O$3,EFSLoadProfile_Medium_Moderate!$A:$A,'Summarized Data'!$A4695)</f>
        <v>22596.617865999997</v>
      </c>
      <c r="P4695">
        <f>SUMIFS(EFSLoadProfile_Medium_Moderate!$D:$D,EFSLoadProfile_Medium_Moderate!$B:$B,'Summarized Data'!P$2,EFSLoadProfile_Medium_Moderate!$C:$C,'Summarized Data'!P$3,EFSLoadProfile_Medium_Moderate!$A:$A,'Summarized Data'!$A4695)</f>
        <v>138408.83471061004</v>
      </c>
      <c r="Q4695">
        <f>SUMIFS(EFSLoadProfile_Medium_Moderate!$D:$D,EFSLoadProfile_Medium_Moderate!$B:$B,'Summarized Data'!Q$2,EFSLoadProfile_Medium_Moderate!$C:$C,'Summarized Data'!Q$3,EFSLoadProfile_Medium_Moderate!$A:$A,'Summarized Data'!$A4695)</f>
        <v>57050.622132099998</v>
      </c>
      <c r="R4695">
        <f>SUMIFS(EFSLoadProfile_Medium_Moderate!$D:$D,EFSLoadProfile_Medium_Moderate!$B:$B,'Summarized Data'!R$2,EFSLoadProfile_Medium_Moderate!$C:$C,'Summarized Data'!R$3,EFSLoadProfile_Medium_Moderate!$A:$A,'Summarized Data'!$A4695)</f>
        <v>22804.109159999993</v>
      </c>
      <c r="S4695">
        <f>SUMIFS(EFSLoadProfile_Medium_Moderate!$D:$D,EFSLoadProfile_Medium_Moderate!$B:$B,'Summarized Data'!S$2,EFSLoadProfile_Medium_Moderate!$C:$C,'Summarized Data'!S$3,EFSLoadProfile_Medium_Moderate!$A:$A,'Summarized Data'!$A4695)</f>
        <v>38513.392550000004</v>
      </c>
      <c r="T4695">
        <f>SUMIFS(EFSLoadProfile_Medium_Moderate!$D:$D,EFSLoadProfile_Medium_Moderate!$B:$B,'Summarized Data'!T$2,EFSLoadProfile_Medium_Moderate!$C:$C,'Summarized Data'!T$3,EFSLoadProfile_Medium_Moderate!$A:$A,'Summarized Data'!$A4695)</f>
        <v>59126.148258588008</v>
      </c>
      <c r="U4695">
        <f>SUMIFS(EFSLoadProfile_Medium_Moderate!$D:$D,EFSLoadProfile_Medium_Moderate!$B:$B,'Summarized Data'!U$2,EFSLoadProfile_Medium_Moderate!$C:$C,'Summarized Data'!U$3,EFSLoadProfile_Medium_Moderate!$A:$A,'Summarized Data'!$A4695)</f>
        <v>8391.3514389999982</v>
      </c>
      <c r="V4695">
        <f>SUMIFS(EFSLoadProfile_Medium_Moderate!$D:$D,EFSLoadProfile_Medium_Moderate!$B:$B,'Summarized Data'!V$2,EFSLoadProfile_Medium_Moderate!$C:$C,'Summarized Data'!V$3,EFSLoadProfile_Medium_Moderate!$A:$A,'Summarized Data'!$A4695)</f>
        <v>5064.8395700000019</v>
      </c>
      <c r="W4695">
        <f>SUMIFS(EFSLoadProfile_Medium_Moderate!$D:$D,EFSLoadProfile_Medium_Moderate!$B:$B,'Summarized Data'!W$2,EFSLoadProfile_Medium_Moderate!$C:$C,'Summarized Data'!W$3,EFSLoadProfile_Medium_Moderate!$A:$A,'Summarized Data'!$A4695)</f>
        <v>104615.13579999999</v>
      </c>
      <c r="X4695">
        <f>SUMIFS(EFSLoadProfile_Medium_Moderate!$D:$D,EFSLoadProfile_Medium_Moderate!$B:$B,'Summarized Data'!X$2,EFSLoadProfile_Medium_Moderate!$C:$C,'Summarized Data'!X$3,EFSLoadProfile_Medium_Moderate!$A:$A,'Summarized Data'!$A4695)</f>
        <v>7139.0844499999994</v>
      </c>
      <c r="Y4695">
        <f>SUMIFS(EFSLoadProfile_Medium_Moderate!$D:$D,EFSLoadProfile_Medium_Moderate!$B:$B,'Summarized Data'!Y$2,EFSLoadProfile_Medium_Moderate!$C:$C,'Summarized Data'!Y$3,EFSLoadProfile_Medium_Moderate!$A:$A,'Summarized Data'!$A4695)</f>
        <v>1363.0581448000003</v>
      </c>
      <c r="Z4695">
        <f>IF($G4695="Winter",$M4695,IF($G4695="Summer",0,IF($G4695="Spring",$M4695*About!$B$40,$M4695*About!$B$41)))</f>
        <v>0</v>
      </c>
      <c r="AA4695">
        <f>IF($G4695="Winter",0,IF($G4695="Summer",$M4695,IF($G4695="Spring",$M4695*About!$C$40,$M4695*About!$C$41)))</f>
        <v>57232.934589799996</v>
      </c>
      <c r="AB4695">
        <f>IF($G4695="Winter",$Q4695,IF($G4695="Summer",0,IF($G4695="Spring",$Q4695*About!$B$40,$Q4695*About!$B$41)))</f>
        <v>0</v>
      </c>
      <c r="AC4695">
        <f>IF($G4695="Winter",0,IF($G4695="Summer",$Q4695,IF($G4695="Spring",$Q4695*About!$C$40,$Q4695*About!$C$41)))</f>
        <v>57050.622132099998</v>
      </c>
      <c r="AD4695">
        <f t="shared" si="2500"/>
        <v>45400.727025999993</v>
      </c>
      <c r="AE4695">
        <f t="shared" si="2501"/>
        <v>106030.892247588</v>
      </c>
      <c r="AF4695">
        <f t="shared" si="2502"/>
        <v>12203.924020000002</v>
      </c>
      <c r="AI4695" s="13">
        <f t="shared" si="2503"/>
        <v>1.5115035680820152E-4</v>
      </c>
      <c r="AJ4695" s="13">
        <f t="shared" si="2504"/>
        <v>3.279176370911131E-4</v>
      </c>
      <c r="AK4695" s="13">
        <f t="shared" si="2505"/>
        <v>1.2526415992750915E-4</v>
      </c>
      <c r="AL4695" s="13">
        <f t="shared" si="2506"/>
        <v>2.2141725817720846E-4</v>
      </c>
      <c r="AM4695" s="13">
        <f t="shared" si="2507"/>
        <v>1.4632498176311119E-4</v>
      </c>
      <c r="AN4695" s="13">
        <f t="shared" si="2508"/>
        <v>1.7985180742241102E-4</v>
      </c>
      <c r="AO4695" s="13">
        <f t="shared" si="2509"/>
        <v>1.5776615286148627E-4</v>
      </c>
      <c r="AP4695" s="13">
        <f t="shared" si="2510"/>
        <v>8.9996493328863366E-5</v>
      </c>
      <c r="AQ4695" s="13">
        <f t="shared" si="2511"/>
        <v>8.4541123940328218E-5</v>
      </c>
      <c r="AR4695" s="13">
        <f t="shared" si="2512"/>
        <v>8.3902478992130652E-5</v>
      </c>
      <c r="AS4695" s="13">
        <f t="shared" si="2513"/>
        <v>1.2990296934541347E-4</v>
      </c>
      <c r="AT4695" s="13">
        <f t="shared" si="2514"/>
        <v>1.71619040363385E-4</v>
      </c>
      <c r="AU4695" s="13">
        <f t="shared" si="2515"/>
        <v>1.2922455077711537E-4</v>
      </c>
      <c r="AV4695" s="13">
        <f t="shared" si="2516"/>
        <v>1.2858866527530556E-4</v>
      </c>
      <c r="AW4695" s="13">
        <f t="shared" si="2517"/>
        <v>0</v>
      </c>
      <c r="AX4695" s="13">
        <f t="shared" si="2518"/>
        <v>4.9267695880567531E-4</v>
      </c>
      <c r="AY4695" s="13">
        <f t="shared" si="2519"/>
        <v>0</v>
      </c>
      <c r="AZ4695" s="13">
        <f t="shared" si="2520"/>
        <v>3.7402019102548826E-4</v>
      </c>
      <c r="BA4695" s="13">
        <f t="shared" si="2521"/>
        <v>1.8410810970207047E-4</v>
      </c>
      <c r="BB4695" s="13">
        <f t="shared" si="2522"/>
        <v>8.6391244669277412E-5</v>
      </c>
      <c r="BC4695" s="13">
        <f t="shared" si="2523"/>
        <v>1.2950524417714747E-4</v>
      </c>
    </row>
    <row r="4696" spans="1:55" x14ac:dyDescent="0.25">
      <c r="A4696" s="1">
        <v>4693</v>
      </c>
      <c r="B4696">
        <f t="shared" si="2492"/>
        <v>196</v>
      </c>
      <c r="C4696" t="str">
        <f t="shared" si="2493"/>
        <v>Day196</v>
      </c>
      <c r="D4696">
        <f t="shared" si="2494"/>
        <v>12</v>
      </c>
      <c r="E4696" t="str">
        <f t="shared" si="2495"/>
        <v>Hour12</v>
      </c>
      <c r="F4696">
        <f t="shared" si="2496"/>
        <v>7</v>
      </c>
      <c r="G4696" t="str">
        <f t="shared" si="2497"/>
        <v>Summer</v>
      </c>
      <c r="H4696">
        <f t="shared" si="2498"/>
        <v>2117</v>
      </c>
      <c r="I4696" t="e">
        <f t="shared" si="2490"/>
        <v>#N/A</v>
      </c>
      <c r="J4696" t="str">
        <f t="shared" si="2491"/>
        <v>Summer</v>
      </c>
      <c r="K4696" s="1">
        <f t="shared" si="2499"/>
        <v>778436.52163156995</v>
      </c>
      <c r="L4696">
        <f>SUMIFS(EFSLoadProfile_Medium_Moderate!$D:$D,EFSLoadProfile_Medium_Moderate!$B:$B,'Summarized Data'!L$2,EFSLoadProfile_Medium_Moderate!$C:$C,'Summarized Data'!L$3,EFSLoadProfile_Medium_Moderate!$A:$A,'Summarized Data'!$A4696)</f>
        <v>217752.62127380003</v>
      </c>
      <c r="M4696">
        <f>SUMIFS(EFSLoadProfile_Medium_Moderate!$D:$D,EFSLoadProfile_Medium_Moderate!$B:$B,'Summarized Data'!M$2,EFSLoadProfile_Medium_Moderate!$C:$C,'Summarized Data'!M$3,EFSLoadProfile_Medium_Moderate!$A:$A,'Summarized Data'!$A4696)</f>
        <v>61882.9496382</v>
      </c>
      <c r="N4696">
        <f>SUMIFS(EFSLoadProfile_Medium_Moderate!$D:$D,EFSLoadProfile_Medium_Moderate!$B:$B,'Summarized Data'!N$2,EFSLoadProfile_Medium_Moderate!$C:$C,'Summarized Data'!N$3,EFSLoadProfile_Medium_Moderate!$A:$A,'Summarized Data'!$A4696)</f>
        <v>846.00213600000018</v>
      </c>
      <c r="O4696">
        <f>SUMIFS(EFSLoadProfile_Medium_Moderate!$D:$D,EFSLoadProfile_Medium_Moderate!$B:$B,'Summarized Data'!O$2,EFSLoadProfile_Medium_Moderate!$C:$C,'Summarized Data'!O$3,EFSLoadProfile_Medium_Moderate!$A:$A,'Summarized Data'!$A4696)</f>
        <v>24994.999431999993</v>
      </c>
      <c r="P4696">
        <f>SUMIFS(EFSLoadProfile_Medium_Moderate!$D:$D,EFSLoadProfile_Medium_Moderate!$B:$B,'Summarized Data'!P$2,EFSLoadProfile_Medium_Moderate!$C:$C,'Summarized Data'!P$3,EFSLoadProfile_Medium_Moderate!$A:$A,'Summarized Data'!$A4696)</f>
        <v>141743.82075658499</v>
      </c>
      <c r="Q4696">
        <f>SUMIFS(EFSLoadProfile_Medium_Moderate!$D:$D,EFSLoadProfile_Medium_Moderate!$B:$B,'Summarized Data'!Q$2,EFSLoadProfile_Medium_Moderate!$C:$C,'Summarized Data'!Q$3,EFSLoadProfile_Medium_Moderate!$A:$A,'Summarized Data'!$A4696)</f>
        <v>64325.850684799989</v>
      </c>
      <c r="R4696">
        <f>SUMIFS(EFSLoadProfile_Medium_Moderate!$D:$D,EFSLoadProfile_Medium_Moderate!$B:$B,'Summarized Data'!R$2,EFSLoadProfile_Medium_Moderate!$C:$C,'Summarized Data'!R$3,EFSLoadProfile_Medium_Moderate!$A:$A,'Summarized Data'!$A4696)</f>
        <v>19382.530280000003</v>
      </c>
      <c r="S4696">
        <f>SUMIFS(EFSLoadProfile_Medium_Moderate!$D:$D,EFSLoadProfile_Medium_Moderate!$B:$B,'Summarized Data'!S$2,EFSLoadProfile_Medium_Moderate!$C:$C,'Summarized Data'!S$3,EFSLoadProfile_Medium_Moderate!$A:$A,'Summarized Data'!$A4696)</f>
        <v>38299.991470000001</v>
      </c>
      <c r="T4696">
        <f>SUMIFS(EFSLoadProfile_Medium_Moderate!$D:$D,EFSLoadProfile_Medium_Moderate!$B:$B,'Summarized Data'!T$2,EFSLoadProfile_Medium_Moderate!$C:$C,'Summarized Data'!T$3,EFSLoadProfile_Medium_Moderate!$A:$A,'Summarized Data'!$A4696)</f>
        <v>58679.419353285004</v>
      </c>
      <c r="U4696">
        <f>SUMIFS(EFSLoadProfile_Medium_Moderate!$D:$D,EFSLoadProfile_Medium_Moderate!$B:$B,'Summarized Data'!U$2,EFSLoadProfile_Medium_Moderate!$C:$C,'Summarized Data'!U$3,EFSLoadProfile_Medium_Moderate!$A:$A,'Summarized Data'!$A4696)</f>
        <v>8409.2864499999996</v>
      </c>
      <c r="V4696">
        <f>SUMIFS(EFSLoadProfile_Medium_Moderate!$D:$D,EFSLoadProfile_Medium_Moderate!$B:$B,'Summarized Data'!V$2,EFSLoadProfile_Medium_Moderate!$C:$C,'Summarized Data'!V$3,EFSLoadProfile_Medium_Moderate!$A:$A,'Summarized Data'!$A4696)</f>
        <v>5038.7042600000004</v>
      </c>
      <c r="W4696">
        <f>SUMIFS(EFSLoadProfile_Medium_Moderate!$D:$D,EFSLoadProfile_Medium_Moderate!$B:$B,'Summarized Data'!W$2,EFSLoadProfile_Medium_Moderate!$C:$C,'Summarized Data'!W$3,EFSLoadProfile_Medium_Moderate!$A:$A,'Summarized Data'!$A4696)</f>
        <v>128628.61049999997</v>
      </c>
      <c r="X4696">
        <f>SUMIFS(EFSLoadProfile_Medium_Moderate!$D:$D,EFSLoadProfile_Medium_Moderate!$B:$B,'Summarized Data'!X$2,EFSLoadProfile_Medium_Moderate!$C:$C,'Summarized Data'!X$3,EFSLoadProfile_Medium_Moderate!$A:$A,'Summarized Data'!$A4696)</f>
        <v>7096.2653600000003</v>
      </c>
      <c r="Y4696">
        <f>SUMIFS(EFSLoadProfile_Medium_Moderate!$D:$D,EFSLoadProfile_Medium_Moderate!$B:$B,'Summarized Data'!Y$2,EFSLoadProfile_Medium_Moderate!$C:$C,'Summarized Data'!Y$3,EFSLoadProfile_Medium_Moderate!$A:$A,'Summarized Data'!$A4696)</f>
        <v>1355.4700368999997</v>
      </c>
      <c r="Z4696">
        <f>IF($G4696="Winter",$M4696,IF($G4696="Summer",0,IF($G4696="Spring",$M4696*About!$B$40,$M4696*About!$B$41)))</f>
        <v>0</v>
      </c>
      <c r="AA4696">
        <f>IF($G4696="Winter",0,IF($G4696="Summer",$M4696,IF($G4696="Spring",$M4696*About!$C$40,$M4696*About!$C$41)))</f>
        <v>61882.9496382</v>
      </c>
      <c r="AB4696">
        <f>IF($G4696="Winter",$Q4696,IF($G4696="Summer",0,IF($G4696="Spring",$Q4696*About!$B$40,$Q4696*About!$B$41)))</f>
        <v>0</v>
      </c>
      <c r="AC4696">
        <f>IF($G4696="Winter",0,IF($G4696="Summer",$Q4696,IF($G4696="Spring",$Q4696*About!$C$40,$Q4696*About!$C$41)))</f>
        <v>64325.850684799989</v>
      </c>
      <c r="AD4696">
        <f t="shared" si="2500"/>
        <v>44377.529711999996</v>
      </c>
      <c r="AE4696">
        <f t="shared" si="2501"/>
        <v>105388.697273285</v>
      </c>
      <c r="AF4696">
        <f t="shared" si="2502"/>
        <v>12134.96962</v>
      </c>
      <c r="AI4696" s="13">
        <f t="shared" si="2503"/>
        <v>1.5234248259807955E-4</v>
      </c>
      <c r="AJ4696" s="13">
        <f t="shared" si="2504"/>
        <v>3.5456002329825332E-4</v>
      </c>
      <c r="AK4696" s="13">
        <f t="shared" si="2505"/>
        <v>1.2243600618339285E-4</v>
      </c>
      <c r="AL4696" s="13">
        <f t="shared" si="2506"/>
        <v>2.4491825613874466E-4</v>
      </c>
      <c r="AM4696" s="13">
        <f t="shared" si="2507"/>
        <v>1.4985070881209488E-4</v>
      </c>
      <c r="AN4696" s="13">
        <f t="shared" si="2508"/>
        <v>2.0278692987531774E-4</v>
      </c>
      <c r="AO4696" s="13">
        <f t="shared" si="2509"/>
        <v>1.3409457100655573E-4</v>
      </c>
      <c r="AP4696" s="13">
        <f t="shared" si="2510"/>
        <v>8.9497826563850148E-5</v>
      </c>
      <c r="AQ4696" s="13">
        <f t="shared" si="2511"/>
        <v>8.3902371630846225E-5</v>
      </c>
      <c r="AR4696" s="13">
        <f t="shared" si="2512"/>
        <v>8.4081805515943915E-5</v>
      </c>
      <c r="AS4696" s="13">
        <f t="shared" si="2513"/>
        <v>1.2923265110001975E-4</v>
      </c>
      <c r="AT4696" s="13">
        <f t="shared" si="2514"/>
        <v>2.1101266588697217E-4</v>
      </c>
      <c r="AU4696" s="13">
        <f t="shared" si="2515"/>
        <v>1.2844948253010302E-4</v>
      </c>
      <c r="AV4696" s="13">
        <f t="shared" si="2516"/>
        <v>1.2787281564662428E-4</v>
      </c>
      <c r="AW4696" s="13">
        <f t="shared" si="2517"/>
        <v>0</v>
      </c>
      <c r="AX4696" s="13">
        <f t="shared" si="2518"/>
        <v>5.3270557674857974E-4</v>
      </c>
      <c r="AY4696" s="13">
        <f t="shared" si="2519"/>
        <v>0</v>
      </c>
      <c r="AZ4696" s="13">
        <f t="shared" si="2520"/>
        <v>4.2171611915637356E-4</v>
      </c>
      <c r="BA4696" s="13">
        <f t="shared" si="2521"/>
        <v>1.7995886065535598E-4</v>
      </c>
      <c r="BB4696" s="13">
        <f t="shared" si="2522"/>
        <v>8.5868000716742893E-5</v>
      </c>
      <c r="BC4696" s="13">
        <f t="shared" si="2523"/>
        <v>1.2877351589086396E-4</v>
      </c>
    </row>
    <row r="4697" spans="1:55" x14ac:dyDescent="0.25">
      <c r="A4697" s="1">
        <v>4694</v>
      </c>
      <c r="B4697">
        <f t="shared" si="2492"/>
        <v>196</v>
      </c>
      <c r="C4697" t="str">
        <f t="shared" si="2493"/>
        <v>Day196</v>
      </c>
      <c r="D4697">
        <f t="shared" si="2494"/>
        <v>13</v>
      </c>
      <c r="E4697" t="str">
        <f t="shared" si="2495"/>
        <v>Hour13</v>
      </c>
      <c r="F4697">
        <f t="shared" si="2496"/>
        <v>7</v>
      </c>
      <c r="G4697" t="str">
        <f t="shared" si="2497"/>
        <v>Summer</v>
      </c>
      <c r="H4697">
        <f t="shared" si="2498"/>
        <v>2117</v>
      </c>
      <c r="I4697" t="e">
        <f t="shared" si="2490"/>
        <v>#N/A</v>
      </c>
      <c r="J4697" t="str">
        <f t="shared" si="2491"/>
        <v>Summer</v>
      </c>
      <c r="K4697" s="1">
        <f t="shared" si="2499"/>
        <v>794879.83653182304</v>
      </c>
      <c r="L4697">
        <f>SUMIFS(EFSLoadProfile_Medium_Moderate!$D:$D,EFSLoadProfile_Medium_Moderate!$B:$B,'Summarized Data'!L$2,EFSLoadProfile_Medium_Moderate!$C:$C,'Summarized Data'!L$3,EFSLoadProfile_Medium_Moderate!$A:$A,'Summarized Data'!$A4697)</f>
        <v>220845.43465109999</v>
      </c>
      <c r="M4697">
        <f>SUMIFS(EFSLoadProfile_Medium_Moderate!$D:$D,EFSLoadProfile_Medium_Moderate!$B:$B,'Summarized Data'!M$2,EFSLoadProfile_Medium_Moderate!$C:$C,'Summarized Data'!M$3,EFSLoadProfile_Medium_Moderate!$A:$A,'Summarized Data'!$A4697)</f>
        <v>67263.966981400008</v>
      </c>
      <c r="N4697">
        <f>SUMIFS(EFSLoadProfile_Medium_Moderate!$D:$D,EFSLoadProfile_Medium_Moderate!$B:$B,'Summarized Data'!N$2,EFSLoadProfile_Medium_Moderate!$C:$C,'Summarized Data'!N$3,EFSLoadProfile_Medium_Moderate!$A:$A,'Summarized Data'!$A4697)</f>
        <v>829.27018909999993</v>
      </c>
      <c r="O4697">
        <f>SUMIFS(EFSLoadProfile_Medium_Moderate!$D:$D,EFSLoadProfile_Medium_Moderate!$B:$B,'Summarized Data'!O$2,EFSLoadProfile_Medium_Moderate!$C:$C,'Summarized Data'!O$3,EFSLoadProfile_Medium_Moderate!$A:$A,'Summarized Data'!$A4697)</f>
        <v>21207.769693000002</v>
      </c>
      <c r="P4697">
        <f>SUMIFS(EFSLoadProfile_Medium_Moderate!$D:$D,EFSLoadProfile_Medium_Moderate!$B:$B,'Summarized Data'!P$2,EFSLoadProfile_Medium_Moderate!$C:$C,'Summarized Data'!P$3,EFSLoadProfile_Medium_Moderate!$A:$A,'Summarized Data'!$A4697)</f>
        <v>143128.65445128802</v>
      </c>
      <c r="Q4697">
        <f>SUMIFS(EFSLoadProfile_Medium_Moderate!$D:$D,EFSLoadProfile_Medium_Moderate!$B:$B,'Summarized Data'!Q$2,EFSLoadProfile_Medium_Moderate!$C:$C,'Summarized Data'!Q$3,EFSLoadProfile_Medium_Moderate!$A:$A,'Summarized Data'!$A4697)</f>
        <v>72023.310649459978</v>
      </c>
      <c r="R4697">
        <f>SUMIFS(EFSLoadProfile_Medium_Moderate!$D:$D,EFSLoadProfile_Medium_Moderate!$B:$B,'Summarized Data'!R$2,EFSLoadProfile_Medium_Moderate!$C:$C,'Summarized Data'!R$3,EFSLoadProfile_Medium_Moderate!$A:$A,'Summarized Data'!$A4697)</f>
        <v>14728.639439999999</v>
      </c>
      <c r="S4697">
        <f>SUMIFS(EFSLoadProfile_Medium_Moderate!$D:$D,EFSLoadProfile_Medium_Moderate!$B:$B,'Summarized Data'!S$2,EFSLoadProfile_Medium_Moderate!$C:$C,'Summarized Data'!S$3,EFSLoadProfile_Medium_Moderate!$A:$A,'Summarized Data'!$A4697)</f>
        <v>38468.867319999998</v>
      </c>
      <c r="T4697">
        <f>SUMIFS(EFSLoadProfile_Medium_Moderate!$D:$D,EFSLoadProfile_Medium_Moderate!$B:$B,'Summarized Data'!T$2,EFSLoadProfile_Medium_Moderate!$C:$C,'Summarized Data'!T$3,EFSLoadProfile_Medium_Moderate!$A:$A,'Summarized Data'!$A4697)</f>
        <v>59011.608852375015</v>
      </c>
      <c r="U4697">
        <f>SUMIFS(EFSLoadProfile_Medium_Moderate!$D:$D,EFSLoadProfile_Medium_Moderate!$B:$B,'Summarized Data'!U$2,EFSLoadProfile_Medium_Moderate!$C:$C,'Summarized Data'!U$3,EFSLoadProfile_Medium_Moderate!$A:$A,'Summarized Data'!$A4697)</f>
        <v>8466.0020480000021</v>
      </c>
      <c r="V4697">
        <f>SUMIFS(EFSLoadProfile_Medium_Moderate!$D:$D,EFSLoadProfile_Medium_Moderate!$B:$B,'Summarized Data'!V$2,EFSLoadProfile_Medium_Moderate!$C:$C,'Summarized Data'!V$3,EFSLoadProfile_Medium_Moderate!$A:$A,'Summarized Data'!$A4697)</f>
        <v>5072.5125399999988</v>
      </c>
      <c r="W4697">
        <f>SUMIFS(EFSLoadProfile_Medium_Moderate!$D:$D,EFSLoadProfile_Medium_Moderate!$B:$B,'Summarized Data'!W$2,EFSLoadProfile_Medium_Moderate!$C:$C,'Summarized Data'!W$3,EFSLoadProfile_Medium_Moderate!$A:$A,'Summarized Data'!$A4697)</f>
        <v>135323.55920000002</v>
      </c>
      <c r="X4697">
        <f>SUMIFS(EFSLoadProfile_Medium_Moderate!$D:$D,EFSLoadProfile_Medium_Moderate!$B:$B,'Summarized Data'!X$2,EFSLoadProfile_Medium_Moderate!$C:$C,'Summarized Data'!X$3,EFSLoadProfile_Medium_Moderate!$A:$A,'Summarized Data'!$A4697)</f>
        <v>7144.1383499999984</v>
      </c>
      <c r="Y4697">
        <f>SUMIFS(EFSLoadProfile_Medium_Moderate!$D:$D,EFSLoadProfile_Medium_Moderate!$B:$B,'Summarized Data'!Y$2,EFSLoadProfile_Medium_Moderate!$C:$C,'Summarized Data'!Y$3,EFSLoadProfile_Medium_Moderate!$A:$A,'Summarized Data'!$A4697)</f>
        <v>1366.1021660999997</v>
      </c>
      <c r="Z4697">
        <f>IF($G4697="Winter",$M4697,IF($G4697="Summer",0,IF($G4697="Spring",$M4697*About!$B$40,$M4697*About!$B$41)))</f>
        <v>0</v>
      </c>
      <c r="AA4697">
        <f>IF($G4697="Winter",0,IF($G4697="Summer",$M4697,IF($G4697="Spring",$M4697*About!$C$40,$M4697*About!$C$41)))</f>
        <v>67263.966981400008</v>
      </c>
      <c r="AB4697">
        <f>IF($G4697="Winter",$Q4697,IF($G4697="Summer",0,IF($G4697="Spring",$Q4697*About!$B$40,$Q4697*About!$B$41)))</f>
        <v>0</v>
      </c>
      <c r="AC4697">
        <f>IF($G4697="Winter",0,IF($G4697="Summer",$Q4697,IF($G4697="Spring",$Q4697*About!$C$40,$Q4697*About!$C$41)))</f>
        <v>72023.310649459978</v>
      </c>
      <c r="AD4697">
        <f t="shared" si="2500"/>
        <v>35936.409133000001</v>
      </c>
      <c r="AE4697">
        <f t="shared" si="2501"/>
        <v>105946.47822037502</v>
      </c>
      <c r="AF4697">
        <f t="shared" si="2502"/>
        <v>12216.650889999997</v>
      </c>
      <c r="AI4697" s="13">
        <f t="shared" si="2503"/>
        <v>1.5450625387832505E-4</v>
      </c>
      <c r="AJ4697" s="13">
        <f t="shared" si="2504"/>
        <v>3.8539070680199453E-4</v>
      </c>
      <c r="AK4697" s="13">
        <f t="shared" si="2505"/>
        <v>1.2001450785976612E-4</v>
      </c>
      <c r="AL4697" s="13">
        <f t="shared" si="2506"/>
        <v>2.0780836518651067E-4</v>
      </c>
      <c r="AM4697" s="13">
        <f t="shared" si="2507"/>
        <v>1.5131474660669118E-4</v>
      </c>
      <c r="AN4697" s="13">
        <f t="shared" si="2508"/>
        <v>2.2705313479066787E-4</v>
      </c>
      <c r="AO4697" s="13">
        <f t="shared" si="2509"/>
        <v>1.0189745913901581E-4</v>
      </c>
      <c r="AP4697" s="13">
        <f t="shared" si="2510"/>
        <v>8.9892448623908854E-5</v>
      </c>
      <c r="AQ4697" s="13">
        <f t="shared" si="2511"/>
        <v>8.4377350543584118E-5</v>
      </c>
      <c r="AR4697" s="13">
        <f t="shared" si="2512"/>
        <v>8.4648886909723364E-5</v>
      </c>
      <c r="AS4697" s="13">
        <f t="shared" si="2513"/>
        <v>1.3009976562551714E-4</v>
      </c>
      <c r="AT4697" s="13">
        <f t="shared" si="2514"/>
        <v>2.2199559548305556E-4</v>
      </c>
      <c r="AU4697" s="13">
        <f t="shared" si="2515"/>
        <v>1.2931603140908527E-4</v>
      </c>
      <c r="AV4697" s="13">
        <f t="shared" si="2516"/>
        <v>1.2887583324207926E-4</v>
      </c>
      <c r="AW4697" s="13">
        <f t="shared" si="2517"/>
        <v>0</v>
      </c>
      <c r="AX4697" s="13">
        <f t="shared" si="2518"/>
        <v>5.7902686498811115E-4</v>
      </c>
      <c r="AY4697" s="13">
        <f t="shared" si="2519"/>
        <v>0</v>
      </c>
      <c r="AZ4697" s="13">
        <f t="shared" si="2520"/>
        <v>4.7218016913161968E-4</v>
      </c>
      <c r="BA4697" s="13">
        <f t="shared" si="2521"/>
        <v>1.457285992615913E-4</v>
      </c>
      <c r="BB4697" s="13">
        <f t="shared" si="2522"/>
        <v>8.6322466290411696E-5</v>
      </c>
      <c r="BC4697" s="13">
        <f t="shared" si="2523"/>
        <v>1.2964029880418868E-4</v>
      </c>
    </row>
    <row r="4698" spans="1:55" x14ac:dyDescent="0.25">
      <c r="A4698" s="1">
        <v>4695</v>
      </c>
      <c r="B4698">
        <f t="shared" si="2492"/>
        <v>196</v>
      </c>
      <c r="C4698" t="str">
        <f t="shared" si="2493"/>
        <v>Day196</v>
      </c>
      <c r="D4698">
        <f t="shared" si="2494"/>
        <v>14</v>
      </c>
      <c r="E4698" t="str">
        <f t="shared" si="2495"/>
        <v>Hour14</v>
      </c>
      <c r="F4698">
        <f t="shared" si="2496"/>
        <v>7</v>
      </c>
      <c r="G4698" t="str">
        <f t="shared" si="2497"/>
        <v>Summer</v>
      </c>
      <c r="H4698">
        <f t="shared" si="2498"/>
        <v>2117</v>
      </c>
      <c r="I4698" t="e">
        <f t="shared" si="2490"/>
        <v>#N/A</v>
      </c>
      <c r="J4698" t="str">
        <f t="shared" si="2491"/>
        <v>Summer</v>
      </c>
      <c r="K4698" s="1">
        <f t="shared" si="2499"/>
        <v>806126.31436252419</v>
      </c>
      <c r="L4698">
        <f>SUMIFS(EFSLoadProfile_Medium_Moderate!$D:$D,EFSLoadProfile_Medium_Moderate!$B:$B,'Summarized Data'!L$2,EFSLoadProfile_Medium_Moderate!$C:$C,'Summarized Data'!L$3,EFSLoadProfile_Medium_Moderate!$A:$A,'Summarized Data'!$A4698)</f>
        <v>221398.67762110007</v>
      </c>
      <c r="M4698">
        <f>SUMIFS(EFSLoadProfile_Medium_Moderate!$D:$D,EFSLoadProfile_Medium_Moderate!$B:$B,'Summarized Data'!M$2,EFSLoadProfile_Medium_Moderate!$C:$C,'Summarized Data'!M$3,EFSLoadProfile_Medium_Moderate!$A:$A,'Summarized Data'!$A4698)</f>
        <v>70555.428656600008</v>
      </c>
      <c r="N4698">
        <f>SUMIFS(EFSLoadProfile_Medium_Moderate!$D:$D,EFSLoadProfile_Medium_Moderate!$B:$B,'Summarized Data'!N$2,EFSLoadProfile_Medium_Moderate!$C:$C,'Summarized Data'!N$3,EFSLoadProfile_Medium_Moderate!$A:$A,'Summarized Data'!$A4698)</f>
        <v>797.05814829999986</v>
      </c>
      <c r="O4698">
        <f>SUMIFS(EFSLoadProfile_Medium_Moderate!$D:$D,EFSLoadProfile_Medium_Moderate!$B:$B,'Summarized Data'!O$2,EFSLoadProfile_Medium_Moderate!$C:$C,'Summarized Data'!O$3,EFSLoadProfile_Medium_Moderate!$A:$A,'Summarized Data'!$A4698)</f>
        <v>19301.581421999999</v>
      </c>
      <c r="P4698">
        <f>SUMIFS(EFSLoadProfile_Medium_Moderate!$D:$D,EFSLoadProfile_Medium_Moderate!$B:$B,'Summarized Data'!P$2,EFSLoadProfile_Medium_Moderate!$C:$C,'Summarized Data'!P$3,EFSLoadProfile_Medium_Moderate!$A:$A,'Summarized Data'!$A4698)</f>
        <v>144901.55785143602</v>
      </c>
      <c r="Q4698">
        <f>SUMIFS(EFSLoadProfile_Medium_Moderate!$D:$D,EFSLoadProfile_Medium_Moderate!$B:$B,'Summarized Data'!Q$2,EFSLoadProfile_Medium_Moderate!$C:$C,'Summarized Data'!Q$3,EFSLoadProfile_Medium_Moderate!$A:$A,'Summarized Data'!$A4698)</f>
        <v>79038.322567719995</v>
      </c>
      <c r="R4698">
        <f>SUMIFS(EFSLoadProfile_Medium_Moderate!$D:$D,EFSLoadProfile_Medium_Moderate!$B:$B,'Summarized Data'!R$2,EFSLoadProfile_Medium_Moderate!$C:$C,'Summarized Data'!R$3,EFSLoadProfile_Medium_Moderate!$A:$A,'Summarized Data'!$A4698)</f>
        <v>12047.404310000002</v>
      </c>
      <c r="S4698">
        <f>SUMIFS(EFSLoadProfile_Medium_Moderate!$D:$D,EFSLoadProfile_Medium_Moderate!$B:$B,'Summarized Data'!S$2,EFSLoadProfile_Medium_Moderate!$C:$C,'Summarized Data'!S$3,EFSLoadProfile_Medium_Moderate!$A:$A,'Summarized Data'!$A4698)</f>
        <v>38225.51584</v>
      </c>
      <c r="T4698">
        <f>SUMIFS(EFSLoadProfile_Medium_Moderate!$D:$D,EFSLoadProfile_Medium_Moderate!$B:$B,'Summarized Data'!T$2,EFSLoadProfile_Medium_Moderate!$C:$C,'Summarized Data'!T$3,EFSLoadProfile_Medium_Moderate!$A:$A,'Summarized Data'!$A4698)</f>
        <v>58879.613468367992</v>
      </c>
      <c r="U4698">
        <f>SUMIFS(EFSLoadProfile_Medium_Moderate!$D:$D,EFSLoadProfile_Medium_Moderate!$B:$B,'Summarized Data'!U$2,EFSLoadProfile_Medium_Moderate!$C:$C,'Summarized Data'!U$3,EFSLoadProfile_Medium_Moderate!$A:$A,'Summarized Data'!$A4698)</f>
        <v>8392.9909260000004</v>
      </c>
      <c r="V4698">
        <f>SUMIFS(EFSLoadProfile_Medium_Moderate!$D:$D,EFSLoadProfile_Medium_Moderate!$B:$B,'Summarized Data'!V$2,EFSLoadProfile_Medium_Moderate!$C:$C,'Summarized Data'!V$3,EFSLoadProfile_Medium_Moderate!$A:$A,'Summarized Data'!$A4698)</f>
        <v>5072.4139300000006</v>
      </c>
      <c r="W4698">
        <f>SUMIFS(EFSLoadProfile_Medium_Moderate!$D:$D,EFSLoadProfile_Medium_Moderate!$B:$B,'Summarized Data'!W$2,EFSLoadProfile_Medium_Moderate!$C:$C,'Summarized Data'!W$3,EFSLoadProfile_Medium_Moderate!$A:$A,'Summarized Data'!$A4698)</f>
        <v>139000.57189999998</v>
      </c>
      <c r="X4698">
        <f>SUMIFS(EFSLoadProfile_Medium_Moderate!$D:$D,EFSLoadProfile_Medium_Moderate!$B:$B,'Summarized Data'!X$2,EFSLoadProfile_Medium_Moderate!$C:$C,'Summarized Data'!X$3,EFSLoadProfile_Medium_Moderate!$A:$A,'Summarized Data'!$A4698)</f>
        <v>7148.5718900000002</v>
      </c>
      <c r="Y4698">
        <f>SUMIFS(EFSLoadProfile_Medium_Moderate!$D:$D,EFSLoadProfile_Medium_Moderate!$B:$B,'Summarized Data'!Y$2,EFSLoadProfile_Medium_Moderate!$C:$C,'Summarized Data'!Y$3,EFSLoadProfile_Medium_Moderate!$A:$A,'Summarized Data'!$A4698)</f>
        <v>1366.6058310000001</v>
      </c>
      <c r="Z4698">
        <f>IF($G4698="Winter",$M4698,IF($G4698="Summer",0,IF($G4698="Spring",$M4698*About!$B$40,$M4698*About!$B$41)))</f>
        <v>0</v>
      </c>
      <c r="AA4698">
        <f>IF($G4698="Winter",0,IF($G4698="Summer",$M4698,IF($G4698="Spring",$M4698*About!$C$40,$M4698*About!$C$41)))</f>
        <v>70555.428656600008</v>
      </c>
      <c r="AB4698">
        <f>IF($G4698="Winter",$Q4698,IF($G4698="Summer",0,IF($G4698="Spring",$Q4698*About!$B$40,$Q4698*About!$B$41)))</f>
        <v>0</v>
      </c>
      <c r="AC4698">
        <f>IF($G4698="Winter",0,IF($G4698="Summer",$Q4698,IF($G4698="Spring",$Q4698*About!$C$40,$Q4698*About!$C$41)))</f>
        <v>79038.322567719995</v>
      </c>
      <c r="AD4698">
        <f t="shared" si="2500"/>
        <v>31348.985732000001</v>
      </c>
      <c r="AE4698">
        <f t="shared" si="2501"/>
        <v>105498.12023436799</v>
      </c>
      <c r="AF4698">
        <f t="shared" si="2502"/>
        <v>12220.985820000002</v>
      </c>
      <c r="AI4698" s="13">
        <f t="shared" si="2503"/>
        <v>1.5489330964388469E-4</v>
      </c>
      <c r="AJ4698" s="13">
        <f t="shared" si="2504"/>
        <v>4.0424922494095255E-4</v>
      </c>
      <c r="AK4698" s="13">
        <f t="shared" si="2505"/>
        <v>1.153526831920226E-4</v>
      </c>
      <c r="AL4698" s="13">
        <f t="shared" si="2506"/>
        <v>1.8913021684425669E-4</v>
      </c>
      <c r="AM4698" s="13">
        <f t="shared" si="2507"/>
        <v>1.5318904934348411E-4</v>
      </c>
      <c r="AN4698" s="13">
        <f t="shared" si="2508"/>
        <v>2.4916792557537579E-4</v>
      </c>
      <c r="AO4698" s="13">
        <f t="shared" si="2509"/>
        <v>8.3347813177876815E-5</v>
      </c>
      <c r="AP4698" s="13">
        <f t="shared" si="2510"/>
        <v>8.9323795010287161E-5</v>
      </c>
      <c r="AQ4698" s="13">
        <f t="shared" si="2511"/>
        <v>8.4188617834832571E-5</v>
      </c>
      <c r="AR4698" s="13">
        <f t="shared" si="2512"/>
        <v>8.3918871706054689E-5</v>
      </c>
      <c r="AS4698" s="13">
        <f t="shared" si="2513"/>
        <v>1.3009723647693702E-4</v>
      </c>
      <c r="AT4698" s="13">
        <f t="shared" si="2514"/>
        <v>2.2802766136102167E-4</v>
      </c>
      <c r="AU4698" s="13">
        <f t="shared" si="2515"/>
        <v>1.2939628290615959E-4</v>
      </c>
      <c r="AV4698" s="13">
        <f t="shared" si="2516"/>
        <v>1.2892334816100193E-4</v>
      </c>
      <c r="AW4698" s="13">
        <f t="shared" si="2517"/>
        <v>0</v>
      </c>
      <c r="AX4698" s="13">
        <f t="shared" si="2518"/>
        <v>6.0736067907235297E-4</v>
      </c>
      <c r="AY4698" s="13">
        <f t="shared" si="2519"/>
        <v>0</v>
      </c>
      <c r="AZ4698" s="13">
        <f t="shared" si="2520"/>
        <v>5.1817013382715648E-4</v>
      </c>
      <c r="BA4698" s="13">
        <f t="shared" si="2521"/>
        <v>1.2712577269721758E-4</v>
      </c>
      <c r="BB4698" s="13">
        <f t="shared" si="2522"/>
        <v>8.5957155731880208E-5</v>
      </c>
      <c r="BC4698" s="13">
        <f t="shared" si="2523"/>
        <v>1.2968630008764647E-4</v>
      </c>
    </row>
    <row r="4699" spans="1:55" x14ac:dyDescent="0.25">
      <c r="A4699" s="1">
        <v>4696</v>
      </c>
      <c r="B4699">
        <f t="shared" si="2492"/>
        <v>196</v>
      </c>
      <c r="C4699" t="str">
        <f t="shared" si="2493"/>
        <v>Day196</v>
      </c>
      <c r="D4699">
        <f t="shared" si="2494"/>
        <v>15</v>
      </c>
      <c r="E4699" t="str">
        <f t="shared" si="2495"/>
        <v>Hour15</v>
      </c>
      <c r="F4699">
        <f t="shared" si="2496"/>
        <v>7</v>
      </c>
      <c r="G4699" t="str">
        <f t="shared" si="2497"/>
        <v>Summer</v>
      </c>
      <c r="H4699">
        <f t="shared" si="2498"/>
        <v>2117</v>
      </c>
      <c r="I4699" t="e">
        <f t="shared" si="2490"/>
        <v>#N/A</v>
      </c>
      <c r="J4699" t="str">
        <f t="shared" si="2491"/>
        <v>Summer</v>
      </c>
      <c r="K4699" s="1">
        <f t="shared" si="2499"/>
        <v>815189.91338046594</v>
      </c>
      <c r="L4699">
        <f>SUMIFS(EFSLoadProfile_Medium_Moderate!$D:$D,EFSLoadProfile_Medium_Moderate!$B:$B,'Summarized Data'!L$2,EFSLoadProfile_Medium_Moderate!$C:$C,'Summarized Data'!L$3,EFSLoadProfile_Medium_Moderate!$A:$A,'Summarized Data'!$A4699)</f>
        <v>217364.37009819999</v>
      </c>
      <c r="M4699">
        <f>SUMIFS(EFSLoadProfile_Medium_Moderate!$D:$D,EFSLoadProfile_Medium_Moderate!$B:$B,'Summarized Data'!M$2,EFSLoadProfile_Medium_Moderate!$C:$C,'Summarized Data'!M$3,EFSLoadProfile_Medium_Moderate!$A:$A,'Summarized Data'!$A4699)</f>
        <v>70681.509571099974</v>
      </c>
      <c r="N4699">
        <f>SUMIFS(EFSLoadProfile_Medium_Moderate!$D:$D,EFSLoadProfile_Medium_Moderate!$B:$B,'Summarized Data'!N$2,EFSLoadProfile_Medium_Moderate!$C:$C,'Summarized Data'!N$3,EFSLoadProfile_Medium_Moderate!$A:$A,'Summarized Data'!$A4699)</f>
        <v>746.54352999999992</v>
      </c>
      <c r="O4699">
        <f>SUMIFS(EFSLoadProfile_Medium_Moderate!$D:$D,EFSLoadProfile_Medium_Moderate!$B:$B,'Summarized Data'!O$2,EFSLoadProfile_Medium_Moderate!$C:$C,'Summarized Data'!O$3,EFSLoadProfile_Medium_Moderate!$A:$A,'Summarized Data'!$A4699)</f>
        <v>22545.540133999999</v>
      </c>
      <c r="P4699">
        <f>SUMIFS(EFSLoadProfile_Medium_Moderate!$D:$D,EFSLoadProfile_Medium_Moderate!$B:$B,'Summarized Data'!P$2,EFSLoadProfile_Medium_Moderate!$C:$C,'Summarized Data'!P$3,EFSLoadProfile_Medium_Moderate!$A:$A,'Summarized Data'!$A4699)</f>
        <v>145241.13359314</v>
      </c>
      <c r="Q4699">
        <f>SUMIFS(EFSLoadProfile_Medium_Moderate!$D:$D,EFSLoadProfile_Medium_Moderate!$B:$B,'Summarized Data'!Q$2,EFSLoadProfile_Medium_Moderate!$C:$C,'Summarized Data'!Q$3,EFSLoadProfile_Medium_Moderate!$A:$A,'Summarized Data'!$A4699)</f>
        <v>84097.946777619989</v>
      </c>
      <c r="R4699">
        <f>SUMIFS(EFSLoadProfile_Medium_Moderate!$D:$D,EFSLoadProfile_Medium_Moderate!$B:$B,'Summarized Data'!R$2,EFSLoadProfile_Medium_Moderate!$C:$C,'Summarized Data'!R$3,EFSLoadProfile_Medium_Moderate!$A:$A,'Summarized Data'!$A4699)</f>
        <v>12741.181730000002</v>
      </c>
      <c r="S4699">
        <f>SUMIFS(EFSLoadProfile_Medium_Moderate!$D:$D,EFSLoadProfile_Medium_Moderate!$B:$B,'Summarized Data'!S$2,EFSLoadProfile_Medium_Moderate!$C:$C,'Summarized Data'!S$3,EFSLoadProfile_Medium_Moderate!$A:$A,'Summarized Data'!$A4699)</f>
        <v>37348.077960000002</v>
      </c>
      <c r="T4699">
        <f>SUMIFS(EFSLoadProfile_Medium_Moderate!$D:$D,EFSLoadProfile_Medium_Moderate!$B:$B,'Summarized Data'!T$2,EFSLoadProfile_Medium_Moderate!$C:$C,'Summarized Data'!T$3,EFSLoadProfile_Medium_Moderate!$A:$A,'Summarized Data'!$A4699)</f>
        <v>57790.726570405997</v>
      </c>
      <c r="U4699">
        <f>SUMIFS(EFSLoadProfile_Medium_Moderate!$D:$D,EFSLoadProfile_Medium_Moderate!$B:$B,'Summarized Data'!U$2,EFSLoadProfile_Medium_Moderate!$C:$C,'Summarized Data'!U$3,EFSLoadProfile_Medium_Moderate!$A:$A,'Summarized Data'!$A4699)</f>
        <v>8179.1274080000012</v>
      </c>
      <c r="V4699">
        <f>SUMIFS(EFSLoadProfile_Medium_Moderate!$D:$D,EFSLoadProfile_Medium_Moderate!$B:$B,'Summarized Data'!V$2,EFSLoadProfile_Medium_Moderate!$C:$C,'Summarized Data'!V$3,EFSLoadProfile_Medium_Moderate!$A:$A,'Summarized Data'!$A4699)</f>
        <v>5007.3045099999981</v>
      </c>
      <c r="W4699">
        <f>SUMIFS(EFSLoadProfile_Medium_Moderate!$D:$D,EFSLoadProfile_Medium_Moderate!$B:$B,'Summarized Data'!W$2,EFSLoadProfile_Medium_Moderate!$C:$C,'Summarized Data'!W$3,EFSLoadProfile_Medium_Moderate!$A:$A,'Summarized Data'!$A4699)</f>
        <v>145033.0888</v>
      </c>
      <c r="X4699">
        <f>SUMIFS(EFSLoadProfile_Medium_Moderate!$D:$D,EFSLoadProfile_Medium_Moderate!$B:$B,'Summarized Data'!X$2,EFSLoadProfile_Medium_Moderate!$C:$C,'Summarized Data'!X$3,EFSLoadProfile_Medium_Moderate!$A:$A,'Summarized Data'!$A4699)</f>
        <v>7064.1527899999992</v>
      </c>
      <c r="Y4699">
        <f>SUMIFS(EFSLoadProfile_Medium_Moderate!$D:$D,EFSLoadProfile_Medium_Moderate!$B:$B,'Summarized Data'!Y$2,EFSLoadProfile_Medium_Moderate!$C:$C,'Summarized Data'!Y$3,EFSLoadProfile_Medium_Moderate!$A:$A,'Summarized Data'!$A4699)</f>
        <v>1349.2099079999998</v>
      </c>
      <c r="Z4699">
        <f>IF($G4699="Winter",$M4699,IF($G4699="Summer",0,IF($G4699="Spring",$M4699*About!$B$40,$M4699*About!$B$41)))</f>
        <v>0</v>
      </c>
      <c r="AA4699">
        <f>IF($G4699="Winter",0,IF($G4699="Summer",$M4699,IF($G4699="Spring",$M4699*About!$C$40,$M4699*About!$C$41)))</f>
        <v>70681.509571099974</v>
      </c>
      <c r="AB4699">
        <f>IF($G4699="Winter",$Q4699,IF($G4699="Summer",0,IF($G4699="Spring",$Q4699*About!$B$40,$Q4699*About!$B$41)))</f>
        <v>0</v>
      </c>
      <c r="AC4699">
        <f>IF($G4699="Winter",0,IF($G4699="Summer",$Q4699,IF($G4699="Spring",$Q4699*About!$C$40,$Q4699*About!$C$41)))</f>
        <v>84097.946777619989</v>
      </c>
      <c r="AD4699">
        <f t="shared" si="2500"/>
        <v>35286.721863999999</v>
      </c>
      <c r="AE4699">
        <f t="shared" si="2501"/>
        <v>103317.93193840599</v>
      </c>
      <c r="AF4699">
        <f t="shared" si="2502"/>
        <v>12071.457299999998</v>
      </c>
      <c r="AI4699" s="13">
        <f t="shared" si="2503"/>
        <v>1.5207085717462178E-4</v>
      </c>
      <c r="AJ4699" s="13">
        <f t="shared" si="2504"/>
        <v>4.0497160892949755E-4</v>
      </c>
      <c r="AK4699" s="13">
        <f t="shared" si="2505"/>
        <v>1.0804205375582159E-4</v>
      </c>
      <c r="AL4699" s="13">
        <f t="shared" si="2506"/>
        <v>2.2091676330490429E-4</v>
      </c>
      <c r="AM4699" s="13">
        <f t="shared" si="2507"/>
        <v>1.5354804676092438E-4</v>
      </c>
      <c r="AN4699" s="13">
        <f t="shared" si="2508"/>
        <v>2.6511836616692003E-4</v>
      </c>
      <c r="AO4699" s="13">
        <f t="shared" si="2509"/>
        <v>8.8147588241555192E-5</v>
      </c>
      <c r="AP4699" s="13">
        <f t="shared" si="2510"/>
        <v>8.7273434678841576E-5</v>
      </c>
      <c r="AQ4699" s="13">
        <f t="shared" si="2511"/>
        <v>8.2631680254610049E-5</v>
      </c>
      <c r="AR4699" s="13">
        <f t="shared" si="2512"/>
        <v>8.1780517776223758E-5</v>
      </c>
      <c r="AS4699" s="13">
        <f t="shared" si="2513"/>
        <v>1.2842731053486854E-4</v>
      </c>
      <c r="AT4699" s="13">
        <f t="shared" si="2514"/>
        <v>2.3792388482273138E-4</v>
      </c>
      <c r="AU4699" s="13">
        <f t="shared" si="2515"/>
        <v>1.2786821297633709E-4</v>
      </c>
      <c r="AV4699" s="13">
        <f t="shared" si="2516"/>
        <v>1.2728224537434844E-4</v>
      </c>
      <c r="AW4699" s="13">
        <f t="shared" si="2517"/>
        <v>0</v>
      </c>
      <c r="AX4699" s="13">
        <f t="shared" si="2518"/>
        <v>6.0844601851832913E-4</v>
      </c>
      <c r="AY4699" s="13">
        <f t="shared" si="2519"/>
        <v>0</v>
      </c>
      <c r="AZ4699" s="13">
        <f t="shared" si="2520"/>
        <v>5.5134070310021628E-4</v>
      </c>
      <c r="BA4699" s="13">
        <f t="shared" si="2521"/>
        <v>1.4309400059261864E-4</v>
      </c>
      <c r="BB4699" s="13">
        <f t="shared" si="2522"/>
        <v>8.4180794366725024E-5</v>
      </c>
      <c r="BC4699" s="13">
        <f t="shared" si="2523"/>
        <v>1.2809953771004458E-4</v>
      </c>
    </row>
    <row r="4700" spans="1:55" x14ac:dyDescent="0.25">
      <c r="A4700" s="1">
        <v>4697</v>
      </c>
      <c r="B4700">
        <f t="shared" si="2492"/>
        <v>196</v>
      </c>
      <c r="C4700" t="str">
        <f t="shared" si="2493"/>
        <v>Day196</v>
      </c>
      <c r="D4700">
        <f t="shared" si="2494"/>
        <v>16</v>
      </c>
      <c r="E4700" t="str">
        <f t="shared" si="2495"/>
        <v>Hour16</v>
      </c>
      <c r="F4700">
        <f t="shared" si="2496"/>
        <v>7</v>
      </c>
      <c r="G4700" t="str">
        <f t="shared" si="2497"/>
        <v>Summer</v>
      </c>
      <c r="H4700">
        <f t="shared" si="2498"/>
        <v>2117</v>
      </c>
      <c r="I4700" t="e">
        <f t="shared" si="2490"/>
        <v>#N/A</v>
      </c>
      <c r="J4700" t="str">
        <f t="shared" si="2491"/>
        <v>Summer</v>
      </c>
      <c r="K4700" s="1">
        <f t="shared" si="2499"/>
        <v>821358.07415924896</v>
      </c>
      <c r="L4700">
        <f>SUMIFS(EFSLoadProfile_Medium_Moderate!$D:$D,EFSLoadProfile_Medium_Moderate!$B:$B,'Summarized Data'!L$2,EFSLoadProfile_Medium_Moderate!$C:$C,'Summarized Data'!L$3,EFSLoadProfile_Medium_Moderate!$A:$A,'Summarized Data'!$A4700)</f>
        <v>211557.1754749</v>
      </c>
      <c r="M4700">
        <f>SUMIFS(EFSLoadProfile_Medium_Moderate!$D:$D,EFSLoadProfile_Medium_Moderate!$B:$B,'Summarized Data'!M$2,EFSLoadProfile_Medium_Moderate!$C:$C,'Summarized Data'!M$3,EFSLoadProfile_Medium_Moderate!$A:$A,'Summarized Data'!$A4700)</f>
        <v>69191.825880799996</v>
      </c>
      <c r="N4700">
        <f>SUMIFS(EFSLoadProfile_Medium_Moderate!$D:$D,EFSLoadProfile_Medium_Moderate!$B:$B,'Summarized Data'!N$2,EFSLoadProfile_Medium_Moderate!$C:$C,'Summarized Data'!N$3,EFSLoadProfile_Medium_Moderate!$A:$A,'Summarized Data'!$A4700)</f>
        <v>690.9705874</v>
      </c>
      <c r="O4700">
        <f>SUMIFS(EFSLoadProfile_Medium_Moderate!$D:$D,EFSLoadProfile_Medium_Moderate!$B:$B,'Summarized Data'!O$2,EFSLoadProfile_Medium_Moderate!$C:$C,'Summarized Data'!O$3,EFSLoadProfile_Medium_Moderate!$A:$A,'Summarized Data'!$A4700)</f>
        <v>21817.599901000005</v>
      </c>
      <c r="P4700">
        <f>SUMIFS(EFSLoadProfile_Medium_Moderate!$D:$D,EFSLoadProfile_Medium_Moderate!$B:$B,'Summarized Data'!P$2,EFSLoadProfile_Medium_Moderate!$C:$C,'Summarized Data'!P$3,EFSLoadProfile_Medium_Moderate!$A:$A,'Summarized Data'!$A4700)</f>
        <v>145862.82902632601</v>
      </c>
      <c r="Q4700">
        <f>SUMIFS(EFSLoadProfile_Medium_Moderate!$D:$D,EFSLoadProfile_Medium_Moderate!$B:$B,'Summarized Data'!Q$2,EFSLoadProfile_Medium_Moderate!$C:$C,'Summarized Data'!Q$3,EFSLoadProfile_Medium_Moderate!$A:$A,'Summarized Data'!$A4700)</f>
        <v>89374.18801107</v>
      </c>
      <c r="R4700">
        <f>SUMIFS(EFSLoadProfile_Medium_Moderate!$D:$D,EFSLoadProfile_Medium_Moderate!$B:$B,'Summarized Data'!R$2,EFSLoadProfile_Medium_Moderate!$C:$C,'Summarized Data'!R$3,EFSLoadProfile_Medium_Moderate!$A:$A,'Summarized Data'!$A4700)</f>
        <v>12522.741140000004</v>
      </c>
      <c r="S4700">
        <f>SUMIFS(EFSLoadProfile_Medium_Moderate!$D:$D,EFSLoadProfile_Medium_Moderate!$B:$B,'Summarized Data'!S$2,EFSLoadProfile_Medium_Moderate!$C:$C,'Summarized Data'!S$3,EFSLoadProfile_Medium_Moderate!$A:$A,'Summarized Data'!$A4700)</f>
        <v>36351.943680000011</v>
      </c>
      <c r="T4700">
        <f>SUMIFS(EFSLoadProfile_Medium_Moderate!$D:$D,EFSLoadProfile_Medium_Moderate!$B:$B,'Summarized Data'!T$2,EFSLoadProfile_Medium_Moderate!$C:$C,'Summarized Data'!T$3,EFSLoadProfile_Medium_Moderate!$A:$A,'Summarized Data'!$A4700)</f>
        <v>56628.958374652997</v>
      </c>
      <c r="U4700">
        <f>SUMIFS(EFSLoadProfile_Medium_Moderate!$D:$D,EFSLoadProfile_Medium_Moderate!$B:$B,'Summarized Data'!U$2,EFSLoadProfile_Medium_Moderate!$C:$C,'Summarized Data'!U$3,EFSLoadProfile_Medium_Moderate!$A:$A,'Summarized Data'!$A4700)</f>
        <v>7950.3075089999993</v>
      </c>
      <c r="V4700">
        <f>SUMIFS(EFSLoadProfile_Medium_Moderate!$D:$D,EFSLoadProfile_Medium_Moderate!$B:$B,'Summarized Data'!V$2,EFSLoadProfile_Medium_Moderate!$C:$C,'Summarized Data'!V$3,EFSLoadProfile_Medium_Moderate!$A:$A,'Summarized Data'!$A4700)</f>
        <v>4929.1856599999992</v>
      </c>
      <c r="W4700">
        <f>SUMIFS(EFSLoadProfile_Medium_Moderate!$D:$D,EFSLoadProfile_Medium_Moderate!$B:$B,'Summarized Data'!W$2,EFSLoadProfile_Medium_Moderate!$C:$C,'Summarized Data'!W$3,EFSLoadProfile_Medium_Moderate!$A:$A,'Summarized Data'!$A4700)</f>
        <v>156181.61869999999</v>
      </c>
      <c r="X4700">
        <f>SUMIFS(EFSLoadProfile_Medium_Moderate!$D:$D,EFSLoadProfile_Medium_Moderate!$B:$B,'Summarized Data'!X$2,EFSLoadProfile_Medium_Moderate!$C:$C,'Summarized Data'!X$3,EFSLoadProfile_Medium_Moderate!$A:$A,'Summarized Data'!$A4700)</f>
        <v>6967.6921000000002</v>
      </c>
      <c r="Y4700">
        <f>SUMIFS(EFSLoadProfile_Medium_Moderate!$D:$D,EFSLoadProfile_Medium_Moderate!$B:$B,'Summarized Data'!Y$2,EFSLoadProfile_Medium_Moderate!$C:$C,'Summarized Data'!Y$3,EFSLoadProfile_Medium_Moderate!$A:$A,'Summarized Data'!$A4700)</f>
        <v>1331.0381141</v>
      </c>
      <c r="Z4700">
        <f>IF($G4700="Winter",$M4700,IF($G4700="Summer",0,IF($G4700="Spring",$M4700*About!$B$40,$M4700*About!$B$41)))</f>
        <v>0</v>
      </c>
      <c r="AA4700">
        <f>IF($G4700="Winter",0,IF($G4700="Summer",$M4700,IF($G4700="Spring",$M4700*About!$C$40,$M4700*About!$C$41)))</f>
        <v>69191.825880799996</v>
      </c>
      <c r="AB4700">
        <f>IF($G4700="Winter",$Q4700,IF($G4700="Summer",0,IF($G4700="Spring",$Q4700*About!$B$40,$Q4700*About!$B$41)))</f>
        <v>0</v>
      </c>
      <c r="AC4700">
        <f>IF($G4700="Winter",0,IF($G4700="Summer",$Q4700,IF($G4700="Spring",$Q4700*About!$C$40,$Q4700*About!$C$41)))</f>
        <v>89374.18801107</v>
      </c>
      <c r="AD4700">
        <f t="shared" si="2500"/>
        <v>34340.341041000007</v>
      </c>
      <c r="AE4700">
        <f t="shared" si="2501"/>
        <v>100931.20956365301</v>
      </c>
      <c r="AF4700">
        <f t="shared" si="2502"/>
        <v>11896.877759999999</v>
      </c>
      <c r="AI4700" s="13">
        <f t="shared" si="2503"/>
        <v>1.480080705102475E-4</v>
      </c>
      <c r="AJ4700" s="13">
        <f t="shared" si="2504"/>
        <v>3.9643642618485115E-4</v>
      </c>
      <c r="AK4700" s="13">
        <f t="shared" si="2505"/>
        <v>9.9999368218437894E-5</v>
      </c>
      <c r="AL4700" s="13">
        <f t="shared" si="2506"/>
        <v>2.1378390247309573E-4</v>
      </c>
      <c r="AM4700" s="13">
        <f t="shared" si="2507"/>
        <v>1.5420529940750113E-4</v>
      </c>
      <c r="AN4700" s="13">
        <f t="shared" si="2508"/>
        <v>2.8175169086643644E-4</v>
      </c>
      <c r="AO4700" s="13">
        <f t="shared" si="2509"/>
        <v>8.6636346067116616E-5</v>
      </c>
      <c r="AP4700" s="13">
        <f t="shared" si="2510"/>
        <v>8.494570953833921E-5</v>
      </c>
      <c r="AQ4700" s="13">
        <f t="shared" si="2511"/>
        <v>8.0970533842746151E-5</v>
      </c>
      <c r="AR4700" s="13">
        <f t="shared" si="2512"/>
        <v>7.9492619705407531E-5</v>
      </c>
      <c r="AS4700" s="13">
        <f t="shared" si="2513"/>
        <v>1.2642371882449008E-4</v>
      </c>
      <c r="AT4700" s="13">
        <f t="shared" si="2514"/>
        <v>2.5621282540737382E-4</v>
      </c>
      <c r="AU4700" s="13">
        <f t="shared" si="2515"/>
        <v>1.2612217825434967E-4</v>
      </c>
      <c r="AV4700" s="13">
        <f t="shared" si="2516"/>
        <v>1.2556794820208674E-4</v>
      </c>
      <c r="AW4700" s="13">
        <f t="shared" si="2517"/>
        <v>0</v>
      </c>
      <c r="AX4700" s="13">
        <f t="shared" si="2518"/>
        <v>5.9562240855704277E-4</v>
      </c>
      <c r="AY4700" s="13">
        <f t="shared" si="2519"/>
        <v>0</v>
      </c>
      <c r="AZ4700" s="13">
        <f t="shared" si="2520"/>
        <v>5.8593139957784806E-4</v>
      </c>
      <c r="BA4700" s="13">
        <f t="shared" si="2521"/>
        <v>1.3925625622607937E-4</v>
      </c>
      <c r="BB4700" s="13">
        <f t="shared" si="2522"/>
        <v>8.2236154344707157E-5</v>
      </c>
      <c r="BC4700" s="13">
        <f t="shared" si="2523"/>
        <v>1.2624693965068416E-4</v>
      </c>
    </row>
    <row r="4701" spans="1:55" x14ac:dyDescent="0.25">
      <c r="A4701" s="1">
        <v>4698</v>
      </c>
      <c r="B4701">
        <f t="shared" si="2492"/>
        <v>196</v>
      </c>
      <c r="C4701" t="str">
        <f t="shared" si="2493"/>
        <v>Day196</v>
      </c>
      <c r="D4701">
        <f t="shared" si="2494"/>
        <v>17</v>
      </c>
      <c r="E4701" t="str">
        <f t="shared" si="2495"/>
        <v>Hour17</v>
      </c>
      <c r="F4701">
        <f t="shared" si="2496"/>
        <v>7</v>
      </c>
      <c r="G4701" t="str">
        <f t="shared" si="2497"/>
        <v>Summer</v>
      </c>
      <c r="H4701">
        <f t="shared" si="2498"/>
        <v>2117</v>
      </c>
      <c r="I4701" t="e">
        <f t="shared" si="2490"/>
        <v>#N/A</v>
      </c>
      <c r="J4701" t="str">
        <f t="shared" si="2491"/>
        <v>Summer</v>
      </c>
      <c r="K4701" s="1">
        <f t="shared" si="2499"/>
        <v>800563.23192184314</v>
      </c>
      <c r="L4701">
        <f>SUMIFS(EFSLoadProfile_Medium_Moderate!$D:$D,EFSLoadProfile_Medium_Moderate!$B:$B,'Summarized Data'!L$2,EFSLoadProfile_Medium_Moderate!$C:$C,'Summarized Data'!L$3,EFSLoadProfile_Medium_Moderate!$A:$A,'Summarized Data'!$A4701)</f>
        <v>201326.63496340005</v>
      </c>
      <c r="M4701">
        <f>SUMIFS(EFSLoadProfile_Medium_Moderate!$D:$D,EFSLoadProfile_Medium_Moderate!$B:$B,'Summarized Data'!M$2,EFSLoadProfile_Medium_Moderate!$C:$C,'Summarized Data'!M$3,EFSLoadProfile_Medium_Moderate!$A:$A,'Summarized Data'!$A4701)</f>
        <v>64618.730308300008</v>
      </c>
      <c r="N4701">
        <f>SUMIFS(EFSLoadProfile_Medium_Moderate!$D:$D,EFSLoadProfile_Medium_Moderate!$B:$B,'Summarized Data'!N$2,EFSLoadProfile_Medium_Moderate!$C:$C,'Summarized Data'!N$3,EFSLoadProfile_Medium_Moderate!$A:$A,'Summarized Data'!$A4701)</f>
        <v>626.78112369999997</v>
      </c>
      <c r="O4701">
        <f>SUMIFS(EFSLoadProfile_Medium_Moderate!$D:$D,EFSLoadProfile_Medium_Moderate!$B:$B,'Summarized Data'!O$2,EFSLoadProfile_Medium_Moderate!$C:$C,'Summarized Data'!O$3,EFSLoadProfile_Medium_Moderate!$A:$A,'Summarized Data'!$A4701)</f>
        <v>19323.023068999999</v>
      </c>
      <c r="P4701">
        <f>SUMIFS(EFSLoadProfile_Medium_Moderate!$D:$D,EFSLoadProfile_Medium_Moderate!$B:$B,'Summarized Data'!P$2,EFSLoadProfile_Medium_Moderate!$C:$C,'Summarized Data'!P$3,EFSLoadProfile_Medium_Moderate!$A:$A,'Summarized Data'!$A4701)</f>
        <v>149140.23826449996</v>
      </c>
      <c r="Q4701">
        <f>SUMIFS(EFSLoadProfile_Medium_Moderate!$D:$D,EFSLoadProfile_Medium_Moderate!$B:$B,'Summarized Data'!Q$2,EFSLoadProfile_Medium_Moderate!$C:$C,'Summarized Data'!Q$3,EFSLoadProfile_Medium_Moderate!$A:$A,'Summarized Data'!$A4701)</f>
        <v>95406.483335360987</v>
      </c>
      <c r="R4701">
        <f>SUMIFS(EFSLoadProfile_Medium_Moderate!$D:$D,EFSLoadProfile_Medium_Moderate!$B:$B,'Summarized Data'!R$2,EFSLoadProfile_Medium_Moderate!$C:$C,'Summarized Data'!R$3,EFSLoadProfile_Medium_Moderate!$A:$A,'Summarized Data'!$A4701)</f>
        <v>13909.492620000006</v>
      </c>
      <c r="S4701">
        <f>SUMIFS(EFSLoadProfile_Medium_Moderate!$D:$D,EFSLoadProfile_Medium_Moderate!$B:$B,'Summarized Data'!S$2,EFSLoadProfile_Medium_Moderate!$C:$C,'Summarized Data'!S$3,EFSLoadProfile_Medium_Moderate!$A:$A,'Summarized Data'!$A4701)</f>
        <v>34994.073809999994</v>
      </c>
      <c r="T4701">
        <f>SUMIFS(EFSLoadProfile_Medium_Moderate!$D:$D,EFSLoadProfile_Medium_Moderate!$B:$B,'Summarized Data'!T$2,EFSLoadProfile_Medium_Moderate!$C:$C,'Summarized Data'!T$3,EFSLoadProfile_Medium_Moderate!$A:$A,'Summarized Data'!$A4701)</f>
        <v>54946.886149482008</v>
      </c>
      <c r="U4701">
        <f>SUMIFS(EFSLoadProfile_Medium_Moderate!$D:$D,EFSLoadProfile_Medium_Moderate!$B:$B,'Summarized Data'!U$2,EFSLoadProfile_Medium_Moderate!$C:$C,'Summarized Data'!U$3,EFSLoadProfile_Medium_Moderate!$A:$A,'Summarized Data'!$A4701)</f>
        <v>7658.6216969999987</v>
      </c>
      <c r="V4701">
        <f>SUMIFS(EFSLoadProfile_Medium_Moderate!$D:$D,EFSLoadProfile_Medium_Moderate!$B:$B,'Summarized Data'!V$2,EFSLoadProfile_Medium_Moderate!$C:$C,'Summarized Data'!V$3,EFSLoadProfile_Medium_Moderate!$A:$A,'Summarized Data'!$A4701)</f>
        <v>4784.0177200000007</v>
      </c>
      <c r="W4701">
        <f>SUMIFS(EFSLoadProfile_Medium_Moderate!$D:$D,EFSLoadProfile_Medium_Moderate!$B:$B,'Summarized Data'!W$2,EFSLoadProfile_Medium_Moderate!$C:$C,'Summarized Data'!W$3,EFSLoadProfile_Medium_Moderate!$A:$A,'Summarized Data'!$A4701)</f>
        <v>145758.93660000004</v>
      </c>
      <c r="X4701">
        <f>SUMIFS(EFSLoadProfile_Medium_Moderate!$D:$D,EFSLoadProfile_Medium_Moderate!$B:$B,'Summarized Data'!X$2,EFSLoadProfile_Medium_Moderate!$C:$C,'Summarized Data'!X$3,EFSLoadProfile_Medium_Moderate!$A:$A,'Summarized Data'!$A4701)</f>
        <v>6773.0247700000018</v>
      </c>
      <c r="Y4701">
        <f>SUMIFS(EFSLoadProfile_Medium_Moderate!$D:$D,EFSLoadProfile_Medium_Moderate!$B:$B,'Summarized Data'!Y$2,EFSLoadProfile_Medium_Moderate!$C:$C,'Summarized Data'!Y$3,EFSLoadProfile_Medium_Moderate!$A:$A,'Summarized Data'!$A4701)</f>
        <v>1296.2874910999997</v>
      </c>
      <c r="Z4701">
        <f>IF($G4701="Winter",$M4701,IF($G4701="Summer",0,IF($G4701="Spring",$M4701*About!$B$40,$M4701*About!$B$41)))</f>
        <v>0</v>
      </c>
      <c r="AA4701">
        <f>IF($G4701="Winter",0,IF($G4701="Summer",$M4701,IF($G4701="Spring",$M4701*About!$C$40,$M4701*About!$C$41)))</f>
        <v>64618.730308300008</v>
      </c>
      <c r="AB4701">
        <f>IF($G4701="Winter",$Q4701,IF($G4701="Summer",0,IF($G4701="Spring",$Q4701*About!$B$40,$Q4701*About!$B$41)))</f>
        <v>0</v>
      </c>
      <c r="AC4701">
        <f>IF($G4701="Winter",0,IF($G4701="Summer",$Q4701,IF($G4701="Spring",$Q4701*About!$C$40,$Q4701*About!$C$41)))</f>
        <v>95406.483335360987</v>
      </c>
      <c r="AD4701">
        <f t="shared" si="2500"/>
        <v>33232.515689000007</v>
      </c>
      <c r="AE4701">
        <f t="shared" si="2501"/>
        <v>97599.581656481998</v>
      </c>
      <c r="AF4701">
        <f t="shared" si="2502"/>
        <v>11557.042490000003</v>
      </c>
      <c r="AI4701" s="13">
        <f t="shared" si="2503"/>
        <v>1.4085065522530162E-4</v>
      </c>
      <c r="AJ4701" s="13">
        <f t="shared" si="2504"/>
        <v>3.7023475218239167E-4</v>
      </c>
      <c r="AK4701" s="13">
        <f t="shared" si="2505"/>
        <v>9.0709673500123525E-5</v>
      </c>
      <c r="AL4701" s="13">
        <f t="shared" si="2506"/>
        <v>1.8934031690072075E-4</v>
      </c>
      <c r="AM4701" s="13">
        <f t="shared" si="2507"/>
        <v>1.5767015660399984E-4</v>
      </c>
      <c r="AN4701" s="13">
        <f t="shared" si="2508"/>
        <v>3.0076847239192753E-4</v>
      </c>
      <c r="AO4701" s="13">
        <f t="shared" si="2509"/>
        <v>9.6230338291918477E-5</v>
      </c>
      <c r="AP4701" s="13">
        <f t="shared" si="2510"/>
        <v>8.1772695721437196E-5</v>
      </c>
      <c r="AQ4701" s="13">
        <f t="shared" si="2511"/>
        <v>7.8565434226873429E-5</v>
      </c>
      <c r="AR4701" s="13">
        <f t="shared" si="2512"/>
        <v>7.6576145179040996E-5</v>
      </c>
      <c r="AS4701" s="13">
        <f t="shared" si="2513"/>
        <v>1.2270045252964936E-4</v>
      </c>
      <c r="AT4701" s="13">
        <f t="shared" si="2514"/>
        <v>2.3911462363823154E-4</v>
      </c>
      <c r="AU4701" s="13">
        <f t="shared" si="2515"/>
        <v>1.2259850537354626E-4</v>
      </c>
      <c r="AV4701" s="13">
        <f t="shared" si="2516"/>
        <v>1.2228963153885223E-4</v>
      </c>
      <c r="AW4701" s="13">
        <f t="shared" si="2517"/>
        <v>0</v>
      </c>
      <c r="AX4701" s="13">
        <f t="shared" si="2518"/>
        <v>5.5625593477520512E-4</v>
      </c>
      <c r="AY4701" s="13">
        <f t="shared" si="2519"/>
        <v>0</v>
      </c>
      <c r="AZ4701" s="13">
        <f t="shared" si="2520"/>
        <v>6.2547873780475236E-4</v>
      </c>
      <c r="BA4701" s="13">
        <f t="shared" si="2521"/>
        <v>1.3476382527183612E-4</v>
      </c>
      <c r="BB4701" s="13">
        <f t="shared" si="2522"/>
        <v>7.9521629590889947E-5</v>
      </c>
      <c r="BC4701" s="13">
        <f t="shared" si="2523"/>
        <v>1.2264068566637297E-4</v>
      </c>
    </row>
    <row r="4702" spans="1:55" x14ac:dyDescent="0.25">
      <c r="A4702" s="1">
        <v>4699</v>
      </c>
      <c r="B4702">
        <f t="shared" si="2492"/>
        <v>196</v>
      </c>
      <c r="C4702" t="str">
        <f t="shared" si="2493"/>
        <v>Day196</v>
      </c>
      <c r="D4702">
        <f t="shared" si="2494"/>
        <v>18</v>
      </c>
      <c r="E4702" t="str">
        <f t="shared" si="2495"/>
        <v>Hour18</v>
      </c>
      <c r="F4702">
        <f t="shared" si="2496"/>
        <v>7</v>
      </c>
      <c r="G4702" t="str">
        <f t="shared" si="2497"/>
        <v>Summer</v>
      </c>
      <c r="H4702">
        <f t="shared" si="2498"/>
        <v>2117</v>
      </c>
      <c r="I4702" t="e">
        <f t="shared" si="2490"/>
        <v>#N/A</v>
      </c>
      <c r="J4702" t="str">
        <f t="shared" si="2491"/>
        <v>Summer</v>
      </c>
      <c r="K4702" s="1">
        <f t="shared" si="2499"/>
        <v>797604.05814797687</v>
      </c>
      <c r="L4702">
        <f>SUMIFS(EFSLoadProfile_Medium_Moderate!$D:$D,EFSLoadProfile_Medium_Moderate!$B:$B,'Summarized Data'!L$2,EFSLoadProfile_Medium_Moderate!$C:$C,'Summarized Data'!L$3,EFSLoadProfile_Medium_Moderate!$A:$A,'Summarized Data'!$A4702)</f>
        <v>196667.72402969998</v>
      </c>
      <c r="M4702">
        <f>SUMIFS(EFSLoadProfile_Medium_Moderate!$D:$D,EFSLoadProfile_Medium_Moderate!$B:$B,'Summarized Data'!M$2,EFSLoadProfile_Medium_Moderate!$C:$C,'Summarized Data'!M$3,EFSLoadProfile_Medium_Moderate!$A:$A,'Summarized Data'!$A4702)</f>
        <v>51006.802357799992</v>
      </c>
      <c r="N4702">
        <f>SUMIFS(EFSLoadProfile_Medium_Moderate!$D:$D,EFSLoadProfile_Medium_Moderate!$B:$B,'Summarized Data'!N$2,EFSLoadProfile_Medium_Moderate!$C:$C,'Summarized Data'!N$3,EFSLoadProfile_Medium_Moderate!$A:$A,'Summarized Data'!$A4702)</f>
        <v>585.43088069999988</v>
      </c>
      <c r="O4702">
        <f>SUMIFS(EFSLoadProfile_Medium_Moderate!$D:$D,EFSLoadProfile_Medium_Moderate!$B:$B,'Summarized Data'!O$2,EFSLoadProfile_Medium_Moderate!$C:$C,'Summarized Data'!O$3,EFSLoadProfile_Medium_Moderate!$A:$A,'Summarized Data'!$A4702)</f>
        <v>16300.089409999997</v>
      </c>
      <c r="P4702">
        <f>SUMIFS(EFSLoadProfile_Medium_Moderate!$D:$D,EFSLoadProfile_Medium_Moderate!$B:$B,'Summarized Data'!P$2,EFSLoadProfile_Medium_Moderate!$C:$C,'Summarized Data'!P$3,EFSLoadProfile_Medium_Moderate!$A:$A,'Summarized Data'!$A4702)</f>
        <v>149788.66950638799</v>
      </c>
      <c r="Q4702">
        <f>SUMIFS(EFSLoadProfile_Medium_Moderate!$D:$D,EFSLoadProfile_Medium_Moderate!$B:$B,'Summarized Data'!Q$2,EFSLoadProfile_Medium_Moderate!$C:$C,'Summarized Data'!Q$3,EFSLoadProfile_Medium_Moderate!$A:$A,'Summarized Data'!$A4702)</f>
        <v>90712.619217639993</v>
      </c>
      <c r="R4702">
        <f>SUMIFS(EFSLoadProfile_Medium_Moderate!$D:$D,EFSLoadProfile_Medium_Moderate!$B:$B,'Summarized Data'!R$2,EFSLoadProfile_Medium_Moderate!$C:$C,'Summarized Data'!R$3,EFSLoadProfile_Medium_Moderate!$A:$A,'Summarized Data'!$A4702)</f>
        <v>17064.393389999994</v>
      </c>
      <c r="S4702">
        <f>SUMIFS(EFSLoadProfile_Medium_Moderate!$D:$D,EFSLoadProfile_Medium_Moderate!$B:$B,'Summarized Data'!S$2,EFSLoadProfile_Medium_Moderate!$C:$C,'Summarized Data'!S$3,EFSLoadProfile_Medium_Moderate!$A:$A,'Summarized Data'!$A4702)</f>
        <v>34943.096989999984</v>
      </c>
      <c r="T4702">
        <f>SUMIFS(EFSLoadProfile_Medium_Moderate!$D:$D,EFSLoadProfile_Medium_Moderate!$B:$B,'Summarized Data'!T$2,EFSLoadProfile_Medium_Moderate!$C:$C,'Summarized Data'!T$3,EFSLoadProfile_Medium_Moderate!$A:$A,'Summarized Data'!$A4702)</f>
        <v>55028.716799749003</v>
      </c>
      <c r="U4702">
        <f>SUMIFS(EFSLoadProfile_Medium_Moderate!$D:$D,EFSLoadProfile_Medium_Moderate!$B:$B,'Summarized Data'!U$2,EFSLoadProfile_Medium_Moderate!$C:$C,'Summarized Data'!U$3,EFSLoadProfile_Medium_Moderate!$A:$A,'Summarized Data'!$A4702)</f>
        <v>7672.5126910000008</v>
      </c>
      <c r="V4702">
        <f>SUMIFS(EFSLoadProfile_Medium_Moderate!$D:$D,EFSLoadProfile_Medium_Moderate!$B:$B,'Summarized Data'!V$2,EFSLoadProfile_Medium_Moderate!$C:$C,'Summarized Data'!V$3,EFSLoadProfile_Medium_Moderate!$A:$A,'Summarized Data'!$A4702)</f>
        <v>4796.5769099999998</v>
      </c>
      <c r="W4702">
        <f>SUMIFS(EFSLoadProfile_Medium_Moderate!$D:$D,EFSLoadProfile_Medium_Moderate!$B:$B,'Summarized Data'!W$2,EFSLoadProfile_Medium_Moderate!$C:$C,'Summarized Data'!W$3,EFSLoadProfile_Medium_Moderate!$A:$A,'Summarized Data'!$A4702)</f>
        <v>164942.57660000006</v>
      </c>
      <c r="X4702">
        <f>SUMIFS(EFSLoadProfile_Medium_Moderate!$D:$D,EFSLoadProfile_Medium_Moderate!$B:$B,'Summarized Data'!X$2,EFSLoadProfile_Medium_Moderate!$C:$C,'Summarized Data'!X$3,EFSLoadProfile_Medium_Moderate!$A:$A,'Summarized Data'!$A4702)</f>
        <v>6792.3179600000021</v>
      </c>
      <c r="Y4702">
        <f>SUMIFS(EFSLoadProfile_Medium_Moderate!$D:$D,EFSLoadProfile_Medium_Moderate!$B:$B,'Summarized Data'!Y$2,EFSLoadProfile_Medium_Moderate!$C:$C,'Summarized Data'!Y$3,EFSLoadProfile_Medium_Moderate!$A:$A,'Summarized Data'!$A4702)</f>
        <v>1302.5314049999999</v>
      </c>
      <c r="Z4702">
        <f>IF($G4702="Winter",$M4702,IF($G4702="Summer",0,IF($G4702="Spring",$M4702*About!$B$40,$M4702*About!$B$41)))</f>
        <v>0</v>
      </c>
      <c r="AA4702">
        <f>IF($G4702="Winter",0,IF($G4702="Summer",$M4702,IF($G4702="Spring",$M4702*About!$C$40,$M4702*About!$C$41)))</f>
        <v>51006.802357799992</v>
      </c>
      <c r="AB4702">
        <f>IF($G4702="Winter",$Q4702,IF($G4702="Summer",0,IF($G4702="Spring",$Q4702*About!$B$40,$Q4702*About!$B$41)))</f>
        <v>0</v>
      </c>
      <c r="AC4702">
        <f>IF($G4702="Winter",0,IF($G4702="Summer",$Q4702,IF($G4702="Spring",$Q4702*About!$C$40,$Q4702*About!$C$41)))</f>
        <v>90712.619217639993</v>
      </c>
      <c r="AD4702">
        <f t="shared" si="2500"/>
        <v>33364.482799999991</v>
      </c>
      <c r="AE4702">
        <f t="shared" si="2501"/>
        <v>97644.32648074899</v>
      </c>
      <c r="AF4702">
        <f t="shared" si="2502"/>
        <v>11588.894870000002</v>
      </c>
      <c r="AI4702" s="13">
        <f t="shared" si="2503"/>
        <v>1.3759122232529178E-4</v>
      </c>
      <c r="AJ4702" s="13">
        <f t="shared" si="2504"/>
        <v>2.9224484511622596E-4</v>
      </c>
      <c r="AK4702" s="13">
        <f t="shared" si="2505"/>
        <v>8.4725340373531023E-5</v>
      </c>
      <c r="AL4702" s="13">
        <f t="shared" si="2506"/>
        <v>1.5971952646223289E-4</v>
      </c>
      <c r="AM4702" s="13">
        <f t="shared" si="2507"/>
        <v>1.5835567418560711E-4</v>
      </c>
      <c r="AN4702" s="13">
        <f t="shared" si="2508"/>
        <v>2.8597108870323458E-4</v>
      </c>
      <c r="AO4702" s="13">
        <f t="shared" si="2509"/>
        <v>1.1805695531301674E-4</v>
      </c>
      <c r="AP4702" s="13">
        <f t="shared" si="2510"/>
        <v>8.1653575209394492E-5</v>
      </c>
      <c r="AQ4702" s="13">
        <f t="shared" si="2511"/>
        <v>7.8682439229737532E-5</v>
      </c>
      <c r="AR4702" s="13">
        <f t="shared" si="2512"/>
        <v>7.6715036851108048E-5</v>
      </c>
      <c r="AS4702" s="13">
        <f t="shared" si="2513"/>
        <v>1.2302257054563483E-4</v>
      </c>
      <c r="AT4702" s="13">
        <f t="shared" si="2514"/>
        <v>2.7058500182299754E-4</v>
      </c>
      <c r="AU4702" s="13">
        <f t="shared" si="2515"/>
        <v>1.2294773136019326E-4</v>
      </c>
      <c r="AV4702" s="13">
        <f t="shared" si="2516"/>
        <v>1.2287867211467651E-4</v>
      </c>
      <c r="AW4702" s="13">
        <f t="shared" si="2517"/>
        <v>0</v>
      </c>
      <c r="AX4702" s="13">
        <f t="shared" si="2518"/>
        <v>4.3908068744253552E-4</v>
      </c>
      <c r="AY4702" s="13">
        <f t="shared" si="2519"/>
        <v>0</v>
      </c>
      <c r="AZ4702" s="13">
        <f t="shared" si="2520"/>
        <v>5.947060680537964E-4</v>
      </c>
      <c r="BA4702" s="13">
        <f t="shared" si="2521"/>
        <v>1.3529897563044463E-4</v>
      </c>
      <c r="BB4702" s="13">
        <f t="shared" si="2522"/>
        <v>7.955808652319517E-5</v>
      </c>
      <c r="BC4702" s="13">
        <f t="shared" si="2523"/>
        <v>1.2297869582136595E-4</v>
      </c>
    </row>
    <row r="4703" spans="1:55" x14ac:dyDescent="0.25">
      <c r="A4703" s="1">
        <v>4700</v>
      </c>
      <c r="B4703">
        <f t="shared" si="2492"/>
        <v>196</v>
      </c>
      <c r="C4703" t="str">
        <f t="shared" si="2493"/>
        <v>Day196</v>
      </c>
      <c r="D4703">
        <f t="shared" si="2494"/>
        <v>19</v>
      </c>
      <c r="E4703" t="str">
        <f t="shared" si="2495"/>
        <v>Hour19</v>
      </c>
      <c r="F4703">
        <f t="shared" si="2496"/>
        <v>7</v>
      </c>
      <c r="G4703" t="str">
        <f t="shared" si="2497"/>
        <v>Summer</v>
      </c>
      <c r="H4703">
        <f t="shared" si="2498"/>
        <v>2117</v>
      </c>
      <c r="I4703" t="e">
        <f t="shared" si="2490"/>
        <v>#N/A</v>
      </c>
      <c r="J4703" t="str">
        <f t="shared" si="2491"/>
        <v>Summer</v>
      </c>
      <c r="K4703" s="1">
        <f t="shared" si="2499"/>
        <v>777961.85732672689</v>
      </c>
      <c r="L4703">
        <f>SUMIFS(EFSLoadProfile_Medium_Moderate!$D:$D,EFSLoadProfile_Medium_Moderate!$B:$B,'Summarized Data'!L$2,EFSLoadProfile_Medium_Moderate!$C:$C,'Summarized Data'!L$3,EFSLoadProfile_Medium_Moderate!$A:$A,'Summarized Data'!$A4703)</f>
        <v>193904.79547009998</v>
      </c>
      <c r="M4703">
        <f>SUMIFS(EFSLoadProfile_Medium_Moderate!$D:$D,EFSLoadProfile_Medium_Moderate!$B:$B,'Summarized Data'!M$2,EFSLoadProfile_Medium_Moderate!$C:$C,'Summarized Data'!M$3,EFSLoadProfile_Medium_Moderate!$A:$A,'Summarized Data'!$A4703)</f>
        <v>44759.408141699998</v>
      </c>
      <c r="N4703">
        <f>SUMIFS(EFSLoadProfile_Medium_Moderate!$D:$D,EFSLoadProfile_Medium_Moderate!$B:$B,'Summarized Data'!N$2,EFSLoadProfile_Medium_Moderate!$C:$C,'Summarized Data'!N$3,EFSLoadProfile_Medium_Moderate!$A:$A,'Summarized Data'!$A4703)</f>
        <v>546.6995063999999</v>
      </c>
      <c r="O4703">
        <f>SUMIFS(EFSLoadProfile_Medium_Moderate!$D:$D,EFSLoadProfile_Medium_Moderate!$B:$B,'Summarized Data'!O$2,EFSLoadProfile_Medium_Moderate!$C:$C,'Summarized Data'!O$3,EFSLoadProfile_Medium_Moderate!$A:$A,'Summarized Data'!$A4703)</f>
        <v>18879.594789000006</v>
      </c>
      <c r="P4703">
        <f>SUMIFS(EFSLoadProfile_Medium_Moderate!$D:$D,EFSLoadProfile_Medium_Moderate!$B:$B,'Summarized Data'!P$2,EFSLoadProfile_Medium_Moderate!$C:$C,'Summarized Data'!P$3,EFSLoadProfile_Medium_Moderate!$A:$A,'Summarized Data'!$A4703)</f>
        <v>145347.14795199997</v>
      </c>
      <c r="Q4703">
        <f>SUMIFS(EFSLoadProfile_Medium_Moderate!$D:$D,EFSLoadProfile_Medium_Moderate!$B:$B,'Summarized Data'!Q$2,EFSLoadProfile_Medium_Moderate!$C:$C,'Summarized Data'!Q$3,EFSLoadProfile_Medium_Moderate!$A:$A,'Summarized Data'!$A4703)</f>
        <v>82200.782383700003</v>
      </c>
      <c r="R4703">
        <f>SUMIFS(EFSLoadProfile_Medium_Moderate!$D:$D,EFSLoadProfile_Medium_Moderate!$B:$B,'Summarized Data'!R$2,EFSLoadProfile_Medium_Moderate!$C:$C,'Summarized Data'!R$3,EFSLoadProfile_Medium_Moderate!$A:$A,'Summarized Data'!$A4703)</f>
        <v>15525.393379999996</v>
      </c>
      <c r="S4703">
        <f>SUMIFS(EFSLoadProfile_Medium_Moderate!$D:$D,EFSLoadProfile_Medium_Moderate!$B:$B,'Summarized Data'!S$2,EFSLoadProfile_Medium_Moderate!$C:$C,'Summarized Data'!S$3,EFSLoadProfile_Medium_Moderate!$A:$A,'Summarized Data'!$A4703)</f>
        <v>35387.058100000002</v>
      </c>
      <c r="T4703">
        <f>SUMIFS(EFSLoadProfile_Medium_Moderate!$D:$D,EFSLoadProfile_Medium_Moderate!$B:$B,'Summarized Data'!T$2,EFSLoadProfile_Medium_Moderate!$C:$C,'Summarized Data'!T$3,EFSLoadProfile_Medium_Moderate!$A:$A,'Summarized Data'!$A4703)</f>
        <v>55732.73840982699</v>
      </c>
      <c r="U4703">
        <f>SUMIFS(EFSLoadProfile_Medium_Moderate!$D:$D,EFSLoadProfile_Medium_Moderate!$B:$B,'Summarized Data'!U$2,EFSLoadProfile_Medium_Moderate!$C:$C,'Summarized Data'!U$3,EFSLoadProfile_Medium_Moderate!$A:$A,'Summarized Data'!$A4703)</f>
        <v>7743.9299869999995</v>
      </c>
      <c r="V4703">
        <f>SUMIFS(EFSLoadProfile_Medium_Moderate!$D:$D,EFSLoadProfile_Medium_Moderate!$B:$B,'Summarized Data'!V$2,EFSLoadProfile_Medium_Moderate!$C:$C,'Summarized Data'!V$3,EFSLoadProfile_Medium_Moderate!$A:$A,'Summarized Data'!$A4703)</f>
        <v>4866.9887200000003</v>
      </c>
      <c r="W4703">
        <f>SUMIFS(EFSLoadProfile_Medium_Moderate!$D:$D,EFSLoadProfile_Medium_Moderate!$B:$B,'Summarized Data'!W$2,EFSLoadProfile_Medium_Moderate!$C:$C,'Summarized Data'!W$3,EFSLoadProfile_Medium_Moderate!$A:$A,'Summarized Data'!$A4703)</f>
        <v>164856.68609999996</v>
      </c>
      <c r="X4703">
        <f>SUMIFS(EFSLoadProfile_Medium_Moderate!$D:$D,EFSLoadProfile_Medium_Moderate!$B:$B,'Summarized Data'!X$2,EFSLoadProfile_Medium_Moderate!$C:$C,'Summarized Data'!X$3,EFSLoadProfile_Medium_Moderate!$A:$A,'Summarized Data'!$A4703)</f>
        <v>6889.6905499999984</v>
      </c>
      <c r="Y4703">
        <f>SUMIFS(EFSLoadProfile_Medium_Moderate!$D:$D,EFSLoadProfile_Medium_Moderate!$B:$B,'Summarized Data'!Y$2,EFSLoadProfile_Medium_Moderate!$C:$C,'Summarized Data'!Y$3,EFSLoadProfile_Medium_Moderate!$A:$A,'Summarized Data'!$A4703)</f>
        <v>1320.943837</v>
      </c>
      <c r="Z4703">
        <f>IF($G4703="Winter",$M4703,IF($G4703="Summer",0,IF($G4703="Spring",$M4703*About!$B$40,$M4703*About!$B$41)))</f>
        <v>0</v>
      </c>
      <c r="AA4703">
        <f>IF($G4703="Winter",0,IF($G4703="Summer",$M4703,IF($G4703="Spring",$M4703*About!$C$40,$M4703*About!$C$41)))</f>
        <v>44759.408141699998</v>
      </c>
      <c r="AB4703">
        <f>IF($G4703="Winter",$Q4703,IF($G4703="Summer",0,IF($G4703="Spring",$Q4703*About!$B$40,$Q4703*About!$B$41)))</f>
        <v>0</v>
      </c>
      <c r="AC4703">
        <f>IF($G4703="Winter",0,IF($G4703="Summer",$Q4703,IF($G4703="Spring",$Q4703*About!$C$40,$Q4703*About!$C$41)))</f>
        <v>82200.782383700003</v>
      </c>
      <c r="AD4703">
        <f t="shared" si="2500"/>
        <v>34404.988169000004</v>
      </c>
      <c r="AE4703">
        <f t="shared" si="2501"/>
        <v>98863.726496826988</v>
      </c>
      <c r="AF4703">
        <f t="shared" si="2502"/>
        <v>11756.679269999999</v>
      </c>
      <c r="AI4703" s="13">
        <f t="shared" si="2503"/>
        <v>1.3565824262774155E-4</v>
      </c>
      <c r="AJ4703" s="13">
        <f t="shared" si="2504"/>
        <v>2.5645023203193894E-4</v>
      </c>
      <c r="AK4703" s="13">
        <f t="shared" si="2505"/>
        <v>7.9120017902706798E-5</v>
      </c>
      <c r="AL4703" s="13">
        <f t="shared" si="2506"/>
        <v>1.8499530055632505E-4</v>
      </c>
      <c r="AM4703" s="13">
        <f t="shared" si="2507"/>
        <v>1.5366012449902E-4</v>
      </c>
      <c r="AN4703" s="13">
        <f t="shared" si="2508"/>
        <v>2.5913756468794776E-4</v>
      </c>
      <c r="AO4703" s="13">
        <f t="shared" si="2509"/>
        <v>1.0740965884868562E-4</v>
      </c>
      <c r="AP4703" s="13">
        <f t="shared" si="2510"/>
        <v>8.2691005059868457E-5</v>
      </c>
      <c r="AQ4703" s="13">
        <f t="shared" si="2511"/>
        <v>7.9689079776217359E-5</v>
      </c>
      <c r="AR4703" s="13">
        <f t="shared" si="2512"/>
        <v>7.7429115890804271E-5</v>
      </c>
      <c r="AS4703" s="13">
        <f t="shared" si="2513"/>
        <v>1.2482849214879137E-4</v>
      </c>
      <c r="AT4703" s="13">
        <f t="shared" si="2514"/>
        <v>2.7044410017359826E-4</v>
      </c>
      <c r="AU4703" s="13">
        <f t="shared" si="2515"/>
        <v>1.2471027238192804E-4</v>
      </c>
      <c r="AV4703" s="13">
        <f t="shared" si="2516"/>
        <v>1.246156706898178E-4</v>
      </c>
      <c r="AW4703" s="13">
        <f t="shared" si="2517"/>
        <v>0</v>
      </c>
      <c r="AX4703" s="13">
        <f t="shared" si="2518"/>
        <v>3.8530138702908332E-4</v>
      </c>
      <c r="AY4703" s="13">
        <f t="shared" si="2519"/>
        <v>0</v>
      </c>
      <c r="AZ4703" s="13">
        <f t="shared" si="2520"/>
        <v>5.3890301596373443E-4</v>
      </c>
      <c r="BA4703" s="13">
        <f t="shared" si="2521"/>
        <v>1.3951841195162384E-4</v>
      </c>
      <c r="BB4703" s="13">
        <f t="shared" si="2522"/>
        <v>8.0551622302303094E-5</v>
      </c>
      <c r="BC4703" s="13">
        <f t="shared" si="2523"/>
        <v>1.2475918541270611E-4</v>
      </c>
    </row>
    <row r="4704" spans="1:55" x14ac:dyDescent="0.25">
      <c r="A4704" s="1">
        <v>4701</v>
      </c>
      <c r="B4704">
        <f t="shared" si="2492"/>
        <v>196</v>
      </c>
      <c r="C4704" t="str">
        <f t="shared" si="2493"/>
        <v>Day196</v>
      </c>
      <c r="D4704">
        <f t="shared" si="2494"/>
        <v>20</v>
      </c>
      <c r="E4704" t="str">
        <f t="shared" si="2495"/>
        <v>Hour20</v>
      </c>
      <c r="F4704">
        <f t="shared" si="2496"/>
        <v>7</v>
      </c>
      <c r="G4704" t="str">
        <f t="shared" si="2497"/>
        <v>Summer</v>
      </c>
      <c r="H4704">
        <f t="shared" si="2498"/>
        <v>2117</v>
      </c>
      <c r="I4704" t="e">
        <f t="shared" si="2490"/>
        <v>#N/A</v>
      </c>
      <c r="J4704" t="str">
        <f t="shared" si="2491"/>
        <v>Summer</v>
      </c>
      <c r="K4704" s="1">
        <f t="shared" si="2499"/>
        <v>743205.06753656501</v>
      </c>
      <c r="L4704">
        <f>SUMIFS(EFSLoadProfile_Medium_Moderate!$D:$D,EFSLoadProfile_Medium_Moderate!$B:$B,'Summarized Data'!L$2,EFSLoadProfile_Medium_Moderate!$C:$C,'Summarized Data'!L$3,EFSLoadProfile_Medium_Moderate!$A:$A,'Summarized Data'!$A4704)</f>
        <v>193687.90024399996</v>
      </c>
      <c r="M4704">
        <f>SUMIFS(EFSLoadProfile_Medium_Moderate!$D:$D,EFSLoadProfile_Medium_Moderate!$B:$B,'Summarized Data'!M$2,EFSLoadProfile_Medium_Moderate!$C:$C,'Summarized Data'!M$3,EFSLoadProfile_Medium_Moderate!$A:$A,'Summarized Data'!$A4704)</f>
        <v>39841.307526300006</v>
      </c>
      <c r="N4704">
        <f>SUMIFS(EFSLoadProfile_Medium_Moderate!$D:$D,EFSLoadProfile_Medium_Moderate!$B:$B,'Summarized Data'!N$2,EFSLoadProfile_Medium_Moderate!$C:$C,'Summarized Data'!N$3,EFSLoadProfile_Medium_Moderate!$A:$A,'Summarized Data'!$A4704)</f>
        <v>506.88504780000005</v>
      </c>
      <c r="O4704">
        <f>SUMIFS(EFSLoadProfile_Medium_Moderate!$D:$D,EFSLoadProfile_Medium_Moderate!$B:$B,'Summarized Data'!O$2,EFSLoadProfile_Medium_Moderate!$C:$C,'Summarized Data'!O$3,EFSLoadProfile_Medium_Moderate!$A:$A,'Summarized Data'!$A4704)</f>
        <v>22497.925767000004</v>
      </c>
      <c r="P4704">
        <f>SUMIFS(EFSLoadProfile_Medium_Moderate!$D:$D,EFSLoadProfile_Medium_Moderate!$B:$B,'Summarized Data'!P$2,EFSLoadProfile_Medium_Moderate!$C:$C,'Summarized Data'!P$3,EFSLoadProfile_Medium_Moderate!$A:$A,'Summarized Data'!$A4704)</f>
        <v>142165.01324099998</v>
      </c>
      <c r="Q4704">
        <f>SUMIFS(EFSLoadProfile_Medium_Moderate!$D:$D,EFSLoadProfile_Medium_Moderate!$B:$B,'Summarized Data'!Q$2,EFSLoadProfile_Medium_Moderate!$C:$C,'Summarized Data'!Q$3,EFSLoadProfile_Medium_Moderate!$A:$A,'Summarized Data'!$A4704)</f>
        <v>73164.754392200019</v>
      </c>
      <c r="R4704">
        <f>SUMIFS(EFSLoadProfile_Medium_Moderate!$D:$D,EFSLoadProfile_Medium_Moderate!$B:$B,'Summarized Data'!R$2,EFSLoadProfile_Medium_Moderate!$C:$C,'Summarized Data'!R$3,EFSLoadProfile_Medium_Moderate!$A:$A,'Summarized Data'!$A4704)</f>
        <v>14261.536740000003</v>
      </c>
      <c r="S4704">
        <f>SUMIFS(EFSLoadProfile_Medium_Moderate!$D:$D,EFSLoadProfile_Medium_Moderate!$B:$B,'Summarized Data'!S$2,EFSLoadProfile_Medium_Moderate!$C:$C,'Summarized Data'!S$3,EFSLoadProfile_Medium_Moderate!$A:$A,'Summarized Data'!$A4704)</f>
        <v>36110.210189999991</v>
      </c>
      <c r="T4704">
        <f>SUMIFS(EFSLoadProfile_Medium_Moderate!$D:$D,EFSLoadProfile_Medium_Moderate!$B:$B,'Summarized Data'!T$2,EFSLoadProfile_Medium_Moderate!$C:$C,'Summarized Data'!T$3,EFSLoadProfile_Medium_Moderate!$A:$A,'Summarized Data'!$A4704)</f>
        <v>56857.045800265012</v>
      </c>
      <c r="U4704">
        <f>SUMIFS(EFSLoadProfile_Medium_Moderate!$D:$D,EFSLoadProfile_Medium_Moderate!$B:$B,'Summarized Data'!U$2,EFSLoadProfile_Medium_Moderate!$C:$C,'Summarized Data'!U$3,EFSLoadProfile_Medium_Moderate!$A:$A,'Summarized Data'!$A4704)</f>
        <v>7933.9474869999985</v>
      </c>
      <c r="V4704">
        <f>SUMIFS(EFSLoadProfile_Medium_Moderate!$D:$D,EFSLoadProfile_Medium_Moderate!$B:$B,'Summarized Data'!V$2,EFSLoadProfile_Medium_Moderate!$C:$C,'Summarized Data'!V$3,EFSLoadProfile_Medium_Moderate!$A:$A,'Summarized Data'!$A4704)</f>
        <v>4973.5453599999992</v>
      </c>
      <c r="W4704">
        <f>SUMIFS(EFSLoadProfile_Medium_Moderate!$D:$D,EFSLoadProfile_Medium_Moderate!$B:$B,'Summarized Data'!W$2,EFSLoadProfile_Medium_Moderate!$C:$C,'Summarized Data'!W$3,EFSLoadProfile_Medium_Moderate!$A:$A,'Summarized Data'!$A4704)</f>
        <v>142813.49169999998</v>
      </c>
      <c r="X4704">
        <f>SUMIFS(EFSLoadProfile_Medium_Moderate!$D:$D,EFSLoadProfile_Medium_Moderate!$B:$B,'Summarized Data'!X$2,EFSLoadProfile_Medium_Moderate!$C:$C,'Summarized Data'!X$3,EFSLoadProfile_Medium_Moderate!$A:$A,'Summarized Data'!$A4704)</f>
        <v>7041.7000300000027</v>
      </c>
      <c r="Y4704">
        <f>SUMIFS(EFSLoadProfile_Medium_Moderate!$D:$D,EFSLoadProfile_Medium_Moderate!$B:$B,'Summarized Data'!Y$2,EFSLoadProfile_Medium_Moderate!$C:$C,'Summarized Data'!Y$3,EFSLoadProfile_Medium_Moderate!$A:$A,'Summarized Data'!$A4704)</f>
        <v>1349.8040109999995</v>
      </c>
      <c r="Z4704">
        <f>IF($G4704="Winter",$M4704,IF($G4704="Summer",0,IF($G4704="Spring",$M4704*About!$B$40,$M4704*About!$B$41)))</f>
        <v>0</v>
      </c>
      <c r="AA4704">
        <f>IF($G4704="Winter",0,IF($G4704="Summer",$M4704,IF($G4704="Spring",$M4704*About!$C$40,$M4704*About!$C$41)))</f>
        <v>39841.307526300006</v>
      </c>
      <c r="AB4704">
        <f>IF($G4704="Winter",$Q4704,IF($G4704="Summer",0,IF($G4704="Spring",$Q4704*About!$B$40,$Q4704*About!$B$41)))</f>
        <v>0</v>
      </c>
      <c r="AC4704">
        <f>IF($G4704="Winter",0,IF($G4704="Summer",$Q4704,IF($G4704="Spring",$Q4704*About!$C$40,$Q4704*About!$C$41)))</f>
        <v>73164.754392200019</v>
      </c>
      <c r="AD4704">
        <f t="shared" si="2500"/>
        <v>36759.462507000004</v>
      </c>
      <c r="AE4704">
        <f t="shared" si="2501"/>
        <v>100901.20347726499</v>
      </c>
      <c r="AF4704">
        <f t="shared" si="2502"/>
        <v>12015.245390000002</v>
      </c>
      <c r="AI4704" s="13">
        <f t="shared" si="2503"/>
        <v>1.3550649998963018E-4</v>
      </c>
      <c r="AJ4704" s="13">
        <f t="shared" si="2504"/>
        <v>2.2827184236282465E-4</v>
      </c>
      <c r="AK4704" s="13">
        <f t="shared" si="2505"/>
        <v>7.3357948172733886E-5</v>
      </c>
      <c r="AL4704" s="13">
        <f t="shared" si="2506"/>
        <v>2.2045020487330622E-4</v>
      </c>
      <c r="AM4704" s="13">
        <f t="shared" si="2507"/>
        <v>1.5029599095560576E-4</v>
      </c>
      <c r="AN4704" s="13">
        <f t="shared" si="2508"/>
        <v>2.3065153061056708E-4</v>
      </c>
      <c r="AO4704" s="13">
        <f t="shared" si="2509"/>
        <v>9.8665892606284288E-5</v>
      </c>
      <c r="AP4704" s="13">
        <f t="shared" si="2510"/>
        <v>8.4380836776431622E-5</v>
      </c>
      <c r="AQ4704" s="13">
        <f t="shared" si="2511"/>
        <v>8.1296663108491025E-5</v>
      </c>
      <c r="AR4704" s="13">
        <f t="shared" si="2512"/>
        <v>7.9329041000339082E-5</v>
      </c>
      <c r="AS4704" s="13">
        <f t="shared" si="2513"/>
        <v>1.2756145609526246E-4</v>
      </c>
      <c r="AT4704" s="13">
        <f t="shared" si="2514"/>
        <v>2.3428268012149582E-4</v>
      </c>
      <c r="AU4704" s="13">
        <f t="shared" si="2515"/>
        <v>1.2746179562057853E-4</v>
      </c>
      <c r="AV4704" s="13">
        <f t="shared" si="2516"/>
        <v>1.2733829207499541E-4</v>
      </c>
      <c r="AW4704" s="13">
        <f t="shared" si="2517"/>
        <v>0</v>
      </c>
      <c r="AX4704" s="13">
        <f t="shared" si="2518"/>
        <v>3.4296501424544107E-4</v>
      </c>
      <c r="AY4704" s="13">
        <f t="shared" si="2519"/>
        <v>0</v>
      </c>
      <c r="AZ4704" s="13">
        <f t="shared" si="2520"/>
        <v>4.796634005276936E-4</v>
      </c>
      <c r="BA4704" s="13">
        <f t="shared" si="2521"/>
        <v>1.4906622865206942E-4</v>
      </c>
      <c r="BB4704" s="13">
        <f t="shared" si="2522"/>
        <v>8.2211706157053868E-5</v>
      </c>
      <c r="BC4704" s="13">
        <f t="shared" si="2523"/>
        <v>1.2750302980666178E-4</v>
      </c>
    </row>
    <row r="4705" spans="1:55" x14ac:dyDescent="0.25">
      <c r="A4705" s="1">
        <v>4702</v>
      </c>
      <c r="B4705">
        <f t="shared" si="2492"/>
        <v>196</v>
      </c>
      <c r="C4705" t="str">
        <f t="shared" si="2493"/>
        <v>Day196</v>
      </c>
      <c r="D4705">
        <f t="shared" si="2494"/>
        <v>21</v>
      </c>
      <c r="E4705" t="str">
        <f t="shared" si="2495"/>
        <v>Hour21</v>
      </c>
      <c r="F4705">
        <f t="shared" si="2496"/>
        <v>7</v>
      </c>
      <c r="G4705" t="str">
        <f t="shared" si="2497"/>
        <v>Summer</v>
      </c>
      <c r="H4705">
        <f t="shared" si="2498"/>
        <v>2117</v>
      </c>
      <c r="I4705" t="e">
        <f t="shared" si="2490"/>
        <v>#N/A</v>
      </c>
      <c r="J4705" t="str">
        <f t="shared" si="2491"/>
        <v>Summer</v>
      </c>
      <c r="K4705" s="1">
        <f t="shared" si="2499"/>
        <v>697010.69541325921</v>
      </c>
      <c r="L4705">
        <f>SUMIFS(EFSLoadProfile_Medium_Moderate!$D:$D,EFSLoadProfile_Medium_Moderate!$B:$B,'Summarized Data'!L$2,EFSLoadProfile_Medium_Moderate!$C:$C,'Summarized Data'!L$3,EFSLoadProfile_Medium_Moderate!$A:$A,'Summarized Data'!$A4705)</f>
        <v>187859.86893669999</v>
      </c>
      <c r="M4705">
        <f>SUMIFS(EFSLoadProfile_Medium_Moderate!$D:$D,EFSLoadProfile_Medium_Moderate!$B:$B,'Summarized Data'!M$2,EFSLoadProfile_Medium_Moderate!$C:$C,'Summarized Data'!M$3,EFSLoadProfile_Medium_Moderate!$A:$A,'Summarized Data'!$A4705)</f>
        <v>34835.889246899998</v>
      </c>
      <c r="N4705">
        <f>SUMIFS(EFSLoadProfile_Medium_Moderate!$D:$D,EFSLoadProfile_Medium_Moderate!$B:$B,'Summarized Data'!N$2,EFSLoadProfile_Medium_Moderate!$C:$C,'Summarized Data'!N$3,EFSLoadProfile_Medium_Moderate!$A:$A,'Summarized Data'!$A4705)</f>
        <v>457.23601320000012</v>
      </c>
      <c r="O4705">
        <f>SUMIFS(EFSLoadProfile_Medium_Moderate!$D:$D,EFSLoadProfile_Medium_Moderate!$B:$B,'Summarized Data'!O$2,EFSLoadProfile_Medium_Moderate!$C:$C,'Summarized Data'!O$3,EFSLoadProfile_Medium_Moderate!$A:$A,'Summarized Data'!$A4705)</f>
        <v>20299.915989999998</v>
      </c>
      <c r="P4705">
        <f>SUMIFS(EFSLoadProfile_Medium_Moderate!$D:$D,EFSLoadProfile_Medium_Moderate!$B:$B,'Summarized Data'!P$2,EFSLoadProfile_Medium_Moderate!$C:$C,'Summarized Data'!P$3,EFSLoadProfile_Medium_Moderate!$A:$A,'Summarized Data'!$A4705)</f>
        <v>138474.33632439998</v>
      </c>
      <c r="Q4705">
        <f>SUMIFS(EFSLoadProfile_Medium_Moderate!$D:$D,EFSLoadProfile_Medium_Moderate!$B:$B,'Summarized Data'!Q$2,EFSLoadProfile_Medium_Moderate!$C:$C,'Summarized Data'!Q$3,EFSLoadProfile_Medium_Moderate!$A:$A,'Summarized Data'!$A4705)</f>
        <v>64583.367516999999</v>
      </c>
      <c r="R4705">
        <f>SUMIFS(EFSLoadProfile_Medium_Moderate!$D:$D,EFSLoadProfile_Medium_Moderate!$B:$B,'Summarized Data'!R$2,EFSLoadProfile_Medium_Moderate!$C:$C,'Summarized Data'!R$3,EFSLoadProfile_Medium_Moderate!$A:$A,'Summarized Data'!$A4705)</f>
        <v>14890.779789999999</v>
      </c>
      <c r="S4705">
        <f>SUMIFS(EFSLoadProfile_Medium_Moderate!$D:$D,EFSLoadProfile_Medium_Moderate!$B:$B,'Summarized Data'!S$2,EFSLoadProfile_Medium_Moderate!$C:$C,'Summarized Data'!S$3,EFSLoadProfile_Medium_Moderate!$A:$A,'Summarized Data'!$A4705)</f>
        <v>36459.104799999994</v>
      </c>
      <c r="T4705">
        <f>SUMIFS(EFSLoadProfile_Medium_Moderate!$D:$D,EFSLoadProfile_Medium_Moderate!$B:$B,'Summarized Data'!T$2,EFSLoadProfile_Medium_Moderate!$C:$C,'Summarized Data'!T$3,EFSLoadProfile_Medium_Moderate!$A:$A,'Summarized Data'!$A4705)</f>
        <v>57589.150308059005</v>
      </c>
      <c r="U4705">
        <f>SUMIFS(EFSLoadProfile_Medium_Moderate!$D:$D,EFSLoadProfile_Medium_Moderate!$B:$B,'Summarized Data'!U$2,EFSLoadProfile_Medium_Moderate!$C:$C,'Summarized Data'!U$3,EFSLoadProfile_Medium_Moderate!$A:$A,'Summarized Data'!$A4705)</f>
        <v>8122.5660079999989</v>
      </c>
      <c r="V4705">
        <f>SUMIFS(EFSLoadProfile_Medium_Moderate!$D:$D,EFSLoadProfile_Medium_Moderate!$B:$B,'Summarized Data'!V$2,EFSLoadProfile_Medium_Moderate!$C:$C,'Summarized Data'!V$3,EFSLoadProfile_Medium_Moderate!$A:$A,'Summarized Data'!$A4705)</f>
        <v>4993.1582899999994</v>
      </c>
      <c r="W4705">
        <f>SUMIFS(EFSLoadProfile_Medium_Moderate!$D:$D,EFSLoadProfile_Medium_Moderate!$B:$B,'Summarized Data'!W$2,EFSLoadProfile_Medium_Moderate!$C:$C,'Summarized Data'!W$3,EFSLoadProfile_Medium_Moderate!$A:$A,'Summarized Data'!$A4705)</f>
        <v>119999.77490000003</v>
      </c>
      <c r="X4705">
        <f>SUMIFS(EFSLoadProfile_Medium_Moderate!$D:$D,EFSLoadProfile_Medium_Moderate!$B:$B,'Summarized Data'!X$2,EFSLoadProfile_Medium_Moderate!$C:$C,'Summarized Data'!X$3,EFSLoadProfile_Medium_Moderate!$A:$A,'Summarized Data'!$A4705)</f>
        <v>7082.8723800000007</v>
      </c>
      <c r="Y4705">
        <f>SUMIFS(EFSLoadProfile_Medium_Moderate!$D:$D,EFSLoadProfile_Medium_Moderate!$B:$B,'Summarized Data'!Y$2,EFSLoadProfile_Medium_Moderate!$C:$C,'Summarized Data'!Y$3,EFSLoadProfile_Medium_Moderate!$A:$A,'Summarized Data'!$A4705)</f>
        <v>1362.6749090000003</v>
      </c>
      <c r="Z4705">
        <f>IF($G4705="Winter",$M4705,IF($G4705="Summer",0,IF($G4705="Spring",$M4705*About!$B$40,$M4705*About!$B$41)))</f>
        <v>0</v>
      </c>
      <c r="AA4705">
        <f>IF($G4705="Winter",0,IF($G4705="Summer",$M4705,IF($G4705="Spring",$M4705*About!$C$40,$M4705*About!$C$41)))</f>
        <v>34835.889246899998</v>
      </c>
      <c r="AB4705">
        <f>IF($G4705="Winter",$Q4705,IF($G4705="Summer",0,IF($G4705="Spring",$Q4705*About!$B$40,$Q4705*About!$B$41)))</f>
        <v>0</v>
      </c>
      <c r="AC4705">
        <f>IF($G4705="Winter",0,IF($G4705="Summer",$Q4705,IF($G4705="Spring",$Q4705*About!$C$40,$Q4705*About!$C$41)))</f>
        <v>64583.367516999999</v>
      </c>
      <c r="AD4705">
        <f t="shared" si="2500"/>
        <v>35190.695779999995</v>
      </c>
      <c r="AE4705">
        <f t="shared" si="2501"/>
        <v>102170.821116059</v>
      </c>
      <c r="AF4705">
        <f t="shared" si="2502"/>
        <v>12076.03067</v>
      </c>
      <c r="AI4705" s="13">
        <f t="shared" si="2503"/>
        <v>1.3142913571810198E-4</v>
      </c>
      <c r="AJ4705" s="13">
        <f t="shared" si="2504"/>
        <v>1.9959316379081869E-4</v>
      </c>
      <c r="AK4705" s="13">
        <f t="shared" si="2505"/>
        <v>6.6172588646307035E-5</v>
      </c>
      <c r="AL4705" s="13">
        <f t="shared" si="2506"/>
        <v>1.9891258799824643E-4</v>
      </c>
      <c r="AM4705" s="13">
        <f t="shared" si="2507"/>
        <v>1.4639422967248998E-4</v>
      </c>
      <c r="AN4705" s="13">
        <f t="shared" si="2508"/>
        <v>2.0359875043015103E-4</v>
      </c>
      <c r="AO4705" s="13">
        <f t="shared" si="2509"/>
        <v>1.0301919816699697E-4</v>
      </c>
      <c r="AP4705" s="13">
        <f t="shared" si="2510"/>
        <v>8.5196119185026962E-5</v>
      </c>
      <c r="AQ4705" s="13">
        <f t="shared" si="2511"/>
        <v>8.2343457796688817E-5</v>
      </c>
      <c r="AR4705" s="13">
        <f t="shared" si="2512"/>
        <v>8.1214978159659768E-5</v>
      </c>
      <c r="AS4705" s="13">
        <f t="shared" si="2513"/>
        <v>1.2806448838470648E-4</v>
      </c>
      <c r="AT4705" s="13">
        <f t="shared" si="2514"/>
        <v>1.9685723346506633E-4</v>
      </c>
      <c r="AU4705" s="13">
        <f t="shared" si="2515"/>
        <v>1.2820705623073814E-4</v>
      </c>
      <c r="AV4705" s="13">
        <f t="shared" si="2516"/>
        <v>1.2855251143975886E-4</v>
      </c>
      <c r="AW4705" s="13">
        <f t="shared" si="2517"/>
        <v>0</v>
      </c>
      <c r="AX4705" s="13">
        <f t="shared" si="2518"/>
        <v>2.998769868164818E-4</v>
      </c>
      <c r="AY4705" s="13">
        <f t="shared" si="2519"/>
        <v>0</v>
      </c>
      <c r="AZ4705" s="13">
        <f t="shared" si="2520"/>
        <v>4.2340438286274834E-4</v>
      </c>
      <c r="BA4705" s="13">
        <f t="shared" si="2521"/>
        <v>1.4270459755955249E-4</v>
      </c>
      <c r="BB4705" s="13">
        <f t="shared" si="2522"/>
        <v>8.3246157963923187E-5</v>
      </c>
      <c r="BC4705" s="13">
        <f t="shared" si="2523"/>
        <v>1.281480692641244E-4</v>
      </c>
    </row>
    <row r="4706" spans="1:55" x14ac:dyDescent="0.25">
      <c r="A4706" s="1">
        <v>4703</v>
      </c>
      <c r="B4706">
        <f t="shared" si="2492"/>
        <v>196</v>
      </c>
      <c r="C4706" t="str">
        <f t="shared" si="2493"/>
        <v>Day196</v>
      </c>
      <c r="D4706">
        <f t="shared" si="2494"/>
        <v>22</v>
      </c>
      <c r="E4706" t="str">
        <f t="shared" si="2495"/>
        <v>Hour22</v>
      </c>
      <c r="F4706">
        <f t="shared" si="2496"/>
        <v>7</v>
      </c>
      <c r="G4706" t="str">
        <f t="shared" si="2497"/>
        <v>Summer</v>
      </c>
      <c r="H4706">
        <f t="shared" si="2498"/>
        <v>2117</v>
      </c>
      <c r="I4706" t="e">
        <f t="shared" si="2490"/>
        <v>#N/A</v>
      </c>
      <c r="J4706" t="str">
        <f t="shared" si="2491"/>
        <v>Summer</v>
      </c>
      <c r="K4706" s="1">
        <f t="shared" si="2499"/>
        <v>635919.53438813193</v>
      </c>
      <c r="L4706">
        <f>SUMIFS(EFSLoadProfile_Medium_Moderate!$D:$D,EFSLoadProfile_Medium_Moderate!$B:$B,'Summarized Data'!L$2,EFSLoadProfile_Medium_Moderate!$C:$C,'Summarized Data'!L$3,EFSLoadProfile_Medium_Moderate!$A:$A,'Summarized Data'!$A4706)</f>
        <v>178471.48470989996</v>
      </c>
      <c r="M4706">
        <f>SUMIFS(EFSLoadProfile_Medium_Moderate!$D:$D,EFSLoadProfile_Medium_Moderate!$B:$B,'Summarized Data'!M$2,EFSLoadProfile_Medium_Moderate!$C:$C,'Summarized Data'!M$3,EFSLoadProfile_Medium_Moderate!$A:$A,'Summarized Data'!$A4706)</f>
        <v>28935.436592699996</v>
      </c>
      <c r="N4706">
        <f>SUMIFS(EFSLoadProfile_Medium_Moderate!$D:$D,EFSLoadProfile_Medium_Moderate!$B:$B,'Summarized Data'!N$2,EFSLoadProfile_Medium_Moderate!$C:$C,'Summarized Data'!N$3,EFSLoadProfile_Medium_Moderate!$A:$A,'Summarized Data'!$A4706)</f>
        <v>408.7042634</v>
      </c>
      <c r="O4706">
        <f>SUMIFS(EFSLoadProfile_Medium_Moderate!$D:$D,EFSLoadProfile_Medium_Moderate!$B:$B,'Summarized Data'!O$2,EFSLoadProfile_Medium_Moderate!$C:$C,'Summarized Data'!O$3,EFSLoadProfile_Medium_Moderate!$A:$A,'Summarized Data'!$A4706)</f>
        <v>16276.188925999995</v>
      </c>
      <c r="P4706">
        <f>SUMIFS(EFSLoadProfile_Medium_Moderate!$D:$D,EFSLoadProfile_Medium_Moderate!$B:$B,'Summarized Data'!P$2,EFSLoadProfile_Medium_Moderate!$C:$C,'Summarized Data'!P$3,EFSLoadProfile_Medium_Moderate!$A:$A,'Summarized Data'!$A4706)</f>
        <v>126518.24152790003</v>
      </c>
      <c r="Q4706">
        <f>SUMIFS(EFSLoadProfile_Medium_Moderate!$D:$D,EFSLoadProfile_Medium_Moderate!$B:$B,'Summarized Data'!Q$2,EFSLoadProfile_Medium_Moderate!$C:$C,'Summarized Data'!Q$3,EFSLoadProfile_Medium_Moderate!$A:$A,'Summarized Data'!$A4706)</f>
        <v>54426.81816200001</v>
      </c>
      <c r="R4706">
        <f>SUMIFS(EFSLoadProfile_Medium_Moderate!$D:$D,EFSLoadProfile_Medium_Moderate!$B:$B,'Summarized Data'!R$2,EFSLoadProfile_Medium_Moderate!$C:$C,'Summarized Data'!R$3,EFSLoadProfile_Medium_Moderate!$A:$A,'Summarized Data'!$A4706)</f>
        <v>19440.342959999998</v>
      </c>
      <c r="S4706">
        <f>SUMIFS(EFSLoadProfile_Medium_Moderate!$D:$D,EFSLoadProfile_Medium_Moderate!$B:$B,'Summarized Data'!S$2,EFSLoadProfile_Medium_Moderate!$C:$C,'Summarized Data'!S$3,EFSLoadProfile_Medium_Moderate!$A:$A,'Summarized Data'!$A4706)</f>
        <v>37121.753299999997</v>
      </c>
      <c r="T4706">
        <f>SUMIFS(EFSLoadProfile_Medium_Moderate!$D:$D,EFSLoadProfile_Medium_Moderate!$B:$B,'Summarized Data'!T$2,EFSLoadProfile_Medium_Moderate!$C:$C,'Summarized Data'!T$3,EFSLoadProfile_Medium_Moderate!$A:$A,'Summarized Data'!$A4706)</f>
        <v>59137.564069232001</v>
      </c>
      <c r="U4706">
        <f>SUMIFS(EFSLoadProfile_Medium_Moderate!$D:$D,EFSLoadProfile_Medium_Moderate!$B:$B,'Summarized Data'!U$2,EFSLoadProfile_Medium_Moderate!$C:$C,'Summarized Data'!U$3,EFSLoadProfile_Medium_Moderate!$A:$A,'Summarized Data'!$A4706)</f>
        <v>8343.934052999999</v>
      </c>
      <c r="V4706">
        <f>SUMIFS(EFSLoadProfile_Medium_Moderate!$D:$D,EFSLoadProfile_Medium_Moderate!$B:$B,'Summarized Data'!V$2,EFSLoadProfile_Medium_Moderate!$C:$C,'Summarized Data'!V$3,EFSLoadProfile_Medium_Moderate!$A:$A,'Summarized Data'!$A4706)</f>
        <v>4963.3849699999992</v>
      </c>
      <c r="W4706">
        <f>SUMIFS(EFSLoadProfile_Medium_Moderate!$D:$D,EFSLoadProfile_Medium_Moderate!$B:$B,'Summarized Data'!W$2,EFSLoadProfile_Medium_Moderate!$C:$C,'Summarized Data'!W$3,EFSLoadProfile_Medium_Moderate!$A:$A,'Summarized Data'!$A4706)</f>
        <v>93471.27966</v>
      </c>
      <c r="X4706">
        <f>SUMIFS(EFSLoadProfile_Medium_Moderate!$D:$D,EFSLoadProfile_Medium_Moderate!$B:$B,'Summarized Data'!X$2,EFSLoadProfile_Medium_Moderate!$C:$C,'Summarized Data'!X$3,EFSLoadProfile_Medium_Moderate!$A:$A,'Summarized Data'!$A4706)</f>
        <v>7044.8705499999996</v>
      </c>
      <c r="Y4706">
        <f>SUMIFS(EFSLoadProfile_Medium_Moderate!$D:$D,EFSLoadProfile_Medium_Moderate!$B:$B,'Summarized Data'!Y$2,EFSLoadProfile_Medium_Moderate!$C:$C,'Summarized Data'!Y$3,EFSLoadProfile_Medium_Moderate!$A:$A,'Summarized Data'!$A4706)</f>
        <v>1359.5306439999999</v>
      </c>
      <c r="Z4706">
        <f>IF($G4706="Winter",$M4706,IF($G4706="Summer",0,IF($G4706="Spring",$M4706*About!$B$40,$M4706*About!$B$41)))</f>
        <v>0</v>
      </c>
      <c r="AA4706">
        <f>IF($G4706="Winter",0,IF($G4706="Summer",$M4706,IF($G4706="Spring",$M4706*About!$C$40,$M4706*About!$C$41)))</f>
        <v>28935.436592699996</v>
      </c>
      <c r="AB4706">
        <f>IF($G4706="Winter",$Q4706,IF($G4706="Summer",0,IF($G4706="Spring",$Q4706*About!$B$40,$Q4706*About!$B$41)))</f>
        <v>0</v>
      </c>
      <c r="AC4706">
        <f>IF($G4706="Winter",0,IF($G4706="Summer",$Q4706,IF($G4706="Spring",$Q4706*About!$C$40,$Q4706*About!$C$41)))</f>
        <v>54426.81816200001</v>
      </c>
      <c r="AD4706">
        <f t="shared" si="2500"/>
        <v>35716.531885999997</v>
      </c>
      <c r="AE4706">
        <f t="shared" si="2501"/>
        <v>104603.251422232</v>
      </c>
      <c r="AF4706">
        <f t="shared" si="2502"/>
        <v>12008.255519999999</v>
      </c>
      <c r="AI4706" s="13">
        <f t="shared" si="2503"/>
        <v>1.2486090360071687E-4</v>
      </c>
      <c r="AJ4706" s="13">
        <f t="shared" si="2504"/>
        <v>1.6578636171084844E-4</v>
      </c>
      <c r="AK4706" s="13">
        <f t="shared" si="2505"/>
        <v>5.9148925979569169E-5</v>
      </c>
      <c r="AL4706" s="13">
        <f t="shared" si="2506"/>
        <v>1.5948533302373823E-4</v>
      </c>
      <c r="AM4706" s="13">
        <f t="shared" si="2507"/>
        <v>1.3375431866743205E-4</v>
      </c>
      <c r="AN4706" s="13">
        <f t="shared" si="2508"/>
        <v>1.7158027823116202E-4</v>
      </c>
      <c r="AO4706" s="13">
        <f t="shared" si="2509"/>
        <v>1.34494537698796E-4</v>
      </c>
      <c r="AP4706" s="13">
        <f t="shared" si="2510"/>
        <v>8.6744568629780735E-5</v>
      </c>
      <c r="AQ4706" s="13">
        <f t="shared" si="2511"/>
        <v>8.4557446760111989E-5</v>
      </c>
      <c r="AR4706" s="13">
        <f t="shared" si="2512"/>
        <v>8.3428367490348443E-5</v>
      </c>
      <c r="AS4706" s="13">
        <f t="shared" si="2513"/>
        <v>1.2730086248465231E-4</v>
      </c>
      <c r="AT4706" s="13">
        <f t="shared" si="2514"/>
        <v>1.5333776698865393E-4</v>
      </c>
      <c r="AU4706" s="13">
        <f t="shared" si="2515"/>
        <v>1.2751918519561423E-4</v>
      </c>
      <c r="AV4706" s="13">
        <f t="shared" si="2516"/>
        <v>1.2825588664707165E-4</v>
      </c>
      <c r="AW4706" s="13">
        <f t="shared" si="2517"/>
        <v>0</v>
      </c>
      <c r="AX4706" s="13">
        <f t="shared" si="2518"/>
        <v>2.4908425549694858E-4</v>
      </c>
      <c r="AY4706" s="13">
        <f t="shared" si="2519"/>
        <v>0</v>
      </c>
      <c r="AZ4706" s="13">
        <f t="shared" si="2520"/>
        <v>3.5681870179653794E-4</v>
      </c>
      <c r="BA4706" s="13">
        <f t="shared" si="2521"/>
        <v>1.448369574980468E-4</v>
      </c>
      <c r="BB4706" s="13">
        <f t="shared" si="2522"/>
        <v>8.5228039633190546E-5</v>
      </c>
      <c r="BC4706" s="13">
        <f t="shared" si="2523"/>
        <v>1.2742885490851972E-4</v>
      </c>
    </row>
    <row r="4707" spans="1:55" x14ac:dyDescent="0.25">
      <c r="A4707" s="1">
        <v>4704</v>
      </c>
      <c r="B4707">
        <f t="shared" si="2492"/>
        <v>196</v>
      </c>
      <c r="C4707" t="str">
        <f t="shared" si="2493"/>
        <v>Day196</v>
      </c>
      <c r="D4707">
        <f t="shared" si="2494"/>
        <v>23</v>
      </c>
      <c r="E4707" t="str">
        <f t="shared" si="2495"/>
        <v>Hour23</v>
      </c>
      <c r="F4707">
        <f t="shared" si="2496"/>
        <v>7</v>
      </c>
      <c r="G4707" t="str">
        <f t="shared" si="2497"/>
        <v>Summer</v>
      </c>
      <c r="H4707">
        <f t="shared" si="2498"/>
        <v>2117</v>
      </c>
      <c r="I4707" t="e">
        <f t="shared" si="2490"/>
        <v>#N/A</v>
      </c>
      <c r="J4707" t="str">
        <f t="shared" si="2491"/>
        <v>Summer</v>
      </c>
      <c r="K4707" s="1">
        <f t="shared" si="2499"/>
        <v>573417.03138133802</v>
      </c>
      <c r="L4707">
        <f>SUMIFS(EFSLoadProfile_Medium_Moderate!$D:$D,EFSLoadProfile_Medium_Moderate!$B:$B,'Summarized Data'!L$2,EFSLoadProfile_Medium_Moderate!$C:$C,'Summarized Data'!L$3,EFSLoadProfile_Medium_Moderate!$A:$A,'Summarized Data'!$A4707)</f>
        <v>172822.97949100001</v>
      </c>
      <c r="M4707">
        <f>SUMIFS(EFSLoadProfile_Medium_Moderate!$D:$D,EFSLoadProfile_Medium_Moderate!$B:$B,'Summarized Data'!M$2,EFSLoadProfile_Medium_Moderate!$C:$C,'Summarized Data'!M$3,EFSLoadProfile_Medium_Moderate!$A:$A,'Summarized Data'!$A4707)</f>
        <v>25080.788830399993</v>
      </c>
      <c r="N4707">
        <f>SUMIFS(EFSLoadProfile_Medium_Moderate!$D:$D,EFSLoadProfile_Medium_Moderate!$B:$B,'Summarized Data'!N$2,EFSLoadProfile_Medium_Moderate!$C:$C,'Summarized Data'!N$3,EFSLoadProfile_Medium_Moderate!$A:$A,'Summarized Data'!$A4707)</f>
        <v>386.09059430000002</v>
      </c>
      <c r="O4707">
        <f>SUMIFS(EFSLoadProfile_Medium_Moderate!$D:$D,EFSLoadProfile_Medium_Moderate!$B:$B,'Summarized Data'!O$2,EFSLoadProfile_Medium_Moderate!$C:$C,'Summarized Data'!O$3,EFSLoadProfile_Medium_Moderate!$A:$A,'Summarized Data'!$A4707)</f>
        <v>10463.848975999997</v>
      </c>
      <c r="P4707">
        <f>SUMIFS(EFSLoadProfile_Medium_Moderate!$D:$D,EFSLoadProfile_Medium_Moderate!$B:$B,'Summarized Data'!P$2,EFSLoadProfile_Medium_Moderate!$C:$C,'Summarized Data'!P$3,EFSLoadProfile_Medium_Moderate!$A:$A,'Summarized Data'!$A4707)</f>
        <v>115475.31683359999</v>
      </c>
      <c r="Q4707">
        <f>SUMIFS(EFSLoadProfile_Medium_Moderate!$D:$D,EFSLoadProfile_Medium_Moderate!$B:$B,'Summarized Data'!Q$2,EFSLoadProfile_Medium_Moderate!$C:$C,'Summarized Data'!Q$3,EFSLoadProfile_Medium_Moderate!$A:$A,'Summarized Data'!$A4707)</f>
        <v>45479.834194700001</v>
      </c>
      <c r="R4707">
        <f>SUMIFS(EFSLoadProfile_Medium_Moderate!$D:$D,EFSLoadProfile_Medium_Moderate!$B:$B,'Summarized Data'!R$2,EFSLoadProfile_Medium_Moderate!$C:$C,'Summarized Data'!R$3,EFSLoadProfile_Medium_Moderate!$A:$A,'Summarized Data'!$A4707)</f>
        <v>11933.666149999995</v>
      </c>
      <c r="S4707">
        <f>SUMIFS(EFSLoadProfile_Medium_Moderate!$D:$D,EFSLoadProfile_Medium_Moderate!$B:$B,'Summarized Data'!S$2,EFSLoadProfile_Medium_Moderate!$C:$C,'Summarized Data'!S$3,EFSLoadProfile_Medium_Moderate!$A:$A,'Summarized Data'!$A4707)</f>
        <v>39579.8891</v>
      </c>
      <c r="T4707">
        <f>SUMIFS(EFSLoadProfile_Medium_Moderate!$D:$D,EFSLoadProfile_Medium_Moderate!$B:$B,'Summarized Data'!T$2,EFSLoadProfile_Medium_Moderate!$C:$C,'Summarized Data'!T$3,EFSLoadProfile_Medium_Moderate!$A:$A,'Summarized Data'!$A4707)</f>
        <v>63713.223944338017</v>
      </c>
      <c r="U4707">
        <f>SUMIFS(EFSLoadProfile_Medium_Moderate!$D:$D,EFSLoadProfile_Medium_Moderate!$B:$B,'Summarized Data'!U$2,EFSLoadProfile_Medium_Moderate!$C:$C,'Summarized Data'!U$3,EFSLoadProfile_Medium_Moderate!$A:$A,'Summarized Data'!$A4707)</f>
        <v>8919.4343020000015</v>
      </c>
      <c r="V4707">
        <f>SUMIFS(EFSLoadProfile_Medium_Moderate!$D:$D,EFSLoadProfile_Medium_Moderate!$B:$B,'Summarized Data'!V$2,EFSLoadProfile_Medium_Moderate!$C:$C,'Summarized Data'!V$3,EFSLoadProfile_Medium_Moderate!$A:$A,'Summarized Data'!$A4707)</f>
        <v>5033.0030800000004</v>
      </c>
      <c r="W4707">
        <f>SUMIFS(EFSLoadProfile_Medium_Moderate!$D:$D,EFSLoadProfile_Medium_Moderate!$B:$B,'Summarized Data'!W$2,EFSLoadProfile_Medium_Moderate!$C:$C,'Summarized Data'!W$3,EFSLoadProfile_Medium_Moderate!$A:$A,'Summarized Data'!$A4707)</f>
        <v>65999.522669999991</v>
      </c>
      <c r="X4707">
        <f>SUMIFS(EFSLoadProfile_Medium_Moderate!$D:$D,EFSLoadProfile_Medium_Moderate!$B:$B,'Summarized Data'!X$2,EFSLoadProfile_Medium_Moderate!$C:$C,'Summarized Data'!X$3,EFSLoadProfile_Medium_Moderate!$A:$A,'Summarized Data'!$A4707)</f>
        <v>7146.416220000001</v>
      </c>
      <c r="Y4707">
        <f>SUMIFS(EFSLoadProfile_Medium_Moderate!$D:$D,EFSLoadProfile_Medium_Moderate!$B:$B,'Summarized Data'!Y$2,EFSLoadProfile_Medium_Moderate!$C:$C,'Summarized Data'!Y$3,EFSLoadProfile_Medium_Moderate!$A:$A,'Summarized Data'!$A4707)</f>
        <v>1383.0169950000006</v>
      </c>
      <c r="Z4707">
        <f>IF($G4707="Winter",$M4707,IF($G4707="Summer",0,IF($G4707="Spring",$M4707*About!$B$40,$M4707*About!$B$41)))</f>
        <v>0</v>
      </c>
      <c r="AA4707">
        <f>IF($G4707="Winter",0,IF($G4707="Summer",$M4707,IF($G4707="Spring",$M4707*About!$C$40,$M4707*About!$C$41)))</f>
        <v>25080.788830399993</v>
      </c>
      <c r="AB4707">
        <f>IF($G4707="Winter",$Q4707,IF($G4707="Summer",0,IF($G4707="Spring",$Q4707*About!$B$40,$Q4707*About!$B$41)))</f>
        <v>0</v>
      </c>
      <c r="AC4707">
        <f>IF($G4707="Winter",0,IF($G4707="Summer",$Q4707,IF($G4707="Spring",$Q4707*About!$C$40,$Q4707*About!$C$41)))</f>
        <v>45479.834194700001</v>
      </c>
      <c r="AD4707">
        <f t="shared" si="2500"/>
        <v>22397.515125999991</v>
      </c>
      <c r="AE4707">
        <f t="shared" si="2501"/>
        <v>112212.54734633802</v>
      </c>
      <c r="AF4707">
        <f t="shared" si="2502"/>
        <v>12179.419300000001</v>
      </c>
      <c r="AI4707" s="13">
        <f t="shared" si="2503"/>
        <v>1.2090913804684353E-4</v>
      </c>
      <c r="AJ4707" s="13">
        <f t="shared" si="2504"/>
        <v>1.4370105374802324E-4</v>
      </c>
      <c r="AK4707" s="13">
        <f t="shared" si="2505"/>
        <v>5.5876206902466512E-5</v>
      </c>
      <c r="AL4707" s="13">
        <f t="shared" si="2506"/>
        <v>1.0253201448046784E-4</v>
      </c>
      <c r="AM4707" s="13">
        <f t="shared" si="2507"/>
        <v>1.2207980556367426E-4</v>
      </c>
      <c r="AN4707" s="13">
        <f t="shared" si="2508"/>
        <v>1.4337495500484703E-4</v>
      </c>
      <c r="AO4707" s="13">
        <f t="shared" si="2509"/>
        <v>8.2560936049248592E-5</v>
      </c>
      <c r="AP4707" s="13">
        <f t="shared" si="2510"/>
        <v>9.2488638094420522E-5</v>
      </c>
      <c r="AQ4707" s="13">
        <f t="shared" si="2511"/>
        <v>9.1099923143290519E-5</v>
      </c>
      <c r="AR4707" s="13">
        <f t="shared" si="2512"/>
        <v>8.9182613144662607E-5</v>
      </c>
      <c r="AS4707" s="13">
        <f t="shared" si="2513"/>
        <v>1.290864272758419E-4</v>
      </c>
      <c r="AT4707" s="13">
        <f t="shared" si="2514"/>
        <v>1.0827089845508638E-4</v>
      </c>
      <c r="AU4707" s="13">
        <f t="shared" si="2515"/>
        <v>1.2935726312857823E-4</v>
      </c>
      <c r="AV4707" s="13">
        <f t="shared" si="2516"/>
        <v>1.304715504019884E-4</v>
      </c>
      <c r="AW4707" s="13">
        <f t="shared" si="2517"/>
        <v>0</v>
      </c>
      <c r="AX4707" s="13">
        <f t="shared" si="2518"/>
        <v>2.1590237952975812E-4</v>
      </c>
      <c r="AY4707" s="13">
        <f t="shared" si="2519"/>
        <v>0</v>
      </c>
      <c r="AZ4707" s="13">
        <f t="shared" si="2520"/>
        <v>2.9816285322747075E-4</v>
      </c>
      <c r="BA4707" s="13">
        <f t="shared" si="2521"/>
        <v>9.0825950199209692E-5</v>
      </c>
      <c r="BB4707" s="13">
        <f t="shared" si="2522"/>
        <v>9.1427898297072839E-5</v>
      </c>
      <c r="BC4707" s="13">
        <f t="shared" si="2523"/>
        <v>1.2924520570575974E-4</v>
      </c>
    </row>
    <row r="4708" spans="1:55" x14ac:dyDescent="0.25">
      <c r="A4708" s="1">
        <v>4705</v>
      </c>
      <c r="B4708">
        <f t="shared" si="2492"/>
        <v>197</v>
      </c>
      <c r="C4708" t="str">
        <f t="shared" si="2493"/>
        <v>Day197</v>
      </c>
      <c r="D4708">
        <f t="shared" si="2494"/>
        <v>0</v>
      </c>
      <c r="E4708" t="str">
        <f t="shared" si="2495"/>
        <v>Hour0</v>
      </c>
      <c r="F4708">
        <f t="shared" si="2496"/>
        <v>7</v>
      </c>
      <c r="G4708" t="str">
        <f t="shared" si="2497"/>
        <v>Summer</v>
      </c>
      <c r="H4708">
        <f t="shared" si="2498"/>
        <v>69</v>
      </c>
      <c r="I4708">
        <f t="shared" si="2490"/>
        <v>835630.814273317</v>
      </c>
      <c r="J4708" t="str">
        <f t="shared" si="2491"/>
        <v>Summer</v>
      </c>
      <c r="K4708" s="1">
        <f t="shared" si="2499"/>
        <v>517757.21453287097</v>
      </c>
      <c r="L4708">
        <f>SUMIFS(EFSLoadProfile_Medium_Moderate!$D:$D,EFSLoadProfile_Medium_Moderate!$B:$B,'Summarized Data'!L$2,EFSLoadProfile_Medium_Moderate!$C:$C,'Summarized Data'!L$3,EFSLoadProfile_Medium_Moderate!$A:$A,'Summarized Data'!$A4708)</f>
        <v>168757.57804159998</v>
      </c>
      <c r="M4708">
        <f>SUMIFS(EFSLoadProfile_Medium_Moderate!$D:$D,EFSLoadProfile_Medium_Moderate!$B:$B,'Summarized Data'!M$2,EFSLoadProfile_Medium_Moderate!$C:$C,'Summarized Data'!M$3,EFSLoadProfile_Medium_Moderate!$A:$A,'Summarized Data'!$A4708)</f>
        <v>21636.120314400003</v>
      </c>
      <c r="N4708">
        <f>SUMIFS(EFSLoadProfile_Medium_Moderate!$D:$D,EFSLoadProfile_Medium_Moderate!$B:$B,'Summarized Data'!N$2,EFSLoadProfile_Medium_Moderate!$C:$C,'Summarized Data'!N$3,EFSLoadProfile_Medium_Moderate!$A:$A,'Summarized Data'!$A4708)</f>
        <v>378.88707889999995</v>
      </c>
      <c r="O4708">
        <f>SUMIFS(EFSLoadProfile_Medium_Moderate!$D:$D,EFSLoadProfile_Medium_Moderate!$B:$B,'Summarized Data'!O$2,EFSLoadProfile_Medium_Moderate!$C:$C,'Summarized Data'!O$3,EFSLoadProfile_Medium_Moderate!$A:$A,'Summarized Data'!$A4708)</f>
        <v>9429.3214910000006</v>
      </c>
      <c r="P4708">
        <f>SUMIFS(EFSLoadProfile_Medium_Moderate!$D:$D,EFSLoadProfile_Medium_Moderate!$B:$B,'Summarized Data'!P$2,EFSLoadProfile_Medium_Moderate!$C:$C,'Summarized Data'!P$3,EFSLoadProfile_Medium_Moderate!$A:$A,'Summarized Data'!$A4708)</f>
        <v>107239.90783872802</v>
      </c>
      <c r="Q4708">
        <f>SUMIFS(EFSLoadProfile_Medium_Moderate!$D:$D,EFSLoadProfile_Medium_Moderate!$B:$B,'Summarized Data'!Q$2,EFSLoadProfile_Medium_Moderate!$C:$C,'Summarized Data'!Q$3,EFSLoadProfile_Medium_Moderate!$A:$A,'Summarized Data'!$A4708)</f>
        <v>36240.98716710999</v>
      </c>
      <c r="R4708">
        <f>SUMIFS(EFSLoadProfile_Medium_Moderate!$D:$D,EFSLoadProfile_Medium_Moderate!$B:$B,'Summarized Data'!R$2,EFSLoadProfile_Medium_Moderate!$C:$C,'Summarized Data'!R$3,EFSLoadProfile_Medium_Moderate!$A:$A,'Summarized Data'!$A4708)</f>
        <v>8047.7283199999965</v>
      </c>
      <c r="S4708">
        <f>SUMIFS(EFSLoadProfile_Medium_Moderate!$D:$D,EFSLoadProfile_Medium_Moderate!$B:$B,'Summarized Data'!S$2,EFSLoadProfile_Medium_Moderate!$C:$C,'Summarized Data'!S$3,EFSLoadProfile_Medium_Moderate!$A:$A,'Summarized Data'!$A4708)</f>
        <v>41880.832799999989</v>
      </c>
      <c r="T4708">
        <f>SUMIFS(EFSLoadProfile_Medium_Moderate!$D:$D,EFSLoadProfile_Medium_Moderate!$B:$B,'Summarized Data'!T$2,EFSLoadProfile_Medium_Moderate!$C:$C,'Summarized Data'!T$3,EFSLoadProfile_Medium_Moderate!$A:$A,'Summarized Data'!$A4708)</f>
        <v>64336.239793132991</v>
      </c>
      <c r="U4708">
        <f>SUMIFS(EFSLoadProfile_Medium_Moderate!$D:$D,EFSLoadProfile_Medium_Moderate!$B:$B,'Summarized Data'!U$2,EFSLoadProfile_Medium_Moderate!$C:$C,'Summarized Data'!U$3,EFSLoadProfile_Medium_Moderate!$A:$A,'Summarized Data'!$A4708)</f>
        <v>9481.7896380000002</v>
      </c>
      <c r="V4708">
        <f>SUMIFS(EFSLoadProfile_Medium_Moderate!$D:$D,EFSLoadProfile_Medium_Moderate!$B:$B,'Summarized Data'!V$2,EFSLoadProfile_Medium_Moderate!$C:$C,'Summarized Data'!V$3,EFSLoadProfile_Medium_Moderate!$A:$A,'Summarized Data'!$A4708)</f>
        <v>5125.4491900000012</v>
      </c>
      <c r="W4708">
        <f>SUMIFS(EFSLoadProfile_Medium_Moderate!$D:$D,EFSLoadProfile_Medium_Moderate!$B:$B,'Summarized Data'!W$2,EFSLoadProfile_Medium_Moderate!$C:$C,'Summarized Data'!W$3,EFSLoadProfile_Medium_Moderate!$A:$A,'Summarized Data'!$A4708)</f>
        <v>36521.966130000001</v>
      </c>
      <c r="X4708">
        <f>SUMIFS(EFSLoadProfile_Medium_Moderate!$D:$D,EFSLoadProfile_Medium_Moderate!$B:$B,'Summarized Data'!X$2,EFSLoadProfile_Medium_Moderate!$C:$C,'Summarized Data'!X$3,EFSLoadProfile_Medium_Moderate!$A:$A,'Summarized Data'!$A4708)</f>
        <v>7273.9557399999967</v>
      </c>
      <c r="Y4708">
        <f>SUMIFS(EFSLoadProfile_Medium_Moderate!$D:$D,EFSLoadProfile_Medium_Moderate!$B:$B,'Summarized Data'!Y$2,EFSLoadProfile_Medium_Moderate!$C:$C,'Summarized Data'!Y$3,EFSLoadProfile_Medium_Moderate!$A:$A,'Summarized Data'!$A4708)</f>
        <v>1406.4509900000003</v>
      </c>
      <c r="Z4708">
        <f>IF($G4708="Winter",$M4708,IF($G4708="Summer",0,IF($G4708="Spring",$M4708*About!$B$40,$M4708*About!$B$41)))</f>
        <v>0</v>
      </c>
      <c r="AA4708">
        <f>IF($G4708="Winter",0,IF($G4708="Summer",$M4708,IF($G4708="Spring",$M4708*About!$C$40,$M4708*About!$C$41)))</f>
        <v>21636.120314400003</v>
      </c>
      <c r="AB4708">
        <f>IF($G4708="Winter",$Q4708,IF($G4708="Summer",0,IF($G4708="Spring",$Q4708*About!$B$40,$Q4708*About!$B$41)))</f>
        <v>0</v>
      </c>
      <c r="AC4708">
        <f>IF($G4708="Winter",0,IF($G4708="Summer",$Q4708,IF($G4708="Spring",$Q4708*About!$C$40,$Q4708*About!$C$41)))</f>
        <v>36240.98716710999</v>
      </c>
      <c r="AD4708">
        <f t="shared" si="2500"/>
        <v>17477.049810999997</v>
      </c>
      <c r="AE4708">
        <f t="shared" si="2501"/>
        <v>115698.86223113298</v>
      </c>
      <c r="AF4708">
        <f t="shared" si="2502"/>
        <v>12399.404929999997</v>
      </c>
      <c r="AI4708" s="13">
        <f t="shared" si="2503"/>
        <v>1.1806493187409356E-4</v>
      </c>
      <c r="AJ4708" s="13">
        <f t="shared" si="2504"/>
        <v>1.2396473289666893E-4</v>
      </c>
      <c r="AK4708" s="13">
        <f t="shared" si="2505"/>
        <v>5.4833692210687324E-5</v>
      </c>
      <c r="AL4708" s="13">
        <f t="shared" si="2506"/>
        <v>9.2395000145135774E-5</v>
      </c>
      <c r="AM4708" s="13">
        <f t="shared" si="2507"/>
        <v>1.1337338105323058E-4</v>
      </c>
      <c r="AN4708" s="13">
        <f t="shared" si="2508"/>
        <v>1.1424953490752075E-4</v>
      </c>
      <c r="AO4708" s="13">
        <f t="shared" si="2509"/>
        <v>5.5676769805500784E-5</v>
      </c>
      <c r="AP4708" s="13">
        <f t="shared" si="2510"/>
        <v>9.7865387599889344E-5</v>
      </c>
      <c r="AQ4708" s="13">
        <f t="shared" si="2511"/>
        <v>9.1990738148851347E-5</v>
      </c>
      <c r="AR4708" s="13">
        <f t="shared" si="2512"/>
        <v>9.4805426955744655E-5</v>
      </c>
      <c r="AS4708" s="13">
        <f t="shared" si="2513"/>
        <v>1.3145748444901763E-4</v>
      </c>
      <c r="AT4708" s="13">
        <f t="shared" si="2514"/>
        <v>5.9913555829983928E-5</v>
      </c>
      <c r="AU4708" s="13">
        <f t="shared" si="2515"/>
        <v>1.3166585567903172E-4</v>
      </c>
      <c r="AV4708" s="13">
        <f t="shared" si="2516"/>
        <v>1.3268227497790903E-4</v>
      </c>
      <c r="AW4708" s="13">
        <f t="shared" si="2517"/>
        <v>0</v>
      </c>
      <c r="AX4708" s="13">
        <f t="shared" si="2518"/>
        <v>1.8624971851001387E-4</v>
      </c>
      <c r="AY4708" s="13">
        <f t="shared" si="2519"/>
        <v>0</v>
      </c>
      <c r="AZ4708" s="13">
        <f t="shared" si="2520"/>
        <v>2.3759356930076305E-4</v>
      </c>
      <c r="BA4708" s="13">
        <f t="shared" si="2521"/>
        <v>7.0872578803186364E-5</v>
      </c>
      <c r="BB4708" s="13">
        <f t="shared" si="2522"/>
        <v>9.4268458022847635E-5</v>
      </c>
      <c r="BC4708" s="13">
        <f t="shared" si="2523"/>
        <v>1.3157964278369668E-4</v>
      </c>
    </row>
    <row r="4709" spans="1:55" x14ac:dyDescent="0.25">
      <c r="A4709" s="1">
        <v>4706</v>
      </c>
      <c r="B4709">
        <f t="shared" si="2492"/>
        <v>197</v>
      </c>
      <c r="C4709" t="str">
        <f t="shared" si="2493"/>
        <v>Day197</v>
      </c>
      <c r="D4709">
        <f t="shared" si="2494"/>
        <v>1</v>
      </c>
      <c r="E4709" t="str">
        <f t="shared" si="2495"/>
        <v>Hour1</v>
      </c>
      <c r="F4709">
        <f t="shared" si="2496"/>
        <v>7</v>
      </c>
      <c r="G4709" t="str">
        <f t="shared" si="2497"/>
        <v>Summer</v>
      </c>
      <c r="H4709">
        <f t="shared" si="2498"/>
        <v>2117</v>
      </c>
      <c r="I4709" t="e">
        <f t="shared" si="2490"/>
        <v>#N/A</v>
      </c>
      <c r="J4709" t="str">
        <f t="shared" si="2491"/>
        <v>Summer</v>
      </c>
      <c r="K4709" s="1">
        <f t="shared" si="2499"/>
        <v>478359.788003997</v>
      </c>
      <c r="L4709">
        <f>SUMIFS(EFSLoadProfile_Medium_Moderate!$D:$D,EFSLoadProfile_Medium_Moderate!$B:$B,'Summarized Data'!L$2,EFSLoadProfile_Medium_Moderate!$C:$C,'Summarized Data'!L$3,EFSLoadProfile_Medium_Moderate!$A:$A,'Summarized Data'!$A4709)</f>
        <v>168645.31362609999</v>
      </c>
      <c r="M4709">
        <f>SUMIFS(EFSLoadProfile_Medium_Moderate!$D:$D,EFSLoadProfile_Medium_Moderate!$B:$B,'Summarized Data'!M$2,EFSLoadProfile_Medium_Moderate!$C:$C,'Summarized Data'!M$3,EFSLoadProfile_Medium_Moderate!$A:$A,'Summarized Data'!$A4709)</f>
        <v>18871.618407000005</v>
      </c>
      <c r="N4709">
        <f>SUMIFS(EFSLoadProfile_Medium_Moderate!$D:$D,EFSLoadProfile_Medium_Moderate!$B:$B,'Summarized Data'!N$2,EFSLoadProfile_Medium_Moderate!$C:$C,'Summarized Data'!N$3,EFSLoadProfile_Medium_Moderate!$A:$A,'Summarized Data'!$A4709)</f>
        <v>388.17486969999999</v>
      </c>
      <c r="O4709">
        <f>SUMIFS(EFSLoadProfile_Medium_Moderate!$D:$D,EFSLoadProfile_Medium_Moderate!$B:$B,'Summarized Data'!O$2,EFSLoadProfile_Medium_Moderate!$C:$C,'Summarized Data'!O$3,EFSLoadProfile_Medium_Moderate!$A:$A,'Summarized Data'!$A4709)</f>
        <v>5952.0462950000028</v>
      </c>
      <c r="P4709">
        <f>SUMIFS(EFSLoadProfile_Medium_Moderate!$D:$D,EFSLoadProfile_Medium_Moderate!$B:$B,'Summarized Data'!P$2,EFSLoadProfile_Medium_Moderate!$C:$C,'Summarized Data'!P$3,EFSLoadProfile_Medium_Moderate!$A:$A,'Summarized Data'!$A4709)</f>
        <v>102077.85027490002</v>
      </c>
      <c r="Q4709">
        <f>SUMIFS(EFSLoadProfile_Medium_Moderate!$D:$D,EFSLoadProfile_Medium_Moderate!$B:$B,'Summarized Data'!Q$2,EFSLoadProfile_Medium_Moderate!$C:$C,'Summarized Data'!Q$3,EFSLoadProfile_Medium_Moderate!$A:$A,'Summarized Data'!$A4709)</f>
        <v>30240.048932000002</v>
      </c>
      <c r="R4709">
        <f>SUMIFS(EFSLoadProfile_Medium_Moderate!$D:$D,EFSLoadProfile_Medium_Moderate!$B:$B,'Summarized Data'!R$2,EFSLoadProfile_Medium_Moderate!$C:$C,'Summarized Data'!R$3,EFSLoadProfile_Medium_Moderate!$A:$A,'Summarized Data'!$A4709)</f>
        <v>3648.9226119999998</v>
      </c>
      <c r="S4709">
        <f>SUMIFS(EFSLoadProfile_Medium_Moderate!$D:$D,EFSLoadProfile_Medium_Moderate!$B:$B,'Summarized Data'!S$2,EFSLoadProfile_Medium_Moderate!$C:$C,'Summarized Data'!S$3,EFSLoadProfile_Medium_Moderate!$A:$A,'Summarized Data'!$A4709)</f>
        <v>42854.490100000003</v>
      </c>
      <c r="T4709">
        <f>SUMIFS(EFSLoadProfile_Medium_Moderate!$D:$D,EFSLoadProfile_Medium_Moderate!$B:$B,'Summarized Data'!T$2,EFSLoadProfile_Medium_Moderate!$C:$C,'Summarized Data'!T$3,EFSLoadProfile_Medium_Moderate!$A:$A,'Summarized Data'!$A4709)</f>
        <v>65611.757982297</v>
      </c>
      <c r="U4709">
        <f>SUMIFS(EFSLoadProfile_Medium_Moderate!$D:$D,EFSLoadProfile_Medium_Moderate!$B:$B,'Summarized Data'!U$2,EFSLoadProfile_Medium_Moderate!$C:$C,'Summarized Data'!U$3,EFSLoadProfile_Medium_Moderate!$A:$A,'Summarized Data'!$A4709)</f>
        <v>9690.9946149999978</v>
      </c>
      <c r="V4709">
        <f>SUMIFS(EFSLoadProfile_Medium_Moderate!$D:$D,EFSLoadProfile_Medium_Moderate!$B:$B,'Summarized Data'!V$2,EFSLoadProfile_Medium_Moderate!$C:$C,'Summarized Data'!V$3,EFSLoadProfile_Medium_Moderate!$A:$A,'Summarized Data'!$A4709)</f>
        <v>5250.6067299999995</v>
      </c>
      <c r="W4709">
        <f>SUMIFS(EFSLoadProfile_Medium_Moderate!$D:$D,EFSLoadProfile_Medium_Moderate!$B:$B,'Summarized Data'!W$2,EFSLoadProfile_Medium_Moderate!$C:$C,'Summarized Data'!W$3,EFSLoadProfile_Medium_Moderate!$A:$A,'Summarized Data'!$A4709)</f>
        <v>16241.535230000003</v>
      </c>
      <c r="X4709">
        <f>SUMIFS(EFSLoadProfile_Medium_Moderate!$D:$D,EFSLoadProfile_Medium_Moderate!$B:$B,'Summarized Data'!X$2,EFSLoadProfile_Medium_Moderate!$C:$C,'Summarized Data'!X$3,EFSLoadProfile_Medium_Moderate!$A:$A,'Summarized Data'!$A4709)</f>
        <v>7448.1779400000005</v>
      </c>
      <c r="Y4709">
        <f>SUMIFS(EFSLoadProfile_Medium_Moderate!$D:$D,EFSLoadProfile_Medium_Moderate!$B:$B,'Summarized Data'!Y$2,EFSLoadProfile_Medium_Moderate!$C:$C,'Summarized Data'!Y$3,EFSLoadProfile_Medium_Moderate!$A:$A,'Summarized Data'!$A4709)</f>
        <v>1438.2503900000002</v>
      </c>
      <c r="Z4709">
        <f>IF($G4709="Winter",$M4709,IF($G4709="Summer",0,IF($G4709="Spring",$M4709*About!$B$40,$M4709*About!$B$41)))</f>
        <v>0</v>
      </c>
      <c r="AA4709">
        <f>IF($G4709="Winter",0,IF($G4709="Summer",$M4709,IF($G4709="Spring",$M4709*About!$C$40,$M4709*About!$C$41)))</f>
        <v>18871.618407000005</v>
      </c>
      <c r="AB4709">
        <f>IF($G4709="Winter",$Q4709,IF($G4709="Summer",0,IF($G4709="Spring",$Q4709*About!$B$40,$Q4709*About!$B$41)))</f>
        <v>0</v>
      </c>
      <c r="AC4709">
        <f>IF($G4709="Winter",0,IF($G4709="Summer",$Q4709,IF($G4709="Spring",$Q4709*About!$C$40,$Q4709*About!$C$41)))</f>
        <v>30240.048932000002</v>
      </c>
      <c r="AD4709">
        <f t="shared" si="2500"/>
        <v>9600.9689070000022</v>
      </c>
      <c r="AE4709">
        <f t="shared" si="2501"/>
        <v>118157.24269729701</v>
      </c>
      <c r="AF4709">
        <f t="shared" si="2502"/>
        <v>12698.784670000001</v>
      </c>
      <c r="AI4709" s="13">
        <f t="shared" si="2503"/>
        <v>1.1798639027186325E-4</v>
      </c>
      <c r="AJ4709" s="13">
        <f t="shared" si="2504"/>
        <v>1.0812544491142479E-4</v>
      </c>
      <c r="AK4709" s="13">
        <f t="shared" si="2505"/>
        <v>5.6177849587399741E-5</v>
      </c>
      <c r="AL4709" s="13">
        <f t="shared" si="2506"/>
        <v>5.8322257737768345E-5</v>
      </c>
      <c r="AM4709" s="13">
        <f t="shared" si="2507"/>
        <v>1.0791608506149314E-4</v>
      </c>
      <c r="AN4709" s="13">
        <f t="shared" si="2508"/>
        <v>9.5331606452407213E-5</v>
      </c>
      <c r="AO4709" s="13">
        <f t="shared" si="2509"/>
        <v>2.5244418825809809E-5</v>
      </c>
      <c r="AP4709" s="13">
        <f t="shared" si="2510"/>
        <v>1.0014058946870135E-4</v>
      </c>
      <c r="AQ4709" s="13">
        <f t="shared" si="2511"/>
        <v>9.3814529220893569E-5</v>
      </c>
      <c r="AR4709" s="13">
        <f t="shared" si="2512"/>
        <v>9.6897201601984866E-5</v>
      </c>
      <c r="AS4709" s="13">
        <f t="shared" si="2513"/>
        <v>1.3466752414667524E-4</v>
      </c>
      <c r="AT4709" s="13">
        <f t="shared" si="2514"/>
        <v>2.6643914084568917E-5</v>
      </c>
      <c r="AU4709" s="13">
        <f t="shared" si="2515"/>
        <v>1.3481945130996745E-4</v>
      </c>
      <c r="AV4709" s="13">
        <f t="shared" si="2516"/>
        <v>1.3568217811348328E-4</v>
      </c>
      <c r="AW4709" s="13">
        <f t="shared" si="2517"/>
        <v>0</v>
      </c>
      <c r="AX4709" s="13">
        <f t="shared" si="2518"/>
        <v>1.6245212011475256E-4</v>
      </c>
      <c r="AY4709" s="13">
        <f t="shared" si="2519"/>
        <v>0</v>
      </c>
      <c r="AZ4709" s="13">
        <f t="shared" si="2520"/>
        <v>1.9825180612365083E-4</v>
      </c>
      <c r="BA4709" s="13">
        <f t="shared" si="2521"/>
        <v>3.8933654867770052E-5</v>
      </c>
      <c r="BB4709" s="13">
        <f t="shared" si="2522"/>
        <v>9.6271483215228587E-5</v>
      </c>
      <c r="BC4709" s="13">
        <f t="shared" si="2523"/>
        <v>1.3475659195732743E-4</v>
      </c>
    </row>
    <row r="4710" spans="1:55" x14ac:dyDescent="0.25">
      <c r="A4710" s="1">
        <v>4707</v>
      </c>
      <c r="B4710">
        <f t="shared" si="2492"/>
        <v>197</v>
      </c>
      <c r="C4710" t="str">
        <f t="shared" si="2493"/>
        <v>Day197</v>
      </c>
      <c r="D4710">
        <f t="shared" si="2494"/>
        <v>2</v>
      </c>
      <c r="E4710" t="str">
        <f t="shared" si="2495"/>
        <v>Hour2</v>
      </c>
      <c r="F4710">
        <f t="shared" si="2496"/>
        <v>7</v>
      </c>
      <c r="G4710" t="str">
        <f t="shared" si="2497"/>
        <v>Summer</v>
      </c>
      <c r="H4710">
        <f t="shared" si="2498"/>
        <v>2117</v>
      </c>
      <c r="I4710" t="e">
        <f t="shared" si="2490"/>
        <v>#N/A</v>
      </c>
      <c r="J4710" t="str">
        <f t="shared" si="2491"/>
        <v>Summer</v>
      </c>
      <c r="K4710" s="1">
        <f t="shared" si="2499"/>
        <v>459386.81319713296</v>
      </c>
      <c r="L4710">
        <f>SUMIFS(EFSLoadProfile_Medium_Moderate!$D:$D,EFSLoadProfile_Medium_Moderate!$B:$B,'Summarized Data'!L$2,EFSLoadProfile_Medium_Moderate!$C:$C,'Summarized Data'!L$3,EFSLoadProfile_Medium_Moderate!$A:$A,'Summarized Data'!$A4710)</f>
        <v>170268.38361230004</v>
      </c>
      <c r="M4710">
        <f>SUMIFS(EFSLoadProfile_Medium_Moderate!$D:$D,EFSLoadProfile_Medium_Moderate!$B:$B,'Summarized Data'!M$2,EFSLoadProfile_Medium_Moderate!$C:$C,'Summarized Data'!M$3,EFSLoadProfile_Medium_Moderate!$A:$A,'Summarized Data'!$A4710)</f>
        <v>17064.980254000002</v>
      </c>
      <c r="N4710">
        <f>SUMIFS(EFSLoadProfile_Medium_Moderate!$D:$D,EFSLoadProfile_Medium_Moderate!$B:$B,'Summarized Data'!N$2,EFSLoadProfile_Medium_Moderate!$C:$C,'Summarized Data'!N$3,EFSLoadProfile_Medium_Moderate!$A:$A,'Summarized Data'!$A4710)</f>
        <v>415.58944800000006</v>
      </c>
      <c r="O4710">
        <f>SUMIFS(EFSLoadProfile_Medium_Moderate!$D:$D,EFSLoadProfile_Medium_Moderate!$B:$B,'Summarized Data'!O$2,EFSLoadProfile_Medium_Moderate!$C:$C,'Summarized Data'!O$3,EFSLoadProfile_Medium_Moderate!$A:$A,'Summarized Data'!$A4710)</f>
        <v>3554.5911569999994</v>
      </c>
      <c r="P4710">
        <f>SUMIFS(EFSLoadProfile_Medium_Moderate!$D:$D,EFSLoadProfile_Medium_Moderate!$B:$B,'Summarized Data'!P$2,EFSLoadProfile_Medium_Moderate!$C:$C,'Summarized Data'!P$3,EFSLoadProfile_Medium_Moderate!$A:$A,'Summarized Data'!$A4710)</f>
        <v>99894.932929499992</v>
      </c>
      <c r="Q4710">
        <f>SUMIFS(EFSLoadProfile_Medium_Moderate!$D:$D,EFSLoadProfile_Medium_Moderate!$B:$B,'Summarized Data'!Q$2,EFSLoadProfile_Medium_Moderate!$C:$C,'Summarized Data'!Q$3,EFSLoadProfile_Medium_Moderate!$A:$A,'Summarized Data'!$A4710)</f>
        <v>25991.900764999988</v>
      </c>
      <c r="R4710">
        <f>SUMIFS(EFSLoadProfile_Medium_Moderate!$D:$D,EFSLoadProfile_Medium_Moderate!$B:$B,'Summarized Data'!R$2,EFSLoadProfile_Medium_Moderate!$C:$C,'Summarized Data'!R$3,EFSLoadProfile_Medium_Moderate!$A:$A,'Summarized Data'!$A4710)</f>
        <v>1413.6153109999998</v>
      </c>
      <c r="S4710">
        <f>SUMIFS(EFSLoadProfile_Medium_Moderate!$D:$D,EFSLoadProfile_Medium_Moderate!$B:$B,'Summarized Data'!S$2,EFSLoadProfile_Medium_Moderate!$C:$C,'Summarized Data'!S$3,EFSLoadProfile_Medium_Moderate!$A:$A,'Summarized Data'!$A4710)</f>
        <v>41820.491099999992</v>
      </c>
      <c r="T4710">
        <f>SUMIFS(EFSLoadProfile_Medium_Moderate!$D:$D,EFSLoadProfile_Medium_Moderate!$B:$B,'Summarized Data'!T$2,EFSLoadProfile_Medium_Moderate!$C:$C,'Summarized Data'!T$3,EFSLoadProfile_Medium_Moderate!$A:$A,'Summarized Data'!$A4710)</f>
        <v>63169.094531332994</v>
      </c>
      <c r="U4710">
        <f>SUMIFS(EFSLoadProfile_Medium_Moderate!$D:$D,EFSLoadProfile_Medium_Moderate!$B:$B,'Summarized Data'!U$2,EFSLoadProfile_Medium_Moderate!$C:$C,'Summarized Data'!U$3,EFSLoadProfile_Medium_Moderate!$A:$A,'Summarized Data'!$A4710)</f>
        <v>9269.5365859999984</v>
      </c>
      <c r="V4710">
        <f>SUMIFS(EFSLoadProfile_Medium_Moderate!$D:$D,EFSLoadProfile_Medium_Moderate!$B:$B,'Summarized Data'!V$2,EFSLoadProfile_Medium_Moderate!$C:$C,'Summarized Data'!V$3,EFSLoadProfile_Medium_Moderate!$A:$A,'Summarized Data'!$A4710)</f>
        <v>5396.1670299999996</v>
      </c>
      <c r="W4710">
        <f>SUMIFS(EFSLoadProfile_Medium_Moderate!$D:$D,EFSLoadProfile_Medium_Moderate!$B:$B,'Summarized Data'!W$2,EFSLoadProfile_Medium_Moderate!$C:$C,'Summarized Data'!W$3,EFSLoadProfile_Medium_Moderate!$A:$A,'Summarized Data'!$A4710)</f>
        <v>12001.23101</v>
      </c>
      <c r="X4710">
        <f>SUMIFS(EFSLoadProfile_Medium_Moderate!$D:$D,EFSLoadProfile_Medium_Moderate!$B:$B,'Summarized Data'!X$2,EFSLoadProfile_Medium_Moderate!$C:$C,'Summarized Data'!X$3,EFSLoadProfile_Medium_Moderate!$A:$A,'Summarized Data'!$A4710)</f>
        <v>7650.3034999999991</v>
      </c>
      <c r="Y4710">
        <f>SUMIFS(EFSLoadProfile_Medium_Moderate!$D:$D,EFSLoadProfile_Medium_Moderate!$B:$B,'Summarized Data'!Y$2,EFSLoadProfile_Medium_Moderate!$C:$C,'Summarized Data'!Y$3,EFSLoadProfile_Medium_Moderate!$A:$A,'Summarized Data'!$A4710)</f>
        <v>1475.9959629999998</v>
      </c>
      <c r="Z4710">
        <f>IF($G4710="Winter",$M4710,IF($G4710="Summer",0,IF($G4710="Spring",$M4710*About!$B$40,$M4710*About!$B$41)))</f>
        <v>0</v>
      </c>
      <c r="AA4710">
        <f>IF($G4710="Winter",0,IF($G4710="Summer",$M4710,IF($G4710="Spring",$M4710*About!$C$40,$M4710*About!$C$41)))</f>
        <v>17064.980254000002</v>
      </c>
      <c r="AB4710">
        <f>IF($G4710="Winter",$Q4710,IF($G4710="Summer",0,IF($G4710="Spring",$Q4710*About!$B$40,$Q4710*About!$B$41)))</f>
        <v>0</v>
      </c>
      <c r="AC4710">
        <f>IF($G4710="Winter",0,IF($G4710="Summer",$Q4710,IF($G4710="Spring",$Q4710*About!$C$40,$Q4710*About!$C$41)))</f>
        <v>25991.900764999988</v>
      </c>
      <c r="AD4710">
        <f t="shared" si="2500"/>
        <v>4968.2064679999994</v>
      </c>
      <c r="AE4710">
        <f t="shared" si="2501"/>
        <v>114259.12221733299</v>
      </c>
      <c r="AF4710">
        <f t="shared" si="2502"/>
        <v>13046.470529999999</v>
      </c>
      <c r="AI4710" s="13">
        <f t="shared" si="2503"/>
        <v>1.1912191052269523E-4</v>
      </c>
      <c r="AJ4710" s="13">
        <f t="shared" si="2504"/>
        <v>9.7774263053348339E-5</v>
      </c>
      <c r="AK4710" s="13">
        <f t="shared" si="2505"/>
        <v>6.0145370868284448E-5</v>
      </c>
      <c r="AL4710" s="13">
        <f t="shared" si="2506"/>
        <v>3.4830337557202429E-5</v>
      </c>
      <c r="AM4710" s="13">
        <f t="shared" si="2507"/>
        <v>1.0560831806508803E-4</v>
      </c>
      <c r="AN4710" s="13">
        <f t="shared" si="2508"/>
        <v>8.1939340119815141E-5</v>
      </c>
      <c r="AO4710" s="13">
        <f t="shared" si="2509"/>
        <v>9.7798448375153931E-6</v>
      </c>
      <c r="AP4710" s="13">
        <f t="shared" si="2510"/>
        <v>9.7724383625896351E-5</v>
      </c>
      <c r="AQ4710" s="13">
        <f t="shared" si="2511"/>
        <v>9.0321903375399515E-5</v>
      </c>
      <c r="AR4710" s="13">
        <f t="shared" si="2512"/>
        <v>9.2683175568002987E-5</v>
      </c>
      <c r="AS4710" s="13">
        <f t="shared" si="2513"/>
        <v>1.3840085368801137E-4</v>
      </c>
      <c r="AT4710" s="13">
        <f t="shared" si="2514"/>
        <v>1.968777972102482E-5</v>
      </c>
      <c r="AU4710" s="13">
        <f t="shared" si="2515"/>
        <v>1.3847812559439517E-4</v>
      </c>
      <c r="AV4710" s="13">
        <f t="shared" si="2516"/>
        <v>1.3924303343769523E-4</v>
      </c>
      <c r="AW4710" s="13">
        <f t="shared" si="2517"/>
        <v>0</v>
      </c>
      <c r="AX4710" s="13">
        <f t="shared" si="2518"/>
        <v>1.4690007831815781E-4</v>
      </c>
      <c r="AY4710" s="13">
        <f t="shared" si="2519"/>
        <v>0</v>
      </c>
      <c r="AZ4710" s="13">
        <f t="shared" si="2520"/>
        <v>1.7040122133516491E-4</v>
      </c>
      <c r="BA4710" s="13">
        <f t="shared" si="2521"/>
        <v>2.0146970353784398E-5</v>
      </c>
      <c r="BB4710" s="13">
        <f t="shared" si="2522"/>
        <v>9.309539487911865E-5</v>
      </c>
      <c r="BC4710" s="13">
        <f t="shared" si="2523"/>
        <v>1.384461546031166E-4</v>
      </c>
    </row>
    <row r="4711" spans="1:55" x14ac:dyDescent="0.25">
      <c r="A4711" s="1">
        <v>4708</v>
      </c>
      <c r="B4711">
        <f t="shared" si="2492"/>
        <v>197</v>
      </c>
      <c r="C4711" t="str">
        <f t="shared" si="2493"/>
        <v>Day197</v>
      </c>
      <c r="D4711">
        <f t="shared" si="2494"/>
        <v>3</v>
      </c>
      <c r="E4711" t="str">
        <f t="shared" si="2495"/>
        <v>Hour3</v>
      </c>
      <c r="F4711">
        <f t="shared" si="2496"/>
        <v>7</v>
      </c>
      <c r="G4711" t="str">
        <f t="shared" si="2497"/>
        <v>Summer</v>
      </c>
      <c r="H4711">
        <f t="shared" si="2498"/>
        <v>2117</v>
      </c>
      <c r="I4711" t="e">
        <f t="shared" si="2490"/>
        <v>#N/A</v>
      </c>
      <c r="J4711" t="str">
        <f t="shared" si="2491"/>
        <v>Summer</v>
      </c>
      <c r="K4711" s="1">
        <f t="shared" si="2499"/>
        <v>447740.40506641904</v>
      </c>
      <c r="L4711">
        <f>SUMIFS(EFSLoadProfile_Medium_Moderate!$D:$D,EFSLoadProfile_Medium_Moderate!$B:$B,'Summarized Data'!L$2,EFSLoadProfile_Medium_Moderate!$C:$C,'Summarized Data'!L$3,EFSLoadProfile_Medium_Moderate!$A:$A,'Summarized Data'!$A4711)</f>
        <v>172619.83324110002</v>
      </c>
      <c r="M4711">
        <f>SUMIFS(EFSLoadProfile_Medium_Moderate!$D:$D,EFSLoadProfile_Medium_Moderate!$B:$B,'Summarized Data'!M$2,EFSLoadProfile_Medium_Moderate!$C:$C,'Summarized Data'!M$3,EFSLoadProfile_Medium_Moderate!$A:$A,'Summarized Data'!$A4711)</f>
        <v>15625.687968000006</v>
      </c>
      <c r="N4711">
        <f>SUMIFS(EFSLoadProfile_Medium_Moderate!$D:$D,EFSLoadProfile_Medium_Moderate!$B:$B,'Summarized Data'!N$2,EFSLoadProfile_Medium_Moderate!$C:$C,'Summarized Data'!N$3,EFSLoadProfile_Medium_Moderate!$A:$A,'Summarized Data'!$A4711)</f>
        <v>472.72085799999996</v>
      </c>
      <c r="O4711">
        <f>SUMIFS(EFSLoadProfile_Medium_Moderate!$D:$D,EFSLoadProfile_Medium_Moderate!$B:$B,'Summarized Data'!O$2,EFSLoadProfile_Medium_Moderate!$C:$C,'Summarized Data'!O$3,EFSLoadProfile_Medium_Moderate!$A:$A,'Summarized Data'!$A4711)</f>
        <v>2464.6689690000003</v>
      </c>
      <c r="P4711">
        <f>SUMIFS(EFSLoadProfile_Medium_Moderate!$D:$D,EFSLoadProfile_Medium_Moderate!$B:$B,'Summarized Data'!P$2,EFSLoadProfile_Medium_Moderate!$C:$C,'Summarized Data'!P$3,EFSLoadProfile_Medium_Moderate!$A:$A,'Summarized Data'!$A4711)</f>
        <v>98544.846032099987</v>
      </c>
      <c r="Q4711">
        <f>SUMIFS(EFSLoadProfile_Medium_Moderate!$D:$D,EFSLoadProfile_Medium_Moderate!$B:$B,'Summarized Data'!Q$2,EFSLoadProfile_Medium_Moderate!$C:$C,'Summarized Data'!Q$3,EFSLoadProfile_Medium_Moderate!$A:$A,'Summarized Data'!$A4711)</f>
        <v>22270.073308000003</v>
      </c>
      <c r="R4711">
        <f>SUMIFS(EFSLoadProfile_Medium_Moderate!$D:$D,EFSLoadProfile_Medium_Moderate!$B:$B,'Summarized Data'!R$2,EFSLoadProfile_Medium_Moderate!$C:$C,'Summarized Data'!R$3,EFSLoadProfile_Medium_Moderate!$A:$A,'Summarized Data'!$A4711)</f>
        <v>797.21823899999993</v>
      </c>
      <c r="S4711">
        <f>SUMIFS(EFSLoadProfile_Medium_Moderate!$D:$D,EFSLoadProfile_Medium_Moderate!$B:$B,'Summarized Data'!S$2,EFSLoadProfile_Medium_Moderate!$C:$C,'Summarized Data'!S$3,EFSLoadProfile_Medium_Moderate!$A:$A,'Summarized Data'!$A4711)</f>
        <v>41215.852099999996</v>
      </c>
      <c r="T4711">
        <f>SUMIFS(EFSLoadProfile_Medium_Moderate!$D:$D,EFSLoadProfile_Medium_Moderate!$B:$B,'Summarized Data'!T$2,EFSLoadProfile_Medium_Moderate!$C:$C,'Summarized Data'!T$3,EFSLoadProfile_Medium_Moderate!$A:$A,'Summarized Data'!$A4711)</f>
        <v>61359.750342218998</v>
      </c>
      <c r="U4711">
        <f>SUMIFS(EFSLoadProfile_Medium_Moderate!$D:$D,EFSLoadProfile_Medium_Moderate!$B:$B,'Summarized Data'!U$2,EFSLoadProfile_Medium_Moderate!$C:$C,'Summarized Data'!U$3,EFSLoadProfile_Medium_Moderate!$A:$A,'Summarized Data'!$A4711)</f>
        <v>9054.9251190000014</v>
      </c>
      <c r="V4711">
        <f>SUMIFS(EFSLoadProfile_Medium_Moderate!$D:$D,EFSLoadProfile_Medium_Moderate!$B:$B,'Summarized Data'!V$2,EFSLoadProfile_Medium_Moderate!$C:$C,'Summarized Data'!V$3,EFSLoadProfile_Medium_Moderate!$A:$A,'Summarized Data'!$A4711)</f>
        <v>5496.794429999999</v>
      </c>
      <c r="W4711">
        <f>SUMIFS(EFSLoadProfile_Medium_Moderate!$D:$D,EFSLoadProfile_Medium_Moderate!$B:$B,'Summarized Data'!W$2,EFSLoadProfile_Medium_Moderate!$C:$C,'Summarized Data'!W$3,EFSLoadProfile_Medium_Moderate!$A:$A,'Summarized Data'!$A4711)</f>
        <v>8525.3717059999981</v>
      </c>
      <c r="X4711">
        <f>SUMIFS(EFSLoadProfile_Medium_Moderate!$D:$D,EFSLoadProfile_Medium_Moderate!$B:$B,'Summarized Data'!X$2,EFSLoadProfile_Medium_Moderate!$C:$C,'Summarized Data'!X$3,EFSLoadProfile_Medium_Moderate!$A:$A,'Summarized Data'!$A4711)</f>
        <v>7791.4735699999992</v>
      </c>
      <c r="Y4711">
        <f>SUMIFS(EFSLoadProfile_Medium_Moderate!$D:$D,EFSLoadProfile_Medium_Moderate!$B:$B,'Summarized Data'!Y$2,EFSLoadProfile_Medium_Moderate!$C:$C,'Summarized Data'!Y$3,EFSLoadProfile_Medium_Moderate!$A:$A,'Summarized Data'!$A4711)</f>
        <v>1501.1891840000001</v>
      </c>
      <c r="Z4711">
        <f>IF($G4711="Winter",$M4711,IF($G4711="Summer",0,IF($G4711="Spring",$M4711*About!$B$40,$M4711*About!$B$41)))</f>
        <v>0</v>
      </c>
      <c r="AA4711">
        <f>IF($G4711="Winter",0,IF($G4711="Summer",$M4711,IF($G4711="Spring",$M4711*About!$C$40,$M4711*About!$C$41)))</f>
        <v>15625.687968000006</v>
      </c>
      <c r="AB4711">
        <f>IF($G4711="Winter",$Q4711,IF($G4711="Summer",0,IF($G4711="Spring",$Q4711*About!$B$40,$Q4711*About!$B$41)))</f>
        <v>0</v>
      </c>
      <c r="AC4711">
        <f>IF($G4711="Winter",0,IF($G4711="Summer",$Q4711,IF($G4711="Spring",$Q4711*About!$C$40,$Q4711*About!$C$41)))</f>
        <v>22270.073308000003</v>
      </c>
      <c r="AD4711">
        <f t="shared" si="2500"/>
        <v>3261.8872080000001</v>
      </c>
      <c r="AE4711">
        <f t="shared" si="2501"/>
        <v>111630.527561219</v>
      </c>
      <c r="AF4711">
        <f t="shared" si="2502"/>
        <v>13288.267999999998</v>
      </c>
      <c r="AI4711" s="13">
        <f t="shared" si="2503"/>
        <v>1.2076701436603907E-4</v>
      </c>
      <c r="AJ4711" s="13">
        <f t="shared" si="2504"/>
        <v>8.9527799214104644E-5</v>
      </c>
      <c r="AK4711" s="13">
        <f t="shared" si="2505"/>
        <v>6.8413602555143853E-5</v>
      </c>
      <c r="AL4711" s="13">
        <f t="shared" si="2506"/>
        <v>2.4150527688107932E-5</v>
      </c>
      <c r="AM4711" s="13">
        <f t="shared" si="2507"/>
        <v>1.0418101437415154E-4</v>
      </c>
      <c r="AN4711" s="13">
        <f t="shared" si="2508"/>
        <v>7.0206297252975447E-5</v>
      </c>
      <c r="AO4711" s="13">
        <f t="shared" si="2509"/>
        <v>5.5154118793053047E-6</v>
      </c>
      <c r="AP4711" s="13">
        <f t="shared" si="2510"/>
        <v>9.6311488367208727E-5</v>
      </c>
      <c r="AQ4711" s="13">
        <f t="shared" si="2511"/>
        <v>8.7734824801067029E-5</v>
      </c>
      <c r="AR4711" s="13">
        <f t="shared" si="2512"/>
        <v>9.0537343131793721E-5</v>
      </c>
      <c r="AS4711" s="13">
        <f t="shared" si="2513"/>
        <v>1.4098174452904322E-4</v>
      </c>
      <c r="AT4711" s="13">
        <f t="shared" si="2514"/>
        <v>1.3985701970716881E-5</v>
      </c>
      <c r="AU4711" s="13">
        <f t="shared" si="2515"/>
        <v>1.4103344469822282E-4</v>
      </c>
      <c r="AV4711" s="13">
        <f t="shared" si="2516"/>
        <v>1.4161972050327244E-4</v>
      </c>
      <c r="AW4711" s="13">
        <f t="shared" si="2517"/>
        <v>0</v>
      </c>
      <c r="AX4711" s="13">
        <f t="shared" si="2518"/>
        <v>1.3451025152732044E-4</v>
      </c>
      <c r="AY4711" s="13">
        <f t="shared" si="2519"/>
        <v>0</v>
      </c>
      <c r="AZ4711" s="13">
        <f t="shared" si="2520"/>
        <v>1.4600116110080334E-4</v>
      </c>
      <c r="BA4711" s="13">
        <f t="shared" si="2521"/>
        <v>1.3227539012367103E-5</v>
      </c>
      <c r="BB4711" s="13">
        <f t="shared" si="2522"/>
        <v>9.0953683541422501E-5</v>
      </c>
      <c r="BC4711" s="13">
        <f t="shared" si="2523"/>
        <v>1.4101205392717404E-4</v>
      </c>
    </row>
    <row r="4712" spans="1:55" x14ac:dyDescent="0.25">
      <c r="A4712" s="1">
        <v>4709</v>
      </c>
      <c r="B4712">
        <f t="shared" si="2492"/>
        <v>197</v>
      </c>
      <c r="C4712" t="str">
        <f t="shared" si="2493"/>
        <v>Day197</v>
      </c>
      <c r="D4712">
        <f t="shared" si="2494"/>
        <v>4</v>
      </c>
      <c r="E4712" t="str">
        <f t="shared" si="2495"/>
        <v>Hour4</v>
      </c>
      <c r="F4712">
        <f t="shared" si="2496"/>
        <v>7</v>
      </c>
      <c r="G4712" t="str">
        <f t="shared" si="2497"/>
        <v>Summer</v>
      </c>
      <c r="H4712">
        <f t="shared" si="2498"/>
        <v>2117</v>
      </c>
      <c r="I4712" t="e">
        <f t="shared" si="2490"/>
        <v>#N/A</v>
      </c>
      <c r="J4712" t="str">
        <f t="shared" si="2491"/>
        <v>Summer</v>
      </c>
      <c r="K4712" s="1">
        <f t="shared" si="2499"/>
        <v>439369.37296409701</v>
      </c>
      <c r="L4712">
        <f>SUMIFS(EFSLoadProfile_Medium_Moderate!$D:$D,EFSLoadProfile_Medium_Moderate!$B:$B,'Summarized Data'!L$2,EFSLoadProfile_Medium_Moderate!$C:$C,'Summarized Data'!L$3,EFSLoadProfile_Medium_Moderate!$A:$A,'Summarized Data'!$A4712)</f>
        <v>176052.24054379997</v>
      </c>
      <c r="M4712">
        <f>SUMIFS(EFSLoadProfile_Medium_Moderate!$D:$D,EFSLoadProfile_Medium_Moderate!$B:$B,'Summarized Data'!M$2,EFSLoadProfile_Medium_Moderate!$C:$C,'Summarized Data'!M$3,EFSLoadProfile_Medium_Moderate!$A:$A,'Summarized Data'!$A4712)</f>
        <v>14272.992934999998</v>
      </c>
      <c r="N4712">
        <f>SUMIFS(EFSLoadProfile_Medium_Moderate!$D:$D,EFSLoadProfile_Medium_Moderate!$B:$B,'Summarized Data'!N$2,EFSLoadProfile_Medium_Moderate!$C:$C,'Summarized Data'!N$3,EFSLoadProfile_Medium_Moderate!$A:$A,'Summarized Data'!$A4712)</f>
        <v>560.42974699999991</v>
      </c>
      <c r="O4712">
        <f>SUMIFS(EFSLoadProfile_Medium_Moderate!$D:$D,EFSLoadProfile_Medium_Moderate!$B:$B,'Summarized Data'!O$2,EFSLoadProfile_Medium_Moderate!$C:$C,'Summarized Data'!O$3,EFSLoadProfile_Medium_Moderate!$A:$A,'Summarized Data'!$A4712)</f>
        <v>2198.7725370000003</v>
      </c>
      <c r="P4712">
        <f>SUMIFS(EFSLoadProfile_Medium_Moderate!$D:$D,EFSLoadProfile_Medium_Moderate!$B:$B,'Summarized Data'!P$2,EFSLoadProfile_Medium_Moderate!$C:$C,'Summarized Data'!P$3,EFSLoadProfile_Medium_Moderate!$A:$A,'Summarized Data'!$A4712)</f>
        <v>97607.070613899981</v>
      </c>
      <c r="Q4712">
        <f>SUMIFS(EFSLoadProfile_Medium_Moderate!$D:$D,EFSLoadProfile_Medium_Moderate!$B:$B,'Summarized Data'!Q$2,EFSLoadProfile_Medium_Moderate!$C:$C,'Summarized Data'!Q$3,EFSLoadProfile_Medium_Moderate!$A:$A,'Summarized Data'!$A4712)</f>
        <v>19374.175193000006</v>
      </c>
      <c r="R4712">
        <f>SUMIFS(EFSLoadProfile_Medium_Moderate!$D:$D,EFSLoadProfile_Medium_Moderate!$B:$B,'Summarized Data'!R$2,EFSLoadProfile_Medium_Moderate!$C:$C,'Summarized Data'!R$3,EFSLoadProfile_Medium_Moderate!$A:$A,'Summarized Data'!$A4712)</f>
        <v>656.55018599999994</v>
      </c>
      <c r="S4712">
        <f>SUMIFS(EFSLoadProfile_Medium_Moderate!$D:$D,EFSLoadProfile_Medium_Moderate!$B:$B,'Summarized Data'!S$2,EFSLoadProfile_Medium_Moderate!$C:$C,'Summarized Data'!S$3,EFSLoadProfile_Medium_Moderate!$A:$A,'Summarized Data'!$A4712)</f>
        <v>41054.090400000023</v>
      </c>
      <c r="T4712">
        <f>SUMIFS(EFSLoadProfile_Medium_Moderate!$D:$D,EFSLoadProfile_Medium_Moderate!$B:$B,'Summarized Data'!T$2,EFSLoadProfile_Medium_Moderate!$C:$C,'Summarized Data'!T$3,EFSLoadProfile_Medium_Moderate!$A:$A,'Summarized Data'!$A4712)</f>
        <v>60941.544396396988</v>
      </c>
      <c r="U4712">
        <f>SUMIFS(EFSLoadProfile_Medium_Moderate!$D:$D,EFSLoadProfile_Medium_Moderate!$B:$B,'Summarized Data'!U$2,EFSLoadProfile_Medium_Moderate!$C:$C,'Summarized Data'!U$3,EFSLoadProfile_Medium_Moderate!$A:$A,'Summarized Data'!$A4712)</f>
        <v>9035.7628720000012</v>
      </c>
      <c r="V4712">
        <f>SUMIFS(EFSLoadProfile_Medium_Moderate!$D:$D,EFSLoadProfile_Medium_Moderate!$B:$B,'Summarized Data'!V$2,EFSLoadProfile_Medium_Moderate!$C:$C,'Summarized Data'!V$3,EFSLoadProfile_Medium_Moderate!$A:$A,'Summarized Data'!$A4712)</f>
        <v>5548.7334199999996</v>
      </c>
      <c r="W4712">
        <f>SUMIFS(EFSLoadProfile_Medium_Moderate!$D:$D,EFSLoadProfile_Medium_Moderate!$B:$B,'Summarized Data'!W$2,EFSLoadProfile_Medium_Moderate!$C:$C,'Summarized Data'!W$3,EFSLoadProfile_Medium_Moderate!$A:$A,'Summarized Data'!$A4712)</f>
        <v>2687.7646420000005</v>
      </c>
      <c r="X4712">
        <f>SUMIFS(EFSLoadProfile_Medium_Moderate!$D:$D,EFSLoadProfile_Medium_Moderate!$B:$B,'Summarized Data'!X$2,EFSLoadProfile_Medium_Moderate!$C:$C,'Summarized Data'!X$3,EFSLoadProfile_Medium_Moderate!$A:$A,'Summarized Data'!$A4712)</f>
        <v>7865.5784599999997</v>
      </c>
      <c r="Y4712">
        <f>SUMIFS(EFSLoadProfile_Medium_Moderate!$D:$D,EFSLoadProfile_Medium_Moderate!$B:$B,'Summarized Data'!Y$2,EFSLoadProfile_Medium_Moderate!$C:$C,'Summarized Data'!Y$3,EFSLoadProfile_Medium_Moderate!$A:$A,'Summarized Data'!$A4712)</f>
        <v>1513.6670179999999</v>
      </c>
      <c r="Z4712">
        <f>IF($G4712="Winter",$M4712,IF($G4712="Summer",0,IF($G4712="Spring",$M4712*About!$B$40,$M4712*About!$B$41)))</f>
        <v>0</v>
      </c>
      <c r="AA4712">
        <f>IF($G4712="Winter",0,IF($G4712="Summer",$M4712,IF($G4712="Spring",$M4712*About!$C$40,$M4712*About!$C$41)))</f>
        <v>14272.992934999998</v>
      </c>
      <c r="AB4712">
        <f>IF($G4712="Winter",$Q4712,IF($G4712="Summer",0,IF($G4712="Spring",$Q4712*About!$B$40,$Q4712*About!$B$41)))</f>
        <v>0</v>
      </c>
      <c r="AC4712">
        <f>IF($G4712="Winter",0,IF($G4712="Summer",$Q4712,IF($G4712="Spring",$Q4712*About!$C$40,$Q4712*About!$C$41)))</f>
        <v>19374.175193000006</v>
      </c>
      <c r="AD4712">
        <f t="shared" si="2500"/>
        <v>2855.3227230000002</v>
      </c>
      <c r="AE4712">
        <f t="shared" si="2501"/>
        <v>111031.39766839701</v>
      </c>
      <c r="AF4712">
        <f t="shared" si="2502"/>
        <v>13414.311879999999</v>
      </c>
      <c r="AI4712" s="13">
        <f t="shared" si="2503"/>
        <v>1.2316836984328769E-4</v>
      </c>
      <c r="AJ4712" s="13">
        <f t="shared" si="2504"/>
        <v>8.177749666356409E-5</v>
      </c>
      <c r="AK4712" s="13">
        <f t="shared" si="2505"/>
        <v>8.1107100146907024E-5</v>
      </c>
      <c r="AL4712" s="13">
        <f t="shared" si="2506"/>
        <v>2.1545090924001412E-5</v>
      </c>
      <c r="AM4712" s="13">
        <f t="shared" si="2507"/>
        <v>1.0318960388180173E-4</v>
      </c>
      <c r="AN4712" s="13">
        <f t="shared" si="2508"/>
        <v>6.1076992599856647E-5</v>
      </c>
      <c r="AO4712" s="13">
        <f t="shared" si="2509"/>
        <v>4.5422250998255293E-6</v>
      </c>
      <c r="AP4712" s="13">
        <f t="shared" si="2510"/>
        <v>9.5933490356879902E-5</v>
      </c>
      <c r="AQ4712" s="13">
        <f t="shared" si="2511"/>
        <v>8.7136855852646905E-5</v>
      </c>
      <c r="AR4712" s="13">
        <f t="shared" si="2512"/>
        <v>9.0345745861908534E-5</v>
      </c>
      <c r="AS4712" s="13">
        <f t="shared" si="2513"/>
        <v>1.4231387537594421E-4</v>
      </c>
      <c r="AT4712" s="13">
        <f t="shared" si="2514"/>
        <v>4.4092242012142672E-6</v>
      </c>
      <c r="AU4712" s="13">
        <f t="shared" si="2515"/>
        <v>1.4237481713718278E-4</v>
      </c>
      <c r="AV4712" s="13">
        <f t="shared" si="2516"/>
        <v>1.4279685885625314E-4</v>
      </c>
      <c r="AW4712" s="13">
        <f t="shared" si="2517"/>
        <v>0</v>
      </c>
      <c r="AX4712" s="13">
        <f t="shared" si="2518"/>
        <v>1.2286587788430339E-4</v>
      </c>
      <c r="AY4712" s="13">
        <f t="shared" si="2519"/>
        <v>0</v>
      </c>
      <c r="AZ4712" s="13">
        <f t="shared" si="2520"/>
        <v>1.2701584024567419E-4</v>
      </c>
      <c r="BA4712" s="13">
        <f t="shared" si="2521"/>
        <v>1.1578846938284682E-5</v>
      </c>
      <c r="BB4712" s="13">
        <f t="shared" si="2522"/>
        <v>9.0465527909961807E-5</v>
      </c>
      <c r="BC4712" s="13">
        <f t="shared" si="2523"/>
        <v>1.4234960268851376E-4</v>
      </c>
    </row>
    <row r="4713" spans="1:55" x14ac:dyDescent="0.25">
      <c r="A4713" s="1">
        <v>4710</v>
      </c>
      <c r="B4713">
        <f t="shared" si="2492"/>
        <v>197</v>
      </c>
      <c r="C4713" t="str">
        <f t="shared" si="2493"/>
        <v>Day197</v>
      </c>
      <c r="D4713">
        <f t="shared" si="2494"/>
        <v>5</v>
      </c>
      <c r="E4713" t="str">
        <f t="shared" si="2495"/>
        <v>Hour5</v>
      </c>
      <c r="F4713">
        <f t="shared" si="2496"/>
        <v>7</v>
      </c>
      <c r="G4713" t="str">
        <f t="shared" si="2497"/>
        <v>Summer</v>
      </c>
      <c r="H4713">
        <f t="shared" si="2498"/>
        <v>2117</v>
      </c>
      <c r="I4713" t="e">
        <f t="shared" si="2490"/>
        <v>#N/A</v>
      </c>
      <c r="J4713" t="str">
        <f t="shared" si="2491"/>
        <v>Summer</v>
      </c>
      <c r="K4713" s="1">
        <f t="shared" si="2499"/>
        <v>442802.90345420607</v>
      </c>
      <c r="L4713">
        <f>SUMIFS(EFSLoadProfile_Medium_Moderate!$D:$D,EFSLoadProfile_Medium_Moderate!$B:$B,'Summarized Data'!L$2,EFSLoadProfile_Medium_Moderate!$C:$C,'Summarized Data'!L$3,EFSLoadProfile_Medium_Moderate!$A:$A,'Summarized Data'!$A4713)</f>
        <v>177893.21715200003</v>
      </c>
      <c r="M4713">
        <f>SUMIFS(EFSLoadProfile_Medium_Moderate!$D:$D,EFSLoadProfile_Medium_Moderate!$B:$B,'Summarized Data'!M$2,EFSLoadProfile_Medium_Moderate!$C:$C,'Summarized Data'!M$3,EFSLoadProfile_Medium_Moderate!$A:$A,'Summarized Data'!$A4713)</f>
        <v>14164.988921</v>
      </c>
      <c r="N4713">
        <f>SUMIFS(EFSLoadProfile_Medium_Moderate!$D:$D,EFSLoadProfile_Medium_Moderate!$B:$B,'Summarized Data'!N$2,EFSLoadProfile_Medium_Moderate!$C:$C,'Summarized Data'!N$3,EFSLoadProfile_Medium_Moderate!$A:$A,'Summarized Data'!$A4713)</f>
        <v>660.41905200000019</v>
      </c>
      <c r="O4713">
        <f>SUMIFS(EFSLoadProfile_Medium_Moderate!$D:$D,EFSLoadProfile_Medium_Moderate!$B:$B,'Summarized Data'!O$2,EFSLoadProfile_Medium_Moderate!$C:$C,'Summarized Data'!O$3,EFSLoadProfile_Medium_Moderate!$A:$A,'Summarized Data'!$A4713)</f>
        <v>2523.2722220000005</v>
      </c>
      <c r="P4713">
        <f>SUMIFS(EFSLoadProfile_Medium_Moderate!$D:$D,EFSLoadProfile_Medium_Moderate!$B:$B,'Summarized Data'!P$2,EFSLoadProfile_Medium_Moderate!$C:$C,'Summarized Data'!P$3,EFSLoadProfile_Medium_Moderate!$A:$A,'Summarized Data'!$A4713)</f>
        <v>96199.212892999989</v>
      </c>
      <c r="Q4713">
        <f>SUMIFS(EFSLoadProfile_Medium_Moderate!$D:$D,EFSLoadProfile_Medium_Moderate!$B:$B,'Summarized Data'!Q$2,EFSLoadProfile_Medium_Moderate!$C:$C,'Summarized Data'!Q$3,EFSLoadProfile_Medium_Moderate!$A:$A,'Summarized Data'!$A4713)</f>
        <v>18560.953849999998</v>
      </c>
      <c r="R4713">
        <f>SUMIFS(EFSLoadProfile_Medium_Moderate!$D:$D,EFSLoadProfile_Medium_Moderate!$B:$B,'Summarized Data'!R$2,EFSLoadProfile_Medium_Moderate!$C:$C,'Summarized Data'!R$3,EFSLoadProfile_Medium_Moderate!$A:$A,'Summarized Data'!$A4713)</f>
        <v>2904.7692849999999</v>
      </c>
      <c r="S4713">
        <f>SUMIFS(EFSLoadProfile_Medium_Moderate!$D:$D,EFSLoadProfile_Medium_Moderate!$B:$B,'Summarized Data'!S$2,EFSLoadProfile_Medium_Moderate!$C:$C,'Summarized Data'!S$3,EFSLoadProfile_Medium_Moderate!$A:$A,'Summarized Data'!$A4713)</f>
        <v>40558.211299999995</v>
      </c>
      <c r="T4713">
        <f>SUMIFS(EFSLoadProfile_Medium_Moderate!$D:$D,EFSLoadProfile_Medium_Moderate!$B:$B,'Summarized Data'!T$2,EFSLoadProfile_Medium_Moderate!$C:$C,'Summarized Data'!T$3,EFSLoadProfile_Medium_Moderate!$A:$A,'Summarized Data'!$A4713)</f>
        <v>60555.906253205998</v>
      </c>
      <c r="U4713">
        <f>SUMIFS(EFSLoadProfile_Medium_Moderate!$D:$D,EFSLoadProfile_Medium_Moderate!$B:$B,'Summarized Data'!U$2,EFSLoadProfile_Medium_Moderate!$C:$C,'Summarized Data'!U$3,EFSLoadProfile_Medium_Moderate!$A:$A,'Summarized Data'!$A4713)</f>
        <v>8942.2559380000002</v>
      </c>
      <c r="V4713">
        <f>SUMIFS(EFSLoadProfile_Medium_Moderate!$D:$D,EFSLoadProfile_Medium_Moderate!$B:$B,'Summarized Data'!V$2,EFSLoadProfile_Medium_Moderate!$C:$C,'Summarized Data'!V$3,EFSLoadProfile_Medium_Moderate!$A:$A,'Summarized Data'!$A4713)</f>
        <v>5474.0179900000012</v>
      </c>
      <c r="W4713">
        <f>SUMIFS(EFSLoadProfile_Medium_Moderate!$D:$D,EFSLoadProfile_Medium_Moderate!$B:$B,'Summarized Data'!W$2,EFSLoadProfile_Medium_Moderate!$C:$C,'Summarized Data'!W$3,EFSLoadProfile_Medium_Moderate!$A:$A,'Summarized Data'!$A4713)</f>
        <v>5106.5665119999985</v>
      </c>
      <c r="X4713">
        <f>SUMIFS(EFSLoadProfile_Medium_Moderate!$D:$D,EFSLoadProfile_Medium_Moderate!$B:$B,'Summarized Data'!X$2,EFSLoadProfile_Medium_Moderate!$C:$C,'Summarized Data'!X$3,EFSLoadProfile_Medium_Moderate!$A:$A,'Summarized Data'!$A4713)</f>
        <v>7765.4123299999983</v>
      </c>
      <c r="Y4713">
        <f>SUMIFS(EFSLoadProfile_Medium_Moderate!$D:$D,EFSLoadProfile_Medium_Moderate!$B:$B,'Summarized Data'!Y$2,EFSLoadProfile_Medium_Moderate!$C:$C,'Summarized Data'!Y$3,EFSLoadProfile_Medium_Moderate!$A:$A,'Summarized Data'!$A4713)</f>
        <v>1493.6997559999998</v>
      </c>
      <c r="Z4713">
        <f>IF($G4713="Winter",$M4713,IF($G4713="Summer",0,IF($G4713="Spring",$M4713*About!$B$40,$M4713*About!$B$41)))</f>
        <v>0</v>
      </c>
      <c r="AA4713">
        <f>IF($G4713="Winter",0,IF($G4713="Summer",$M4713,IF($G4713="Spring",$M4713*About!$C$40,$M4713*About!$C$41)))</f>
        <v>14164.988921</v>
      </c>
      <c r="AB4713">
        <f>IF($G4713="Winter",$Q4713,IF($G4713="Summer",0,IF($G4713="Spring",$Q4713*About!$B$40,$Q4713*About!$B$41)))</f>
        <v>0</v>
      </c>
      <c r="AC4713">
        <f>IF($G4713="Winter",0,IF($G4713="Summer",$Q4713,IF($G4713="Spring",$Q4713*About!$C$40,$Q4713*About!$C$41)))</f>
        <v>18560.953849999998</v>
      </c>
      <c r="AD4713">
        <f t="shared" si="2500"/>
        <v>5428.0415069999999</v>
      </c>
      <c r="AE4713">
        <f t="shared" si="2501"/>
        <v>110056.37349120599</v>
      </c>
      <c r="AF4713">
        <f t="shared" si="2502"/>
        <v>13239.430319999999</v>
      </c>
      <c r="AI4713" s="13">
        <f t="shared" si="2503"/>
        <v>1.2445634031756981E-4</v>
      </c>
      <c r="AJ4713" s="13">
        <f t="shared" si="2504"/>
        <v>8.1158684762321008E-5</v>
      </c>
      <c r="AK4713" s="13">
        <f t="shared" si="2505"/>
        <v>9.5577856950354614E-5</v>
      </c>
      <c r="AL4713" s="13">
        <f t="shared" si="2506"/>
        <v>2.4724762809331508E-5</v>
      </c>
      <c r="AM4713" s="13">
        <f t="shared" si="2507"/>
        <v>1.0170122522615833E-4</v>
      </c>
      <c r="AN4713" s="13">
        <f t="shared" si="2508"/>
        <v>5.8513316290869689E-5</v>
      </c>
      <c r="AO4713" s="13">
        <f t="shared" si="2509"/>
        <v>2.0096127054526881E-5</v>
      </c>
      <c r="AP4713" s="13">
        <f t="shared" si="2510"/>
        <v>9.4774740707465413E-5</v>
      </c>
      <c r="AQ4713" s="13">
        <f t="shared" si="2511"/>
        <v>8.6585453756960878E-5</v>
      </c>
      <c r="AR4713" s="13">
        <f t="shared" si="2512"/>
        <v>8.9410799492115129E-5</v>
      </c>
      <c r="AS4713" s="13">
        <f t="shared" si="2513"/>
        <v>1.4039757455757118E-4</v>
      </c>
      <c r="AT4713" s="13">
        <f t="shared" si="2514"/>
        <v>8.3772203480831106E-6</v>
      </c>
      <c r="AU4713" s="13">
        <f t="shared" si="2515"/>
        <v>1.4056171025450228E-4</v>
      </c>
      <c r="AV4713" s="13">
        <f t="shared" si="2516"/>
        <v>1.4091318017418265E-4</v>
      </c>
      <c r="AW4713" s="13">
        <f t="shared" si="2517"/>
        <v>0</v>
      </c>
      <c r="AX4713" s="13">
        <f t="shared" si="2518"/>
        <v>1.2193614940650123E-4</v>
      </c>
      <c r="AY4713" s="13">
        <f t="shared" si="2519"/>
        <v>0</v>
      </c>
      <c r="AZ4713" s="13">
        <f t="shared" si="2520"/>
        <v>1.2168441368645832E-4</v>
      </c>
      <c r="BA4713" s="13">
        <f t="shared" si="2521"/>
        <v>2.2011684100693899E-5</v>
      </c>
      <c r="BB4713" s="13">
        <f t="shared" si="2522"/>
        <v>8.9671103280831264E-5</v>
      </c>
      <c r="BC4713" s="13">
        <f t="shared" si="2523"/>
        <v>1.4049379966214582E-4</v>
      </c>
    </row>
    <row r="4714" spans="1:55" x14ac:dyDescent="0.25">
      <c r="A4714" s="1">
        <v>4711</v>
      </c>
      <c r="B4714">
        <f t="shared" si="2492"/>
        <v>197</v>
      </c>
      <c r="C4714" t="str">
        <f t="shared" si="2493"/>
        <v>Day197</v>
      </c>
      <c r="D4714">
        <f t="shared" si="2494"/>
        <v>6</v>
      </c>
      <c r="E4714" t="str">
        <f t="shared" si="2495"/>
        <v>Hour6</v>
      </c>
      <c r="F4714">
        <f t="shared" si="2496"/>
        <v>7</v>
      </c>
      <c r="G4714" t="str">
        <f t="shared" si="2497"/>
        <v>Summer</v>
      </c>
      <c r="H4714">
        <f t="shared" si="2498"/>
        <v>2117</v>
      </c>
      <c r="I4714" t="e">
        <f t="shared" si="2490"/>
        <v>#N/A</v>
      </c>
      <c r="J4714" t="str">
        <f t="shared" si="2491"/>
        <v>Summer</v>
      </c>
      <c r="K4714" s="1">
        <f t="shared" si="2499"/>
        <v>461311.99929713202</v>
      </c>
      <c r="L4714">
        <f>SUMIFS(EFSLoadProfile_Medium_Moderate!$D:$D,EFSLoadProfile_Medium_Moderate!$B:$B,'Summarized Data'!L$2,EFSLoadProfile_Medium_Moderate!$C:$C,'Summarized Data'!L$3,EFSLoadProfile_Medium_Moderate!$A:$A,'Summarized Data'!$A4714)</f>
        <v>179335.42673759998</v>
      </c>
      <c r="M4714">
        <f>SUMIFS(EFSLoadProfile_Medium_Moderate!$D:$D,EFSLoadProfile_Medium_Moderate!$B:$B,'Summarized Data'!M$2,EFSLoadProfile_Medium_Moderate!$C:$C,'Summarized Data'!M$3,EFSLoadProfile_Medium_Moderate!$A:$A,'Summarized Data'!$A4714)</f>
        <v>16980.561562999996</v>
      </c>
      <c r="N4714">
        <f>SUMIFS(EFSLoadProfile_Medium_Moderate!$D:$D,EFSLoadProfile_Medium_Moderate!$B:$B,'Summarized Data'!N$2,EFSLoadProfile_Medium_Moderate!$C:$C,'Summarized Data'!N$3,EFSLoadProfile_Medium_Moderate!$A:$A,'Summarized Data'!$A4714)</f>
        <v>745.05220300000008</v>
      </c>
      <c r="O4714">
        <f>SUMIFS(EFSLoadProfile_Medium_Moderate!$D:$D,EFSLoadProfile_Medium_Moderate!$B:$B,'Summarized Data'!O$2,EFSLoadProfile_Medium_Moderate!$C:$C,'Summarized Data'!O$3,EFSLoadProfile_Medium_Moderate!$A:$A,'Summarized Data'!$A4714)</f>
        <v>3774.1698309999988</v>
      </c>
      <c r="P4714">
        <f>SUMIFS(EFSLoadProfile_Medium_Moderate!$D:$D,EFSLoadProfile_Medium_Moderate!$B:$B,'Summarized Data'!P$2,EFSLoadProfile_Medium_Moderate!$C:$C,'Summarized Data'!P$3,EFSLoadProfile_Medium_Moderate!$A:$A,'Summarized Data'!$A4714)</f>
        <v>98448.823177999991</v>
      </c>
      <c r="Q4714">
        <f>SUMIFS(EFSLoadProfile_Medium_Moderate!$D:$D,EFSLoadProfile_Medium_Moderate!$B:$B,'Summarized Data'!Q$2,EFSLoadProfile_Medium_Moderate!$C:$C,'Summarized Data'!Q$3,EFSLoadProfile_Medium_Moderate!$A:$A,'Summarized Data'!$A4714)</f>
        <v>20723.446833000002</v>
      </c>
      <c r="R4714">
        <f>SUMIFS(EFSLoadProfile_Medium_Moderate!$D:$D,EFSLoadProfile_Medium_Moderate!$B:$B,'Summarized Data'!R$2,EFSLoadProfile_Medium_Moderate!$C:$C,'Summarized Data'!R$3,EFSLoadProfile_Medium_Moderate!$A:$A,'Summarized Data'!$A4714)</f>
        <v>8633.3083499999975</v>
      </c>
      <c r="S4714">
        <f>SUMIFS(EFSLoadProfile_Medium_Moderate!$D:$D,EFSLoadProfile_Medium_Moderate!$B:$B,'Summarized Data'!S$2,EFSLoadProfile_Medium_Moderate!$C:$C,'Summarized Data'!S$3,EFSLoadProfile_Medium_Moderate!$A:$A,'Summarized Data'!$A4714)</f>
        <v>39551.931800000013</v>
      </c>
      <c r="T4714">
        <f>SUMIFS(EFSLoadProfile_Medium_Moderate!$D:$D,EFSLoadProfile_Medium_Moderate!$B:$B,'Summarized Data'!T$2,EFSLoadProfile_Medium_Moderate!$C:$C,'Summarized Data'!T$3,EFSLoadProfile_Medium_Moderate!$A:$A,'Summarized Data'!$A4714)</f>
        <v>59735.394023432018</v>
      </c>
      <c r="U4714">
        <f>SUMIFS(EFSLoadProfile_Medium_Moderate!$D:$D,EFSLoadProfile_Medium_Moderate!$B:$B,'Summarized Data'!U$2,EFSLoadProfile_Medium_Moderate!$C:$C,'Summarized Data'!U$3,EFSLoadProfile_Medium_Moderate!$A:$A,'Summarized Data'!$A4714)</f>
        <v>8628.401318000002</v>
      </c>
      <c r="V4714">
        <f>SUMIFS(EFSLoadProfile_Medium_Moderate!$D:$D,EFSLoadProfile_Medium_Moderate!$B:$B,'Summarized Data'!V$2,EFSLoadProfile_Medium_Moderate!$C:$C,'Summarized Data'!V$3,EFSLoadProfile_Medium_Moderate!$A:$A,'Summarized Data'!$A4714)</f>
        <v>5296.1883700000008</v>
      </c>
      <c r="W4714">
        <f>SUMIFS(EFSLoadProfile_Medium_Moderate!$D:$D,EFSLoadProfile_Medium_Moderate!$B:$B,'Summarized Data'!W$2,EFSLoadProfile_Medium_Moderate!$C:$C,'Summarized Data'!W$3,EFSLoadProfile_Medium_Moderate!$A:$A,'Summarized Data'!$A4714)</f>
        <v>10516.393221</v>
      </c>
      <c r="X4714">
        <f>SUMIFS(EFSLoadProfile_Medium_Moderate!$D:$D,EFSLoadProfile_Medium_Moderate!$B:$B,'Summarized Data'!X$2,EFSLoadProfile_Medium_Moderate!$C:$C,'Summarized Data'!X$3,EFSLoadProfile_Medium_Moderate!$A:$A,'Summarized Data'!$A4714)</f>
        <v>7504.1633899999988</v>
      </c>
      <c r="Y4714">
        <f>SUMIFS(EFSLoadProfile_Medium_Moderate!$D:$D,EFSLoadProfile_Medium_Moderate!$B:$B,'Summarized Data'!Y$2,EFSLoadProfile_Medium_Moderate!$C:$C,'Summarized Data'!Y$3,EFSLoadProfile_Medium_Moderate!$A:$A,'Summarized Data'!$A4714)</f>
        <v>1438.7384790999999</v>
      </c>
      <c r="Z4714">
        <f>IF($G4714="Winter",$M4714,IF($G4714="Summer",0,IF($G4714="Spring",$M4714*About!$B$40,$M4714*About!$B$41)))</f>
        <v>0</v>
      </c>
      <c r="AA4714">
        <f>IF($G4714="Winter",0,IF($G4714="Summer",$M4714,IF($G4714="Spring",$M4714*About!$C$40,$M4714*About!$C$41)))</f>
        <v>16980.561562999996</v>
      </c>
      <c r="AB4714">
        <f>IF($G4714="Winter",$Q4714,IF($G4714="Summer",0,IF($G4714="Spring",$Q4714*About!$B$40,$Q4714*About!$B$41)))</f>
        <v>0</v>
      </c>
      <c r="AC4714">
        <f>IF($G4714="Winter",0,IF($G4714="Summer",$Q4714,IF($G4714="Spring",$Q4714*About!$C$40,$Q4714*About!$C$41)))</f>
        <v>20723.446833000002</v>
      </c>
      <c r="AD4714">
        <f t="shared" si="2500"/>
        <v>12407.478180999997</v>
      </c>
      <c r="AE4714">
        <f t="shared" si="2501"/>
        <v>107915.72714143204</v>
      </c>
      <c r="AF4714">
        <f t="shared" si="2502"/>
        <v>12800.35176</v>
      </c>
      <c r="AI4714" s="13">
        <f t="shared" si="2503"/>
        <v>1.2546532834908832E-4</v>
      </c>
      <c r="AJ4714" s="13">
        <f t="shared" si="2504"/>
        <v>9.7290583894181471E-5</v>
      </c>
      <c r="AK4714" s="13">
        <f t="shared" si="2505"/>
        <v>1.078262243695546E-4</v>
      </c>
      <c r="AL4714" s="13">
        <f t="shared" si="2506"/>
        <v>3.6981920959620398E-5</v>
      </c>
      <c r="AM4714" s="13">
        <f t="shared" si="2507"/>
        <v>1.040794995943732E-4</v>
      </c>
      <c r="AN4714" s="13">
        <f t="shared" si="2508"/>
        <v>6.5330564850057582E-5</v>
      </c>
      <c r="AO4714" s="13">
        <f t="shared" si="2509"/>
        <v>5.9728000567352387E-5</v>
      </c>
      <c r="AP4714" s="13">
        <f t="shared" si="2510"/>
        <v>9.2423308638967444E-5</v>
      </c>
      <c r="AQ4714" s="13">
        <f t="shared" si="2511"/>
        <v>8.5412249884310484E-5</v>
      </c>
      <c r="AR4714" s="13">
        <f t="shared" si="2512"/>
        <v>8.6272666039767301E-5</v>
      </c>
      <c r="AS4714" s="13">
        <f t="shared" si="2513"/>
        <v>1.3583660172589537E-4</v>
      </c>
      <c r="AT4714" s="13">
        <f t="shared" si="2514"/>
        <v>1.7251932991057948E-5</v>
      </c>
      <c r="AU4714" s="13">
        <f t="shared" si="2515"/>
        <v>1.3583284380825966E-4</v>
      </c>
      <c r="AV4714" s="13">
        <f t="shared" si="2516"/>
        <v>1.357282236370318E-4</v>
      </c>
      <c r="AW4714" s="13">
        <f t="shared" si="2517"/>
        <v>0</v>
      </c>
      <c r="AX4714" s="13">
        <f t="shared" si="2518"/>
        <v>1.4617337883565998E-4</v>
      </c>
      <c r="AY4714" s="13">
        <f t="shared" si="2519"/>
        <v>0</v>
      </c>
      <c r="AZ4714" s="13">
        <f t="shared" si="2520"/>
        <v>1.3586157790247924E-4</v>
      </c>
      <c r="BA4714" s="13">
        <f t="shared" si="2521"/>
        <v>5.0314554495248829E-5</v>
      </c>
      <c r="BB4714" s="13">
        <f t="shared" si="2522"/>
        <v>8.7926959676702307E-5</v>
      </c>
      <c r="BC4714" s="13">
        <f t="shared" si="2523"/>
        <v>1.3583439863403698E-4</v>
      </c>
    </row>
    <row r="4715" spans="1:55" x14ac:dyDescent="0.25">
      <c r="A4715" s="1">
        <v>4712</v>
      </c>
      <c r="B4715">
        <f t="shared" si="2492"/>
        <v>197</v>
      </c>
      <c r="C4715" t="str">
        <f t="shared" si="2493"/>
        <v>Day197</v>
      </c>
      <c r="D4715">
        <f t="shared" si="2494"/>
        <v>7</v>
      </c>
      <c r="E4715" t="str">
        <f t="shared" si="2495"/>
        <v>Hour7</v>
      </c>
      <c r="F4715">
        <f t="shared" si="2496"/>
        <v>7</v>
      </c>
      <c r="G4715" t="str">
        <f t="shared" si="2497"/>
        <v>Summer</v>
      </c>
      <c r="H4715">
        <f t="shared" si="2498"/>
        <v>2117</v>
      </c>
      <c r="I4715" t="e">
        <f t="shared" si="2490"/>
        <v>#N/A</v>
      </c>
      <c r="J4715" t="str">
        <f t="shared" si="2491"/>
        <v>Summer</v>
      </c>
      <c r="K4715" s="1">
        <f t="shared" si="2499"/>
        <v>502169.57672235213</v>
      </c>
      <c r="L4715">
        <f>SUMIFS(EFSLoadProfile_Medium_Moderate!$D:$D,EFSLoadProfile_Medium_Moderate!$B:$B,'Summarized Data'!L$2,EFSLoadProfile_Medium_Moderate!$C:$C,'Summarized Data'!L$3,EFSLoadProfile_Medium_Moderate!$A:$A,'Summarized Data'!$A4715)</f>
        <v>180797.49687790006</v>
      </c>
      <c r="M4715">
        <f>SUMIFS(EFSLoadProfile_Medium_Moderate!$D:$D,EFSLoadProfile_Medium_Moderate!$B:$B,'Summarized Data'!M$2,EFSLoadProfile_Medium_Moderate!$C:$C,'Summarized Data'!M$3,EFSLoadProfile_Medium_Moderate!$A:$A,'Summarized Data'!$A4715)</f>
        <v>22273.501208000001</v>
      </c>
      <c r="N4715">
        <f>SUMIFS(EFSLoadProfile_Medium_Moderate!$D:$D,EFSLoadProfile_Medium_Moderate!$B:$B,'Summarized Data'!N$2,EFSLoadProfile_Medium_Moderate!$C:$C,'Summarized Data'!N$3,EFSLoadProfile_Medium_Moderate!$A:$A,'Summarized Data'!$A4715)</f>
        <v>793.67564400000003</v>
      </c>
      <c r="O4715">
        <f>SUMIFS(EFSLoadProfile_Medium_Moderate!$D:$D,EFSLoadProfile_Medium_Moderate!$B:$B,'Summarized Data'!O$2,EFSLoadProfile_Medium_Moderate!$C:$C,'Summarized Data'!O$3,EFSLoadProfile_Medium_Moderate!$A:$A,'Summarized Data'!$A4715)</f>
        <v>5853.5823750000009</v>
      </c>
      <c r="P4715">
        <f>SUMIFS(EFSLoadProfile_Medium_Moderate!$D:$D,EFSLoadProfile_Medium_Moderate!$B:$B,'Summarized Data'!P$2,EFSLoadProfile_Medium_Moderate!$C:$C,'Summarized Data'!P$3,EFSLoadProfile_Medium_Moderate!$A:$A,'Summarized Data'!$A4715)</f>
        <v>106572.54369900003</v>
      </c>
      <c r="Q4715">
        <f>SUMIFS(EFSLoadProfile_Medium_Moderate!$D:$D,EFSLoadProfile_Medium_Moderate!$B:$B,'Summarized Data'!Q$2,EFSLoadProfile_Medium_Moderate!$C:$C,'Summarized Data'!Q$3,EFSLoadProfile_Medium_Moderate!$A:$A,'Summarized Data'!$A4715)</f>
        <v>27882.181235</v>
      </c>
      <c r="R4715">
        <f>SUMIFS(EFSLoadProfile_Medium_Moderate!$D:$D,EFSLoadProfile_Medium_Moderate!$B:$B,'Summarized Data'!R$2,EFSLoadProfile_Medium_Moderate!$C:$C,'Summarized Data'!R$3,EFSLoadProfile_Medium_Moderate!$A:$A,'Summarized Data'!$A4715)</f>
        <v>21893.589759999995</v>
      </c>
      <c r="S4715">
        <f>SUMIFS(EFSLoadProfile_Medium_Moderate!$D:$D,EFSLoadProfile_Medium_Moderate!$B:$B,'Summarized Data'!S$2,EFSLoadProfile_Medium_Moderate!$C:$C,'Summarized Data'!S$3,EFSLoadProfile_Medium_Moderate!$A:$A,'Summarized Data'!$A4715)</f>
        <v>38049.131400000006</v>
      </c>
      <c r="T4715">
        <f>SUMIFS(EFSLoadProfile_Medium_Moderate!$D:$D,EFSLoadProfile_Medium_Moderate!$B:$B,'Summarized Data'!T$2,EFSLoadProfile_Medium_Moderate!$C:$C,'Summarized Data'!T$3,EFSLoadProfile_Medium_Moderate!$A:$A,'Summarized Data'!$A4715)</f>
        <v>58006.988662851989</v>
      </c>
      <c r="U4715">
        <f>SUMIFS(EFSLoadProfile_Medium_Moderate!$D:$D,EFSLoadProfile_Medium_Moderate!$B:$B,'Summarized Data'!U$2,EFSLoadProfile_Medium_Moderate!$C:$C,'Summarized Data'!U$3,EFSLoadProfile_Medium_Moderate!$A:$A,'Summarized Data'!$A4715)</f>
        <v>8231.5062969999999</v>
      </c>
      <c r="V4715">
        <f>SUMIFS(EFSLoadProfile_Medium_Moderate!$D:$D,EFSLoadProfile_Medium_Moderate!$B:$B,'Summarized Data'!V$2,EFSLoadProfile_Medium_Moderate!$C:$C,'Summarized Data'!V$3,EFSLoadProfile_Medium_Moderate!$A:$A,'Summarized Data'!$A4715)</f>
        <v>5057.0367800000022</v>
      </c>
      <c r="W4715">
        <f>SUMIFS(EFSLoadProfile_Medium_Moderate!$D:$D,EFSLoadProfile_Medium_Moderate!$B:$B,'Summarized Data'!W$2,EFSLoadProfile_Medium_Moderate!$C:$C,'Summarized Data'!W$3,EFSLoadProfile_Medium_Moderate!$A:$A,'Summarized Data'!$A4715)</f>
        <v>18250.686729999998</v>
      </c>
      <c r="X4715">
        <f>SUMIFS(EFSLoadProfile_Medium_Moderate!$D:$D,EFSLoadProfile_Medium_Moderate!$B:$B,'Summarized Data'!X$2,EFSLoadProfile_Medium_Moderate!$C:$C,'Summarized Data'!X$3,EFSLoadProfile_Medium_Moderate!$A:$A,'Summarized Data'!$A4715)</f>
        <v>7144.3248299999996</v>
      </c>
      <c r="Y4715">
        <f>SUMIFS(EFSLoadProfile_Medium_Moderate!$D:$D,EFSLoadProfile_Medium_Moderate!$B:$B,'Summarized Data'!Y$2,EFSLoadProfile_Medium_Moderate!$C:$C,'Summarized Data'!Y$3,EFSLoadProfile_Medium_Moderate!$A:$A,'Summarized Data'!$A4715)</f>
        <v>1363.3312236000002</v>
      </c>
      <c r="Z4715">
        <f>IF($G4715="Winter",$M4715,IF($G4715="Summer",0,IF($G4715="Spring",$M4715*About!$B$40,$M4715*About!$B$41)))</f>
        <v>0</v>
      </c>
      <c r="AA4715">
        <f>IF($G4715="Winter",0,IF($G4715="Summer",$M4715,IF($G4715="Spring",$M4715*About!$C$40,$M4715*About!$C$41)))</f>
        <v>22273.501208000001</v>
      </c>
      <c r="AB4715">
        <f>IF($G4715="Winter",$Q4715,IF($G4715="Summer",0,IF($G4715="Spring",$Q4715*About!$B$40,$Q4715*About!$B$41)))</f>
        <v>0</v>
      </c>
      <c r="AC4715">
        <f>IF($G4715="Winter",0,IF($G4715="Summer",$Q4715,IF($G4715="Spring",$Q4715*About!$C$40,$Q4715*About!$C$41)))</f>
        <v>27882.181235</v>
      </c>
      <c r="AD4715">
        <f t="shared" si="2500"/>
        <v>27747.172134999997</v>
      </c>
      <c r="AE4715">
        <f t="shared" si="2501"/>
        <v>104287.62635985199</v>
      </c>
      <c r="AF4715">
        <f t="shared" si="2502"/>
        <v>12201.361610000002</v>
      </c>
      <c r="AI4715" s="13">
        <f t="shared" si="2503"/>
        <v>1.264882110753806E-4</v>
      </c>
      <c r="AJ4715" s="13">
        <f t="shared" si="2504"/>
        <v>1.2761662385865329E-4</v>
      </c>
      <c r="AK4715" s="13">
        <f t="shared" si="2505"/>
        <v>1.1486315686606291E-4</v>
      </c>
      <c r="AL4715" s="13">
        <f t="shared" si="2506"/>
        <v>5.7357440289198566E-5</v>
      </c>
      <c r="AM4715" s="13">
        <f t="shared" si="2507"/>
        <v>1.1266784772669673E-4</v>
      </c>
      <c r="AN4715" s="13">
        <f t="shared" si="2508"/>
        <v>8.7898440062276594E-5</v>
      </c>
      <c r="AO4715" s="13">
        <f t="shared" si="2509"/>
        <v>1.5146688715301829E-4</v>
      </c>
      <c r="AP4715" s="13">
        <f t="shared" si="2510"/>
        <v>8.8911627189517623E-5</v>
      </c>
      <c r="AQ4715" s="13">
        <f t="shared" si="2511"/>
        <v>8.2940901147557619E-5</v>
      </c>
      <c r="AR4715" s="13">
        <f t="shared" si="2512"/>
        <v>8.2304237783173824E-5</v>
      </c>
      <c r="AS4715" s="13">
        <f t="shared" si="2513"/>
        <v>1.2970284344287106E-4</v>
      </c>
      <c r="AT4715" s="13">
        <f t="shared" si="2514"/>
        <v>2.9939886983116305E-5</v>
      </c>
      <c r="AU4715" s="13">
        <f t="shared" si="2515"/>
        <v>1.2931940688312509E-4</v>
      </c>
      <c r="AV4715" s="13">
        <f t="shared" si="2516"/>
        <v>1.2861442708050877E-4</v>
      </c>
      <c r="AW4715" s="13">
        <f t="shared" si="2517"/>
        <v>0</v>
      </c>
      <c r="AX4715" s="13">
        <f t="shared" si="2518"/>
        <v>1.9173646984489397E-4</v>
      </c>
      <c r="AY4715" s="13">
        <f t="shared" si="2519"/>
        <v>0</v>
      </c>
      <c r="AZ4715" s="13">
        <f t="shared" si="2520"/>
        <v>1.8279377791139467E-4</v>
      </c>
      <c r="BA4715" s="13">
        <f t="shared" si="2521"/>
        <v>1.1251977106946545E-4</v>
      </c>
      <c r="BB4715" s="13">
        <f t="shared" si="2522"/>
        <v>8.497087644791661E-5</v>
      </c>
      <c r="BC4715" s="13">
        <f t="shared" si="2523"/>
        <v>1.294780524696124E-4</v>
      </c>
    </row>
    <row r="4716" spans="1:55" x14ac:dyDescent="0.25">
      <c r="A4716" s="1">
        <v>4713</v>
      </c>
      <c r="B4716">
        <f t="shared" si="2492"/>
        <v>197</v>
      </c>
      <c r="C4716" t="str">
        <f t="shared" si="2493"/>
        <v>Day197</v>
      </c>
      <c r="D4716">
        <f t="shared" si="2494"/>
        <v>8</v>
      </c>
      <c r="E4716" t="str">
        <f t="shared" si="2495"/>
        <v>Hour8</v>
      </c>
      <c r="F4716">
        <f t="shared" si="2496"/>
        <v>7</v>
      </c>
      <c r="G4716" t="str">
        <f t="shared" si="2497"/>
        <v>Summer</v>
      </c>
      <c r="H4716">
        <f t="shared" si="2498"/>
        <v>2117</v>
      </c>
      <c r="I4716" t="e">
        <f t="shared" si="2490"/>
        <v>#N/A</v>
      </c>
      <c r="J4716" t="str">
        <f t="shared" si="2491"/>
        <v>Summer</v>
      </c>
      <c r="K4716" s="1">
        <f t="shared" si="2499"/>
        <v>558531.16890761012</v>
      </c>
      <c r="L4716">
        <f>SUMIFS(EFSLoadProfile_Medium_Moderate!$D:$D,EFSLoadProfile_Medium_Moderate!$B:$B,'Summarized Data'!L$2,EFSLoadProfile_Medium_Moderate!$C:$C,'Summarized Data'!L$3,EFSLoadProfile_Medium_Moderate!$A:$A,'Summarized Data'!$A4716)</f>
        <v>191493.70065100005</v>
      </c>
      <c r="M4716">
        <f>SUMIFS(EFSLoadProfile_Medium_Moderate!$D:$D,EFSLoadProfile_Medium_Moderate!$B:$B,'Summarized Data'!M$2,EFSLoadProfile_Medium_Moderate!$C:$C,'Summarized Data'!M$3,EFSLoadProfile_Medium_Moderate!$A:$A,'Summarized Data'!$A4716)</f>
        <v>28758.0462807</v>
      </c>
      <c r="N4716">
        <f>SUMIFS(EFSLoadProfile_Medium_Moderate!$D:$D,EFSLoadProfile_Medium_Moderate!$B:$B,'Summarized Data'!N$2,EFSLoadProfile_Medium_Moderate!$C:$C,'Summarized Data'!N$3,EFSLoadProfile_Medium_Moderate!$A:$A,'Summarized Data'!$A4716)</f>
        <v>845.25989700000014</v>
      </c>
      <c r="O4716">
        <f>SUMIFS(EFSLoadProfile_Medium_Moderate!$D:$D,EFSLoadProfile_Medium_Moderate!$B:$B,'Summarized Data'!O$2,EFSLoadProfile_Medium_Moderate!$C:$C,'Summarized Data'!O$3,EFSLoadProfile_Medium_Moderate!$A:$A,'Summarized Data'!$A4716)</f>
        <v>10169.519336000003</v>
      </c>
      <c r="P4716">
        <f>SUMIFS(EFSLoadProfile_Medium_Moderate!$D:$D,EFSLoadProfile_Medium_Moderate!$B:$B,'Summarized Data'!P$2,EFSLoadProfile_Medium_Moderate!$C:$C,'Summarized Data'!P$3,EFSLoadProfile_Medium_Moderate!$A:$A,'Summarized Data'!$A4716)</f>
        <v>115283.05283490004</v>
      </c>
      <c r="Q4716">
        <f>SUMIFS(EFSLoadProfile_Medium_Moderate!$D:$D,EFSLoadProfile_Medium_Moderate!$B:$B,'Summarized Data'!Q$2,EFSLoadProfile_Medium_Moderate!$C:$C,'Summarized Data'!Q$3,EFSLoadProfile_Medium_Moderate!$A:$A,'Summarized Data'!$A4716)</f>
        <v>34959.350970999993</v>
      </c>
      <c r="R4716">
        <f>SUMIFS(EFSLoadProfile_Medium_Moderate!$D:$D,EFSLoadProfile_Medium_Moderate!$B:$B,'Summarized Data'!R$2,EFSLoadProfile_Medium_Moderate!$C:$C,'Summarized Data'!R$3,EFSLoadProfile_Medium_Moderate!$A:$A,'Summarized Data'!$A4716)</f>
        <v>24544.565939999997</v>
      </c>
      <c r="S4716">
        <f>SUMIFS(EFSLoadProfile_Medium_Moderate!$D:$D,EFSLoadProfile_Medium_Moderate!$B:$B,'Summarized Data'!S$2,EFSLoadProfile_Medium_Moderate!$C:$C,'Summarized Data'!S$3,EFSLoadProfile_Medium_Moderate!$A:$A,'Summarized Data'!$A4716)</f>
        <v>38106.456360000011</v>
      </c>
      <c r="T4716">
        <f>SUMIFS(EFSLoadProfile_Medium_Moderate!$D:$D,EFSLoadProfile_Medium_Moderate!$B:$B,'Summarized Data'!T$2,EFSLoadProfile_Medium_Moderate!$C:$C,'Summarized Data'!T$3,EFSLoadProfile_Medium_Moderate!$A:$A,'Summarized Data'!$A4716)</f>
        <v>58346.736497910009</v>
      </c>
      <c r="U4716">
        <f>SUMIFS(EFSLoadProfile_Medium_Moderate!$D:$D,EFSLoadProfile_Medium_Moderate!$B:$B,'Summarized Data'!U$2,EFSLoadProfile_Medium_Moderate!$C:$C,'Summarized Data'!U$3,EFSLoadProfile_Medium_Moderate!$A:$A,'Summarized Data'!$A4716)</f>
        <v>8232.3804139999975</v>
      </c>
      <c r="V4716">
        <f>SUMIFS(EFSLoadProfile_Medium_Moderate!$D:$D,EFSLoadProfile_Medium_Moderate!$B:$B,'Summarized Data'!V$2,EFSLoadProfile_Medium_Moderate!$C:$C,'Summarized Data'!V$3,EFSLoadProfile_Medium_Moderate!$A:$A,'Summarized Data'!$A4716)</f>
        <v>5042.2267899999997</v>
      </c>
      <c r="W4716">
        <f>SUMIFS(EFSLoadProfile_Medium_Moderate!$D:$D,EFSLoadProfile_Medium_Moderate!$B:$B,'Summarized Data'!W$2,EFSLoadProfile_Medium_Moderate!$C:$C,'Summarized Data'!W$3,EFSLoadProfile_Medium_Moderate!$A:$A,'Summarized Data'!$A4716)</f>
        <v>34274.872130000003</v>
      </c>
      <c r="X4716">
        <f>SUMIFS(EFSLoadProfile_Medium_Moderate!$D:$D,EFSLoadProfile_Medium_Moderate!$B:$B,'Summarized Data'!X$2,EFSLoadProfile_Medium_Moderate!$C:$C,'Summarized Data'!X$3,EFSLoadProfile_Medium_Moderate!$A:$A,'Summarized Data'!$A4716)</f>
        <v>7117.2274700000016</v>
      </c>
      <c r="Y4716">
        <f>SUMIFS(EFSLoadProfile_Medium_Moderate!$D:$D,EFSLoadProfile_Medium_Moderate!$B:$B,'Summarized Data'!Y$2,EFSLoadProfile_Medium_Moderate!$C:$C,'Summarized Data'!Y$3,EFSLoadProfile_Medium_Moderate!$A:$A,'Summarized Data'!$A4716)</f>
        <v>1357.7733350999997</v>
      </c>
      <c r="Z4716">
        <f>IF($G4716="Winter",$M4716,IF($G4716="Summer",0,IF($G4716="Spring",$M4716*About!$B$40,$M4716*About!$B$41)))</f>
        <v>0</v>
      </c>
      <c r="AA4716">
        <f>IF($G4716="Winter",0,IF($G4716="Summer",$M4716,IF($G4716="Spring",$M4716*About!$C$40,$M4716*About!$C$41)))</f>
        <v>28758.0462807</v>
      </c>
      <c r="AB4716">
        <f>IF($G4716="Winter",$Q4716,IF($G4716="Summer",0,IF($G4716="Spring",$Q4716*About!$B$40,$Q4716*About!$B$41)))</f>
        <v>0</v>
      </c>
      <c r="AC4716">
        <f>IF($G4716="Winter",0,IF($G4716="Summer",$Q4716,IF($G4716="Spring",$Q4716*About!$C$40,$Q4716*About!$C$41)))</f>
        <v>34959.350970999993</v>
      </c>
      <c r="AD4716">
        <f t="shared" si="2500"/>
        <v>34714.085275999998</v>
      </c>
      <c r="AE4716">
        <f t="shared" si="2501"/>
        <v>104685.57327191002</v>
      </c>
      <c r="AF4716">
        <f t="shared" si="2502"/>
        <v>12159.454260000002</v>
      </c>
      <c r="AI4716" s="13">
        <f t="shared" si="2503"/>
        <v>1.3397141025634521E-4</v>
      </c>
      <c r="AJ4716" s="13">
        <f t="shared" si="2504"/>
        <v>1.6476999915018638E-4</v>
      </c>
      <c r="AK4716" s="13">
        <f t="shared" si="2505"/>
        <v>1.2232858709433091E-4</v>
      </c>
      <c r="AL4716" s="13">
        <f t="shared" si="2506"/>
        <v>9.9647969519600429E-5</v>
      </c>
      <c r="AM4716" s="13">
        <f t="shared" si="2507"/>
        <v>1.2187654522872314E-4</v>
      </c>
      <c r="AN4716" s="13">
        <f t="shared" si="2508"/>
        <v>1.1020918306359807E-4</v>
      </c>
      <c r="AO4716" s="13">
        <f t="shared" si="2509"/>
        <v>1.6980719197753875E-4</v>
      </c>
      <c r="AP4716" s="13">
        <f t="shared" si="2510"/>
        <v>8.9045581770992639E-5</v>
      </c>
      <c r="AQ4716" s="13">
        <f t="shared" si="2511"/>
        <v>8.3426687295954765E-5</v>
      </c>
      <c r="AR4716" s="13">
        <f t="shared" si="2512"/>
        <v>8.2312977803629658E-5</v>
      </c>
      <c r="AS4716" s="13">
        <f t="shared" si="2513"/>
        <v>1.2932299692445978E-4</v>
      </c>
      <c r="AT4716" s="13">
        <f t="shared" si="2514"/>
        <v>5.6227243013609224E-5</v>
      </c>
      <c r="AU4716" s="13">
        <f t="shared" si="2515"/>
        <v>1.2882891763373044E-4</v>
      </c>
      <c r="AV4716" s="13">
        <f t="shared" si="2516"/>
        <v>1.2809010501347846E-4</v>
      </c>
      <c r="AW4716" s="13">
        <f t="shared" si="2517"/>
        <v>0</v>
      </c>
      <c r="AX4716" s="13">
        <f t="shared" si="2518"/>
        <v>2.475572305407038E-4</v>
      </c>
      <c r="AY4716" s="13">
        <f t="shared" si="2519"/>
        <v>0</v>
      </c>
      <c r="AZ4716" s="13">
        <f t="shared" si="2520"/>
        <v>2.2919124524224018E-4</v>
      </c>
      <c r="BA4716" s="13">
        <f t="shared" si="2521"/>
        <v>1.4077185628637114E-4</v>
      </c>
      <c r="BB4716" s="13">
        <f t="shared" si="2522"/>
        <v>8.5295113359596194E-5</v>
      </c>
      <c r="BC4716" s="13">
        <f t="shared" si="2523"/>
        <v>1.2903334127789467E-4</v>
      </c>
    </row>
    <row r="4717" spans="1:55" x14ac:dyDescent="0.25">
      <c r="A4717" s="1">
        <v>4714</v>
      </c>
      <c r="B4717">
        <f t="shared" si="2492"/>
        <v>197</v>
      </c>
      <c r="C4717" t="str">
        <f t="shared" si="2493"/>
        <v>Day197</v>
      </c>
      <c r="D4717">
        <f t="shared" si="2494"/>
        <v>9</v>
      </c>
      <c r="E4717" t="str">
        <f t="shared" si="2495"/>
        <v>Hour9</v>
      </c>
      <c r="F4717">
        <f t="shared" si="2496"/>
        <v>7</v>
      </c>
      <c r="G4717" t="str">
        <f t="shared" si="2497"/>
        <v>Summer</v>
      </c>
      <c r="H4717">
        <f t="shared" si="2498"/>
        <v>2117</v>
      </c>
      <c r="I4717" t="e">
        <f t="shared" si="2490"/>
        <v>#N/A</v>
      </c>
      <c r="J4717" t="str">
        <f t="shared" si="2491"/>
        <v>Summer</v>
      </c>
      <c r="K4717" s="1">
        <f t="shared" si="2499"/>
        <v>620623.76620345307</v>
      </c>
      <c r="L4717">
        <f>SUMIFS(EFSLoadProfile_Medium_Moderate!$D:$D,EFSLoadProfile_Medium_Moderate!$B:$B,'Summarized Data'!L$2,EFSLoadProfile_Medium_Moderate!$C:$C,'Summarized Data'!L$3,EFSLoadProfile_Medium_Moderate!$A:$A,'Summarized Data'!$A4717)</f>
        <v>197553.44498299999</v>
      </c>
      <c r="M4717">
        <f>SUMIFS(EFSLoadProfile_Medium_Moderate!$D:$D,EFSLoadProfile_Medium_Moderate!$B:$B,'Summarized Data'!M$2,EFSLoadProfile_Medium_Moderate!$C:$C,'Summarized Data'!M$3,EFSLoadProfile_Medium_Moderate!$A:$A,'Summarized Data'!$A4717)</f>
        <v>34369.198943999996</v>
      </c>
      <c r="N4717">
        <f>SUMIFS(EFSLoadProfile_Medium_Moderate!$D:$D,EFSLoadProfile_Medium_Moderate!$B:$B,'Summarized Data'!N$2,EFSLoadProfile_Medium_Moderate!$C:$C,'Summarized Data'!N$3,EFSLoadProfile_Medium_Moderate!$A:$A,'Summarized Data'!$A4717)</f>
        <v>852.29895199999999</v>
      </c>
      <c r="O4717">
        <f>SUMIFS(EFSLoadProfile_Medium_Moderate!$D:$D,EFSLoadProfile_Medium_Moderate!$B:$B,'Summarized Data'!O$2,EFSLoadProfile_Medium_Moderate!$C:$C,'Summarized Data'!O$3,EFSLoadProfile_Medium_Moderate!$A:$A,'Summarized Data'!$A4717)</f>
        <v>16214.155225000002</v>
      </c>
      <c r="P4717">
        <f>SUMIFS(EFSLoadProfile_Medium_Moderate!$D:$D,EFSLoadProfile_Medium_Moderate!$B:$B,'Summarized Data'!P$2,EFSLoadProfile_Medium_Moderate!$C:$C,'Summarized Data'!P$3,EFSLoadProfile_Medium_Moderate!$A:$A,'Summarized Data'!$A4717)</f>
        <v>123867.62677569997</v>
      </c>
      <c r="Q4717">
        <f>SUMIFS(EFSLoadProfile_Medium_Moderate!$D:$D,EFSLoadProfile_Medium_Moderate!$B:$B,'Summarized Data'!Q$2,EFSLoadProfile_Medium_Moderate!$C:$C,'Summarized Data'!Q$3,EFSLoadProfile_Medium_Moderate!$A:$A,'Summarized Data'!$A4717)</f>
        <v>41760.857951000005</v>
      </c>
      <c r="R4717">
        <f>SUMIFS(EFSLoadProfile_Medium_Moderate!$D:$D,EFSLoadProfile_Medium_Moderate!$B:$B,'Summarized Data'!R$2,EFSLoadProfile_Medium_Moderate!$C:$C,'Summarized Data'!R$3,EFSLoadProfile_Medium_Moderate!$A:$A,'Summarized Data'!$A4717)</f>
        <v>30853.079410000006</v>
      </c>
      <c r="S4717">
        <f>SUMIFS(EFSLoadProfile_Medium_Moderate!$D:$D,EFSLoadProfile_Medium_Moderate!$B:$B,'Summarized Data'!S$2,EFSLoadProfile_Medium_Moderate!$C:$C,'Summarized Data'!S$3,EFSLoadProfile_Medium_Moderate!$A:$A,'Summarized Data'!$A4717)</f>
        <v>37652.497349999998</v>
      </c>
      <c r="T4717">
        <f>SUMIFS(EFSLoadProfile_Medium_Moderate!$D:$D,EFSLoadProfile_Medium_Moderate!$B:$B,'Summarized Data'!T$2,EFSLoadProfile_Medium_Moderate!$C:$C,'Summarized Data'!T$3,EFSLoadProfile_Medium_Moderate!$A:$A,'Summarized Data'!$A4717)</f>
        <v>57724.899337053015</v>
      </c>
      <c r="U4717">
        <f>SUMIFS(EFSLoadProfile_Medium_Moderate!$D:$D,EFSLoadProfile_Medium_Moderate!$B:$B,'Summarized Data'!U$2,EFSLoadProfile_Medium_Moderate!$C:$C,'Summarized Data'!U$3,EFSLoadProfile_Medium_Moderate!$A:$A,'Summarized Data'!$A4717)</f>
        <v>8139.0009309999987</v>
      </c>
      <c r="V4717">
        <f>SUMIFS(EFSLoadProfile_Medium_Moderate!$D:$D,EFSLoadProfile_Medium_Moderate!$B:$B,'Summarized Data'!V$2,EFSLoadProfile_Medium_Moderate!$C:$C,'Summarized Data'!V$3,EFSLoadProfile_Medium_Moderate!$A:$A,'Summarized Data'!$A4717)</f>
        <v>4963.8967299999995</v>
      </c>
      <c r="W4717">
        <f>SUMIFS(EFSLoadProfile_Medium_Moderate!$D:$D,EFSLoadProfile_Medium_Moderate!$B:$B,'Summarized Data'!W$2,EFSLoadProfile_Medium_Moderate!$C:$C,'Summarized Data'!W$3,EFSLoadProfile_Medium_Moderate!$A:$A,'Summarized Data'!$A4717)</f>
        <v>58339.037340000017</v>
      </c>
      <c r="X4717">
        <f>SUMIFS(EFSLoadProfile_Medium_Moderate!$D:$D,EFSLoadProfile_Medium_Moderate!$B:$B,'Summarized Data'!X$2,EFSLoadProfile_Medium_Moderate!$C:$C,'Summarized Data'!X$3,EFSLoadProfile_Medium_Moderate!$A:$A,'Summarized Data'!$A4717)</f>
        <v>6998.6580400000003</v>
      </c>
      <c r="Y4717">
        <f>SUMIFS(EFSLoadProfile_Medium_Moderate!$D:$D,EFSLoadProfile_Medium_Moderate!$B:$B,'Summarized Data'!Y$2,EFSLoadProfile_Medium_Moderate!$C:$C,'Summarized Data'!Y$3,EFSLoadProfile_Medium_Moderate!$A:$A,'Summarized Data'!$A4717)</f>
        <v>1335.1142346999998</v>
      </c>
      <c r="Z4717">
        <f>IF($G4717="Winter",$M4717,IF($G4717="Summer",0,IF($G4717="Spring",$M4717*About!$B$40,$M4717*About!$B$41)))</f>
        <v>0</v>
      </c>
      <c r="AA4717">
        <f>IF($G4717="Winter",0,IF($G4717="Summer",$M4717,IF($G4717="Spring",$M4717*About!$C$40,$M4717*About!$C$41)))</f>
        <v>34369.198943999996</v>
      </c>
      <c r="AB4717">
        <f>IF($G4717="Winter",$Q4717,IF($G4717="Summer",0,IF($G4717="Spring",$Q4717*About!$B$40,$Q4717*About!$B$41)))</f>
        <v>0</v>
      </c>
      <c r="AC4717">
        <f>IF($G4717="Winter",0,IF($G4717="Summer",$Q4717,IF($G4717="Spring",$Q4717*About!$C$40,$Q4717*About!$C$41)))</f>
        <v>41760.857951000005</v>
      </c>
      <c r="AD4717">
        <f t="shared" si="2500"/>
        <v>47067.234635000008</v>
      </c>
      <c r="AE4717">
        <f t="shared" si="2501"/>
        <v>103516.39761805302</v>
      </c>
      <c r="AF4717">
        <f t="shared" si="2502"/>
        <v>11962.554769999999</v>
      </c>
      <c r="AI4717" s="13">
        <f t="shared" si="2503"/>
        <v>1.3821088388493472E-4</v>
      </c>
      <c r="AJ4717" s="13">
        <f t="shared" si="2504"/>
        <v>1.9691924915622684E-4</v>
      </c>
      <c r="AK4717" s="13">
        <f t="shared" si="2505"/>
        <v>1.2334730057604869E-4</v>
      </c>
      <c r="AL4717" s="13">
        <f t="shared" si="2506"/>
        <v>1.5887748400529418E-4</v>
      </c>
      <c r="AM4717" s="13">
        <f t="shared" si="2507"/>
        <v>1.3095210480523433E-4</v>
      </c>
      <c r="AN4717" s="13">
        <f t="shared" si="2508"/>
        <v>1.3165090057399954E-4</v>
      </c>
      <c r="AO4717" s="13">
        <f t="shared" si="2509"/>
        <v>2.1345151473769024E-4</v>
      </c>
      <c r="AP4717" s="13">
        <f t="shared" si="2510"/>
        <v>8.7984789243769694E-5</v>
      </c>
      <c r="AQ4717" s="13">
        <f t="shared" si="2511"/>
        <v>8.2537557629385009E-5</v>
      </c>
      <c r="AR4717" s="13">
        <f t="shared" si="2512"/>
        <v>8.1379305776226518E-5</v>
      </c>
      <c r="AS4717" s="13">
        <f t="shared" si="2513"/>
        <v>1.2731398810150027E-4</v>
      </c>
      <c r="AT4717" s="13">
        <f t="shared" si="2514"/>
        <v>9.5704025306197503E-5</v>
      </c>
      <c r="AU4717" s="13">
        <f t="shared" si="2515"/>
        <v>1.2668269266119227E-4</v>
      </c>
      <c r="AV4717" s="13">
        <f t="shared" si="2516"/>
        <v>1.2595248272062856E-4</v>
      </c>
      <c r="AW4717" s="13">
        <f t="shared" si="2517"/>
        <v>0</v>
      </c>
      <c r="AX4717" s="13">
        <f t="shared" si="2518"/>
        <v>2.9585958738056594E-4</v>
      </c>
      <c r="AY4717" s="13">
        <f t="shared" si="2519"/>
        <v>0</v>
      </c>
      <c r="AZ4717" s="13">
        <f t="shared" si="2520"/>
        <v>2.7378148536320548E-4</v>
      </c>
      <c r="BA4717" s="13">
        <f t="shared" si="2521"/>
        <v>1.9086609764180991E-4</v>
      </c>
      <c r="BB4717" s="13">
        <f t="shared" si="2522"/>
        <v>8.4342499099425037E-5</v>
      </c>
      <c r="BC4717" s="13">
        <f t="shared" si="2523"/>
        <v>1.2694388902556849E-4</v>
      </c>
    </row>
    <row r="4718" spans="1:55" x14ac:dyDescent="0.25">
      <c r="A4718" s="1">
        <v>4715</v>
      </c>
      <c r="B4718">
        <f t="shared" si="2492"/>
        <v>197</v>
      </c>
      <c r="C4718" t="str">
        <f t="shared" si="2493"/>
        <v>Day197</v>
      </c>
      <c r="D4718">
        <f t="shared" si="2494"/>
        <v>10</v>
      </c>
      <c r="E4718" t="str">
        <f t="shared" si="2495"/>
        <v>Hour10</v>
      </c>
      <c r="F4718">
        <f t="shared" si="2496"/>
        <v>7</v>
      </c>
      <c r="G4718" t="str">
        <f t="shared" si="2497"/>
        <v>Summer</v>
      </c>
      <c r="H4718">
        <f t="shared" si="2498"/>
        <v>2117</v>
      </c>
      <c r="I4718" t="e">
        <f t="shared" si="2490"/>
        <v>#N/A</v>
      </c>
      <c r="J4718" t="str">
        <f t="shared" si="2491"/>
        <v>Summer</v>
      </c>
      <c r="K4718" s="1">
        <f t="shared" si="2499"/>
        <v>678211.26806842722</v>
      </c>
      <c r="L4718">
        <f>SUMIFS(EFSLoadProfile_Medium_Moderate!$D:$D,EFSLoadProfile_Medium_Moderate!$B:$B,'Summarized Data'!L$2,EFSLoadProfile_Medium_Moderate!$C:$C,'Summarized Data'!L$3,EFSLoadProfile_Medium_Moderate!$A:$A,'Summarized Data'!$A4718)</f>
        <v>205386.01538730008</v>
      </c>
      <c r="M4718">
        <f>SUMIFS(EFSLoadProfile_Medium_Moderate!$D:$D,EFSLoadProfile_Medium_Moderate!$B:$B,'Summarized Data'!M$2,EFSLoadProfile_Medium_Moderate!$C:$C,'Summarized Data'!M$3,EFSLoadProfile_Medium_Moderate!$A:$A,'Summarized Data'!$A4718)</f>
        <v>42173.596025400002</v>
      </c>
      <c r="N4718">
        <f>SUMIFS(EFSLoadProfile_Medium_Moderate!$D:$D,EFSLoadProfile_Medium_Moderate!$B:$B,'Summarized Data'!N$2,EFSLoadProfile_Medium_Moderate!$C:$C,'Summarized Data'!N$3,EFSLoadProfile_Medium_Moderate!$A:$A,'Summarized Data'!$A4718)</f>
        <v>855.99297200000001</v>
      </c>
      <c r="O4718">
        <f>SUMIFS(EFSLoadProfile_Medium_Moderate!$D:$D,EFSLoadProfile_Medium_Moderate!$B:$B,'Summarized Data'!O$2,EFSLoadProfile_Medium_Moderate!$C:$C,'Summarized Data'!O$3,EFSLoadProfile_Medium_Moderate!$A:$A,'Summarized Data'!$A4718)</f>
        <v>19563.161591000004</v>
      </c>
      <c r="P4718">
        <f>SUMIFS(EFSLoadProfile_Medium_Moderate!$D:$D,EFSLoadProfile_Medium_Moderate!$B:$B,'Summarized Data'!P$2,EFSLoadProfile_Medium_Moderate!$C:$C,'Summarized Data'!P$3,EFSLoadProfile_Medium_Moderate!$A:$A,'Summarized Data'!$A4718)</f>
        <v>130668.02334669993</v>
      </c>
      <c r="Q4718">
        <f>SUMIFS(EFSLoadProfile_Medium_Moderate!$D:$D,EFSLoadProfile_Medium_Moderate!$B:$B,'Summarized Data'!Q$2,EFSLoadProfile_Medium_Moderate!$C:$C,'Summarized Data'!Q$3,EFSLoadProfile_Medium_Moderate!$A:$A,'Summarized Data'!$A4718)</f>
        <v>53695.859530000009</v>
      </c>
      <c r="R4718">
        <f>SUMIFS(EFSLoadProfile_Medium_Moderate!$D:$D,EFSLoadProfile_Medium_Moderate!$B:$B,'Summarized Data'!R$2,EFSLoadProfile_Medium_Moderate!$C:$C,'Summarized Data'!R$3,EFSLoadProfile_Medium_Moderate!$A:$A,'Summarized Data'!$A4718)</f>
        <v>27670.434670000002</v>
      </c>
      <c r="S4718">
        <f>SUMIFS(EFSLoadProfile_Medium_Moderate!$D:$D,EFSLoadProfile_Medium_Moderate!$B:$B,'Summarized Data'!S$2,EFSLoadProfile_Medium_Moderate!$C:$C,'Summarized Data'!S$3,EFSLoadProfile_Medium_Moderate!$A:$A,'Summarized Data'!$A4718)</f>
        <v>37749.467810000009</v>
      </c>
      <c r="T4718">
        <f>SUMIFS(EFSLoadProfile_Medium_Moderate!$D:$D,EFSLoadProfile_Medium_Moderate!$B:$B,'Summarized Data'!T$2,EFSLoadProfile_Medium_Moderate!$C:$C,'Summarized Data'!T$3,EFSLoadProfile_Medium_Moderate!$A:$A,'Summarized Data'!$A4718)</f>
        <v>58084.73873542701</v>
      </c>
      <c r="U4718">
        <f>SUMIFS(EFSLoadProfile_Medium_Moderate!$D:$D,EFSLoadProfile_Medium_Moderate!$B:$B,'Summarized Data'!U$2,EFSLoadProfile_Medium_Moderate!$C:$C,'Summarized Data'!U$3,EFSLoadProfile_Medium_Moderate!$A:$A,'Summarized Data'!$A4718)</f>
        <v>8202.3111640000006</v>
      </c>
      <c r="V4718">
        <f>SUMIFS(EFSLoadProfile_Medium_Moderate!$D:$D,EFSLoadProfile_Medium_Moderate!$B:$B,'Summarized Data'!V$2,EFSLoadProfile_Medium_Moderate!$C:$C,'Summarized Data'!V$3,EFSLoadProfile_Medium_Moderate!$A:$A,'Summarized Data'!$A4718)</f>
        <v>4960.2487499999979</v>
      </c>
      <c r="W4718">
        <f>SUMIFS(EFSLoadProfile_Medium_Moderate!$D:$D,EFSLoadProfile_Medium_Moderate!$B:$B,'Summarized Data'!W$2,EFSLoadProfile_Medium_Moderate!$C:$C,'Summarized Data'!W$3,EFSLoadProfile_Medium_Moderate!$A:$A,'Summarized Data'!$A4718)</f>
        <v>80872.275710000016</v>
      </c>
      <c r="X4718">
        <f>SUMIFS(EFSLoadProfile_Medium_Moderate!$D:$D,EFSLoadProfile_Medium_Moderate!$B:$B,'Summarized Data'!X$2,EFSLoadProfile_Medium_Moderate!$C:$C,'Summarized Data'!X$3,EFSLoadProfile_Medium_Moderate!$A:$A,'Summarized Data'!$A4718)</f>
        <v>6990.5791200000012</v>
      </c>
      <c r="Y4718">
        <f>SUMIFS(EFSLoadProfile_Medium_Moderate!$D:$D,EFSLoadProfile_Medium_Moderate!$B:$B,'Summarized Data'!Y$2,EFSLoadProfile_Medium_Moderate!$C:$C,'Summarized Data'!Y$3,EFSLoadProfile_Medium_Moderate!$A:$A,'Summarized Data'!$A4718)</f>
        <v>1338.5632566000002</v>
      </c>
      <c r="Z4718">
        <f>IF($G4718="Winter",$M4718,IF($G4718="Summer",0,IF($G4718="Spring",$M4718*About!$B$40,$M4718*About!$B$41)))</f>
        <v>0</v>
      </c>
      <c r="AA4718">
        <f>IF($G4718="Winter",0,IF($G4718="Summer",$M4718,IF($G4718="Spring",$M4718*About!$C$40,$M4718*About!$C$41)))</f>
        <v>42173.596025400002</v>
      </c>
      <c r="AB4718">
        <f>IF($G4718="Winter",$Q4718,IF($G4718="Summer",0,IF($G4718="Spring",$Q4718*About!$B$40,$Q4718*About!$B$41)))</f>
        <v>0</v>
      </c>
      <c r="AC4718">
        <f>IF($G4718="Winter",0,IF($G4718="Summer",$Q4718,IF($G4718="Spring",$Q4718*About!$C$40,$Q4718*About!$C$41)))</f>
        <v>53695.859530000009</v>
      </c>
      <c r="AD4718">
        <f t="shared" si="2500"/>
        <v>47233.596261000006</v>
      </c>
      <c r="AE4718">
        <f t="shared" si="2501"/>
        <v>104036.51770942702</v>
      </c>
      <c r="AF4718">
        <f t="shared" si="2502"/>
        <v>11950.827869999999</v>
      </c>
      <c r="AI4718" s="13">
        <f t="shared" si="2503"/>
        <v>1.4369064901260663E-4</v>
      </c>
      <c r="AJ4718" s="13">
        <f t="shared" si="2504"/>
        <v>2.4163475200778895E-4</v>
      </c>
      <c r="AK4718" s="13">
        <f t="shared" si="2505"/>
        <v>1.2388191040304039E-4</v>
      </c>
      <c r="AL4718" s="13">
        <f t="shared" si="2506"/>
        <v>1.9169335988437769E-4</v>
      </c>
      <c r="AM4718" s="13">
        <f t="shared" si="2507"/>
        <v>1.3814144287251895E-4</v>
      </c>
      <c r="AN4718" s="13">
        <f t="shared" si="2508"/>
        <v>1.6927593471652324E-4</v>
      </c>
      <c r="AO4718" s="13">
        <f t="shared" si="2509"/>
        <v>1.9143295601953657E-4</v>
      </c>
      <c r="AP4718" s="13">
        <f t="shared" si="2510"/>
        <v>8.8211385780160461E-5</v>
      </c>
      <c r="AQ4718" s="13">
        <f t="shared" si="2511"/>
        <v>8.305207156395591E-5</v>
      </c>
      <c r="AR4718" s="13">
        <f t="shared" si="2512"/>
        <v>8.2012324847455237E-5</v>
      </c>
      <c r="AS4718" s="13">
        <f t="shared" si="2513"/>
        <v>1.2722042473635052E-4</v>
      </c>
      <c r="AT4718" s="13">
        <f t="shared" si="2514"/>
        <v>1.3266935270138313E-4</v>
      </c>
      <c r="AU4718" s="13">
        <f t="shared" si="2515"/>
        <v>1.2653645614934319E-4</v>
      </c>
      <c r="AV4718" s="13">
        <f t="shared" si="2516"/>
        <v>1.2627785777841188E-4</v>
      </c>
      <c r="AW4718" s="13">
        <f t="shared" si="2517"/>
        <v>0</v>
      </c>
      <c r="AX4718" s="13">
        <f t="shared" si="2518"/>
        <v>3.6304199986621373E-4</v>
      </c>
      <c r="AY4718" s="13">
        <f t="shared" si="2519"/>
        <v>0</v>
      </c>
      <c r="AZ4718" s="13">
        <f t="shared" si="2520"/>
        <v>3.5202658425329133E-4</v>
      </c>
      <c r="BA4718" s="13">
        <f t="shared" si="2521"/>
        <v>1.9154072394178702E-4</v>
      </c>
      <c r="BB4718" s="13">
        <f t="shared" si="2522"/>
        <v>8.476627957621642E-5</v>
      </c>
      <c r="BC4718" s="13">
        <f t="shared" si="2523"/>
        <v>1.2681944585094269E-4</v>
      </c>
    </row>
    <row r="4719" spans="1:55" x14ac:dyDescent="0.25">
      <c r="A4719" s="1">
        <v>4716</v>
      </c>
      <c r="B4719">
        <f t="shared" si="2492"/>
        <v>197</v>
      </c>
      <c r="C4719" t="str">
        <f t="shared" si="2493"/>
        <v>Day197</v>
      </c>
      <c r="D4719">
        <f t="shared" si="2494"/>
        <v>11</v>
      </c>
      <c r="E4719" t="str">
        <f t="shared" si="2495"/>
        <v>Hour11</v>
      </c>
      <c r="F4719">
        <f t="shared" si="2496"/>
        <v>7</v>
      </c>
      <c r="G4719" t="str">
        <f t="shared" si="2497"/>
        <v>Summer</v>
      </c>
      <c r="H4719">
        <f t="shared" si="2498"/>
        <v>2117</v>
      </c>
      <c r="I4719" t="e">
        <f t="shared" si="2490"/>
        <v>#N/A</v>
      </c>
      <c r="J4719" t="str">
        <f t="shared" si="2491"/>
        <v>Summer</v>
      </c>
      <c r="K4719" s="1">
        <f t="shared" si="2499"/>
        <v>731907.0890891701</v>
      </c>
      <c r="L4719">
        <f>SUMIFS(EFSLoadProfile_Medium_Moderate!$D:$D,EFSLoadProfile_Medium_Moderate!$B:$B,'Summarized Data'!L$2,EFSLoadProfile_Medium_Moderate!$C:$C,'Summarized Data'!L$3,EFSLoadProfile_Medium_Moderate!$A:$A,'Summarized Data'!$A4719)</f>
        <v>215318.2264146001</v>
      </c>
      <c r="M4719">
        <f>SUMIFS(EFSLoadProfile_Medium_Moderate!$D:$D,EFSLoadProfile_Medium_Moderate!$B:$B,'Summarized Data'!M$2,EFSLoadProfile_Medium_Moderate!$C:$C,'Summarized Data'!M$3,EFSLoadProfile_Medium_Moderate!$A:$A,'Summarized Data'!$A4719)</f>
        <v>48022.185673399996</v>
      </c>
      <c r="N4719">
        <f>SUMIFS(EFSLoadProfile_Medium_Moderate!$D:$D,EFSLoadProfile_Medium_Moderate!$B:$B,'Summarized Data'!N$2,EFSLoadProfile_Medium_Moderate!$C:$C,'Summarized Data'!N$3,EFSLoadProfile_Medium_Moderate!$A:$A,'Summarized Data'!$A4719)</f>
        <v>867.48501300000009</v>
      </c>
      <c r="O4719">
        <f>SUMIFS(EFSLoadProfile_Medium_Moderate!$D:$D,EFSLoadProfile_Medium_Moderate!$B:$B,'Summarized Data'!O$2,EFSLoadProfile_Medium_Moderate!$C:$C,'Summarized Data'!O$3,EFSLoadProfile_Medium_Moderate!$A:$A,'Summarized Data'!$A4719)</f>
        <v>22662.614423999996</v>
      </c>
      <c r="P4719">
        <f>SUMIFS(EFSLoadProfile_Medium_Moderate!$D:$D,EFSLoadProfile_Medium_Moderate!$B:$B,'Summarized Data'!P$2,EFSLoadProfile_Medium_Moderate!$C:$C,'Summarized Data'!P$3,EFSLoadProfile_Medium_Moderate!$A:$A,'Summarized Data'!$A4719)</f>
        <v>137283.3627849</v>
      </c>
      <c r="Q4719">
        <f>SUMIFS(EFSLoadProfile_Medium_Moderate!$D:$D,EFSLoadProfile_Medium_Moderate!$B:$B,'Summarized Data'!Q$2,EFSLoadProfile_Medium_Moderate!$C:$C,'Summarized Data'!Q$3,EFSLoadProfile_Medium_Moderate!$A:$A,'Summarized Data'!$A4719)</f>
        <v>60344.862600999979</v>
      </c>
      <c r="R4719">
        <f>SUMIFS(EFSLoadProfile_Medium_Moderate!$D:$D,EFSLoadProfile_Medium_Moderate!$B:$B,'Summarized Data'!R$2,EFSLoadProfile_Medium_Moderate!$C:$C,'Summarized Data'!R$3,EFSLoadProfile_Medium_Moderate!$A:$A,'Summarized Data'!$A4719)</f>
        <v>22873.363760000004</v>
      </c>
      <c r="S4719">
        <f>SUMIFS(EFSLoadProfile_Medium_Moderate!$D:$D,EFSLoadProfile_Medium_Moderate!$B:$B,'Summarized Data'!S$2,EFSLoadProfile_Medium_Moderate!$C:$C,'Summarized Data'!S$3,EFSLoadProfile_Medium_Moderate!$A:$A,'Summarized Data'!$A4719)</f>
        <v>38489.32536000001</v>
      </c>
      <c r="T4719">
        <f>SUMIFS(EFSLoadProfile_Medium_Moderate!$D:$D,EFSLoadProfile_Medium_Moderate!$B:$B,'Summarized Data'!T$2,EFSLoadProfile_Medium_Moderate!$C:$C,'Summarized Data'!T$3,EFSLoadProfile_Medium_Moderate!$A:$A,'Summarized Data'!$A4719)</f>
        <v>59088.725418469992</v>
      </c>
      <c r="U4719">
        <f>SUMIFS(EFSLoadProfile_Medium_Moderate!$D:$D,EFSLoadProfile_Medium_Moderate!$B:$B,'Summarized Data'!U$2,EFSLoadProfile_Medium_Moderate!$C:$C,'Summarized Data'!U$3,EFSLoadProfile_Medium_Moderate!$A:$A,'Summarized Data'!$A4719)</f>
        <v>8436.5781600000028</v>
      </c>
      <c r="V4719">
        <f>SUMIFS(EFSLoadProfile_Medium_Moderate!$D:$D,EFSLoadProfile_Medium_Moderate!$B:$B,'Summarized Data'!V$2,EFSLoadProfile_Medium_Moderate!$C:$C,'Summarized Data'!V$3,EFSLoadProfile_Medium_Moderate!$A:$A,'Summarized Data'!$A4719)</f>
        <v>5051.9652799999994</v>
      </c>
      <c r="W4719">
        <f>SUMIFS(EFSLoadProfile_Medium_Moderate!$D:$D,EFSLoadProfile_Medium_Moderate!$B:$B,'Summarized Data'!W$2,EFSLoadProfile_Medium_Moderate!$C:$C,'Summarized Data'!W$3,EFSLoadProfile_Medium_Moderate!$A:$A,'Summarized Data'!$A4719)</f>
        <v>104976.78555000003</v>
      </c>
      <c r="X4719">
        <f>SUMIFS(EFSLoadProfile_Medium_Moderate!$D:$D,EFSLoadProfile_Medium_Moderate!$B:$B,'Summarized Data'!X$2,EFSLoadProfile_Medium_Moderate!$C:$C,'Summarized Data'!X$3,EFSLoadProfile_Medium_Moderate!$A:$A,'Summarized Data'!$A4719)</f>
        <v>7124.6368600000005</v>
      </c>
      <c r="Y4719">
        <f>SUMIFS(EFSLoadProfile_Medium_Moderate!$D:$D,EFSLoadProfile_Medium_Moderate!$B:$B,'Summarized Data'!Y$2,EFSLoadProfile_Medium_Moderate!$C:$C,'Summarized Data'!Y$3,EFSLoadProfile_Medium_Moderate!$A:$A,'Summarized Data'!$A4719)</f>
        <v>1366.9717898000001</v>
      </c>
      <c r="Z4719">
        <f>IF($G4719="Winter",$M4719,IF($G4719="Summer",0,IF($G4719="Spring",$M4719*About!$B$40,$M4719*About!$B$41)))</f>
        <v>0</v>
      </c>
      <c r="AA4719">
        <f>IF($G4719="Winter",0,IF($G4719="Summer",$M4719,IF($G4719="Spring",$M4719*About!$C$40,$M4719*About!$C$41)))</f>
        <v>48022.185673399996</v>
      </c>
      <c r="AB4719">
        <f>IF($G4719="Winter",$Q4719,IF($G4719="Summer",0,IF($G4719="Spring",$Q4719*About!$B$40,$Q4719*About!$B$41)))</f>
        <v>0</v>
      </c>
      <c r="AC4719">
        <f>IF($G4719="Winter",0,IF($G4719="Summer",$Q4719,IF($G4719="Spring",$Q4719*About!$C$40,$Q4719*About!$C$41)))</f>
        <v>60344.862600999979</v>
      </c>
      <c r="AD4719">
        <f t="shared" si="2500"/>
        <v>45535.978184</v>
      </c>
      <c r="AE4719">
        <f t="shared" si="2501"/>
        <v>106014.62893847001</v>
      </c>
      <c r="AF4719">
        <f t="shared" si="2502"/>
        <v>12176.602139999999</v>
      </c>
      <c r="AI4719" s="13">
        <f t="shared" si="2503"/>
        <v>1.5063934922450605E-4</v>
      </c>
      <c r="AJ4719" s="13">
        <f t="shared" si="2504"/>
        <v>2.7514440359971518E-4</v>
      </c>
      <c r="AK4719" s="13">
        <f t="shared" si="2505"/>
        <v>1.25545073583205E-4</v>
      </c>
      <c r="AL4719" s="13">
        <f t="shared" si="2506"/>
        <v>2.2206393800372712E-4</v>
      </c>
      <c r="AM4719" s="13">
        <f t="shared" si="2507"/>
        <v>1.4513513965983257E-4</v>
      </c>
      <c r="AN4719" s="13">
        <f t="shared" si="2508"/>
        <v>1.9023688439920268E-4</v>
      </c>
      <c r="AO4719" s="13">
        <f t="shared" si="2509"/>
        <v>1.5824527843193951E-4</v>
      </c>
      <c r="AP4719" s="13">
        <f t="shared" si="2510"/>
        <v>8.9940254120606986E-5</v>
      </c>
      <c r="AQ4719" s="13">
        <f t="shared" si="2511"/>
        <v>8.4487615145018588E-5</v>
      </c>
      <c r="AR4719" s="13">
        <f t="shared" si="2512"/>
        <v>8.4354686724838615E-5</v>
      </c>
      <c r="AS4719" s="13">
        <f t="shared" si="2513"/>
        <v>1.2957276964686422E-4</v>
      </c>
      <c r="AT4719" s="13">
        <f t="shared" si="2514"/>
        <v>1.7221231955351403E-4</v>
      </c>
      <c r="AU4719" s="13">
        <f t="shared" si="2515"/>
        <v>1.2896303498463E-4</v>
      </c>
      <c r="AV4719" s="13">
        <f t="shared" si="2516"/>
        <v>1.2895787211276237E-4</v>
      </c>
      <c r="AW4719" s="13">
        <f t="shared" si="2517"/>
        <v>0</v>
      </c>
      <c r="AX4719" s="13">
        <f t="shared" si="2518"/>
        <v>4.1338828005839742E-4</v>
      </c>
      <c r="AY4719" s="13">
        <f t="shared" si="2519"/>
        <v>0</v>
      </c>
      <c r="AZ4719" s="13">
        <f t="shared" si="2520"/>
        <v>3.956170186044921E-4</v>
      </c>
      <c r="BA4719" s="13">
        <f t="shared" si="2521"/>
        <v>1.846565774616316E-4</v>
      </c>
      <c r="BB4719" s="13">
        <f t="shared" si="2522"/>
        <v>8.637799374318067E-5</v>
      </c>
      <c r="BC4719" s="13">
        <f t="shared" si="2523"/>
        <v>1.2921531064962139E-4</v>
      </c>
    </row>
    <row r="4720" spans="1:55" x14ac:dyDescent="0.25">
      <c r="A4720" s="1">
        <v>4717</v>
      </c>
      <c r="B4720">
        <f t="shared" si="2492"/>
        <v>197</v>
      </c>
      <c r="C4720" t="str">
        <f t="shared" si="2493"/>
        <v>Day197</v>
      </c>
      <c r="D4720">
        <f t="shared" si="2494"/>
        <v>12</v>
      </c>
      <c r="E4720" t="str">
        <f t="shared" si="2495"/>
        <v>Hour12</v>
      </c>
      <c r="F4720">
        <f t="shared" si="2496"/>
        <v>7</v>
      </c>
      <c r="G4720" t="str">
        <f t="shared" si="2497"/>
        <v>Summer</v>
      </c>
      <c r="H4720">
        <f t="shared" si="2498"/>
        <v>2117</v>
      </c>
      <c r="I4720" t="e">
        <f t="shared" si="2490"/>
        <v>#N/A</v>
      </c>
      <c r="J4720" t="str">
        <f t="shared" si="2491"/>
        <v>Summer</v>
      </c>
      <c r="K4720" s="1">
        <f t="shared" si="2499"/>
        <v>778470.37696753396</v>
      </c>
      <c r="L4720">
        <f>SUMIFS(EFSLoadProfile_Medium_Moderate!$D:$D,EFSLoadProfile_Medium_Moderate!$B:$B,'Summarized Data'!L$2,EFSLoadProfile_Medium_Moderate!$C:$C,'Summarized Data'!L$3,EFSLoadProfile_Medium_Moderate!$A:$A,'Summarized Data'!$A4720)</f>
        <v>219285.75536569994</v>
      </c>
      <c r="M4720">
        <f>SUMIFS(EFSLoadProfile_Medium_Moderate!$D:$D,EFSLoadProfile_Medium_Moderate!$B:$B,'Summarized Data'!M$2,EFSLoadProfile_Medium_Moderate!$C:$C,'Summarized Data'!M$3,EFSLoadProfile_Medium_Moderate!$A:$A,'Summarized Data'!$A4720)</f>
        <v>53511.275654999998</v>
      </c>
      <c r="N4720">
        <f>SUMIFS(EFSLoadProfile_Medium_Moderate!$D:$D,EFSLoadProfile_Medium_Moderate!$B:$B,'Summarized Data'!N$2,EFSLoadProfile_Medium_Moderate!$C:$C,'Summarized Data'!N$3,EFSLoadProfile_Medium_Moderate!$A:$A,'Summarized Data'!$A4720)</f>
        <v>853.31354820000001</v>
      </c>
      <c r="O4720">
        <f>SUMIFS(EFSLoadProfile_Medium_Moderate!$D:$D,EFSLoadProfile_Medium_Moderate!$B:$B,'Summarized Data'!O$2,EFSLoadProfile_Medium_Moderate!$C:$C,'Summarized Data'!O$3,EFSLoadProfile_Medium_Moderate!$A:$A,'Summarized Data'!$A4720)</f>
        <v>25226.601562999993</v>
      </c>
      <c r="P4720">
        <f>SUMIFS(EFSLoadProfile_Medium_Moderate!$D:$D,EFSLoadProfile_Medium_Moderate!$B:$B,'Summarized Data'!P$2,EFSLoadProfile_Medium_Moderate!$C:$C,'Summarized Data'!P$3,EFSLoadProfile_Medium_Moderate!$A:$A,'Summarized Data'!$A4720)</f>
        <v>142224.67422610003</v>
      </c>
      <c r="Q4720">
        <f>SUMIFS(EFSLoadProfile_Medium_Moderate!$D:$D,EFSLoadProfile_Medium_Moderate!$B:$B,'Summarized Data'!Q$2,EFSLoadProfile_Medium_Moderate!$C:$C,'Summarized Data'!Q$3,EFSLoadProfile_Medium_Moderate!$A:$A,'Summarized Data'!$A4720)</f>
        <v>68281.604756999979</v>
      </c>
      <c r="R4720">
        <f>SUMIFS(EFSLoadProfile_Medium_Moderate!$D:$D,EFSLoadProfile_Medium_Moderate!$B:$B,'Summarized Data'!R$2,EFSLoadProfile_Medium_Moderate!$C:$C,'Summarized Data'!R$3,EFSLoadProfile_Medium_Moderate!$A:$A,'Summarized Data'!$A4720)</f>
        <v>19572.001900000007</v>
      </c>
      <c r="S4720">
        <f>SUMIFS(EFSLoadProfile_Medium_Moderate!$D:$D,EFSLoadProfile_Medium_Moderate!$B:$B,'Summarized Data'!S$2,EFSLoadProfile_Medium_Moderate!$C:$C,'Summarized Data'!S$3,EFSLoadProfile_Medium_Moderate!$A:$A,'Summarized Data'!$A4720)</f>
        <v>38520.45747999999</v>
      </c>
      <c r="T4720">
        <f>SUMIFS(EFSLoadProfile_Medium_Moderate!$D:$D,EFSLoadProfile_Medium_Moderate!$B:$B,'Summarized Data'!T$2,EFSLoadProfile_Medium_Moderate!$C:$C,'Summarized Data'!T$3,EFSLoadProfile_Medium_Moderate!$A:$A,'Summarized Data'!$A4720)</f>
        <v>59027.730898633992</v>
      </c>
      <c r="U4720">
        <f>SUMIFS(EFSLoadProfile_Medium_Moderate!$D:$D,EFSLoadProfile_Medium_Moderate!$B:$B,'Summarized Data'!U$2,EFSLoadProfile_Medium_Moderate!$C:$C,'Summarized Data'!U$3,EFSLoadProfile_Medium_Moderate!$A:$A,'Summarized Data'!$A4720)</f>
        <v>8477.9499000000014</v>
      </c>
      <c r="V4720">
        <f>SUMIFS(EFSLoadProfile_Medium_Moderate!$D:$D,EFSLoadProfile_Medium_Moderate!$B:$B,'Summarized Data'!V$2,EFSLoadProfile_Medium_Moderate!$C:$C,'Summarized Data'!V$3,EFSLoadProfile_Medium_Moderate!$A:$A,'Summarized Data'!$A4720)</f>
        <v>5057.0103200000012</v>
      </c>
      <c r="W4720">
        <f>SUMIFS(EFSLoadProfile_Medium_Moderate!$D:$D,EFSLoadProfile_Medium_Moderate!$B:$B,'Summarized Data'!W$2,EFSLoadProfile_Medium_Moderate!$C:$C,'Summarized Data'!W$3,EFSLoadProfile_Medium_Moderate!$A:$A,'Summarized Data'!$A4720)</f>
        <v>129930.31870000003</v>
      </c>
      <c r="X4720">
        <f>SUMIFS(EFSLoadProfile_Medium_Moderate!$D:$D,EFSLoadProfile_Medium_Moderate!$B:$B,'Summarized Data'!X$2,EFSLoadProfile_Medium_Moderate!$C:$C,'Summarized Data'!X$3,EFSLoadProfile_Medium_Moderate!$A:$A,'Summarized Data'!$A4720)</f>
        <v>7132.5309100000022</v>
      </c>
      <c r="Y4720">
        <f>SUMIFS(EFSLoadProfile_Medium_Moderate!$D:$D,EFSLoadProfile_Medium_Moderate!$B:$B,'Summarized Data'!Y$2,EFSLoadProfile_Medium_Moderate!$C:$C,'Summarized Data'!Y$3,EFSLoadProfile_Medium_Moderate!$A:$A,'Summarized Data'!$A4720)</f>
        <v>1369.1517439000004</v>
      </c>
      <c r="Z4720">
        <f>IF($G4720="Winter",$M4720,IF($G4720="Summer",0,IF($G4720="Spring",$M4720*About!$B$40,$M4720*About!$B$41)))</f>
        <v>0</v>
      </c>
      <c r="AA4720">
        <f>IF($G4720="Winter",0,IF($G4720="Summer",$M4720,IF($G4720="Spring",$M4720*About!$C$40,$M4720*About!$C$41)))</f>
        <v>53511.275654999998</v>
      </c>
      <c r="AB4720">
        <f>IF($G4720="Winter",$Q4720,IF($G4720="Summer",0,IF($G4720="Spring",$Q4720*About!$B$40,$Q4720*About!$B$41)))</f>
        <v>0</v>
      </c>
      <c r="AC4720">
        <f>IF($G4720="Winter",0,IF($G4720="Summer",$Q4720,IF($G4720="Spring",$Q4720*About!$C$40,$Q4720*About!$C$41)))</f>
        <v>68281.604756999979</v>
      </c>
      <c r="AD4720">
        <f t="shared" si="2500"/>
        <v>44798.603462999999</v>
      </c>
      <c r="AE4720">
        <f t="shared" si="2501"/>
        <v>106026.138278634</v>
      </c>
      <c r="AF4720">
        <f t="shared" si="2502"/>
        <v>12189.541230000003</v>
      </c>
      <c r="AI4720" s="13">
        <f t="shared" si="2503"/>
        <v>1.5341508256197208E-4</v>
      </c>
      <c r="AJ4720" s="13">
        <f t="shared" si="2504"/>
        <v>3.0659429219004379E-4</v>
      </c>
      <c r="AK4720" s="13">
        <f t="shared" si="2505"/>
        <v>1.2349413602873936E-4</v>
      </c>
      <c r="AL4720" s="13">
        <f t="shared" si="2506"/>
        <v>2.4718765367151341E-4</v>
      </c>
      <c r="AM4720" s="13">
        <f t="shared" si="2507"/>
        <v>1.5035906418770824E-4</v>
      </c>
      <c r="AN4720" s="13">
        <f t="shared" si="2508"/>
        <v>2.1525742525320125E-4</v>
      </c>
      <c r="AO4720" s="13">
        <f t="shared" si="2509"/>
        <v>1.3540539654041464E-4</v>
      </c>
      <c r="AP4720" s="13">
        <f t="shared" si="2510"/>
        <v>9.0013002363345E-5</v>
      </c>
      <c r="AQ4720" s="13">
        <f t="shared" si="2511"/>
        <v>8.4400402542591252E-5</v>
      </c>
      <c r="AR4720" s="13">
        <f t="shared" si="2512"/>
        <v>8.4768349717200591E-5</v>
      </c>
      <c r="AS4720" s="13">
        <f t="shared" si="2513"/>
        <v>1.2970216479697884E-4</v>
      </c>
      <c r="AT4720" s="13">
        <f t="shared" si="2514"/>
        <v>2.1314809218459939E-4</v>
      </c>
      <c r="AU4720" s="13">
        <f t="shared" si="2515"/>
        <v>1.2910592516504556E-4</v>
      </c>
      <c r="AV4720" s="13">
        <f t="shared" si="2516"/>
        <v>1.2916352539993128E-4</v>
      </c>
      <c r="AW4720" s="13">
        <f t="shared" si="2517"/>
        <v>0</v>
      </c>
      <c r="AX4720" s="13">
        <f t="shared" si="2518"/>
        <v>4.6063988751358036E-4</v>
      </c>
      <c r="AY4720" s="13">
        <f t="shared" si="2519"/>
        <v>0</v>
      </c>
      <c r="AZ4720" s="13">
        <f t="shared" si="2520"/>
        <v>4.4764978715929656E-4</v>
      </c>
      <c r="BA4720" s="13">
        <f t="shared" si="2521"/>
        <v>1.8166639041137454E-4</v>
      </c>
      <c r="BB4720" s="13">
        <f t="shared" si="2522"/>
        <v>8.6387371257610779E-5</v>
      </c>
      <c r="BC4720" s="13">
        <f t="shared" si="2523"/>
        <v>1.2935261730665515E-4</v>
      </c>
    </row>
    <row r="4721" spans="1:55" x14ac:dyDescent="0.25">
      <c r="A4721" s="1">
        <v>4718</v>
      </c>
      <c r="B4721">
        <f t="shared" si="2492"/>
        <v>197</v>
      </c>
      <c r="C4721" t="str">
        <f t="shared" si="2493"/>
        <v>Day197</v>
      </c>
      <c r="D4721">
        <f t="shared" si="2494"/>
        <v>13</v>
      </c>
      <c r="E4721" t="str">
        <f t="shared" si="2495"/>
        <v>Hour13</v>
      </c>
      <c r="F4721">
        <f t="shared" si="2496"/>
        <v>7</v>
      </c>
      <c r="G4721" t="str">
        <f t="shared" si="2497"/>
        <v>Summer</v>
      </c>
      <c r="H4721">
        <f t="shared" si="2498"/>
        <v>2117</v>
      </c>
      <c r="I4721" t="e">
        <f t="shared" si="2490"/>
        <v>#N/A</v>
      </c>
      <c r="J4721" t="str">
        <f t="shared" si="2491"/>
        <v>Summer</v>
      </c>
      <c r="K4721" s="1">
        <f t="shared" si="2499"/>
        <v>802396.32945222198</v>
      </c>
      <c r="L4721">
        <f>SUMIFS(EFSLoadProfile_Medium_Moderate!$D:$D,EFSLoadProfile_Medium_Moderate!$B:$B,'Summarized Data'!L$2,EFSLoadProfile_Medium_Moderate!$C:$C,'Summarized Data'!L$3,EFSLoadProfile_Medium_Moderate!$A:$A,'Summarized Data'!$A4721)</f>
        <v>225358.16962659999</v>
      </c>
      <c r="M4721">
        <f>SUMIFS(EFSLoadProfile_Medium_Moderate!$D:$D,EFSLoadProfile_Medium_Moderate!$B:$B,'Summarized Data'!M$2,EFSLoadProfile_Medium_Moderate!$C:$C,'Summarized Data'!M$3,EFSLoadProfile_Medium_Moderate!$A:$A,'Summarized Data'!$A4721)</f>
        <v>58001.093013099999</v>
      </c>
      <c r="N4721">
        <f>SUMIFS(EFSLoadProfile_Medium_Moderate!$D:$D,EFSLoadProfile_Medium_Moderate!$B:$B,'Summarized Data'!N$2,EFSLoadProfile_Medium_Moderate!$C:$C,'Summarized Data'!N$3,EFSLoadProfile_Medium_Moderate!$A:$A,'Summarized Data'!$A4721)</f>
        <v>845.39855929999987</v>
      </c>
      <c r="O4721">
        <f>SUMIFS(EFSLoadProfile_Medium_Moderate!$D:$D,EFSLoadProfile_Medium_Moderate!$B:$B,'Summarized Data'!O$2,EFSLoadProfile_Medium_Moderate!$C:$C,'Summarized Data'!O$3,EFSLoadProfile_Medium_Moderate!$A:$A,'Summarized Data'!$A4721)</f>
        <v>21622.592690999998</v>
      </c>
      <c r="P4721">
        <f>SUMIFS(EFSLoadProfile_Medium_Moderate!$D:$D,EFSLoadProfile_Medium_Moderate!$B:$B,'Summarized Data'!P$2,EFSLoadProfile_Medium_Moderate!$C:$C,'Summarized Data'!P$3,EFSLoadProfile_Medium_Moderate!$A:$A,'Summarized Data'!$A4721)</f>
        <v>145770.38747524002</v>
      </c>
      <c r="Q4721">
        <f>SUMIFS(EFSLoadProfile_Medium_Moderate!$D:$D,EFSLoadProfile_Medium_Moderate!$B:$B,'Summarized Data'!Q$2,EFSLoadProfile_Medium_Moderate!$C:$C,'Summarized Data'!Q$3,EFSLoadProfile_Medium_Moderate!$A:$A,'Summarized Data'!$A4721)</f>
        <v>76072.159719000018</v>
      </c>
      <c r="R4721">
        <f>SUMIFS(EFSLoadProfile_Medium_Moderate!$D:$D,EFSLoadProfile_Medium_Moderate!$B:$B,'Summarized Data'!R$2,EFSLoadProfile_Medium_Moderate!$C:$C,'Summarized Data'!R$3,EFSLoadProfile_Medium_Moderate!$A:$A,'Summarized Data'!$A4721)</f>
        <v>15028.420040000006</v>
      </c>
      <c r="S4721">
        <f>SUMIFS(EFSLoadProfile_Medium_Moderate!$D:$D,EFSLoadProfile_Medium_Moderate!$B:$B,'Summarized Data'!S$2,EFSLoadProfile_Medium_Moderate!$C:$C,'Summarized Data'!S$3,EFSLoadProfile_Medium_Moderate!$A:$A,'Summarized Data'!$A4721)</f>
        <v>39131.844899999996</v>
      </c>
      <c r="T4721">
        <f>SUMIFS(EFSLoadProfile_Medium_Moderate!$D:$D,EFSLoadProfile_Medium_Moderate!$B:$B,'Summarized Data'!T$2,EFSLoadProfile_Medium_Moderate!$C:$C,'Summarized Data'!T$3,EFSLoadProfile_Medium_Moderate!$A:$A,'Summarized Data'!$A4721)</f>
        <v>59998.445327982008</v>
      </c>
      <c r="U4721">
        <f>SUMIFS(EFSLoadProfile_Medium_Moderate!$D:$D,EFSLoadProfile_Medium_Moderate!$B:$B,'Summarized Data'!U$2,EFSLoadProfile_Medium_Moderate!$C:$C,'Summarized Data'!U$3,EFSLoadProfile_Medium_Moderate!$A:$A,'Summarized Data'!$A4721)</f>
        <v>8653.2091660000006</v>
      </c>
      <c r="V4721">
        <f>SUMIFS(EFSLoadProfile_Medium_Moderate!$D:$D,EFSLoadProfile_Medium_Moderate!$B:$B,'Summarized Data'!V$2,EFSLoadProfile_Medium_Moderate!$C:$C,'Summarized Data'!V$3,EFSLoadProfile_Medium_Moderate!$A:$A,'Summarized Data'!$A4721)</f>
        <v>5146.1210899999987</v>
      </c>
      <c r="W4721">
        <f>SUMIFS(EFSLoadProfile_Medium_Moderate!$D:$D,EFSLoadProfile_Medium_Moderate!$B:$B,'Summarized Data'!W$2,EFSLoadProfile_Medium_Moderate!$C:$C,'Summarized Data'!W$3,EFSLoadProfile_Medium_Moderate!$A:$A,'Summarized Data'!$A4721)</f>
        <v>138116.0502</v>
      </c>
      <c r="X4721">
        <f>SUMIFS(EFSLoadProfile_Medium_Moderate!$D:$D,EFSLoadProfile_Medium_Moderate!$B:$B,'Summarized Data'!X$2,EFSLoadProfile_Medium_Moderate!$C:$C,'Summarized Data'!X$3,EFSLoadProfile_Medium_Moderate!$A:$A,'Summarized Data'!$A4721)</f>
        <v>7257.8634399999974</v>
      </c>
      <c r="Y4721">
        <f>SUMIFS(EFSLoadProfile_Medium_Moderate!$D:$D,EFSLoadProfile_Medium_Moderate!$B:$B,'Summarized Data'!Y$2,EFSLoadProfile_Medium_Moderate!$C:$C,'Summarized Data'!Y$3,EFSLoadProfile_Medium_Moderate!$A:$A,'Summarized Data'!$A4721)</f>
        <v>1394.574204</v>
      </c>
      <c r="Z4721">
        <f>IF($G4721="Winter",$M4721,IF($G4721="Summer",0,IF($G4721="Spring",$M4721*About!$B$40,$M4721*About!$B$41)))</f>
        <v>0</v>
      </c>
      <c r="AA4721">
        <f>IF($G4721="Winter",0,IF($G4721="Summer",$M4721,IF($G4721="Spring",$M4721*About!$C$40,$M4721*About!$C$41)))</f>
        <v>58001.093013099999</v>
      </c>
      <c r="AB4721">
        <f>IF($G4721="Winter",$Q4721,IF($G4721="Summer",0,IF($G4721="Spring",$Q4721*About!$B$40,$Q4721*About!$B$41)))</f>
        <v>0</v>
      </c>
      <c r="AC4721">
        <f>IF($G4721="Winter",0,IF($G4721="Summer",$Q4721,IF($G4721="Spring",$Q4721*About!$C$40,$Q4721*About!$C$41)))</f>
        <v>76072.159719000018</v>
      </c>
      <c r="AD4721">
        <f t="shared" si="2500"/>
        <v>36651.012731000003</v>
      </c>
      <c r="AE4721">
        <f t="shared" si="2501"/>
        <v>107783.49939398201</v>
      </c>
      <c r="AF4721">
        <f t="shared" si="2502"/>
        <v>12403.984529999996</v>
      </c>
      <c r="AI4721" s="13">
        <f t="shared" si="2503"/>
        <v>1.5766342023275631E-4</v>
      </c>
      <c r="AJ4721" s="13">
        <f t="shared" si="2504"/>
        <v>3.3231882142467097E-4</v>
      </c>
      <c r="AK4721" s="13">
        <f t="shared" si="2505"/>
        <v>1.2234865472477503E-4</v>
      </c>
      <c r="AL4721" s="13">
        <f t="shared" si="2506"/>
        <v>2.1187308723432692E-4</v>
      </c>
      <c r="AM4721" s="13">
        <f t="shared" si="2507"/>
        <v>1.5410757075957852E-4</v>
      </c>
      <c r="AN4721" s="13">
        <f t="shared" si="2508"/>
        <v>2.3981711169264103E-4</v>
      </c>
      <c r="AO4721" s="13">
        <f t="shared" si="2509"/>
        <v>1.0397143763265802E-4</v>
      </c>
      <c r="AP4721" s="13">
        <f t="shared" si="2510"/>
        <v>9.1441667049114981E-5</v>
      </c>
      <c r="AQ4721" s="13">
        <f t="shared" si="2511"/>
        <v>8.578837201632161E-5</v>
      </c>
      <c r="AR4721" s="13">
        <f t="shared" si="2512"/>
        <v>8.652071189516862E-5</v>
      </c>
      <c r="AS4721" s="13">
        <f t="shared" si="2513"/>
        <v>1.3198767719350591E-4</v>
      </c>
      <c r="AT4721" s="13">
        <f t="shared" si="2514"/>
        <v>2.2657662118243037E-4</v>
      </c>
      <c r="AU4721" s="13">
        <f t="shared" si="2515"/>
        <v>1.3137456899471879E-4</v>
      </c>
      <c r="AV4721" s="13">
        <f t="shared" si="2516"/>
        <v>1.3156183850546158E-4</v>
      </c>
      <c r="AW4721" s="13">
        <f t="shared" si="2517"/>
        <v>0</v>
      </c>
      <c r="AX4721" s="13">
        <f t="shared" si="2518"/>
        <v>4.9928947935149153E-4</v>
      </c>
      <c r="AY4721" s="13">
        <f t="shared" si="2519"/>
        <v>0</v>
      </c>
      <c r="AZ4721" s="13">
        <f t="shared" si="2520"/>
        <v>4.9872416191957343E-4</v>
      </c>
      <c r="BA4721" s="13">
        <f t="shared" si="2521"/>
        <v>1.4862644531455727E-4</v>
      </c>
      <c r="BB4721" s="13">
        <f t="shared" si="2522"/>
        <v>8.7819223908004368E-5</v>
      </c>
      <c r="BC4721" s="13">
        <f t="shared" si="2523"/>
        <v>1.3162824044910836E-4</v>
      </c>
    </row>
    <row r="4722" spans="1:55" x14ac:dyDescent="0.25">
      <c r="A4722" s="1">
        <v>4719</v>
      </c>
      <c r="B4722">
        <f t="shared" si="2492"/>
        <v>197</v>
      </c>
      <c r="C4722" t="str">
        <f t="shared" si="2493"/>
        <v>Day197</v>
      </c>
      <c r="D4722">
        <f t="shared" si="2494"/>
        <v>14</v>
      </c>
      <c r="E4722" t="str">
        <f t="shared" si="2495"/>
        <v>Hour14</v>
      </c>
      <c r="F4722">
        <f t="shared" si="2496"/>
        <v>7</v>
      </c>
      <c r="G4722" t="str">
        <f t="shared" si="2497"/>
        <v>Summer</v>
      </c>
      <c r="H4722">
        <f t="shared" si="2498"/>
        <v>2117</v>
      </c>
      <c r="I4722" t="e">
        <f t="shared" si="2490"/>
        <v>#N/A</v>
      </c>
      <c r="J4722" t="str">
        <f t="shared" si="2491"/>
        <v>Summer</v>
      </c>
      <c r="K4722" s="1">
        <f t="shared" si="2499"/>
        <v>817245.78053100419</v>
      </c>
      <c r="L4722">
        <f>SUMIFS(EFSLoadProfile_Medium_Moderate!$D:$D,EFSLoadProfile_Medium_Moderate!$B:$B,'Summarized Data'!L$2,EFSLoadProfile_Medium_Moderate!$C:$C,'Summarized Data'!L$3,EFSLoadProfile_Medium_Moderate!$A:$A,'Summarized Data'!$A4722)</f>
        <v>227141.37294660002</v>
      </c>
      <c r="M4722">
        <f>SUMIFS(EFSLoadProfile_Medium_Moderate!$D:$D,EFSLoadProfile_Medium_Moderate!$B:$B,'Summarized Data'!M$2,EFSLoadProfile_Medium_Moderate!$C:$C,'Summarized Data'!M$3,EFSLoadProfile_Medium_Moderate!$A:$A,'Summarized Data'!$A4722)</f>
        <v>61323.889118099985</v>
      </c>
      <c r="N4722">
        <f>SUMIFS(EFSLoadProfile_Medium_Moderate!$D:$D,EFSLoadProfile_Medium_Moderate!$B:$B,'Summarized Data'!N$2,EFSLoadProfile_Medium_Moderate!$C:$C,'Summarized Data'!N$3,EFSLoadProfile_Medium_Moderate!$A:$A,'Summarized Data'!$A4722)</f>
        <v>815.69834090000006</v>
      </c>
      <c r="O4722">
        <f>SUMIFS(EFSLoadProfile_Medium_Moderate!$D:$D,EFSLoadProfile_Medium_Moderate!$B:$B,'Summarized Data'!O$2,EFSLoadProfile_Medium_Moderate!$C:$C,'Summarized Data'!O$3,EFSLoadProfile_Medium_Moderate!$A:$A,'Summarized Data'!$A4722)</f>
        <v>19790.029763000002</v>
      </c>
      <c r="P4722">
        <f>SUMIFS(EFSLoadProfile_Medium_Moderate!$D:$D,EFSLoadProfile_Medium_Moderate!$B:$B,'Summarized Data'!P$2,EFSLoadProfile_Medium_Moderate!$C:$C,'Summarized Data'!P$3,EFSLoadProfile_Medium_Moderate!$A:$A,'Summarized Data'!$A4722)</f>
        <v>148409.94792755999</v>
      </c>
      <c r="Q4722">
        <f>SUMIFS(EFSLoadProfile_Medium_Moderate!$D:$D,EFSLoadProfile_Medium_Moderate!$B:$B,'Summarized Data'!Q$2,EFSLoadProfile_Medium_Moderate!$C:$C,'Summarized Data'!Q$3,EFSLoadProfile_Medium_Moderate!$A:$A,'Summarized Data'!$A4722)</f>
        <v>83186.533077299973</v>
      </c>
      <c r="R4722">
        <f>SUMIFS(EFSLoadProfile_Medium_Moderate!$D:$D,EFSLoadProfile_Medium_Moderate!$B:$B,'Summarized Data'!R$2,EFSLoadProfile_Medium_Moderate!$C:$C,'Summarized Data'!R$3,EFSLoadProfile_Medium_Moderate!$A:$A,'Summarized Data'!$A4722)</f>
        <v>12356.23186</v>
      </c>
      <c r="S4722">
        <f>SUMIFS(EFSLoadProfile_Medium_Moderate!$D:$D,EFSLoadProfile_Medium_Moderate!$B:$B,'Summarized Data'!S$2,EFSLoadProfile_Medium_Moderate!$C:$C,'Summarized Data'!S$3,EFSLoadProfile_Medium_Moderate!$A:$A,'Summarized Data'!$A4722)</f>
        <v>39056.172920000005</v>
      </c>
      <c r="T4722">
        <f>SUMIFS(EFSLoadProfile_Medium_Moderate!$D:$D,EFSLoadProfile_Medium_Moderate!$B:$B,'Summarized Data'!T$2,EFSLoadProfile_Medium_Moderate!$C:$C,'Summarized Data'!T$3,EFSLoadProfile_Medium_Moderate!$A:$A,'Summarized Data'!$A4722)</f>
        <v>60145.512554544002</v>
      </c>
      <c r="U4722">
        <f>SUMIFS(EFSLoadProfile_Medium_Moderate!$D:$D,EFSLoadProfile_Medium_Moderate!$B:$B,'Summarized Data'!U$2,EFSLoadProfile_Medium_Moderate!$C:$C,'Summarized Data'!U$3,EFSLoadProfile_Medium_Moderate!$A:$A,'Summarized Data'!$A4722)</f>
        <v>8630.6601009999995</v>
      </c>
      <c r="V4722">
        <f>SUMIFS(EFSLoadProfile_Medium_Moderate!$D:$D,EFSLoadProfile_Medium_Moderate!$B:$B,'Summarized Data'!V$2,EFSLoadProfile_Medium_Moderate!$C:$C,'Summarized Data'!V$3,EFSLoadProfile_Medium_Moderate!$A:$A,'Summarized Data'!$A4722)</f>
        <v>5170.639619999999</v>
      </c>
      <c r="W4722">
        <f>SUMIFS(EFSLoadProfile_Medium_Moderate!$D:$D,EFSLoadProfile_Medium_Moderate!$B:$B,'Summarized Data'!W$2,EFSLoadProfile_Medium_Moderate!$C:$C,'Summarized Data'!W$3,EFSLoadProfile_Medium_Moderate!$A:$A,'Summarized Data'!$A4722)</f>
        <v>142522.44460000002</v>
      </c>
      <c r="X4722">
        <f>SUMIFS(EFSLoadProfile_Medium_Moderate!$D:$D,EFSLoadProfile_Medium_Moderate!$B:$B,'Summarized Data'!X$2,EFSLoadProfile_Medium_Moderate!$C:$C,'Summarized Data'!X$3,EFSLoadProfile_Medium_Moderate!$A:$A,'Summarized Data'!$A4722)</f>
        <v>7295.2586699999993</v>
      </c>
      <c r="Y4722">
        <f>SUMIFS(EFSLoadProfile_Medium_Moderate!$D:$D,EFSLoadProfile_Medium_Moderate!$B:$B,'Summarized Data'!Y$2,EFSLoadProfile_Medium_Moderate!$C:$C,'Summarized Data'!Y$3,EFSLoadProfile_Medium_Moderate!$A:$A,'Summarized Data'!$A4722)</f>
        <v>1401.389032</v>
      </c>
      <c r="Z4722">
        <f>IF($G4722="Winter",$M4722,IF($G4722="Summer",0,IF($G4722="Spring",$M4722*About!$B$40,$M4722*About!$B$41)))</f>
        <v>0</v>
      </c>
      <c r="AA4722">
        <f>IF($G4722="Winter",0,IF($G4722="Summer",$M4722,IF($G4722="Spring",$M4722*About!$C$40,$M4722*About!$C$41)))</f>
        <v>61323.889118099985</v>
      </c>
      <c r="AB4722">
        <f>IF($G4722="Winter",$Q4722,IF($G4722="Summer",0,IF($G4722="Spring",$Q4722*About!$B$40,$Q4722*About!$B$41)))</f>
        <v>0</v>
      </c>
      <c r="AC4722">
        <f>IF($G4722="Winter",0,IF($G4722="Summer",$Q4722,IF($G4722="Spring",$Q4722*About!$C$40,$Q4722*About!$C$41)))</f>
        <v>83186.533077299973</v>
      </c>
      <c r="AD4722">
        <f t="shared" si="2500"/>
        <v>32146.261623000002</v>
      </c>
      <c r="AE4722">
        <f t="shared" si="2501"/>
        <v>107832.34557554401</v>
      </c>
      <c r="AF4722">
        <f t="shared" si="2502"/>
        <v>12465.898289999997</v>
      </c>
      <c r="AI4722" s="13">
        <f t="shared" si="2503"/>
        <v>1.5891097178532461E-4</v>
      </c>
      <c r="AJ4722" s="13">
        <f t="shared" si="2504"/>
        <v>3.5135687102140332E-4</v>
      </c>
      <c r="AK4722" s="13">
        <f t="shared" si="2505"/>
        <v>1.1805034864618317E-4</v>
      </c>
      <c r="AL4722" s="13">
        <f t="shared" si="2506"/>
        <v>1.939163708194565E-4</v>
      </c>
      <c r="AM4722" s="13">
        <f t="shared" si="2507"/>
        <v>1.5689809808289498E-4</v>
      </c>
      <c r="AN4722" s="13">
        <f t="shared" si="2508"/>
        <v>2.622451389314212E-4</v>
      </c>
      <c r="AO4722" s="13">
        <f t="shared" si="2509"/>
        <v>8.5484381377901072E-5</v>
      </c>
      <c r="AP4722" s="13">
        <f t="shared" si="2510"/>
        <v>9.126483991464715E-5</v>
      </c>
      <c r="AQ4722" s="13">
        <f t="shared" si="2511"/>
        <v>8.5998655097403785E-5</v>
      </c>
      <c r="AR4722" s="13">
        <f t="shared" si="2512"/>
        <v>8.6295250899260162E-5</v>
      </c>
      <c r="AS4722" s="13">
        <f t="shared" si="2513"/>
        <v>1.3261652827693414E-4</v>
      </c>
      <c r="AT4722" s="13">
        <f t="shared" si="2514"/>
        <v>2.338052231682493E-4</v>
      </c>
      <c r="AU4722" s="13">
        <f t="shared" si="2515"/>
        <v>1.3205145996467464E-4</v>
      </c>
      <c r="AV4722" s="13">
        <f t="shared" si="2516"/>
        <v>1.3220473817921643E-4</v>
      </c>
      <c r="AW4722" s="13">
        <f t="shared" si="2517"/>
        <v>0</v>
      </c>
      <c r="AX4722" s="13">
        <f t="shared" si="2518"/>
        <v>5.2789302888946144E-4</v>
      </c>
      <c r="AY4722" s="13">
        <f t="shared" si="2519"/>
        <v>0</v>
      </c>
      <c r="AZ4722" s="13">
        <f t="shared" si="2520"/>
        <v>5.4536553379342734E-4</v>
      </c>
      <c r="BA4722" s="13">
        <f t="shared" si="2521"/>
        <v>1.3035886976015633E-4</v>
      </c>
      <c r="BB4722" s="13">
        <f t="shared" si="2522"/>
        <v>8.7859022520776842E-5</v>
      </c>
      <c r="BC4722" s="13">
        <f t="shared" si="2523"/>
        <v>1.3228525507764794E-4</v>
      </c>
    </row>
    <row r="4723" spans="1:55" x14ac:dyDescent="0.25">
      <c r="A4723" s="1">
        <v>4720</v>
      </c>
      <c r="B4723">
        <f t="shared" si="2492"/>
        <v>197</v>
      </c>
      <c r="C4723" t="str">
        <f t="shared" si="2493"/>
        <v>Day197</v>
      </c>
      <c r="D4723">
        <f t="shared" si="2494"/>
        <v>15</v>
      </c>
      <c r="E4723" t="str">
        <f t="shared" si="2495"/>
        <v>Hour15</v>
      </c>
      <c r="F4723">
        <f t="shared" si="2496"/>
        <v>7</v>
      </c>
      <c r="G4723" t="str">
        <f t="shared" si="2497"/>
        <v>Summer</v>
      </c>
      <c r="H4723">
        <f t="shared" si="2498"/>
        <v>2117</v>
      </c>
      <c r="I4723" t="e">
        <f t="shared" si="2490"/>
        <v>#N/A</v>
      </c>
      <c r="J4723" t="str">
        <f t="shared" si="2491"/>
        <v>Summer</v>
      </c>
      <c r="K4723" s="1">
        <f t="shared" si="2499"/>
        <v>827557.41266261088</v>
      </c>
      <c r="L4723">
        <f>SUMIFS(EFSLoadProfile_Medium_Moderate!$D:$D,EFSLoadProfile_Medium_Moderate!$B:$B,'Summarized Data'!L$2,EFSLoadProfile_Medium_Moderate!$C:$C,'Summarized Data'!L$3,EFSLoadProfile_Medium_Moderate!$A:$A,'Summarized Data'!$A4723)</f>
        <v>223127.80671840001</v>
      </c>
      <c r="M4723">
        <f>SUMIFS(EFSLoadProfile_Medium_Moderate!$D:$D,EFSLoadProfile_Medium_Moderate!$B:$B,'Summarized Data'!M$2,EFSLoadProfile_Medium_Moderate!$C:$C,'Summarized Data'!M$3,EFSLoadProfile_Medium_Moderate!$A:$A,'Summarized Data'!$A4723)</f>
        <v>61973.519669400033</v>
      </c>
      <c r="N4723">
        <f>SUMIFS(EFSLoadProfile_Medium_Moderate!$D:$D,EFSLoadProfile_Medium_Moderate!$B:$B,'Summarized Data'!N$2,EFSLoadProfile_Medium_Moderate!$C:$C,'Summarized Data'!N$3,EFSLoadProfile_Medium_Moderate!$A:$A,'Summarized Data'!$A4723)</f>
        <v>762.29070520000005</v>
      </c>
      <c r="O4723">
        <f>SUMIFS(EFSLoadProfile_Medium_Moderate!$D:$D,EFSLoadProfile_Medium_Moderate!$B:$B,'Summarized Data'!O$2,EFSLoadProfile_Medium_Moderate!$C:$C,'Summarized Data'!O$3,EFSLoadProfile_Medium_Moderate!$A:$A,'Summarized Data'!$A4723)</f>
        <v>23104.197177000002</v>
      </c>
      <c r="P4723">
        <f>SUMIFS(EFSLoadProfile_Medium_Moderate!$D:$D,EFSLoadProfile_Medium_Moderate!$B:$B,'Summarized Data'!P$2,EFSLoadProfile_Medium_Moderate!$C:$C,'Summarized Data'!P$3,EFSLoadProfile_Medium_Moderate!$A:$A,'Summarized Data'!$A4723)</f>
        <v>148891.23500011</v>
      </c>
      <c r="Q4723">
        <f>SUMIFS(EFSLoadProfile_Medium_Moderate!$D:$D,EFSLoadProfile_Medium_Moderate!$B:$B,'Summarized Data'!Q$2,EFSLoadProfile_Medium_Moderate!$C:$C,'Summarized Data'!Q$3,EFSLoadProfile_Medium_Moderate!$A:$A,'Summarized Data'!$A4723)</f>
        <v>88541.25157909999</v>
      </c>
      <c r="R4723">
        <f>SUMIFS(EFSLoadProfile_Medium_Moderate!$D:$D,EFSLoadProfile_Medium_Moderate!$B:$B,'Summarized Data'!R$2,EFSLoadProfile_Medium_Moderate!$C:$C,'Summarized Data'!R$3,EFSLoadProfile_Medium_Moderate!$A:$A,'Summarized Data'!$A4723)</f>
        <v>13057.140649999999</v>
      </c>
      <c r="S4723">
        <f>SUMIFS(EFSLoadProfile_Medium_Moderate!$D:$D,EFSLoadProfile_Medium_Moderate!$B:$B,'Summarized Data'!S$2,EFSLoadProfile_Medium_Moderate!$C:$C,'Summarized Data'!S$3,EFSLoadProfile_Medium_Moderate!$A:$A,'Summarized Data'!$A4723)</f>
        <v>38180.587599999992</v>
      </c>
      <c r="T4723">
        <f>SUMIFS(EFSLoadProfile_Medium_Moderate!$D:$D,EFSLoadProfile_Medium_Moderate!$B:$B,'Summarized Data'!T$2,EFSLoadProfile_Medium_Moderate!$C:$C,'Summarized Data'!T$3,EFSLoadProfile_Medium_Moderate!$A:$A,'Summarized Data'!$A4723)</f>
        <v>59094.598002401006</v>
      </c>
      <c r="U4723">
        <f>SUMIFS(EFSLoadProfile_Medium_Moderate!$D:$D,EFSLoadProfile_Medium_Moderate!$B:$B,'Summarized Data'!U$2,EFSLoadProfile_Medium_Moderate!$C:$C,'Summarized Data'!U$3,EFSLoadProfile_Medium_Moderate!$A:$A,'Summarized Data'!$A4723)</f>
        <v>8401.4186769999997</v>
      </c>
      <c r="V4723">
        <f>SUMIFS(EFSLoadProfile_Medium_Moderate!$D:$D,EFSLoadProfile_Medium_Moderate!$B:$B,'Summarized Data'!V$2,EFSLoadProfile_Medium_Moderate!$C:$C,'Summarized Data'!V$3,EFSLoadProfile_Medium_Moderate!$A:$A,'Summarized Data'!$A4723)</f>
        <v>5109.2707699999992</v>
      </c>
      <c r="W4723">
        <f>SUMIFS(EFSLoadProfile_Medium_Moderate!$D:$D,EFSLoadProfile_Medium_Moderate!$B:$B,'Summarized Data'!W$2,EFSLoadProfile_Medium_Moderate!$C:$C,'Summarized Data'!W$3,EFSLoadProfile_Medium_Moderate!$A:$A,'Summarized Data'!$A4723)</f>
        <v>148726.58180000001</v>
      </c>
      <c r="X4723">
        <f>SUMIFS(EFSLoadProfile_Medium_Moderate!$D:$D,EFSLoadProfile_Medium_Moderate!$B:$B,'Summarized Data'!X$2,EFSLoadProfile_Medium_Moderate!$C:$C,'Summarized Data'!X$3,EFSLoadProfile_Medium_Moderate!$A:$A,'Summarized Data'!$A4723)</f>
        <v>7204.754600000002</v>
      </c>
      <c r="Y4723">
        <f>SUMIFS(EFSLoadProfile_Medium_Moderate!$D:$D,EFSLoadProfile_Medium_Moderate!$B:$B,'Summarized Data'!Y$2,EFSLoadProfile_Medium_Moderate!$C:$C,'Summarized Data'!Y$3,EFSLoadProfile_Medium_Moderate!$A:$A,'Summarized Data'!$A4723)</f>
        <v>1382.7597139999998</v>
      </c>
      <c r="Z4723">
        <f>IF($G4723="Winter",$M4723,IF($G4723="Summer",0,IF($G4723="Spring",$M4723*About!$B$40,$M4723*About!$B$41)))</f>
        <v>0</v>
      </c>
      <c r="AA4723">
        <f>IF($G4723="Winter",0,IF($G4723="Summer",$M4723,IF($G4723="Spring",$M4723*About!$C$40,$M4723*About!$C$41)))</f>
        <v>61973.519669400033</v>
      </c>
      <c r="AB4723">
        <f>IF($G4723="Winter",$Q4723,IF($G4723="Summer",0,IF($G4723="Spring",$Q4723*About!$B$40,$Q4723*About!$B$41)))</f>
        <v>0</v>
      </c>
      <c r="AC4723">
        <f>IF($G4723="Winter",0,IF($G4723="Summer",$Q4723,IF($G4723="Spring",$Q4723*About!$C$40,$Q4723*About!$C$41)))</f>
        <v>88541.25157909999</v>
      </c>
      <c r="AD4723">
        <f t="shared" si="2500"/>
        <v>36161.337827000003</v>
      </c>
      <c r="AE4723">
        <f t="shared" si="2501"/>
        <v>105676.604279401</v>
      </c>
      <c r="AF4723">
        <f t="shared" si="2502"/>
        <v>12314.025370000001</v>
      </c>
      <c r="AI4723" s="13">
        <f t="shared" si="2503"/>
        <v>1.5610303018765727E-4</v>
      </c>
      <c r="AJ4723" s="13">
        <f t="shared" si="2504"/>
        <v>3.5507894672643758E-4</v>
      </c>
      <c r="AK4723" s="13">
        <f t="shared" si="2505"/>
        <v>1.1032103291924795E-4</v>
      </c>
      <c r="AL4723" s="13">
        <f t="shared" si="2506"/>
        <v>2.2639087060078274E-4</v>
      </c>
      <c r="AM4723" s="13">
        <f t="shared" si="2507"/>
        <v>1.5740691186101073E-4</v>
      </c>
      <c r="AN4723" s="13">
        <f t="shared" si="2508"/>
        <v>2.7912586283583394E-4</v>
      </c>
      <c r="AO4723" s="13">
        <f t="shared" si="2509"/>
        <v>9.0333493550152195E-5</v>
      </c>
      <c r="AP4723" s="13">
        <f t="shared" si="2510"/>
        <v>8.9218808568332215E-5</v>
      </c>
      <c r="AQ4723" s="13">
        <f t="shared" si="2511"/>
        <v>8.4496012019507865E-5</v>
      </c>
      <c r="AR4723" s="13">
        <f t="shared" si="2512"/>
        <v>8.4003138132788047E-5</v>
      </c>
      <c r="AS4723" s="13">
        <f t="shared" si="2513"/>
        <v>1.3104254044767833E-4</v>
      </c>
      <c r="AT4723" s="13">
        <f t="shared" si="2514"/>
        <v>2.4398298630361748E-4</v>
      </c>
      <c r="AU4723" s="13">
        <f t="shared" si="2515"/>
        <v>1.3041324600724622E-4</v>
      </c>
      <c r="AV4723" s="13">
        <f t="shared" si="2516"/>
        <v>1.3044727893527438E-4</v>
      </c>
      <c r="AW4723" s="13">
        <f t="shared" si="2517"/>
        <v>0</v>
      </c>
      <c r="AX4723" s="13">
        <f t="shared" si="2518"/>
        <v>5.3348522867190638E-4</v>
      </c>
      <c r="AY4723" s="13">
        <f t="shared" si="2519"/>
        <v>0</v>
      </c>
      <c r="AZ4723" s="13">
        <f t="shared" si="2520"/>
        <v>5.8047072216970059E-4</v>
      </c>
      <c r="BA4723" s="13">
        <f t="shared" si="2521"/>
        <v>1.4664072555081088E-4</v>
      </c>
      <c r="BB4723" s="13">
        <f t="shared" si="2522"/>
        <v>8.6102579942477284E-5</v>
      </c>
      <c r="BC4723" s="13">
        <f t="shared" si="2523"/>
        <v>1.3067361446465631E-4</v>
      </c>
    </row>
    <row r="4724" spans="1:55" x14ac:dyDescent="0.25">
      <c r="A4724" s="1">
        <v>4721</v>
      </c>
      <c r="B4724">
        <f t="shared" si="2492"/>
        <v>197</v>
      </c>
      <c r="C4724" t="str">
        <f t="shared" si="2493"/>
        <v>Day197</v>
      </c>
      <c r="D4724">
        <f t="shared" si="2494"/>
        <v>16</v>
      </c>
      <c r="E4724" t="str">
        <f t="shared" si="2495"/>
        <v>Hour16</v>
      </c>
      <c r="F4724">
        <f t="shared" si="2496"/>
        <v>7</v>
      </c>
      <c r="G4724" t="str">
        <f t="shared" si="2497"/>
        <v>Summer</v>
      </c>
      <c r="H4724">
        <f t="shared" si="2498"/>
        <v>2117</v>
      </c>
      <c r="I4724" t="e">
        <f t="shared" si="2490"/>
        <v>#N/A</v>
      </c>
      <c r="J4724" t="str">
        <f t="shared" si="2491"/>
        <v>Summer</v>
      </c>
      <c r="K4724" s="1">
        <f t="shared" si="2499"/>
        <v>835630.814273317</v>
      </c>
      <c r="L4724">
        <f>SUMIFS(EFSLoadProfile_Medium_Moderate!$D:$D,EFSLoadProfile_Medium_Moderate!$B:$B,'Summarized Data'!L$2,EFSLoadProfile_Medium_Moderate!$C:$C,'Summarized Data'!L$3,EFSLoadProfile_Medium_Moderate!$A:$A,'Summarized Data'!$A4724)</f>
        <v>217445.48883750004</v>
      </c>
      <c r="M4724">
        <f>SUMIFS(EFSLoadProfile_Medium_Moderate!$D:$D,EFSLoadProfile_Medium_Moderate!$B:$B,'Summarized Data'!M$2,EFSLoadProfile_Medium_Moderate!$C:$C,'Summarized Data'!M$3,EFSLoadProfile_Medium_Moderate!$A:$A,'Summarized Data'!$A4724)</f>
        <v>61418.077078099988</v>
      </c>
      <c r="N4724">
        <f>SUMIFS(EFSLoadProfile_Medium_Moderate!$D:$D,EFSLoadProfile_Medium_Moderate!$B:$B,'Summarized Data'!N$2,EFSLoadProfile_Medium_Moderate!$C:$C,'Summarized Data'!N$3,EFSLoadProfile_Medium_Moderate!$A:$A,'Summarized Data'!$A4724)</f>
        <v>704.35685179999973</v>
      </c>
      <c r="O4724">
        <f>SUMIFS(EFSLoadProfile_Medium_Moderate!$D:$D,EFSLoadProfile_Medium_Moderate!$B:$B,'Summarized Data'!O$2,EFSLoadProfile_Medium_Moderate!$C:$C,'Summarized Data'!O$3,EFSLoadProfile_Medium_Moderate!$A:$A,'Summarized Data'!$A4724)</f>
        <v>22346.929623000007</v>
      </c>
      <c r="P4724">
        <f>SUMIFS(EFSLoadProfile_Medium_Moderate!$D:$D,EFSLoadProfile_Medium_Moderate!$B:$B,'Summarized Data'!P$2,EFSLoadProfile_Medium_Moderate!$C:$C,'Summarized Data'!P$3,EFSLoadProfile_Medium_Moderate!$A:$A,'Summarized Data'!$A4724)</f>
        <v>149843.87034013995</v>
      </c>
      <c r="Q4724">
        <f>SUMIFS(EFSLoadProfile_Medium_Moderate!$D:$D,EFSLoadProfile_Medium_Moderate!$B:$B,'Summarized Data'!Q$2,EFSLoadProfile_Medium_Moderate!$C:$C,'Summarized Data'!Q$3,EFSLoadProfile_Medium_Moderate!$A:$A,'Summarized Data'!$A4724)</f>
        <v>94437.788345899971</v>
      </c>
      <c r="R4724">
        <f>SUMIFS(EFSLoadProfile_Medium_Moderate!$D:$D,EFSLoadProfile_Medium_Moderate!$B:$B,'Summarized Data'!R$2,EFSLoadProfile_Medium_Moderate!$C:$C,'Summarized Data'!R$3,EFSLoadProfile_Medium_Moderate!$A:$A,'Summarized Data'!$A4724)</f>
        <v>12834.558750000002</v>
      </c>
      <c r="S4724">
        <f>SUMIFS(EFSLoadProfile_Medium_Moderate!$D:$D,EFSLoadProfile_Medium_Moderate!$B:$B,'Summarized Data'!S$2,EFSLoadProfile_Medium_Moderate!$C:$C,'Summarized Data'!S$3,EFSLoadProfile_Medium_Moderate!$A:$A,'Summarized Data'!$A4724)</f>
        <v>37150.841709999986</v>
      </c>
      <c r="T4724">
        <f>SUMIFS(EFSLoadProfile_Medium_Moderate!$D:$D,EFSLoadProfile_Medium_Moderate!$B:$B,'Summarized Data'!T$2,EFSLoadProfile_Medium_Moderate!$C:$C,'Summarized Data'!T$3,EFSLoadProfile_Medium_Moderate!$A:$A,'Summarized Data'!$A4724)</f>
        <v>57854.14549787702</v>
      </c>
      <c r="U4724">
        <f>SUMIFS(EFSLoadProfile_Medium_Moderate!$D:$D,EFSLoadProfile_Medium_Moderate!$B:$B,'Summarized Data'!U$2,EFSLoadProfile_Medium_Moderate!$C:$C,'Summarized Data'!U$3,EFSLoadProfile_Medium_Moderate!$A:$A,'Summarized Data'!$A4724)</f>
        <v>8146.2159409999986</v>
      </c>
      <c r="V4724">
        <f>SUMIFS(EFSLoadProfile_Medium_Moderate!$D:$D,EFSLoadProfile_Medium_Moderate!$B:$B,'Summarized Data'!V$2,EFSLoadProfile_Medium_Moderate!$C:$C,'Summarized Data'!V$3,EFSLoadProfile_Medium_Moderate!$A:$A,'Summarized Data'!$A4724)</f>
        <v>5029.5978999999998</v>
      </c>
      <c r="W4724">
        <f>SUMIFS(EFSLoadProfile_Medium_Moderate!$D:$D,EFSLoadProfile_Medium_Moderate!$B:$B,'Summarized Data'!W$2,EFSLoadProfile_Medium_Moderate!$C:$C,'Summarized Data'!W$3,EFSLoadProfile_Medium_Moderate!$A:$A,'Summarized Data'!$A4724)</f>
        <v>159961.06489999997</v>
      </c>
      <c r="X4724">
        <f>SUMIFS(EFSLoadProfile_Medium_Moderate!$D:$D,EFSLoadProfile_Medium_Moderate!$B:$B,'Summarized Data'!X$2,EFSLoadProfile_Medium_Moderate!$C:$C,'Summarized Data'!X$3,EFSLoadProfile_Medium_Moderate!$A:$A,'Summarized Data'!$A4724)</f>
        <v>7095.9844900000007</v>
      </c>
      <c r="Y4724">
        <f>SUMIFS(EFSLoadProfile_Medium_Moderate!$D:$D,EFSLoadProfile_Medium_Moderate!$B:$B,'Summarized Data'!Y$2,EFSLoadProfile_Medium_Moderate!$C:$C,'Summarized Data'!Y$3,EFSLoadProfile_Medium_Moderate!$A:$A,'Summarized Data'!$A4724)</f>
        <v>1361.894008</v>
      </c>
      <c r="Z4724">
        <f>IF($G4724="Winter",$M4724,IF($G4724="Summer",0,IF($G4724="Spring",$M4724*About!$B$40,$M4724*About!$B$41)))</f>
        <v>0</v>
      </c>
      <c r="AA4724">
        <f>IF($G4724="Winter",0,IF($G4724="Summer",$M4724,IF($G4724="Spring",$M4724*About!$C$40,$M4724*About!$C$41)))</f>
        <v>61418.077078099988</v>
      </c>
      <c r="AB4724">
        <f>IF($G4724="Winter",$Q4724,IF($G4724="Summer",0,IF($G4724="Spring",$Q4724*About!$B$40,$Q4724*About!$B$41)))</f>
        <v>0</v>
      </c>
      <c r="AC4724">
        <f>IF($G4724="Winter",0,IF($G4724="Summer",$Q4724,IF($G4724="Spring",$Q4724*About!$C$40,$Q4724*About!$C$41)))</f>
        <v>94437.788345899971</v>
      </c>
      <c r="AD4724">
        <f t="shared" si="2500"/>
        <v>35181.488373000007</v>
      </c>
      <c r="AE4724">
        <f t="shared" si="2501"/>
        <v>103151.20314887702</v>
      </c>
      <c r="AF4724">
        <f t="shared" si="2502"/>
        <v>12125.58239</v>
      </c>
      <c r="AI4724" s="13">
        <f t="shared" si="2503"/>
        <v>1.5212760886862165E-4</v>
      </c>
      <c r="AJ4724" s="13">
        <f t="shared" si="2504"/>
        <v>3.5189652346989295E-4</v>
      </c>
      <c r="AK4724" s="13">
        <f t="shared" si="2505"/>
        <v>1.0193666917916608E-4</v>
      </c>
      <c r="AL4724" s="13">
        <f t="shared" si="2506"/>
        <v>2.1897064043591686E-4</v>
      </c>
      <c r="AM4724" s="13">
        <f t="shared" si="2507"/>
        <v>1.5841403217271792E-4</v>
      </c>
      <c r="AN4724" s="13">
        <f t="shared" si="2508"/>
        <v>2.9771466617238817E-4</v>
      </c>
      <c r="AO4724" s="13">
        <f t="shared" si="2509"/>
        <v>8.8793600462760936E-5</v>
      </c>
      <c r="AP4724" s="13">
        <f t="shared" si="2510"/>
        <v>8.6812541216021023E-5</v>
      </c>
      <c r="AQ4724" s="13">
        <f t="shared" si="2511"/>
        <v>8.2722359379927698E-5</v>
      </c>
      <c r="AR4724" s="13">
        <f t="shared" si="2512"/>
        <v>8.1451446387825687E-5</v>
      </c>
      <c r="AS4724" s="13">
        <f t="shared" si="2513"/>
        <v>1.2899909124336896E-4</v>
      </c>
      <c r="AT4724" s="13">
        <f t="shared" si="2514"/>
        <v>2.6241293139575643E-4</v>
      </c>
      <c r="AU4724" s="13">
        <f t="shared" si="2515"/>
        <v>1.2844439850289604E-4</v>
      </c>
      <c r="AV4724" s="13">
        <f t="shared" si="2516"/>
        <v>1.2847884252278324E-4</v>
      </c>
      <c r="AW4724" s="13">
        <f t="shared" si="2517"/>
        <v>0</v>
      </c>
      <c r="AX4724" s="13">
        <f t="shared" si="2518"/>
        <v>5.287038249463385E-4</v>
      </c>
      <c r="AY4724" s="13">
        <f t="shared" si="2519"/>
        <v>0</v>
      </c>
      <c r="AZ4724" s="13">
        <f t="shared" si="2520"/>
        <v>6.1912803606893759E-4</v>
      </c>
      <c r="BA4724" s="13">
        <f t="shared" si="2521"/>
        <v>1.4266725986896759E-4</v>
      </c>
      <c r="BB4724" s="13">
        <f t="shared" si="2522"/>
        <v>8.4044948036053995E-5</v>
      </c>
      <c r="BC4724" s="13">
        <f t="shared" si="2523"/>
        <v>1.2867390075795221E-4</v>
      </c>
    </row>
    <row r="4725" spans="1:55" x14ac:dyDescent="0.25">
      <c r="A4725" s="1">
        <v>4722</v>
      </c>
      <c r="B4725">
        <f t="shared" si="2492"/>
        <v>197</v>
      </c>
      <c r="C4725" t="str">
        <f t="shared" si="2493"/>
        <v>Day197</v>
      </c>
      <c r="D4725">
        <f t="shared" si="2494"/>
        <v>17</v>
      </c>
      <c r="E4725" t="str">
        <f t="shared" si="2495"/>
        <v>Hour17</v>
      </c>
      <c r="F4725">
        <f t="shared" si="2496"/>
        <v>7</v>
      </c>
      <c r="G4725" t="str">
        <f t="shared" si="2497"/>
        <v>Summer</v>
      </c>
      <c r="H4725">
        <f t="shared" si="2498"/>
        <v>2117</v>
      </c>
      <c r="I4725" t="e">
        <f t="shared" si="2490"/>
        <v>#N/A</v>
      </c>
      <c r="J4725" t="str">
        <f t="shared" si="2491"/>
        <v>Summer</v>
      </c>
      <c r="K4725" s="1">
        <f t="shared" si="2499"/>
        <v>815788.17018691497</v>
      </c>
      <c r="L4725">
        <f>SUMIFS(EFSLoadProfile_Medium_Moderate!$D:$D,EFSLoadProfile_Medium_Moderate!$B:$B,'Summarized Data'!L$2,EFSLoadProfile_Medium_Moderate!$C:$C,'Summarized Data'!L$3,EFSLoadProfile_Medium_Moderate!$A:$A,'Summarized Data'!$A4725)</f>
        <v>206720.68039319999</v>
      </c>
      <c r="M4725">
        <f>SUMIFS(EFSLoadProfile_Medium_Moderate!$D:$D,EFSLoadProfile_Medium_Moderate!$B:$B,'Summarized Data'!M$2,EFSLoadProfile_Medium_Moderate!$C:$C,'Summarized Data'!M$3,EFSLoadProfile_Medium_Moderate!$A:$A,'Summarized Data'!$A4725)</f>
        <v>58412.227150499995</v>
      </c>
      <c r="N4725">
        <f>SUMIFS(EFSLoadProfile_Medium_Moderate!$D:$D,EFSLoadProfile_Medium_Moderate!$B:$B,'Summarized Data'!N$2,EFSLoadProfile_Medium_Moderate!$C:$C,'Summarized Data'!N$3,EFSLoadProfile_Medium_Moderate!$A:$A,'Summarized Data'!$A4725)</f>
        <v>637.76317710000001</v>
      </c>
      <c r="O4725">
        <f>SUMIFS(EFSLoadProfile_Medium_Moderate!$D:$D,EFSLoadProfile_Medium_Moderate!$B:$B,'Summarized Data'!O$2,EFSLoadProfile_Medium_Moderate!$C:$C,'Summarized Data'!O$3,EFSLoadProfile_Medium_Moderate!$A:$A,'Summarized Data'!$A4725)</f>
        <v>19750.870555999994</v>
      </c>
      <c r="P4725">
        <f>SUMIFS(EFSLoadProfile_Medium_Moderate!$D:$D,EFSLoadProfile_Medium_Moderate!$B:$B,'Summarized Data'!P$2,EFSLoadProfile_Medium_Moderate!$C:$C,'Summarized Data'!P$3,EFSLoadProfile_Medium_Moderate!$A:$A,'Summarized Data'!$A4725)</f>
        <v>152923.79981942105</v>
      </c>
      <c r="Q4725">
        <f>SUMIFS(EFSLoadProfile_Medium_Moderate!$D:$D,EFSLoadProfile_Medium_Moderate!$B:$B,'Summarized Data'!Q$2,EFSLoadProfile_Medium_Moderate!$C:$C,'Summarized Data'!Q$3,EFSLoadProfile_Medium_Moderate!$A:$A,'Summarized Data'!$A4725)</f>
        <v>101204.19897049999</v>
      </c>
      <c r="R4725">
        <f>SUMIFS(EFSLoadProfile_Medium_Moderate!$D:$D,EFSLoadProfile_Medium_Moderate!$B:$B,'Summarized Data'!R$2,EFSLoadProfile_Medium_Moderate!$C:$C,'Summarized Data'!R$3,EFSLoadProfile_Medium_Moderate!$A:$A,'Summarized Data'!$A4725)</f>
        <v>14240.529950000002</v>
      </c>
      <c r="S4725">
        <f>SUMIFS(EFSLoadProfile_Medium_Moderate!$D:$D,EFSLoadProfile_Medium_Moderate!$B:$B,'Summarized Data'!S$2,EFSLoadProfile_Medium_Moderate!$C:$C,'Summarized Data'!S$3,EFSLoadProfile_Medium_Moderate!$A:$A,'Summarized Data'!$A4725)</f>
        <v>35734.560579999998</v>
      </c>
      <c r="T4725">
        <f>SUMIFS(EFSLoadProfile_Medium_Moderate!$D:$D,EFSLoadProfile_Medium_Moderate!$B:$B,'Summarized Data'!T$2,EFSLoadProfile_Medium_Moderate!$C:$C,'Summarized Data'!T$3,EFSLoadProfile_Medium_Moderate!$A:$A,'Summarized Data'!$A4725)</f>
        <v>56098.974916193991</v>
      </c>
      <c r="U4725">
        <f>SUMIFS(EFSLoadProfile_Medium_Moderate!$D:$D,EFSLoadProfile_Medium_Moderate!$B:$B,'Summarized Data'!U$2,EFSLoadProfile_Medium_Moderate!$C:$C,'Summarized Data'!U$3,EFSLoadProfile_Medium_Moderate!$A:$A,'Summarized Data'!$A4725)</f>
        <v>7817.4750919999979</v>
      </c>
      <c r="V4725">
        <f>SUMIFS(EFSLoadProfile_Medium_Moderate!$D:$D,EFSLoadProfile_Medium_Moderate!$B:$B,'Summarized Data'!V$2,EFSLoadProfile_Medium_Moderate!$C:$C,'Summarized Data'!V$3,EFSLoadProfile_Medium_Moderate!$A:$A,'Summarized Data'!$A4725)</f>
        <v>4877.7540900000004</v>
      </c>
      <c r="W4725">
        <f>SUMIFS(EFSLoadProfile_Medium_Moderate!$D:$D,EFSLoadProfile_Medium_Moderate!$B:$B,'Summarized Data'!W$2,EFSLoadProfile_Medium_Moderate!$C:$C,'Summarized Data'!W$3,EFSLoadProfile_Medium_Moderate!$A:$A,'Summarized Data'!$A4725)</f>
        <v>149155.00169999999</v>
      </c>
      <c r="X4725">
        <f>SUMIFS(EFSLoadProfile_Medium_Moderate!$D:$D,EFSLoadProfile_Medium_Moderate!$B:$B,'Summarized Data'!X$2,EFSLoadProfile_Medium_Moderate!$C:$C,'Summarized Data'!X$3,EFSLoadProfile_Medium_Moderate!$A:$A,'Summarized Data'!$A4725)</f>
        <v>6890.712419999998</v>
      </c>
      <c r="Y4725">
        <f>SUMIFS(EFSLoadProfile_Medium_Moderate!$D:$D,EFSLoadProfile_Medium_Moderate!$B:$B,'Summarized Data'!Y$2,EFSLoadProfile_Medium_Moderate!$C:$C,'Summarized Data'!Y$3,EFSLoadProfile_Medium_Moderate!$A:$A,'Summarized Data'!$A4725)</f>
        <v>1323.6213719999998</v>
      </c>
      <c r="Z4725">
        <f>IF($G4725="Winter",$M4725,IF($G4725="Summer",0,IF($G4725="Spring",$M4725*About!$B$40,$M4725*About!$B$41)))</f>
        <v>0</v>
      </c>
      <c r="AA4725">
        <f>IF($G4725="Winter",0,IF($G4725="Summer",$M4725,IF($G4725="Spring",$M4725*About!$C$40,$M4725*About!$C$41)))</f>
        <v>58412.227150499995</v>
      </c>
      <c r="AB4725">
        <f>IF($G4725="Winter",$Q4725,IF($G4725="Summer",0,IF($G4725="Spring",$Q4725*About!$B$40,$Q4725*About!$B$41)))</f>
        <v>0</v>
      </c>
      <c r="AC4725">
        <f>IF($G4725="Winter",0,IF($G4725="Summer",$Q4725,IF($G4725="Spring",$Q4725*About!$C$40,$Q4725*About!$C$41)))</f>
        <v>101204.19897049999</v>
      </c>
      <c r="AD4725">
        <f t="shared" si="2500"/>
        <v>33991.400505999998</v>
      </c>
      <c r="AE4725">
        <f t="shared" si="2501"/>
        <v>99651.010588193982</v>
      </c>
      <c r="AF4725">
        <f t="shared" si="2502"/>
        <v>11768.466509999998</v>
      </c>
      <c r="AI4725" s="13">
        <f t="shared" si="2503"/>
        <v>1.4462439749860035E-4</v>
      </c>
      <c r="AJ4725" s="13">
        <f t="shared" si="2504"/>
        <v>3.3467442551574143E-4</v>
      </c>
      <c r="AK4725" s="13">
        <f t="shared" si="2505"/>
        <v>9.2299029721310121E-5</v>
      </c>
      <c r="AL4725" s="13">
        <f t="shared" si="2506"/>
        <v>1.935326618813423E-4</v>
      </c>
      <c r="AM4725" s="13">
        <f t="shared" si="2507"/>
        <v>1.6167011496417955E-4</v>
      </c>
      <c r="AN4725" s="13">
        <f t="shared" si="2508"/>
        <v>3.1904574259393329E-4</v>
      </c>
      <c r="AO4725" s="13">
        <f t="shared" si="2509"/>
        <v>9.85205608847504E-5</v>
      </c>
      <c r="AP4725" s="13">
        <f t="shared" si="2510"/>
        <v>8.350303439700051E-5</v>
      </c>
      <c r="AQ4725" s="13">
        <f t="shared" si="2511"/>
        <v>8.0212740572466643E-5</v>
      </c>
      <c r="AR4725" s="13">
        <f t="shared" si="2512"/>
        <v>7.8164470222236222E-5</v>
      </c>
      <c r="AS4725" s="13">
        <f t="shared" si="2513"/>
        <v>1.2510460228214789E-4</v>
      </c>
      <c r="AT4725" s="13">
        <f t="shared" si="2514"/>
        <v>2.4468580059094143E-4</v>
      </c>
      <c r="AU4725" s="13">
        <f t="shared" si="2515"/>
        <v>1.2472876924838583E-4</v>
      </c>
      <c r="AV4725" s="13">
        <f t="shared" si="2516"/>
        <v>1.2486826494134798E-4</v>
      </c>
      <c r="AW4725" s="13">
        <f t="shared" si="2517"/>
        <v>0</v>
      </c>
      <c r="AX4725" s="13">
        <f t="shared" si="2518"/>
        <v>5.0282863592151865E-4</v>
      </c>
      <c r="AY4725" s="13">
        <f t="shared" si="2519"/>
        <v>0</v>
      </c>
      <c r="AZ4725" s="13">
        <f t="shared" si="2520"/>
        <v>6.6348818675247986E-4</v>
      </c>
      <c r="BA4725" s="13">
        <f t="shared" si="2521"/>
        <v>1.3784123962820661E-4</v>
      </c>
      <c r="BB4725" s="13">
        <f t="shared" si="2522"/>
        <v>8.1193081136797266E-5</v>
      </c>
      <c r="BC4725" s="13">
        <f t="shared" si="2523"/>
        <v>1.2488426890158009E-4</v>
      </c>
    </row>
    <row r="4726" spans="1:55" x14ac:dyDescent="0.25">
      <c r="A4726" s="1">
        <v>4723</v>
      </c>
      <c r="B4726">
        <f t="shared" si="2492"/>
        <v>197</v>
      </c>
      <c r="C4726" t="str">
        <f t="shared" si="2493"/>
        <v>Day197</v>
      </c>
      <c r="D4726">
        <f t="shared" si="2494"/>
        <v>18</v>
      </c>
      <c r="E4726" t="str">
        <f t="shared" si="2495"/>
        <v>Hour18</v>
      </c>
      <c r="F4726">
        <f t="shared" si="2496"/>
        <v>7</v>
      </c>
      <c r="G4726" t="str">
        <f t="shared" si="2497"/>
        <v>Summer</v>
      </c>
      <c r="H4726">
        <f t="shared" si="2498"/>
        <v>2117</v>
      </c>
      <c r="I4726" t="e">
        <f t="shared" si="2490"/>
        <v>#N/A</v>
      </c>
      <c r="J4726" t="str">
        <f t="shared" si="2491"/>
        <v>Summer</v>
      </c>
      <c r="K4726" s="1">
        <f t="shared" si="2499"/>
        <v>814860.72748370003</v>
      </c>
      <c r="L4726">
        <f>SUMIFS(EFSLoadProfile_Medium_Moderate!$D:$D,EFSLoadProfile_Medium_Moderate!$B:$B,'Summarized Data'!L$2,EFSLoadProfile_Medium_Moderate!$C:$C,'Summarized Data'!L$3,EFSLoadProfile_Medium_Moderate!$A:$A,'Summarized Data'!$A4726)</f>
        <v>200846.95888979998</v>
      </c>
      <c r="M4726">
        <f>SUMIFS(EFSLoadProfile_Medium_Moderate!$D:$D,EFSLoadProfile_Medium_Moderate!$B:$B,'Summarized Data'!M$2,EFSLoadProfile_Medium_Moderate!$C:$C,'Summarized Data'!M$3,EFSLoadProfile_Medium_Moderate!$A:$A,'Summarized Data'!$A4726)</f>
        <v>52478.682201700016</v>
      </c>
      <c r="N4726">
        <f>SUMIFS(EFSLoadProfile_Medium_Moderate!$D:$D,EFSLoadProfile_Medium_Moderate!$B:$B,'Summarized Data'!N$2,EFSLoadProfile_Medium_Moderate!$C:$C,'Summarized Data'!N$3,EFSLoadProfile_Medium_Moderate!$A:$A,'Summarized Data'!$A4726)</f>
        <v>588.79127399999993</v>
      </c>
      <c r="O4726">
        <f>SUMIFS(EFSLoadProfile_Medium_Moderate!$D:$D,EFSLoadProfile_Medium_Moderate!$B:$B,'Summarized Data'!O$2,EFSLoadProfile_Medium_Moderate!$C:$C,'Summarized Data'!O$3,EFSLoadProfile_Medium_Moderate!$A:$A,'Summarized Data'!$A4726)</f>
        <v>16506.265798999997</v>
      </c>
      <c r="P4726">
        <f>SUMIFS(EFSLoadProfile_Medium_Moderate!$D:$D,EFSLoadProfile_Medium_Moderate!$B:$B,'Summarized Data'!P$2,EFSLoadProfile_Medium_Moderate!$C:$C,'Summarized Data'!P$3,EFSLoadProfile_Medium_Moderate!$A:$A,'Summarized Data'!$A4726)</f>
        <v>152844.41100843999</v>
      </c>
      <c r="Q4726">
        <f>SUMIFS(EFSLoadProfile_Medium_Moderate!$D:$D,EFSLoadProfile_Medium_Moderate!$B:$B,'Summarized Data'!Q$2,EFSLoadProfile_Medium_Moderate!$C:$C,'Summarized Data'!Q$3,EFSLoadProfile_Medium_Moderate!$A:$A,'Summarized Data'!$A4726)</f>
        <v>95646.949016499988</v>
      </c>
      <c r="R4726">
        <f>SUMIFS(EFSLoadProfile_Medium_Moderate!$D:$D,EFSLoadProfile_Medium_Moderate!$B:$B,'Summarized Data'!R$2,EFSLoadProfile_Medium_Moderate!$C:$C,'Summarized Data'!R$3,EFSLoadProfile_Medium_Moderate!$A:$A,'Summarized Data'!$A4726)</f>
        <v>17248.314239999996</v>
      </c>
      <c r="S4726">
        <f>SUMIFS(EFSLoadProfile_Medium_Moderate!$D:$D,EFSLoadProfile_Medium_Moderate!$B:$B,'Summarized Data'!S$2,EFSLoadProfile_Medium_Moderate!$C:$C,'Summarized Data'!S$3,EFSLoadProfile_Medium_Moderate!$A:$A,'Summarized Data'!$A4726)</f>
        <v>35359.831839999999</v>
      </c>
      <c r="T4726">
        <f>SUMIFS(EFSLoadProfile_Medium_Moderate!$D:$D,EFSLoadProfile_Medium_Moderate!$B:$B,'Summarized Data'!T$2,EFSLoadProfile_Medium_Moderate!$C:$C,'Summarized Data'!T$3,EFSLoadProfile_Medium_Moderate!$A:$A,'Summarized Data'!$A4726)</f>
        <v>55661.603103260015</v>
      </c>
      <c r="U4726">
        <f>SUMIFS(EFSLoadProfile_Medium_Moderate!$D:$D,EFSLoadProfile_Medium_Moderate!$B:$B,'Summarized Data'!U$2,EFSLoadProfile_Medium_Moderate!$C:$C,'Summarized Data'!U$3,EFSLoadProfile_Medium_Moderate!$A:$A,'Summarized Data'!$A4726)</f>
        <v>7727.4238270000005</v>
      </c>
      <c r="V4726">
        <f>SUMIFS(EFSLoadProfile_Medium_Moderate!$D:$D,EFSLoadProfile_Medium_Moderate!$B:$B,'Summarized Data'!V$2,EFSLoadProfile_Medium_Moderate!$C:$C,'Summarized Data'!V$3,EFSLoadProfile_Medium_Moderate!$A:$A,'Summarized Data'!$A4726)</f>
        <v>4843.9618699999992</v>
      </c>
      <c r="W4726">
        <f>SUMIFS(EFSLoadProfile_Medium_Moderate!$D:$D,EFSLoadProfile_Medium_Moderate!$B:$B,'Summarized Data'!W$2,EFSLoadProfile_Medium_Moderate!$C:$C,'Summarized Data'!W$3,EFSLoadProfile_Medium_Moderate!$A:$A,'Summarized Data'!$A4726)</f>
        <v>166946.01380000002</v>
      </c>
      <c r="X4726">
        <f>SUMIFS(EFSLoadProfile_Medium_Moderate!$D:$D,EFSLoadProfile_Medium_Moderate!$B:$B,'Summarized Data'!X$2,EFSLoadProfile_Medium_Moderate!$C:$C,'Summarized Data'!X$3,EFSLoadProfile_Medium_Moderate!$A:$A,'Summarized Data'!$A4726)</f>
        <v>6844.5878700000012</v>
      </c>
      <c r="Y4726">
        <f>SUMIFS(EFSLoadProfile_Medium_Moderate!$D:$D,EFSLoadProfile_Medium_Moderate!$B:$B,'Summarized Data'!Y$2,EFSLoadProfile_Medium_Moderate!$C:$C,'Summarized Data'!Y$3,EFSLoadProfile_Medium_Moderate!$A:$A,'Summarized Data'!$A4726)</f>
        <v>1316.9327439999995</v>
      </c>
      <c r="Z4726">
        <f>IF($G4726="Winter",$M4726,IF($G4726="Summer",0,IF($G4726="Spring",$M4726*About!$B$40,$M4726*About!$B$41)))</f>
        <v>0</v>
      </c>
      <c r="AA4726">
        <f>IF($G4726="Winter",0,IF($G4726="Summer",$M4726,IF($G4726="Spring",$M4726*About!$C$40,$M4726*About!$C$41)))</f>
        <v>52478.682201700016</v>
      </c>
      <c r="AB4726">
        <f>IF($G4726="Winter",$Q4726,IF($G4726="Summer",0,IF($G4726="Spring",$Q4726*About!$B$40,$Q4726*About!$B$41)))</f>
        <v>0</v>
      </c>
      <c r="AC4726">
        <f>IF($G4726="Winter",0,IF($G4726="Summer",$Q4726,IF($G4726="Spring",$Q4726*About!$C$40,$Q4726*About!$C$41)))</f>
        <v>95646.949016499988</v>
      </c>
      <c r="AD4726">
        <f t="shared" si="2500"/>
        <v>33754.580038999993</v>
      </c>
      <c r="AE4726">
        <f t="shared" si="2501"/>
        <v>98748.85877026002</v>
      </c>
      <c r="AF4726">
        <f t="shared" si="2502"/>
        <v>11688.54974</v>
      </c>
      <c r="AI4726" s="13">
        <f t="shared" si="2503"/>
        <v>1.4051506778911985E-4</v>
      </c>
      <c r="AJ4726" s="13">
        <f t="shared" si="2504"/>
        <v>3.0067802024437586E-4</v>
      </c>
      <c r="AK4726" s="13">
        <f t="shared" si="2505"/>
        <v>8.521166672821701E-5</v>
      </c>
      <c r="AL4726" s="13">
        <f t="shared" si="2506"/>
        <v>1.6173978502588045E-4</v>
      </c>
      <c r="AM4726" s="13">
        <f t="shared" si="2507"/>
        <v>1.6158618559404008E-4</v>
      </c>
      <c r="AN4726" s="13">
        <f t="shared" si="2508"/>
        <v>3.015265392763827E-4</v>
      </c>
      <c r="AO4726" s="13">
        <f t="shared" si="2509"/>
        <v>1.1932937883686181E-4</v>
      </c>
      <c r="AP4726" s="13">
        <f t="shared" si="2510"/>
        <v>8.2627383868271812E-5</v>
      </c>
      <c r="AQ4726" s="13">
        <f t="shared" si="2511"/>
        <v>7.9587367438340885E-5</v>
      </c>
      <c r="AR4726" s="13">
        <f t="shared" si="2512"/>
        <v>7.7264075997920736E-5</v>
      </c>
      <c r="AS4726" s="13">
        <f t="shared" si="2513"/>
        <v>1.2423789966341646E-4</v>
      </c>
      <c r="AT4726" s="13">
        <f t="shared" si="2514"/>
        <v>2.7387160052655049E-4</v>
      </c>
      <c r="AU4726" s="13">
        <f t="shared" si="2515"/>
        <v>1.2389386887771628E-4</v>
      </c>
      <c r="AV4726" s="13">
        <f t="shared" si="2516"/>
        <v>1.2423727076819091E-4</v>
      </c>
      <c r="AW4726" s="13">
        <f t="shared" si="2517"/>
        <v>0</v>
      </c>
      <c r="AX4726" s="13">
        <f t="shared" si="2518"/>
        <v>4.5175103696099743E-4</v>
      </c>
      <c r="AY4726" s="13">
        <f t="shared" si="2519"/>
        <v>0</v>
      </c>
      <c r="AZ4726" s="13">
        <f t="shared" si="2520"/>
        <v>6.2705521526693379E-4</v>
      </c>
      <c r="BA4726" s="13">
        <f t="shared" si="2521"/>
        <v>1.3688089006170818E-4</v>
      </c>
      <c r="BB4726" s="13">
        <f t="shared" si="2522"/>
        <v>8.0458031032248719E-5</v>
      </c>
      <c r="BC4726" s="13">
        <f t="shared" si="2523"/>
        <v>1.2403621045777648E-4</v>
      </c>
    </row>
    <row r="4727" spans="1:55" x14ac:dyDescent="0.25">
      <c r="A4727" s="1">
        <v>4724</v>
      </c>
      <c r="B4727">
        <f t="shared" si="2492"/>
        <v>197</v>
      </c>
      <c r="C4727" t="str">
        <f t="shared" si="2493"/>
        <v>Day197</v>
      </c>
      <c r="D4727">
        <f t="shared" si="2494"/>
        <v>19</v>
      </c>
      <c r="E4727" t="str">
        <f t="shared" si="2495"/>
        <v>Hour19</v>
      </c>
      <c r="F4727">
        <f t="shared" si="2496"/>
        <v>7</v>
      </c>
      <c r="G4727" t="str">
        <f t="shared" si="2497"/>
        <v>Summer</v>
      </c>
      <c r="H4727">
        <f t="shared" si="2498"/>
        <v>2117</v>
      </c>
      <c r="I4727" t="e">
        <f t="shared" si="2490"/>
        <v>#N/A</v>
      </c>
      <c r="J4727" t="str">
        <f t="shared" si="2491"/>
        <v>Summer</v>
      </c>
      <c r="K4727" s="1">
        <f t="shared" si="2499"/>
        <v>797940.79500371579</v>
      </c>
      <c r="L4727">
        <f>SUMIFS(EFSLoadProfile_Medium_Moderate!$D:$D,EFSLoadProfile_Medium_Moderate!$B:$B,'Summarized Data'!L$2,EFSLoadProfile_Medium_Moderate!$C:$C,'Summarized Data'!L$3,EFSLoadProfile_Medium_Moderate!$A:$A,'Summarized Data'!$A4727)</f>
        <v>199415.85626970002</v>
      </c>
      <c r="M4727">
        <f>SUMIFS(EFSLoadProfile_Medium_Moderate!$D:$D,EFSLoadProfile_Medium_Moderate!$B:$B,'Summarized Data'!M$2,EFSLoadProfile_Medium_Moderate!$C:$C,'Summarized Data'!M$3,EFSLoadProfile_Medium_Moderate!$A:$A,'Summarized Data'!$A4727)</f>
        <v>45597.788841899994</v>
      </c>
      <c r="N4727">
        <f>SUMIFS(EFSLoadProfile_Medium_Moderate!$D:$D,EFSLoadProfile_Medium_Moderate!$B:$B,'Summarized Data'!N$2,EFSLoadProfile_Medium_Moderate!$C:$C,'Summarized Data'!N$3,EFSLoadProfile_Medium_Moderate!$A:$A,'Summarized Data'!$A4727)</f>
        <v>551.9461478999998</v>
      </c>
      <c r="O4727">
        <f>SUMIFS(EFSLoadProfile_Medium_Moderate!$D:$D,EFSLoadProfile_Medium_Moderate!$B:$B,'Summarized Data'!O$2,EFSLoadProfile_Medium_Moderate!$C:$C,'Summarized Data'!O$3,EFSLoadProfile_Medium_Moderate!$A:$A,'Summarized Data'!$A4727)</f>
        <v>19181.280740999995</v>
      </c>
      <c r="P4727">
        <f>SUMIFS(EFSLoadProfile_Medium_Moderate!$D:$D,EFSLoadProfile_Medium_Moderate!$B:$B,'Summarized Data'!P$2,EFSLoadProfile_Medium_Moderate!$C:$C,'Summarized Data'!P$3,EFSLoadProfile_Medium_Moderate!$A:$A,'Summarized Data'!$A4727)</f>
        <v>149381.03082093797</v>
      </c>
      <c r="Q4727">
        <f>SUMIFS(EFSLoadProfile_Medium_Moderate!$D:$D,EFSLoadProfile_Medium_Moderate!$B:$B,'Summarized Data'!Q$2,EFSLoadProfile_Medium_Moderate!$C:$C,'Summarized Data'!Q$3,EFSLoadProfile_Medium_Moderate!$A:$A,'Summarized Data'!$A4727)</f>
        <v>86860.145740730033</v>
      </c>
      <c r="R4727">
        <f>SUMIFS(EFSLoadProfile_Medium_Moderate!$D:$D,EFSLoadProfile_Medium_Moderate!$B:$B,'Summarized Data'!R$2,EFSLoadProfile_Medium_Moderate!$C:$C,'Summarized Data'!R$3,EFSLoadProfile_Medium_Moderate!$A:$A,'Summarized Data'!$A4727)</f>
        <v>15748.29744</v>
      </c>
      <c r="S4727">
        <f>SUMIFS(EFSLoadProfile_Medium_Moderate!$D:$D,EFSLoadProfile_Medium_Moderate!$B:$B,'Summarized Data'!S$2,EFSLoadProfile_Medium_Moderate!$C:$C,'Summarized Data'!S$3,EFSLoadProfile_Medium_Moderate!$A:$A,'Summarized Data'!$A4727)</f>
        <v>35992.617160000002</v>
      </c>
      <c r="T4727">
        <f>SUMIFS(EFSLoadProfile_Medium_Moderate!$D:$D,EFSLoadProfile_Medium_Moderate!$B:$B,'Summarized Data'!T$2,EFSLoadProfile_Medium_Moderate!$C:$C,'Summarized Data'!T$3,EFSLoadProfile_Medium_Moderate!$A:$A,'Summarized Data'!$A4727)</f>
        <v>56642.133452548005</v>
      </c>
      <c r="U4727">
        <f>SUMIFS(EFSLoadProfile_Medium_Moderate!$D:$D,EFSLoadProfile_Medium_Moderate!$B:$B,'Summarized Data'!U$2,EFSLoadProfile_Medium_Moderate!$C:$C,'Summarized Data'!U$3,EFSLoadProfile_Medium_Moderate!$A:$A,'Summarized Data'!$A4727)</f>
        <v>7838.179987999998</v>
      </c>
      <c r="V4727">
        <f>SUMIFS(EFSLoadProfile_Medium_Moderate!$D:$D,EFSLoadProfile_Medium_Moderate!$B:$B,'Summarized Data'!V$2,EFSLoadProfile_Medium_Moderate!$C:$C,'Summarized Data'!V$3,EFSLoadProfile_Medium_Moderate!$A:$A,'Summarized Data'!$A4727)</f>
        <v>4937.2532899999997</v>
      </c>
      <c r="W4727">
        <f>SUMIFS(EFSLoadProfile_Medium_Moderate!$D:$D,EFSLoadProfile_Medium_Moderate!$B:$B,'Summarized Data'!W$2,EFSLoadProfile_Medium_Moderate!$C:$C,'Summarized Data'!W$3,EFSLoadProfile_Medium_Moderate!$A:$A,'Summarized Data'!$A4727)</f>
        <v>167486.27709999998</v>
      </c>
      <c r="X4727">
        <f>SUMIFS(EFSLoadProfile_Medium_Moderate!$D:$D,EFSLoadProfile_Medium_Moderate!$B:$B,'Summarized Data'!X$2,EFSLoadProfile_Medium_Moderate!$C:$C,'Summarized Data'!X$3,EFSLoadProfile_Medium_Moderate!$A:$A,'Summarized Data'!$A4727)</f>
        <v>6967.1884800000016</v>
      </c>
      <c r="Y4727">
        <f>SUMIFS(EFSLoadProfile_Medium_Moderate!$D:$D,EFSLoadProfile_Medium_Moderate!$B:$B,'Summarized Data'!Y$2,EFSLoadProfile_Medium_Moderate!$C:$C,'Summarized Data'!Y$3,EFSLoadProfile_Medium_Moderate!$A:$A,'Summarized Data'!$A4727)</f>
        <v>1340.7995309999997</v>
      </c>
      <c r="Z4727">
        <f>IF($G4727="Winter",$M4727,IF($G4727="Summer",0,IF($G4727="Spring",$M4727*About!$B$40,$M4727*About!$B$41)))</f>
        <v>0</v>
      </c>
      <c r="AA4727">
        <f>IF($G4727="Winter",0,IF($G4727="Summer",$M4727,IF($G4727="Spring",$M4727*About!$C$40,$M4727*About!$C$41)))</f>
        <v>45597.788841899994</v>
      </c>
      <c r="AB4727">
        <f>IF($G4727="Winter",$Q4727,IF($G4727="Summer",0,IF($G4727="Spring",$Q4727*About!$B$40,$Q4727*About!$B$41)))</f>
        <v>0</v>
      </c>
      <c r="AC4727">
        <f>IF($G4727="Winter",0,IF($G4727="Summer",$Q4727,IF($G4727="Spring",$Q4727*About!$C$40,$Q4727*About!$C$41)))</f>
        <v>86860.145740730033</v>
      </c>
      <c r="AD4727">
        <f t="shared" si="2500"/>
        <v>34929.578180999997</v>
      </c>
      <c r="AE4727">
        <f t="shared" si="2501"/>
        <v>100472.930600548</v>
      </c>
      <c r="AF4727">
        <f t="shared" si="2502"/>
        <v>11904.441770000001</v>
      </c>
      <c r="AI4727" s="13">
        <f t="shared" si="2503"/>
        <v>1.395138503308716E-4</v>
      </c>
      <c r="AJ4727" s="13">
        <f t="shared" si="2504"/>
        <v>2.6125375678849355E-4</v>
      </c>
      <c r="AK4727" s="13">
        <f t="shared" si="2505"/>
        <v>7.9879327842718615E-5</v>
      </c>
      <c r="AL4727" s="13">
        <f t="shared" si="2506"/>
        <v>1.8795142773954068E-4</v>
      </c>
      <c r="AM4727" s="13">
        <f t="shared" si="2507"/>
        <v>1.5792472103627148E-4</v>
      </c>
      <c r="AN4727" s="13">
        <f t="shared" si="2508"/>
        <v>2.7382618489719344E-4</v>
      </c>
      <c r="AO4727" s="13">
        <f t="shared" si="2509"/>
        <v>1.0895178074244904E-4</v>
      </c>
      <c r="AP4727" s="13">
        <f t="shared" si="2510"/>
        <v>8.4106050276484226E-5</v>
      </c>
      <c r="AQ4727" s="13">
        <f t="shared" si="2511"/>
        <v>8.0989372138932374E-5</v>
      </c>
      <c r="AR4727" s="13">
        <f t="shared" si="2512"/>
        <v>7.8371491953396286E-5</v>
      </c>
      <c r="AS4727" s="13">
        <f t="shared" si="2513"/>
        <v>1.2663063734147289E-4</v>
      </c>
      <c r="AT4727" s="13">
        <f t="shared" si="2514"/>
        <v>2.7475789167725746E-4</v>
      </c>
      <c r="AU4727" s="13">
        <f t="shared" si="2515"/>
        <v>1.2611306222991853E-4</v>
      </c>
      <c r="AV4727" s="13">
        <f t="shared" si="2516"/>
        <v>1.2648882423012365E-4</v>
      </c>
      <c r="AW4727" s="13">
        <f t="shared" si="2517"/>
        <v>0</v>
      </c>
      <c r="AX4727" s="13">
        <f t="shared" si="2518"/>
        <v>3.9251840039134276E-4</v>
      </c>
      <c r="AY4727" s="13">
        <f t="shared" si="2519"/>
        <v>0</v>
      </c>
      <c r="AZ4727" s="13">
        <f t="shared" si="2520"/>
        <v>5.6944950095768135E-4</v>
      </c>
      <c r="BA4727" s="13">
        <f t="shared" si="2521"/>
        <v>1.416457187549399E-4</v>
      </c>
      <c r="BB4727" s="13">
        <f t="shared" si="2522"/>
        <v>8.1862760429130739E-5</v>
      </c>
      <c r="BC4727" s="13">
        <f t="shared" si="2523"/>
        <v>1.2632720719089527E-4</v>
      </c>
    </row>
    <row r="4728" spans="1:55" x14ac:dyDescent="0.25">
      <c r="A4728" s="1">
        <v>4725</v>
      </c>
      <c r="B4728">
        <f t="shared" si="2492"/>
        <v>197</v>
      </c>
      <c r="C4728" t="str">
        <f t="shared" si="2493"/>
        <v>Day197</v>
      </c>
      <c r="D4728">
        <f t="shared" si="2494"/>
        <v>20</v>
      </c>
      <c r="E4728" t="str">
        <f t="shared" si="2495"/>
        <v>Hour20</v>
      </c>
      <c r="F4728">
        <f t="shared" si="2496"/>
        <v>7</v>
      </c>
      <c r="G4728" t="str">
        <f t="shared" si="2497"/>
        <v>Summer</v>
      </c>
      <c r="H4728">
        <f t="shared" si="2498"/>
        <v>2117</v>
      </c>
      <c r="I4728" t="e">
        <f t="shared" si="2490"/>
        <v>#N/A</v>
      </c>
      <c r="J4728" t="str">
        <f t="shared" si="2491"/>
        <v>Summer</v>
      </c>
      <c r="K4728" s="1">
        <f t="shared" si="2499"/>
        <v>764056.06072030601</v>
      </c>
      <c r="L4728">
        <f>SUMIFS(EFSLoadProfile_Medium_Moderate!$D:$D,EFSLoadProfile_Medium_Moderate!$B:$B,'Summarized Data'!L$2,EFSLoadProfile_Medium_Moderate!$C:$C,'Summarized Data'!L$3,EFSLoadProfile_Medium_Moderate!$A:$A,'Summarized Data'!$A4728)</f>
        <v>199953.7614544</v>
      </c>
      <c r="M4728">
        <f>SUMIFS(EFSLoadProfile_Medium_Moderate!$D:$D,EFSLoadProfile_Medium_Moderate!$B:$B,'Summarized Data'!M$2,EFSLoadProfile_Medium_Moderate!$C:$C,'Summarized Data'!M$3,EFSLoadProfile_Medium_Moderate!$A:$A,'Summarized Data'!$A4728)</f>
        <v>40650.754512200008</v>
      </c>
      <c r="N4728">
        <f>SUMIFS(EFSLoadProfile_Medium_Moderate!$D:$D,EFSLoadProfile_Medium_Moderate!$B:$B,'Summarized Data'!N$2,EFSLoadProfile_Medium_Moderate!$C:$C,'Summarized Data'!N$3,EFSLoadProfile_Medium_Moderate!$A:$A,'Summarized Data'!$A4728)</f>
        <v>513.24476370000002</v>
      </c>
      <c r="O4728">
        <f>SUMIFS(EFSLoadProfile_Medium_Moderate!$D:$D,EFSLoadProfile_Medium_Moderate!$B:$B,'Summarized Data'!O$2,EFSLoadProfile_Medium_Moderate!$C:$C,'Summarized Data'!O$3,EFSLoadProfile_Medium_Moderate!$A:$A,'Summarized Data'!$A4728)</f>
        <v>22899.223410000006</v>
      </c>
      <c r="P4728">
        <f>SUMIFS(EFSLoadProfile_Medium_Moderate!$D:$D,EFSLoadProfile_Medium_Moderate!$B:$B,'Summarized Data'!P$2,EFSLoadProfile_Medium_Moderate!$C:$C,'Summarized Data'!P$3,EFSLoadProfile_Medium_Moderate!$A:$A,'Summarized Data'!$A4728)</f>
        <v>146707.96368050206</v>
      </c>
      <c r="Q4728">
        <f>SUMIFS(EFSLoadProfile_Medium_Moderate!$D:$D,EFSLoadProfile_Medium_Moderate!$B:$B,'Summarized Data'!Q$2,EFSLoadProfile_Medium_Moderate!$C:$C,'Summarized Data'!Q$3,EFSLoadProfile_Medium_Moderate!$A:$A,'Summarized Data'!$A4728)</f>
        <v>77021.667279250018</v>
      </c>
      <c r="R4728">
        <f>SUMIFS(EFSLoadProfile_Medium_Moderate!$D:$D,EFSLoadProfile_Medium_Moderate!$B:$B,'Summarized Data'!R$2,EFSLoadProfile_Medium_Moderate!$C:$C,'Summarized Data'!R$3,EFSLoadProfile_Medium_Moderate!$A:$A,'Summarized Data'!$A4728)</f>
        <v>14497.364539999999</v>
      </c>
      <c r="S4728">
        <f>SUMIFS(EFSLoadProfile_Medium_Moderate!$D:$D,EFSLoadProfile_Medium_Moderate!$B:$B,'Summarized Data'!S$2,EFSLoadProfile_Medium_Moderate!$C:$C,'Summarized Data'!S$3,EFSLoadProfile_Medium_Moderate!$A:$A,'Summarized Data'!$A4728)</f>
        <v>36811.771519999988</v>
      </c>
      <c r="T4728">
        <f>SUMIFS(EFSLoadProfile_Medium_Moderate!$D:$D,EFSLoadProfile_Medium_Moderate!$B:$B,'Summarized Data'!T$2,EFSLoadProfile_Medium_Moderate!$C:$C,'Summarized Data'!T$3,EFSLoadProfile_Medium_Moderate!$A:$A,'Summarized Data'!$A4728)</f>
        <v>57868.079656253998</v>
      </c>
      <c r="U4728">
        <f>SUMIFS(EFSLoadProfile_Medium_Moderate!$D:$D,EFSLoadProfile_Medium_Moderate!$B:$B,'Summarized Data'!U$2,EFSLoadProfile_Medium_Moderate!$C:$C,'Summarized Data'!U$3,EFSLoadProfile_Medium_Moderate!$A:$A,'Summarized Data'!$A4728)</f>
        <v>8069.5273179999995</v>
      </c>
      <c r="V4728">
        <f>SUMIFS(EFSLoadProfile_Medium_Moderate!$D:$D,EFSLoadProfile_Medium_Moderate!$B:$B,'Summarized Data'!V$2,EFSLoadProfile_Medium_Moderate!$C:$C,'Summarized Data'!V$3,EFSLoadProfile_Medium_Moderate!$A:$A,'Summarized Data'!$A4728)</f>
        <v>5055.7260100000003</v>
      </c>
      <c r="W4728">
        <f>SUMIFS(EFSLoadProfile_Medium_Moderate!$D:$D,EFSLoadProfile_Medium_Moderate!$B:$B,'Summarized Data'!W$2,EFSLoadProfile_Medium_Moderate!$C:$C,'Summarized Data'!W$3,EFSLoadProfile_Medium_Moderate!$A:$A,'Summarized Data'!$A4728)</f>
        <v>145494.99850000002</v>
      </c>
      <c r="X4728">
        <f>SUMIFS(EFSLoadProfile_Medium_Moderate!$D:$D,EFSLoadProfile_Medium_Moderate!$B:$B,'Summarized Data'!X$2,EFSLoadProfile_Medium_Moderate!$C:$C,'Summarized Data'!X$3,EFSLoadProfile_Medium_Moderate!$A:$A,'Summarized Data'!$A4728)</f>
        <v>7137.5608499999998</v>
      </c>
      <c r="Y4728">
        <f>SUMIFS(EFSLoadProfile_Medium_Moderate!$D:$D,EFSLoadProfile_Medium_Moderate!$B:$B,'Summarized Data'!Y$2,EFSLoadProfile_Medium_Moderate!$C:$C,'Summarized Data'!Y$3,EFSLoadProfile_Medium_Moderate!$A:$A,'Summarized Data'!$A4728)</f>
        <v>1374.417226</v>
      </c>
      <c r="Z4728">
        <f>IF($G4728="Winter",$M4728,IF($G4728="Summer",0,IF($G4728="Spring",$M4728*About!$B$40,$M4728*About!$B$41)))</f>
        <v>0</v>
      </c>
      <c r="AA4728">
        <f>IF($G4728="Winter",0,IF($G4728="Summer",$M4728,IF($G4728="Spring",$M4728*About!$C$40,$M4728*About!$C$41)))</f>
        <v>40650.754512200008</v>
      </c>
      <c r="AB4728">
        <f>IF($G4728="Winter",$Q4728,IF($G4728="Summer",0,IF($G4728="Spring",$Q4728*About!$B$40,$Q4728*About!$B$41)))</f>
        <v>0</v>
      </c>
      <c r="AC4728">
        <f>IF($G4728="Winter",0,IF($G4728="Summer",$Q4728,IF($G4728="Spring",$Q4728*About!$C$40,$Q4728*About!$C$41)))</f>
        <v>77021.667279250018</v>
      </c>
      <c r="AD4728">
        <f t="shared" si="2500"/>
        <v>37396.587950000001</v>
      </c>
      <c r="AE4728">
        <f t="shared" si="2501"/>
        <v>102749.37849425398</v>
      </c>
      <c r="AF4728">
        <f t="shared" si="2502"/>
        <v>12193.28686</v>
      </c>
      <c r="AI4728" s="13">
        <f t="shared" si="2503"/>
        <v>1.3989017558822193E-4</v>
      </c>
      <c r="AJ4728" s="13">
        <f t="shared" si="2504"/>
        <v>2.3290959062559076E-4</v>
      </c>
      <c r="AK4728" s="13">
        <f t="shared" si="2505"/>
        <v>7.4278345630521188E-5</v>
      </c>
      <c r="AL4728" s="13">
        <f t="shared" si="2506"/>
        <v>2.2438239615754841E-4</v>
      </c>
      <c r="AM4728" s="13">
        <f t="shared" si="2507"/>
        <v>1.5509877064521688E-4</v>
      </c>
      <c r="AN4728" s="13">
        <f t="shared" si="2508"/>
        <v>2.4281042963537596E-4</v>
      </c>
      <c r="AO4728" s="13">
        <f t="shared" si="2509"/>
        <v>1.0029742508504687E-4</v>
      </c>
      <c r="AP4728" s="13">
        <f t="shared" si="2510"/>
        <v>8.6020216103328476E-5</v>
      </c>
      <c r="AQ4728" s="13">
        <f t="shared" si="2511"/>
        <v>8.2742283042216673E-5</v>
      </c>
      <c r="AR4728" s="13">
        <f t="shared" si="2512"/>
        <v>8.0684661010408615E-5</v>
      </c>
      <c r="AS4728" s="13">
        <f t="shared" si="2513"/>
        <v>1.2966922482321376E-4</v>
      </c>
      <c r="AT4728" s="13">
        <f t="shared" si="2514"/>
        <v>2.3868163845792325E-4</v>
      </c>
      <c r="AU4728" s="13">
        <f t="shared" si="2515"/>
        <v>1.2919697209711197E-4</v>
      </c>
      <c r="AV4728" s="13">
        <f t="shared" si="2516"/>
        <v>1.2966026232773807E-4</v>
      </c>
      <c r="AW4728" s="13">
        <f t="shared" si="2517"/>
        <v>0</v>
      </c>
      <c r="AX4728" s="13">
        <f t="shared" si="2518"/>
        <v>3.4993295817817635E-4</v>
      </c>
      <c r="AY4728" s="13">
        <f t="shared" si="2519"/>
        <v>0</v>
      </c>
      <c r="AZ4728" s="13">
        <f t="shared" si="2520"/>
        <v>5.0494907210972941E-4</v>
      </c>
      <c r="BA4728" s="13">
        <f t="shared" si="2521"/>
        <v>1.5164988685839394E-4</v>
      </c>
      <c r="BB4728" s="13">
        <f t="shared" si="2522"/>
        <v>8.3717551639439435E-5</v>
      </c>
      <c r="BC4728" s="13">
        <f t="shared" si="2523"/>
        <v>1.2939236507359897E-4</v>
      </c>
    </row>
    <row r="4729" spans="1:55" x14ac:dyDescent="0.25">
      <c r="A4729" s="1">
        <v>4726</v>
      </c>
      <c r="B4729">
        <f t="shared" si="2492"/>
        <v>197</v>
      </c>
      <c r="C4729" t="str">
        <f t="shared" si="2493"/>
        <v>Day197</v>
      </c>
      <c r="D4729">
        <f t="shared" si="2494"/>
        <v>21</v>
      </c>
      <c r="E4729" t="str">
        <f t="shared" si="2495"/>
        <v>Hour21</v>
      </c>
      <c r="F4729">
        <f t="shared" si="2496"/>
        <v>7</v>
      </c>
      <c r="G4729" t="str">
        <f t="shared" si="2497"/>
        <v>Summer</v>
      </c>
      <c r="H4729">
        <f t="shared" si="2498"/>
        <v>2117</v>
      </c>
      <c r="I4729" t="e">
        <f t="shared" si="2490"/>
        <v>#N/A</v>
      </c>
      <c r="J4729" t="str">
        <f t="shared" si="2491"/>
        <v>Summer</v>
      </c>
      <c r="K4729" s="1">
        <f t="shared" si="2499"/>
        <v>715601.70537048799</v>
      </c>
      <c r="L4729">
        <f>SUMIFS(EFSLoadProfile_Medium_Moderate!$D:$D,EFSLoadProfile_Medium_Moderate!$B:$B,'Summarized Data'!L$2,EFSLoadProfile_Medium_Moderate!$C:$C,'Summarized Data'!L$3,EFSLoadProfile_Medium_Moderate!$A:$A,'Summarized Data'!$A4729)</f>
        <v>193183.70773920001</v>
      </c>
      <c r="M4729">
        <f>SUMIFS(EFSLoadProfile_Medium_Moderate!$D:$D,EFSLoadProfile_Medium_Moderate!$B:$B,'Summarized Data'!M$2,EFSLoadProfile_Medium_Moderate!$C:$C,'Summarized Data'!M$3,EFSLoadProfile_Medium_Moderate!$A:$A,'Summarized Data'!$A4729)</f>
        <v>36163.149476599996</v>
      </c>
      <c r="N4729">
        <f>SUMIFS(EFSLoadProfile_Medium_Moderate!$D:$D,EFSLoadProfile_Medium_Moderate!$B:$B,'Summarized Data'!N$2,EFSLoadProfile_Medium_Moderate!$C:$C,'Summarized Data'!N$3,EFSLoadProfile_Medium_Moderate!$A:$A,'Summarized Data'!$A4729)</f>
        <v>462.40359070000005</v>
      </c>
      <c r="O4729">
        <f>SUMIFS(EFSLoadProfile_Medium_Moderate!$D:$D,EFSLoadProfile_Medium_Moderate!$B:$B,'Summarized Data'!O$2,EFSLoadProfile_Medium_Moderate!$C:$C,'Summarized Data'!O$3,EFSLoadProfile_Medium_Moderate!$A:$A,'Summarized Data'!$A4729)</f>
        <v>20626.271152000001</v>
      </c>
      <c r="P4729">
        <f>SUMIFS(EFSLoadProfile_Medium_Moderate!$D:$D,EFSLoadProfile_Medium_Moderate!$B:$B,'Summarized Data'!P$2,EFSLoadProfile_Medium_Moderate!$C:$C,'Summarized Data'!P$3,EFSLoadProfile_Medium_Moderate!$A:$A,'Summarized Data'!$A4729)</f>
        <v>142514.17063571798</v>
      </c>
      <c r="Q4729">
        <f>SUMIFS(EFSLoadProfile_Medium_Moderate!$D:$D,EFSLoadProfile_Medium_Moderate!$B:$B,'Summarized Data'!Q$2,EFSLoadProfile_Medium_Moderate!$C:$C,'Summarized Data'!Q$3,EFSLoadProfile_Medium_Moderate!$A:$A,'Summarized Data'!$A4729)</f>
        <v>68137.241959759995</v>
      </c>
      <c r="R4729">
        <f>SUMIFS(EFSLoadProfile_Medium_Moderate!$D:$D,EFSLoadProfile_Medium_Moderate!$B:$B,'Summarized Data'!R$2,EFSLoadProfile_Medium_Moderate!$C:$C,'Summarized Data'!R$3,EFSLoadProfile_Medium_Moderate!$A:$A,'Summarized Data'!$A4729)</f>
        <v>15141.127540000007</v>
      </c>
      <c r="S4729">
        <f>SUMIFS(EFSLoadProfile_Medium_Moderate!$D:$D,EFSLoadProfile_Medium_Moderate!$B:$B,'Summarized Data'!S$2,EFSLoadProfile_Medium_Moderate!$C:$C,'Summarized Data'!S$3,EFSLoadProfile_Medium_Moderate!$A:$A,'Summarized Data'!$A4729)</f>
        <v>37100.037400000001</v>
      </c>
      <c r="T4729">
        <f>SUMIFS(EFSLoadProfile_Medium_Moderate!$D:$D,EFSLoadProfile_Medium_Moderate!$B:$B,'Summarized Data'!T$2,EFSLoadProfile_Medium_Moderate!$C:$C,'Summarized Data'!T$3,EFSLoadProfile_Medium_Moderate!$A:$A,'Summarized Data'!$A4729)</f>
        <v>58430.272706510004</v>
      </c>
      <c r="U4729">
        <f>SUMIFS(EFSLoadProfile_Medium_Moderate!$D:$D,EFSLoadProfile_Medium_Moderate!$B:$B,'Summarized Data'!U$2,EFSLoadProfile_Medium_Moderate!$C:$C,'Summarized Data'!U$3,EFSLoadProfile_Medium_Moderate!$A:$A,'Summarized Data'!$A4729)</f>
        <v>8263.5890490000002</v>
      </c>
      <c r="V4729">
        <f>SUMIFS(EFSLoadProfile_Medium_Moderate!$D:$D,EFSLoadProfile_Medium_Moderate!$B:$B,'Summarized Data'!V$2,EFSLoadProfile_Medium_Moderate!$C:$C,'Summarized Data'!V$3,EFSLoadProfile_Medium_Moderate!$A:$A,'Summarized Data'!$A4729)</f>
        <v>5063.8851900000027</v>
      </c>
      <c r="W4729">
        <f>SUMIFS(EFSLoadProfile_Medium_Moderate!$D:$D,EFSLoadProfile_Medium_Moderate!$B:$B,'Summarized Data'!W$2,EFSLoadProfile_Medium_Moderate!$C:$C,'Summarized Data'!W$3,EFSLoadProfile_Medium_Moderate!$A:$A,'Summarized Data'!$A4729)</f>
        <v>121974.68120000001</v>
      </c>
      <c r="X4729">
        <f>SUMIFS(EFSLoadProfile_Medium_Moderate!$D:$D,EFSLoadProfile_Medium_Moderate!$B:$B,'Summarized Data'!X$2,EFSLoadProfile_Medium_Moderate!$C:$C,'Summarized Data'!X$3,EFSLoadProfile_Medium_Moderate!$A:$A,'Summarized Data'!$A4729)</f>
        <v>7157.2536800000007</v>
      </c>
      <c r="Y4729">
        <f>SUMIFS(EFSLoadProfile_Medium_Moderate!$D:$D,EFSLoadProfile_Medium_Moderate!$B:$B,'Summarized Data'!Y$2,EFSLoadProfile_Medium_Moderate!$C:$C,'Summarized Data'!Y$3,EFSLoadProfile_Medium_Moderate!$A:$A,'Summarized Data'!$A4729)</f>
        <v>1383.914051</v>
      </c>
      <c r="Z4729">
        <f>IF($G4729="Winter",$M4729,IF($G4729="Summer",0,IF($G4729="Spring",$M4729*About!$B$40,$M4729*About!$B$41)))</f>
        <v>0</v>
      </c>
      <c r="AA4729">
        <f>IF($G4729="Winter",0,IF($G4729="Summer",$M4729,IF($G4729="Spring",$M4729*About!$C$40,$M4729*About!$C$41)))</f>
        <v>36163.149476599996</v>
      </c>
      <c r="AB4729">
        <f>IF($G4729="Winter",$Q4729,IF($G4729="Summer",0,IF($G4729="Spring",$Q4729*About!$B$40,$Q4729*About!$B$41)))</f>
        <v>0</v>
      </c>
      <c r="AC4729">
        <f>IF($G4729="Winter",0,IF($G4729="Summer",$Q4729,IF($G4729="Spring",$Q4729*About!$C$40,$Q4729*About!$C$41)))</f>
        <v>68137.241959759995</v>
      </c>
      <c r="AD4729">
        <f t="shared" si="2500"/>
        <v>35767.39869200001</v>
      </c>
      <c r="AE4729">
        <f t="shared" si="2501"/>
        <v>103793.89915551001</v>
      </c>
      <c r="AF4729">
        <f t="shared" si="2502"/>
        <v>12221.138870000002</v>
      </c>
      <c r="AI4729" s="13">
        <f t="shared" si="2503"/>
        <v>1.3515376054870293E-4</v>
      </c>
      <c r="AJ4729" s="13">
        <f t="shared" si="2504"/>
        <v>2.0719773695219206E-4</v>
      </c>
      <c r="AK4729" s="13">
        <f t="shared" si="2505"/>
        <v>6.6920456203396921E-5</v>
      </c>
      <c r="AL4729" s="13">
        <f t="shared" si="2506"/>
        <v>2.0211044112788433E-4</v>
      </c>
      <c r="AM4729" s="13">
        <f t="shared" si="2507"/>
        <v>1.5066511803857983E-4</v>
      </c>
      <c r="AN4729" s="13">
        <f t="shared" si="2508"/>
        <v>2.148023222405111E-4</v>
      </c>
      <c r="AO4729" s="13">
        <f t="shared" si="2509"/>
        <v>1.0475118432431242E-4</v>
      </c>
      <c r="AP4729" s="13">
        <f t="shared" si="2510"/>
        <v>8.6693823818168961E-5</v>
      </c>
      <c r="AQ4729" s="13">
        <f t="shared" si="2511"/>
        <v>8.3546130979887475E-5</v>
      </c>
      <c r="AR4729" s="13">
        <f t="shared" si="2512"/>
        <v>8.2625023111408216E-5</v>
      </c>
      <c r="AS4729" s="13">
        <f t="shared" si="2513"/>
        <v>1.2987849141394685E-4</v>
      </c>
      <c r="AT4729" s="13">
        <f t="shared" si="2514"/>
        <v>2.0009702779713657E-4</v>
      </c>
      <c r="AU4729" s="13">
        <f t="shared" si="2515"/>
        <v>1.295534319664556E-4</v>
      </c>
      <c r="AV4729" s="13">
        <f t="shared" si="2516"/>
        <v>1.3055617719077007E-4</v>
      </c>
      <c r="AW4729" s="13">
        <f t="shared" si="2517"/>
        <v>0</v>
      </c>
      <c r="AX4729" s="13">
        <f t="shared" si="2518"/>
        <v>3.1130241062532591E-4</v>
      </c>
      <c r="AY4729" s="13">
        <f t="shared" si="2519"/>
        <v>0</v>
      </c>
      <c r="AZ4729" s="13">
        <f t="shared" si="2520"/>
        <v>4.4670335399200092E-4</v>
      </c>
      <c r="BA4729" s="13">
        <f t="shared" si="2521"/>
        <v>1.4504323154061622E-4</v>
      </c>
      <c r="BB4729" s="13">
        <f t="shared" si="2522"/>
        <v>8.4568600216848141E-5</v>
      </c>
      <c r="BC4729" s="13">
        <f t="shared" si="2523"/>
        <v>1.2968792421916259E-4</v>
      </c>
    </row>
    <row r="4730" spans="1:55" x14ac:dyDescent="0.25">
      <c r="A4730" s="1">
        <v>4727</v>
      </c>
      <c r="B4730">
        <f t="shared" si="2492"/>
        <v>197</v>
      </c>
      <c r="C4730" t="str">
        <f t="shared" si="2493"/>
        <v>Day197</v>
      </c>
      <c r="D4730">
        <f t="shared" si="2494"/>
        <v>22</v>
      </c>
      <c r="E4730" t="str">
        <f t="shared" si="2495"/>
        <v>Hour22</v>
      </c>
      <c r="F4730">
        <f t="shared" si="2496"/>
        <v>7</v>
      </c>
      <c r="G4730" t="str">
        <f t="shared" si="2497"/>
        <v>Summer</v>
      </c>
      <c r="H4730">
        <f t="shared" si="2498"/>
        <v>2117</v>
      </c>
      <c r="I4730" t="e">
        <f t="shared" si="2490"/>
        <v>#N/A</v>
      </c>
      <c r="J4730" t="str">
        <f t="shared" si="2491"/>
        <v>Summer</v>
      </c>
      <c r="K4730" s="1">
        <f t="shared" si="2499"/>
        <v>645493.56492819788</v>
      </c>
      <c r="L4730">
        <f>SUMIFS(EFSLoadProfile_Medium_Moderate!$D:$D,EFSLoadProfile_Medium_Moderate!$B:$B,'Summarized Data'!L$2,EFSLoadProfile_Medium_Moderate!$C:$C,'Summarized Data'!L$3,EFSLoadProfile_Medium_Moderate!$A:$A,'Summarized Data'!$A4730)</f>
        <v>180756.38116439997</v>
      </c>
      <c r="M4730">
        <f>SUMIFS(EFSLoadProfile_Medium_Moderate!$D:$D,EFSLoadProfile_Medium_Moderate!$B:$B,'Summarized Data'!M$2,EFSLoadProfile_Medium_Moderate!$C:$C,'Summarized Data'!M$3,EFSLoadProfile_Medium_Moderate!$A:$A,'Summarized Data'!$A4730)</f>
        <v>30567.690229100008</v>
      </c>
      <c r="N4730">
        <f>SUMIFS(EFSLoadProfile_Medium_Moderate!$D:$D,EFSLoadProfile_Medium_Moderate!$B:$B,'Summarized Data'!N$2,EFSLoadProfile_Medium_Moderate!$C:$C,'Summarized Data'!N$3,EFSLoadProfile_Medium_Moderate!$A:$A,'Summarized Data'!$A4730)</f>
        <v>407.64665739999998</v>
      </c>
      <c r="O4730">
        <f>SUMIFS(EFSLoadProfile_Medium_Moderate!$D:$D,EFSLoadProfile_Medium_Moderate!$B:$B,'Summarized Data'!O$2,EFSLoadProfile_Medium_Moderate!$C:$C,'Summarized Data'!O$3,EFSLoadProfile_Medium_Moderate!$A:$A,'Summarized Data'!$A4730)</f>
        <v>16324.732494000002</v>
      </c>
      <c r="P4730">
        <f>SUMIFS(EFSLoadProfile_Medium_Moderate!$D:$D,EFSLoadProfile_Medium_Moderate!$B:$B,'Summarized Data'!P$2,EFSLoadProfile_Medium_Moderate!$C:$C,'Summarized Data'!P$3,EFSLoadProfile_Medium_Moderate!$A:$A,'Summarized Data'!$A4730)</f>
        <v>128502.87997041001</v>
      </c>
      <c r="Q4730">
        <f>SUMIFS(EFSLoadProfile_Medium_Moderate!$D:$D,EFSLoadProfile_Medium_Moderate!$B:$B,'Summarized Data'!Q$2,EFSLoadProfile_Medium_Moderate!$C:$C,'Summarized Data'!Q$3,EFSLoadProfile_Medium_Moderate!$A:$A,'Summarized Data'!$A4730)</f>
        <v>56857.841613099998</v>
      </c>
      <c r="R4730">
        <f>SUMIFS(EFSLoadProfile_Medium_Moderate!$D:$D,EFSLoadProfile_Medium_Moderate!$B:$B,'Summarized Data'!R$2,EFSLoadProfile_Medium_Moderate!$C:$C,'Summarized Data'!R$3,EFSLoadProfile_Medium_Moderate!$A:$A,'Summarized Data'!$A4730)</f>
        <v>19480.042520000003</v>
      </c>
      <c r="S4730">
        <f>SUMIFS(EFSLoadProfile_Medium_Moderate!$D:$D,EFSLoadProfile_Medium_Moderate!$B:$B,'Summarized Data'!S$2,EFSLoadProfile_Medium_Moderate!$C:$C,'Summarized Data'!S$3,EFSLoadProfile_Medium_Moderate!$A:$A,'Summarized Data'!$A4730)</f>
        <v>37456.41569999999</v>
      </c>
      <c r="T4730">
        <f>SUMIFS(EFSLoadProfile_Medium_Moderate!$D:$D,EFSLoadProfile_Medium_Moderate!$B:$B,'Summarized Data'!T$2,EFSLoadProfile_Medium_Moderate!$C:$C,'Summarized Data'!T$3,EFSLoadProfile_Medium_Moderate!$A:$A,'Summarized Data'!$A4730)</f>
        <v>59510.69890378799</v>
      </c>
      <c r="U4730">
        <f>SUMIFS(EFSLoadProfile_Medium_Moderate!$D:$D,EFSLoadProfile_Medium_Moderate!$B:$B,'Summarized Data'!U$2,EFSLoadProfile_Medium_Moderate!$C:$C,'Summarized Data'!U$3,EFSLoadProfile_Medium_Moderate!$A:$A,'Summarized Data'!$A4730)</f>
        <v>8397.6210719999981</v>
      </c>
      <c r="V4730">
        <f>SUMIFS(EFSLoadProfile_Medium_Moderate!$D:$D,EFSLoadProfile_Medium_Moderate!$B:$B,'Summarized Data'!V$2,EFSLoadProfile_Medium_Moderate!$C:$C,'Summarized Data'!V$3,EFSLoadProfile_Medium_Moderate!$A:$A,'Summarized Data'!$A4730)</f>
        <v>4982.0787299999984</v>
      </c>
      <c r="W4730">
        <f>SUMIFS(EFSLoadProfile_Medium_Moderate!$D:$D,EFSLoadProfile_Medium_Moderate!$B:$B,'Summarized Data'!W$2,EFSLoadProfile_Medium_Moderate!$C:$C,'Summarized Data'!W$3,EFSLoadProfile_Medium_Moderate!$A:$A,'Summarized Data'!$A4730)</f>
        <v>93848.567900000024</v>
      </c>
      <c r="X4730">
        <f>SUMIFS(EFSLoadProfile_Medium_Moderate!$D:$D,EFSLoadProfile_Medium_Moderate!$B:$B,'Summarized Data'!X$2,EFSLoadProfile_Medium_Moderate!$C:$C,'Summarized Data'!X$3,EFSLoadProfile_Medium_Moderate!$A:$A,'Summarized Data'!$A4730)</f>
        <v>7036.7189600000002</v>
      </c>
      <c r="Y4730">
        <f>SUMIFS(EFSLoadProfile_Medium_Moderate!$D:$D,EFSLoadProfile_Medium_Moderate!$B:$B,'Summarized Data'!Y$2,EFSLoadProfile_Medium_Moderate!$C:$C,'Summarized Data'!Y$3,EFSLoadProfile_Medium_Moderate!$A:$A,'Summarized Data'!$A4730)</f>
        <v>1364.249014</v>
      </c>
      <c r="Z4730">
        <f>IF($G4730="Winter",$M4730,IF($G4730="Summer",0,IF($G4730="Spring",$M4730*About!$B$40,$M4730*About!$B$41)))</f>
        <v>0</v>
      </c>
      <c r="AA4730">
        <f>IF($G4730="Winter",0,IF($G4730="Summer",$M4730,IF($G4730="Spring",$M4730*About!$C$40,$M4730*About!$C$41)))</f>
        <v>30567.690229100008</v>
      </c>
      <c r="AB4730">
        <f>IF($G4730="Winter",$Q4730,IF($G4730="Summer",0,IF($G4730="Spring",$Q4730*About!$B$40,$Q4730*About!$B$41)))</f>
        <v>0</v>
      </c>
      <c r="AC4730">
        <f>IF($G4730="Winter",0,IF($G4730="Summer",$Q4730,IF($G4730="Spring",$Q4730*About!$C$40,$Q4730*About!$C$41)))</f>
        <v>56857.841613099998</v>
      </c>
      <c r="AD4730">
        <f t="shared" si="2500"/>
        <v>35804.775014000006</v>
      </c>
      <c r="AE4730">
        <f t="shared" si="2501"/>
        <v>105364.73567578798</v>
      </c>
      <c r="AF4730">
        <f t="shared" si="2502"/>
        <v>12018.797689999999</v>
      </c>
      <c r="AI4730" s="13">
        <f t="shared" si="2503"/>
        <v>1.2645944600320026E-4</v>
      </c>
      <c r="AJ4730" s="13">
        <f t="shared" si="2504"/>
        <v>1.7513840279379965E-4</v>
      </c>
      <c r="AK4730" s="13">
        <f t="shared" si="2505"/>
        <v>5.8995866017607561E-5</v>
      </c>
      <c r="AL4730" s="13">
        <f t="shared" si="2506"/>
        <v>1.5996099640807474E-4</v>
      </c>
      <c r="AM4730" s="13">
        <f t="shared" si="2507"/>
        <v>1.3585246640860642E-4</v>
      </c>
      <c r="AN4730" s="13">
        <f t="shared" si="2508"/>
        <v>1.7924406777852599E-4</v>
      </c>
      <c r="AO4730" s="13">
        <f t="shared" si="2509"/>
        <v>1.3476919200813779E-4</v>
      </c>
      <c r="AP4730" s="13">
        <f t="shared" si="2510"/>
        <v>8.7526593802191068E-5</v>
      </c>
      <c r="AQ4730" s="13">
        <f t="shared" si="2511"/>
        <v>8.5090971084353256E-5</v>
      </c>
      <c r="AR4730" s="13">
        <f t="shared" si="2512"/>
        <v>8.3965167076987404E-5</v>
      </c>
      <c r="AS4730" s="13">
        <f t="shared" si="2513"/>
        <v>1.277803199084598E-4</v>
      </c>
      <c r="AT4730" s="13">
        <f t="shared" si="2514"/>
        <v>1.5395670080921485E-4</v>
      </c>
      <c r="AU4730" s="13">
        <f t="shared" si="2515"/>
        <v>1.2737163328426667E-4</v>
      </c>
      <c r="AV4730" s="13">
        <f t="shared" si="2516"/>
        <v>1.2870100991851073E-4</v>
      </c>
      <c r="AW4730" s="13">
        <f t="shared" si="2517"/>
        <v>0</v>
      </c>
      <c r="AX4730" s="13">
        <f t="shared" si="2518"/>
        <v>2.6313514705693472E-4</v>
      </c>
      <c r="AY4730" s="13">
        <f t="shared" si="2519"/>
        <v>0</v>
      </c>
      <c r="AZ4730" s="13">
        <f t="shared" si="2520"/>
        <v>3.7275633440398781E-4</v>
      </c>
      <c r="BA4730" s="13">
        <f t="shared" si="2521"/>
        <v>1.4519479924540417E-4</v>
      </c>
      <c r="BB4730" s="13">
        <f t="shared" si="2522"/>
        <v>8.5848477423218223E-5</v>
      </c>
      <c r="BC4730" s="13">
        <f t="shared" si="2523"/>
        <v>1.2754072599996288E-4</v>
      </c>
    </row>
    <row r="4731" spans="1:55" x14ac:dyDescent="0.25">
      <c r="A4731" s="1">
        <v>4728</v>
      </c>
      <c r="B4731">
        <f t="shared" si="2492"/>
        <v>197</v>
      </c>
      <c r="C4731" t="str">
        <f t="shared" si="2493"/>
        <v>Day197</v>
      </c>
      <c r="D4731">
        <f t="shared" si="2494"/>
        <v>23</v>
      </c>
      <c r="E4731" t="str">
        <f t="shared" si="2495"/>
        <v>Hour23</v>
      </c>
      <c r="F4731">
        <f t="shared" si="2496"/>
        <v>7</v>
      </c>
      <c r="G4731" t="str">
        <f t="shared" si="2497"/>
        <v>Summer</v>
      </c>
      <c r="H4731">
        <f t="shared" si="2498"/>
        <v>2117</v>
      </c>
      <c r="I4731" t="e">
        <f t="shared" si="2490"/>
        <v>#N/A</v>
      </c>
      <c r="J4731" t="str">
        <f t="shared" si="2491"/>
        <v>Summer</v>
      </c>
      <c r="K4731" s="1">
        <f t="shared" si="2499"/>
        <v>578695.55724256416</v>
      </c>
      <c r="L4731">
        <f>SUMIFS(EFSLoadProfile_Medium_Moderate!$D:$D,EFSLoadProfile_Medium_Moderate!$B:$B,'Summarized Data'!L$2,EFSLoadProfile_Medium_Moderate!$C:$C,'Summarized Data'!L$3,EFSLoadProfile_Medium_Moderate!$A:$A,'Summarized Data'!$A4731)</f>
        <v>173249.29023630003</v>
      </c>
      <c r="M4731">
        <f>SUMIFS(EFSLoadProfile_Medium_Moderate!$D:$D,EFSLoadProfile_Medium_Moderate!$B:$B,'Summarized Data'!M$2,EFSLoadProfile_Medium_Moderate!$C:$C,'Summarized Data'!M$3,EFSLoadProfile_Medium_Moderate!$A:$A,'Summarized Data'!$A4731)</f>
        <v>26314.952121999995</v>
      </c>
      <c r="N4731">
        <f>SUMIFS(EFSLoadProfile_Medium_Moderate!$D:$D,EFSLoadProfile_Medium_Moderate!$B:$B,'Summarized Data'!N$2,EFSLoadProfile_Medium_Moderate!$C:$C,'Summarized Data'!N$3,EFSLoadProfile_Medium_Moderate!$A:$A,'Summarized Data'!$A4731)</f>
        <v>381.63002379999995</v>
      </c>
      <c r="O4731">
        <f>SUMIFS(EFSLoadProfile_Medium_Moderate!$D:$D,EFSLoadProfile_Medium_Moderate!$B:$B,'Summarized Data'!O$2,EFSLoadProfile_Medium_Moderate!$C:$C,'Summarized Data'!O$3,EFSLoadProfile_Medium_Moderate!$A:$A,'Summarized Data'!$A4731)</f>
        <v>10280.187826999998</v>
      </c>
      <c r="P4731">
        <f>SUMIFS(EFSLoadProfile_Medium_Moderate!$D:$D,EFSLoadProfile_Medium_Moderate!$B:$B,'Summarized Data'!P$2,EFSLoadProfile_Medium_Moderate!$C:$C,'Summarized Data'!P$3,EFSLoadProfile_Medium_Moderate!$A:$A,'Summarized Data'!$A4731)</f>
        <v>116032.06246673001</v>
      </c>
      <c r="Q4731">
        <f>SUMIFS(EFSLoadProfile_Medium_Moderate!$D:$D,EFSLoadProfile_Medium_Moderate!$B:$B,'Summarized Data'!Q$2,EFSLoadProfile_Medium_Moderate!$C:$C,'Summarized Data'!Q$3,EFSLoadProfile_Medium_Moderate!$A:$A,'Summarized Data'!$A4731)</f>
        <v>47507.420079600008</v>
      </c>
      <c r="R4731">
        <f>SUMIFS(EFSLoadProfile_Medium_Moderate!$D:$D,EFSLoadProfile_Medium_Moderate!$B:$B,'Summarized Data'!R$2,EFSLoadProfile_Medium_Moderate!$C:$C,'Summarized Data'!R$3,EFSLoadProfile_Medium_Moderate!$A:$A,'Summarized Data'!$A4731)</f>
        <v>11722.175370000004</v>
      </c>
      <c r="S4731">
        <f>SUMIFS(EFSLoadProfile_Medium_Moderate!$D:$D,EFSLoadProfile_Medium_Moderate!$B:$B,'Summarized Data'!S$2,EFSLoadProfile_Medium_Moderate!$C:$C,'Summarized Data'!S$3,EFSLoadProfile_Medium_Moderate!$A:$A,'Summarized Data'!$A4731)</f>
        <v>40473.178899999999</v>
      </c>
      <c r="T4731">
        <f>SUMIFS(EFSLoadProfile_Medium_Moderate!$D:$D,EFSLoadProfile_Medium_Moderate!$B:$B,'Summarized Data'!T$2,EFSLoadProfile_Medium_Moderate!$C:$C,'Summarized Data'!T$3,EFSLoadProfile_Medium_Moderate!$A:$A,'Summarized Data'!$A4731)</f>
        <v>65842.888677134004</v>
      </c>
      <c r="U4731">
        <f>SUMIFS(EFSLoadProfile_Medium_Moderate!$D:$D,EFSLoadProfile_Medium_Moderate!$B:$B,'Summarized Data'!U$2,EFSLoadProfile_Medium_Moderate!$C:$C,'Summarized Data'!U$3,EFSLoadProfile_Medium_Moderate!$A:$A,'Summarized Data'!$A4731)</f>
        <v>9004.8933649999981</v>
      </c>
      <c r="V4731">
        <f>SUMIFS(EFSLoadProfile_Medium_Moderate!$D:$D,EFSLoadProfile_Medium_Moderate!$B:$B,'Summarized Data'!V$2,EFSLoadProfile_Medium_Moderate!$C:$C,'Summarized Data'!V$3,EFSLoadProfile_Medium_Moderate!$A:$A,'Summarized Data'!$A4731)</f>
        <v>5014.6678400000001</v>
      </c>
      <c r="W4731">
        <f>SUMIFS(EFSLoadProfile_Medium_Moderate!$D:$D,EFSLoadProfile_Medium_Moderate!$B:$B,'Summarized Data'!W$2,EFSLoadProfile_Medium_Moderate!$C:$C,'Summarized Data'!W$3,EFSLoadProfile_Medium_Moderate!$A:$A,'Summarized Data'!$A4731)</f>
        <v>64408.017440000032</v>
      </c>
      <c r="X4731">
        <f>SUMIFS(EFSLoadProfile_Medium_Moderate!$D:$D,EFSLoadProfile_Medium_Moderate!$B:$B,'Summarized Data'!X$2,EFSLoadProfile_Medium_Moderate!$C:$C,'Summarized Data'!X$3,EFSLoadProfile_Medium_Moderate!$A:$A,'Summarized Data'!$A4731)</f>
        <v>7087.6163199999992</v>
      </c>
      <c r="Y4731">
        <f>SUMIFS(EFSLoadProfile_Medium_Moderate!$D:$D,EFSLoadProfile_Medium_Moderate!$B:$B,'Summarized Data'!Y$2,EFSLoadProfile_Medium_Moderate!$C:$C,'Summarized Data'!Y$3,EFSLoadProfile_Medium_Moderate!$A:$A,'Summarized Data'!$A4731)</f>
        <v>1376.5765750000003</v>
      </c>
      <c r="Z4731">
        <f>IF($G4731="Winter",$M4731,IF($G4731="Summer",0,IF($G4731="Spring",$M4731*About!$B$40,$M4731*About!$B$41)))</f>
        <v>0</v>
      </c>
      <c r="AA4731">
        <f>IF($G4731="Winter",0,IF($G4731="Summer",$M4731,IF($G4731="Spring",$M4731*About!$C$40,$M4731*About!$C$41)))</f>
        <v>26314.952121999995</v>
      </c>
      <c r="AB4731">
        <f>IF($G4731="Winter",$Q4731,IF($G4731="Summer",0,IF($G4731="Spring",$Q4731*About!$B$40,$Q4731*About!$B$41)))</f>
        <v>0</v>
      </c>
      <c r="AC4731">
        <f>IF($G4731="Winter",0,IF($G4731="Summer",$Q4731,IF($G4731="Spring",$Q4731*About!$C$40,$Q4731*About!$C$41)))</f>
        <v>47507.420079600008</v>
      </c>
      <c r="AD4731">
        <f t="shared" si="2500"/>
        <v>22002.363197000002</v>
      </c>
      <c r="AE4731">
        <f t="shared" si="2501"/>
        <v>115320.960942134</v>
      </c>
      <c r="AF4731">
        <f t="shared" si="2502"/>
        <v>12102.284159999999</v>
      </c>
      <c r="AI4731" s="13">
        <f t="shared" si="2503"/>
        <v>1.2120739042570047E-4</v>
      </c>
      <c r="AJ4731" s="13">
        <f t="shared" si="2504"/>
        <v>1.5077222550020854E-4</v>
      </c>
      <c r="AK4731" s="13">
        <f t="shared" si="2505"/>
        <v>5.5230659552076052E-5</v>
      </c>
      <c r="AL4731" s="13">
        <f t="shared" si="2506"/>
        <v>1.0073237577849893E-4</v>
      </c>
      <c r="AM4731" s="13">
        <f t="shared" si="2507"/>
        <v>1.226683936750096E-4</v>
      </c>
      <c r="AN4731" s="13">
        <f t="shared" si="2508"/>
        <v>1.4976690959666653E-4</v>
      </c>
      <c r="AO4731" s="13">
        <f t="shared" si="2509"/>
        <v>8.1097774892977692E-5</v>
      </c>
      <c r="AP4731" s="13">
        <f t="shared" si="2510"/>
        <v>9.4576040532989681E-5</v>
      </c>
      <c r="AQ4731" s="13">
        <f t="shared" si="2511"/>
        <v>9.4145009884595381E-5</v>
      </c>
      <c r="AR4731" s="13">
        <f t="shared" si="2512"/>
        <v>9.0037091388145497E-5</v>
      </c>
      <c r="AS4731" s="13">
        <f t="shared" si="2513"/>
        <v>1.286161651704499E-4</v>
      </c>
      <c r="AT4731" s="13">
        <f t="shared" si="2514"/>
        <v>1.0566006591907489E-4</v>
      </c>
      <c r="AU4731" s="13">
        <f t="shared" si="2515"/>
        <v>1.282929262774797E-4</v>
      </c>
      <c r="AV4731" s="13">
        <f t="shared" si="2516"/>
        <v>1.2986397176363622E-4</v>
      </c>
      <c r="AW4731" s="13">
        <f t="shared" si="2517"/>
        <v>0</v>
      </c>
      <c r="AX4731" s="13">
        <f t="shared" si="2518"/>
        <v>2.2652639910053607E-4</v>
      </c>
      <c r="AY4731" s="13">
        <f t="shared" si="2519"/>
        <v>0</v>
      </c>
      <c r="AZ4731" s="13">
        <f t="shared" si="2520"/>
        <v>3.1145557522855455E-4</v>
      </c>
      <c r="BA4731" s="13">
        <f t="shared" si="2521"/>
        <v>8.9223538091323136E-5</v>
      </c>
      <c r="BB4731" s="13">
        <f t="shared" si="2522"/>
        <v>9.3960553769410686E-5</v>
      </c>
      <c r="BC4731" s="13">
        <f t="shared" si="2523"/>
        <v>1.2842666528187905E-4</v>
      </c>
    </row>
    <row r="4732" spans="1:55" x14ac:dyDescent="0.25">
      <c r="A4732" s="1">
        <v>4729</v>
      </c>
      <c r="B4732">
        <f t="shared" si="2492"/>
        <v>198</v>
      </c>
      <c r="C4732" t="str">
        <f t="shared" si="2493"/>
        <v>Day198</v>
      </c>
      <c r="D4732">
        <f t="shared" si="2494"/>
        <v>0</v>
      </c>
      <c r="E4732" t="str">
        <f t="shared" si="2495"/>
        <v>Hour0</v>
      </c>
      <c r="F4732">
        <f t="shared" si="2496"/>
        <v>7</v>
      </c>
      <c r="G4732" t="str">
        <f t="shared" si="2497"/>
        <v>Summer</v>
      </c>
      <c r="H4732">
        <f t="shared" si="2498"/>
        <v>17</v>
      </c>
      <c r="I4732">
        <f t="shared" si="2490"/>
        <v>955567.64284103212</v>
      </c>
      <c r="J4732" t="str">
        <f t="shared" si="2491"/>
        <v>Summer</v>
      </c>
      <c r="K4732" s="1">
        <f t="shared" si="2499"/>
        <v>508673.84805009799</v>
      </c>
      <c r="L4732">
        <f>SUMIFS(EFSLoadProfile_Medium_Moderate!$D:$D,EFSLoadProfile_Medium_Moderate!$B:$B,'Summarized Data'!L$2,EFSLoadProfile_Medium_Moderate!$C:$C,'Summarized Data'!L$3,EFSLoadProfile_Medium_Moderate!$A:$A,'Summarized Data'!$A4732)</f>
        <v>157258.82017699996</v>
      </c>
      <c r="M4732">
        <f>SUMIFS(EFSLoadProfile_Medium_Moderate!$D:$D,EFSLoadProfile_Medium_Moderate!$B:$B,'Summarized Data'!M$2,EFSLoadProfile_Medium_Moderate!$C:$C,'Summarized Data'!M$3,EFSLoadProfile_Medium_Moderate!$A:$A,'Summarized Data'!$A4732)</f>
        <v>21498.812606699998</v>
      </c>
      <c r="N4732">
        <f>SUMIFS(EFSLoadProfile_Medium_Moderate!$D:$D,EFSLoadProfile_Medium_Moderate!$B:$B,'Summarized Data'!N$2,EFSLoadProfile_Medium_Moderate!$C:$C,'Summarized Data'!N$3,EFSLoadProfile_Medium_Moderate!$A:$A,'Summarized Data'!$A4732)</f>
        <v>342.1385552000001</v>
      </c>
      <c r="O4732">
        <f>SUMIFS(EFSLoadProfile_Medium_Moderate!$D:$D,EFSLoadProfile_Medium_Moderate!$B:$B,'Summarized Data'!O$2,EFSLoadProfile_Medium_Moderate!$C:$C,'Summarized Data'!O$3,EFSLoadProfile_Medium_Moderate!$A:$A,'Summarized Data'!$A4732)</f>
        <v>7107.2483049999992</v>
      </c>
      <c r="P4732">
        <f>SUMIFS(EFSLoadProfile_Medium_Moderate!$D:$D,EFSLoadProfile_Medium_Moderate!$B:$B,'Summarized Data'!P$2,EFSLoadProfile_Medium_Moderate!$C:$C,'Summarized Data'!P$3,EFSLoadProfile_Medium_Moderate!$A:$A,'Summarized Data'!$A4732)</f>
        <v>98614.241739200006</v>
      </c>
      <c r="Q4732">
        <f>SUMIFS(EFSLoadProfile_Medium_Moderate!$D:$D,EFSLoadProfile_Medium_Moderate!$B:$B,'Summarized Data'!Q$2,EFSLoadProfile_Medium_Moderate!$C:$C,'Summarized Data'!Q$3,EFSLoadProfile_Medium_Moderate!$A:$A,'Summarized Data'!$A4732)</f>
        <v>35609.031917000015</v>
      </c>
      <c r="R4732">
        <f>SUMIFS(EFSLoadProfile_Medium_Moderate!$D:$D,EFSLoadProfile_Medium_Moderate!$B:$B,'Summarized Data'!R$2,EFSLoadProfile_Medium_Moderate!$C:$C,'Summarized Data'!R$3,EFSLoadProfile_Medium_Moderate!$A:$A,'Summarized Data'!$A4732)</f>
        <v>5963.0637399999987</v>
      </c>
      <c r="S4732">
        <f>SUMIFS(EFSLoadProfile_Medium_Moderate!$D:$D,EFSLoadProfile_Medium_Moderate!$B:$B,'Summarized Data'!S$2,EFSLoadProfile_Medium_Moderate!$C:$C,'Summarized Data'!S$3,EFSLoadProfile_Medium_Moderate!$A:$A,'Summarized Data'!$A4732)</f>
        <v>51603.393100000001</v>
      </c>
      <c r="T4732">
        <f>SUMIFS(EFSLoadProfile_Medium_Moderate!$D:$D,EFSLoadProfile_Medium_Moderate!$B:$B,'Summarized Data'!T$2,EFSLoadProfile_Medium_Moderate!$C:$C,'Summarized Data'!T$3,EFSLoadProfile_Medium_Moderate!$A:$A,'Summarized Data'!$A4732)</f>
        <v>86480.851678998006</v>
      </c>
      <c r="U4732">
        <f>SUMIFS(EFSLoadProfile_Medium_Moderate!$D:$D,EFSLoadProfile_Medium_Moderate!$B:$B,'Summarized Data'!U$2,EFSLoadProfile_Medium_Moderate!$C:$C,'Summarized Data'!U$3,EFSLoadProfile_Medium_Moderate!$A:$A,'Summarized Data'!$A4732)</f>
        <v>12279.316439999999</v>
      </c>
      <c r="V4732">
        <f>SUMIFS(EFSLoadProfile_Medium_Moderate!$D:$D,EFSLoadProfile_Medium_Moderate!$B:$B,'Summarized Data'!V$2,EFSLoadProfile_Medium_Moderate!$C:$C,'Summarized Data'!V$3,EFSLoadProfile_Medium_Moderate!$A:$A,'Summarized Data'!$A4732)</f>
        <v>4704.8974099999996</v>
      </c>
      <c r="W4732">
        <f>SUMIFS(EFSLoadProfile_Medium_Moderate!$D:$D,EFSLoadProfile_Medium_Moderate!$B:$B,'Summarized Data'!W$2,EFSLoadProfile_Medium_Moderate!$C:$C,'Summarized Data'!W$3,EFSLoadProfile_Medium_Moderate!$A:$A,'Summarized Data'!$A4732)</f>
        <v>19256.457310000005</v>
      </c>
      <c r="X4732">
        <f>SUMIFS(EFSLoadProfile_Medium_Moderate!$D:$D,EFSLoadProfile_Medium_Moderate!$B:$B,'Summarized Data'!X$2,EFSLoadProfile_Medium_Moderate!$C:$C,'Summarized Data'!X$3,EFSLoadProfile_Medium_Moderate!$A:$A,'Summarized Data'!$A4732)</f>
        <v>6663.8205400000015</v>
      </c>
      <c r="Y4732">
        <f>SUMIFS(EFSLoadProfile_Medium_Moderate!$D:$D,EFSLoadProfile_Medium_Moderate!$B:$B,'Summarized Data'!Y$2,EFSLoadProfile_Medium_Moderate!$C:$C,'Summarized Data'!Y$3,EFSLoadProfile_Medium_Moderate!$A:$A,'Summarized Data'!$A4732)</f>
        <v>1291.7545310000003</v>
      </c>
      <c r="Z4732">
        <f>IF($G4732="Winter",$M4732,IF($G4732="Summer",0,IF($G4732="Spring",$M4732*About!$B$40,$M4732*About!$B$41)))</f>
        <v>0</v>
      </c>
      <c r="AA4732">
        <f>IF($G4732="Winter",0,IF($G4732="Summer",$M4732,IF($G4732="Spring",$M4732*About!$C$40,$M4732*About!$C$41)))</f>
        <v>21498.812606699998</v>
      </c>
      <c r="AB4732">
        <f>IF($G4732="Winter",$Q4732,IF($G4732="Summer",0,IF($G4732="Spring",$Q4732*About!$B$40,$Q4732*About!$B$41)))</f>
        <v>0</v>
      </c>
      <c r="AC4732">
        <f>IF($G4732="Winter",0,IF($G4732="Summer",$Q4732,IF($G4732="Spring",$Q4732*About!$C$40,$Q4732*About!$C$41)))</f>
        <v>35609.031917000015</v>
      </c>
      <c r="AD4732">
        <f t="shared" si="2500"/>
        <v>13070.312044999999</v>
      </c>
      <c r="AE4732">
        <f t="shared" si="2501"/>
        <v>150363.56121899802</v>
      </c>
      <c r="AF4732">
        <f t="shared" si="2502"/>
        <v>11368.717950000002</v>
      </c>
      <c r="AI4732" s="13">
        <f t="shared" si="2503"/>
        <v>1.1002025571984084E-4</v>
      </c>
      <c r="AJ4732" s="13">
        <f t="shared" si="2504"/>
        <v>1.2317802469472033E-4</v>
      </c>
      <c r="AK4732" s="13">
        <f t="shared" si="2505"/>
        <v>4.951533391878374E-5</v>
      </c>
      <c r="AL4732" s="13">
        <f t="shared" si="2506"/>
        <v>6.9641724359357821E-5</v>
      </c>
      <c r="AM4732" s="13">
        <f t="shared" si="2507"/>
        <v>1.0425437909539263E-4</v>
      </c>
      <c r="AN4732" s="13">
        <f t="shared" si="2508"/>
        <v>1.1225729907038673E-4</v>
      </c>
      <c r="AO4732" s="13">
        <f t="shared" si="2509"/>
        <v>4.1254390554216505E-5</v>
      </c>
      <c r="AP4732" s="13">
        <f t="shared" si="2510"/>
        <v>1.2058466199365923E-4</v>
      </c>
      <c r="AQ4732" s="13">
        <f t="shared" si="2511"/>
        <v>1.2365406196060421E-4</v>
      </c>
      <c r="AR4732" s="13">
        <f t="shared" si="2512"/>
        <v>1.2277701597105339E-4</v>
      </c>
      <c r="AS4732" s="13">
        <f t="shared" si="2513"/>
        <v>1.2067117538029835E-4</v>
      </c>
      <c r="AT4732" s="13">
        <f t="shared" si="2514"/>
        <v>3.1589833527135671E-5</v>
      </c>
      <c r="AU4732" s="13">
        <f t="shared" si="2515"/>
        <v>1.2062179986410088E-4</v>
      </c>
      <c r="AV4732" s="13">
        <f t="shared" si="2516"/>
        <v>1.2186199953266904E-4</v>
      </c>
      <c r="AW4732" s="13">
        <f t="shared" si="2517"/>
        <v>0</v>
      </c>
      <c r="AX4732" s="13">
        <f t="shared" si="2518"/>
        <v>1.8506773571749997E-4</v>
      </c>
      <c r="AY4732" s="13">
        <f t="shared" si="2519"/>
        <v>0</v>
      </c>
      <c r="AZ4732" s="13">
        <f t="shared" si="2520"/>
        <v>2.3345051152974706E-4</v>
      </c>
      <c r="BA4732" s="13">
        <f t="shared" si="2521"/>
        <v>5.3002464970287565E-5</v>
      </c>
      <c r="BB4732" s="13">
        <f t="shared" si="2522"/>
        <v>1.2251236343726826E-4</v>
      </c>
      <c r="BC4732" s="13">
        <f t="shared" si="2523"/>
        <v>1.2064222881779868E-4</v>
      </c>
    </row>
    <row r="4733" spans="1:55" x14ac:dyDescent="0.25">
      <c r="A4733" s="1">
        <v>4730</v>
      </c>
      <c r="B4733">
        <f t="shared" si="2492"/>
        <v>198</v>
      </c>
      <c r="C4733" t="str">
        <f t="shared" si="2493"/>
        <v>Day198</v>
      </c>
      <c r="D4733">
        <f t="shared" si="2494"/>
        <v>1</v>
      </c>
      <c r="E4733" t="str">
        <f t="shared" si="2495"/>
        <v>Hour1</v>
      </c>
      <c r="F4733">
        <f t="shared" si="2496"/>
        <v>7</v>
      </c>
      <c r="G4733" t="str">
        <f t="shared" si="2497"/>
        <v>Summer</v>
      </c>
      <c r="H4733">
        <f t="shared" si="2498"/>
        <v>2117</v>
      </c>
      <c r="I4733" t="e">
        <f t="shared" si="2490"/>
        <v>#N/A</v>
      </c>
      <c r="J4733" t="str">
        <f t="shared" si="2491"/>
        <v>Summer</v>
      </c>
      <c r="K4733" s="1">
        <f t="shared" si="2499"/>
        <v>480150.9536514901</v>
      </c>
      <c r="L4733">
        <f>SUMIFS(EFSLoadProfile_Medium_Moderate!$D:$D,EFSLoadProfile_Medium_Moderate!$B:$B,'Summarized Data'!L$2,EFSLoadProfile_Medium_Moderate!$C:$C,'Summarized Data'!L$3,EFSLoadProfile_Medium_Moderate!$A:$A,'Summarized Data'!$A4733)</f>
        <v>154698.01169770004</v>
      </c>
      <c r="M4733">
        <f>SUMIFS(EFSLoadProfile_Medium_Moderate!$D:$D,EFSLoadProfile_Medium_Moderate!$B:$B,'Summarized Data'!M$2,EFSLoadProfile_Medium_Moderate!$C:$C,'Summarized Data'!M$3,EFSLoadProfile_Medium_Moderate!$A:$A,'Summarized Data'!$A4733)</f>
        <v>18221.625746499994</v>
      </c>
      <c r="N4733">
        <f>SUMIFS(EFSLoadProfile_Medium_Moderate!$D:$D,EFSLoadProfile_Medium_Moderate!$B:$B,'Summarized Data'!N$2,EFSLoadProfile_Medium_Moderate!$C:$C,'Summarized Data'!N$3,EFSLoadProfile_Medium_Moderate!$A:$A,'Summarized Data'!$A4733)</f>
        <v>344.05438409999988</v>
      </c>
      <c r="O4733">
        <f>SUMIFS(EFSLoadProfile_Medium_Moderate!$D:$D,EFSLoadProfile_Medium_Moderate!$B:$B,'Summarized Data'!O$2,EFSLoadProfile_Medium_Moderate!$C:$C,'Summarized Data'!O$3,EFSLoadProfile_Medium_Moderate!$A:$A,'Summarized Data'!$A4733)</f>
        <v>4614.5590370000018</v>
      </c>
      <c r="P4733">
        <f>SUMIFS(EFSLoadProfile_Medium_Moderate!$D:$D,EFSLoadProfile_Medium_Moderate!$B:$B,'Summarized Data'!P$2,EFSLoadProfile_Medium_Moderate!$C:$C,'Summarized Data'!P$3,EFSLoadProfile_Medium_Moderate!$A:$A,'Summarized Data'!$A4733)</f>
        <v>92741.914477600032</v>
      </c>
      <c r="Q4733">
        <f>SUMIFS(EFSLoadProfile_Medium_Moderate!$D:$D,EFSLoadProfile_Medium_Moderate!$B:$B,'Summarized Data'!Q$2,EFSLoadProfile_Medium_Moderate!$C:$C,'Summarized Data'!Q$3,EFSLoadProfile_Medium_Moderate!$A:$A,'Summarized Data'!$A4733)</f>
        <v>28912.679938999998</v>
      </c>
      <c r="R4733">
        <f>SUMIFS(EFSLoadProfile_Medium_Moderate!$D:$D,EFSLoadProfile_Medium_Moderate!$B:$B,'Summarized Data'!R$2,EFSLoadProfile_Medium_Moderate!$C:$C,'Summarized Data'!R$3,EFSLoadProfile_Medium_Moderate!$A:$A,'Summarized Data'!$A4733)</f>
        <v>3365.3455739999999</v>
      </c>
      <c r="S4733">
        <f>SUMIFS(EFSLoadProfile_Medium_Moderate!$D:$D,EFSLoadProfile_Medium_Moderate!$B:$B,'Summarized Data'!S$2,EFSLoadProfile_Medium_Moderate!$C:$C,'Summarized Data'!S$3,EFSLoadProfile_Medium_Moderate!$A:$A,'Summarized Data'!$A4733)</f>
        <v>53052.354300000006</v>
      </c>
      <c r="T4733">
        <f>SUMIFS(EFSLoadProfile_Medium_Moderate!$D:$D,EFSLoadProfile_Medium_Moderate!$B:$B,'Summarized Data'!T$2,EFSLoadProfile_Medium_Moderate!$C:$C,'Summarized Data'!T$3,EFSLoadProfile_Medium_Moderate!$A:$A,'Summarized Data'!$A4733)</f>
        <v>89372.572562589979</v>
      </c>
      <c r="U4733">
        <f>SUMIFS(EFSLoadProfile_Medium_Moderate!$D:$D,EFSLoadProfile_Medium_Moderate!$B:$B,'Summarized Data'!U$2,EFSLoadProfile_Medium_Moderate!$C:$C,'Summarized Data'!U$3,EFSLoadProfile_Medium_Moderate!$A:$A,'Summarized Data'!$A4733)</f>
        <v>12600.455059999997</v>
      </c>
      <c r="V4733">
        <f>SUMIFS(EFSLoadProfile_Medium_Moderate!$D:$D,EFSLoadProfile_Medium_Moderate!$B:$B,'Summarized Data'!V$2,EFSLoadProfile_Medium_Moderate!$C:$C,'Summarized Data'!V$3,EFSLoadProfile_Medium_Moderate!$A:$A,'Summarized Data'!$A4733)</f>
        <v>4729.9365099999995</v>
      </c>
      <c r="W4733">
        <f>SUMIFS(EFSLoadProfile_Medium_Moderate!$D:$D,EFSLoadProfile_Medium_Moderate!$B:$B,'Summarized Data'!W$2,EFSLoadProfile_Medium_Moderate!$C:$C,'Summarized Data'!W$3,EFSLoadProfile_Medium_Moderate!$A:$A,'Summarized Data'!$A4733)</f>
        <v>9509.6010160000005</v>
      </c>
      <c r="X4733">
        <f>SUMIFS(EFSLoadProfile_Medium_Moderate!$D:$D,EFSLoadProfile_Medium_Moderate!$B:$B,'Summarized Data'!X$2,EFSLoadProfile_Medium_Moderate!$C:$C,'Summarized Data'!X$3,EFSLoadProfile_Medium_Moderate!$A:$A,'Summarized Data'!$A4733)</f>
        <v>6688.5221399999982</v>
      </c>
      <c r="Y4733">
        <f>SUMIFS(EFSLoadProfile_Medium_Moderate!$D:$D,EFSLoadProfile_Medium_Moderate!$B:$B,'Summarized Data'!Y$2,EFSLoadProfile_Medium_Moderate!$C:$C,'Summarized Data'!Y$3,EFSLoadProfile_Medium_Moderate!$A:$A,'Summarized Data'!$A4733)</f>
        <v>1299.3212069999997</v>
      </c>
      <c r="Z4733">
        <f>IF($G4733="Winter",$M4733,IF($G4733="Summer",0,IF($G4733="Spring",$M4733*About!$B$40,$M4733*About!$B$41)))</f>
        <v>0</v>
      </c>
      <c r="AA4733">
        <f>IF($G4733="Winter",0,IF($G4733="Summer",$M4733,IF($G4733="Spring",$M4733*About!$C$40,$M4733*About!$C$41)))</f>
        <v>18221.625746499994</v>
      </c>
      <c r="AB4733">
        <f>IF($G4733="Winter",$Q4733,IF($G4733="Summer",0,IF($G4733="Spring",$Q4733*About!$B$40,$Q4733*About!$B$41)))</f>
        <v>0</v>
      </c>
      <c r="AC4733">
        <f>IF($G4733="Winter",0,IF($G4733="Summer",$Q4733,IF($G4733="Spring",$Q4733*About!$C$40,$Q4733*About!$C$41)))</f>
        <v>28912.679938999998</v>
      </c>
      <c r="AD4733">
        <f t="shared" si="2500"/>
        <v>7979.9046110000018</v>
      </c>
      <c r="AE4733">
        <f t="shared" si="2501"/>
        <v>155025.38192258999</v>
      </c>
      <c r="AF4733">
        <f t="shared" si="2502"/>
        <v>11418.458649999997</v>
      </c>
      <c r="AI4733" s="13">
        <f t="shared" si="2503"/>
        <v>1.0822868178188936E-4</v>
      </c>
      <c r="AJ4733" s="13">
        <f t="shared" si="2504"/>
        <v>1.0440129449199625E-4</v>
      </c>
      <c r="AK4733" s="13">
        <f t="shared" si="2505"/>
        <v>4.9792598513121239E-5</v>
      </c>
      <c r="AL4733" s="13">
        <f t="shared" si="2506"/>
        <v>4.5216634441863339E-5</v>
      </c>
      <c r="AM4733" s="13">
        <f t="shared" si="2507"/>
        <v>9.8046190281020896E-5</v>
      </c>
      <c r="AN4733" s="13">
        <f t="shared" si="2508"/>
        <v>9.1147082189819146E-5</v>
      </c>
      <c r="AO4733" s="13">
        <f t="shared" si="2509"/>
        <v>2.3282541779387376E-5</v>
      </c>
      <c r="AP4733" s="13">
        <f t="shared" si="2510"/>
        <v>1.2397053424057408E-4</v>
      </c>
      <c r="AQ4733" s="13">
        <f t="shared" si="2511"/>
        <v>1.277887695446565E-4</v>
      </c>
      <c r="AR4733" s="13">
        <f t="shared" si="2512"/>
        <v>1.2598797984427219E-4</v>
      </c>
      <c r="AS4733" s="13">
        <f t="shared" si="2513"/>
        <v>1.2131337803939201E-4</v>
      </c>
      <c r="AT4733" s="13">
        <f t="shared" si="2514"/>
        <v>1.5600310491635295E-5</v>
      </c>
      <c r="AU4733" s="13">
        <f t="shared" si="2515"/>
        <v>1.2106892346739088E-4</v>
      </c>
      <c r="AV4733" s="13">
        <f t="shared" si="2516"/>
        <v>1.2257582731112627E-4</v>
      </c>
      <c r="AW4733" s="13">
        <f t="shared" si="2517"/>
        <v>0</v>
      </c>
      <c r="AX4733" s="13">
        <f t="shared" si="2518"/>
        <v>1.5685680319598274E-4</v>
      </c>
      <c r="AY4733" s="13">
        <f t="shared" si="2519"/>
        <v>0</v>
      </c>
      <c r="AZ4733" s="13">
        <f t="shared" si="2520"/>
        <v>1.8954966080482122E-4</v>
      </c>
      <c r="BA4733" s="13">
        <f t="shared" si="2521"/>
        <v>3.2359947731512931E-5</v>
      </c>
      <c r="BB4733" s="13">
        <f t="shared" si="2522"/>
        <v>1.2631069507884209E-4</v>
      </c>
      <c r="BC4733" s="13">
        <f t="shared" si="2523"/>
        <v>1.2117006572406627E-4</v>
      </c>
    </row>
    <row r="4734" spans="1:55" x14ac:dyDescent="0.25">
      <c r="A4734" s="1">
        <v>4731</v>
      </c>
      <c r="B4734">
        <f t="shared" si="2492"/>
        <v>198</v>
      </c>
      <c r="C4734" t="str">
        <f t="shared" si="2493"/>
        <v>Day198</v>
      </c>
      <c r="D4734">
        <f t="shared" si="2494"/>
        <v>2</v>
      </c>
      <c r="E4734" t="str">
        <f t="shared" si="2495"/>
        <v>Hour2</v>
      </c>
      <c r="F4734">
        <f t="shared" si="2496"/>
        <v>7</v>
      </c>
      <c r="G4734" t="str">
        <f t="shared" si="2497"/>
        <v>Summer</v>
      </c>
      <c r="H4734">
        <f t="shared" si="2498"/>
        <v>2117</v>
      </c>
      <c r="I4734" t="e">
        <f t="shared" si="2490"/>
        <v>#N/A</v>
      </c>
      <c r="J4734" t="str">
        <f t="shared" si="2491"/>
        <v>Summer</v>
      </c>
      <c r="K4734" s="1">
        <f t="shared" si="2499"/>
        <v>464782.95167317602</v>
      </c>
      <c r="L4734">
        <f>SUMIFS(EFSLoadProfile_Medium_Moderate!$D:$D,EFSLoadProfile_Medium_Moderate!$B:$B,'Summarized Data'!L$2,EFSLoadProfile_Medium_Moderate!$C:$C,'Summarized Data'!L$3,EFSLoadProfile_Medium_Moderate!$A:$A,'Summarized Data'!$A4734)</f>
        <v>153740.73118149998</v>
      </c>
      <c r="M4734">
        <f>SUMIFS(EFSLoadProfile_Medium_Moderate!$D:$D,EFSLoadProfile_Medium_Moderate!$B:$B,'Summarized Data'!M$2,EFSLoadProfile_Medium_Moderate!$C:$C,'Summarized Data'!M$3,EFSLoadProfile_Medium_Moderate!$A:$A,'Summarized Data'!$A4734)</f>
        <v>16420.9640736</v>
      </c>
      <c r="N4734">
        <f>SUMIFS(EFSLoadProfile_Medium_Moderate!$D:$D,EFSLoadProfile_Medium_Moderate!$B:$B,'Summarized Data'!N$2,EFSLoadProfile_Medium_Moderate!$C:$C,'Summarized Data'!N$3,EFSLoadProfile_Medium_Moderate!$A:$A,'Summarized Data'!$A4734)</f>
        <v>362.2622025</v>
      </c>
      <c r="O4734">
        <f>SUMIFS(EFSLoadProfile_Medium_Moderate!$D:$D,EFSLoadProfile_Medium_Moderate!$B:$B,'Summarized Data'!O$2,EFSLoadProfile_Medium_Moderate!$C:$C,'Summarized Data'!O$3,EFSLoadProfile_Medium_Moderate!$A:$A,'Summarized Data'!$A4734)</f>
        <v>3103.5833609999995</v>
      </c>
      <c r="P4734">
        <f>SUMIFS(EFSLoadProfile_Medium_Moderate!$D:$D,EFSLoadProfile_Medium_Moderate!$B:$B,'Summarized Data'!P$2,EFSLoadProfile_Medium_Moderate!$C:$C,'Summarized Data'!P$3,EFSLoadProfile_Medium_Moderate!$A:$A,'Summarized Data'!$A4734)</f>
        <v>89777.776189000011</v>
      </c>
      <c r="Q4734">
        <f>SUMIFS(EFSLoadProfile_Medium_Moderate!$D:$D,EFSLoadProfile_Medium_Moderate!$B:$B,'Summarized Data'!Q$2,EFSLoadProfile_Medium_Moderate!$C:$C,'Summarized Data'!Q$3,EFSLoadProfile_Medium_Moderate!$A:$A,'Summarized Data'!$A4734)</f>
        <v>24438.524272599992</v>
      </c>
      <c r="R4734">
        <f>SUMIFS(EFSLoadProfile_Medium_Moderate!$D:$D,EFSLoadProfile_Medium_Moderate!$B:$B,'Summarized Data'!R$2,EFSLoadProfile_Medium_Moderate!$C:$C,'Summarized Data'!R$3,EFSLoadProfile_Medium_Moderate!$A:$A,'Summarized Data'!$A4734)</f>
        <v>1636.0353290000003</v>
      </c>
      <c r="S4734">
        <f>SUMIFS(EFSLoadProfile_Medium_Moderate!$D:$D,EFSLoadProfile_Medium_Moderate!$B:$B,'Summarized Data'!S$2,EFSLoadProfile_Medium_Moderate!$C:$C,'Summarized Data'!S$3,EFSLoadProfile_Medium_Moderate!$A:$A,'Summarized Data'!$A4734)</f>
        <v>53740.215799999991</v>
      </c>
      <c r="T4734">
        <f>SUMIFS(EFSLoadProfile_Medium_Moderate!$D:$D,EFSLoadProfile_Medium_Moderate!$B:$B,'Summarized Data'!T$2,EFSLoadProfile_Medium_Moderate!$C:$C,'Summarized Data'!T$3,EFSLoadProfile_Medium_Moderate!$A:$A,'Summarized Data'!$A4734)</f>
        <v>91028.317205976025</v>
      </c>
      <c r="U4734">
        <f>SUMIFS(EFSLoadProfile_Medium_Moderate!$D:$D,EFSLoadProfile_Medium_Moderate!$B:$B,'Summarized Data'!U$2,EFSLoadProfile_Medium_Moderate!$C:$C,'Summarized Data'!U$3,EFSLoadProfile_Medium_Moderate!$A:$A,'Summarized Data'!$A4734)</f>
        <v>12704.907280000001</v>
      </c>
      <c r="V4734">
        <f>SUMIFS(EFSLoadProfile_Medium_Moderate!$D:$D,EFSLoadProfile_Medium_Moderate!$B:$B,'Summarized Data'!V$2,EFSLoadProfile_Medium_Moderate!$C:$C,'Summarized Data'!V$3,EFSLoadProfile_Medium_Moderate!$A:$A,'Summarized Data'!$A4734)</f>
        <v>4754.0574500000002</v>
      </c>
      <c r="W4734">
        <f>SUMIFS(EFSLoadProfile_Medium_Moderate!$D:$D,EFSLoadProfile_Medium_Moderate!$B:$B,'Summarized Data'!W$2,EFSLoadProfile_Medium_Moderate!$C:$C,'Summarized Data'!W$3,EFSLoadProfile_Medium_Moderate!$A:$A,'Summarized Data'!$A4734)</f>
        <v>5046.6127669999996</v>
      </c>
      <c r="X4734">
        <f>SUMIFS(EFSLoadProfile_Medium_Moderate!$D:$D,EFSLoadProfile_Medium_Moderate!$B:$B,'Summarized Data'!X$2,EFSLoadProfile_Medium_Moderate!$C:$C,'Summarized Data'!X$3,EFSLoadProfile_Medium_Moderate!$A:$A,'Summarized Data'!$A4734)</f>
        <v>6724.0728299999992</v>
      </c>
      <c r="Y4734">
        <f>SUMIFS(EFSLoadProfile_Medium_Moderate!$D:$D,EFSLoadProfile_Medium_Moderate!$B:$B,'Summarized Data'!Y$2,EFSLoadProfile_Medium_Moderate!$C:$C,'Summarized Data'!Y$3,EFSLoadProfile_Medium_Moderate!$A:$A,'Summarized Data'!$A4734)</f>
        <v>1304.8917309999999</v>
      </c>
      <c r="Z4734">
        <f>IF($G4734="Winter",$M4734,IF($G4734="Summer",0,IF($G4734="Spring",$M4734*About!$B$40,$M4734*About!$B$41)))</f>
        <v>0</v>
      </c>
      <c r="AA4734">
        <f>IF($G4734="Winter",0,IF($G4734="Summer",$M4734,IF($G4734="Spring",$M4734*About!$C$40,$M4734*About!$C$41)))</f>
        <v>16420.9640736</v>
      </c>
      <c r="AB4734">
        <f>IF($G4734="Winter",$Q4734,IF($G4734="Summer",0,IF($G4734="Spring",$Q4734*About!$B$40,$Q4734*About!$B$41)))</f>
        <v>0</v>
      </c>
      <c r="AC4734">
        <f>IF($G4734="Winter",0,IF($G4734="Summer",$Q4734,IF($G4734="Spring",$Q4734*About!$C$40,$Q4734*About!$C$41)))</f>
        <v>24438.524272599992</v>
      </c>
      <c r="AD4734">
        <f t="shared" si="2500"/>
        <v>4739.6186899999993</v>
      </c>
      <c r="AE4734">
        <f t="shared" si="2501"/>
        <v>157473.44028597602</v>
      </c>
      <c r="AF4734">
        <f t="shared" si="2502"/>
        <v>11478.130279999999</v>
      </c>
      <c r="AI4734" s="13">
        <f t="shared" si="2503"/>
        <v>1.0755895624872429E-4</v>
      </c>
      <c r="AJ4734" s="13">
        <f t="shared" si="2504"/>
        <v>9.4084355037294068E-5</v>
      </c>
      <c r="AK4734" s="13">
        <f t="shared" si="2505"/>
        <v>5.2427689455974969E-5</v>
      </c>
      <c r="AL4734" s="13">
        <f t="shared" si="2506"/>
        <v>3.0411051883609589E-5</v>
      </c>
      <c r="AM4734" s="13">
        <f t="shared" si="2507"/>
        <v>9.491252123504135E-5</v>
      </c>
      <c r="AN4734" s="13">
        <f t="shared" si="2508"/>
        <v>7.7042328320036182E-5</v>
      </c>
      <c r="AO4734" s="13">
        <f t="shared" si="2509"/>
        <v>1.1318617973226984E-5</v>
      </c>
      <c r="AP4734" s="13">
        <f t="shared" si="2510"/>
        <v>1.255779003747198E-4</v>
      </c>
      <c r="AQ4734" s="13">
        <f t="shared" si="2511"/>
        <v>1.3015622484544557E-4</v>
      </c>
      <c r="AR4734" s="13">
        <f t="shared" si="2512"/>
        <v>1.2703236468000921E-4</v>
      </c>
      <c r="AS4734" s="13">
        <f t="shared" si="2513"/>
        <v>1.21932031737322E-4</v>
      </c>
      <c r="AT4734" s="13">
        <f t="shared" si="2514"/>
        <v>8.2788674271180079E-6</v>
      </c>
      <c r="AU4734" s="13">
        <f t="shared" si="2515"/>
        <v>1.2171242642316088E-4</v>
      </c>
      <c r="AV4734" s="13">
        <f t="shared" si="2516"/>
        <v>1.2310134139046088E-4</v>
      </c>
      <c r="AW4734" s="13">
        <f t="shared" si="2517"/>
        <v>0</v>
      </c>
      <c r="AX4734" s="13">
        <f t="shared" si="2518"/>
        <v>1.4135620859602639E-4</v>
      </c>
      <c r="AY4734" s="13">
        <f t="shared" si="2519"/>
        <v>0</v>
      </c>
      <c r="AZ4734" s="13">
        <f t="shared" si="2520"/>
        <v>1.6021738545907816E-4</v>
      </c>
      <c r="BA4734" s="13">
        <f t="shared" si="2521"/>
        <v>1.922000582115752E-5</v>
      </c>
      <c r="BB4734" s="13">
        <f t="shared" si="2522"/>
        <v>1.2830531008728801E-4</v>
      </c>
      <c r="BC4734" s="13">
        <f t="shared" si="2523"/>
        <v>1.2180328738301256E-4</v>
      </c>
    </row>
    <row r="4735" spans="1:55" x14ac:dyDescent="0.25">
      <c r="A4735" s="1">
        <v>4732</v>
      </c>
      <c r="B4735">
        <f t="shared" si="2492"/>
        <v>198</v>
      </c>
      <c r="C4735" t="str">
        <f t="shared" si="2493"/>
        <v>Day198</v>
      </c>
      <c r="D4735">
        <f t="shared" si="2494"/>
        <v>3</v>
      </c>
      <c r="E4735" t="str">
        <f t="shared" si="2495"/>
        <v>Hour3</v>
      </c>
      <c r="F4735">
        <f t="shared" si="2496"/>
        <v>7</v>
      </c>
      <c r="G4735" t="str">
        <f t="shared" si="2497"/>
        <v>Summer</v>
      </c>
      <c r="H4735">
        <f t="shared" si="2498"/>
        <v>2117</v>
      </c>
      <c r="I4735" t="e">
        <f t="shared" si="2490"/>
        <v>#N/A</v>
      </c>
      <c r="J4735" t="str">
        <f t="shared" si="2491"/>
        <v>Summer</v>
      </c>
      <c r="K4735" s="1">
        <f t="shared" si="2499"/>
        <v>463767.46355596313</v>
      </c>
      <c r="L4735">
        <f>SUMIFS(EFSLoadProfile_Medium_Moderate!$D:$D,EFSLoadProfile_Medium_Moderate!$B:$B,'Summarized Data'!L$2,EFSLoadProfile_Medium_Moderate!$C:$C,'Summarized Data'!L$3,EFSLoadProfile_Medium_Moderate!$A:$A,'Summarized Data'!$A4735)</f>
        <v>157455.88879449997</v>
      </c>
      <c r="M4735">
        <f>SUMIFS(EFSLoadProfile_Medium_Moderate!$D:$D,EFSLoadProfile_Medium_Moderate!$B:$B,'Summarized Data'!M$2,EFSLoadProfile_Medium_Moderate!$C:$C,'Summarized Data'!M$3,EFSLoadProfile_Medium_Moderate!$A:$A,'Summarized Data'!$A4735)</f>
        <v>14909.736284299997</v>
      </c>
      <c r="N4735">
        <f>SUMIFS(EFSLoadProfile_Medium_Moderate!$D:$D,EFSLoadProfile_Medium_Moderate!$B:$B,'Summarized Data'!N$2,EFSLoadProfile_Medium_Moderate!$C:$C,'Summarized Data'!N$3,EFSLoadProfile_Medium_Moderate!$A:$A,'Summarized Data'!$A4735)</f>
        <v>418.98519300000004</v>
      </c>
      <c r="O4735">
        <f>SUMIFS(EFSLoadProfile_Medium_Moderate!$D:$D,EFSLoadProfile_Medium_Moderate!$B:$B,'Summarized Data'!O$2,EFSLoadProfile_Medium_Moderate!$C:$C,'Summarized Data'!O$3,EFSLoadProfile_Medium_Moderate!$A:$A,'Summarized Data'!$A4735)</f>
        <v>2446.2248941000007</v>
      </c>
      <c r="P4735">
        <f>SUMIFS(EFSLoadProfile_Medium_Moderate!$D:$D,EFSLoadProfile_Medium_Moderate!$B:$B,'Summarized Data'!P$2,EFSLoadProfile_Medium_Moderate!$C:$C,'Summarized Data'!P$3,EFSLoadProfile_Medium_Moderate!$A:$A,'Summarized Data'!$A4735)</f>
        <v>89607.406314250024</v>
      </c>
      <c r="Q4735">
        <f>SUMIFS(EFSLoadProfile_Medium_Moderate!$D:$D,EFSLoadProfile_Medium_Moderate!$B:$B,'Summarized Data'!Q$2,EFSLoadProfile_Medium_Moderate!$C:$C,'Summarized Data'!Q$3,EFSLoadProfile_Medium_Moderate!$A:$A,'Summarized Data'!$A4735)</f>
        <v>20995.216834600003</v>
      </c>
      <c r="R4735">
        <f>SUMIFS(EFSLoadProfile_Medium_Moderate!$D:$D,EFSLoadProfile_Medium_Moderate!$B:$B,'Summarized Data'!R$2,EFSLoadProfile_Medium_Moderate!$C:$C,'Summarized Data'!R$3,EFSLoadProfile_Medium_Moderate!$A:$A,'Summarized Data'!$A4735)</f>
        <v>1177.220049</v>
      </c>
      <c r="S4735">
        <f>SUMIFS(EFSLoadProfile_Medium_Moderate!$D:$D,EFSLoadProfile_Medium_Moderate!$B:$B,'Summarized Data'!S$2,EFSLoadProfile_Medium_Moderate!$C:$C,'Summarized Data'!S$3,EFSLoadProfile_Medium_Moderate!$A:$A,'Summarized Data'!$A4735)</f>
        <v>54279.996099999989</v>
      </c>
      <c r="T4735">
        <f>SUMIFS(EFSLoadProfile_Medium_Moderate!$D:$D,EFSLoadProfile_Medium_Moderate!$B:$B,'Summarized Data'!T$2,EFSLoadProfile_Medium_Moderate!$C:$C,'Summarized Data'!T$3,EFSLoadProfile_Medium_Moderate!$A:$A,'Summarized Data'!$A4735)</f>
        <v>91281.82620831301</v>
      </c>
      <c r="U4735">
        <f>SUMIFS(EFSLoadProfile_Medium_Moderate!$D:$D,EFSLoadProfile_Medium_Moderate!$B:$B,'Summarized Data'!U$2,EFSLoadProfile_Medium_Moderate!$C:$C,'Summarized Data'!U$3,EFSLoadProfile_Medium_Moderate!$A:$A,'Summarized Data'!$A4735)</f>
        <v>12795.801599999997</v>
      </c>
      <c r="V4735">
        <f>SUMIFS(EFSLoadProfile_Medium_Moderate!$D:$D,EFSLoadProfile_Medium_Moderate!$B:$B,'Summarized Data'!V$2,EFSLoadProfile_Medium_Moderate!$C:$C,'Summarized Data'!V$3,EFSLoadProfile_Medium_Moderate!$A:$A,'Summarized Data'!$A4735)</f>
        <v>4834.4557500000001</v>
      </c>
      <c r="W4735">
        <f>SUMIFS(EFSLoadProfile_Medium_Moderate!$D:$D,EFSLoadProfile_Medium_Moderate!$B:$B,'Summarized Data'!W$2,EFSLoadProfile_Medium_Moderate!$C:$C,'Summarized Data'!W$3,EFSLoadProfile_Medium_Moderate!$A:$A,'Summarized Data'!$A4735)</f>
        <v>5402.1116400000001</v>
      </c>
      <c r="X4735">
        <f>SUMIFS(EFSLoadProfile_Medium_Moderate!$D:$D,EFSLoadProfile_Medium_Moderate!$B:$B,'Summarized Data'!X$2,EFSLoadProfile_Medium_Moderate!$C:$C,'Summarized Data'!X$3,EFSLoadProfile_Medium_Moderate!$A:$A,'Summarized Data'!$A4735)</f>
        <v>6838.0570599999992</v>
      </c>
      <c r="Y4735">
        <f>SUMIFS(EFSLoadProfile_Medium_Moderate!$D:$D,EFSLoadProfile_Medium_Moderate!$B:$B,'Summarized Data'!Y$2,EFSLoadProfile_Medium_Moderate!$C:$C,'Summarized Data'!Y$3,EFSLoadProfile_Medium_Moderate!$A:$A,'Summarized Data'!$A4735)</f>
        <v>1324.5368339000001</v>
      </c>
      <c r="Z4735">
        <f>IF($G4735="Winter",$M4735,IF($G4735="Summer",0,IF($G4735="Spring",$M4735*About!$B$40,$M4735*About!$B$41)))</f>
        <v>0</v>
      </c>
      <c r="AA4735">
        <f>IF($G4735="Winter",0,IF($G4735="Summer",$M4735,IF($G4735="Spring",$M4735*About!$C$40,$M4735*About!$C$41)))</f>
        <v>14909.736284299997</v>
      </c>
      <c r="AB4735">
        <f>IF($G4735="Winter",$Q4735,IF($G4735="Summer",0,IF($G4735="Spring",$Q4735*About!$B$40,$Q4735*About!$B$41)))</f>
        <v>0</v>
      </c>
      <c r="AC4735">
        <f>IF($G4735="Winter",0,IF($G4735="Summer",$Q4735,IF($G4735="Spring",$Q4735*About!$C$40,$Q4735*About!$C$41)))</f>
        <v>20995.216834600003</v>
      </c>
      <c r="AD4735">
        <f t="shared" si="2500"/>
        <v>3623.4449431000007</v>
      </c>
      <c r="AE4735">
        <f t="shared" si="2501"/>
        <v>158357.62390831299</v>
      </c>
      <c r="AF4735">
        <f t="shared" si="2502"/>
        <v>11672.51281</v>
      </c>
      <c r="AI4735" s="13">
        <f t="shared" si="2503"/>
        <v>1.1015812741229856E-4</v>
      </c>
      <c r="AJ4735" s="13">
        <f t="shared" si="2504"/>
        <v>8.5425734798345125E-5</v>
      </c>
      <c r="AK4735" s="13">
        <f t="shared" si="2505"/>
        <v>6.0636813428681509E-5</v>
      </c>
      <c r="AL4735" s="13">
        <f t="shared" si="2506"/>
        <v>2.3969799912022566E-5</v>
      </c>
      <c r="AM4735" s="13">
        <f t="shared" si="2507"/>
        <v>9.4732407235325228E-5</v>
      </c>
      <c r="AN4735" s="13">
        <f t="shared" si="2508"/>
        <v>6.6187318451758461E-5</v>
      </c>
      <c r="AO4735" s="13">
        <f t="shared" si="2509"/>
        <v>8.1443864743427851E-6</v>
      </c>
      <c r="AP4735" s="13">
        <f t="shared" si="2510"/>
        <v>1.2683923652174802E-4</v>
      </c>
      <c r="AQ4735" s="13">
        <f t="shared" si="2511"/>
        <v>1.3051870298105535E-4</v>
      </c>
      <c r="AR4735" s="13">
        <f t="shared" si="2512"/>
        <v>1.2794118834562993E-4</v>
      </c>
      <c r="AS4735" s="13">
        <f t="shared" si="2513"/>
        <v>1.2399408676512288E-4</v>
      </c>
      <c r="AT4735" s="13">
        <f t="shared" si="2514"/>
        <v>8.8620562264057394E-6</v>
      </c>
      <c r="AU4735" s="13">
        <f t="shared" si="2515"/>
        <v>1.2377565470132271E-4</v>
      </c>
      <c r="AV4735" s="13">
        <f t="shared" si="2516"/>
        <v>1.2495462811248673E-4</v>
      </c>
      <c r="AW4735" s="13">
        <f t="shared" si="2517"/>
        <v>0</v>
      </c>
      <c r="AX4735" s="13">
        <f t="shared" si="2518"/>
        <v>1.2834714106120103E-4</v>
      </c>
      <c r="AY4735" s="13">
        <f t="shared" si="2519"/>
        <v>0</v>
      </c>
      <c r="AZ4735" s="13">
        <f t="shared" si="2520"/>
        <v>1.3764328446613539E-4</v>
      </c>
      <c r="BA4735" s="13">
        <f t="shared" si="2521"/>
        <v>1.4693720624817985E-5</v>
      </c>
      <c r="BB4735" s="13">
        <f t="shared" si="2522"/>
        <v>1.2902572016807389E-4</v>
      </c>
      <c r="BC4735" s="13">
        <f t="shared" si="2523"/>
        <v>1.2386603023278504E-4</v>
      </c>
    </row>
    <row r="4736" spans="1:55" x14ac:dyDescent="0.25">
      <c r="A4736" s="1">
        <v>4733</v>
      </c>
      <c r="B4736">
        <f t="shared" si="2492"/>
        <v>198</v>
      </c>
      <c r="C4736" t="str">
        <f t="shared" si="2493"/>
        <v>Day198</v>
      </c>
      <c r="D4736">
        <f t="shared" si="2494"/>
        <v>4</v>
      </c>
      <c r="E4736" t="str">
        <f t="shared" si="2495"/>
        <v>Hour4</v>
      </c>
      <c r="F4736">
        <f t="shared" si="2496"/>
        <v>7</v>
      </c>
      <c r="G4736" t="str">
        <f t="shared" si="2497"/>
        <v>Summer</v>
      </c>
      <c r="H4736">
        <f t="shared" si="2498"/>
        <v>2117</v>
      </c>
      <c r="I4736" t="e">
        <f t="shared" si="2490"/>
        <v>#N/A</v>
      </c>
      <c r="J4736" t="str">
        <f t="shared" si="2491"/>
        <v>Summer</v>
      </c>
      <c r="K4736" s="1">
        <f t="shared" si="2499"/>
        <v>475531.28799702099</v>
      </c>
      <c r="L4736">
        <f>SUMIFS(EFSLoadProfile_Medium_Moderate!$D:$D,EFSLoadProfile_Medium_Moderate!$B:$B,'Summarized Data'!L$2,EFSLoadProfile_Medium_Moderate!$C:$C,'Summarized Data'!L$3,EFSLoadProfile_Medium_Moderate!$A:$A,'Summarized Data'!$A4736)</f>
        <v>166165.67106029994</v>
      </c>
      <c r="M4736">
        <f>SUMIFS(EFSLoadProfile_Medium_Moderate!$D:$D,EFSLoadProfile_Medium_Moderate!$B:$B,'Summarized Data'!M$2,EFSLoadProfile_Medium_Moderate!$C:$C,'Summarized Data'!M$3,EFSLoadProfile_Medium_Moderate!$A:$A,'Summarized Data'!$A4736)</f>
        <v>13944.7618575</v>
      </c>
      <c r="N4736">
        <f>SUMIFS(EFSLoadProfile_Medium_Moderate!$D:$D,EFSLoadProfile_Medium_Moderate!$B:$B,'Summarized Data'!N$2,EFSLoadProfile_Medium_Moderate!$C:$C,'Summarized Data'!N$3,EFSLoadProfile_Medium_Moderate!$A:$A,'Summarized Data'!$A4736)</f>
        <v>518.31273099999999</v>
      </c>
      <c r="O4736">
        <f>SUMIFS(EFSLoadProfile_Medium_Moderate!$D:$D,EFSLoadProfile_Medium_Moderate!$B:$B,'Summarized Data'!O$2,EFSLoadProfile_Medium_Moderate!$C:$C,'Summarized Data'!O$3,EFSLoadProfile_Medium_Moderate!$A:$A,'Summarized Data'!$A4736)</f>
        <v>2104.9955210000003</v>
      </c>
      <c r="P4736">
        <f>SUMIFS(EFSLoadProfile_Medium_Moderate!$D:$D,EFSLoadProfile_Medium_Moderate!$B:$B,'Summarized Data'!P$2,EFSLoadProfile_Medium_Moderate!$C:$C,'Summarized Data'!P$3,EFSLoadProfile_Medium_Moderate!$A:$A,'Summarized Data'!$A4736)</f>
        <v>92291.308023109988</v>
      </c>
      <c r="Q4736">
        <f>SUMIFS(EFSLoadProfile_Medium_Moderate!$D:$D,EFSLoadProfile_Medium_Moderate!$B:$B,'Summarized Data'!Q$2,EFSLoadProfile_Medium_Moderate!$C:$C,'Summarized Data'!Q$3,EFSLoadProfile_Medium_Moderate!$A:$A,'Summarized Data'!$A4736)</f>
        <v>18554.548117499999</v>
      </c>
      <c r="R4736">
        <f>SUMIFS(EFSLoadProfile_Medium_Moderate!$D:$D,EFSLoadProfile_Medium_Moderate!$B:$B,'Summarized Data'!R$2,EFSLoadProfile_Medium_Moderate!$C:$C,'Summarized Data'!R$3,EFSLoadProfile_Medium_Moderate!$A:$A,'Summarized Data'!$A4736)</f>
        <v>3236.9989399999999</v>
      </c>
      <c r="S4736">
        <f>SUMIFS(EFSLoadProfile_Medium_Moderate!$D:$D,EFSLoadProfile_Medium_Moderate!$B:$B,'Summarized Data'!S$2,EFSLoadProfile_Medium_Moderate!$C:$C,'Summarized Data'!S$3,EFSLoadProfile_Medium_Moderate!$A:$A,'Summarized Data'!$A4736)</f>
        <v>55257.245499999997</v>
      </c>
      <c r="T4736">
        <f>SUMIFS(EFSLoadProfile_Medium_Moderate!$D:$D,EFSLoadProfile_Medium_Moderate!$B:$B,'Summarized Data'!T$2,EFSLoadProfile_Medium_Moderate!$C:$C,'Summarized Data'!T$3,EFSLoadProfile_Medium_Moderate!$A:$A,'Summarized Data'!$A4736)</f>
        <v>93076.928144810983</v>
      </c>
      <c r="U4736">
        <f>SUMIFS(EFSLoadProfile_Medium_Moderate!$D:$D,EFSLoadProfile_Medium_Moderate!$B:$B,'Summarized Data'!U$2,EFSLoadProfile_Medium_Moderate!$C:$C,'Summarized Data'!U$3,EFSLoadProfile_Medium_Moderate!$A:$A,'Summarized Data'!$A4736)</f>
        <v>13004.77284</v>
      </c>
      <c r="V4736">
        <f>SUMIFS(EFSLoadProfile_Medium_Moderate!$D:$D,EFSLoadProfile_Medium_Moderate!$B:$B,'Summarized Data'!V$2,EFSLoadProfile_Medium_Moderate!$C:$C,'Summarized Data'!V$3,EFSLoadProfile_Medium_Moderate!$A:$A,'Summarized Data'!$A4736)</f>
        <v>4924.018790000001</v>
      </c>
      <c r="W4736">
        <f>SUMIFS(EFSLoadProfile_Medium_Moderate!$D:$D,EFSLoadProfile_Medium_Moderate!$B:$B,'Summarized Data'!W$2,EFSLoadProfile_Medium_Moderate!$C:$C,'Summarized Data'!W$3,EFSLoadProfile_Medium_Moderate!$A:$A,'Summarized Data'!$A4736)</f>
        <v>4146.0410499999989</v>
      </c>
      <c r="X4736">
        <f>SUMIFS(EFSLoadProfile_Medium_Moderate!$D:$D,EFSLoadProfile_Medium_Moderate!$B:$B,'Summarized Data'!X$2,EFSLoadProfile_Medium_Moderate!$C:$C,'Summarized Data'!X$3,EFSLoadProfile_Medium_Moderate!$A:$A,'Summarized Data'!$A4736)</f>
        <v>6961.5048399999987</v>
      </c>
      <c r="Y4736">
        <f>SUMIFS(EFSLoadProfile_Medium_Moderate!$D:$D,EFSLoadProfile_Medium_Moderate!$B:$B,'Summarized Data'!Y$2,EFSLoadProfile_Medium_Moderate!$C:$C,'Summarized Data'!Y$3,EFSLoadProfile_Medium_Moderate!$A:$A,'Summarized Data'!$A4736)</f>
        <v>1344.1805818</v>
      </c>
      <c r="Z4736">
        <f>IF($G4736="Winter",$M4736,IF($G4736="Summer",0,IF($G4736="Spring",$M4736*About!$B$40,$M4736*About!$B$41)))</f>
        <v>0</v>
      </c>
      <c r="AA4736">
        <f>IF($G4736="Winter",0,IF($G4736="Summer",$M4736,IF($G4736="Spring",$M4736*About!$C$40,$M4736*About!$C$41)))</f>
        <v>13944.7618575</v>
      </c>
      <c r="AB4736">
        <f>IF($G4736="Winter",$Q4736,IF($G4736="Summer",0,IF($G4736="Spring",$Q4736*About!$B$40,$Q4736*About!$B$41)))</f>
        <v>0</v>
      </c>
      <c r="AC4736">
        <f>IF($G4736="Winter",0,IF($G4736="Summer",$Q4736,IF($G4736="Spring",$Q4736*About!$C$40,$Q4736*About!$C$41)))</f>
        <v>18554.548117499999</v>
      </c>
      <c r="AD4736">
        <f t="shared" si="2500"/>
        <v>5341.9944610000002</v>
      </c>
      <c r="AE4736">
        <f t="shared" si="2501"/>
        <v>161338.94648481096</v>
      </c>
      <c r="AF4736">
        <f t="shared" si="2502"/>
        <v>11885.52363</v>
      </c>
      <c r="AI4736" s="13">
        <f t="shared" si="2503"/>
        <v>1.162516010315773E-4</v>
      </c>
      <c r="AJ4736" s="13">
        <f t="shared" si="2504"/>
        <v>7.9896887882534499E-5</v>
      </c>
      <c r="AK4736" s="13">
        <f t="shared" si="2505"/>
        <v>7.5011797296038046E-5</v>
      </c>
      <c r="AL4736" s="13">
        <f t="shared" si="2506"/>
        <v>2.0626198995753932E-5</v>
      </c>
      <c r="AM4736" s="13">
        <f t="shared" si="2507"/>
        <v>9.7569811866496598E-5</v>
      </c>
      <c r="AN4736" s="13">
        <f t="shared" si="2508"/>
        <v>5.8493122250473048E-5</v>
      </c>
      <c r="AO4736" s="13">
        <f t="shared" si="2509"/>
        <v>2.2394598534736587E-5</v>
      </c>
      <c r="AP4736" s="13">
        <f t="shared" si="2510"/>
        <v>1.2912283226038768E-4</v>
      </c>
      <c r="AQ4736" s="13">
        <f t="shared" si="2511"/>
        <v>1.3308541736663105E-4</v>
      </c>
      <c r="AR4736" s="13">
        <f t="shared" si="2512"/>
        <v>1.3003062592925583E-4</v>
      </c>
      <c r="AS4736" s="13">
        <f t="shared" si="2513"/>
        <v>1.262911989794002E-4</v>
      </c>
      <c r="AT4736" s="13">
        <f t="shared" si="2514"/>
        <v>6.8014975162724108E-6</v>
      </c>
      <c r="AU4736" s="13">
        <f t="shared" si="2515"/>
        <v>1.2601018267569512E-4</v>
      </c>
      <c r="AV4736" s="13">
        <f t="shared" si="2516"/>
        <v>1.2680778700603943E-4</v>
      </c>
      <c r="AW4736" s="13">
        <f t="shared" si="2517"/>
        <v>0</v>
      </c>
      <c r="AX4736" s="13">
        <f t="shared" si="2518"/>
        <v>1.2004037382432059E-4</v>
      </c>
      <c r="AY4736" s="13">
        <f t="shared" si="2519"/>
        <v>0</v>
      </c>
      <c r="AZ4736" s="13">
        <f t="shared" si="2520"/>
        <v>1.2164241811824593E-4</v>
      </c>
      <c r="BA4736" s="13">
        <f t="shared" si="2521"/>
        <v>2.1662747860632485E-5</v>
      </c>
      <c r="BB4736" s="13">
        <f t="shared" si="2522"/>
        <v>1.3145482514573321E-4</v>
      </c>
      <c r="BC4736" s="13">
        <f t="shared" si="2523"/>
        <v>1.2612645222584776E-4</v>
      </c>
    </row>
    <row r="4737" spans="1:55" x14ac:dyDescent="0.25">
      <c r="A4737" s="1">
        <v>4734</v>
      </c>
      <c r="B4737">
        <f t="shared" si="2492"/>
        <v>198</v>
      </c>
      <c r="C4737" t="str">
        <f t="shared" si="2493"/>
        <v>Day198</v>
      </c>
      <c r="D4737">
        <f t="shared" si="2494"/>
        <v>5</v>
      </c>
      <c r="E4737" t="str">
        <f t="shared" si="2495"/>
        <v>Hour5</v>
      </c>
      <c r="F4737">
        <f t="shared" si="2496"/>
        <v>7</v>
      </c>
      <c r="G4737" t="str">
        <f t="shared" si="2497"/>
        <v>Summer</v>
      </c>
      <c r="H4737">
        <f t="shared" si="2498"/>
        <v>2117</v>
      </c>
      <c r="I4737" t="e">
        <f t="shared" si="2490"/>
        <v>#N/A</v>
      </c>
      <c r="J4737" t="str">
        <f t="shared" si="2491"/>
        <v>Summer</v>
      </c>
      <c r="K4737" s="1">
        <f t="shared" si="2499"/>
        <v>506886.80559245899</v>
      </c>
      <c r="L4737">
        <f>SUMIFS(EFSLoadProfile_Medium_Moderate!$D:$D,EFSLoadProfile_Medium_Moderate!$B:$B,'Summarized Data'!L$2,EFSLoadProfile_Medium_Moderate!$C:$C,'Summarized Data'!L$3,EFSLoadProfile_Medium_Moderate!$A:$A,'Summarized Data'!$A4737)</f>
        <v>175942.24039599998</v>
      </c>
      <c r="M4737">
        <f>SUMIFS(EFSLoadProfile_Medium_Moderate!$D:$D,EFSLoadProfile_Medium_Moderate!$B:$B,'Summarized Data'!M$2,EFSLoadProfile_Medium_Moderate!$C:$C,'Summarized Data'!M$3,EFSLoadProfile_Medium_Moderate!$A:$A,'Summarized Data'!$A4737)</f>
        <v>14937.791727</v>
      </c>
      <c r="N4737">
        <f>SUMIFS(EFSLoadProfile_Medium_Moderate!$D:$D,EFSLoadProfile_Medium_Moderate!$B:$B,'Summarized Data'!N$2,EFSLoadProfile_Medium_Moderate!$C:$C,'Summarized Data'!N$3,EFSLoadProfile_Medium_Moderate!$A:$A,'Summarized Data'!$A4737)</f>
        <v>647.17424099999982</v>
      </c>
      <c r="O4737">
        <f>SUMIFS(EFSLoadProfile_Medium_Moderate!$D:$D,EFSLoadProfile_Medium_Moderate!$B:$B,'Summarized Data'!O$2,EFSLoadProfile_Medium_Moderate!$C:$C,'Summarized Data'!O$3,EFSLoadProfile_Medium_Moderate!$A:$A,'Summarized Data'!$A4737)</f>
        <v>2468.2092054999994</v>
      </c>
      <c r="P4737">
        <f>SUMIFS(EFSLoadProfile_Medium_Moderate!$D:$D,EFSLoadProfile_Medium_Moderate!$B:$B,'Summarized Data'!P$2,EFSLoadProfile_Medium_Moderate!$C:$C,'Summarized Data'!P$3,EFSLoadProfile_Medium_Moderate!$A:$A,'Summarized Data'!$A4737)</f>
        <v>95560.878003210019</v>
      </c>
      <c r="Q4737">
        <f>SUMIFS(EFSLoadProfile_Medium_Moderate!$D:$D,EFSLoadProfile_Medium_Moderate!$B:$B,'Summarized Data'!Q$2,EFSLoadProfile_Medium_Moderate!$C:$C,'Summarized Data'!Q$3,EFSLoadProfile_Medium_Moderate!$A:$A,'Summarized Data'!$A4737)</f>
        <v>17899.252083999996</v>
      </c>
      <c r="R4737">
        <f>SUMIFS(EFSLoadProfile_Medium_Moderate!$D:$D,EFSLoadProfile_Medium_Moderate!$B:$B,'Summarized Data'!R$2,EFSLoadProfile_Medium_Moderate!$C:$C,'Summarized Data'!R$3,EFSLoadProfile_Medium_Moderate!$A:$A,'Summarized Data'!$A4737)</f>
        <v>5863.2033099999999</v>
      </c>
      <c r="S4737">
        <f>SUMIFS(EFSLoadProfile_Medium_Moderate!$D:$D,EFSLoadProfile_Medium_Moderate!$B:$B,'Summarized Data'!S$2,EFSLoadProfile_Medium_Moderate!$C:$C,'Summarized Data'!S$3,EFSLoadProfile_Medium_Moderate!$A:$A,'Summarized Data'!$A4737)</f>
        <v>56336.704899999997</v>
      </c>
      <c r="T4737">
        <f>SUMIFS(EFSLoadProfile_Medium_Moderate!$D:$D,EFSLoadProfile_Medium_Moderate!$B:$B,'Summarized Data'!T$2,EFSLoadProfile_Medium_Moderate!$C:$C,'Summarized Data'!T$3,EFSLoadProfile_Medium_Moderate!$A:$A,'Summarized Data'!$A4737)</f>
        <v>97471.094466148992</v>
      </c>
      <c r="U4737">
        <f>SUMIFS(EFSLoadProfile_Medium_Moderate!$D:$D,EFSLoadProfile_Medium_Moderate!$B:$B,'Summarized Data'!U$2,EFSLoadProfile_Medium_Moderate!$C:$C,'Summarized Data'!U$3,EFSLoadProfile_Medium_Moderate!$A:$A,'Summarized Data'!$A4737)</f>
        <v>13290.824699999999</v>
      </c>
      <c r="V4737">
        <f>SUMIFS(EFSLoadProfile_Medium_Moderate!$D:$D,EFSLoadProfile_Medium_Moderate!$B:$B,'Summarized Data'!V$2,EFSLoadProfile_Medium_Moderate!$C:$C,'Summarized Data'!V$3,EFSLoadProfile_Medium_Moderate!$A:$A,'Summarized Data'!$A4737)</f>
        <v>4894.2178700000013</v>
      </c>
      <c r="W4737">
        <f>SUMIFS(EFSLoadProfile_Medium_Moderate!$D:$D,EFSLoadProfile_Medium_Moderate!$B:$B,'Summarized Data'!W$2,EFSLoadProfile_Medium_Moderate!$C:$C,'Summarized Data'!W$3,EFSLoadProfile_Medium_Moderate!$A:$A,'Summarized Data'!$A4737)</f>
        <v>13314.152079999996</v>
      </c>
      <c r="X4737">
        <f>SUMIFS(EFSLoadProfile_Medium_Moderate!$D:$D,EFSLoadProfile_Medium_Moderate!$B:$B,'Summarized Data'!X$2,EFSLoadProfile_Medium_Moderate!$C:$C,'Summarized Data'!X$3,EFSLoadProfile_Medium_Moderate!$A:$A,'Summarized Data'!$A4737)</f>
        <v>6927.2526700000026</v>
      </c>
      <c r="Y4737">
        <f>SUMIFS(EFSLoadProfile_Medium_Moderate!$D:$D,EFSLoadProfile_Medium_Moderate!$B:$B,'Summarized Data'!Y$2,EFSLoadProfile_Medium_Moderate!$C:$C,'Summarized Data'!Y$3,EFSLoadProfile_Medium_Moderate!$A:$A,'Summarized Data'!$A4737)</f>
        <v>1333.8099396</v>
      </c>
      <c r="Z4737">
        <f>IF($G4737="Winter",$M4737,IF($G4737="Summer",0,IF($G4737="Spring",$M4737*About!$B$40,$M4737*About!$B$41)))</f>
        <v>0</v>
      </c>
      <c r="AA4737">
        <f>IF($G4737="Winter",0,IF($G4737="Summer",$M4737,IF($G4737="Spring",$M4737*About!$C$40,$M4737*About!$C$41)))</f>
        <v>14937.791727</v>
      </c>
      <c r="AB4737">
        <f>IF($G4737="Winter",$Q4737,IF($G4737="Summer",0,IF($G4737="Spring",$Q4737*About!$B$40,$Q4737*About!$B$41)))</f>
        <v>0</v>
      </c>
      <c r="AC4737">
        <f>IF($G4737="Winter",0,IF($G4737="Summer",$Q4737,IF($G4737="Spring",$Q4737*About!$C$40,$Q4737*About!$C$41)))</f>
        <v>17899.252083999996</v>
      </c>
      <c r="AD4737">
        <f t="shared" si="2500"/>
        <v>8331.4125155000002</v>
      </c>
      <c r="AE4737">
        <f t="shared" si="2501"/>
        <v>167098.624066149</v>
      </c>
      <c r="AF4737">
        <f t="shared" si="2502"/>
        <v>11821.470540000004</v>
      </c>
      <c r="AI4737" s="13">
        <f t="shared" si="2503"/>
        <v>1.2309141235132285E-4</v>
      </c>
      <c r="AJ4737" s="13">
        <f t="shared" si="2504"/>
        <v>8.5586479211394487E-5</v>
      </c>
      <c r="AK4737" s="13">
        <f t="shared" si="2505"/>
        <v>9.3661027556564625E-5</v>
      </c>
      <c r="AL4737" s="13">
        <f t="shared" si="2506"/>
        <v>2.4185217368828164E-5</v>
      </c>
      <c r="AM4737" s="13">
        <f t="shared" si="2507"/>
        <v>1.0102638144683913E-4</v>
      </c>
      <c r="AN4737" s="13">
        <f t="shared" si="2508"/>
        <v>5.6427304707785825E-5</v>
      </c>
      <c r="AO4737" s="13">
        <f t="shared" si="2509"/>
        <v>4.0563524019871533E-5</v>
      </c>
      <c r="AP4737" s="13">
        <f t="shared" si="2510"/>
        <v>1.316452680744946E-4</v>
      </c>
      <c r="AQ4737" s="13">
        <f t="shared" si="2511"/>
        <v>1.3936838641717618E-4</v>
      </c>
      <c r="AR4737" s="13">
        <f t="shared" si="2512"/>
        <v>1.3289076834478668E-4</v>
      </c>
      <c r="AS4737" s="13">
        <f t="shared" si="2513"/>
        <v>1.2552686519474193E-4</v>
      </c>
      <c r="AT4737" s="13">
        <f t="shared" si="2514"/>
        <v>2.1841600507885263E-5</v>
      </c>
      <c r="AU4737" s="13">
        <f t="shared" si="2515"/>
        <v>1.2539018422737995E-4</v>
      </c>
      <c r="AV4737" s="13">
        <f t="shared" si="2516"/>
        <v>1.2582943766442612E-4</v>
      </c>
      <c r="AW4737" s="13">
        <f t="shared" si="2517"/>
        <v>0</v>
      </c>
      <c r="AX4737" s="13">
        <f t="shared" si="2518"/>
        <v>1.2858865008544471E-4</v>
      </c>
      <c r="AY4737" s="13">
        <f t="shared" si="2519"/>
        <v>0</v>
      </c>
      <c r="AZ4737" s="13">
        <f t="shared" si="2520"/>
        <v>1.1734633968004058E-4</v>
      </c>
      <c r="BA4737" s="13">
        <f t="shared" si="2521"/>
        <v>3.3785375474239817E-5</v>
      </c>
      <c r="BB4737" s="13">
        <f t="shared" si="2522"/>
        <v>1.3614766234249694E-4</v>
      </c>
      <c r="BC4737" s="13">
        <f t="shared" si="2523"/>
        <v>1.2544673551774995E-4</v>
      </c>
    </row>
    <row r="4738" spans="1:55" x14ac:dyDescent="0.25">
      <c r="A4738" s="1">
        <v>4735</v>
      </c>
      <c r="B4738">
        <f t="shared" si="2492"/>
        <v>198</v>
      </c>
      <c r="C4738" t="str">
        <f t="shared" si="2493"/>
        <v>Day198</v>
      </c>
      <c r="D4738">
        <f t="shared" si="2494"/>
        <v>6</v>
      </c>
      <c r="E4738" t="str">
        <f t="shared" si="2495"/>
        <v>Hour6</v>
      </c>
      <c r="F4738">
        <f t="shared" si="2496"/>
        <v>7</v>
      </c>
      <c r="G4738" t="str">
        <f t="shared" si="2497"/>
        <v>Summer</v>
      </c>
      <c r="H4738">
        <f t="shared" si="2498"/>
        <v>2117</v>
      </c>
      <c r="I4738" t="e">
        <f t="shared" si="2490"/>
        <v>#N/A</v>
      </c>
      <c r="J4738" t="str">
        <f t="shared" si="2491"/>
        <v>Summer</v>
      </c>
      <c r="K4738" s="1">
        <f t="shared" si="2499"/>
        <v>555845.31739443203</v>
      </c>
      <c r="L4738">
        <f>SUMIFS(EFSLoadProfile_Medium_Moderate!$D:$D,EFSLoadProfile_Medium_Moderate!$B:$B,'Summarized Data'!L$2,EFSLoadProfile_Medium_Moderate!$C:$C,'Summarized Data'!L$3,EFSLoadProfile_Medium_Moderate!$A:$A,'Summarized Data'!$A4738)</f>
        <v>177108.69824590004</v>
      </c>
      <c r="M4738">
        <f>SUMIFS(EFSLoadProfile_Medium_Moderate!$D:$D,EFSLoadProfile_Medium_Moderate!$B:$B,'Summarized Data'!M$2,EFSLoadProfile_Medium_Moderate!$C:$C,'Summarized Data'!M$3,EFSLoadProfile_Medium_Moderate!$A:$A,'Summarized Data'!$A4738)</f>
        <v>20540.324660999995</v>
      </c>
      <c r="N4738">
        <f>SUMIFS(EFSLoadProfile_Medium_Moderate!$D:$D,EFSLoadProfile_Medium_Moderate!$B:$B,'Summarized Data'!N$2,EFSLoadProfile_Medium_Moderate!$C:$C,'Summarized Data'!N$3,EFSLoadProfile_Medium_Moderate!$A:$A,'Summarized Data'!$A4738)</f>
        <v>745.02925800000014</v>
      </c>
      <c r="O4738">
        <f>SUMIFS(EFSLoadProfile_Medium_Moderate!$D:$D,EFSLoadProfile_Medium_Moderate!$B:$B,'Summarized Data'!O$2,EFSLoadProfile_Medium_Moderate!$C:$C,'Summarized Data'!O$3,EFSLoadProfile_Medium_Moderate!$A:$A,'Summarized Data'!$A4738)</f>
        <v>3890.2053149999992</v>
      </c>
      <c r="P4738">
        <f>SUMIFS(EFSLoadProfile_Medium_Moderate!$D:$D,EFSLoadProfile_Medium_Moderate!$B:$B,'Summarized Data'!P$2,EFSLoadProfile_Medium_Moderate!$C:$C,'Summarized Data'!P$3,EFSLoadProfile_Medium_Moderate!$A:$A,'Summarized Data'!$A4738)</f>
        <v>96831.432450099979</v>
      </c>
      <c r="Q4738">
        <f>SUMIFS(EFSLoadProfile_Medium_Moderate!$D:$D,EFSLoadProfile_Medium_Moderate!$B:$B,'Summarized Data'!Q$2,EFSLoadProfile_Medium_Moderate!$C:$C,'Summarized Data'!Q$3,EFSLoadProfile_Medium_Moderate!$A:$A,'Summarized Data'!$A4738)</f>
        <v>19503.526425799995</v>
      </c>
      <c r="R4738">
        <f>SUMIFS(EFSLoadProfile_Medium_Moderate!$D:$D,EFSLoadProfile_Medium_Moderate!$B:$B,'Summarized Data'!R$2,EFSLoadProfile_Medium_Moderate!$C:$C,'Summarized Data'!R$3,EFSLoadProfile_Medium_Moderate!$A:$A,'Summarized Data'!$A4738)</f>
        <v>23366.829700000002</v>
      </c>
      <c r="S4738">
        <f>SUMIFS(EFSLoadProfile_Medium_Moderate!$D:$D,EFSLoadProfile_Medium_Moderate!$B:$B,'Summarized Data'!S$2,EFSLoadProfile_Medium_Moderate!$C:$C,'Summarized Data'!S$3,EFSLoadProfile_Medium_Moderate!$A:$A,'Summarized Data'!$A4738)</f>
        <v>55311.956699999988</v>
      </c>
      <c r="T4738">
        <f>SUMIFS(EFSLoadProfile_Medium_Moderate!$D:$D,EFSLoadProfile_Medium_Moderate!$B:$B,'Summarized Data'!T$2,EFSLoadProfile_Medium_Moderate!$C:$C,'Summarized Data'!T$3,EFSLoadProfile_Medium_Moderate!$A:$A,'Summarized Data'!$A4738)</f>
        <v>99789.625754431967</v>
      </c>
      <c r="U4738">
        <f>SUMIFS(EFSLoadProfile_Medium_Moderate!$D:$D,EFSLoadProfile_Medium_Moderate!$B:$B,'Summarized Data'!U$2,EFSLoadProfile_Medium_Moderate!$C:$C,'Summarized Data'!U$3,EFSLoadProfile_Medium_Moderate!$A:$A,'Summarized Data'!$A4738)</f>
        <v>13034.264809999997</v>
      </c>
      <c r="V4738">
        <f>SUMIFS(EFSLoadProfile_Medium_Moderate!$D:$D,EFSLoadProfile_Medium_Moderate!$B:$B,'Summarized Data'!V$2,EFSLoadProfile_Medium_Moderate!$C:$C,'Summarized Data'!V$3,EFSLoadProfile_Medium_Moderate!$A:$A,'Summarized Data'!$A4738)</f>
        <v>4550.914420000001</v>
      </c>
      <c r="W4738">
        <f>SUMIFS(EFSLoadProfile_Medium_Moderate!$D:$D,EFSLoadProfile_Medium_Moderate!$B:$B,'Summarized Data'!W$2,EFSLoadProfile_Medium_Moderate!$C:$C,'Summarized Data'!W$3,EFSLoadProfile_Medium_Moderate!$A:$A,'Summarized Data'!$A4738)</f>
        <v>33499.866409999995</v>
      </c>
      <c r="X4738">
        <f>SUMIFS(EFSLoadProfile_Medium_Moderate!$D:$D,EFSLoadProfile_Medium_Moderate!$B:$B,'Summarized Data'!X$2,EFSLoadProfile_Medium_Moderate!$C:$C,'Summarized Data'!X$3,EFSLoadProfile_Medium_Moderate!$A:$A,'Summarized Data'!$A4738)</f>
        <v>6436.20363</v>
      </c>
      <c r="Y4738">
        <f>SUMIFS(EFSLoadProfile_Medium_Moderate!$D:$D,EFSLoadProfile_Medium_Moderate!$B:$B,'Summarized Data'!Y$2,EFSLoadProfile_Medium_Moderate!$C:$C,'Summarized Data'!Y$3,EFSLoadProfile_Medium_Moderate!$A:$A,'Summarized Data'!$A4738)</f>
        <v>1236.4396141999998</v>
      </c>
      <c r="Z4738">
        <f>IF($G4738="Winter",$M4738,IF($G4738="Summer",0,IF($G4738="Spring",$M4738*About!$B$40,$M4738*About!$B$41)))</f>
        <v>0</v>
      </c>
      <c r="AA4738">
        <f>IF($G4738="Winter",0,IF($G4738="Summer",$M4738,IF($G4738="Spring",$M4738*About!$C$40,$M4738*About!$C$41)))</f>
        <v>20540.324660999995</v>
      </c>
      <c r="AB4738">
        <f>IF($G4738="Winter",$Q4738,IF($G4738="Summer",0,IF($G4738="Spring",$Q4738*About!$B$40,$Q4738*About!$B$41)))</f>
        <v>0</v>
      </c>
      <c r="AC4738">
        <f>IF($G4738="Winter",0,IF($G4738="Summer",$Q4738,IF($G4738="Spring",$Q4738*About!$C$40,$Q4738*About!$C$41)))</f>
        <v>19503.526425799995</v>
      </c>
      <c r="AD4738">
        <f t="shared" si="2500"/>
        <v>27257.035015000001</v>
      </c>
      <c r="AE4738">
        <f t="shared" si="2501"/>
        <v>168135.84726443194</v>
      </c>
      <c r="AF4738">
        <f t="shared" si="2502"/>
        <v>10987.118050000001</v>
      </c>
      <c r="AI4738" s="13">
        <f t="shared" si="2503"/>
        <v>1.23907480987651E-4</v>
      </c>
      <c r="AJ4738" s="13">
        <f t="shared" si="2504"/>
        <v>1.1768634224672167E-4</v>
      </c>
      <c r="AK4738" s="13">
        <f t="shared" si="2505"/>
        <v>1.0782290369926037E-4</v>
      </c>
      <c r="AL4738" s="13">
        <f t="shared" si="2506"/>
        <v>3.8118916720264881E-5</v>
      </c>
      <c r="AM4738" s="13">
        <f t="shared" si="2507"/>
        <v>1.0236960391279608E-4</v>
      </c>
      <c r="AN4738" s="13">
        <f t="shared" si="2508"/>
        <v>6.1484771729022452E-5</v>
      </c>
      <c r="AO4738" s="13">
        <f t="shared" si="2509"/>
        <v>1.6165923432803455E-4</v>
      </c>
      <c r="AP4738" s="13">
        <f t="shared" si="2510"/>
        <v>1.2925067911624232E-4</v>
      </c>
      <c r="AQ4738" s="13">
        <f t="shared" si="2511"/>
        <v>1.4268352272784886E-4</v>
      </c>
      <c r="AR4738" s="13">
        <f t="shared" si="2512"/>
        <v>1.3032550684460647E-4</v>
      </c>
      <c r="AS4738" s="13">
        <f t="shared" si="2513"/>
        <v>1.1672182074561939E-4</v>
      </c>
      <c r="AT4738" s="13">
        <f t="shared" si="2514"/>
        <v>5.4955861612386254E-5</v>
      </c>
      <c r="AU4738" s="13">
        <f t="shared" si="2515"/>
        <v>1.1650170671349734E-4</v>
      </c>
      <c r="AV4738" s="13">
        <f t="shared" si="2516"/>
        <v>1.1664368118853832E-4</v>
      </c>
      <c r="AW4738" s="13">
        <f t="shared" si="2517"/>
        <v>0</v>
      </c>
      <c r="AX4738" s="13">
        <f t="shared" si="2518"/>
        <v>1.768168059071747E-4</v>
      </c>
      <c r="AY4738" s="13">
        <f t="shared" si="2519"/>
        <v>0</v>
      </c>
      <c r="AZ4738" s="13">
        <f t="shared" si="2520"/>
        <v>1.2786385856682783E-4</v>
      </c>
      <c r="BA4738" s="13">
        <f t="shared" si="2521"/>
        <v>1.105321769367473E-4</v>
      </c>
      <c r="BB4738" s="13">
        <f t="shared" si="2522"/>
        <v>1.3699276513471219E-4</v>
      </c>
      <c r="BC4738" s="13">
        <f t="shared" si="2523"/>
        <v>1.1659277815369374E-4</v>
      </c>
    </row>
    <row r="4739" spans="1:55" x14ac:dyDescent="0.25">
      <c r="A4739" s="1">
        <v>4736</v>
      </c>
      <c r="B4739">
        <f t="shared" si="2492"/>
        <v>198</v>
      </c>
      <c r="C4739" t="str">
        <f t="shared" si="2493"/>
        <v>Day198</v>
      </c>
      <c r="D4739">
        <f t="shared" si="2494"/>
        <v>7</v>
      </c>
      <c r="E4739" t="str">
        <f t="shared" si="2495"/>
        <v>Hour7</v>
      </c>
      <c r="F4739">
        <f t="shared" si="2496"/>
        <v>7</v>
      </c>
      <c r="G4739" t="str">
        <f t="shared" si="2497"/>
        <v>Summer</v>
      </c>
      <c r="H4739">
        <f t="shared" si="2498"/>
        <v>2117</v>
      </c>
      <c r="I4739" t="e">
        <f t="shared" si="2490"/>
        <v>#N/A</v>
      </c>
      <c r="J4739" t="str">
        <f t="shared" si="2491"/>
        <v>Summer</v>
      </c>
      <c r="K4739" s="1">
        <f t="shared" si="2499"/>
        <v>621610.7123169289</v>
      </c>
      <c r="L4739">
        <f>SUMIFS(EFSLoadProfile_Medium_Moderate!$D:$D,EFSLoadProfile_Medium_Moderate!$B:$B,'Summarized Data'!L$2,EFSLoadProfile_Medium_Moderate!$C:$C,'Summarized Data'!L$3,EFSLoadProfile_Medium_Moderate!$A:$A,'Summarized Data'!$A4739)</f>
        <v>183431.91107610002</v>
      </c>
      <c r="M4739">
        <f>SUMIFS(EFSLoadProfile_Medium_Moderate!$D:$D,EFSLoadProfile_Medium_Moderate!$B:$B,'Summarized Data'!M$2,EFSLoadProfile_Medium_Moderate!$C:$C,'Summarized Data'!M$3,EFSLoadProfile_Medium_Moderate!$A:$A,'Summarized Data'!$A4739)</f>
        <v>29775.243200000001</v>
      </c>
      <c r="N4739">
        <f>SUMIFS(EFSLoadProfile_Medium_Moderate!$D:$D,EFSLoadProfile_Medium_Moderate!$B:$B,'Summarized Data'!N$2,EFSLoadProfile_Medium_Moderate!$C:$C,'Summarized Data'!N$3,EFSLoadProfile_Medium_Moderate!$A:$A,'Summarized Data'!$A4739)</f>
        <v>852.30032900000003</v>
      </c>
      <c r="O4739">
        <f>SUMIFS(EFSLoadProfile_Medium_Moderate!$D:$D,EFSLoadProfile_Medium_Moderate!$B:$B,'Summarized Data'!O$2,EFSLoadProfile_Medium_Moderate!$C:$C,'Summarized Data'!O$3,EFSLoadProfile_Medium_Moderate!$A:$A,'Summarized Data'!$A4739)</f>
        <v>6965.8904380000004</v>
      </c>
      <c r="P4739">
        <f>SUMIFS(EFSLoadProfile_Medium_Moderate!$D:$D,EFSLoadProfile_Medium_Moderate!$B:$B,'Summarized Data'!P$2,EFSLoadProfile_Medium_Moderate!$C:$C,'Summarized Data'!P$3,EFSLoadProfile_Medium_Moderate!$A:$A,'Summarized Data'!$A4739)</f>
        <v>102618.91256758</v>
      </c>
      <c r="Q4739">
        <f>SUMIFS(EFSLoadProfile_Medium_Moderate!$D:$D,EFSLoadProfile_Medium_Moderate!$B:$B,'Summarized Data'!Q$2,EFSLoadProfile_Medium_Moderate!$C:$C,'Summarized Data'!Q$3,EFSLoadProfile_Medium_Moderate!$A:$A,'Summarized Data'!$A4739)</f>
        <v>25779.133057500003</v>
      </c>
      <c r="R4739">
        <f>SUMIFS(EFSLoadProfile_Medium_Moderate!$D:$D,EFSLoadProfile_Medium_Moderate!$B:$B,'Summarized Data'!R$2,EFSLoadProfile_Medium_Moderate!$C:$C,'Summarized Data'!R$3,EFSLoadProfile_Medium_Moderate!$A:$A,'Summarized Data'!$A4739)</f>
        <v>26427.260130000002</v>
      </c>
      <c r="S4739">
        <f>SUMIFS(EFSLoadProfile_Medium_Moderate!$D:$D,EFSLoadProfile_Medium_Moderate!$B:$B,'Summarized Data'!S$2,EFSLoadProfile_Medium_Moderate!$C:$C,'Summarized Data'!S$3,EFSLoadProfile_Medium_Moderate!$A:$A,'Summarized Data'!$A4739)</f>
        <v>56281.026399999995</v>
      </c>
      <c r="T4739">
        <f>SUMIFS(EFSLoadProfile_Medium_Moderate!$D:$D,EFSLoadProfile_Medium_Moderate!$B:$B,'Summarized Data'!T$2,EFSLoadProfile_Medium_Moderate!$C:$C,'Summarized Data'!T$3,EFSLoadProfile_Medium_Moderate!$A:$A,'Summarized Data'!$A4739)</f>
        <v>104690.10128184898</v>
      </c>
      <c r="U4739">
        <f>SUMIFS(EFSLoadProfile_Medium_Moderate!$D:$D,EFSLoadProfile_Medium_Moderate!$B:$B,'Summarized Data'!U$2,EFSLoadProfile_Medium_Moderate!$C:$C,'Summarized Data'!U$3,EFSLoadProfile_Medium_Moderate!$A:$A,'Summarized Data'!$A4739)</f>
        <v>13386.299290000001</v>
      </c>
      <c r="V4739">
        <f>SUMIFS(EFSLoadProfile_Medium_Moderate!$D:$D,EFSLoadProfile_Medium_Moderate!$B:$B,'Summarized Data'!V$2,EFSLoadProfile_Medium_Moderate!$C:$C,'Summarized Data'!V$3,EFSLoadProfile_Medium_Moderate!$A:$A,'Summarized Data'!$A4739)</f>
        <v>4332.5890900000004</v>
      </c>
      <c r="W4739">
        <f>SUMIFS(EFSLoadProfile_Medium_Moderate!$D:$D,EFSLoadProfile_Medium_Moderate!$B:$B,'Summarized Data'!W$2,EFSLoadProfile_Medium_Moderate!$C:$C,'Summarized Data'!W$3,EFSLoadProfile_Medium_Moderate!$A:$A,'Summarized Data'!$A4739)</f>
        <v>59767.401279999984</v>
      </c>
      <c r="X4739">
        <f>SUMIFS(EFSLoadProfile_Medium_Moderate!$D:$D,EFSLoadProfile_Medium_Moderate!$B:$B,'Summarized Data'!X$2,EFSLoadProfile_Medium_Moderate!$C:$C,'Summarized Data'!X$3,EFSLoadProfile_Medium_Moderate!$A:$A,'Summarized Data'!$A4739)</f>
        <v>6125.0227600000007</v>
      </c>
      <c r="Y4739">
        <f>SUMIFS(EFSLoadProfile_Medium_Moderate!$D:$D,EFSLoadProfile_Medium_Moderate!$B:$B,'Summarized Data'!Y$2,EFSLoadProfile_Medium_Moderate!$C:$C,'Summarized Data'!Y$3,EFSLoadProfile_Medium_Moderate!$A:$A,'Summarized Data'!$A4739)</f>
        <v>1177.6214169000004</v>
      </c>
      <c r="Z4739">
        <f>IF($G4739="Winter",$M4739,IF($G4739="Summer",0,IF($G4739="Spring",$M4739*About!$B$40,$M4739*About!$B$41)))</f>
        <v>0</v>
      </c>
      <c r="AA4739">
        <f>IF($G4739="Winter",0,IF($G4739="Summer",$M4739,IF($G4739="Spring",$M4739*About!$C$40,$M4739*About!$C$41)))</f>
        <v>29775.243200000001</v>
      </c>
      <c r="AB4739">
        <f>IF($G4739="Winter",$Q4739,IF($G4739="Summer",0,IF($G4739="Spring",$Q4739*About!$B$40,$Q4739*About!$B$41)))</f>
        <v>0</v>
      </c>
      <c r="AC4739">
        <f>IF($G4739="Winter",0,IF($G4739="Summer",$Q4739,IF($G4739="Spring",$Q4739*About!$C$40,$Q4739*About!$C$41)))</f>
        <v>25779.133057500003</v>
      </c>
      <c r="AD4739">
        <f t="shared" si="2500"/>
        <v>33393.150568000005</v>
      </c>
      <c r="AE4739">
        <f t="shared" si="2501"/>
        <v>174357.42697184897</v>
      </c>
      <c r="AF4739">
        <f t="shared" si="2502"/>
        <v>10457.611850000001</v>
      </c>
      <c r="AI4739" s="13">
        <f t="shared" si="2503"/>
        <v>1.2833128050342106E-4</v>
      </c>
      <c r="AJ4739" s="13">
        <f t="shared" si="2504"/>
        <v>1.7059805624045939E-4</v>
      </c>
      <c r="AK4739" s="13">
        <f t="shared" si="2505"/>
        <v>1.2334749985968326E-4</v>
      </c>
      <c r="AL4739" s="13">
        <f t="shared" si="2506"/>
        <v>6.8256602412413171E-5</v>
      </c>
      <c r="AM4739" s="13">
        <f t="shared" si="2507"/>
        <v>1.0848809284029311E-4</v>
      </c>
      <c r="AN4739" s="13">
        <f t="shared" si="2508"/>
        <v>8.1268590961876272E-5</v>
      </c>
      <c r="AO4739" s="13">
        <f t="shared" si="2509"/>
        <v>1.8283227518894421E-4</v>
      </c>
      <c r="AP4739" s="13">
        <f t="shared" si="2510"/>
        <v>1.3151516087224526E-4</v>
      </c>
      <c r="AQ4739" s="13">
        <f t="shared" si="2511"/>
        <v>1.4969043457872748E-4</v>
      </c>
      <c r="AR4739" s="13">
        <f t="shared" si="2512"/>
        <v>1.3384538868693171E-4</v>
      </c>
      <c r="AS4739" s="13">
        <f t="shared" si="2513"/>
        <v>1.1112221423126787E-4</v>
      </c>
      <c r="AT4739" s="13">
        <f t="shared" si="2514"/>
        <v>9.8047227815068667E-5</v>
      </c>
      <c r="AU4739" s="13">
        <f t="shared" si="2515"/>
        <v>1.1086902252019271E-4</v>
      </c>
      <c r="AV4739" s="13">
        <f t="shared" si="2516"/>
        <v>1.1109486911947118E-4</v>
      </c>
      <c r="AW4739" s="13">
        <f t="shared" si="2517"/>
        <v>0</v>
      </c>
      <c r="AX4739" s="13">
        <f t="shared" si="2518"/>
        <v>2.563135434626091E-4</v>
      </c>
      <c r="AY4739" s="13">
        <f t="shared" si="2519"/>
        <v>0</v>
      </c>
      <c r="AZ4739" s="13">
        <f t="shared" si="2520"/>
        <v>1.6900632999780255E-4</v>
      </c>
      <c r="BA4739" s="13">
        <f t="shared" si="2521"/>
        <v>1.3541522858324066E-4</v>
      </c>
      <c r="BB4739" s="13">
        <f t="shared" si="2522"/>
        <v>1.4206194830708243E-4</v>
      </c>
      <c r="BC4739" s="13">
        <f t="shared" si="2523"/>
        <v>1.1097377973876315E-4</v>
      </c>
    </row>
    <row r="4740" spans="1:55" x14ac:dyDescent="0.25">
      <c r="A4740" s="1">
        <v>4737</v>
      </c>
      <c r="B4740">
        <f t="shared" si="2492"/>
        <v>198</v>
      </c>
      <c r="C4740" t="str">
        <f t="shared" si="2493"/>
        <v>Day198</v>
      </c>
      <c r="D4740">
        <f t="shared" si="2494"/>
        <v>8</v>
      </c>
      <c r="E4740" t="str">
        <f t="shared" si="2495"/>
        <v>Hour8</v>
      </c>
      <c r="F4740">
        <f t="shared" si="2496"/>
        <v>7</v>
      </c>
      <c r="G4740" t="str">
        <f t="shared" si="2497"/>
        <v>Summer</v>
      </c>
      <c r="H4740">
        <f t="shared" si="2498"/>
        <v>2117</v>
      </c>
      <c r="I4740" t="e">
        <f t="shared" ref="I4740:I4803" si="2524">IF(B4740=B4739,NA(),_xlfn.MAXIFS($K$3:$K$8762,$B$4:$B$8763,B4740))</f>
        <v>#N/A</v>
      </c>
      <c r="J4740" t="str">
        <f t="shared" ref="J4740:J4803" si="2525">IF(B4740=B4739,J4739,IF(AND(OR(G4740="Winter",G4740="Summer"),H4740&lt;=5),CONCATENATE(G4740," Peak ",H4740),G4740))</f>
        <v>Summer</v>
      </c>
      <c r="K4740" s="1">
        <f t="shared" si="2499"/>
        <v>674378.30010825989</v>
      </c>
      <c r="L4740">
        <f>SUMIFS(EFSLoadProfile_Medium_Moderate!$D:$D,EFSLoadProfile_Medium_Moderate!$B:$B,'Summarized Data'!L$2,EFSLoadProfile_Medium_Moderate!$C:$C,'Summarized Data'!L$3,EFSLoadProfile_Medium_Moderate!$A:$A,'Summarized Data'!$A4740)</f>
        <v>195858.48944139999</v>
      </c>
      <c r="M4740">
        <f>SUMIFS(EFSLoadProfile_Medium_Moderate!$D:$D,EFSLoadProfile_Medium_Moderate!$B:$B,'Summarized Data'!M$2,EFSLoadProfile_Medium_Moderate!$C:$C,'Summarized Data'!M$3,EFSLoadProfile_Medium_Moderate!$A:$A,'Summarized Data'!$A4740)</f>
        <v>39009.1762313</v>
      </c>
      <c r="N4740">
        <f>SUMIFS(EFSLoadProfile_Medium_Moderate!$D:$D,EFSLoadProfile_Medium_Moderate!$B:$B,'Summarized Data'!N$2,EFSLoadProfile_Medium_Moderate!$C:$C,'Summarized Data'!N$3,EFSLoadProfile_Medium_Moderate!$A:$A,'Summarized Data'!$A4740)</f>
        <v>965.5544789999999</v>
      </c>
      <c r="O4740">
        <f>SUMIFS(EFSLoadProfile_Medium_Moderate!$D:$D,EFSLoadProfile_Medium_Moderate!$B:$B,'Summarized Data'!O$2,EFSLoadProfile_Medium_Moderate!$C:$C,'Summarized Data'!O$3,EFSLoadProfile_Medium_Moderate!$A:$A,'Summarized Data'!$A4740)</f>
        <v>9725.5465359999998</v>
      </c>
      <c r="P4740">
        <f>SUMIFS(EFSLoadProfile_Medium_Moderate!$D:$D,EFSLoadProfile_Medium_Moderate!$B:$B,'Summarized Data'!P$2,EFSLoadProfile_Medium_Moderate!$C:$C,'Summarized Data'!P$3,EFSLoadProfile_Medium_Moderate!$A:$A,'Summarized Data'!$A4740)</f>
        <v>109606.21406599999</v>
      </c>
      <c r="Q4740">
        <f>SUMIFS(EFSLoadProfile_Medium_Moderate!$D:$D,EFSLoadProfile_Medium_Moderate!$B:$B,'Summarized Data'!Q$2,EFSLoadProfile_Medium_Moderate!$C:$C,'Summarized Data'!Q$3,EFSLoadProfile_Medium_Moderate!$A:$A,'Summarized Data'!$A4740)</f>
        <v>32768.050928800003</v>
      </c>
      <c r="R4740">
        <f>SUMIFS(EFSLoadProfile_Medium_Moderate!$D:$D,EFSLoadProfile_Medium_Moderate!$B:$B,'Summarized Data'!R$2,EFSLoadProfile_Medium_Moderate!$C:$C,'Summarized Data'!R$3,EFSLoadProfile_Medium_Moderate!$A:$A,'Summarized Data'!$A4740)</f>
        <v>23739.568500000001</v>
      </c>
      <c r="S4740">
        <f>SUMIFS(EFSLoadProfile_Medium_Moderate!$D:$D,EFSLoadProfile_Medium_Moderate!$B:$B,'Summarized Data'!S$2,EFSLoadProfile_Medium_Moderate!$C:$C,'Summarized Data'!S$3,EFSLoadProfile_Medium_Moderate!$A:$A,'Summarized Data'!$A4740)</f>
        <v>58847.465099999994</v>
      </c>
      <c r="T4740">
        <f>SUMIFS(EFSLoadProfile_Medium_Moderate!$D:$D,EFSLoadProfile_Medium_Moderate!$B:$B,'Summarized Data'!T$2,EFSLoadProfile_Medium_Moderate!$C:$C,'Summarized Data'!T$3,EFSLoadProfile_Medium_Moderate!$A:$A,'Summarized Data'!$A4740)</f>
        <v>110377.36902035998</v>
      </c>
      <c r="U4740">
        <f>SUMIFS(EFSLoadProfile_Medium_Moderate!$D:$D,EFSLoadProfile_Medium_Moderate!$B:$B,'Summarized Data'!U$2,EFSLoadProfile_Medium_Moderate!$C:$C,'Summarized Data'!U$3,EFSLoadProfile_Medium_Moderate!$A:$A,'Summarized Data'!$A4740)</f>
        <v>14057.427580000003</v>
      </c>
      <c r="V4740">
        <f>SUMIFS(EFSLoadProfile_Medium_Moderate!$D:$D,EFSLoadProfile_Medium_Moderate!$B:$B,'Summarized Data'!V$2,EFSLoadProfile_Medium_Moderate!$C:$C,'Summarized Data'!V$3,EFSLoadProfile_Medium_Moderate!$A:$A,'Summarized Data'!$A4740)</f>
        <v>4304.3056900000001</v>
      </c>
      <c r="W4740">
        <f>SUMIFS(EFSLoadProfile_Medium_Moderate!$D:$D,EFSLoadProfile_Medium_Moderate!$B:$B,'Summarized Data'!W$2,EFSLoadProfile_Medium_Moderate!$C:$C,'Summarized Data'!W$3,EFSLoadProfile_Medium_Moderate!$A:$A,'Summarized Data'!$A4740)</f>
        <v>67862.940450000009</v>
      </c>
      <c r="X4740">
        <f>SUMIFS(EFSLoadProfile_Medium_Moderate!$D:$D,EFSLoadProfile_Medium_Moderate!$B:$B,'Summarized Data'!X$2,EFSLoadProfile_Medium_Moderate!$C:$C,'Summarized Data'!X$3,EFSLoadProfile_Medium_Moderate!$A:$A,'Summarized Data'!$A4740)</f>
        <v>6085.895059999998</v>
      </c>
      <c r="Y4740">
        <f>SUMIFS(EFSLoadProfile_Medium_Moderate!$D:$D,EFSLoadProfile_Medium_Moderate!$B:$B,'Summarized Data'!Y$2,EFSLoadProfile_Medium_Moderate!$C:$C,'Summarized Data'!Y$3,EFSLoadProfile_Medium_Moderate!$A:$A,'Summarized Data'!$A4740)</f>
        <v>1170.2970254000002</v>
      </c>
      <c r="Z4740">
        <f>IF($G4740="Winter",$M4740,IF($G4740="Summer",0,IF($G4740="Spring",$M4740*About!$B$40,$M4740*About!$B$41)))</f>
        <v>0</v>
      </c>
      <c r="AA4740">
        <f>IF($G4740="Winter",0,IF($G4740="Summer",$M4740,IF($G4740="Spring",$M4740*About!$C$40,$M4740*About!$C$41)))</f>
        <v>39009.1762313</v>
      </c>
      <c r="AB4740">
        <f>IF($G4740="Winter",$Q4740,IF($G4740="Summer",0,IF($G4740="Spring",$Q4740*About!$B$40,$Q4740*About!$B$41)))</f>
        <v>0</v>
      </c>
      <c r="AC4740">
        <f>IF($G4740="Winter",0,IF($G4740="Summer",$Q4740,IF($G4740="Spring",$Q4740*About!$C$40,$Q4740*About!$C$41)))</f>
        <v>32768.050928800003</v>
      </c>
      <c r="AD4740">
        <f t="shared" si="2500"/>
        <v>33465.115036000003</v>
      </c>
      <c r="AE4740">
        <f t="shared" si="2501"/>
        <v>183282.26170035999</v>
      </c>
      <c r="AF4740">
        <f t="shared" si="2502"/>
        <v>10390.200749999998</v>
      </c>
      <c r="AI4740" s="13">
        <f t="shared" si="2503"/>
        <v>1.3702507159211257E-4</v>
      </c>
      <c r="AJ4740" s="13">
        <f t="shared" si="2504"/>
        <v>2.2350412374134055E-4</v>
      </c>
      <c r="AK4740" s="13">
        <f t="shared" si="2505"/>
        <v>1.3973798543842758E-4</v>
      </c>
      <c r="AL4740" s="13">
        <f t="shared" si="2506"/>
        <v>9.5297617592413536E-5</v>
      </c>
      <c r="AM4740" s="13">
        <f t="shared" si="2507"/>
        <v>1.1587502566482969E-4</v>
      </c>
      <c r="AN4740" s="13">
        <f t="shared" si="2508"/>
        <v>1.0330112039108384E-4</v>
      </c>
      <c r="AO4740" s="13">
        <f t="shared" si="2509"/>
        <v>1.6423796108669064E-4</v>
      </c>
      <c r="AP4740" s="13">
        <f t="shared" si="2510"/>
        <v>1.375123080475721E-4</v>
      </c>
      <c r="AQ4740" s="13">
        <f t="shared" si="2511"/>
        <v>1.5782233596118312E-4</v>
      </c>
      <c r="AR4740" s="13">
        <f t="shared" si="2512"/>
        <v>1.4055578899158875E-4</v>
      </c>
      <c r="AS4740" s="13">
        <f t="shared" si="2513"/>
        <v>1.1039680178879952E-4</v>
      </c>
      <c r="AT4740" s="13">
        <f t="shared" si="2514"/>
        <v>1.1132779809732412E-4</v>
      </c>
      <c r="AU4740" s="13">
        <f t="shared" si="2515"/>
        <v>1.1016077211485648E-4</v>
      </c>
      <c r="AV4740" s="13">
        <f t="shared" si="2516"/>
        <v>1.1040389806256369E-4</v>
      </c>
      <c r="AW4740" s="13">
        <f t="shared" si="2517"/>
        <v>0</v>
      </c>
      <c r="AX4740" s="13">
        <f t="shared" si="2518"/>
        <v>3.3580179749470156E-4</v>
      </c>
      <c r="AY4740" s="13">
        <f t="shared" si="2519"/>
        <v>0</v>
      </c>
      <c r="AZ4740" s="13">
        <f t="shared" si="2520"/>
        <v>2.1482522380815222E-4</v>
      </c>
      <c r="BA4740" s="13">
        <f t="shared" si="2521"/>
        <v>1.3570705743791092E-4</v>
      </c>
      <c r="BB4740" s="13">
        <f t="shared" si="2522"/>
        <v>1.4933367416281954E-4</v>
      </c>
      <c r="BC4740" s="13">
        <f t="shared" si="2523"/>
        <v>1.1025842859830672E-4</v>
      </c>
    </row>
    <row r="4741" spans="1:55" x14ac:dyDescent="0.25">
      <c r="A4741" s="1">
        <v>4738</v>
      </c>
      <c r="B4741">
        <f t="shared" ref="B4741:B4804" si="2526">CEILING(A4741/24,1)</f>
        <v>198</v>
      </c>
      <c r="C4741" t="str">
        <f t="shared" ref="C4741:C4804" si="2527">CONCATENATE("Day",B4741)</f>
        <v>Day198</v>
      </c>
      <c r="D4741">
        <f t="shared" ref="D4741:D4804" si="2528">A4741-(B4741-1)*24-1</f>
        <v>9</v>
      </c>
      <c r="E4741" t="str">
        <f t="shared" ref="E4741:E4804" si="2529">CONCATENATE("Hour",D4741)</f>
        <v>Hour9</v>
      </c>
      <c r="F4741">
        <f t="shared" ref="F4741:F4804" si="2530">MONTH(B4741)</f>
        <v>7</v>
      </c>
      <c r="G4741" t="str">
        <f t="shared" ref="G4741:G4804" si="2531">IF(AND(F4741&gt;=3,F4741&lt;=5),"Spring",IF(AND(F4741&gt;=6,F4741&lt;=8),"Summer",IF(AND(F4741&gt;=9,F4741&lt;=10),"Fall","Winter")))</f>
        <v>Summer</v>
      </c>
      <c r="H4741">
        <f t="shared" ref="H4741:H4804" si="2532">COUNTIFS($G$4:$G$8763,G4741,$I$4:$I$8763,"&gt;"&amp;I4741+1)+1</f>
        <v>2117</v>
      </c>
      <c r="I4741" t="e">
        <f t="shared" si="2524"/>
        <v>#N/A</v>
      </c>
      <c r="J4741" t="str">
        <f t="shared" si="2525"/>
        <v>Summer</v>
      </c>
      <c r="K4741" s="1">
        <f t="shared" ref="K4741:K4804" si="2533">SUM(L4741:Y4741)</f>
        <v>714998.02086576889</v>
      </c>
      <c r="L4741">
        <f>SUMIFS(EFSLoadProfile_Medium_Moderate!$D:$D,EFSLoadProfile_Medium_Moderate!$B:$B,'Summarized Data'!L$2,EFSLoadProfile_Medium_Moderate!$C:$C,'Summarized Data'!L$3,EFSLoadProfile_Medium_Moderate!$A:$A,'Summarized Data'!$A4741)</f>
        <v>209355.73504019994</v>
      </c>
      <c r="M4741">
        <f>SUMIFS(EFSLoadProfile_Medium_Moderate!$D:$D,EFSLoadProfile_Medium_Moderate!$B:$B,'Summarized Data'!M$2,EFSLoadProfile_Medium_Moderate!$C:$C,'Summarized Data'!M$3,EFSLoadProfile_Medium_Moderate!$A:$A,'Summarized Data'!$A4741)</f>
        <v>47516.570163500015</v>
      </c>
      <c r="N4741">
        <f>SUMIFS(EFSLoadProfile_Medium_Moderate!$D:$D,EFSLoadProfile_Medium_Moderate!$B:$B,'Summarized Data'!N$2,EFSLoadProfile_Medium_Moderate!$C:$C,'Summarized Data'!N$3,EFSLoadProfile_Medium_Moderate!$A:$A,'Summarized Data'!$A4741)</f>
        <v>1057.4124179999999</v>
      </c>
      <c r="O4741">
        <f>SUMIFS(EFSLoadProfile_Medium_Moderate!$D:$D,EFSLoadProfile_Medium_Moderate!$B:$B,'Summarized Data'!O$2,EFSLoadProfile_Medium_Moderate!$C:$C,'Summarized Data'!O$3,EFSLoadProfile_Medium_Moderate!$A:$A,'Summarized Data'!$A4741)</f>
        <v>13150.495739999998</v>
      </c>
      <c r="P4741">
        <f>SUMIFS(EFSLoadProfile_Medium_Moderate!$D:$D,EFSLoadProfile_Medium_Moderate!$B:$B,'Summarized Data'!P$2,EFSLoadProfile_Medium_Moderate!$C:$C,'Summarized Data'!P$3,EFSLoadProfile_Medium_Moderate!$A:$A,'Summarized Data'!$A4741)</f>
        <v>117117.32910369999</v>
      </c>
      <c r="Q4741">
        <f>SUMIFS(EFSLoadProfile_Medium_Moderate!$D:$D,EFSLoadProfile_Medium_Moderate!$B:$B,'Summarized Data'!Q$2,EFSLoadProfile_Medium_Moderate!$C:$C,'Summarized Data'!Q$3,EFSLoadProfile_Medium_Moderate!$A:$A,'Summarized Data'!$A4741)</f>
        <v>39558.293926999999</v>
      </c>
      <c r="R4741">
        <f>SUMIFS(EFSLoadProfile_Medium_Moderate!$D:$D,EFSLoadProfile_Medium_Moderate!$B:$B,'Summarized Data'!R$2,EFSLoadProfile_Medium_Moderate!$C:$C,'Summarized Data'!R$3,EFSLoadProfile_Medium_Moderate!$A:$A,'Summarized Data'!$A4741)</f>
        <v>20184.754730000001</v>
      </c>
      <c r="S4741">
        <f>SUMIFS(EFSLoadProfile_Medium_Moderate!$D:$D,EFSLoadProfile_Medium_Moderate!$B:$B,'Summarized Data'!S$2,EFSLoadProfile_Medium_Moderate!$C:$C,'Summarized Data'!S$3,EFSLoadProfile_Medium_Moderate!$A:$A,'Summarized Data'!$A4741)</f>
        <v>61222.354099999997</v>
      </c>
      <c r="T4741">
        <f>SUMIFS(EFSLoadProfile_Medium_Moderate!$D:$D,EFSLoadProfile_Medium_Moderate!$B:$B,'Summarized Data'!T$2,EFSLoadProfile_Medium_Moderate!$C:$C,'Summarized Data'!T$3,EFSLoadProfile_Medium_Moderate!$A:$A,'Summarized Data'!$A4741)</f>
        <v>114270.49331766901</v>
      </c>
      <c r="U4741">
        <f>SUMIFS(EFSLoadProfile_Medium_Moderate!$D:$D,EFSLoadProfile_Medium_Moderate!$B:$B,'Summarized Data'!U$2,EFSLoadProfile_Medium_Moderate!$C:$C,'Summarized Data'!U$3,EFSLoadProfile_Medium_Moderate!$A:$A,'Summarized Data'!$A4741)</f>
        <v>14616.722040000001</v>
      </c>
      <c r="V4741">
        <f>SUMIFS(EFSLoadProfile_Medium_Moderate!$D:$D,EFSLoadProfile_Medium_Moderate!$B:$B,'Summarized Data'!V$2,EFSLoadProfile_Medium_Moderate!$C:$C,'Summarized Data'!V$3,EFSLoadProfile_Medium_Moderate!$A:$A,'Summarized Data'!$A4741)</f>
        <v>4370.2150000000011</v>
      </c>
      <c r="W4741">
        <f>SUMIFS(EFSLoadProfile_Medium_Moderate!$D:$D,EFSLoadProfile_Medium_Moderate!$B:$B,'Summarized Data'!W$2,EFSLoadProfile_Medium_Moderate!$C:$C,'Summarized Data'!W$3,EFSLoadProfile_Medium_Moderate!$A:$A,'Summarized Data'!$A4741)</f>
        <v>65218.462599999992</v>
      </c>
      <c r="X4741">
        <f>SUMIFS(EFSLoadProfile_Medium_Moderate!$D:$D,EFSLoadProfile_Medium_Moderate!$B:$B,'Summarized Data'!X$2,EFSLoadProfile_Medium_Moderate!$C:$C,'Summarized Data'!X$3,EFSLoadProfile_Medium_Moderate!$A:$A,'Summarized Data'!$A4741)</f>
        <v>6173.0327700000007</v>
      </c>
      <c r="Y4741">
        <f>SUMIFS(EFSLoadProfile_Medium_Moderate!$D:$D,EFSLoadProfile_Medium_Moderate!$B:$B,'Summarized Data'!Y$2,EFSLoadProfile_Medium_Moderate!$C:$C,'Summarized Data'!Y$3,EFSLoadProfile_Medium_Moderate!$A:$A,'Summarized Data'!$A4741)</f>
        <v>1186.1499157000001</v>
      </c>
      <c r="Z4741">
        <f>IF($G4741="Winter",$M4741,IF($G4741="Summer",0,IF($G4741="Spring",$M4741*About!$B$40,$M4741*About!$B$41)))</f>
        <v>0</v>
      </c>
      <c r="AA4741">
        <f>IF($G4741="Winter",0,IF($G4741="Summer",$M4741,IF($G4741="Spring",$M4741*About!$C$40,$M4741*About!$C$41)))</f>
        <v>47516.570163500015</v>
      </c>
      <c r="AB4741">
        <f>IF($G4741="Winter",$Q4741,IF($G4741="Summer",0,IF($G4741="Spring",$Q4741*About!$B$40,$Q4741*About!$B$41)))</f>
        <v>0</v>
      </c>
      <c r="AC4741">
        <f>IF($G4741="Winter",0,IF($G4741="Summer",$Q4741,IF($G4741="Spring",$Q4741*About!$C$40,$Q4741*About!$C$41)))</f>
        <v>39558.293926999999</v>
      </c>
      <c r="AD4741">
        <f t="shared" ref="AD4741:AD4804" si="2534">SUM(O4741,R4741)</f>
        <v>33335.250469999999</v>
      </c>
      <c r="AE4741">
        <f t="shared" ref="AE4741:AE4804" si="2535">SUM(S4741:U4741)</f>
        <v>190109.56945766901</v>
      </c>
      <c r="AF4741">
        <f t="shared" ref="AF4741:AF4804" si="2536">SUM(V4741,X4741)</f>
        <v>10543.247770000002</v>
      </c>
      <c r="AI4741" s="13">
        <f t="shared" ref="AI4741:AI4804" si="2537">L4741/SUM(L$4:L$8763)</f>
        <v>1.4646791499270585E-4</v>
      </c>
      <c r="AJ4741" s="13">
        <f t="shared" ref="AJ4741:AJ4804" si="2538">M4741/SUM(M$4:M$8763)</f>
        <v>2.7224746594534983E-4</v>
      </c>
      <c r="AK4741" s="13">
        <f t="shared" ref="AK4741:AK4804" si="2539">N4741/SUM(N$4:N$8763)</f>
        <v>1.5303194618487858E-4</v>
      </c>
      <c r="AL4741" s="13">
        <f t="shared" ref="AL4741:AL4804" si="2540">O4741/SUM(O$4:O$8763)</f>
        <v>1.2885763381443997E-4</v>
      </c>
      <c r="AM4741" s="13">
        <f t="shared" ref="AM4741:AM4804" si="2541">P4741/SUM(P$4:P$8763)</f>
        <v>1.2381573099054131E-4</v>
      </c>
      <c r="AN4741" s="13">
        <f t="shared" ref="AN4741:AN4804" si="2542">Q4741/SUM(Q$4:Q$8763)</f>
        <v>1.2470732825391626E-4</v>
      </c>
      <c r="AO4741" s="13">
        <f t="shared" ref="AO4741:AO4804" si="2543">R4741/SUM(R$4:R$8763)</f>
        <v>1.3964461746177631E-4</v>
      </c>
      <c r="AP4741" s="13">
        <f t="shared" ref="AP4741:AP4804" si="2544">S4741/SUM(S$4:S$8763)</f>
        <v>1.4306184985352478E-4</v>
      </c>
      <c r="AQ4741" s="13">
        <f t="shared" ref="AQ4741:AQ4804" si="2545">T4741/SUM(T$4:T$8763)</f>
        <v>1.6338889345609146E-4</v>
      </c>
      <c r="AR4741" s="13">
        <f t="shared" ref="AR4741:AR4804" si="2546">U4741/SUM(U$4:U$8763)</f>
        <v>1.4614799806800388E-4</v>
      </c>
      <c r="AS4741" s="13">
        <f t="shared" ref="AS4741:AS4804" si="2547">V4741/SUM(V$4:V$8763)</f>
        <v>1.1208724330391101E-4</v>
      </c>
      <c r="AT4741" s="13">
        <f t="shared" ref="AT4741:AT4804" si="2548">W4741/SUM(W$4:W$8763)</f>
        <v>1.0698958501363732E-4</v>
      </c>
      <c r="AU4741" s="13">
        <f t="shared" ref="AU4741:AU4804" si="2549">X4741/SUM(X$4:X$8763)</f>
        <v>1.1173805159787154E-4</v>
      </c>
      <c r="AV4741" s="13">
        <f t="shared" ref="AV4741:AV4804" si="2550">Y4741/SUM(Y$4:Y$8763)</f>
        <v>1.1189943368018177E-4</v>
      </c>
      <c r="AW4741" s="13">
        <f t="shared" ref="AW4741:AW4804" si="2551">Z4741/SUM(Z$4:Z$8763)</f>
        <v>0</v>
      </c>
      <c r="AX4741" s="13">
        <f t="shared" ref="AX4741:AX4804" si="2552">AA4741/SUM(AA$4:AA$8763)</f>
        <v>4.090358016553959E-4</v>
      </c>
      <c r="AY4741" s="13">
        <f t="shared" ref="AY4741:AY4804" si="2553">AB4741/SUM(AB$4:AB$8763)</f>
        <v>0</v>
      </c>
      <c r="AZ4741" s="13">
        <f t="shared" ref="AZ4741:AZ4804" si="2554">AC4741/SUM(AC$4:AC$8763)</f>
        <v>2.5934161799252468E-4</v>
      </c>
      <c r="BA4741" s="13">
        <f t="shared" ref="BA4741:BA4804" si="2555">AD4741/SUM(AD$4:AD$8763)</f>
        <v>1.351804332772483E-4</v>
      </c>
      <c r="BB4741" s="13">
        <f t="shared" ref="BB4741:BB4804" si="2556">AE4741/SUM(AE$4:AE$8763)</f>
        <v>1.5489638897537509E-4</v>
      </c>
      <c r="BC4741" s="13">
        <f t="shared" ref="BC4741:BC4804" si="2557">AF4741/SUM(AF$4:AF$8763)</f>
        <v>1.1188252849135778E-4</v>
      </c>
    </row>
    <row r="4742" spans="1:55" x14ac:dyDescent="0.25">
      <c r="A4742" s="1">
        <v>4739</v>
      </c>
      <c r="B4742">
        <f t="shared" si="2526"/>
        <v>198</v>
      </c>
      <c r="C4742" t="str">
        <f t="shared" si="2527"/>
        <v>Day198</v>
      </c>
      <c r="D4742">
        <f t="shared" si="2528"/>
        <v>10</v>
      </c>
      <c r="E4742" t="str">
        <f t="shared" si="2529"/>
        <v>Hour10</v>
      </c>
      <c r="F4742">
        <f t="shared" si="2530"/>
        <v>7</v>
      </c>
      <c r="G4742" t="str">
        <f t="shared" si="2531"/>
        <v>Summer</v>
      </c>
      <c r="H4742">
        <f t="shared" si="2532"/>
        <v>2117</v>
      </c>
      <c r="I4742" t="e">
        <f t="shared" si="2524"/>
        <v>#N/A</v>
      </c>
      <c r="J4742" t="str">
        <f t="shared" si="2525"/>
        <v>Summer</v>
      </c>
      <c r="K4742" s="1">
        <f t="shared" si="2533"/>
        <v>760373.63550739596</v>
      </c>
      <c r="L4742">
        <f>SUMIFS(EFSLoadProfile_Medium_Moderate!$D:$D,EFSLoadProfile_Medium_Moderate!$B:$B,'Summarized Data'!L$2,EFSLoadProfile_Medium_Moderate!$C:$C,'Summarized Data'!L$3,EFSLoadProfile_Medium_Moderate!$A:$A,'Summarized Data'!$A4742)</f>
        <v>218957.77182799997</v>
      </c>
      <c r="M4742">
        <f>SUMIFS(EFSLoadProfile_Medium_Moderate!$D:$D,EFSLoadProfile_Medium_Moderate!$B:$B,'Summarized Data'!M$2,EFSLoadProfile_Medium_Moderate!$C:$C,'Summarized Data'!M$3,EFSLoadProfile_Medium_Moderate!$A:$A,'Summarized Data'!$A4742)</f>
        <v>56914.602280239989</v>
      </c>
      <c r="N4742">
        <f>SUMIFS(EFSLoadProfile_Medium_Moderate!$D:$D,EFSLoadProfile_Medium_Moderate!$B:$B,'Summarized Data'!N$2,EFSLoadProfile_Medium_Moderate!$C:$C,'Summarized Data'!N$3,EFSLoadProfile_Medium_Moderate!$A:$A,'Summarized Data'!$A4742)</f>
        <v>1105.8037280000001</v>
      </c>
      <c r="O4742">
        <f>SUMIFS(EFSLoadProfile_Medium_Moderate!$D:$D,EFSLoadProfile_Medium_Moderate!$B:$B,'Summarized Data'!O$2,EFSLoadProfile_Medium_Moderate!$C:$C,'Summarized Data'!O$3,EFSLoadProfile_Medium_Moderate!$A:$A,'Summarized Data'!$A4742)</f>
        <v>15178.708823000004</v>
      </c>
      <c r="P4742">
        <f>SUMIFS(EFSLoadProfile_Medium_Moderate!$D:$D,EFSLoadProfile_Medium_Moderate!$B:$B,'Summarized Data'!P$2,EFSLoadProfile_Medium_Moderate!$C:$C,'Summarized Data'!P$3,EFSLoadProfile_Medium_Moderate!$A:$A,'Summarized Data'!$A4742)</f>
        <v>122979.2985966</v>
      </c>
      <c r="Q4742">
        <f>SUMIFS(EFSLoadProfile_Medium_Moderate!$D:$D,EFSLoadProfile_Medium_Moderate!$B:$B,'Summarized Data'!Q$2,EFSLoadProfile_Medium_Moderate!$C:$C,'Summarized Data'!Q$3,EFSLoadProfile_Medium_Moderate!$A:$A,'Summarized Data'!$A4742)</f>
        <v>50732.804195579993</v>
      </c>
      <c r="R4742">
        <f>SUMIFS(EFSLoadProfile_Medium_Moderate!$D:$D,EFSLoadProfile_Medium_Moderate!$B:$B,'Summarized Data'!R$2,EFSLoadProfile_Medium_Moderate!$C:$C,'Summarized Data'!R$3,EFSLoadProfile_Medium_Moderate!$A:$A,'Summarized Data'!$A4742)</f>
        <v>16627.473239999999</v>
      </c>
      <c r="S4742">
        <f>SUMIFS(EFSLoadProfile_Medium_Moderate!$D:$D,EFSLoadProfile_Medium_Moderate!$B:$B,'Summarized Data'!S$2,EFSLoadProfile_Medium_Moderate!$C:$C,'Summarized Data'!S$3,EFSLoadProfile_Medium_Moderate!$A:$A,'Summarized Data'!$A4742)</f>
        <v>62119.077899999982</v>
      </c>
      <c r="T4742">
        <f>SUMIFS(EFSLoadProfile_Medium_Moderate!$D:$D,EFSLoadProfile_Medium_Moderate!$B:$B,'Summarized Data'!T$2,EFSLoadProfile_Medium_Moderate!$C:$C,'Summarized Data'!T$3,EFSLoadProfile_Medium_Moderate!$A:$A,'Summarized Data'!$A4742)</f>
        <v>115629.37764587597</v>
      </c>
      <c r="U4742">
        <f>SUMIFS(EFSLoadProfile_Medium_Moderate!$D:$D,EFSLoadProfile_Medium_Moderate!$B:$B,'Summarized Data'!U$2,EFSLoadProfile_Medium_Moderate!$C:$C,'Summarized Data'!U$3,EFSLoadProfile_Medium_Moderate!$A:$A,'Summarized Data'!$A4742)</f>
        <v>14839.130580000001</v>
      </c>
      <c r="V4742">
        <f>SUMIFS(EFSLoadProfile_Medium_Moderate!$D:$D,EFSLoadProfile_Medium_Moderate!$B:$B,'Summarized Data'!V$2,EFSLoadProfile_Medium_Moderate!$C:$C,'Summarized Data'!V$3,EFSLoadProfile_Medium_Moderate!$A:$A,'Summarized Data'!$A4742)</f>
        <v>4409.0731100000003</v>
      </c>
      <c r="W4742">
        <f>SUMIFS(EFSLoadProfile_Medium_Moderate!$D:$D,EFSLoadProfile_Medium_Moderate!$B:$B,'Summarized Data'!W$2,EFSLoadProfile_Medium_Moderate!$C:$C,'Summarized Data'!W$3,EFSLoadProfile_Medium_Moderate!$A:$A,'Summarized Data'!$A4742)</f>
        <v>73462.517490000013</v>
      </c>
      <c r="X4742">
        <f>SUMIFS(EFSLoadProfile_Medium_Moderate!$D:$D,EFSLoadProfile_Medium_Moderate!$B:$B,'Summarized Data'!X$2,EFSLoadProfile_Medium_Moderate!$C:$C,'Summarized Data'!X$3,EFSLoadProfile_Medium_Moderate!$A:$A,'Summarized Data'!$A4742)</f>
        <v>6221.0287500000013</v>
      </c>
      <c r="Y4742">
        <f>SUMIFS(EFSLoadProfile_Medium_Moderate!$D:$D,EFSLoadProfile_Medium_Moderate!$B:$B,'Summarized Data'!Y$2,EFSLoadProfile_Medium_Moderate!$C:$C,'Summarized Data'!Y$3,EFSLoadProfile_Medium_Moderate!$A:$A,'Summarized Data'!$A4742)</f>
        <v>1196.9673401</v>
      </c>
      <c r="Z4742">
        <f>IF($G4742="Winter",$M4742,IF($G4742="Summer",0,IF($G4742="Spring",$M4742*About!$B$40,$M4742*About!$B$41)))</f>
        <v>0</v>
      </c>
      <c r="AA4742">
        <f>IF($G4742="Winter",0,IF($G4742="Summer",$M4742,IF($G4742="Spring",$M4742*About!$C$40,$M4742*About!$C$41)))</f>
        <v>56914.602280239989</v>
      </c>
      <c r="AB4742">
        <f>IF($G4742="Winter",$Q4742,IF($G4742="Summer",0,IF($G4742="Spring",$Q4742*About!$B$40,$Q4742*About!$B$41)))</f>
        <v>0</v>
      </c>
      <c r="AC4742">
        <f>IF($G4742="Winter",0,IF($G4742="Summer",$Q4742,IF($G4742="Spring",$Q4742*About!$C$40,$Q4742*About!$C$41)))</f>
        <v>50732.804195579993</v>
      </c>
      <c r="AD4742">
        <f t="shared" si="2534"/>
        <v>31806.182063000004</v>
      </c>
      <c r="AE4742">
        <f t="shared" si="2535"/>
        <v>192587.58612587594</v>
      </c>
      <c r="AF4742">
        <f t="shared" si="2536"/>
        <v>10630.101860000002</v>
      </c>
      <c r="AI4742" s="13">
        <f t="shared" si="2537"/>
        <v>1.531856211387652E-4</v>
      </c>
      <c r="AJ4742" s="13">
        <f t="shared" si="2538"/>
        <v>3.2609374356706378E-4</v>
      </c>
      <c r="AK4742" s="13">
        <f t="shared" si="2539"/>
        <v>1.6003528397595776E-4</v>
      </c>
      <c r="AL4742" s="13">
        <f t="shared" si="2540"/>
        <v>1.487314654869539E-4</v>
      </c>
      <c r="AM4742" s="13">
        <f t="shared" si="2541"/>
        <v>1.3001296963457677E-4</v>
      </c>
      <c r="AN4742" s="13">
        <f t="shared" si="2542"/>
        <v>1.5993491725743036E-4</v>
      </c>
      <c r="AO4742" s="13">
        <f t="shared" si="2543"/>
        <v>1.1503420135716072E-4</v>
      </c>
      <c r="AP4742" s="13">
        <f t="shared" si="2544"/>
        <v>1.4515727672041945E-4</v>
      </c>
      <c r="AQ4742" s="13">
        <f t="shared" si="2545"/>
        <v>1.6533188503925836E-4</v>
      </c>
      <c r="AR4742" s="13">
        <f t="shared" si="2546"/>
        <v>1.4837179098034603E-4</v>
      </c>
      <c r="AS4742" s="13">
        <f t="shared" si="2547"/>
        <v>1.13083875833409E-4</v>
      </c>
      <c r="AT4742" s="13">
        <f t="shared" si="2548"/>
        <v>1.2051379236762592E-4</v>
      </c>
      <c r="AU4742" s="13">
        <f t="shared" si="2549"/>
        <v>1.126068267185535E-4</v>
      </c>
      <c r="AV4742" s="13">
        <f t="shared" si="2550"/>
        <v>1.1291993172028307E-4</v>
      </c>
      <c r="AW4742" s="13">
        <f t="shared" si="2551"/>
        <v>0</v>
      </c>
      <c r="AX4742" s="13">
        <f t="shared" si="2552"/>
        <v>4.8993666608282828E-4</v>
      </c>
      <c r="AY4742" s="13">
        <f t="shared" si="2553"/>
        <v>0</v>
      </c>
      <c r="AZ4742" s="13">
        <f t="shared" si="2554"/>
        <v>3.3260098500859342E-4</v>
      </c>
      <c r="BA4742" s="13">
        <f t="shared" si="2555"/>
        <v>1.2897978600883103E-4</v>
      </c>
      <c r="BB4742" s="13">
        <f t="shared" si="2556"/>
        <v>1.5691541324028201E-4</v>
      </c>
      <c r="BC4742" s="13">
        <f t="shared" si="2557"/>
        <v>1.1280420418474955E-4</v>
      </c>
    </row>
    <row r="4743" spans="1:55" x14ac:dyDescent="0.25">
      <c r="A4743" s="1">
        <v>4740</v>
      </c>
      <c r="B4743">
        <f t="shared" si="2526"/>
        <v>198</v>
      </c>
      <c r="C4743" t="str">
        <f t="shared" si="2527"/>
        <v>Day198</v>
      </c>
      <c r="D4743">
        <f t="shared" si="2528"/>
        <v>11</v>
      </c>
      <c r="E4743" t="str">
        <f t="shared" si="2529"/>
        <v>Hour11</v>
      </c>
      <c r="F4743">
        <f t="shared" si="2530"/>
        <v>7</v>
      </c>
      <c r="G4743" t="str">
        <f t="shared" si="2531"/>
        <v>Summer</v>
      </c>
      <c r="H4743">
        <f t="shared" si="2532"/>
        <v>2117</v>
      </c>
      <c r="I4743" t="e">
        <f t="shared" si="2524"/>
        <v>#N/A</v>
      </c>
      <c r="J4743" t="str">
        <f t="shared" si="2525"/>
        <v>Summer</v>
      </c>
      <c r="K4743" s="1">
        <f t="shared" si="2533"/>
        <v>804974.16256907105</v>
      </c>
      <c r="L4743">
        <f>SUMIFS(EFSLoadProfile_Medium_Moderate!$D:$D,EFSLoadProfile_Medium_Moderate!$B:$B,'Summarized Data'!L$2,EFSLoadProfile_Medium_Moderate!$C:$C,'Summarized Data'!L$3,EFSLoadProfile_Medium_Moderate!$A:$A,'Summarized Data'!$A4743)</f>
        <v>227171.57232539996</v>
      </c>
      <c r="M4743">
        <f>SUMIFS(EFSLoadProfile_Medium_Moderate!$D:$D,EFSLoadProfile_Medium_Moderate!$B:$B,'Summarized Data'!M$2,EFSLoadProfile_Medium_Moderate!$C:$C,'Summarized Data'!M$3,EFSLoadProfile_Medium_Moderate!$A:$A,'Summarized Data'!$A4743)</f>
        <v>63791.406232660003</v>
      </c>
      <c r="N4743">
        <f>SUMIFS(EFSLoadProfile_Medium_Moderate!$D:$D,EFSLoadProfile_Medium_Moderate!$B:$B,'Summarized Data'!N$2,EFSLoadProfile_Medium_Moderate!$C:$C,'Summarized Data'!N$3,EFSLoadProfile_Medium_Moderate!$A:$A,'Summarized Data'!$A4743)</f>
        <v>1133.33314</v>
      </c>
      <c r="O4743">
        <f>SUMIFS(EFSLoadProfile_Medium_Moderate!$D:$D,EFSLoadProfile_Medium_Moderate!$B:$B,'Summarized Data'!O$2,EFSLoadProfile_Medium_Moderate!$C:$C,'Summarized Data'!O$3,EFSLoadProfile_Medium_Moderate!$A:$A,'Summarized Data'!$A4743)</f>
        <v>15734.007453000002</v>
      </c>
      <c r="P4743">
        <f>SUMIFS(EFSLoadProfile_Medium_Moderate!$D:$D,EFSLoadProfile_Medium_Moderate!$B:$B,'Summarized Data'!P$2,EFSLoadProfile_Medium_Moderate!$C:$C,'Summarized Data'!P$3,EFSLoadProfile_Medium_Moderate!$A:$A,'Summarized Data'!$A4743)</f>
        <v>129262.53047870004</v>
      </c>
      <c r="Q4743">
        <f>SUMIFS(EFSLoadProfile_Medium_Moderate!$D:$D,EFSLoadProfile_Medium_Moderate!$B:$B,'Summarized Data'!Q$2,EFSLoadProfile_Medium_Moderate!$C:$C,'Summarized Data'!Q$3,EFSLoadProfile_Medium_Moderate!$A:$A,'Summarized Data'!$A4743)</f>
        <v>56212.019766999991</v>
      </c>
      <c r="R4743">
        <f>SUMIFS(EFSLoadProfile_Medium_Moderate!$D:$D,EFSLoadProfile_Medium_Moderate!$B:$B,'Summarized Data'!R$2,EFSLoadProfile_Medium_Moderate!$C:$C,'Summarized Data'!R$3,EFSLoadProfile_Medium_Moderate!$A:$A,'Summarized Data'!$A4743)</f>
        <v>15106.980440000003</v>
      </c>
      <c r="S4743">
        <f>SUMIFS(EFSLoadProfile_Medium_Moderate!$D:$D,EFSLoadProfile_Medium_Moderate!$B:$B,'Summarized Data'!S$2,EFSLoadProfile_Medium_Moderate!$C:$C,'Summarized Data'!S$3,EFSLoadProfile_Medium_Moderate!$A:$A,'Summarized Data'!$A4743)</f>
        <v>62962.7353</v>
      </c>
      <c r="T4743">
        <f>SUMIFS(EFSLoadProfile_Medium_Moderate!$D:$D,EFSLoadProfile_Medium_Moderate!$B:$B,'Summarized Data'!T$2,EFSLoadProfile_Medium_Moderate!$C:$C,'Summarized Data'!T$3,EFSLoadProfile_Medium_Moderate!$A:$A,'Summarized Data'!$A4743)</f>
        <v>117202.84879611093</v>
      </c>
      <c r="U4743">
        <f>SUMIFS(EFSLoadProfile_Medium_Moderate!$D:$D,EFSLoadProfile_Medium_Moderate!$B:$B,'Summarized Data'!U$2,EFSLoadProfile_Medium_Moderate!$C:$C,'Summarized Data'!U$3,EFSLoadProfile_Medium_Moderate!$A:$A,'Summarized Data'!$A4743)</f>
        <v>15108.911920000002</v>
      </c>
      <c r="V4743">
        <f>SUMIFS(EFSLoadProfile_Medium_Moderate!$D:$D,EFSLoadProfile_Medium_Moderate!$B:$B,'Summarized Data'!V$2,EFSLoadProfile_Medium_Moderate!$C:$C,'Summarized Data'!V$3,EFSLoadProfile_Medium_Moderate!$A:$A,'Summarized Data'!$A4743)</f>
        <v>4464.0398300000015</v>
      </c>
      <c r="W4743">
        <f>SUMIFS(EFSLoadProfile_Medium_Moderate!$D:$D,EFSLoadProfile_Medium_Moderate!$B:$B,'Summarized Data'!W$2,EFSLoadProfile_Medium_Moderate!$C:$C,'Summarized Data'!W$3,EFSLoadProfile_Medium_Moderate!$A:$A,'Summarized Data'!$A4743)</f>
        <v>89315.195079999976</v>
      </c>
      <c r="X4743">
        <f>SUMIFS(EFSLoadProfile_Medium_Moderate!$D:$D,EFSLoadProfile_Medium_Moderate!$B:$B,'Summarized Data'!X$2,EFSLoadProfile_Medium_Moderate!$C:$C,'Summarized Data'!X$3,EFSLoadProfile_Medium_Moderate!$A:$A,'Summarized Data'!$A4743)</f>
        <v>6295.8095999999996</v>
      </c>
      <c r="Y4743">
        <f>SUMIFS(EFSLoadProfile_Medium_Moderate!$D:$D,EFSLoadProfile_Medium_Moderate!$B:$B,'Summarized Data'!Y$2,EFSLoadProfile_Medium_Moderate!$C:$C,'Summarized Data'!Y$3,EFSLoadProfile_Medium_Moderate!$A:$A,'Summarized Data'!$A4743)</f>
        <v>1212.7722062000005</v>
      </c>
      <c r="Z4743">
        <f>IF($G4743="Winter",$M4743,IF($G4743="Summer",0,IF($G4743="Spring",$M4743*About!$B$40,$M4743*About!$B$41)))</f>
        <v>0</v>
      </c>
      <c r="AA4743">
        <f>IF($G4743="Winter",0,IF($G4743="Summer",$M4743,IF($G4743="Spring",$M4743*About!$C$40,$M4743*About!$C$41)))</f>
        <v>63791.406232660003</v>
      </c>
      <c r="AB4743">
        <f>IF($G4743="Winter",$Q4743,IF($G4743="Summer",0,IF($G4743="Spring",$Q4743*About!$B$40,$Q4743*About!$B$41)))</f>
        <v>0</v>
      </c>
      <c r="AC4743">
        <f>IF($G4743="Winter",0,IF($G4743="Summer",$Q4743,IF($G4743="Spring",$Q4743*About!$C$40,$Q4743*About!$C$41)))</f>
        <v>56212.019766999991</v>
      </c>
      <c r="AD4743">
        <f t="shared" si="2534"/>
        <v>30840.987893000005</v>
      </c>
      <c r="AE4743">
        <f t="shared" si="2535"/>
        <v>195274.49601611096</v>
      </c>
      <c r="AF4743">
        <f t="shared" si="2536"/>
        <v>10759.849430000002</v>
      </c>
      <c r="AI4743" s="13">
        <f t="shared" si="2537"/>
        <v>1.5893209965194861E-4</v>
      </c>
      <c r="AJ4743" s="13">
        <f t="shared" si="2538"/>
        <v>3.6549457665344348E-4</v>
      </c>
      <c r="AK4743" s="13">
        <f t="shared" si="2539"/>
        <v>1.6401942433970875E-4</v>
      </c>
      <c r="AL4743" s="13">
        <f t="shared" si="2540"/>
        <v>1.5417266473426072E-4</v>
      </c>
      <c r="AM4743" s="13">
        <f t="shared" si="2541"/>
        <v>1.3665556432503845E-4</v>
      </c>
      <c r="AN4743" s="13">
        <f t="shared" si="2542"/>
        <v>1.7720811756530982E-4</v>
      </c>
      <c r="AO4743" s="13">
        <f t="shared" si="2543"/>
        <v>1.0451494371694738E-4</v>
      </c>
      <c r="AP4743" s="13">
        <f t="shared" si="2544"/>
        <v>1.4712870023166628E-4</v>
      </c>
      <c r="AQ4743" s="13">
        <f t="shared" si="2545"/>
        <v>1.6758170214127503E-4</v>
      </c>
      <c r="AR4743" s="13">
        <f t="shared" si="2546"/>
        <v>1.5106924959310512E-4</v>
      </c>
      <c r="AS4743" s="13">
        <f t="shared" si="2547"/>
        <v>1.1449366187786175E-4</v>
      </c>
      <c r="AT4743" s="13">
        <f t="shared" si="2548"/>
        <v>1.4651979326205799E-4</v>
      </c>
      <c r="AU4743" s="13">
        <f t="shared" si="2549"/>
        <v>1.1396043470787777E-4</v>
      </c>
      <c r="AV4743" s="13">
        <f t="shared" si="2550"/>
        <v>1.1441093681379812E-4</v>
      </c>
      <c r="AW4743" s="13">
        <f t="shared" si="2551"/>
        <v>0</v>
      </c>
      <c r="AX4743" s="13">
        <f t="shared" si="2552"/>
        <v>5.4913409990068034E-4</v>
      </c>
      <c r="AY4743" s="13">
        <f t="shared" si="2553"/>
        <v>0</v>
      </c>
      <c r="AZ4743" s="13">
        <f t="shared" si="2554"/>
        <v>3.6852236812597863E-4</v>
      </c>
      <c r="BA4743" s="13">
        <f t="shared" si="2555"/>
        <v>1.2506575013816328E-4</v>
      </c>
      <c r="BB4743" s="13">
        <f t="shared" si="2556"/>
        <v>1.5910463833130142E-4</v>
      </c>
      <c r="BC4743" s="13">
        <f t="shared" si="2557"/>
        <v>1.1418105565536707E-4</v>
      </c>
    </row>
    <row r="4744" spans="1:55" x14ac:dyDescent="0.25">
      <c r="A4744" s="1">
        <v>4741</v>
      </c>
      <c r="B4744">
        <f t="shared" si="2526"/>
        <v>198</v>
      </c>
      <c r="C4744" t="str">
        <f t="shared" si="2527"/>
        <v>Day198</v>
      </c>
      <c r="D4744">
        <f t="shared" si="2528"/>
        <v>12</v>
      </c>
      <c r="E4744" t="str">
        <f t="shared" si="2529"/>
        <v>Hour12</v>
      </c>
      <c r="F4744">
        <f t="shared" si="2530"/>
        <v>7</v>
      </c>
      <c r="G4744" t="str">
        <f t="shared" si="2531"/>
        <v>Summer</v>
      </c>
      <c r="H4744">
        <f t="shared" si="2532"/>
        <v>2117</v>
      </c>
      <c r="I4744" t="e">
        <f t="shared" si="2524"/>
        <v>#N/A</v>
      </c>
      <c r="J4744" t="str">
        <f t="shared" si="2525"/>
        <v>Summer</v>
      </c>
      <c r="K4744" s="1">
        <f t="shared" si="2533"/>
        <v>839281.15283790301</v>
      </c>
      <c r="L4744">
        <f>SUMIFS(EFSLoadProfile_Medium_Moderate!$D:$D,EFSLoadProfile_Medium_Moderate!$B:$B,'Summarized Data'!L$2,EFSLoadProfile_Medium_Moderate!$C:$C,'Summarized Data'!L$3,EFSLoadProfile_Medium_Moderate!$A:$A,'Summarized Data'!$A4744)</f>
        <v>231814.5656191</v>
      </c>
      <c r="M4744">
        <f>SUMIFS(EFSLoadProfile_Medium_Moderate!$D:$D,EFSLoadProfile_Medium_Moderate!$B:$B,'Summarized Data'!M$2,EFSLoadProfile_Medium_Moderate!$C:$C,'Summarized Data'!M$3,EFSLoadProfile_Medium_Moderate!$A:$A,'Summarized Data'!$A4744)</f>
        <v>70120.98225043001</v>
      </c>
      <c r="N4744">
        <f>SUMIFS(EFSLoadProfile_Medium_Moderate!$D:$D,EFSLoadProfile_Medium_Moderate!$B:$B,'Summarized Data'!N$2,EFSLoadProfile_Medium_Moderate!$C:$C,'Summarized Data'!N$3,EFSLoadProfile_Medium_Moderate!$A:$A,'Summarized Data'!$A4744)</f>
        <v>1135.9105909999998</v>
      </c>
      <c r="O4744">
        <f>SUMIFS(EFSLoadProfile_Medium_Moderate!$D:$D,EFSLoadProfile_Medium_Moderate!$B:$B,'Summarized Data'!O$2,EFSLoadProfile_Medium_Moderate!$C:$C,'Summarized Data'!O$3,EFSLoadProfile_Medium_Moderate!$A:$A,'Summarized Data'!$A4744)</f>
        <v>15308.892841999997</v>
      </c>
      <c r="P4744">
        <f>SUMIFS(EFSLoadProfile_Medium_Moderate!$D:$D,EFSLoadProfile_Medium_Moderate!$B:$B,'Summarized Data'!P$2,EFSLoadProfile_Medium_Moderate!$C:$C,'Summarized Data'!P$3,EFSLoadProfile_Medium_Moderate!$A:$A,'Summarized Data'!$A4744)</f>
        <v>135173.73197920001</v>
      </c>
      <c r="Q4744">
        <f>SUMIFS(EFSLoadProfile_Medium_Moderate!$D:$D,EFSLoadProfile_Medium_Moderate!$B:$B,'Summarized Data'!Q$2,EFSLoadProfile_Medium_Moderate!$C:$C,'Summarized Data'!Q$3,EFSLoadProfile_Medium_Moderate!$A:$A,'Summarized Data'!$A4744)</f>
        <v>63176.75523000001</v>
      </c>
      <c r="R4744">
        <f>SUMIFS(EFSLoadProfile_Medium_Moderate!$D:$D,EFSLoadProfile_Medium_Moderate!$B:$B,'Summarized Data'!R$2,EFSLoadProfile_Medium_Moderate!$C:$C,'Summarized Data'!R$3,EFSLoadProfile_Medium_Moderate!$A:$A,'Summarized Data'!$A4744)</f>
        <v>11531.604089999999</v>
      </c>
      <c r="S4744">
        <f>SUMIFS(EFSLoadProfile_Medium_Moderate!$D:$D,EFSLoadProfile_Medium_Moderate!$B:$B,'Summarized Data'!S$2,EFSLoadProfile_Medium_Moderate!$C:$C,'Summarized Data'!S$3,EFSLoadProfile_Medium_Moderate!$A:$A,'Summarized Data'!$A4744)</f>
        <v>63650.258100000014</v>
      </c>
      <c r="T4744">
        <f>SUMIFS(EFSLoadProfile_Medium_Moderate!$D:$D,EFSLoadProfile_Medium_Moderate!$B:$B,'Summarized Data'!T$2,EFSLoadProfile_Medium_Moderate!$C:$C,'Summarized Data'!T$3,EFSLoadProfile_Medium_Moderate!$A:$A,'Summarized Data'!$A4744)</f>
        <v>118122.25172607298</v>
      </c>
      <c r="U4744">
        <f>SUMIFS(EFSLoadProfile_Medium_Moderate!$D:$D,EFSLoadProfile_Medium_Moderate!$B:$B,'Summarized Data'!U$2,EFSLoadProfile_Medium_Moderate!$C:$C,'Summarized Data'!U$3,EFSLoadProfile_Medium_Moderate!$A:$A,'Summarized Data'!$A4744)</f>
        <v>15291.27931</v>
      </c>
      <c r="V4744">
        <f>SUMIFS(EFSLoadProfile_Medium_Moderate!$D:$D,EFSLoadProfile_Medium_Moderate!$B:$B,'Summarized Data'!V$2,EFSLoadProfile_Medium_Moderate!$C:$C,'Summarized Data'!V$3,EFSLoadProfile_Medium_Moderate!$A:$A,'Summarized Data'!$A4744)</f>
        <v>4496.0461500000001</v>
      </c>
      <c r="W4744">
        <f>SUMIFS(EFSLoadProfile_Medium_Moderate!$D:$D,EFSLoadProfile_Medium_Moderate!$B:$B,'Summarized Data'!W$2,EFSLoadProfile_Medium_Moderate!$C:$C,'Summarized Data'!W$3,EFSLoadProfile_Medium_Moderate!$A:$A,'Summarized Data'!$A4744)</f>
        <v>101893.84574999999</v>
      </c>
      <c r="X4744">
        <f>SUMIFS(EFSLoadProfile_Medium_Moderate!$D:$D,EFSLoadProfile_Medium_Moderate!$B:$B,'Summarized Data'!X$2,EFSLoadProfile_Medium_Moderate!$C:$C,'Summarized Data'!X$3,EFSLoadProfile_Medium_Moderate!$A:$A,'Summarized Data'!$A4744)</f>
        <v>6343.0940500000024</v>
      </c>
      <c r="Y4744">
        <f>SUMIFS(EFSLoadProfile_Medium_Moderate!$D:$D,EFSLoadProfile_Medium_Moderate!$B:$B,'Summarized Data'!Y$2,EFSLoadProfile_Medium_Moderate!$C:$C,'Summarized Data'!Y$3,EFSLoadProfile_Medium_Moderate!$A:$A,'Summarized Data'!$A4744)</f>
        <v>1221.9351501000001</v>
      </c>
      <c r="Z4744">
        <f>IF($G4744="Winter",$M4744,IF($G4744="Summer",0,IF($G4744="Spring",$M4744*About!$B$40,$M4744*About!$B$41)))</f>
        <v>0</v>
      </c>
      <c r="AA4744">
        <f>IF($G4744="Winter",0,IF($G4744="Summer",$M4744,IF($G4744="Spring",$M4744*About!$C$40,$M4744*About!$C$41)))</f>
        <v>70120.98225043001</v>
      </c>
      <c r="AB4744">
        <f>IF($G4744="Winter",$Q4744,IF($G4744="Summer",0,IF($G4744="Spring",$Q4744*About!$B$40,$Q4744*About!$B$41)))</f>
        <v>0</v>
      </c>
      <c r="AC4744">
        <f>IF($G4744="Winter",0,IF($G4744="Summer",$Q4744,IF($G4744="Spring",$Q4744*About!$C$40,$Q4744*About!$C$41)))</f>
        <v>63176.75523000001</v>
      </c>
      <c r="AD4744">
        <f t="shared" si="2534"/>
        <v>26840.496931999995</v>
      </c>
      <c r="AE4744">
        <f t="shared" si="2535"/>
        <v>197063.789136073</v>
      </c>
      <c r="AF4744">
        <f t="shared" si="2536"/>
        <v>10839.140200000002</v>
      </c>
      <c r="AI4744" s="13">
        <f t="shared" si="2537"/>
        <v>1.6218039637008142E-4</v>
      </c>
      <c r="AJ4744" s="13">
        <f t="shared" si="2538"/>
        <v>4.0176005257935605E-4</v>
      </c>
      <c r="AK4744" s="13">
        <f t="shared" si="2539"/>
        <v>1.6439244089976786E-4</v>
      </c>
      <c r="AL4744" s="13">
        <f t="shared" si="2540"/>
        <v>1.5000709835893511E-4</v>
      </c>
      <c r="AM4744" s="13">
        <f t="shared" si="2541"/>
        <v>1.4290485074932788E-4</v>
      </c>
      <c r="AN4744" s="13">
        <f t="shared" si="2542"/>
        <v>1.9916441207054922E-4</v>
      </c>
      <c r="AO4744" s="13">
        <f t="shared" si="2543"/>
        <v>7.9779341557979135E-5</v>
      </c>
      <c r="AP4744" s="13">
        <f t="shared" si="2544"/>
        <v>1.4873527490574397E-4</v>
      </c>
      <c r="AQ4744" s="13">
        <f t="shared" si="2545"/>
        <v>1.6889630421400065E-4</v>
      </c>
      <c r="AR4744" s="13">
        <f t="shared" si="2546"/>
        <v>1.5289268366323723E-4</v>
      </c>
      <c r="AS4744" s="13">
        <f t="shared" si="2547"/>
        <v>1.1531455974606792E-4</v>
      </c>
      <c r="AT4744" s="13">
        <f t="shared" si="2548"/>
        <v>1.6715481840009019E-4</v>
      </c>
      <c r="AU4744" s="13">
        <f t="shared" si="2549"/>
        <v>1.148163304257094E-4</v>
      </c>
      <c r="AV4744" s="13">
        <f t="shared" si="2550"/>
        <v>1.1527535388256986E-4</v>
      </c>
      <c r="AW4744" s="13">
        <f t="shared" si="2551"/>
        <v>0</v>
      </c>
      <c r="AX4744" s="13">
        <f t="shared" si="2552"/>
        <v>6.0362084403348993E-4</v>
      </c>
      <c r="AY4744" s="13">
        <f t="shared" si="2553"/>
        <v>0</v>
      </c>
      <c r="AZ4744" s="13">
        <f t="shared" si="2554"/>
        <v>4.141827236306307E-4</v>
      </c>
      <c r="BA4744" s="13">
        <f t="shared" si="2555"/>
        <v>1.0884304012983807E-4</v>
      </c>
      <c r="BB4744" s="13">
        <f t="shared" si="2556"/>
        <v>1.6056250835799841E-4</v>
      </c>
      <c r="BC4744" s="13">
        <f t="shared" si="2557"/>
        <v>1.1502247113066959E-4</v>
      </c>
    </row>
    <row r="4745" spans="1:55" x14ac:dyDescent="0.25">
      <c r="A4745" s="1">
        <v>4742</v>
      </c>
      <c r="B4745">
        <f t="shared" si="2526"/>
        <v>198</v>
      </c>
      <c r="C4745" t="str">
        <f t="shared" si="2527"/>
        <v>Day198</v>
      </c>
      <c r="D4745">
        <f t="shared" si="2528"/>
        <v>13</v>
      </c>
      <c r="E4745" t="str">
        <f t="shared" si="2529"/>
        <v>Hour13</v>
      </c>
      <c r="F4745">
        <f t="shared" si="2530"/>
        <v>7</v>
      </c>
      <c r="G4745" t="str">
        <f t="shared" si="2531"/>
        <v>Summer</v>
      </c>
      <c r="H4745">
        <f t="shared" si="2532"/>
        <v>2117</v>
      </c>
      <c r="I4745" t="e">
        <f t="shared" si="2524"/>
        <v>#N/A</v>
      </c>
      <c r="J4745" t="str">
        <f t="shared" si="2525"/>
        <v>Summer</v>
      </c>
      <c r="K4745" s="1">
        <f t="shared" si="2533"/>
        <v>857643.32635826198</v>
      </c>
      <c r="L4745">
        <f>SUMIFS(EFSLoadProfile_Medium_Moderate!$D:$D,EFSLoadProfile_Medium_Moderate!$B:$B,'Summarized Data'!L$2,EFSLoadProfile_Medium_Moderate!$C:$C,'Summarized Data'!L$3,EFSLoadProfile_Medium_Moderate!$A:$A,'Summarized Data'!$A4745)</f>
        <v>234432.98922369999</v>
      </c>
      <c r="M4745">
        <f>SUMIFS(EFSLoadProfile_Medium_Moderate!$D:$D,EFSLoadProfile_Medium_Moderate!$B:$B,'Summarized Data'!M$2,EFSLoadProfile_Medium_Moderate!$C:$C,'Summarized Data'!M$3,EFSLoadProfile_Medium_Moderate!$A:$A,'Summarized Data'!$A4745)</f>
        <v>74923.129324859998</v>
      </c>
      <c r="N4745">
        <f>SUMIFS(EFSLoadProfile_Medium_Moderate!$D:$D,EFSLoadProfile_Medium_Moderate!$B:$B,'Summarized Data'!N$2,EFSLoadProfile_Medium_Moderate!$C:$C,'Summarized Data'!N$3,EFSLoadProfile_Medium_Moderate!$A:$A,'Summarized Data'!$A4745)</f>
        <v>1121.6300410000003</v>
      </c>
      <c r="O4745">
        <f>SUMIFS(EFSLoadProfile_Medium_Moderate!$D:$D,EFSLoadProfile_Medium_Moderate!$B:$B,'Summarized Data'!O$2,EFSLoadProfile_Medium_Moderate!$C:$C,'Summarized Data'!O$3,EFSLoadProfile_Medium_Moderate!$A:$A,'Summarized Data'!$A4745)</f>
        <v>14356.499751000003</v>
      </c>
      <c r="P4745">
        <f>SUMIFS(EFSLoadProfile_Medium_Moderate!$D:$D,EFSLoadProfile_Medium_Moderate!$B:$B,'Summarized Data'!P$2,EFSLoadProfile_Medium_Moderate!$C:$C,'Summarized Data'!P$3,EFSLoadProfile_Medium_Moderate!$A:$A,'Summarized Data'!$A4745)</f>
        <v>136511.22628029998</v>
      </c>
      <c r="Q4745">
        <f>SUMIFS(EFSLoadProfile_Medium_Moderate!$D:$D,EFSLoadProfile_Medium_Moderate!$B:$B,'Summarized Data'!Q$2,EFSLoadProfile_Medium_Moderate!$C:$C,'Summarized Data'!Q$3,EFSLoadProfile_Medium_Moderate!$A:$A,'Summarized Data'!$A4745)</f>
        <v>69688.109690400001</v>
      </c>
      <c r="R4745">
        <f>SUMIFS(EFSLoadProfile_Medium_Moderate!$D:$D,EFSLoadProfile_Medium_Moderate!$B:$B,'Summarized Data'!R$2,EFSLoadProfile_Medium_Moderate!$C:$C,'Summarized Data'!R$3,EFSLoadProfile_Medium_Moderate!$A:$A,'Summarized Data'!$A4745)</f>
        <v>11043.86542</v>
      </c>
      <c r="S4745">
        <f>SUMIFS(EFSLoadProfile_Medium_Moderate!$D:$D,EFSLoadProfile_Medium_Moderate!$B:$B,'Summarized Data'!S$2,EFSLoadProfile_Medium_Moderate!$C:$C,'Summarized Data'!S$3,EFSLoadProfile_Medium_Moderate!$A:$A,'Summarized Data'!$A4745)</f>
        <v>64026.898299999986</v>
      </c>
      <c r="T4745">
        <f>SUMIFS(EFSLoadProfile_Medium_Moderate!$D:$D,EFSLoadProfile_Medium_Moderate!$B:$B,'Summarized Data'!T$2,EFSLoadProfile_Medium_Moderate!$C:$C,'Summarized Data'!T$3,EFSLoadProfile_Medium_Moderate!$A:$A,'Summarized Data'!$A4745)</f>
        <v>118340.621744302</v>
      </c>
      <c r="U4745">
        <f>SUMIFS(EFSLoadProfile_Medium_Moderate!$D:$D,EFSLoadProfile_Medium_Moderate!$B:$B,'Summarized Data'!U$2,EFSLoadProfile_Medium_Moderate!$C:$C,'Summarized Data'!U$3,EFSLoadProfile_Medium_Moderate!$A:$A,'Summarized Data'!$A4745)</f>
        <v>15440.50282</v>
      </c>
      <c r="V4745">
        <f>SUMIFS(EFSLoadProfile_Medium_Moderate!$D:$D,EFSLoadProfile_Medium_Moderate!$B:$B,'Summarized Data'!V$2,EFSLoadProfile_Medium_Moderate!$C:$C,'Summarized Data'!V$3,EFSLoadProfile_Medium_Moderate!$A:$A,'Summarized Data'!$A4745)</f>
        <v>4516.9186899999995</v>
      </c>
      <c r="W4745">
        <f>SUMIFS(EFSLoadProfile_Medium_Moderate!$D:$D,EFSLoadProfile_Medium_Moderate!$B:$B,'Summarized Data'!W$2,EFSLoadProfile_Medium_Moderate!$C:$C,'Summarized Data'!W$3,EFSLoadProfile_Medium_Moderate!$A:$A,'Summarized Data'!$A4745)</f>
        <v>105639.63781</v>
      </c>
      <c r="X4745">
        <f>SUMIFS(EFSLoadProfile_Medium_Moderate!$D:$D,EFSLoadProfile_Medium_Moderate!$B:$B,'Summarized Data'!X$2,EFSLoadProfile_Medium_Moderate!$C:$C,'Summarized Data'!X$3,EFSLoadProfile_Medium_Moderate!$A:$A,'Summarized Data'!$A4745)</f>
        <v>6372.6577500000003</v>
      </c>
      <c r="Y4745">
        <f>SUMIFS(EFSLoadProfile_Medium_Moderate!$D:$D,EFSLoadProfile_Medium_Moderate!$B:$B,'Summarized Data'!Y$2,EFSLoadProfile_Medium_Moderate!$C:$C,'Summarized Data'!Y$3,EFSLoadProfile_Medium_Moderate!$A:$A,'Summarized Data'!$A4745)</f>
        <v>1228.6395127000001</v>
      </c>
      <c r="Z4745">
        <f>IF($G4745="Winter",$M4745,IF($G4745="Summer",0,IF($G4745="Spring",$M4745*About!$B$40,$M4745*About!$B$41)))</f>
        <v>0</v>
      </c>
      <c r="AA4745">
        <f>IF($G4745="Winter",0,IF($G4745="Summer",$M4745,IF($G4745="Spring",$M4745*About!$C$40,$M4745*About!$C$41)))</f>
        <v>74923.129324859998</v>
      </c>
      <c r="AB4745">
        <f>IF($G4745="Winter",$Q4745,IF($G4745="Summer",0,IF($G4745="Spring",$Q4745*About!$B$40,$Q4745*About!$B$41)))</f>
        <v>0</v>
      </c>
      <c r="AC4745">
        <f>IF($G4745="Winter",0,IF($G4745="Summer",$Q4745,IF($G4745="Spring",$Q4745*About!$C$40,$Q4745*About!$C$41)))</f>
        <v>69688.109690400001</v>
      </c>
      <c r="AD4745">
        <f t="shared" si="2534"/>
        <v>25400.365171000005</v>
      </c>
      <c r="AE4745">
        <f t="shared" si="2535"/>
        <v>197808.02286430198</v>
      </c>
      <c r="AF4745">
        <f t="shared" si="2536"/>
        <v>10889.576440000001</v>
      </c>
      <c r="AI4745" s="13">
        <f t="shared" si="2537"/>
        <v>1.6401227857698537E-4</v>
      </c>
      <c r="AJ4745" s="13">
        <f t="shared" si="2538"/>
        <v>4.2927408331877798E-4</v>
      </c>
      <c r="AK4745" s="13">
        <f t="shared" si="2539"/>
        <v>1.6232571620286687E-4</v>
      </c>
      <c r="AL4745" s="13">
        <f t="shared" si="2540"/>
        <v>1.4067489350568448E-4</v>
      </c>
      <c r="AM4745" s="13">
        <f t="shared" si="2541"/>
        <v>1.4431884162372481E-4</v>
      </c>
      <c r="AN4745" s="13">
        <f t="shared" si="2542"/>
        <v>2.1969142518110386E-4</v>
      </c>
      <c r="AO4745" s="13">
        <f t="shared" si="2543"/>
        <v>7.6405008755597577E-5</v>
      </c>
      <c r="AP4745" s="13">
        <f t="shared" si="2544"/>
        <v>1.4961539205467271E-4</v>
      </c>
      <c r="AQ4745" s="13">
        <f t="shared" si="2545"/>
        <v>1.6920853911039897E-4</v>
      </c>
      <c r="AR4745" s="13">
        <f t="shared" si="2546"/>
        <v>1.5438472252061572E-4</v>
      </c>
      <c r="AS4745" s="13">
        <f t="shared" si="2547"/>
        <v>1.1584989850385229E-4</v>
      </c>
      <c r="AT4745" s="13">
        <f t="shared" si="2548"/>
        <v>1.7329971544411801E-4</v>
      </c>
      <c r="AU4745" s="13">
        <f t="shared" si="2549"/>
        <v>1.1535146288962207E-4</v>
      </c>
      <c r="AV4745" s="13">
        <f t="shared" si="2550"/>
        <v>1.1590783243203201E-4</v>
      </c>
      <c r="AW4745" s="13">
        <f t="shared" si="2551"/>
        <v>0</v>
      </c>
      <c r="AX4745" s="13">
        <f t="shared" si="2552"/>
        <v>6.4495905660855136E-4</v>
      </c>
      <c r="AY4745" s="13">
        <f t="shared" si="2553"/>
        <v>0</v>
      </c>
      <c r="AZ4745" s="13">
        <f t="shared" si="2554"/>
        <v>4.56870742588152E-4</v>
      </c>
      <c r="BA4745" s="13">
        <f t="shared" si="2555"/>
        <v>1.0300304694894071E-4</v>
      </c>
      <c r="BB4745" s="13">
        <f t="shared" si="2556"/>
        <v>1.6116889086354618E-4</v>
      </c>
      <c r="BC4745" s="13">
        <f t="shared" si="2557"/>
        <v>1.1555768894797758E-4</v>
      </c>
    </row>
    <row r="4746" spans="1:55" x14ac:dyDescent="0.25">
      <c r="A4746" s="1">
        <v>4743</v>
      </c>
      <c r="B4746">
        <f t="shared" si="2526"/>
        <v>198</v>
      </c>
      <c r="C4746" t="str">
        <f t="shared" si="2527"/>
        <v>Day198</v>
      </c>
      <c r="D4746">
        <f t="shared" si="2528"/>
        <v>14</v>
      </c>
      <c r="E4746" t="str">
        <f t="shared" si="2529"/>
        <v>Hour14</v>
      </c>
      <c r="F4746">
        <f t="shared" si="2530"/>
        <v>7</v>
      </c>
      <c r="G4746" t="str">
        <f t="shared" si="2531"/>
        <v>Summer</v>
      </c>
      <c r="H4746">
        <f t="shared" si="2532"/>
        <v>2117</v>
      </c>
      <c r="I4746" t="e">
        <f t="shared" si="2524"/>
        <v>#N/A</v>
      </c>
      <c r="J4746" t="str">
        <f t="shared" si="2525"/>
        <v>Summer</v>
      </c>
      <c r="K4746" s="1">
        <f t="shared" si="2533"/>
        <v>878781.56115941715</v>
      </c>
      <c r="L4746">
        <f>SUMIFS(EFSLoadProfile_Medium_Moderate!$D:$D,EFSLoadProfile_Medium_Moderate!$B:$B,'Summarized Data'!L$2,EFSLoadProfile_Medium_Moderate!$C:$C,'Summarized Data'!L$3,EFSLoadProfile_Medium_Moderate!$A:$A,'Summarized Data'!$A4746)</f>
        <v>234247.67906370005</v>
      </c>
      <c r="M4746">
        <f>SUMIFS(EFSLoadProfile_Medium_Moderate!$D:$D,EFSLoadProfile_Medium_Moderate!$B:$B,'Summarized Data'!M$2,EFSLoadProfile_Medium_Moderate!$C:$C,'Summarized Data'!M$3,EFSLoadProfile_Medium_Moderate!$A:$A,'Summarized Data'!$A4746)</f>
        <v>78123.303652029979</v>
      </c>
      <c r="N4746">
        <f>SUMIFS(EFSLoadProfile_Medium_Moderate!$D:$D,EFSLoadProfile_Medium_Moderate!$B:$B,'Summarized Data'!N$2,EFSLoadProfile_Medium_Moderate!$C:$C,'Summarized Data'!N$3,EFSLoadProfile_Medium_Moderate!$A:$A,'Summarized Data'!$A4746)</f>
        <v>1089.0637660000002</v>
      </c>
      <c r="O4746">
        <f>SUMIFS(EFSLoadProfile_Medium_Moderate!$D:$D,EFSLoadProfile_Medium_Moderate!$B:$B,'Summarized Data'!O$2,EFSLoadProfile_Medium_Moderate!$C:$C,'Summarized Data'!O$3,EFSLoadProfile_Medium_Moderate!$A:$A,'Summarized Data'!$A4746)</f>
        <v>13935.870289999999</v>
      </c>
      <c r="P4746">
        <f>SUMIFS(EFSLoadProfile_Medium_Moderate!$D:$D,EFSLoadProfile_Medium_Moderate!$B:$B,'Summarized Data'!P$2,EFSLoadProfile_Medium_Moderate!$C:$C,'Summarized Data'!P$3,EFSLoadProfile_Medium_Moderate!$A:$A,'Summarized Data'!$A4746)</f>
        <v>137942.77344645999</v>
      </c>
      <c r="Q4746">
        <f>SUMIFS(EFSLoadProfile_Medium_Moderate!$D:$D,EFSLoadProfile_Medium_Moderate!$B:$B,'Summarized Data'!Q$2,EFSLoadProfile_Medium_Moderate!$C:$C,'Summarized Data'!Q$3,EFSLoadProfile_Medium_Moderate!$A:$A,'Summarized Data'!$A4746)</f>
        <v>76107.486600600008</v>
      </c>
      <c r="R4746">
        <f>SUMIFS(EFSLoadProfile_Medium_Moderate!$D:$D,EFSLoadProfile_Medium_Moderate!$B:$B,'Summarized Data'!R$2,EFSLoadProfile_Medium_Moderate!$C:$C,'Summarized Data'!R$3,EFSLoadProfile_Medium_Moderate!$A:$A,'Summarized Data'!$A4746)</f>
        <v>9619.7406199999969</v>
      </c>
      <c r="S4746">
        <f>SUMIFS(EFSLoadProfile_Medium_Moderate!$D:$D,EFSLoadProfile_Medium_Moderate!$B:$B,'Summarized Data'!S$2,EFSLoadProfile_Medium_Moderate!$C:$C,'Summarized Data'!S$3,EFSLoadProfile_Medium_Moderate!$A:$A,'Summarized Data'!$A4746)</f>
        <v>63718.886300000006</v>
      </c>
      <c r="T4746">
        <f>SUMIFS(EFSLoadProfile_Medium_Moderate!$D:$D,EFSLoadProfile_Medium_Moderate!$B:$B,'Summarized Data'!T$2,EFSLoadProfile_Medium_Moderate!$C:$C,'Summarized Data'!T$3,EFSLoadProfile_Medium_Moderate!$A:$A,'Summarized Data'!$A4746)</f>
        <v>116906.97347692699</v>
      </c>
      <c r="U4746">
        <f>SUMIFS(EFSLoadProfile_Medium_Moderate!$D:$D,EFSLoadProfile_Medium_Moderate!$B:$B,'Summarized Data'!U$2,EFSLoadProfile_Medium_Moderate!$C:$C,'Summarized Data'!U$3,EFSLoadProfile_Medium_Moderate!$A:$A,'Summarized Data'!$A4746)</f>
        <v>15374.887860000004</v>
      </c>
      <c r="V4746">
        <f>SUMIFS(EFSLoadProfile_Medium_Moderate!$D:$D,EFSLoadProfile_Medium_Moderate!$B:$B,'Summarized Data'!V$2,EFSLoadProfile_Medium_Moderate!$C:$C,'Summarized Data'!V$3,EFSLoadProfile_Medium_Moderate!$A:$A,'Summarized Data'!$A4746)</f>
        <v>4528.9389699999992</v>
      </c>
      <c r="W4746">
        <f>SUMIFS(EFSLoadProfile_Medium_Moderate!$D:$D,EFSLoadProfile_Medium_Moderate!$B:$B,'Summarized Data'!W$2,EFSLoadProfile_Medium_Moderate!$C:$C,'Summarized Data'!W$3,EFSLoadProfile_Medium_Moderate!$A:$A,'Summarized Data'!$A4746)</f>
        <v>119564.30822000004</v>
      </c>
      <c r="X4746">
        <f>SUMIFS(EFSLoadProfile_Medium_Moderate!$D:$D,EFSLoadProfile_Medium_Moderate!$B:$B,'Summarized Data'!X$2,EFSLoadProfile_Medium_Moderate!$C:$C,'Summarized Data'!X$3,EFSLoadProfile_Medium_Moderate!$A:$A,'Summarized Data'!$A4746)</f>
        <v>6388.9154900000012</v>
      </c>
      <c r="Y4746">
        <f>SUMIFS(EFSLoadProfile_Medium_Moderate!$D:$D,EFSLoadProfile_Medium_Moderate!$B:$B,'Summarized Data'!Y$2,EFSLoadProfile_Medium_Moderate!$C:$C,'Summarized Data'!Y$3,EFSLoadProfile_Medium_Moderate!$A:$A,'Summarized Data'!$A4746)</f>
        <v>1232.7334036999998</v>
      </c>
      <c r="Z4746">
        <f>IF($G4746="Winter",$M4746,IF($G4746="Summer",0,IF($G4746="Spring",$M4746*About!$B$40,$M4746*About!$B$41)))</f>
        <v>0</v>
      </c>
      <c r="AA4746">
        <f>IF($G4746="Winter",0,IF($G4746="Summer",$M4746,IF($G4746="Spring",$M4746*About!$C$40,$M4746*About!$C$41)))</f>
        <v>78123.303652029979</v>
      </c>
      <c r="AB4746">
        <f>IF($G4746="Winter",$Q4746,IF($G4746="Summer",0,IF($G4746="Spring",$Q4746*About!$B$40,$Q4746*About!$B$41)))</f>
        <v>0</v>
      </c>
      <c r="AC4746">
        <f>IF($G4746="Winter",0,IF($G4746="Summer",$Q4746,IF($G4746="Spring",$Q4746*About!$C$40,$Q4746*About!$C$41)))</f>
        <v>76107.486600600008</v>
      </c>
      <c r="AD4746">
        <f t="shared" si="2534"/>
        <v>23555.610909999996</v>
      </c>
      <c r="AE4746">
        <f t="shared" si="2535"/>
        <v>196000.747636927</v>
      </c>
      <c r="AF4746">
        <f t="shared" si="2536"/>
        <v>10917.85446</v>
      </c>
      <c r="AI4746" s="13">
        <f t="shared" si="2537"/>
        <v>1.6388263324982515E-4</v>
      </c>
      <c r="AJ4746" s="13">
        <f t="shared" si="2538"/>
        <v>4.4760956814349369E-4</v>
      </c>
      <c r="AK4746" s="13">
        <f t="shared" si="2539"/>
        <v>1.5761262568264378E-4</v>
      </c>
      <c r="AL4746" s="13">
        <f t="shared" si="2540"/>
        <v>1.3655327572573728E-4</v>
      </c>
      <c r="AM4746" s="13">
        <f t="shared" si="2541"/>
        <v>1.4583226461741859E-4</v>
      </c>
      <c r="AN4746" s="13">
        <f t="shared" si="2542"/>
        <v>2.3992847951421611E-4</v>
      </c>
      <c r="AO4746" s="13">
        <f t="shared" si="2543"/>
        <v>6.6552455897065551E-5</v>
      </c>
      <c r="AP4746" s="13">
        <f t="shared" si="2544"/>
        <v>1.4889564242817017E-4</v>
      </c>
      <c r="AQ4746" s="13">
        <f t="shared" si="2545"/>
        <v>1.6715864681352702E-4</v>
      </c>
      <c r="AR4746" s="13">
        <f t="shared" si="2546"/>
        <v>1.5372865921031476E-4</v>
      </c>
      <c r="AS4746" s="13">
        <f t="shared" si="2547"/>
        <v>1.161581945599825E-4</v>
      </c>
      <c r="AT4746" s="13">
        <f t="shared" si="2548"/>
        <v>1.9614285907592724E-4</v>
      </c>
      <c r="AU4746" s="13">
        <f t="shared" si="2549"/>
        <v>1.156457442029845E-4</v>
      </c>
      <c r="AV4746" s="13">
        <f t="shared" si="2550"/>
        <v>1.1629404338090521E-4</v>
      </c>
      <c r="AW4746" s="13">
        <f t="shared" si="2551"/>
        <v>0</v>
      </c>
      <c r="AX4746" s="13">
        <f t="shared" si="2552"/>
        <v>6.7250704390744303E-4</v>
      </c>
      <c r="AY4746" s="13">
        <f t="shared" si="2553"/>
        <v>0</v>
      </c>
      <c r="AZ4746" s="13">
        <f t="shared" si="2554"/>
        <v>4.9895576267186266E-4</v>
      </c>
      <c r="BA4746" s="13">
        <f t="shared" si="2555"/>
        <v>9.5522236792243214E-5</v>
      </c>
      <c r="BB4746" s="13">
        <f t="shared" si="2556"/>
        <v>1.5969636947809658E-4</v>
      </c>
      <c r="BC4746" s="13">
        <f t="shared" si="2557"/>
        <v>1.158577688140063E-4</v>
      </c>
    </row>
    <row r="4747" spans="1:55" x14ac:dyDescent="0.25">
      <c r="A4747" s="1">
        <v>4744</v>
      </c>
      <c r="B4747">
        <f t="shared" si="2526"/>
        <v>198</v>
      </c>
      <c r="C4747" t="str">
        <f t="shared" si="2527"/>
        <v>Day198</v>
      </c>
      <c r="D4747">
        <f t="shared" si="2528"/>
        <v>15</v>
      </c>
      <c r="E4747" t="str">
        <f t="shared" si="2529"/>
        <v>Hour15</v>
      </c>
      <c r="F4747">
        <f t="shared" si="2530"/>
        <v>7</v>
      </c>
      <c r="G4747" t="str">
        <f t="shared" si="2531"/>
        <v>Summer</v>
      </c>
      <c r="H4747">
        <f t="shared" si="2532"/>
        <v>2117</v>
      </c>
      <c r="I4747" t="e">
        <f t="shared" si="2524"/>
        <v>#N/A</v>
      </c>
      <c r="J4747" t="str">
        <f t="shared" si="2525"/>
        <v>Summer</v>
      </c>
      <c r="K4747" s="1">
        <f t="shared" si="2533"/>
        <v>911796.012093339</v>
      </c>
      <c r="L4747">
        <f>SUMIFS(EFSLoadProfile_Medium_Moderate!$D:$D,EFSLoadProfile_Medium_Moderate!$B:$B,'Summarized Data'!L$2,EFSLoadProfile_Medium_Moderate!$C:$C,'Summarized Data'!L$3,EFSLoadProfile_Medium_Moderate!$A:$A,'Summarized Data'!$A4747)</f>
        <v>228599.47212240001</v>
      </c>
      <c r="M4747">
        <f>SUMIFS(EFSLoadProfile_Medium_Moderate!$D:$D,EFSLoadProfile_Medium_Moderate!$B:$B,'Summarized Data'!M$2,EFSLoadProfile_Medium_Moderate!$C:$C,'Summarized Data'!M$3,EFSLoadProfile_Medium_Moderate!$A:$A,'Summarized Data'!$A4747)</f>
        <v>79075.052615870009</v>
      </c>
      <c r="N4747">
        <f>SUMIFS(EFSLoadProfile_Medium_Moderate!$D:$D,EFSLoadProfile_Medium_Moderate!$B:$B,'Summarized Data'!N$2,EFSLoadProfile_Medium_Moderate!$C:$C,'Summarized Data'!N$3,EFSLoadProfile_Medium_Moderate!$A:$A,'Summarized Data'!$A4747)</f>
        <v>1022.8259760000001</v>
      </c>
      <c r="O4747">
        <f>SUMIFS(EFSLoadProfile_Medium_Moderate!$D:$D,EFSLoadProfile_Medium_Moderate!$B:$B,'Summarized Data'!O$2,EFSLoadProfile_Medium_Moderate!$C:$C,'Summarized Data'!O$3,EFSLoadProfile_Medium_Moderate!$A:$A,'Summarized Data'!$A4747)</f>
        <v>14048.094371999998</v>
      </c>
      <c r="P4747">
        <f>SUMIFS(EFSLoadProfile_Medium_Moderate!$D:$D,EFSLoadProfile_Medium_Moderate!$B:$B,'Summarized Data'!P$2,EFSLoadProfile_Medium_Moderate!$C:$C,'Summarized Data'!P$3,EFSLoadProfile_Medium_Moderate!$A:$A,'Summarized Data'!$A4747)</f>
        <v>137469.15094450995</v>
      </c>
      <c r="Q4747">
        <f>SUMIFS(EFSLoadProfile_Medium_Moderate!$D:$D,EFSLoadProfile_Medium_Moderate!$B:$B,'Summarized Data'!Q$2,EFSLoadProfile_Medium_Moderate!$C:$C,'Summarized Data'!Q$3,EFSLoadProfile_Medium_Moderate!$A:$A,'Summarized Data'!$A4747)</f>
        <v>81701.150094099998</v>
      </c>
      <c r="R4747">
        <f>SUMIFS(EFSLoadProfile_Medium_Moderate!$D:$D,EFSLoadProfile_Medium_Moderate!$B:$B,'Summarized Data'!R$2,EFSLoadProfile_Medium_Moderate!$C:$C,'Summarized Data'!R$3,EFSLoadProfile_Medium_Moderate!$A:$A,'Summarized Data'!$A4747)</f>
        <v>11363.110809999998</v>
      </c>
      <c r="S4747">
        <f>SUMIFS(EFSLoadProfile_Medium_Moderate!$D:$D,EFSLoadProfile_Medium_Moderate!$B:$B,'Summarized Data'!S$2,EFSLoadProfile_Medium_Moderate!$C:$C,'Summarized Data'!S$3,EFSLoadProfile_Medium_Moderate!$A:$A,'Summarized Data'!$A4747)</f>
        <v>62014.9781</v>
      </c>
      <c r="T4747">
        <f>SUMIFS(EFSLoadProfile_Medium_Moderate!$D:$D,EFSLoadProfile_Medium_Moderate!$B:$B,'Summarized Data'!T$2,EFSLoadProfile_Medium_Moderate!$C:$C,'Summarized Data'!T$3,EFSLoadProfile_Medium_Moderate!$A:$A,'Summarized Data'!$A4747)</f>
        <v>112771.72289605901</v>
      </c>
      <c r="U4747">
        <f>SUMIFS(EFSLoadProfile_Medium_Moderate!$D:$D,EFSLoadProfile_Medium_Moderate!$B:$B,'Summarized Data'!U$2,EFSLoadProfile_Medium_Moderate!$C:$C,'Summarized Data'!U$3,EFSLoadProfile_Medium_Moderate!$A:$A,'Summarized Data'!$A4747)</f>
        <v>14984.239619999997</v>
      </c>
      <c r="V4747">
        <f>SUMIFS(EFSLoadProfile_Medium_Moderate!$D:$D,EFSLoadProfile_Medium_Moderate!$B:$B,'Summarized Data'!V$2,EFSLoadProfile_Medium_Moderate!$C:$C,'Summarized Data'!V$3,EFSLoadProfile_Medium_Moderate!$A:$A,'Summarized Data'!$A4747)</f>
        <v>4489.9032699999989</v>
      </c>
      <c r="W4747">
        <f>SUMIFS(EFSLoadProfile_Medium_Moderate!$D:$D,EFSLoadProfile_Medium_Moderate!$B:$B,'Summarized Data'!W$2,EFSLoadProfile_Medium_Moderate!$C:$C,'Summarized Data'!W$3,EFSLoadProfile_Medium_Moderate!$A:$A,'Summarized Data'!$A4747)</f>
        <v>156699.66769999993</v>
      </c>
      <c r="X4747">
        <f>SUMIFS(EFSLoadProfile_Medium_Moderate!$D:$D,EFSLoadProfile_Medium_Moderate!$B:$B,'Summarized Data'!X$2,EFSLoadProfile_Medium_Moderate!$C:$C,'Summarized Data'!X$3,EFSLoadProfile_Medium_Moderate!$A:$A,'Summarized Data'!$A4747)</f>
        <v>6333.4371499999988</v>
      </c>
      <c r="Y4747">
        <f>SUMIFS(EFSLoadProfile_Medium_Moderate!$D:$D,EFSLoadProfile_Medium_Moderate!$B:$B,'Summarized Data'!Y$2,EFSLoadProfile_Medium_Moderate!$C:$C,'Summarized Data'!Y$3,EFSLoadProfile_Medium_Moderate!$A:$A,'Summarized Data'!$A4747)</f>
        <v>1223.2064223999998</v>
      </c>
      <c r="Z4747">
        <f>IF($G4747="Winter",$M4747,IF($G4747="Summer",0,IF($G4747="Spring",$M4747*About!$B$40,$M4747*About!$B$41)))</f>
        <v>0</v>
      </c>
      <c r="AA4747">
        <f>IF($G4747="Winter",0,IF($G4747="Summer",$M4747,IF($G4747="Spring",$M4747*About!$C$40,$M4747*About!$C$41)))</f>
        <v>79075.052615870009</v>
      </c>
      <c r="AB4747">
        <f>IF($G4747="Winter",$Q4747,IF($G4747="Summer",0,IF($G4747="Spring",$Q4747*About!$B$40,$Q4747*About!$B$41)))</f>
        <v>0</v>
      </c>
      <c r="AC4747">
        <f>IF($G4747="Winter",0,IF($G4747="Summer",$Q4747,IF($G4747="Spring",$Q4747*About!$C$40,$Q4747*About!$C$41)))</f>
        <v>81701.150094099998</v>
      </c>
      <c r="AD4747">
        <f t="shared" si="2534"/>
        <v>25411.205181999998</v>
      </c>
      <c r="AE4747">
        <f t="shared" si="2535"/>
        <v>189770.94061605903</v>
      </c>
      <c r="AF4747">
        <f t="shared" si="2536"/>
        <v>10823.340419999997</v>
      </c>
      <c r="AI4747" s="13">
        <f t="shared" si="2537"/>
        <v>1.5993107637472597E-4</v>
      </c>
      <c r="AJ4747" s="13">
        <f t="shared" si="2538"/>
        <v>4.5306263941378912E-4</v>
      </c>
      <c r="AK4747" s="13">
        <f t="shared" si="2539"/>
        <v>1.4802649094265501E-4</v>
      </c>
      <c r="AL4747" s="13">
        <f t="shared" si="2540"/>
        <v>1.3765292473893239E-4</v>
      </c>
      <c r="AM4747" s="13">
        <f t="shared" si="2541"/>
        <v>1.4533155377691959E-4</v>
      </c>
      <c r="AN4747" s="13">
        <f t="shared" si="2542"/>
        <v>2.5756247633706021E-4</v>
      </c>
      <c r="AO4747" s="13">
        <f t="shared" si="2543"/>
        <v>7.861365091941471E-5</v>
      </c>
      <c r="AP4747" s="13">
        <f t="shared" si="2544"/>
        <v>1.4491402063893894E-4</v>
      </c>
      <c r="AQ4747" s="13">
        <f t="shared" si="2545"/>
        <v>1.6124588668661152E-4</v>
      </c>
      <c r="AR4747" s="13">
        <f t="shared" si="2546"/>
        <v>1.4982269054863046E-4</v>
      </c>
      <c r="AS4747" s="13">
        <f t="shared" si="2547"/>
        <v>1.1515700720342486E-4</v>
      </c>
      <c r="AT4747" s="13">
        <f t="shared" si="2548"/>
        <v>2.5706267444271008E-4</v>
      </c>
      <c r="AU4747" s="13">
        <f t="shared" si="2549"/>
        <v>1.1464153090160515E-4</v>
      </c>
      <c r="AV4747" s="13">
        <f t="shared" si="2550"/>
        <v>1.153952836220913E-4</v>
      </c>
      <c r="AW4747" s="13">
        <f t="shared" si="2551"/>
        <v>0</v>
      </c>
      <c r="AX4747" s="13">
        <f t="shared" si="2552"/>
        <v>6.8069996269470932E-4</v>
      </c>
      <c r="AY4747" s="13">
        <f t="shared" si="2553"/>
        <v>0</v>
      </c>
      <c r="AZ4747" s="13">
        <f t="shared" si="2554"/>
        <v>5.3562745896865041E-4</v>
      </c>
      <c r="BA4747" s="13">
        <f t="shared" si="2555"/>
        <v>1.0304700514223606E-4</v>
      </c>
      <c r="BB4747" s="13">
        <f t="shared" si="2556"/>
        <v>1.5462048290227243E-4</v>
      </c>
      <c r="BC4747" s="13">
        <f t="shared" si="2557"/>
        <v>1.1485480748711588E-4</v>
      </c>
    </row>
    <row r="4748" spans="1:55" x14ac:dyDescent="0.25">
      <c r="A4748" s="1">
        <v>4745</v>
      </c>
      <c r="B4748">
        <f t="shared" si="2526"/>
        <v>198</v>
      </c>
      <c r="C4748" t="str">
        <f t="shared" si="2527"/>
        <v>Day198</v>
      </c>
      <c r="D4748">
        <f t="shared" si="2528"/>
        <v>16</v>
      </c>
      <c r="E4748" t="str">
        <f t="shared" si="2529"/>
        <v>Hour16</v>
      </c>
      <c r="F4748">
        <f t="shared" si="2530"/>
        <v>7</v>
      </c>
      <c r="G4748" t="str">
        <f t="shared" si="2531"/>
        <v>Summer</v>
      </c>
      <c r="H4748">
        <f t="shared" si="2532"/>
        <v>2117</v>
      </c>
      <c r="I4748" t="e">
        <f t="shared" si="2524"/>
        <v>#N/A</v>
      </c>
      <c r="J4748" t="str">
        <f t="shared" si="2525"/>
        <v>Summer</v>
      </c>
      <c r="K4748" s="1">
        <f t="shared" si="2533"/>
        <v>944976.63395418203</v>
      </c>
      <c r="L4748">
        <f>SUMIFS(EFSLoadProfile_Medium_Moderate!$D:$D,EFSLoadProfile_Medium_Moderate!$B:$B,'Summarized Data'!L$2,EFSLoadProfile_Medium_Moderate!$C:$C,'Summarized Data'!L$3,EFSLoadProfile_Medium_Moderate!$A:$A,'Summarized Data'!$A4748)</f>
        <v>219283.11965389998</v>
      </c>
      <c r="M4748">
        <f>SUMIFS(EFSLoadProfile_Medium_Moderate!$D:$D,EFSLoadProfile_Medium_Moderate!$B:$B,'Summarized Data'!M$2,EFSLoadProfile_Medium_Moderate!$C:$C,'Summarized Data'!M$3,EFSLoadProfile_Medium_Moderate!$A:$A,'Summarized Data'!$A4748)</f>
        <v>78378.562054700014</v>
      </c>
      <c r="N4748">
        <f>SUMIFS(EFSLoadProfile_Medium_Moderate!$D:$D,EFSLoadProfile_Medium_Moderate!$B:$B,'Summarized Data'!N$2,EFSLoadProfile_Medium_Moderate!$C:$C,'Summarized Data'!N$3,EFSLoadProfile_Medium_Moderate!$A:$A,'Summarized Data'!$A4748)</f>
        <v>926.3037175999998</v>
      </c>
      <c r="O4748">
        <f>SUMIFS(EFSLoadProfile_Medium_Moderate!$D:$D,EFSLoadProfile_Medium_Moderate!$B:$B,'Summarized Data'!O$2,EFSLoadProfile_Medium_Moderate!$C:$C,'Summarized Data'!O$3,EFSLoadProfile_Medium_Moderate!$A:$A,'Summarized Data'!$A4748)</f>
        <v>14517.95434</v>
      </c>
      <c r="P4748">
        <f>SUMIFS(EFSLoadProfile_Medium_Moderate!$D:$D,EFSLoadProfile_Medium_Moderate!$B:$B,'Summarized Data'!P$2,EFSLoadProfile_Medium_Moderate!$C:$C,'Summarized Data'!P$3,EFSLoadProfile_Medium_Moderate!$A:$A,'Summarized Data'!$A4748)</f>
        <v>139727.70992386001</v>
      </c>
      <c r="Q4748">
        <f>SUMIFS(EFSLoadProfile_Medium_Moderate!$D:$D,EFSLoadProfile_Medium_Moderate!$B:$B,'Summarized Data'!Q$2,EFSLoadProfile_Medium_Moderate!$C:$C,'Summarized Data'!Q$3,EFSLoadProfile_Medium_Moderate!$A:$A,'Summarized Data'!$A4748)</f>
        <v>87613.457362300003</v>
      </c>
      <c r="R4748">
        <f>SUMIFS(EFSLoadProfile_Medium_Moderate!$D:$D,EFSLoadProfile_Medium_Moderate!$B:$B,'Summarized Data'!R$2,EFSLoadProfile_Medium_Moderate!$C:$C,'Summarized Data'!R$3,EFSLoadProfile_Medium_Moderate!$A:$A,'Summarized Data'!$A4748)</f>
        <v>10076.521510000002</v>
      </c>
      <c r="S4748">
        <f>SUMIFS(EFSLoadProfile_Medium_Moderate!$D:$D,EFSLoadProfile_Medium_Moderate!$B:$B,'Summarized Data'!S$2,EFSLoadProfile_Medium_Moderate!$C:$C,'Summarized Data'!S$3,EFSLoadProfile_Medium_Moderate!$A:$A,'Summarized Data'!$A4748)</f>
        <v>59598.328699999998</v>
      </c>
      <c r="T4748">
        <f>SUMIFS(EFSLoadProfile_Medium_Moderate!$D:$D,EFSLoadProfile_Medium_Moderate!$B:$B,'Summarized Data'!T$2,EFSLoadProfile_Medium_Moderate!$C:$C,'Summarized Data'!T$3,EFSLoadProfile_Medium_Moderate!$A:$A,'Summarized Data'!$A4748)</f>
        <v>107187.39480812204</v>
      </c>
      <c r="U4748">
        <f>SUMIFS(EFSLoadProfile_Medium_Moderate!$D:$D,EFSLoadProfile_Medium_Moderate!$B:$B,'Summarized Data'!U$2,EFSLoadProfile_Medium_Moderate!$C:$C,'Summarized Data'!U$3,EFSLoadProfile_Medium_Moderate!$A:$A,'Summarized Data'!$A4748)</f>
        <v>14466.057210000003</v>
      </c>
      <c r="V4748">
        <f>SUMIFS(EFSLoadProfile_Medium_Moderate!$D:$D,EFSLoadProfile_Medium_Moderate!$B:$B,'Summarized Data'!V$2,EFSLoadProfile_Medium_Moderate!$C:$C,'Summarized Data'!V$3,EFSLoadProfile_Medium_Moderate!$A:$A,'Summarized Data'!$A4748)</f>
        <v>4430.4508100000012</v>
      </c>
      <c r="W4748">
        <f>SUMIFS(EFSLoadProfile_Medium_Moderate!$D:$D,EFSLoadProfile_Medium_Moderate!$B:$B,'Summarized Data'!W$2,EFSLoadProfile_Medium_Moderate!$C:$C,'Summarized Data'!W$3,EFSLoadProfile_Medium_Moderate!$A:$A,'Summarized Data'!$A4748)</f>
        <v>201308.326</v>
      </c>
      <c r="X4748">
        <f>SUMIFS(EFSLoadProfile_Medium_Moderate!$D:$D,EFSLoadProfile_Medium_Moderate!$B:$B,'Summarized Data'!X$2,EFSLoadProfile_Medium_Moderate!$C:$C,'Summarized Data'!X$3,EFSLoadProfile_Medium_Moderate!$A:$A,'Summarized Data'!$A4748)</f>
        <v>6253.3631999999989</v>
      </c>
      <c r="Y4748">
        <f>SUMIFS(EFSLoadProfile_Medium_Moderate!$D:$D,EFSLoadProfile_Medium_Moderate!$B:$B,'Summarized Data'!Y$2,EFSLoadProfile_Medium_Moderate!$C:$C,'Summarized Data'!Y$3,EFSLoadProfile_Medium_Moderate!$A:$A,'Summarized Data'!$A4748)</f>
        <v>1209.0846637000002</v>
      </c>
      <c r="Z4748">
        <f>IF($G4748="Winter",$M4748,IF($G4748="Summer",0,IF($G4748="Spring",$M4748*About!$B$40,$M4748*About!$B$41)))</f>
        <v>0</v>
      </c>
      <c r="AA4748">
        <f>IF($G4748="Winter",0,IF($G4748="Summer",$M4748,IF($G4748="Spring",$M4748*About!$C$40,$M4748*About!$C$41)))</f>
        <v>78378.562054700014</v>
      </c>
      <c r="AB4748">
        <f>IF($G4748="Winter",$Q4748,IF($G4748="Summer",0,IF($G4748="Spring",$Q4748*About!$B$40,$Q4748*About!$B$41)))</f>
        <v>0</v>
      </c>
      <c r="AC4748">
        <f>IF($G4748="Winter",0,IF($G4748="Summer",$Q4748,IF($G4748="Spring",$Q4748*About!$C$40,$Q4748*About!$C$41)))</f>
        <v>87613.457362300003</v>
      </c>
      <c r="AD4748">
        <f t="shared" si="2534"/>
        <v>24594.475850000003</v>
      </c>
      <c r="AE4748">
        <f t="shared" si="2535"/>
        <v>181251.78071812203</v>
      </c>
      <c r="AF4748">
        <f t="shared" si="2536"/>
        <v>10683.81401</v>
      </c>
      <c r="AI4748" s="13">
        <f t="shared" si="2537"/>
        <v>1.5341323858472547E-4</v>
      </c>
      <c r="AJ4748" s="13">
        <f t="shared" si="2538"/>
        <v>4.4907207802265909E-4</v>
      </c>
      <c r="AK4748" s="13">
        <f t="shared" si="2539"/>
        <v>1.3405749568435289E-4</v>
      </c>
      <c r="AL4748" s="13">
        <f t="shared" si="2540"/>
        <v>1.4225693700566758E-4</v>
      </c>
      <c r="AM4748" s="13">
        <f t="shared" si="2541"/>
        <v>1.4771928865060227E-4</v>
      </c>
      <c r="AN4748" s="13">
        <f t="shared" si="2542"/>
        <v>2.7620099610219584E-4</v>
      </c>
      <c r="AO4748" s="13">
        <f t="shared" si="2543"/>
        <v>6.9712612832393379E-5</v>
      </c>
      <c r="AP4748" s="13">
        <f t="shared" si="2544"/>
        <v>1.3926689486774271E-4</v>
      </c>
      <c r="AQ4748" s="13">
        <f t="shared" si="2545"/>
        <v>1.5326117286860693E-4</v>
      </c>
      <c r="AR4748" s="13">
        <f t="shared" si="2546"/>
        <v>1.4464154790609356E-4</v>
      </c>
      <c r="AS4748" s="13">
        <f t="shared" si="2547"/>
        <v>1.1363217093128819E-4</v>
      </c>
      <c r="AT4748" s="13">
        <f t="shared" si="2548"/>
        <v>3.3024228722818775E-4</v>
      </c>
      <c r="AU4748" s="13">
        <f t="shared" si="2549"/>
        <v>1.1319211252167561E-4</v>
      </c>
      <c r="AV4748" s="13">
        <f t="shared" si="2550"/>
        <v>1.1406306011460524E-4</v>
      </c>
      <c r="AW4748" s="13">
        <f t="shared" si="2551"/>
        <v>0</v>
      </c>
      <c r="AX4748" s="13">
        <f t="shared" si="2552"/>
        <v>6.747043789635329E-4</v>
      </c>
      <c r="AY4748" s="13">
        <f t="shared" si="2553"/>
        <v>0</v>
      </c>
      <c r="AZ4748" s="13">
        <f t="shared" si="2554"/>
        <v>5.7438816325568263E-4</v>
      </c>
      <c r="BA4748" s="13">
        <f t="shared" si="2555"/>
        <v>9.9735020878930278E-5</v>
      </c>
      <c r="BB4748" s="13">
        <f t="shared" si="2556"/>
        <v>1.4767929046751658E-4</v>
      </c>
      <c r="BC4748" s="13">
        <f t="shared" si="2557"/>
        <v>1.1337418520803598E-4</v>
      </c>
    </row>
    <row r="4749" spans="1:55" x14ac:dyDescent="0.25">
      <c r="A4749" s="1">
        <v>4746</v>
      </c>
      <c r="B4749">
        <f t="shared" si="2526"/>
        <v>198</v>
      </c>
      <c r="C4749" t="str">
        <f t="shared" si="2527"/>
        <v>Day198</v>
      </c>
      <c r="D4749">
        <f t="shared" si="2528"/>
        <v>17</v>
      </c>
      <c r="E4749" t="str">
        <f t="shared" si="2529"/>
        <v>Hour17</v>
      </c>
      <c r="F4749">
        <f t="shared" si="2530"/>
        <v>7</v>
      </c>
      <c r="G4749" t="str">
        <f t="shared" si="2531"/>
        <v>Summer</v>
      </c>
      <c r="H4749">
        <f t="shared" si="2532"/>
        <v>2117</v>
      </c>
      <c r="I4749" t="e">
        <f t="shared" si="2524"/>
        <v>#N/A</v>
      </c>
      <c r="J4749" t="str">
        <f t="shared" si="2525"/>
        <v>Summer</v>
      </c>
      <c r="K4749" s="1">
        <f t="shared" si="2533"/>
        <v>955567.64284103212</v>
      </c>
      <c r="L4749">
        <f>SUMIFS(EFSLoadProfile_Medium_Moderate!$D:$D,EFSLoadProfile_Medium_Moderate!$B:$B,'Summarized Data'!L$2,EFSLoadProfile_Medium_Moderate!$C:$C,'Summarized Data'!L$3,EFSLoadProfile_Medium_Moderate!$A:$A,'Summarized Data'!$A4749)</f>
        <v>205827.67812350002</v>
      </c>
      <c r="M4749">
        <f>SUMIFS(EFSLoadProfile_Medium_Moderate!$D:$D,EFSLoadProfile_Medium_Moderate!$B:$B,'Summarized Data'!M$2,EFSLoadProfile_Medium_Moderate!$C:$C,'Summarized Data'!M$3,EFSLoadProfile_Medium_Moderate!$A:$A,'Summarized Data'!$A4749)</f>
        <v>74338.141581400007</v>
      </c>
      <c r="N4749">
        <f>SUMIFS(EFSLoadProfile_Medium_Moderate!$D:$D,EFSLoadProfile_Medium_Moderate!$B:$B,'Summarized Data'!N$2,EFSLoadProfile_Medium_Moderate!$C:$C,'Summarized Data'!N$3,EFSLoadProfile_Medium_Moderate!$A:$A,'Summarized Data'!$A4749)</f>
        <v>795.71650430000011</v>
      </c>
      <c r="O4749">
        <f>SUMIFS(EFSLoadProfile_Medium_Moderate!$D:$D,EFSLoadProfile_Medium_Moderate!$B:$B,'Summarized Data'!O$2,EFSLoadProfile_Medium_Moderate!$C:$C,'Summarized Data'!O$3,EFSLoadProfile_Medium_Moderate!$A:$A,'Summarized Data'!$A4749)</f>
        <v>14024.166158000007</v>
      </c>
      <c r="P4749">
        <f>SUMIFS(EFSLoadProfile_Medium_Moderate!$D:$D,EFSLoadProfile_Medium_Moderate!$B:$B,'Summarized Data'!P$2,EFSLoadProfile_Medium_Moderate!$C:$C,'Summarized Data'!P$3,EFSLoadProfile_Medium_Moderate!$A:$A,'Summarized Data'!$A4749)</f>
        <v>143653.98456071006</v>
      </c>
      <c r="Q4749">
        <f>SUMIFS(EFSLoadProfile_Medium_Moderate!$D:$D,EFSLoadProfile_Medium_Moderate!$B:$B,'Summarized Data'!Q$2,EFSLoadProfile_Medium_Moderate!$C:$C,'Summarized Data'!Q$3,EFSLoadProfile_Medium_Moderate!$A:$A,'Summarized Data'!$A4749)</f>
        <v>94560.124056000015</v>
      </c>
      <c r="R4749">
        <f>SUMIFS(EFSLoadProfile_Medium_Moderate!$D:$D,EFSLoadProfile_Medium_Moderate!$B:$B,'Summarized Data'!R$2,EFSLoadProfile_Medium_Moderate!$C:$C,'Summarized Data'!R$3,EFSLoadProfile_Medium_Moderate!$A:$A,'Summarized Data'!$A4749)</f>
        <v>10683.514700000002</v>
      </c>
      <c r="S4749">
        <f>SUMIFS(EFSLoadProfile_Medium_Moderate!$D:$D,EFSLoadProfile_Medium_Moderate!$B:$B,'Summarized Data'!S$2,EFSLoadProfile_Medium_Moderate!$C:$C,'Summarized Data'!S$3,EFSLoadProfile_Medium_Moderate!$A:$A,'Summarized Data'!$A4749)</f>
        <v>56528.512800000011</v>
      </c>
      <c r="T4749">
        <f>SUMIFS(EFSLoadProfile_Medium_Moderate!$D:$D,EFSLoadProfile_Medium_Moderate!$B:$B,'Summarized Data'!T$2,EFSLoadProfile_Medium_Moderate!$C:$C,'Summarized Data'!T$3,EFSLoadProfile_Medium_Moderate!$A:$A,'Summarized Data'!$A4749)</f>
        <v>100527.33131912199</v>
      </c>
      <c r="U4749">
        <f>SUMIFS(EFSLoadProfile_Medium_Moderate!$D:$D,EFSLoadProfile_Medium_Moderate!$B:$B,'Summarized Data'!U$2,EFSLoadProfile_Medium_Moderate!$C:$C,'Summarized Data'!U$3,EFSLoadProfile_Medium_Moderate!$A:$A,'Summarized Data'!$A4749)</f>
        <v>13818.713299999996</v>
      </c>
      <c r="V4749">
        <f>SUMIFS(EFSLoadProfile_Medium_Moderate!$D:$D,EFSLoadProfile_Medium_Moderate!$B:$B,'Summarized Data'!V$2,EFSLoadProfile_Medium_Moderate!$C:$C,'Summarized Data'!V$3,EFSLoadProfile_Medium_Moderate!$A:$A,'Summarized Data'!$A4749)</f>
        <v>4320.2668500000009</v>
      </c>
      <c r="W4749">
        <f>SUMIFS(EFSLoadProfile_Medium_Moderate!$D:$D,EFSLoadProfile_Medium_Moderate!$B:$B,'Summarized Data'!W$2,EFSLoadProfile_Medium_Moderate!$C:$C,'Summarized Data'!W$3,EFSLoadProfile_Medium_Moderate!$A:$A,'Summarized Data'!$A4749)</f>
        <v>229205.8694</v>
      </c>
      <c r="X4749">
        <f>SUMIFS(EFSLoadProfile_Medium_Moderate!$D:$D,EFSLoadProfile_Medium_Moderate!$B:$B,'Summarized Data'!X$2,EFSLoadProfile_Medium_Moderate!$C:$C,'Summarized Data'!X$3,EFSLoadProfile_Medium_Moderate!$A:$A,'Summarized Data'!$A4749)</f>
        <v>6102.3592999999992</v>
      </c>
      <c r="Y4749">
        <f>SUMIFS(EFSLoadProfile_Medium_Moderate!$D:$D,EFSLoadProfile_Medium_Moderate!$B:$B,'Summarized Data'!Y$2,EFSLoadProfile_Medium_Moderate!$C:$C,'Summarized Data'!Y$3,EFSLoadProfile_Medium_Moderate!$A:$A,'Summarized Data'!$A4749)</f>
        <v>1181.2641879999996</v>
      </c>
      <c r="Z4749">
        <f>IF($G4749="Winter",$M4749,IF($G4749="Summer",0,IF($G4749="Spring",$M4749*About!$B$40,$M4749*About!$B$41)))</f>
        <v>0</v>
      </c>
      <c r="AA4749">
        <f>IF($G4749="Winter",0,IF($G4749="Summer",$M4749,IF($G4749="Spring",$M4749*About!$C$40,$M4749*About!$C$41)))</f>
        <v>74338.141581400007</v>
      </c>
      <c r="AB4749">
        <f>IF($G4749="Winter",$Q4749,IF($G4749="Summer",0,IF($G4749="Spring",$Q4749*About!$B$40,$Q4749*About!$B$41)))</f>
        <v>0</v>
      </c>
      <c r="AC4749">
        <f>IF($G4749="Winter",0,IF($G4749="Summer",$Q4749,IF($G4749="Spring",$Q4749*About!$C$40,$Q4749*About!$C$41)))</f>
        <v>94560.124056000015</v>
      </c>
      <c r="AD4749">
        <f t="shared" si="2534"/>
        <v>24707.680858000007</v>
      </c>
      <c r="AE4749">
        <f t="shared" si="2535"/>
        <v>170874.55741912202</v>
      </c>
      <c r="AF4749">
        <f t="shared" si="2536"/>
        <v>10422.62615</v>
      </c>
      <c r="AI4749" s="13">
        <f t="shared" si="2537"/>
        <v>1.439996418380898E-4</v>
      </c>
      <c r="AJ4749" s="13">
        <f t="shared" si="2538"/>
        <v>4.2592238031879151E-4</v>
      </c>
      <c r="AK4749" s="13">
        <f t="shared" si="2539"/>
        <v>1.1515851638547462E-4</v>
      </c>
      <c r="AL4749" s="13">
        <f t="shared" si="2540"/>
        <v>1.3741845958275842E-4</v>
      </c>
      <c r="AM4749" s="13">
        <f t="shared" si="2541"/>
        <v>1.5187012241663506E-4</v>
      </c>
      <c r="AN4749" s="13">
        <f t="shared" si="2542"/>
        <v>2.981003289005325E-4</v>
      </c>
      <c r="AO4749" s="13">
        <f t="shared" si="2543"/>
        <v>7.3911986713982931E-5</v>
      </c>
      <c r="AP4749" s="13">
        <f t="shared" si="2544"/>
        <v>1.3209347679488619E-4</v>
      </c>
      <c r="AQ4749" s="13">
        <f t="shared" si="2545"/>
        <v>1.4373832604943796E-4</v>
      </c>
      <c r="AR4749" s="13">
        <f t="shared" si="2546"/>
        <v>1.3816896012279226E-4</v>
      </c>
      <c r="AS4749" s="13">
        <f t="shared" si="2547"/>
        <v>1.1080617350720072E-4</v>
      </c>
      <c r="AT4749" s="13">
        <f t="shared" si="2548"/>
        <v>3.7600764986134397E-4</v>
      </c>
      <c r="AU4749" s="13">
        <f t="shared" si="2549"/>
        <v>1.1045879128423145E-4</v>
      </c>
      <c r="AV4749" s="13">
        <f t="shared" si="2550"/>
        <v>1.1143852215836711E-4</v>
      </c>
      <c r="AW4749" s="13">
        <f t="shared" si="2551"/>
        <v>0</v>
      </c>
      <c r="AX4749" s="13">
        <f t="shared" si="2552"/>
        <v>6.3992332002694638E-4</v>
      </c>
      <c r="AY4749" s="13">
        <f t="shared" si="2553"/>
        <v>0</v>
      </c>
      <c r="AZ4749" s="13">
        <f t="shared" si="2554"/>
        <v>6.199300610767439E-4</v>
      </c>
      <c r="BA4749" s="13">
        <f t="shared" si="2555"/>
        <v>1.0019408753704244E-4</v>
      </c>
      <c r="BB4749" s="13">
        <f t="shared" si="2556"/>
        <v>1.3922419574928808E-4</v>
      </c>
      <c r="BC4749" s="13">
        <f t="shared" si="2557"/>
        <v>1.1060251951018557E-4</v>
      </c>
    </row>
    <row r="4750" spans="1:55" x14ac:dyDescent="0.25">
      <c r="A4750" s="1">
        <v>4747</v>
      </c>
      <c r="B4750">
        <f t="shared" si="2526"/>
        <v>198</v>
      </c>
      <c r="C4750" t="str">
        <f t="shared" si="2527"/>
        <v>Day198</v>
      </c>
      <c r="D4750">
        <f t="shared" si="2528"/>
        <v>18</v>
      </c>
      <c r="E4750" t="str">
        <f t="shared" si="2529"/>
        <v>Hour18</v>
      </c>
      <c r="F4750">
        <f t="shared" si="2530"/>
        <v>7</v>
      </c>
      <c r="G4750" t="str">
        <f t="shared" si="2531"/>
        <v>Summer</v>
      </c>
      <c r="H4750">
        <f t="shared" si="2532"/>
        <v>2117</v>
      </c>
      <c r="I4750" t="e">
        <f t="shared" si="2524"/>
        <v>#N/A</v>
      </c>
      <c r="J4750" t="str">
        <f t="shared" si="2525"/>
        <v>Summer</v>
      </c>
      <c r="K4750" s="1">
        <f t="shared" si="2533"/>
        <v>892463.67132548126</v>
      </c>
      <c r="L4750">
        <f>SUMIFS(EFSLoadProfile_Medium_Moderate!$D:$D,EFSLoadProfile_Medium_Moderate!$B:$B,'Summarized Data'!L$2,EFSLoadProfile_Medium_Moderate!$C:$C,'Summarized Data'!L$3,EFSLoadProfile_Medium_Moderate!$A:$A,'Summarized Data'!$A4750)</f>
        <v>200987.74771460003</v>
      </c>
      <c r="M4750">
        <f>SUMIFS(EFSLoadProfile_Medium_Moderate!$D:$D,EFSLoadProfile_Medium_Moderate!$B:$B,'Summarized Data'!M$2,EFSLoadProfile_Medium_Moderate!$C:$C,'Summarized Data'!M$3,EFSLoadProfile_Medium_Moderate!$A:$A,'Summarized Data'!$A4750)</f>
        <v>62099.480359200024</v>
      </c>
      <c r="N4750">
        <f>SUMIFS(EFSLoadProfile_Medium_Moderate!$D:$D,EFSLoadProfile_Medium_Moderate!$B:$B,'Summarized Data'!N$2,EFSLoadProfile_Medium_Moderate!$C:$C,'Summarized Data'!N$3,EFSLoadProfile_Medium_Moderate!$A:$A,'Summarized Data'!$A4750)</f>
        <v>688.29046329999994</v>
      </c>
      <c r="O4750">
        <f>SUMIFS(EFSLoadProfile_Medium_Moderate!$D:$D,EFSLoadProfile_Medium_Moderate!$B:$B,'Summarized Data'!O$2,EFSLoadProfile_Medium_Moderate!$C:$C,'Summarized Data'!O$3,EFSLoadProfile_Medium_Moderate!$A:$A,'Summarized Data'!$A4750)</f>
        <v>14748.42302</v>
      </c>
      <c r="P4750">
        <f>SUMIFS(EFSLoadProfile_Medium_Moderate!$D:$D,EFSLoadProfile_Medium_Moderate!$B:$B,'Summarized Data'!P$2,EFSLoadProfile_Medium_Moderate!$C:$C,'Summarized Data'!P$3,EFSLoadProfile_Medium_Moderate!$A:$A,'Summarized Data'!$A4750)</f>
        <v>146672.72207610001</v>
      </c>
      <c r="Q4750">
        <f>SUMIFS(EFSLoadProfile_Medium_Moderate!$D:$D,EFSLoadProfile_Medium_Moderate!$B:$B,'Summarized Data'!Q$2,EFSLoadProfile_Medium_Moderate!$C:$C,'Summarized Data'!Q$3,EFSLoadProfile_Medium_Moderate!$A:$A,'Summarized Data'!$A4750)</f>
        <v>91264.065033000021</v>
      </c>
      <c r="R4750">
        <f>SUMIFS(EFSLoadProfile_Medium_Moderate!$D:$D,EFSLoadProfile_Medium_Moderate!$B:$B,'Summarized Data'!R$2,EFSLoadProfile_Medium_Moderate!$C:$C,'Summarized Data'!R$3,EFSLoadProfile_Medium_Moderate!$A:$A,'Summarized Data'!$A4750)</f>
        <v>12550.17038</v>
      </c>
      <c r="S4750">
        <f>SUMIFS(EFSLoadProfile_Medium_Moderate!$D:$D,EFSLoadProfile_Medium_Moderate!$B:$B,'Summarized Data'!S$2,EFSLoadProfile_Medium_Moderate!$C:$C,'Summarized Data'!S$3,EFSLoadProfile_Medium_Moderate!$A:$A,'Summarized Data'!$A4750)</f>
        <v>56332.420299999998</v>
      </c>
      <c r="T4750">
        <f>SUMIFS(EFSLoadProfile_Medium_Moderate!$D:$D,EFSLoadProfile_Medium_Moderate!$B:$B,'Summarized Data'!T$2,EFSLoadProfile_Medium_Moderate!$C:$C,'Summarized Data'!T$3,EFSLoadProfile_Medium_Moderate!$A:$A,'Summarized Data'!$A4750)</f>
        <v>99429.205351080964</v>
      </c>
      <c r="U4750">
        <f>SUMIFS(EFSLoadProfile_Medium_Moderate!$D:$D,EFSLoadProfile_Medium_Moderate!$B:$B,'Summarized Data'!U$2,EFSLoadProfile_Medium_Moderate!$C:$C,'Summarized Data'!U$3,EFSLoadProfile_Medium_Moderate!$A:$A,'Summarized Data'!$A4750)</f>
        <v>13844.85952</v>
      </c>
      <c r="V4750">
        <f>SUMIFS(EFSLoadProfile_Medium_Moderate!$D:$D,EFSLoadProfile_Medium_Moderate!$B:$B,'Summarized Data'!V$2,EFSLoadProfile_Medium_Moderate!$C:$C,'Summarized Data'!V$3,EFSLoadProfile_Medium_Moderate!$A:$A,'Summarized Data'!$A4750)</f>
        <v>4391.1100500000011</v>
      </c>
      <c r="W4750">
        <f>SUMIFS(EFSLoadProfile_Medium_Moderate!$D:$D,EFSLoadProfile_Medium_Moderate!$B:$B,'Summarized Data'!W$2,EFSLoadProfile_Medium_Moderate!$C:$C,'Summarized Data'!W$3,EFSLoadProfile_Medium_Moderate!$A:$A,'Summarized Data'!$A4750)</f>
        <v>182053.48157</v>
      </c>
      <c r="X4750">
        <f>SUMIFS(EFSLoadProfile_Medium_Moderate!$D:$D,EFSLoadProfile_Medium_Moderate!$B:$B,'Summarized Data'!X$2,EFSLoadProfile_Medium_Moderate!$C:$C,'Summarized Data'!X$3,EFSLoadProfile_Medium_Moderate!$A:$A,'Summarized Data'!$A4750)</f>
        <v>6198.4825600000013</v>
      </c>
      <c r="Y4750">
        <f>SUMIFS(EFSLoadProfile_Medium_Moderate!$D:$D,EFSLoadProfile_Medium_Moderate!$B:$B,'Summarized Data'!Y$2,EFSLoadProfile_Medium_Moderate!$C:$C,'Summarized Data'!Y$3,EFSLoadProfile_Medium_Moderate!$A:$A,'Summarized Data'!$A4750)</f>
        <v>1203.2129281999994</v>
      </c>
      <c r="Z4750">
        <f>IF($G4750="Winter",$M4750,IF($G4750="Summer",0,IF($G4750="Spring",$M4750*About!$B$40,$M4750*About!$B$41)))</f>
        <v>0</v>
      </c>
      <c r="AA4750">
        <f>IF($G4750="Winter",0,IF($G4750="Summer",$M4750,IF($G4750="Spring",$M4750*About!$C$40,$M4750*About!$C$41)))</f>
        <v>62099.480359200024</v>
      </c>
      <c r="AB4750">
        <f>IF($G4750="Winter",$Q4750,IF($G4750="Summer",0,IF($G4750="Spring",$Q4750*About!$B$40,$Q4750*About!$B$41)))</f>
        <v>0</v>
      </c>
      <c r="AC4750">
        <f>IF($G4750="Winter",0,IF($G4750="Summer",$Q4750,IF($G4750="Spring",$Q4750*About!$C$40,$Q4750*About!$C$41)))</f>
        <v>91264.065033000021</v>
      </c>
      <c r="AD4750">
        <f t="shared" si="2534"/>
        <v>27298.593399999998</v>
      </c>
      <c r="AE4750">
        <f t="shared" si="2535"/>
        <v>169606.48517108097</v>
      </c>
      <c r="AF4750">
        <f t="shared" si="2536"/>
        <v>10589.592610000003</v>
      </c>
      <c r="AI4750" s="13">
        <f t="shared" si="2537"/>
        <v>1.4061356542816842E-4</v>
      </c>
      <c r="AJ4750" s="13">
        <f t="shared" si="2538"/>
        <v>3.5580064188433255E-4</v>
      </c>
      <c r="AK4750" s="13">
        <f t="shared" si="2539"/>
        <v>9.9611492494587625E-5</v>
      </c>
      <c r="AL4750" s="13">
        <f t="shared" si="2540"/>
        <v>1.4451522820322342E-4</v>
      </c>
      <c r="AM4750" s="13">
        <f t="shared" si="2541"/>
        <v>1.5506151343448887E-4</v>
      </c>
      <c r="AN4750" s="13">
        <f t="shared" si="2542"/>
        <v>2.877095189408292E-4</v>
      </c>
      <c r="AO4750" s="13">
        <f t="shared" si="2543"/>
        <v>8.6826110360926627E-5</v>
      </c>
      <c r="AP4750" s="13">
        <f t="shared" si="2544"/>
        <v>1.3163525599947898E-4</v>
      </c>
      <c r="AQ4750" s="13">
        <f t="shared" si="2545"/>
        <v>1.421681780472338E-4</v>
      </c>
      <c r="AR4750" s="13">
        <f t="shared" si="2546"/>
        <v>1.3843038793811153E-4</v>
      </c>
      <c r="AS4750" s="13">
        <f t="shared" si="2547"/>
        <v>1.1262315939801562E-4</v>
      </c>
      <c r="AT4750" s="13">
        <f t="shared" si="2548"/>
        <v>2.9865509959847128E-4</v>
      </c>
      <c r="AU4750" s="13">
        <f t="shared" si="2549"/>
        <v>1.1219871818658545E-4</v>
      </c>
      <c r="AV4750" s="13">
        <f t="shared" si="2550"/>
        <v>1.1350913023738381E-4</v>
      </c>
      <c r="AW4750" s="13">
        <f t="shared" si="2551"/>
        <v>0</v>
      </c>
      <c r="AX4750" s="13">
        <f t="shared" si="2552"/>
        <v>5.3456953319035378E-4</v>
      </c>
      <c r="AY4750" s="13">
        <f t="shared" si="2553"/>
        <v>0</v>
      </c>
      <c r="AZ4750" s="13">
        <f t="shared" si="2554"/>
        <v>5.9832131117460916E-4</v>
      </c>
      <c r="BA4750" s="13">
        <f t="shared" si="2555"/>
        <v>1.1070070365880262E-4</v>
      </c>
      <c r="BB4750" s="13">
        <f t="shared" si="2556"/>
        <v>1.3819100308706819E-4</v>
      </c>
      <c r="BC4750" s="13">
        <f t="shared" si="2557"/>
        <v>1.1237432930974333E-4</v>
      </c>
    </row>
    <row r="4751" spans="1:55" x14ac:dyDescent="0.25">
      <c r="A4751" s="1">
        <v>4748</v>
      </c>
      <c r="B4751">
        <f t="shared" si="2526"/>
        <v>198</v>
      </c>
      <c r="C4751" t="str">
        <f t="shared" si="2527"/>
        <v>Day198</v>
      </c>
      <c r="D4751">
        <f t="shared" si="2528"/>
        <v>19</v>
      </c>
      <c r="E4751" t="str">
        <f t="shared" si="2529"/>
        <v>Hour19</v>
      </c>
      <c r="F4751">
        <f t="shared" si="2530"/>
        <v>7</v>
      </c>
      <c r="G4751" t="str">
        <f t="shared" si="2531"/>
        <v>Summer</v>
      </c>
      <c r="H4751">
        <f t="shared" si="2532"/>
        <v>2117</v>
      </c>
      <c r="I4751" t="e">
        <f t="shared" si="2524"/>
        <v>#N/A</v>
      </c>
      <c r="J4751" t="str">
        <f t="shared" si="2525"/>
        <v>Summer</v>
      </c>
      <c r="K4751" s="1">
        <f t="shared" si="2533"/>
        <v>805222.86890785408</v>
      </c>
      <c r="L4751">
        <f>SUMIFS(EFSLoadProfile_Medium_Moderate!$D:$D,EFSLoadProfile_Medium_Moderate!$B:$B,'Summarized Data'!L$2,EFSLoadProfile_Medium_Moderate!$C:$C,'Summarized Data'!L$3,EFSLoadProfile_Medium_Moderate!$A:$A,'Summarized Data'!$A4751)</f>
        <v>198195.01790110001</v>
      </c>
      <c r="M4751">
        <f>SUMIFS(EFSLoadProfile_Medium_Moderate!$D:$D,EFSLoadProfile_Medium_Moderate!$B:$B,'Summarized Data'!M$2,EFSLoadProfile_Medium_Moderate!$C:$C,'Summarized Data'!M$3,EFSLoadProfile_Medium_Moderate!$A:$A,'Summarized Data'!$A4751)</f>
        <v>55778.032083400001</v>
      </c>
      <c r="N4751">
        <f>SUMIFS(EFSLoadProfile_Medium_Moderate!$D:$D,EFSLoadProfile_Medium_Moderate!$B:$B,'Summarized Data'!N$2,EFSLoadProfile_Medium_Moderate!$C:$C,'Summarized Data'!N$3,EFSLoadProfile_Medium_Moderate!$A:$A,'Summarized Data'!$A4751)</f>
        <v>589.03062040000009</v>
      </c>
      <c r="O4751">
        <f>SUMIFS(EFSLoadProfile_Medium_Moderate!$D:$D,EFSLoadProfile_Medium_Moderate!$B:$B,'Summarized Data'!O$2,EFSLoadProfile_Medium_Moderate!$C:$C,'Summarized Data'!O$3,EFSLoadProfile_Medium_Moderate!$A:$A,'Summarized Data'!$A4751)</f>
        <v>16644.626837</v>
      </c>
      <c r="P4751">
        <f>SUMIFS(EFSLoadProfile_Medium_Moderate!$D:$D,EFSLoadProfile_Medium_Moderate!$B:$B,'Summarized Data'!P$2,EFSLoadProfile_Medium_Moderate!$C:$C,'Summarized Data'!P$3,EFSLoadProfile_Medium_Moderate!$A:$A,'Summarized Data'!$A4751)</f>
        <v>144153.48054093003</v>
      </c>
      <c r="Q4751">
        <f>SUMIFS(EFSLoadProfile_Medium_Moderate!$D:$D,EFSLoadProfile_Medium_Moderate!$B:$B,'Summarized Data'!Q$2,EFSLoadProfile_Medium_Moderate!$C:$C,'Summarized Data'!Q$3,EFSLoadProfile_Medium_Moderate!$A:$A,'Summarized Data'!$A4751)</f>
        <v>83398.477939199991</v>
      </c>
      <c r="R4751">
        <f>SUMIFS(EFSLoadProfile_Medium_Moderate!$D:$D,EFSLoadProfile_Medium_Moderate!$B:$B,'Summarized Data'!R$2,EFSLoadProfile_Medium_Moderate!$C:$C,'Summarized Data'!R$3,EFSLoadProfile_Medium_Moderate!$A:$A,'Summarized Data'!$A4751)</f>
        <v>14774.346380000001</v>
      </c>
      <c r="S4751">
        <f>SUMIFS(EFSLoadProfile_Medium_Moderate!$D:$D,EFSLoadProfile_Medium_Moderate!$B:$B,'Summarized Data'!S$2,EFSLoadProfile_Medium_Moderate!$C:$C,'Summarized Data'!S$3,EFSLoadProfile_Medium_Moderate!$A:$A,'Summarized Data'!$A4751)</f>
        <v>57313.04619999999</v>
      </c>
      <c r="T4751">
        <f>SUMIFS(EFSLoadProfile_Medium_Moderate!$D:$D,EFSLoadProfile_Medium_Moderate!$B:$B,'Summarized Data'!T$2,EFSLoadProfile_Medium_Moderate!$C:$C,'Summarized Data'!T$3,EFSLoadProfile_Medium_Moderate!$A:$A,'Summarized Data'!$A4751)</f>
        <v>100802.45878082394</v>
      </c>
      <c r="U4751">
        <f>SUMIFS(EFSLoadProfile_Medium_Moderate!$D:$D,EFSLoadProfile_Medium_Moderate!$B:$B,'Summarized Data'!U$2,EFSLoadProfile_Medium_Moderate!$C:$C,'Summarized Data'!U$3,EFSLoadProfile_Medium_Moderate!$A:$A,'Summarized Data'!$A4751)</f>
        <v>14035.588879999998</v>
      </c>
      <c r="V4751">
        <f>SUMIFS(EFSLoadProfile_Medium_Moderate!$D:$D,EFSLoadProfile_Medium_Moderate!$B:$B,'Summarized Data'!V$2,EFSLoadProfile_Medium_Moderate!$C:$C,'Summarized Data'!V$3,EFSLoadProfile_Medium_Moderate!$A:$A,'Summarized Data'!$A4751)</f>
        <v>4508.8209400000014</v>
      </c>
      <c r="W4751">
        <f>SUMIFS(EFSLoadProfile_Medium_Moderate!$D:$D,EFSLoadProfile_Medium_Moderate!$B:$B,'Summarized Data'!W$2,EFSLoadProfile_Medium_Moderate!$C:$C,'Summarized Data'!W$3,EFSLoadProfile_Medium_Moderate!$A:$A,'Summarized Data'!$A4751)</f>
        <v>107429.08976999996</v>
      </c>
      <c r="X4751">
        <f>SUMIFS(EFSLoadProfile_Medium_Moderate!$D:$D,EFSLoadProfile_Medium_Moderate!$B:$B,'Summarized Data'!X$2,EFSLoadProfile_Medium_Moderate!$C:$C,'Summarized Data'!X$3,EFSLoadProfile_Medium_Moderate!$A:$A,'Summarized Data'!$A4751)</f>
        <v>6365.135879999998</v>
      </c>
      <c r="Y4751">
        <f>SUMIFS(EFSLoadProfile_Medium_Moderate!$D:$D,EFSLoadProfile_Medium_Moderate!$B:$B,'Summarized Data'!Y$2,EFSLoadProfile_Medium_Moderate!$C:$C,'Summarized Data'!Y$3,EFSLoadProfile_Medium_Moderate!$A:$A,'Summarized Data'!$A4751)</f>
        <v>1235.7161550000003</v>
      </c>
      <c r="Z4751">
        <f>IF($G4751="Winter",$M4751,IF($G4751="Summer",0,IF($G4751="Spring",$M4751*About!$B$40,$M4751*About!$B$41)))</f>
        <v>0</v>
      </c>
      <c r="AA4751">
        <f>IF($G4751="Winter",0,IF($G4751="Summer",$M4751,IF($G4751="Spring",$M4751*About!$C$40,$M4751*About!$C$41)))</f>
        <v>55778.032083400001</v>
      </c>
      <c r="AB4751">
        <f>IF($G4751="Winter",$Q4751,IF($G4751="Summer",0,IF($G4751="Spring",$Q4751*About!$B$40,$Q4751*About!$B$41)))</f>
        <v>0</v>
      </c>
      <c r="AC4751">
        <f>IF($G4751="Winter",0,IF($G4751="Summer",$Q4751,IF($G4751="Spring",$Q4751*About!$C$40,$Q4751*About!$C$41)))</f>
        <v>83398.477939199991</v>
      </c>
      <c r="AD4751">
        <f t="shared" si="2534"/>
        <v>31418.973216999999</v>
      </c>
      <c r="AE4751">
        <f t="shared" si="2535"/>
        <v>172151.09386082392</v>
      </c>
      <c r="AF4751">
        <f t="shared" si="2536"/>
        <v>10873.956819999999</v>
      </c>
      <c r="AI4751" s="13">
        <f t="shared" si="2537"/>
        <v>1.386597363971998E-4</v>
      </c>
      <c r="AJ4751" s="13">
        <f t="shared" si="2538"/>
        <v>3.1958173407450191E-4</v>
      </c>
      <c r="AK4751" s="13">
        <f t="shared" si="2539"/>
        <v>8.5246305668313486E-5</v>
      </c>
      <c r="AL4751" s="13">
        <f t="shared" si="2540"/>
        <v>1.6309554197385312E-4</v>
      </c>
      <c r="AM4751" s="13">
        <f t="shared" si="2541"/>
        <v>1.5239818654165461E-4</v>
      </c>
      <c r="AN4751" s="13">
        <f t="shared" si="2542"/>
        <v>2.6291329407262805E-4</v>
      </c>
      <c r="AO4751" s="13">
        <f t="shared" si="2543"/>
        <v>1.0221367443303482E-4</v>
      </c>
      <c r="AP4751" s="13">
        <f t="shared" si="2544"/>
        <v>1.3392674180283647E-4</v>
      </c>
      <c r="AQ4751" s="13">
        <f t="shared" si="2545"/>
        <v>1.4413171519322941E-4</v>
      </c>
      <c r="AR4751" s="13">
        <f t="shared" si="2546"/>
        <v>1.4033743071148504E-4</v>
      </c>
      <c r="AS4751" s="13">
        <f t="shared" si="2547"/>
        <v>1.1564220746932331E-4</v>
      </c>
      <c r="AT4751" s="13">
        <f t="shared" si="2548"/>
        <v>1.7623527563627494E-4</v>
      </c>
      <c r="AU4751" s="13">
        <f t="shared" si="2549"/>
        <v>1.1521530953850796E-4</v>
      </c>
      <c r="AV4751" s="13">
        <f t="shared" si="2550"/>
        <v>1.165754312365726E-4</v>
      </c>
      <c r="AW4751" s="13">
        <f t="shared" si="2551"/>
        <v>0</v>
      </c>
      <c r="AX4751" s="13">
        <f t="shared" si="2552"/>
        <v>4.8015275491242171E-4</v>
      </c>
      <c r="AY4751" s="13">
        <f t="shared" si="2553"/>
        <v>0</v>
      </c>
      <c r="AZ4751" s="13">
        <f t="shared" si="2554"/>
        <v>5.4675503060822386E-4</v>
      </c>
      <c r="BA4751" s="13">
        <f t="shared" si="2555"/>
        <v>1.2740958453042397E-4</v>
      </c>
      <c r="BB4751" s="13">
        <f t="shared" si="2556"/>
        <v>1.4026428481886608E-4</v>
      </c>
      <c r="BC4751" s="13">
        <f t="shared" si="2557"/>
        <v>1.1539193712104558E-4</v>
      </c>
    </row>
    <row r="4752" spans="1:55" x14ac:dyDescent="0.25">
      <c r="A4752" s="1">
        <v>4749</v>
      </c>
      <c r="B4752">
        <f t="shared" si="2526"/>
        <v>198</v>
      </c>
      <c r="C4752" t="str">
        <f t="shared" si="2527"/>
        <v>Day198</v>
      </c>
      <c r="D4752">
        <f t="shared" si="2528"/>
        <v>20</v>
      </c>
      <c r="E4752" t="str">
        <f t="shared" si="2529"/>
        <v>Hour20</v>
      </c>
      <c r="F4752">
        <f t="shared" si="2530"/>
        <v>7</v>
      </c>
      <c r="G4752" t="str">
        <f t="shared" si="2531"/>
        <v>Summer</v>
      </c>
      <c r="H4752">
        <f t="shared" si="2532"/>
        <v>2117</v>
      </c>
      <c r="I4752" t="e">
        <f t="shared" si="2524"/>
        <v>#N/A</v>
      </c>
      <c r="J4752" t="str">
        <f t="shared" si="2525"/>
        <v>Summer</v>
      </c>
      <c r="K4752" s="1">
        <f t="shared" si="2533"/>
        <v>760869.11696273217</v>
      </c>
      <c r="L4752">
        <f>SUMIFS(EFSLoadProfile_Medium_Moderate!$D:$D,EFSLoadProfile_Medium_Moderate!$B:$B,'Summarized Data'!L$2,EFSLoadProfile_Medium_Moderate!$C:$C,'Summarized Data'!L$3,EFSLoadProfile_Medium_Moderate!$A:$A,'Summarized Data'!$A4752)</f>
        <v>195505.23269460001</v>
      </c>
      <c r="M4752">
        <f>SUMIFS(EFSLoadProfile_Medium_Moderate!$D:$D,EFSLoadProfile_Medium_Moderate!$B:$B,'Summarized Data'!M$2,EFSLoadProfile_Medium_Moderate!$C:$C,'Summarized Data'!M$3,EFSLoadProfile_Medium_Moderate!$A:$A,'Summarized Data'!$A4752)</f>
        <v>49447.278540400017</v>
      </c>
      <c r="N4752">
        <f>SUMIFS(EFSLoadProfile_Medium_Moderate!$D:$D,EFSLoadProfile_Medium_Moderate!$B:$B,'Summarized Data'!N$2,EFSLoadProfile_Medium_Moderate!$C:$C,'Summarized Data'!N$3,EFSLoadProfile_Medium_Moderate!$A:$A,'Summarized Data'!$A4752)</f>
        <v>501.27972569999997</v>
      </c>
      <c r="O4752">
        <f>SUMIFS(EFSLoadProfile_Medium_Moderate!$D:$D,EFSLoadProfile_Medium_Moderate!$B:$B,'Summarized Data'!O$2,EFSLoadProfile_Medium_Moderate!$C:$C,'Summarized Data'!O$3,EFSLoadProfile_Medium_Moderate!$A:$A,'Summarized Data'!$A4752)</f>
        <v>17615.753972000002</v>
      </c>
      <c r="P4752">
        <f>SUMIFS(EFSLoadProfile_Medium_Moderate!$D:$D,EFSLoadProfile_Medium_Moderate!$B:$B,'Summarized Data'!P$2,EFSLoadProfile_Medium_Moderate!$C:$C,'Summarized Data'!P$3,EFSLoadProfile_Medium_Moderate!$A:$A,'Summarized Data'!$A4752)</f>
        <v>141877.68175828003</v>
      </c>
      <c r="Q4752">
        <f>SUMIFS(EFSLoadProfile_Medium_Moderate!$D:$D,EFSLoadProfile_Medium_Moderate!$B:$B,'Summarized Data'!Q$2,EFSLoadProfile_Medium_Moderate!$C:$C,'Summarized Data'!Q$3,EFSLoadProfile_Medium_Moderate!$A:$A,'Summarized Data'!$A4752)</f>
        <v>73083.5084527</v>
      </c>
      <c r="R4752">
        <f>SUMIFS(EFSLoadProfile_Medium_Moderate!$D:$D,EFSLoadProfile_Medium_Moderate!$B:$B,'Summarized Data'!R$2,EFSLoadProfile_Medium_Moderate!$C:$C,'Summarized Data'!R$3,EFSLoadProfile_Medium_Moderate!$A:$A,'Summarized Data'!$A4752)</f>
        <v>16070.627270000003</v>
      </c>
      <c r="S4752">
        <f>SUMIFS(EFSLoadProfile_Medium_Moderate!$D:$D,EFSLoadProfile_Medium_Moderate!$B:$B,'Summarized Data'!S$2,EFSLoadProfile_Medium_Moderate!$C:$C,'Summarized Data'!S$3,EFSLoadProfile_Medium_Moderate!$A:$A,'Summarized Data'!$A4752)</f>
        <v>58265.368600000002</v>
      </c>
      <c r="T4752">
        <f>SUMIFS(EFSLoadProfile_Medium_Moderate!$D:$D,EFSLoadProfile_Medium_Moderate!$B:$B,'Summarized Data'!T$2,EFSLoadProfile_Medium_Moderate!$C:$C,'Summarized Data'!T$3,EFSLoadProfile_Medium_Moderate!$A:$A,'Summarized Data'!$A4752)</f>
        <v>102075.46892805201</v>
      </c>
      <c r="U4752">
        <f>SUMIFS(EFSLoadProfile_Medium_Moderate!$D:$D,EFSLoadProfile_Medium_Moderate!$B:$B,'Summarized Data'!U$2,EFSLoadProfile_Medium_Moderate!$C:$C,'Summarized Data'!U$3,EFSLoadProfile_Medium_Moderate!$A:$A,'Summarized Data'!$A4752)</f>
        <v>14314.071080000002</v>
      </c>
      <c r="V4752">
        <f>SUMIFS(EFSLoadProfile_Medium_Moderate!$D:$D,EFSLoadProfile_Medium_Moderate!$B:$B,'Summarized Data'!V$2,EFSLoadProfile_Medium_Moderate!$C:$C,'Summarized Data'!V$3,EFSLoadProfile_Medium_Moderate!$A:$A,'Summarized Data'!$A4752)</f>
        <v>4604.9149200000002</v>
      </c>
      <c r="W4752">
        <f>SUMIFS(EFSLoadProfile_Medium_Moderate!$D:$D,EFSLoadProfile_Medium_Moderate!$B:$B,'Summarized Data'!W$2,EFSLoadProfile_Medium_Moderate!$C:$C,'Summarized Data'!W$3,EFSLoadProfile_Medium_Moderate!$A:$A,'Summarized Data'!$A4752)</f>
        <v>79738.578519999995</v>
      </c>
      <c r="X4752">
        <f>SUMIFS(EFSLoadProfile_Medium_Moderate!$D:$D,EFSLoadProfile_Medium_Moderate!$B:$B,'Summarized Data'!X$2,EFSLoadProfile_Medium_Moderate!$C:$C,'Summarized Data'!X$3,EFSLoadProfile_Medium_Moderate!$A:$A,'Summarized Data'!$A4752)</f>
        <v>6507.0272800000002</v>
      </c>
      <c r="Y4752">
        <f>SUMIFS(EFSLoadProfile_Medium_Moderate!$D:$D,EFSLoadProfile_Medium_Moderate!$B:$B,'Summarized Data'!Y$2,EFSLoadProfile_Medium_Moderate!$C:$C,'Summarized Data'!Y$3,EFSLoadProfile_Medium_Moderate!$A:$A,'Summarized Data'!$A4752)</f>
        <v>1262.3252210000003</v>
      </c>
      <c r="Z4752">
        <f>IF($G4752="Winter",$M4752,IF($G4752="Summer",0,IF($G4752="Spring",$M4752*About!$B$40,$M4752*About!$B$41)))</f>
        <v>0</v>
      </c>
      <c r="AA4752">
        <f>IF($G4752="Winter",0,IF($G4752="Summer",$M4752,IF($G4752="Spring",$M4752*About!$C$40,$M4752*About!$C$41)))</f>
        <v>49447.278540400017</v>
      </c>
      <c r="AB4752">
        <f>IF($G4752="Winter",$Q4752,IF($G4752="Summer",0,IF($G4752="Spring",$Q4752*About!$B$40,$Q4752*About!$B$41)))</f>
        <v>0</v>
      </c>
      <c r="AC4752">
        <f>IF($G4752="Winter",0,IF($G4752="Summer",$Q4752,IF($G4752="Spring",$Q4752*About!$C$40,$Q4752*About!$C$41)))</f>
        <v>73083.5084527</v>
      </c>
      <c r="AD4752">
        <f t="shared" si="2534"/>
        <v>33686.381242000003</v>
      </c>
      <c r="AE4752">
        <f t="shared" si="2535"/>
        <v>174654.90860805201</v>
      </c>
      <c r="AF4752">
        <f t="shared" si="2536"/>
        <v>11111.942200000001</v>
      </c>
      <c r="AI4752" s="13">
        <f t="shared" si="2537"/>
        <v>1.3677792871278824E-4</v>
      </c>
      <c r="AJ4752" s="13">
        <f t="shared" si="2538"/>
        <v>2.8330951148613365E-4</v>
      </c>
      <c r="AK4752" s="13">
        <f t="shared" si="2539"/>
        <v>7.2546728883690024E-5</v>
      </c>
      <c r="AL4752" s="13">
        <f t="shared" si="2540"/>
        <v>1.7261131592056949E-4</v>
      </c>
      <c r="AM4752" s="13">
        <f t="shared" si="2541"/>
        <v>1.4999222585233856E-4</v>
      </c>
      <c r="AN4752" s="13">
        <f t="shared" si="2542"/>
        <v>2.3039540318340289E-4</v>
      </c>
      <c r="AO4752" s="13">
        <f t="shared" si="2543"/>
        <v>1.1118176205304531E-4</v>
      </c>
      <c r="AP4752" s="13">
        <f t="shared" si="2544"/>
        <v>1.3615208916498489E-4</v>
      </c>
      <c r="AQ4752" s="13">
        <f t="shared" si="2545"/>
        <v>1.4595192015844075E-4</v>
      </c>
      <c r="AR4752" s="13">
        <f t="shared" si="2546"/>
        <v>1.431218864818141E-4</v>
      </c>
      <c r="AS4752" s="13">
        <f t="shared" si="2547"/>
        <v>1.181068251863695E-4</v>
      </c>
      <c r="AT4752" s="13">
        <f t="shared" si="2548"/>
        <v>1.3080954510927303E-4</v>
      </c>
      <c r="AU4752" s="13">
        <f t="shared" si="2549"/>
        <v>1.1778368543496289E-4</v>
      </c>
      <c r="AV4752" s="13">
        <f t="shared" si="2550"/>
        <v>1.1908568679259261E-4</v>
      </c>
      <c r="AW4752" s="13">
        <f t="shared" si="2551"/>
        <v>0</v>
      </c>
      <c r="AX4752" s="13">
        <f t="shared" si="2552"/>
        <v>4.2565587431616872E-4</v>
      </c>
      <c r="AY4752" s="13">
        <f t="shared" si="2553"/>
        <v>0</v>
      </c>
      <c r="AZ4752" s="13">
        <f t="shared" si="2554"/>
        <v>4.7913075739995555E-4</v>
      </c>
      <c r="BA4752" s="13">
        <f t="shared" si="2555"/>
        <v>1.3660433167989123E-4</v>
      </c>
      <c r="BB4752" s="13">
        <f t="shared" si="2556"/>
        <v>1.4230432869522276E-4</v>
      </c>
      <c r="BC4752" s="13">
        <f t="shared" si="2557"/>
        <v>1.1791738341987394E-4</v>
      </c>
    </row>
    <row r="4753" spans="1:55" x14ac:dyDescent="0.25">
      <c r="A4753" s="1">
        <v>4750</v>
      </c>
      <c r="B4753">
        <f t="shared" si="2526"/>
        <v>198</v>
      </c>
      <c r="C4753" t="str">
        <f t="shared" si="2527"/>
        <v>Day198</v>
      </c>
      <c r="D4753">
        <f t="shared" si="2528"/>
        <v>21</v>
      </c>
      <c r="E4753" t="str">
        <f t="shared" si="2529"/>
        <v>Hour21</v>
      </c>
      <c r="F4753">
        <f t="shared" si="2530"/>
        <v>7</v>
      </c>
      <c r="G4753" t="str">
        <f t="shared" si="2531"/>
        <v>Summer</v>
      </c>
      <c r="H4753">
        <f t="shared" si="2532"/>
        <v>2117</v>
      </c>
      <c r="I4753" t="e">
        <f t="shared" si="2524"/>
        <v>#N/A</v>
      </c>
      <c r="J4753" t="str">
        <f t="shared" si="2525"/>
        <v>Summer</v>
      </c>
      <c r="K4753" s="1">
        <f t="shared" si="2533"/>
        <v>708136.71153978095</v>
      </c>
      <c r="L4753">
        <f>SUMIFS(EFSLoadProfile_Medium_Moderate!$D:$D,EFSLoadProfile_Medium_Moderate!$B:$B,'Summarized Data'!L$2,EFSLoadProfile_Medium_Moderate!$C:$C,'Summarized Data'!L$3,EFSLoadProfile_Medium_Moderate!$A:$A,'Summarized Data'!$A4753)</f>
        <v>187871.39363860001</v>
      </c>
      <c r="M4753">
        <f>SUMIFS(EFSLoadProfile_Medium_Moderate!$D:$D,EFSLoadProfile_Medium_Moderate!$B:$B,'Summarized Data'!M$2,EFSLoadProfile_Medium_Moderate!$C:$C,'Summarized Data'!M$3,EFSLoadProfile_Medium_Moderate!$A:$A,'Summarized Data'!$A4753)</f>
        <v>37506.9422118</v>
      </c>
      <c r="N4753">
        <f>SUMIFS(EFSLoadProfile_Medium_Moderate!$D:$D,EFSLoadProfile_Medium_Moderate!$B:$B,'Summarized Data'!N$2,EFSLoadProfile_Medium_Moderate!$C:$C,'Summarized Data'!N$3,EFSLoadProfile_Medium_Moderate!$A:$A,'Summarized Data'!$A4753)</f>
        <v>428.87267980000013</v>
      </c>
      <c r="O4753">
        <f>SUMIFS(EFSLoadProfile_Medium_Moderate!$D:$D,EFSLoadProfile_Medium_Moderate!$B:$B,'Summarized Data'!O$2,EFSLoadProfile_Medium_Moderate!$C:$C,'Summarized Data'!O$3,EFSLoadProfile_Medium_Moderate!$A:$A,'Summarized Data'!$A4753)</f>
        <v>18765.187632999994</v>
      </c>
      <c r="P4753">
        <f>SUMIFS(EFSLoadProfile_Medium_Moderate!$D:$D,EFSLoadProfile_Medium_Moderate!$B:$B,'Summarized Data'!P$2,EFSLoadProfile_Medium_Moderate!$C:$C,'Summarized Data'!P$3,EFSLoadProfile_Medium_Moderate!$A:$A,'Summarized Data'!$A4753)</f>
        <v>136742.98660470999</v>
      </c>
      <c r="Q4753">
        <f>SUMIFS(EFSLoadProfile_Medium_Moderate!$D:$D,EFSLoadProfile_Medium_Moderate!$B:$B,'Summarized Data'!Q$2,EFSLoadProfile_Medium_Moderate!$C:$C,'Summarized Data'!Q$3,EFSLoadProfile_Medium_Moderate!$A:$A,'Summarized Data'!$A4753)</f>
        <v>64539.36460869998</v>
      </c>
      <c r="R4753">
        <f>SUMIFS(EFSLoadProfile_Medium_Moderate!$D:$D,EFSLoadProfile_Medium_Moderate!$B:$B,'Summarized Data'!R$2,EFSLoadProfile_Medium_Moderate!$C:$C,'Summarized Data'!R$3,EFSLoadProfile_Medium_Moderate!$A:$A,'Summarized Data'!$A4753)</f>
        <v>16005.109509999998</v>
      </c>
      <c r="S4753">
        <f>SUMIFS(EFSLoadProfile_Medium_Moderate!$D:$D,EFSLoadProfile_Medium_Moderate!$B:$B,'Summarized Data'!S$2,EFSLoadProfile_Medium_Moderate!$C:$C,'Summarized Data'!S$3,EFSLoadProfile_Medium_Moderate!$A:$A,'Summarized Data'!$A4753)</f>
        <v>58139.492600000005</v>
      </c>
      <c r="T4753">
        <f>SUMIFS(EFSLoadProfile_Medium_Moderate!$D:$D,EFSLoadProfile_Medium_Moderate!$B:$B,'Summarized Data'!T$2,EFSLoadProfile_Medium_Moderate!$C:$C,'Summarized Data'!T$3,EFSLoadProfile_Medium_Moderate!$A:$A,'Summarized Data'!$A4753)</f>
        <v>100774.87094317097</v>
      </c>
      <c r="U4753">
        <f>SUMIFS(EFSLoadProfile_Medium_Moderate!$D:$D,EFSLoadProfile_Medium_Moderate!$B:$B,'Summarized Data'!U$2,EFSLoadProfile_Medium_Moderate!$C:$C,'Summarized Data'!U$3,EFSLoadProfile_Medium_Moderate!$A:$A,'Summarized Data'!$A4753)</f>
        <v>14476.210740000002</v>
      </c>
      <c r="V4753">
        <f>SUMIFS(EFSLoadProfile_Medium_Moderate!$D:$D,EFSLoadProfile_Medium_Moderate!$B:$B,'Summarized Data'!V$2,EFSLoadProfile_Medium_Moderate!$C:$C,'Summarized Data'!V$3,EFSLoadProfile_Medium_Moderate!$A:$A,'Summarized Data'!$A4753)</f>
        <v>4622.8283899999979</v>
      </c>
      <c r="W4753">
        <f>SUMIFS(EFSLoadProfile_Medium_Moderate!$D:$D,EFSLoadProfile_Medium_Moderate!$B:$B,'Summarized Data'!W$2,EFSLoadProfile_Medium_Moderate!$C:$C,'Summarized Data'!W$3,EFSLoadProfile_Medium_Moderate!$A:$A,'Summarized Data'!$A4753)</f>
        <v>60447.567800000012</v>
      </c>
      <c r="X4753">
        <f>SUMIFS(EFSLoadProfile_Medium_Moderate!$D:$D,EFSLoadProfile_Medium_Moderate!$B:$B,'Summarized Data'!X$2,EFSLoadProfile_Medium_Moderate!$C:$C,'Summarized Data'!X$3,EFSLoadProfile_Medium_Moderate!$A:$A,'Summarized Data'!$A4753)</f>
        <v>6541.4455800000005</v>
      </c>
      <c r="Y4753">
        <f>SUMIFS(EFSLoadProfile_Medium_Moderate!$D:$D,EFSLoadProfile_Medium_Moderate!$B:$B,'Summarized Data'!Y$2,EFSLoadProfile_Medium_Moderate!$C:$C,'Summarized Data'!Y$3,EFSLoadProfile_Medium_Moderate!$A:$A,'Summarized Data'!$A4753)</f>
        <v>1274.4386000000002</v>
      </c>
      <c r="Z4753">
        <f>IF($G4753="Winter",$M4753,IF($G4753="Summer",0,IF($G4753="Spring",$M4753*About!$B$40,$M4753*About!$B$41)))</f>
        <v>0</v>
      </c>
      <c r="AA4753">
        <f>IF($G4753="Winter",0,IF($G4753="Summer",$M4753,IF($G4753="Spring",$M4753*About!$C$40,$M4753*About!$C$41)))</f>
        <v>37506.9422118</v>
      </c>
      <c r="AB4753">
        <f>IF($G4753="Winter",$Q4753,IF($G4753="Summer",0,IF($G4753="Spring",$Q4753*About!$B$40,$Q4753*About!$B$41)))</f>
        <v>0</v>
      </c>
      <c r="AC4753">
        <f>IF($G4753="Winter",0,IF($G4753="Summer",$Q4753,IF($G4753="Spring",$Q4753*About!$C$40,$Q4753*About!$C$41)))</f>
        <v>64539.36460869998</v>
      </c>
      <c r="AD4753">
        <f t="shared" si="2534"/>
        <v>34770.297142999989</v>
      </c>
      <c r="AE4753">
        <f t="shared" si="2535"/>
        <v>173390.57428317098</v>
      </c>
      <c r="AF4753">
        <f t="shared" si="2536"/>
        <v>11164.273969999998</v>
      </c>
      <c r="AI4753" s="13">
        <f t="shared" si="2537"/>
        <v>1.314371985450309E-4</v>
      </c>
      <c r="AJ4753" s="13">
        <f t="shared" si="2538"/>
        <v>2.1489703354820344E-4</v>
      </c>
      <c r="AK4753" s="13">
        <f t="shared" si="2539"/>
        <v>6.2067760637286461E-5</v>
      </c>
      <c r="AL4753" s="13">
        <f t="shared" si="2540"/>
        <v>1.8387426027730657E-4</v>
      </c>
      <c r="AM4753" s="13">
        <f t="shared" si="2541"/>
        <v>1.4456385723500147E-4</v>
      </c>
      <c r="AN4753" s="13">
        <f t="shared" si="2542"/>
        <v>2.0346003147681031E-4</v>
      </c>
      <c r="AO4753" s="13">
        <f t="shared" si="2543"/>
        <v>1.1072848914215109E-4</v>
      </c>
      <c r="AP4753" s="13">
        <f t="shared" si="2544"/>
        <v>1.3585794736536137E-4</v>
      </c>
      <c r="AQ4753" s="13">
        <f t="shared" si="2545"/>
        <v>1.4409226890980056E-4</v>
      </c>
      <c r="AR4753" s="13">
        <f t="shared" si="2546"/>
        <v>1.4474306985326902E-4</v>
      </c>
      <c r="AS4753" s="13">
        <f t="shared" si="2547"/>
        <v>1.1856626973779479E-4</v>
      </c>
      <c r="AT4753" s="13">
        <f t="shared" si="2548"/>
        <v>9.9163027403312447E-5</v>
      </c>
      <c r="AU4753" s="13">
        <f t="shared" si="2549"/>
        <v>1.1840669100201597E-4</v>
      </c>
      <c r="AV4753" s="13">
        <f t="shared" si="2550"/>
        <v>1.2022844305983347E-4</v>
      </c>
      <c r="AW4753" s="13">
        <f t="shared" si="2551"/>
        <v>0</v>
      </c>
      <c r="AX4753" s="13">
        <f t="shared" si="2552"/>
        <v>3.2287015082226993E-4</v>
      </c>
      <c r="AY4753" s="13">
        <f t="shared" si="2553"/>
        <v>0</v>
      </c>
      <c r="AZ4753" s="13">
        <f t="shared" si="2554"/>
        <v>4.2311590264022E-4</v>
      </c>
      <c r="BA4753" s="13">
        <f t="shared" si="2555"/>
        <v>1.40999805512168E-4</v>
      </c>
      <c r="BB4753" s="13">
        <f t="shared" si="2556"/>
        <v>1.4127418159668177E-4</v>
      </c>
      <c r="BC4753" s="13">
        <f t="shared" si="2557"/>
        <v>1.1847271616702683E-4</v>
      </c>
    </row>
    <row r="4754" spans="1:55" x14ac:dyDescent="0.25">
      <c r="A4754" s="1">
        <v>4751</v>
      </c>
      <c r="B4754">
        <f t="shared" si="2526"/>
        <v>198</v>
      </c>
      <c r="C4754" t="str">
        <f t="shared" si="2527"/>
        <v>Day198</v>
      </c>
      <c r="D4754">
        <f t="shared" si="2528"/>
        <v>22</v>
      </c>
      <c r="E4754" t="str">
        <f t="shared" si="2529"/>
        <v>Hour22</v>
      </c>
      <c r="F4754">
        <f t="shared" si="2530"/>
        <v>7</v>
      </c>
      <c r="G4754" t="str">
        <f t="shared" si="2531"/>
        <v>Summer</v>
      </c>
      <c r="H4754">
        <f t="shared" si="2532"/>
        <v>2117</v>
      </c>
      <c r="I4754" t="e">
        <f t="shared" si="2524"/>
        <v>#N/A</v>
      </c>
      <c r="J4754" t="str">
        <f t="shared" si="2525"/>
        <v>Summer</v>
      </c>
      <c r="K4754" s="1">
        <f t="shared" si="2533"/>
        <v>640298.64667962713</v>
      </c>
      <c r="L4754">
        <f>SUMIFS(EFSLoadProfile_Medium_Moderate!$D:$D,EFSLoadProfile_Medium_Moderate!$B:$B,'Summarized Data'!L$2,EFSLoadProfile_Medium_Moderate!$C:$C,'Summarized Data'!L$3,EFSLoadProfile_Medium_Moderate!$A:$A,'Summarized Data'!$A4754)</f>
        <v>176109.05193729998</v>
      </c>
      <c r="M4754">
        <f>SUMIFS(EFSLoadProfile_Medium_Moderate!$D:$D,EFSLoadProfile_Medium_Moderate!$B:$B,'Summarized Data'!M$2,EFSLoadProfile_Medium_Moderate!$C:$C,'Summarized Data'!M$3,EFSLoadProfile_Medium_Moderate!$A:$A,'Summarized Data'!$A4754)</f>
        <v>31281.226478400007</v>
      </c>
      <c r="N4754">
        <f>SUMIFS(EFSLoadProfile_Medium_Moderate!$D:$D,EFSLoadProfile_Medium_Moderate!$B:$B,'Summarized Data'!N$2,EFSLoadProfile_Medium_Moderate!$C:$C,'Summarized Data'!N$3,EFSLoadProfile_Medium_Moderate!$A:$A,'Summarized Data'!$A4754)</f>
        <v>375.94021609999987</v>
      </c>
      <c r="O4754">
        <f>SUMIFS(EFSLoadProfile_Medium_Moderate!$D:$D,EFSLoadProfile_Medium_Moderate!$B:$B,'Summarized Data'!O$2,EFSLoadProfile_Medium_Moderate!$C:$C,'Summarized Data'!O$3,EFSLoadProfile_Medium_Moderate!$A:$A,'Summarized Data'!$A4754)</f>
        <v>16723.577003000002</v>
      </c>
      <c r="P4754">
        <f>SUMIFS(EFSLoadProfile_Medium_Moderate!$D:$D,EFSLoadProfile_Medium_Moderate!$B:$B,'Summarized Data'!P$2,EFSLoadProfile_Medium_Moderate!$C:$C,'Summarized Data'!P$3,EFSLoadProfile_Medium_Moderate!$A:$A,'Summarized Data'!$A4754)</f>
        <v>125321.68376420005</v>
      </c>
      <c r="Q4754">
        <f>SUMIFS(EFSLoadProfile_Medium_Moderate!$D:$D,EFSLoadProfile_Medium_Moderate!$B:$B,'Summarized Data'!Q$2,EFSLoadProfile_Medium_Moderate!$C:$C,'Summarized Data'!Q$3,EFSLoadProfile_Medium_Moderate!$A:$A,'Summarized Data'!$A4754)</f>
        <v>55084.251199079998</v>
      </c>
      <c r="R4754">
        <f>SUMIFS(EFSLoadProfile_Medium_Moderate!$D:$D,EFSLoadProfile_Medium_Moderate!$B:$B,'Summarized Data'!R$2,EFSLoadProfile_Medium_Moderate!$C:$C,'Summarized Data'!R$3,EFSLoadProfile_Medium_Moderate!$A:$A,'Summarized Data'!$A4754)</f>
        <v>15137.509800000003</v>
      </c>
      <c r="S4754">
        <f>SUMIFS(EFSLoadProfile_Medium_Moderate!$D:$D,EFSLoadProfile_Medium_Moderate!$B:$B,'Summarized Data'!S$2,EFSLoadProfile_Medium_Moderate!$C:$C,'Summarized Data'!S$3,EFSLoadProfile_Medium_Moderate!$A:$A,'Summarized Data'!$A4754)</f>
        <v>56657.4067</v>
      </c>
      <c r="T4754">
        <f>SUMIFS(EFSLoadProfile_Medium_Moderate!$D:$D,EFSLoadProfile_Medium_Moderate!$B:$B,'Summarized Data'!T$2,EFSLoadProfile_Medium_Moderate!$C:$C,'Summarized Data'!T$3,EFSLoadProfile_Medium_Moderate!$A:$A,'Summarized Data'!$A4754)</f>
        <v>96850.914424547023</v>
      </c>
      <c r="U4754">
        <f>SUMIFS(EFSLoadProfile_Medium_Moderate!$D:$D,EFSLoadProfile_Medium_Moderate!$B:$B,'Summarized Data'!U$2,EFSLoadProfile_Medium_Moderate!$C:$C,'Summarized Data'!U$3,EFSLoadProfile_Medium_Moderate!$A:$A,'Summarized Data'!$A4754)</f>
        <v>14165.926539999999</v>
      </c>
      <c r="V4754">
        <f>SUMIFS(EFSLoadProfile_Medium_Moderate!$D:$D,EFSLoadProfile_Medium_Moderate!$B:$B,'Summarized Data'!V$2,EFSLoadProfile_Medium_Moderate!$C:$C,'Summarized Data'!V$3,EFSLoadProfile_Medium_Moderate!$A:$A,'Summarized Data'!$A4754)</f>
        <v>4588.8608600000007</v>
      </c>
      <c r="W4754">
        <f>SUMIFS(EFSLoadProfile_Medium_Moderate!$D:$D,EFSLoadProfile_Medium_Moderate!$B:$B,'Summarized Data'!W$2,EFSLoadProfile_Medium_Moderate!$C:$C,'Summarized Data'!W$3,EFSLoadProfile_Medium_Moderate!$A:$A,'Summarized Data'!$A4754)</f>
        <v>40240.09265999998</v>
      </c>
      <c r="X4754">
        <f>SUMIFS(EFSLoadProfile_Medium_Moderate!$D:$D,EFSLoadProfile_Medium_Moderate!$B:$B,'Summarized Data'!X$2,EFSLoadProfile_Medium_Moderate!$C:$C,'Summarized Data'!X$3,EFSLoadProfile_Medium_Moderate!$A:$A,'Summarized Data'!$A4754)</f>
        <v>6493.3839400000006</v>
      </c>
      <c r="Y4754">
        <f>SUMIFS(EFSLoadProfile_Medium_Moderate!$D:$D,EFSLoadProfile_Medium_Moderate!$B:$B,'Summarized Data'!Y$2,EFSLoadProfile_Medium_Moderate!$C:$C,'Summarized Data'!Y$3,EFSLoadProfile_Medium_Moderate!$A:$A,'Summarized Data'!$A4754)</f>
        <v>1268.8211569999999</v>
      </c>
      <c r="Z4754">
        <f>IF($G4754="Winter",$M4754,IF($G4754="Summer",0,IF($G4754="Spring",$M4754*About!$B$40,$M4754*About!$B$41)))</f>
        <v>0</v>
      </c>
      <c r="AA4754">
        <f>IF($G4754="Winter",0,IF($G4754="Summer",$M4754,IF($G4754="Spring",$M4754*About!$C$40,$M4754*About!$C$41)))</f>
        <v>31281.226478400007</v>
      </c>
      <c r="AB4754">
        <f>IF($G4754="Winter",$Q4754,IF($G4754="Summer",0,IF($G4754="Spring",$Q4754*About!$B$40,$Q4754*About!$B$41)))</f>
        <v>0</v>
      </c>
      <c r="AC4754">
        <f>IF($G4754="Winter",0,IF($G4754="Summer",$Q4754,IF($G4754="Spring",$Q4754*About!$C$40,$Q4754*About!$C$41)))</f>
        <v>55084.251199079998</v>
      </c>
      <c r="AD4754">
        <f t="shared" si="2534"/>
        <v>31861.086803000006</v>
      </c>
      <c r="AE4754">
        <f t="shared" si="2535"/>
        <v>167674.247664547</v>
      </c>
      <c r="AF4754">
        <f t="shared" si="2536"/>
        <v>11082.2448</v>
      </c>
      <c r="AI4754" s="13">
        <f t="shared" si="2537"/>
        <v>1.2320811581132714E-4</v>
      </c>
      <c r="AJ4754" s="13">
        <f t="shared" si="2538"/>
        <v>1.7922662791324006E-4</v>
      </c>
      <c r="AK4754" s="13">
        <f t="shared" si="2539"/>
        <v>5.440721324964316E-5</v>
      </c>
      <c r="AL4754" s="13">
        <f t="shared" si="2540"/>
        <v>1.6386915019221657E-4</v>
      </c>
      <c r="AM4754" s="13">
        <f t="shared" si="2541"/>
        <v>1.3248932504677204E-4</v>
      </c>
      <c r="AN4754" s="13">
        <f t="shared" si="2542"/>
        <v>1.7365283266719002E-4</v>
      </c>
      <c r="AO4754" s="13">
        <f t="shared" si="2543"/>
        <v>1.0472615563681364E-4</v>
      </c>
      <c r="AP4754" s="13">
        <f t="shared" si="2544"/>
        <v>1.3239467069766741E-4</v>
      </c>
      <c r="AQ4754" s="13">
        <f t="shared" si="2545"/>
        <v>1.3848162617138639E-4</v>
      </c>
      <c r="AR4754" s="13">
        <f t="shared" si="2546"/>
        <v>1.4164063590549092E-4</v>
      </c>
      <c r="AS4754" s="13">
        <f t="shared" si="2547"/>
        <v>1.1769507076942765E-4</v>
      </c>
      <c r="AT4754" s="13">
        <f t="shared" si="2548"/>
        <v>6.6013068124726258E-5</v>
      </c>
      <c r="AU4754" s="13">
        <f t="shared" si="2549"/>
        <v>1.1753672736982901E-4</v>
      </c>
      <c r="AV4754" s="13">
        <f t="shared" si="2550"/>
        <v>1.1969850271914746E-4</v>
      </c>
      <c r="AW4754" s="13">
        <f t="shared" si="2551"/>
        <v>0</v>
      </c>
      <c r="AX4754" s="13">
        <f t="shared" si="2552"/>
        <v>2.6927746479448063E-4</v>
      </c>
      <c r="AY4754" s="13">
        <f t="shared" si="2553"/>
        <v>0</v>
      </c>
      <c r="AZ4754" s="13">
        <f t="shared" si="2554"/>
        <v>3.6112879029208075E-4</v>
      </c>
      <c r="BA4754" s="13">
        <f t="shared" si="2555"/>
        <v>1.2920243459966295E-4</v>
      </c>
      <c r="BB4754" s="13">
        <f t="shared" si="2556"/>
        <v>1.3661666564966982E-4</v>
      </c>
      <c r="BC4754" s="13">
        <f t="shared" si="2557"/>
        <v>1.1760224141865173E-4</v>
      </c>
    </row>
    <row r="4755" spans="1:55" x14ac:dyDescent="0.25">
      <c r="A4755" s="1">
        <v>4752</v>
      </c>
      <c r="B4755">
        <f t="shared" si="2526"/>
        <v>198</v>
      </c>
      <c r="C4755" t="str">
        <f t="shared" si="2527"/>
        <v>Day198</v>
      </c>
      <c r="D4755">
        <f t="shared" si="2528"/>
        <v>23</v>
      </c>
      <c r="E4755" t="str">
        <f t="shared" si="2529"/>
        <v>Hour23</v>
      </c>
      <c r="F4755">
        <f t="shared" si="2530"/>
        <v>7</v>
      </c>
      <c r="G4755" t="str">
        <f t="shared" si="2531"/>
        <v>Summer</v>
      </c>
      <c r="H4755">
        <f t="shared" si="2532"/>
        <v>2117</v>
      </c>
      <c r="I4755" t="e">
        <f t="shared" si="2524"/>
        <v>#N/A</v>
      </c>
      <c r="J4755" t="str">
        <f t="shared" si="2525"/>
        <v>Summer</v>
      </c>
      <c r="K4755" s="1">
        <f t="shared" si="2533"/>
        <v>582366.05862711498</v>
      </c>
      <c r="L4755">
        <f>SUMIFS(EFSLoadProfile_Medium_Moderate!$D:$D,EFSLoadProfile_Medium_Moderate!$B:$B,'Summarized Data'!L$2,EFSLoadProfile_Medium_Moderate!$C:$C,'Summarized Data'!L$3,EFSLoadProfile_Medium_Moderate!$A:$A,'Summarized Data'!$A4755)</f>
        <v>168452.49543179999</v>
      </c>
      <c r="M4755">
        <f>SUMIFS(EFSLoadProfile_Medium_Moderate!$D:$D,EFSLoadProfile_Medium_Moderate!$B:$B,'Summarized Data'!M$2,EFSLoadProfile_Medium_Moderate!$C:$C,'Summarized Data'!M$3,EFSLoadProfile_Medium_Moderate!$A:$A,'Summarized Data'!$A4755)</f>
        <v>27225.927509100002</v>
      </c>
      <c r="N4755">
        <f>SUMIFS(EFSLoadProfile_Medium_Moderate!$D:$D,EFSLoadProfile_Medium_Moderate!$B:$B,'Summarized Data'!N$2,EFSLoadProfile_Medium_Moderate!$C:$C,'Summarized Data'!N$3,EFSLoadProfile_Medium_Moderate!$A:$A,'Summarized Data'!$A4755)</f>
        <v>352.14062140000004</v>
      </c>
      <c r="O4755">
        <f>SUMIFS(EFSLoadProfile_Medium_Moderate!$D:$D,EFSLoadProfile_Medium_Moderate!$B:$B,'Summarized Data'!O$2,EFSLoadProfile_Medium_Moderate!$C:$C,'Summarized Data'!O$3,EFSLoadProfile_Medium_Moderate!$A:$A,'Summarized Data'!$A4755)</f>
        <v>13075.198176000004</v>
      </c>
      <c r="P4755">
        <f>SUMIFS(EFSLoadProfile_Medium_Moderate!$D:$D,EFSLoadProfile_Medium_Moderate!$B:$B,'Summarized Data'!P$2,EFSLoadProfile_Medium_Moderate!$C:$C,'Summarized Data'!P$3,EFSLoadProfile_Medium_Moderate!$A:$A,'Summarized Data'!$A4755)</f>
        <v>112575.1417902</v>
      </c>
      <c r="Q4755">
        <f>SUMIFS(EFSLoadProfile_Medium_Moderate!$D:$D,EFSLoadProfile_Medium_Moderate!$B:$B,'Summarized Data'!Q$2,EFSLoadProfile_Medium_Moderate!$C:$C,'Summarized Data'!Q$3,EFSLoadProfile_Medium_Moderate!$A:$A,'Summarized Data'!$A4755)</f>
        <v>46731.01310199999</v>
      </c>
      <c r="R4755">
        <f>SUMIFS(EFSLoadProfile_Medium_Moderate!$D:$D,EFSLoadProfile_Medium_Moderate!$B:$B,'Summarized Data'!R$2,EFSLoadProfile_Medium_Moderate!$C:$C,'Summarized Data'!R$3,EFSLoadProfile_Medium_Moderate!$A:$A,'Summarized Data'!$A4755)</f>
        <v>11109.150129999998</v>
      </c>
      <c r="S4755">
        <f>SUMIFS(EFSLoadProfile_Medium_Moderate!$D:$D,EFSLoadProfile_Medium_Moderate!$B:$B,'Summarized Data'!S$2,EFSLoadProfile_Medium_Moderate!$C:$C,'Summarized Data'!S$3,EFSLoadProfile_Medium_Moderate!$A:$A,'Summarized Data'!$A4755)</f>
        <v>55294.055700000012</v>
      </c>
      <c r="T4755">
        <f>SUMIFS(EFSLoadProfile_Medium_Moderate!$D:$D,EFSLoadProfile_Medium_Moderate!$B:$B,'Summarized Data'!T$2,EFSLoadProfile_Medium_Moderate!$C:$C,'Summarized Data'!T$3,EFSLoadProfile_Medium_Moderate!$A:$A,'Summarized Data'!$A4755)</f>
        <v>93764.046124614979</v>
      </c>
      <c r="U4755">
        <f>SUMIFS(EFSLoadProfile_Medium_Moderate!$D:$D,EFSLoadProfile_Medium_Moderate!$B:$B,'Summarized Data'!U$2,EFSLoadProfile_Medium_Moderate!$C:$C,'Summarized Data'!U$3,EFSLoadProfile_Medium_Moderate!$A:$A,'Summarized Data'!$A4755)</f>
        <v>13582.841559999999</v>
      </c>
      <c r="V4755">
        <f>SUMIFS(EFSLoadProfile_Medium_Moderate!$D:$D,EFSLoadProfile_Medium_Moderate!$B:$B,'Summarized Data'!V$2,EFSLoadProfile_Medium_Moderate!$C:$C,'Summarized Data'!V$3,EFSLoadProfile_Medium_Moderate!$A:$A,'Summarized Data'!$A4755)</f>
        <v>4654.7958299999991</v>
      </c>
      <c r="W4755">
        <f>SUMIFS(EFSLoadProfile_Medium_Moderate!$D:$D,EFSLoadProfile_Medium_Moderate!$B:$B,'Summarized Data'!W$2,EFSLoadProfile_Medium_Moderate!$C:$C,'Summarized Data'!W$3,EFSLoadProfile_Medium_Moderate!$A:$A,'Summarized Data'!$A4755)</f>
        <v>27689.005540000002</v>
      </c>
      <c r="X4755">
        <f>SUMIFS(EFSLoadProfile_Medium_Moderate!$D:$D,EFSLoadProfile_Medium_Moderate!$B:$B,'Summarized Data'!X$2,EFSLoadProfile_Medium_Moderate!$C:$C,'Summarized Data'!X$3,EFSLoadProfile_Medium_Moderate!$A:$A,'Summarized Data'!$A4755)</f>
        <v>6575.5184399999998</v>
      </c>
      <c r="Y4755">
        <f>SUMIFS(EFSLoadProfile_Medium_Moderate!$D:$D,EFSLoadProfile_Medium_Moderate!$B:$B,'Summarized Data'!Y$2,EFSLoadProfile_Medium_Moderate!$C:$C,'Summarized Data'!Y$3,EFSLoadProfile_Medium_Moderate!$A:$A,'Summarized Data'!$A4755)</f>
        <v>1284.728672</v>
      </c>
      <c r="Z4755">
        <f>IF($G4755="Winter",$M4755,IF($G4755="Summer",0,IF($G4755="Spring",$M4755*About!$B$40,$M4755*About!$B$41)))</f>
        <v>0</v>
      </c>
      <c r="AA4755">
        <f>IF($G4755="Winter",0,IF($G4755="Summer",$M4755,IF($G4755="Spring",$M4755*About!$C$40,$M4755*About!$C$41)))</f>
        <v>27225.927509100002</v>
      </c>
      <c r="AB4755">
        <f>IF($G4755="Winter",$Q4755,IF($G4755="Summer",0,IF($G4755="Spring",$Q4755*About!$B$40,$Q4755*About!$B$41)))</f>
        <v>0</v>
      </c>
      <c r="AC4755">
        <f>IF($G4755="Winter",0,IF($G4755="Summer",$Q4755,IF($G4755="Spring",$Q4755*About!$C$40,$Q4755*About!$C$41)))</f>
        <v>46731.01310199999</v>
      </c>
      <c r="AD4755">
        <f t="shared" si="2534"/>
        <v>24184.348306</v>
      </c>
      <c r="AE4755">
        <f t="shared" si="2535"/>
        <v>162640.94338461498</v>
      </c>
      <c r="AF4755">
        <f t="shared" si="2536"/>
        <v>11230.314269999999</v>
      </c>
      <c r="AI4755" s="13">
        <f t="shared" si="2537"/>
        <v>1.178514922291306E-4</v>
      </c>
      <c r="AJ4755" s="13">
        <f t="shared" si="2538"/>
        <v>1.5599168346662278E-4</v>
      </c>
      <c r="AK4755" s="13">
        <f t="shared" si="2539"/>
        <v>5.0962863407184349E-5</v>
      </c>
      <c r="AL4755" s="13">
        <f t="shared" si="2540"/>
        <v>1.281198163115212E-4</v>
      </c>
      <c r="AM4755" s="13">
        <f t="shared" si="2541"/>
        <v>1.1901375807311763E-4</v>
      </c>
      <c r="AN4755" s="13">
        <f t="shared" si="2542"/>
        <v>1.473192903946637E-4</v>
      </c>
      <c r="AO4755" s="13">
        <f t="shared" si="2543"/>
        <v>7.685666935172575E-5</v>
      </c>
      <c r="AP4755" s="13">
        <f t="shared" si="2544"/>
        <v>1.292088488042285E-4</v>
      </c>
      <c r="AQ4755" s="13">
        <f t="shared" si="2545"/>
        <v>1.3406788837147618E-4</v>
      </c>
      <c r="AR4755" s="13">
        <f t="shared" si="2546"/>
        <v>1.3581055291579468E-4</v>
      </c>
      <c r="AS4755" s="13">
        <f t="shared" si="2547"/>
        <v>1.1938617041203698E-4</v>
      </c>
      <c r="AT4755" s="13">
        <f t="shared" si="2548"/>
        <v>4.5423260439826825E-5</v>
      </c>
      <c r="AU4755" s="13">
        <f t="shared" si="2549"/>
        <v>1.1902344376044446E-4</v>
      </c>
      <c r="AV4755" s="13">
        <f t="shared" si="2550"/>
        <v>1.211991915411911E-4</v>
      </c>
      <c r="AW4755" s="13">
        <f t="shared" si="2551"/>
        <v>0</v>
      </c>
      <c r="AX4755" s="13">
        <f t="shared" si="2552"/>
        <v>2.343683276418561E-4</v>
      </c>
      <c r="AY4755" s="13">
        <f t="shared" si="2553"/>
        <v>0</v>
      </c>
      <c r="AZ4755" s="13">
        <f t="shared" si="2554"/>
        <v>3.0636550126927182E-4</v>
      </c>
      <c r="BA4755" s="13">
        <f t="shared" si="2555"/>
        <v>9.8071879960077776E-5</v>
      </c>
      <c r="BB4755" s="13">
        <f t="shared" si="2556"/>
        <v>1.3251565874191723E-4</v>
      </c>
      <c r="BC4755" s="13">
        <f t="shared" si="2557"/>
        <v>1.1917352069211369E-4</v>
      </c>
    </row>
    <row r="4756" spans="1:55" x14ac:dyDescent="0.25">
      <c r="A4756" s="1">
        <v>4753</v>
      </c>
      <c r="B4756">
        <f t="shared" si="2526"/>
        <v>199</v>
      </c>
      <c r="C4756" t="str">
        <f t="shared" si="2527"/>
        <v>Day199</v>
      </c>
      <c r="D4756">
        <f t="shared" si="2528"/>
        <v>0</v>
      </c>
      <c r="E4756" t="str">
        <f t="shared" si="2529"/>
        <v>Hour0</v>
      </c>
      <c r="F4756">
        <f t="shared" si="2530"/>
        <v>7</v>
      </c>
      <c r="G4756" t="str">
        <f t="shared" si="2531"/>
        <v>Summer</v>
      </c>
      <c r="H4756">
        <f t="shared" si="2532"/>
        <v>7</v>
      </c>
      <c r="I4756">
        <f t="shared" si="2524"/>
        <v>967824.20864037389</v>
      </c>
      <c r="J4756" t="str">
        <f t="shared" si="2525"/>
        <v>Summer</v>
      </c>
      <c r="K4756" s="1">
        <f t="shared" si="2533"/>
        <v>537732.93518268887</v>
      </c>
      <c r="L4756">
        <f>SUMIFS(EFSLoadProfile_Medium_Moderate!$D:$D,EFSLoadProfile_Medium_Moderate!$B:$B,'Summarized Data'!L$2,EFSLoadProfile_Medium_Moderate!$C:$C,'Summarized Data'!L$3,EFSLoadProfile_Medium_Moderate!$A:$A,'Summarized Data'!$A4756)</f>
        <v>167086.32427199997</v>
      </c>
      <c r="M4756">
        <f>SUMIFS(EFSLoadProfile_Medium_Moderate!$D:$D,EFSLoadProfile_Medium_Moderate!$B:$B,'Summarized Data'!M$2,EFSLoadProfile_Medium_Moderate!$C:$C,'Summarized Data'!M$3,EFSLoadProfile_Medium_Moderate!$A:$A,'Summarized Data'!$A4756)</f>
        <v>23361.366531700001</v>
      </c>
      <c r="N4756">
        <f>SUMIFS(EFSLoadProfile_Medium_Moderate!$D:$D,EFSLoadProfile_Medium_Moderate!$B:$B,'Summarized Data'!N$2,EFSLoadProfile_Medium_Moderate!$C:$C,'Summarized Data'!N$3,EFSLoadProfile_Medium_Moderate!$A:$A,'Summarized Data'!$A4756)</f>
        <v>351.14286419999996</v>
      </c>
      <c r="O4756">
        <f>SUMIFS(EFSLoadProfile_Medium_Moderate!$D:$D,EFSLoadProfile_Medium_Moderate!$B:$B,'Summarized Data'!O$2,EFSLoadProfile_Medium_Moderate!$C:$C,'Summarized Data'!O$3,EFSLoadProfile_Medium_Moderate!$A:$A,'Summarized Data'!$A4756)</f>
        <v>7743.2971390000021</v>
      </c>
      <c r="P4756">
        <f>SUMIFS(EFSLoadProfile_Medium_Moderate!$D:$D,EFSLoadProfile_Medium_Moderate!$B:$B,'Summarized Data'!P$2,EFSLoadProfile_Medium_Moderate!$C:$C,'Summarized Data'!P$3,EFSLoadProfile_Medium_Moderate!$A:$A,'Summarized Data'!$A4756)</f>
        <v>105355.08180679999</v>
      </c>
      <c r="Q4756">
        <f>SUMIFS(EFSLoadProfile_Medium_Moderate!$D:$D,EFSLoadProfile_Medium_Moderate!$B:$B,'Summarized Data'!Q$2,EFSLoadProfile_Medium_Moderate!$C:$C,'Summarized Data'!Q$3,EFSLoadProfile_Medium_Moderate!$A:$A,'Summarized Data'!$A4756)</f>
        <v>38407.592268</v>
      </c>
      <c r="R4756">
        <f>SUMIFS(EFSLoadProfile_Medium_Moderate!$D:$D,EFSLoadProfile_Medium_Moderate!$B:$B,'Summarized Data'!R$2,EFSLoadProfile_Medium_Moderate!$C:$C,'Summarized Data'!R$3,EFSLoadProfile_Medium_Moderate!$A:$A,'Summarized Data'!$A4756)</f>
        <v>6187.4226200000003</v>
      </c>
      <c r="S4756">
        <f>SUMIFS(EFSLoadProfile_Medium_Moderate!$D:$D,EFSLoadProfile_Medium_Moderate!$B:$B,'Summarized Data'!S$2,EFSLoadProfile_Medium_Moderate!$C:$C,'Summarized Data'!S$3,EFSLoadProfile_Medium_Moderate!$A:$A,'Summarized Data'!$A4756)</f>
        <v>54726.944099999993</v>
      </c>
      <c r="T4756">
        <f>SUMIFS(EFSLoadProfile_Medium_Moderate!$D:$D,EFSLoadProfile_Medium_Moderate!$B:$B,'Summarized Data'!T$2,EFSLoadProfile_Medium_Moderate!$C:$C,'Summarized Data'!T$3,EFSLoadProfile_Medium_Moderate!$A:$A,'Summarized Data'!$A4756)</f>
        <v>92428.396601988963</v>
      </c>
      <c r="U4756">
        <f>SUMIFS(EFSLoadProfile_Medium_Moderate!$D:$D,EFSLoadProfile_Medium_Moderate!$B:$B,'Summarized Data'!U$2,EFSLoadProfile_Medium_Moderate!$C:$C,'Summarized Data'!U$3,EFSLoadProfile_Medium_Moderate!$A:$A,'Summarized Data'!$A4756)</f>
        <v>13134.576830000002</v>
      </c>
      <c r="V4756">
        <f>SUMIFS(EFSLoadProfile_Medium_Moderate!$D:$D,EFSLoadProfile_Medium_Moderate!$B:$B,'Summarized Data'!V$2,EFSLoadProfile_Medium_Moderate!$C:$C,'Summarized Data'!V$3,EFSLoadProfile_Medium_Moderate!$A:$A,'Summarized Data'!$A4756)</f>
        <v>4835.7144699999999</v>
      </c>
      <c r="W4756">
        <f>SUMIFS(EFSLoadProfile_Medium_Moderate!$D:$D,EFSLoadProfile_Medium_Moderate!$B:$B,'Summarized Data'!W$2,EFSLoadProfile_Medium_Moderate!$C:$C,'Summarized Data'!W$3,EFSLoadProfile_Medium_Moderate!$A:$A,'Summarized Data'!$A4756)</f>
        <v>15960.574550000007</v>
      </c>
      <c r="X4756">
        <f>SUMIFS(EFSLoadProfile_Medium_Moderate!$D:$D,EFSLoadProfile_Medium_Moderate!$B:$B,'Summarized Data'!X$2,EFSLoadProfile_Medium_Moderate!$C:$C,'Summarized Data'!X$3,EFSLoadProfile_Medium_Moderate!$A:$A,'Summarized Data'!$A4756)</f>
        <v>6824.6865400000006</v>
      </c>
      <c r="Y4756">
        <f>SUMIFS(EFSLoadProfile_Medium_Moderate!$D:$D,EFSLoadProfile_Medium_Moderate!$B:$B,'Summarized Data'!Y$2,EFSLoadProfile_Medium_Moderate!$C:$C,'Summarized Data'!Y$3,EFSLoadProfile_Medium_Moderate!$A:$A,'Summarized Data'!$A4756)</f>
        <v>1329.8145889999998</v>
      </c>
      <c r="Z4756">
        <f>IF($G4756="Winter",$M4756,IF($G4756="Summer",0,IF($G4756="Spring",$M4756*About!$B$40,$M4756*About!$B$41)))</f>
        <v>0</v>
      </c>
      <c r="AA4756">
        <f>IF($G4756="Winter",0,IF($G4756="Summer",$M4756,IF($G4756="Spring",$M4756*About!$C$40,$M4756*About!$C$41)))</f>
        <v>23361.366531700001</v>
      </c>
      <c r="AB4756">
        <f>IF($G4756="Winter",$Q4756,IF($G4756="Summer",0,IF($G4756="Spring",$Q4756*About!$B$40,$Q4756*About!$B$41)))</f>
        <v>0</v>
      </c>
      <c r="AC4756">
        <f>IF($G4756="Winter",0,IF($G4756="Summer",$Q4756,IF($G4756="Spring",$Q4756*About!$C$40,$Q4756*About!$C$41)))</f>
        <v>38407.592268</v>
      </c>
      <c r="AD4756">
        <f t="shared" si="2534"/>
        <v>13930.719759000003</v>
      </c>
      <c r="AE4756">
        <f t="shared" si="2535"/>
        <v>160289.91753198896</v>
      </c>
      <c r="AF4756">
        <f t="shared" si="2536"/>
        <v>11660.401010000001</v>
      </c>
      <c r="AI4756" s="13">
        <f t="shared" si="2537"/>
        <v>1.16895701640157E-4</v>
      </c>
      <c r="AJ4756" s="13">
        <f t="shared" si="2538"/>
        <v>1.3384957747142575E-4</v>
      </c>
      <c r="AK4756" s="13">
        <f t="shared" si="2539"/>
        <v>5.0818464945868007E-5</v>
      </c>
      <c r="AL4756" s="13">
        <f t="shared" si="2540"/>
        <v>7.5874169839749563E-5</v>
      </c>
      <c r="AM4756" s="13">
        <f t="shared" si="2541"/>
        <v>1.113807543879953E-4</v>
      </c>
      <c r="AN4756" s="13">
        <f t="shared" si="2542"/>
        <v>1.2107974689825789E-4</v>
      </c>
      <c r="AO4756" s="13">
        <f t="shared" si="2543"/>
        <v>4.2806577360092688E-5</v>
      </c>
      <c r="AP4756" s="13">
        <f t="shared" si="2544"/>
        <v>1.2788364601250187E-4</v>
      </c>
      <c r="AQ4756" s="13">
        <f t="shared" si="2545"/>
        <v>1.3215811891821629E-4</v>
      </c>
      <c r="AR4756" s="13">
        <f t="shared" si="2546"/>
        <v>1.3132849512508679E-4</v>
      </c>
      <c r="AS4756" s="13">
        <f t="shared" si="2547"/>
        <v>1.2402637040674952E-4</v>
      </c>
      <c r="AT4756" s="13">
        <f t="shared" si="2548"/>
        <v>2.6183003701833998E-5</v>
      </c>
      <c r="AU4756" s="13">
        <f t="shared" si="2549"/>
        <v>1.2353363495036483E-4</v>
      </c>
      <c r="AV4756" s="13">
        <f t="shared" si="2550"/>
        <v>1.2545252285494358E-4</v>
      </c>
      <c r="AW4756" s="13">
        <f t="shared" si="2551"/>
        <v>0</v>
      </c>
      <c r="AX4756" s="13">
        <f t="shared" si="2552"/>
        <v>2.0110111597237366E-4</v>
      </c>
      <c r="AY4756" s="13">
        <f t="shared" si="2553"/>
        <v>0</v>
      </c>
      <c r="AZ4756" s="13">
        <f t="shared" si="2554"/>
        <v>2.5179769229586929E-4</v>
      </c>
      <c r="BA4756" s="13">
        <f t="shared" si="2555"/>
        <v>5.6491572924591997E-5</v>
      </c>
      <c r="BB4756" s="13">
        <f t="shared" si="2556"/>
        <v>1.3060010332827663E-4</v>
      </c>
      <c r="BC4756" s="13">
        <f t="shared" si="2557"/>
        <v>1.2373750258759043E-4</v>
      </c>
    </row>
    <row r="4757" spans="1:55" x14ac:dyDescent="0.25">
      <c r="A4757" s="1">
        <v>4754</v>
      </c>
      <c r="B4757">
        <f t="shared" si="2526"/>
        <v>199</v>
      </c>
      <c r="C4757" t="str">
        <f t="shared" si="2527"/>
        <v>Day199</v>
      </c>
      <c r="D4757">
        <f t="shared" si="2528"/>
        <v>1</v>
      </c>
      <c r="E4757" t="str">
        <f t="shared" si="2529"/>
        <v>Hour1</v>
      </c>
      <c r="F4757">
        <f t="shared" si="2530"/>
        <v>7</v>
      </c>
      <c r="G4757" t="str">
        <f t="shared" si="2531"/>
        <v>Summer</v>
      </c>
      <c r="H4757">
        <f t="shared" si="2532"/>
        <v>2117</v>
      </c>
      <c r="I4757" t="e">
        <f t="shared" si="2524"/>
        <v>#N/A</v>
      </c>
      <c r="J4757" t="str">
        <f t="shared" si="2525"/>
        <v>Summer</v>
      </c>
      <c r="K4757" s="1">
        <f t="shared" si="2533"/>
        <v>509264.46563769889</v>
      </c>
      <c r="L4757">
        <f>SUMIFS(EFSLoadProfile_Medium_Moderate!$D:$D,EFSLoadProfile_Medium_Moderate!$B:$B,'Summarized Data'!L$2,EFSLoadProfile_Medium_Moderate!$C:$C,'Summarized Data'!L$3,EFSLoadProfile_Medium_Moderate!$A:$A,'Summarized Data'!$A4757)</f>
        <v>164614.78055169998</v>
      </c>
      <c r="M4757">
        <f>SUMIFS(EFSLoadProfile_Medium_Moderate!$D:$D,EFSLoadProfile_Medium_Moderate!$B:$B,'Summarized Data'!M$2,EFSLoadProfile_Medium_Moderate!$C:$C,'Summarized Data'!M$3,EFSLoadProfile_Medium_Moderate!$A:$A,'Summarized Data'!$A4757)</f>
        <v>20220.1125436</v>
      </c>
      <c r="N4757">
        <f>SUMIFS(EFSLoadProfile_Medium_Moderate!$D:$D,EFSLoadProfile_Medium_Moderate!$B:$B,'Summarized Data'!N$2,EFSLoadProfile_Medium_Moderate!$C:$C,'Summarized Data'!N$3,EFSLoadProfile_Medium_Moderate!$A:$A,'Summarized Data'!$A4757)</f>
        <v>355.11068029999996</v>
      </c>
      <c r="O4757">
        <f>SUMIFS(EFSLoadProfile_Medium_Moderate!$D:$D,EFSLoadProfile_Medium_Moderate!$B:$B,'Summarized Data'!O$2,EFSLoadProfile_Medium_Moderate!$C:$C,'Summarized Data'!O$3,EFSLoadProfile_Medium_Moderate!$A:$A,'Summarized Data'!$A4757)</f>
        <v>4762.6152959999999</v>
      </c>
      <c r="P4757">
        <f>SUMIFS(EFSLoadProfile_Medium_Moderate!$D:$D,EFSLoadProfile_Medium_Moderate!$B:$B,'Summarized Data'!P$2,EFSLoadProfile_Medium_Moderate!$C:$C,'Summarized Data'!P$3,EFSLoadProfile_Medium_Moderate!$A:$A,'Summarized Data'!$A4757)</f>
        <v>99648.102493999948</v>
      </c>
      <c r="Q4757">
        <f>SUMIFS(EFSLoadProfile_Medium_Moderate!$D:$D,EFSLoadProfile_Medium_Moderate!$B:$B,'Summarized Data'!Q$2,EFSLoadProfile_Medium_Moderate!$C:$C,'Summarized Data'!Q$3,EFSLoadProfile_Medium_Moderate!$A:$A,'Summarized Data'!$A4757)</f>
        <v>32366.417584999999</v>
      </c>
      <c r="R4757">
        <f>SUMIFS(EFSLoadProfile_Medium_Moderate!$D:$D,EFSLoadProfile_Medium_Moderate!$B:$B,'Summarized Data'!R$2,EFSLoadProfile_Medium_Moderate!$C:$C,'Summarized Data'!R$3,EFSLoadProfile_Medium_Moderate!$A:$A,'Summarized Data'!$A4757)</f>
        <v>3474.090502999999</v>
      </c>
      <c r="S4757">
        <f>SUMIFS(EFSLoadProfile_Medium_Moderate!$D:$D,EFSLoadProfile_Medium_Moderate!$B:$B,'Summarized Data'!S$2,EFSLoadProfile_Medium_Moderate!$C:$C,'Summarized Data'!S$3,EFSLoadProfile_Medium_Moderate!$A:$A,'Summarized Data'!$A4757)</f>
        <v>55164.929999999986</v>
      </c>
      <c r="T4757">
        <f>SUMIFS(EFSLoadProfile_Medium_Moderate!$D:$D,EFSLoadProfile_Medium_Moderate!$B:$B,'Summarized Data'!T$2,EFSLoadProfile_Medium_Moderate!$C:$C,'Summarized Data'!T$3,EFSLoadProfile_Medium_Moderate!$A:$A,'Summarized Data'!$A4757)</f>
        <v>92508.338097098997</v>
      </c>
      <c r="U4757">
        <f>SUMIFS(EFSLoadProfile_Medium_Moderate!$D:$D,EFSLoadProfile_Medium_Moderate!$B:$B,'Summarized Data'!U$2,EFSLoadProfile_Medium_Moderate!$C:$C,'Summarized Data'!U$3,EFSLoadProfile_Medium_Moderate!$A:$A,'Summarized Data'!$A4757)</f>
        <v>13168.176199999998</v>
      </c>
      <c r="V4757">
        <f>SUMIFS(EFSLoadProfile_Medium_Moderate!$D:$D,EFSLoadProfile_Medium_Moderate!$B:$B,'Summarized Data'!V$2,EFSLoadProfile_Medium_Moderate!$C:$C,'Summarized Data'!V$3,EFSLoadProfile_Medium_Moderate!$A:$A,'Summarized Data'!$A4757)</f>
        <v>4900.1440600000005</v>
      </c>
      <c r="W4757">
        <f>SUMIFS(EFSLoadProfile_Medium_Moderate!$D:$D,EFSLoadProfile_Medium_Moderate!$B:$B,'Summarized Data'!W$2,EFSLoadProfile_Medium_Moderate!$C:$C,'Summarized Data'!W$3,EFSLoadProfile_Medium_Moderate!$A:$A,'Summarized Data'!$A4757)</f>
        <v>9824.4504909999978</v>
      </c>
      <c r="X4757">
        <f>SUMIFS(EFSLoadProfile_Medium_Moderate!$D:$D,EFSLoadProfile_Medium_Moderate!$B:$B,'Summarized Data'!X$2,EFSLoadProfile_Medium_Moderate!$C:$C,'Summarized Data'!X$3,EFSLoadProfile_Medium_Moderate!$A:$A,'Summarized Data'!$A4757)</f>
        <v>6913.8646800000006</v>
      </c>
      <c r="Y4757">
        <f>SUMIFS(EFSLoadProfile_Medium_Moderate!$D:$D,EFSLoadProfile_Medium_Moderate!$B:$B,'Summarized Data'!Y$2,EFSLoadProfile_Medium_Moderate!$C:$C,'Summarized Data'!Y$3,EFSLoadProfile_Medium_Moderate!$A:$A,'Summarized Data'!$A4757)</f>
        <v>1343.3324559999999</v>
      </c>
      <c r="Z4757">
        <f>IF($G4757="Winter",$M4757,IF($G4757="Summer",0,IF($G4757="Spring",$M4757*About!$B$40,$M4757*About!$B$41)))</f>
        <v>0</v>
      </c>
      <c r="AA4757">
        <f>IF($G4757="Winter",0,IF($G4757="Summer",$M4757,IF($G4757="Spring",$M4757*About!$C$40,$M4757*About!$C$41)))</f>
        <v>20220.1125436</v>
      </c>
      <c r="AB4757">
        <f>IF($G4757="Winter",$Q4757,IF($G4757="Summer",0,IF($G4757="Spring",$Q4757*About!$B$40,$Q4757*About!$B$41)))</f>
        <v>0</v>
      </c>
      <c r="AC4757">
        <f>IF($G4757="Winter",0,IF($G4757="Summer",$Q4757,IF($G4757="Spring",$Q4757*About!$C$40,$Q4757*About!$C$41)))</f>
        <v>32366.417584999999</v>
      </c>
      <c r="AD4757">
        <f t="shared" si="2534"/>
        <v>8236.7057989999994</v>
      </c>
      <c r="AE4757">
        <f t="shared" si="2535"/>
        <v>160841.44429709896</v>
      </c>
      <c r="AF4757">
        <f t="shared" si="2536"/>
        <v>11814.008740000001</v>
      </c>
      <c r="AI4757" s="13">
        <f t="shared" si="2537"/>
        <v>1.1516657845441698E-4</v>
      </c>
      <c r="AJ4757" s="13">
        <f t="shared" si="2538"/>
        <v>1.1585167831312595E-4</v>
      </c>
      <c r="AK4757" s="13">
        <f t="shared" si="2539"/>
        <v>5.1392699378479614E-5</v>
      </c>
      <c r="AL4757" s="13">
        <f t="shared" si="2540"/>
        <v>4.6667391856895787E-5</v>
      </c>
      <c r="AM4757" s="13">
        <f t="shared" si="2541"/>
        <v>1.0534737042364128E-4</v>
      </c>
      <c r="AN4757" s="13">
        <f t="shared" si="2542"/>
        <v>1.0203497323783669E-4</v>
      </c>
      <c r="AO4757" s="13">
        <f t="shared" si="2543"/>
        <v>2.4034874131909994E-5</v>
      </c>
      <c r="AP4757" s="13">
        <f t="shared" si="2544"/>
        <v>1.2890711324085139E-4</v>
      </c>
      <c r="AQ4757" s="13">
        <f t="shared" si="2545"/>
        <v>1.3227242272533248E-4</v>
      </c>
      <c r="AR4757" s="13">
        <f t="shared" si="2546"/>
        <v>1.3166444463882918E-4</v>
      </c>
      <c r="AS4757" s="13">
        <f t="shared" si="2547"/>
        <v>1.2567886007380284E-4</v>
      </c>
      <c r="AT4757" s="13">
        <f t="shared" si="2548"/>
        <v>1.6116814765564796E-5</v>
      </c>
      <c r="AU4757" s="13">
        <f t="shared" si="2549"/>
        <v>1.2514784825199326E-4</v>
      </c>
      <c r="AV4757" s="13">
        <f t="shared" si="2550"/>
        <v>1.2672777621191181E-4</v>
      </c>
      <c r="AW4757" s="13">
        <f t="shared" si="2551"/>
        <v>0</v>
      </c>
      <c r="AX4757" s="13">
        <f t="shared" si="2552"/>
        <v>1.7406033127759192E-4</v>
      </c>
      <c r="AY4757" s="13">
        <f t="shared" si="2553"/>
        <v>0</v>
      </c>
      <c r="AZ4757" s="13">
        <f t="shared" si="2554"/>
        <v>2.1219214156721798E-4</v>
      </c>
      <c r="BA4757" s="13">
        <f t="shared" si="2555"/>
        <v>3.3401322713566625E-5</v>
      </c>
      <c r="BB4757" s="13">
        <f t="shared" si="2556"/>
        <v>1.3104947315527963E-4</v>
      </c>
      <c r="BC4757" s="13">
        <f t="shared" si="2557"/>
        <v>1.2536755260662908E-4</v>
      </c>
    </row>
    <row r="4758" spans="1:55" x14ac:dyDescent="0.25">
      <c r="A4758" s="1">
        <v>4755</v>
      </c>
      <c r="B4758">
        <f t="shared" si="2526"/>
        <v>199</v>
      </c>
      <c r="C4758" t="str">
        <f t="shared" si="2527"/>
        <v>Day199</v>
      </c>
      <c r="D4758">
        <f t="shared" si="2528"/>
        <v>2</v>
      </c>
      <c r="E4758" t="str">
        <f t="shared" si="2529"/>
        <v>Hour2</v>
      </c>
      <c r="F4758">
        <f t="shared" si="2530"/>
        <v>7</v>
      </c>
      <c r="G4758" t="str">
        <f t="shared" si="2531"/>
        <v>Summer</v>
      </c>
      <c r="H4758">
        <f t="shared" si="2532"/>
        <v>2117</v>
      </c>
      <c r="I4758" t="e">
        <f t="shared" si="2524"/>
        <v>#N/A</v>
      </c>
      <c r="J4758" t="str">
        <f t="shared" si="2525"/>
        <v>Summer</v>
      </c>
      <c r="K4758" s="1">
        <f t="shared" si="2533"/>
        <v>490143.35247152904</v>
      </c>
      <c r="L4758">
        <f>SUMIFS(EFSLoadProfile_Medium_Moderate!$D:$D,EFSLoadProfile_Medium_Moderate!$B:$B,'Summarized Data'!L$2,EFSLoadProfile_Medium_Moderate!$C:$C,'Summarized Data'!L$3,EFSLoadProfile_Medium_Moderate!$A:$A,'Summarized Data'!$A4758)</f>
        <v>162384.50938750003</v>
      </c>
      <c r="M4758">
        <f>SUMIFS(EFSLoadProfile_Medium_Moderate!$D:$D,EFSLoadProfile_Medium_Moderate!$B:$B,'Summarized Data'!M$2,EFSLoadProfile_Medium_Moderate!$C:$C,'Summarized Data'!M$3,EFSLoadProfile_Medium_Moderate!$A:$A,'Summarized Data'!$A4758)</f>
        <v>18152.211140900006</v>
      </c>
      <c r="N4758">
        <f>SUMIFS(EFSLoadProfile_Medium_Moderate!$D:$D,EFSLoadProfile_Medium_Moderate!$B:$B,'Summarized Data'!N$2,EFSLoadProfile_Medium_Moderate!$C:$C,'Summarized Data'!N$3,EFSLoadProfile_Medium_Moderate!$A:$A,'Summarized Data'!$A4758)</f>
        <v>372.02654320000011</v>
      </c>
      <c r="O4758">
        <f>SUMIFS(EFSLoadProfile_Medium_Moderate!$D:$D,EFSLoadProfile_Medium_Moderate!$B:$B,'Summarized Data'!O$2,EFSLoadProfile_Medium_Moderate!$C:$C,'Summarized Data'!O$3,EFSLoadProfile_Medium_Moderate!$A:$A,'Summarized Data'!$A4758)</f>
        <v>3189.1253369999986</v>
      </c>
      <c r="P4758">
        <f>SUMIFS(EFSLoadProfile_Medium_Moderate!$D:$D,EFSLoadProfile_Medium_Moderate!$B:$B,'Summarized Data'!P$2,EFSLoadProfile_Medium_Moderate!$C:$C,'Summarized Data'!P$3,EFSLoadProfile_Medium_Moderate!$A:$A,'Summarized Data'!$A4758)</f>
        <v>95812.077007000014</v>
      </c>
      <c r="Q4758">
        <f>SUMIFS(EFSLoadProfile_Medium_Moderate!$D:$D,EFSLoadProfile_Medium_Moderate!$B:$B,'Summarized Data'!Q$2,EFSLoadProfile_Medium_Moderate!$C:$C,'Summarized Data'!Q$3,EFSLoadProfile_Medium_Moderate!$A:$A,'Summarized Data'!$A4758)</f>
        <v>27493.210070660003</v>
      </c>
      <c r="R4758">
        <f>SUMIFS(EFSLoadProfile_Medium_Moderate!$D:$D,EFSLoadProfile_Medium_Moderate!$B:$B,'Summarized Data'!R$2,EFSLoadProfile_Medium_Moderate!$C:$C,'Summarized Data'!R$3,EFSLoadProfile_Medium_Moderate!$A:$A,'Summarized Data'!$A4758)</f>
        <v>1681.6240810000004</v>
      </c>
      <c r="S4758">
        <f>SUMIFS(EFSLoadProfile_Medium_Moderate!$D:$D,EFSLoadProfile_Medium_Moderate!$B:$B,'Summarized Data'!S$2,EFSLoadProfile_Medium_Moderate!$C:$C,'Summarized Data'!S$3,EFSLoadProfile_Medium_Moderate!$A:$A,'Summarized Data'!$A4758)</f>
        <v>55637.083999999973</v>
      </c>
      <c r="T4758">
        <f>SUMIFS(EFSLoadProfile_Medium_Moderate!$D:$D,EFSLoadProfile_Medium_Moderate!$B:$B,'Summarized Data'!T$2,EFSLoadProfile_Medium_Moderate!$C:$C,'Summarized Data'!T$3,EFSLoadProfile_Medium_Moderate!$A:$A,'Summarized Data'!$A4758)</f>
        <v>93846.566903269035</v>
      </c>
      <c r="U4758">
        <f>SUMIFS(EFSLoadProfile_Medium_Moderate!$D:$D,EFSLoadProfile_Medium_Moderate!$B:$B,'Summarized Data'!U$2,EFSLoadProfile_Medium_Moderate!$C:$C,'Summarized Data'!U$3,EFSLoadProfile_Medium_Moderate!$A:$A,'Summarized Data'!$A4758)</f>
        <v>13210.079209999996</v>
      </c>
      <c r="V4758">
        <f>SUMIFS(EFSLoadProfile_Medium_Moderate!$D:$D,EFSLoadProfile_Medium_Moderate!$B:$B,'Summarized Data'!V$2,EFSLoadProfile_Medium_Moderate!$C:$C,'Summarized Data'!V$3,EFSLoadProfile_Medium_Moderate!$A:$A,'Summarized Data'!$A4758)</f>
        <v>4905.8929300000009</v>
      </c>
      <c r="W4758">
        <f>SUMIFS(EFSLoadProfile_Medium_Moderate!$D:$D,EFSLoadProfile_Medium_Moderate!$B:$B,'Summarized Data'!W$2,EFSLoadProfile_Medium_Moderate!$C:$C,'Summarized Data'!W$3,EFSLoadProfile_Medium_Moderate!$A:$A,'Summarized Data'!$A4758)</f>
        <v>5194.8946230000001</v>
      </c>
      <c r="X4758">
        <f>SUMIFS(EFSLoadProfile_Medium_Moderate!$D:$D,EFSLoadProfile_Medium_Moderate!$B:$B,'Summarized Data'!X$2,EFSLoadProfile_Medium_Moderate!$C:$C,'Summarized Data'!X$3,EFSLoadProfile_Medium_Moderate!$A:$A,'Summarized Data'!$A4758)</f>
        <v>6921.2881399999987</v>
      </c>
      <c r="Y4758">
        <f>SUMIFS(EFSLoadProfile_Medium_Moderate!$D:$D,EFSLoadProfile_Medium_Moderate!$B:$B,'Summarized Data'!Y$2,EFSLoadProfile_Medium_Moderate!$C:$C,'Summarized Data'!Y$3,EFSLoadProfile_Medium_Moderate!$A:$A,'Summarized Data'!$A4758)</f>
        <v>1342.7630980000001</v>
      </c>
      <c r="Z4758">
        <f>IF($G4758="Winter",$M4758,IF($G4758="Summer",0,IF($G4758="Spring",$M4758*About!$B$40,$M4758*About!$B$41)))</f>
        <v>0</v>
      </c>
      <c r="AA4758">
        <f>IF($G4758="Winter",0,IF($G4758="Summer",$M4758,IF($G4758="Spring",$M4758*About!$C$40,$M4758*About!$C$41)))</f>
        <v>18152.211140900006</v>
      </c>
      <c r="AB4758">
        <f>IF($G4758="Winter",$Q4758,IF($G4758="Summer",0,IF($G4758="Spring",$Q4758*About!$B$40,$Q4758*About!$B$41)))</f>
        <v>0</v>
      </c>
      <c r="AC4758">
        <f>IF($G4758="Winter",0,IF($G4758="Summer",$Q4758,IF($G4758="Spring",$Q4758*About!$C$40,$Q4758*About!$C$41)))</f>
        <v>27493.210070660003</v>
      </c>
      <c r="AD4758">
        <f t="shared" si="2534"/>
        <v>4870.7494179999994</v>
      </c>
      <c r="AE4758">
        <f t="shared" si="2535"/>
        <v>162693.730113269</v>
      </c>
      <c r="AF4758">
        <f t="shared" si="2536"/>
        <v>11827.181069999999</v>
      </c>
      <c r="AI4758" s="13">
        <f t="shared" si="2537"/>
        <v>1.1360625259457847E-4</v>
      </c>
      <c r="AJ4758" s="13">
        <f t="shared" si="2538"/>
        <v>1.0400358164342223E-4</v>
      </c>
      <c r="AK4758" s="13">
        <f t="shared" si="2539"/>
        <v>5.3840814585864669E-5</v>
      </c>
      <c r="AL4758" s="13">
        <f t="shared" si="2540"/>
        <v>3.1249251206061254E-5</v>
      </c>
      <c r="AM4758" s="13">
        <f t="shared" si="2541"/>
        <v>1.0129194751222314E-4</v>
      </c>
      <c r="AN4758" s="13">
        <f t="shared" si="2542"/>
        <v>8.6672210367887579E-5</v>
      </c>
      <c r="AO4758" s="13">
        <f t="shared" si="2543"/>
        <v>1.1634015604694751E-5</v>
      </c>
      <c r="AP4758" s="13">
        <f t="shared" si="2544"/>
        <v>1.3001042306368848E-4</v>
      </c>
      <c r="AQ4758" s="13">
        <f t="shared" si="2545"/>
        <v>1.3418588014975561E-4</v>
      </c>
      <c r="AR4758" s="13">
        <f t="shared" si="2546"/>
        <v>1.320834196325223E-4</v>
      </c>
      <c r="AS4758" s="13">
        <f t="shared" si="2547"/>
        <v>1.2582630705076223E-4</v>
      </c>
      <c r="AT4758" s="13">
        <f t="shared" si="2548"/>
        <v>8.5221208496310978E-6</v>
      </c>
      <c r="AU4758" s="13">
        <f t="shared" si="2549"/>
        <v>1.252822202839296E-4</v>
      </c>
      <c r="AV4758" s="13">
        <f t="shared" si="2550"/>
        <v>1.2667406391389792E-4</v>
      </c>
      <c r="AW4758" s="13">
        <f t="shared" si="2551"/>
        <v>0</v>
      </c>
      <c r="AX4758" s="13">
        <f t="shared" si="2552"/>
        <v>1.5625926303787608E-4</v>
      </c>
      <c r="AY4758" s="13">
        <f t="shared" si="2553"/>
        <v>0</v>
      </c>
      <c r="AZ4758" s="13">
        <f t="shared" si="2554"/>
        <v>1.802437081005346E-4</v>
      </c>
      <c r="BA4758" s="13">
        <f t="shared" si="2555"/>
        <v>1.9751764496345929E-5</v>
      </c>
      <c r="BB4758" s="13">
        <f t="shared" si="2556"/>
        <v>1.3255866801113844E-4</v>
      </c>
      <c r="BC4758" s="13">
        <f t="shared" si="2557"/>
        <v>1.2550733435307687E-4</v>
      </c>
    </row>
    <row r="4759" spans="1:55" x14ac:dyDescent="0.25">
      <c r="A4759" s="1">
        <v>4756</v>
      </c>
      <c r="B4759">
        <f t="shared" si="2526"/>
        <v>199</v>
      </c>
      <c r="C4759" t="str">
        <f t="shared" si="2527"/>
        <v>Day199</v>
      </c>
      <c r="D4759">
        <f t="shared" si="2528"/>
        <v>3</v>
      </c>
      <c r="E4759" t="str">
        <f t="shared" si="2529"/>
        <v>Hour3</v>
      </c>
      <c r="F4759">
        <f t="shared" si="2530"/>
        <v>7</v>
      </c>
      <c r="G4759" t="str">
        <f t="shared" si="2531"/>
        <v>Summer</v>
      </c>
      <c r="H4759">
        <f t="shared" si="2532"/>
        <v>2117</v>
      </c>
      <c r="I4759" t="e">
        <f t="shared" si="2524"/>
        <v>#N/A</v>
      </c>
      <c r="J4759" t="str">
        <f t="shared" si="2525"/>
        <v>Summer</v>
      </c>
      <c r="K4759" s="1">
        <f t="shared" si="2533"/>
        <v>486345.97464341007</v>
      </c>
      <c r="L4759">
        <f>SUMIFS(EFSLoadProfile_Medium_Moderate!$D:$D,EFSLoadProfile_Medium_Moderate!$B:$B,'Summarized Data'!L$2,EFSLoadProfile_Medium_Moderate!$C:$C,'Summarized Data'!L$3,EFSLoadProfile_Medium_Moderate!$A:$A,'Summarized Data'!$A4759)</f>
        <v>165158.75537020009</v>
      </c>
      <c r="M4759">
        <f>SUMIFS(EFSLoadProfile_Medium_Moderate!$D:$D,EFSLoadProfile_Medium_Moderate!$B:$B,'Summarized Data'!M$2,EFSLoadProfile_Medium_Moderate!$C:$C,'Summarized Data'!M$3,EFSLoadProfile_Medium_Moderate!$A:$A,'Summarized Data'!$A4759)</f>
        <v>16424.350205100003</v>
      </c>
      <c r="N4759">
        <f>SUMIFS(EFSLoadProfile_Medium_Moderate!$D:$D,EFSLoadProfile_Medium_Moderate!$B:$B,'Summarized Data'!N$2,EFSLoadProfile_Medium_Moderate!$C:$C,'Summarized Data'!N$3,EFSLoadProfile_Medium_Moderate!$A:$A,'Summarized Data'!$A4759)</f>
        <v>428.46139300000004</v>
      </c>
      <c r="O4759">
        <f>SUMIFS(EFSLoadProfile_Medium_Moderate!$D:$D,EFSLoadProfile_Medium_Moderate!$B:$B,'Summarized Data'!O$2,EFSLoadProfile_Medium_Moderate!$C:$C,'Summarized Data'!O$3,EFSLoadProfile_Medium_Moderate!$A:$A,'Summarized Data'!$A4759)</f>
        <v>2504.6700590999999</v>
      </c>
      <c r="P4759">
        <f>SUMIFS(EFSLoadProfile_Medium_Moderate!$D:$D,EFSLoadProfile_Medium_Moderate!$B:$B,'Summarized Data'!P$2,EFSLoadProfile_Medium_Moderate!$C:$C,'Summarized Data'!P$3,EFSLoadProfile_Medium_Moderate!$A:$A,'Summarized Data'!$A4759)</f>
        <v>95068.989066000009</v>
      </c>
      <c r="Q4759">
        <f>SUMIFS(EFSLoadProfile_Medium_Moderate!$D:$D,EFSLoadProfile_Medium_Moderate!$B:$B,'Summarized Data'!Q$2,EFSLoadProfile_Medium_Moderate!$C:$C,'Summarized Data'!Q$3,EFSLoadProfile_Medium_Moderate!$A:$A,'Summarized Data'!$A4759)</f>
        <v>23606.156264699999</v>
      </c>
      <c r="R4759">
        <f>SUMIFS(EFSLoadProfile_Medium_Moderate!$D:$D,EFSLoadProfile_Medium_Moderate!$B:$B,'Summarized Data'!R$2,EFSLoadProfile_Medium_Moderate!$C:$C,'Summarized Data'!R$3,EFSLoadProfile_Medium_Moderate!$A:$A,'Summarized Data'!$A4759)</f>
        <v>1209.3734139999999</v>
      </c>
      <c r="S4759">
        <f>SUMIFS(EFSLoadProfile_Medium_Moderate!$D:$D,EFSLoadProfile_Medium_Moderate!$B:$B,'Summarized Data'!S$2,EFSLoadProfile_Medium_Moderate!$C:$C,'Summarized Data'!S$3,EFSLoadProfile_Medium_Moderate!$A:$A,'Summarized Data'!$A4759)</f>
        <v>56008.702400000009</v>
      </c>
      <c r="T4759">
        <f>SUMIFS(EFSLoadProfile_Medium_Moderate!$D:$D,EFSLoadProfile_Medium_Moderate!$B:$B,'Summarized Data'!T$2,EFSLoadProfile_Medium_Moderate!$C:$C,'Summarized Data'!T$3,EFSLoadProfile_Medium_Moderate!$A:$A,'Summarized Data'!$A4759)</f>
        <v>93800.106131309993</v>
      </c>
      <c r="U4759">
        <f>SUMIFS(EFSLoadProfile_Medium_Moderate!$D:$D,EFSLoadProfile_Medium_Moderate!$B:$B,'Summarized Data'!U$2,EFSLoadProfile_Medium_Moderate!$C:$C,'Summarized Data'!U$3,EFSLoadProfile_Medium_Moderate!$A:$A,'Summarized Data'!$A4759)</f>
        <v>13259.862440000001</v>
      </c>
      <c r="V4759">
        <f>SUMIFS(EFSLoadProfile_Medium_Moderate!$D:$D,EFSLoadProfile_Medium_Moderate!$B:$B,'Summarized Data'!V$2,EFSLoadProfile_Medium_Moderate!$C:$C,'Summarized Data'!V$3,EFSLoadProfile_Medium_Moderate!$A:$A,'Summarized Data'!$A4759)</f>
        <v>4972.0689700000003</v>
      </c>
      <c r="W4759">
        <f>SUMIFS(EFSLoadProfile_Medium_Moderate!$D:$D,EFSLoadProfile_Medium_Moderate!$B:$B,'Summarized Data'!W$2,EFSLoadProfile_Medium_Moderate!$C:$C,'Summarized Data'!W$3,EFSLoadProfile_Medium_Moderate!$A:$A,'Summarized Data'!$A4759)</f>
        <v>5535.6396070000019</v>
      </c>
      <c r="X4759">
        <f>SUMIFS(EFSLoadProfile_Medium_Moderate!$D:$D,EFSLoadProfile_Medium_Moderate!$B:$B,'Summarized Data'!X$2,EFSLoadProfile_Medium_Moderate!$C:$C,'Summarized Data'!X$3,EFSLoadProfile_Medium_Moderate!$A:$A,'Summarized Data'!$A4759)</f>
        <v>7010.4625800000003</v>
      </c>
      <c r="Y4759">
        <f>SUMIFS(EFSLoadProfile_Medium_Moderate!$D:$D,EFSLoadProfile_Medium_Moderate!$B:$B,'Summarized Data'!Y$2,EFSLoadProfile_Medium_Moderate!$C:$C,'Summarized Data'!Y$3,EFSLoadProfile_Medium_Moderate!$A:$A,'Summarized Data'!$A4759)</f>
        <v>1358.376743</v>
      </c>
      <c r="Z4759">
        <f>IF($G4759="Winter",$M4759,IF($G4759="Summer",0,IF($G4759="Spring",$M4759*About!$B$40,$M4759*About!$B$41)))</f>
        <v>0</v>
      </c>
      <c r="AA4759">
        <f>IF($G4759="Winter",0,IF($G4759="Summer",$M4759,IF($G4759="Spring",$M4759*About!$C$40,$M4759*About!$C$41)))</f>
        <v>16424.350205100003</v>
      </c>
      <c r="AB4759">
        <f>IF($G4759="Winter",$Q4759,IF($G4759="Summer",0,IF($G4759="Spring",$Q4759*About!$B$40,$Q4759*About!$B$41)))</f>
        <v>0</v>
      </c>
      <c r="AC4759">
        <f>IF($G4759="Winter",0,IF($G4759="Summer",$Q4759,IF($G4759="Spring",$Q4759*About!$C$40,$Q4759*About!$C$41)))</f>
        <v>23606.156264699999</v>
      </c>
      <c r="AD4759">
        <f t="shared" si="2534"/>
        <v>3714.0434730999996</v>
      </c>
      <c r="AE4759">
        <f t="shared" si="2535"/>
        <v>163068.67097131</v>
      </c>
      <c r="AF4759">
        <f t="shared" si="2536"/>
        <v>11982.53155</v>
      </c>
      <c r="AI4759" s="13">
        <f t="shared" si="2537"/>
        <v>1.1554715010419264E-4</v>
      </c>
      <c r="AJ4759" s="13">
        <f t="shared" si="2538"/>
        <v>9.4103755968738851E-5</v>
      </c>
      <c r="AK4759" s="13">
        <f t="shared" si="2539"/>
        <v>6.2008237958743293E-5</v>
      </c>
      <c r="AL4759" s="13">
        <f t="shared" si="2540"/>
        <v>2.4542485977908811E-5</v>
      </c>
      <c r="AM4759" s="13">
        <f t="shared" si="2541"/>
        <v>1.0050635944161656E-4</v>
      </c>
      <c r="AN4759" s="13">
        <f t="shared" si="2542"/>
        <v>7.4418292243536084E-5</v>
      </c>
      <c r="AO4759" s="13">
        <f t="shared" si="2543"/>
        <v>8.3668337825015723E-6</v>
      </c>
      <c r="AP4759" s="13">
        <f t="shared" si="2544"/>
        <v>1.3087880547931355E-4</v>
      </c>
      <c r="AQ4759" s="13">
        <f t="shared" si="2545"/>
        <v>1.3411944852861611E-4</v>
      </c>
      <c r="AR4759" s="13">
        <f t="shared" si="2546"/>
        <v>1.3258118646300242E-4</v>
      </c>
      <c r="AS4759" s="13">
        <f t="shared" si="2547"/>
        <v>1.2752358965502066E-4</v>
      </c>
      <c r="AT4759" s="13">
        <f t="shared" si="2548"/>
        <v>9.0811061887555849E-6</v>
      </c>
      <c r="AU4759" s="13">
        <f t="shared" si="2549"/>
        <v>1.268963666118668E-4</v>
      </c>
      <c r="AV4759" s="13">
        <f t="shared" si="2550"/>
        <v>1.2814702952309944E-4</v>
      </c>
      <c r="AW4759" s="13">
        <f t="shared" si="2551"/>
        <v>0</v>
      </c>
      <c r="AX4759" s="13">
        <f t="shared" si="2552"/>
        <v>1.4138535735419325E-4</v>
      </c>
      <c r="AY4759" s="13">
        <f t="shared" si="2553"/>
        <v>0</v>
      </c>
      <c r="AZ4759" s="13">
        <f t="shared" si="2554"/>
        <v>1.5476043460239166E-4</v>
      </c>
      <c r="BA4759" s="13">
        <f t="shared" si="2555"/>
        <v>1.5061113950711949E-5</v>
      </c>
      <c r="BB4759" s="13">
        <f t="shared" si="2556"/>
        <v>1.328641601815513E-4</v>
      </c>
      <c r="BC4759" s="13">
        <f t="shared" si="2557"/>
        <v>1.2715587803562245E-4</v>
      </c>
    </row>
    <row r="4760" spans="1:55" x14ac:dyDescent="0.25">
      <c r="A4760" s="1">
        <v>4757</v>
      </c>
      <c r="B4760">
        <f t="shared" si="2526"/>
        <v>199</v>
      </c>
      <c r="C4760" t="str">
        <f t="shared" si="2527"/>
        <v>Day199</v>
      </c>
      <c r="D4760">
        <f t="shared" si="2528"/>
        <v>4</v>
      </c>
      <c r="E4760" t="str">
        <f t="shared" si="2529"/>
        <v>Hour4</v>
      </c>
      <c r="F4760">
        <f t="shared" si="2530"/>
        <v>7</v>
      </c>
      <c r="G4760" t="str">
        <f t="shared" si="2531"/>
        <v>Summer</v>
      </c>
      <c r="H4760">
        <f t="shared" si="2532"/>
        <v>2117</v>
      </c>
      <c r="I4760" t="e">
        <f t="shared" si="2524"/>
        <v>#N/A</v>
      </c>
      <c r="J4760" t="str">
        <f t="shared" si="2525"/>
        <v>Summer</v>
      </c>
      <c r="K4760" s="1">
        <f t="shared" si="2533"/>
        <v>495777.06995919993</v>
      </c>
      <c r="L4760">
        <f>SUMIFS(EFSLoadProfile_Medium_Moderate!$D:$D,EFSLoadProfile_Medium_Moderate!$B:$B,'Summarized Data'!L$2,EFSLoadProfile_Medium_Moderate!$C:$C,'Summarized Data'!L$3,EFSLoadProfile_Medium_Moderate!$A:$A,'Summarized Data'!$A4760)</f>
        <v>173178.15816629992</v>
      </c>
      <c r="M4760">
        <f>SUMIFS(EFSLoadProfile_Medium_Moderate!$D:$D,EFSLoadProfile_Medium_Moderate!$B:$B,'Summarized Data'!M$2,EFSLoadProfile_Medium_Moderate!$C:$C,'Summarized Data'!M$3,EFSLoadProfile_Medium_Moderate!$A:$A,'Summarized Data'!$A4760)</f>
        <v>15214.158007000002</v>
      </c>
      <c r="N4760">
        <f>SUMIFS(EFSLoadProfile_Medium_Moderate!$D:$D,EFSLoadProfile_Medium_Moderate!$B:$B,'Summarized Data'!N$2,EFSLoadProfile_Medium_Moderate!$C:$C,'Summarized Data'!N$3,EFSLoadProfile_Medium_Moderate!$A:$A,'Summarized Data'!$A4760)</f>
        <v>528.43064399999992</v>
      </c>
      <c r="O4760">
        <f>SUMIFS(EFSLoadProfile_Medium_Moderate!$D:$D,EFSLoadProfile_Medium_Moderate!$B:$B,'Summarized Data'!O$2,EFSLoadProfile_Medium_Moderate!$C:$C,'Summarized Data'!O$3,EFSLoadProfile_Medium_Moderate!$A:$A,'Summarized Data'!$A4760)</f>
        <v>2148.4844539999999</v>
      </c>
      <c r="P4760">
        <f>SUMIFS(EFSLoadProfile_Medium_Moderate!$D:$D,EFSLoadProfile_Medium_Moderate!$B:$B,'Summarized Data'!P$2,EFSLoadProfile_Medium_Moderate!$C:$C,'Summarized Data'!P$3,EFSLoadProfile_Medium_Moderate!$A:$A,'Summarized Data'!$A4760)</f>
        <v>97260.257246960013</v>
      </c>
      <c r="Q4760">
        <f>SUMIFS(EFSLoadProfile_Medium_Moderate!$D:$D,EFSLoadProfile_Medium_Moderate!$B:$B,'Summarized Data'!Q$2,EFSLoadProfile_Medium_Moderate!$C:$C,'Summarized Data'!Q$3,EFSLoadProfile_Medium_Moderate!$A:$A,'Summarized Data'!$A4760)</f>
        <v>20920.901127900001</v>
      </c>
      <c r="R4760">
        <f>SUMIFS(EFSLoadProfile_Medium_Moderate!$D:$D,EFSLoadProfile_Medium_Moderate!$B:$B,'Summarized Data'!R$2,EFSLoadProfile_Medium_Moderate!$C:$C,'Summarized Data'!R$3,EFSLoadProfile_Medium_Moderate!$A:$A,'Summarized Data'!$A4760)</f>
        <v>3305.6498670000001</v>
      </c>
      <c r="S4760">
        <f>SUMIFS(EFSLoadProfile_Medium_Moderate!$D:$D,EFSLoadProfile_Medium_Moderate!$B:$B,'Summarized Data'!S$2,EFSLoadProfile_Medium_Moderate!$C:$C,'Summarized Data'!S$3,EFSLoadProfile_Medium_Moderate!$A:$A,'Summarized Data'!$A4760)</f>
        <v>56773.886399999996</v>
      </c>
      <c r="T4760">
        <f>SUMIFS(EFSLoadProfile_Medium_Moderate!$D:$D,EFSLoadProfile_Medium_Moderate!$B:$B,'Summarized Data'!T$2,EFSLoadProfile_Medium_Moderate!$C:$C,'Summarized Data'!T$3,EFSLoadProfile_Medium_Moderate!$A:$A,'Summarized Data'!$A4760)</f>
        <v>95254.568234539998</v>
      </c>
      <c r="U4760">
        <f>SUMIFS(EFSLoadProfile_Medium_Moderate!$D:$D,EFSLoadProfile_Medium_Moderate!$B:$B,'Summarized Data'!U$2,EFSLoadProfile_Medium_Moderate!$C:$C,'Summarized Data'!U$3,EFSLoadProfile_Medium_Moderate!$A:$A,'Summarized Data'!$A4760)</f>
        <v>13417.753529999996</v>
      </c>
      <c r="V4760">
        <f>SUMIFS(EFSLoadProfile_Medium_Moderate!$D:$D,EFSLoadProfile_Medium_Moderate!$B:$B,'Summarized Data'!V$2,EFSLoadProfile_Medium_Moderate!$C:$C,'Summarized Data'!V$3,EFSLoadProfile_Medium_Moderate!$A:$A,'Summarized Data'!$A4760)</f>
        <v>5044.8879699999989</v>
      </c>
      <c r="W4760">
        <f>SUMIFS(EFSLoadProfile_Medium_Moderate!$D:$D,EFSLoadProfile_Medium_Moderate!$B:$B,'Summarized Data'!W$2,EFSLoadProfile_Medium_Moderate!$C:$C,'Summarized Data'!W$3,EFSLoadProfile_Medium_Moderate!$A:$A,'Summarized Data'!$A4760)</f>
        <v>4246.5357180000001</v>
      </c>
      <c r="X4760">
        <f>SUMIFS(EFSLoadProfile_Medium_Moderate!$D:$D,EFSLoadProfile_Medium_Moderate!$B:$B,'Summarized Data'!X$2,EFSLoadProfile_Medium_Moderate!$C:$C,'Summarized Data'!X$3,EFSLoadProfile_Medium_Moderate!$A:$A,'Summarized Data'!$A4760)</f>
        <v>7110.4572500000013</v>
      </c>
      <c r="Y4760">
        <f>SUMIFS(EFSLoadProfile_Medium_Moderate!$D:$D,EFSLoadProfile_Medium_Moderate!$B:$B,'Summarized Data'!Y$2,EFSLoadProfile_Medium_Moderate!$C:$C,'Summarized Data'!Y$3,EFSLoadProfile_Medium_Moderate!$A:$A,'Summarized Data'!$A4760)</f>
        <v>1372.9413435000001</v>
      </c>
      <c r="Z4760">
        <f>IF($G4760="Winter",$M4760,IF($G4760="Summer",0,IF($G4760="Spring",$M4760*About!$B$40,$M4760*About!$B$41)))</f>
        <v>0</v>
      </c>
      <c r="AA4760">
        <f>IF($G4760="Winter",0,IF($G4760="Summer",$M4760,IF($G4760="Spring",$M4760*About!$C$40,$M4760*About!$C$41)))</f>
        <v>15214.158007000002</v>
      </c>
      <c r="AB4760">
        <f>IF($G4760="Winter",$Q4760,IF($G4760="Summer",0,IF($G4760="Spring",$Q4760*About!$B$40,$Q4760*About!$B$41)))</f>
        <v>0</v>
      </c>
      <c r="AC4760">
        <f>IF($G4760="Winter",0,IF($G4760="Summer",$Q4760,IF($G4760="Spring",$Q4760*About!$C$40,$Q4760*About!$C$41)))</f>
        <v>20920.901127900001</v>
      </c>
      <c r="AD4760">
        <f t="shared" si="2534"/>
        <v>5454.1343209999995</v>
      </c>
      <c r="AE4760">
        <f t="shared" si="2535"/>
        <v>165446.20816453997</v>
      </c>
      <c r="AF4760">
        <f t="shared" si="2536"/>
        <v>12155.345219999999</v>
      </c>
      <c r="AI4760" s="13">
        <f t="shared" si="2537"/>
        <v>1.211576255316075E-4</v>
      </c>
      <c r="AJ4760" s="13">
        <f t="shared" si="2538"/>
        <v>8.7169927241078642E-5</v>
      </c>
      <c r="AK4760" s="13">
        <f t="shared" si="2539"/>
        <v>7.647609248622303E-5</v>
      </c>
      <c r="AL4760" s="13">
        <f t="shared" si="2540"/>
        <v>2.105233357761987E-5</v>
      </c>
      <c r="AM4760" s="13">
        <f t="shared" si="2541"/>
        <v>1.0282295489079766E-4</v>
      </c>
      <c r="AN4760" s="13">
        <f t="shared" si="2542"/>
        <v>6.5953038549623099E-5</v>
      </c>
      <c r="AO4760" s="13">
        <f t="shared" si="2543"/>
        <v>2.286954770144917E-5</v>
      </c>
      <c r="AP4760" s="13">
        <f t="shared" si="2544"/>
        <v>1.3266685561439187E-4</v>
      </c>
      <c r="AQ4760" s="13">
        <f t="shared" si="2545"/>
        <v>1.3619910134817582E-4</v>
      </c>
      <c r="AR4760" s="13">
        <f t="shared" si="2546"/>
        <v>1.3415988972171708E-4</v>
      </c>
      <c r="AS4760" s="13">
        <f t="shared" si="2547"/>
        <v>1.2939125085021297E-4</v>
      </c>
      <c r="AT4760" s="13">
        <f t="shared" si="2548"/>
        <v>6.9663570115252688E-6</v>
      </c>
      <c r="AU4760" s="13">
        <f t="shared" si="2549"/>
        <v>1.2870636989749203E-4</v>
      </c>
      <c r="AV4760" s="13">
        <f t="shared" si="2550"/>
        <v>1.2952102999821334E-4</v>
      </c>
      <c r="AW4760" s="13">
        <f t="shared" si="2551"/>
        <v>0</v>
      </c>
      <c r="AX4760" s="13">
        <f t="shared" si="2552"/>
        <v>1.3096768759807132E-4</v>
      </c>
      <c r="AY4760" s="13">
        <f t="shared" si="2553"/>
        <v>0</v>
      </c>
      <c r="AZ4760" s="13">
        <f t="shared" si="2554"/>
        <v>1.371560754966737E-4</v>
      </c>
      <c r="BA4760" s="13">
        <f t="shared" si="2555"/>
        <v>2.2117495152124786E-5</v>
      </c>
      <c r="BB4760" s="13">
        <f t="shared" si="2556"/>
        <v>1.3480131635383949E-4</v>
      </c>
      <c r="BC4760" s="13">
        <f t="shared" si="2557"/>
        <v>1.2898973708733578E-4</v>
      </c>
    </row>
    <row r="4761" spans="1:55" x14ac:dyDescent="0.25">
      <c r="A4761" s="1">
        <v>4758</v>
      </c>
      <c r="B4761">
        <f t="shared" si="2526"/>
        <v>199</v>
      </c>
      <c r="C4761" t="str">
        <f t="shared" si="2527"/>
        <v>Day199</v>
      </c>
      <c r="D4761">
        <f t="shared" si="2528"/>
        <v>5</v>
      </c>
      <c r="E4761" t="str">
        <f t="shared" si="2529"/>
        <v>Hour5</v>
      </c>
      <c r="F4761">
        <f t="shared" si="2530"/>
        <v>7</v>
      </c>
      <c r="G4761" t="str">
        <f t="shared" si="2531"/>
        <v>Summer</v>
      </c>
      <c r="H4761">
        <f t="shared" si="2532"/>
        <v>2117</v>
      </c>
      <c r="I4761" t="e">
        <f t="shared" si="2524"/>
        <v>#N/A</v>
      </c>
      <c r="J4761" t="str">
        <f t="shared" si="2525"/>
        <v>Summer</v>
      </c>
      <c r="K4761" s="1">
        <f t="shared" si="2533"/>
        <v>524911.58294326998</v>
      </c>
      <c r="L4761">
        <f>SUMIFS(EFSLoadProfile_Medium_Moderate!$D:$D,EFSLoadProfile_Medium_Moderate!$B:$B,'Summarized Data'!L$2,EFSLoadProfile_Medium_Moderate!$C:$C,'Summarized Data'!L$3,EFSLoadProfile_Medium_Moderate!$A:$A,'Summarized Data'!$A4761)</f>
        <v>181936.97100229998</v>
      </c>
      <c r="M4761">
        <f>SUMIFS(EFSLoadProfile_Medium_Moderate!$D:$D,EFSLoadProfile_Medium_Moderate!$B:$B,'Summarized Data'!M$2,EFSLoadProfile_Medium_Moderate!$C:$C,'Summarized Data'!M$3,EFSLoadProfile_Medium_Moderate!$A:$A,'Summarized Data'!$A4761)</f>
        <v>16147.422458999998</v>
      </c>
      <c r="N4761">
        <f>SUMIFS(EFSLoadProfile_Medium_Moderate!$D:$D,EFSLoadProfile_Medium_Moderate!$B:$B,'Summarized Data'!N$2,EFSLoadProfile_Medium_Moderate!$C:$C,'Summarized Data'!N$3,EFSLoadProfile_Medium_Moderate!$A:$A,'Summarized Data'!$A4761)</f>
        <v>656.69738499999994</v>
      </c>
      <c r="O4761">
        <f>SUMIFS(EFSLoadProfile_Medium_Moderate!$D:$D,EFSLoadProfile_Medium_Moderate!$B:$B,'Summarized Data'!O$2,EFSLoadProfile_Medium_Moderate!$C:$C,'Summarized Data'!O$3,EFSLoadProfile_Medium_Moderate!$A:$A,'Summarized Data'!$A4761)</f>
        <v>2508.6078144999997</v>
      </c>
      <c r="P4761">
        <f>SUMIFS(EFSLoadProfile_Medium_Moderate!$D:$D,EFSLoadProfile_Medium_Moderate!$B:$B,'Summarized Data'!P$2,EFSLoadProfile_Medium_Moderate!$C:$C,'Summarized Data'!P$3,EFSLoadProfile_Medium_Moderate!$A:$A,'Summarized Data'!$A4761)</f>
        <v>99963.003552329974</v>
      </c>
      <c r="Q4761">
        <f>SUMIFS(EFSLoadProfile_Medium_Moderate!$D:$D,EFSLoadProfile_Medium_Moderate!$B:$B,'Summarized Data'!Q$2,EFSLoadProfile_Medium_Moderate!$C:$C,'Summarized Data'!Q$3,EFSLoadProfile_Medium_Moderate!$A:$A,'Summarized Data'!$A4761)</f>
        <v>20231.868900600006</v>
      </c>
      <c r="R4761">
        <f>SUMIFS(EFSLoadProfile_Medium_Moderate!$D:$D,EFSLoadProfile_Medium_Moderate!$B:$B,'Summarized Data'!R$2,EFSLoadProfile_Medium_Moderate!$C:$C,'Summarized Data'!R$3,EFSLoadProfile_Medium_Moderate!$A:$A,'Summarized Data'!$A4761)</f>
        <v>5977.5070699999987</v>
      </c>
      <c r="S4761">
        <f>SUMIFS(EFSLoadProfile_Medium_Moderate!$D:$D,EFSLoadProfile_Medium_Moderate!$B:$B,'Summarized Data'!S$2,EFSLoadProfile_Medium_Moderate!$C:$C,'Summarized Data'!S$3,EFSLoadProfile_Medium_Moderate!$A:$A,'Summarized Data'!$A4761)</f>
        <v>57608.436299999987</v>
      </c>
      <c r="T4761">
        <f>SUMIFS(EFSLoadProfile_Medium_Moderate!$D:$D,EFSLoadProfile_Medium_Moderate!$B:$B,'Summarized Data'!T$2,EFSLoadProfile_Medium_Moderate!$C:$C,'Summarized Data'!T$3,EFSLoadProfile_Medium_Moderate!$A:$A,'Summarized Data'!$A4761)</f>
        <v>99304.722060040047</v>
      </c>
      <c r="U4761">
        <f>SUMIFS(EFSLoadProfile_Medium_Moderate!$D:$D,EFSLoadProfile_Medium_Moderate!$B:$B,'Summarized Data'!U$2,EFSLoadProfile_Medium_Moderate!$C:$C,'Summarized Data'!U$3,EFSLoadProfile_Medium_Moderate!$A:$A,'Summarized Data'!$A4761)</f>
        <v>13638.863689999998</v>
      </c>
      <c r="V4761">
        <f>SUMIFS(EFSLoadProfile_Medium_Moderate!$D:$D,EFSLoadProfile_Medium_Moderate!$B:$B,'Summarized Data'!V$2,EFSLoadProfile_Medium_Moderate!$C:$C,'Summarized Data'!V$3,EFSLoadProfile_Medium_Moderate!$A:$A,'Summarized Data'!$A4761)</f>
        <v>4991.6976099999993</v>
      </c>
      <c r="W4761">
        <f>SUMIFS(EFSLoadProfile_Medium_Moderate!$D:$D,EFSLoadProfile_Medium_Moderate!$B:$B,'Summarized Data'!W$2,EFSLoadProfile_Medium_Moderate!$C:$C,'Summarized Data'!W$3,EFSLoadProfile_Medium_Moderate!$A:$A,'Summarized Data'!$A4761)</f>
        <v>13548.942599999998</v>
      </c>
      <c r="X4761">
        <f>SUMIFS(EFSLoadProfile_Medium_Moderate!$D:$D,EFSLoadProfile_Medium_Moderate!$B:$B,'Summarized Data'!X$2,EFSLoadProfile_Medium_Moderate!$C:$C,'Summarized Data'!X$3,EFSLoadProfile_Medium_Moderate!$A:$A,'Summarized Data'!$A4761)</f>
        <v>7041.0316599999996</v>
      </c>
      <c r="Y4761">
        <f>SUMIFS(EFSLoadProfile_Medium_Moderate!$D:$D,EFSLoadProfile_Medium_Moderate!$B:$B,'Summarized Data'!Y$2,EFSLoadProfile_Medium_Moderate!$C:$C,'Summarized Data'!Y$3,EFSLoadProfile_Medium_Moderate!$A:$A,'Summarized Data'!$A4761)</f>
        <v>1355.8108394999995</v>
      </c>
      <c r="Z4761">
        <f>IF($G4761="Winter",$M4761,IF($G4761="Summer",0,IF($G4761="Spring",$M4761*About!$B$40,$M4761*About!$B$41)))</f>
        <v>0</v>
      </c>
      <c r="AA4761">
        <f>IF($G4761="Winter",0,IF($G4761="Summer",$M4761,IF($G4761="Spring",$M4761*About!$C$40,$M4761*About!$C$41)))</f>
        <v>16147.422458999998</v>
      </c>
      <c r="AB4761">
        <f>IF($G4761="Winter",$Q4761,IF($G4761="Summer",0,IF($G4761="Spring",$Q4761*About!$B$40,$Q4761*About!$B$41)))</f>
        <v>0</v>
      </c>
      <c r="AC4761">
        <f>IF($G4761="Winter",0,IF($G4761="Summer",$Q4761,IF($G4761="Spring",$Q4761*About!$C$40,$Q4761*About!$C$41)))</f>
        <v>20231.868900600006</v>
      </c>
      <c r="AD4761">
        <f t="shared" si="2534"/>
        <v>8486.1148844999989</v>
      </c>
      <c r="AE4761">
        <f t="shared" si="2535"/>
        <v>170552.02205004005</v>
      </c>
      <c r="AF4761">
        <f t="shared" si="2536"/>
        <v>12032.72927</v>
      </c>
      <c r="AI4761" s="13">
        <f t="shared" si="2537"/>
        <v>1.2728540155672541E-4</v>
      </c>
      <c r="AJ4761" s="13">
        <f t="shared" si="2538"/>
        <v>9.2517091003943119E-5</v>
      </c>
      <c r="AK4761" s="13">
        <f t="shared" si="2539"/>
        <v>9.503924596530556E-5</v>
      </c>
      <c r="AL4761" s="13">
        <f t="shared" si="2540"/>
        <v>2.4581070823181271E-5</v>
      </c>
      <c r="AM4761" s="13">
        <f t="shared" si="2541"/>
        <v>1.056802819152644E-4</v>
      </c>
      <c r="AN4761" s="13">
        <f t="shared" si="2542"/>
        <v>6.3780867820875398E-5</v>
      </c>
      <c r="AO4761" s="13">
        <f t="shared" si="2543"/>
        <v>4.1354314150995539E-5</v>
      </c>
      <c r="AP4761" s="13">
        <f t="shared" si="2544"/>
        <v>1.3461699709856379E-4</v>
      </c>
      <c r="AQ4761" s="13">
        <f t="shared" si="2545"/>
        <v>1.4199018645389739E-4</v>
      </c>
      <c r="AR4761" s="13">
        <f t="shared" si="2546"/>
        <v>1.3637070054154822E-4</v>
      </c>
      <c r="AS4761" s="13">
        <f t="shared" si="2547"/>
        <v>1.2802702487443315E-4</v>
      </c>
      <c r="AT4761" s="13">
        <f t="shared" si="2548"/>
        <v>2.222676966549028E-5</v>
      </c>
      <c r="AU4761" s="13">
        <f t="shared" si="2549"/>
        <v>1.2744969745678622E-4</v>
      </c>
      <c r="AV4761" s="13">
        <f t="shared" si="2550"/>
        <v>1.2790496640381944E-4</v>
      </c>
      <c r="AW4761" s="13">
        <f t="shared" si="2551"/>
        <v>0</v>
      </c>
      <c r="AX4761" s="13">
        <f t="shared" si="2552"/>
        <v>1.3900148658580919E-4</v>
      </c>
      <c r="AY4761" s="13">
        <f t="shared" si="2553"/>
        <v>0</v>
      </c>
      <c r="AZ4761" s="13">
        <f t="shared" si="2554"/>
        <v>1.3263882475257608E-4</v>
      </c>
      <c r="BA4761" s="13">
        <f t="shared" si="2555"/>
        <v>3.4412721391117112E-5</v>
      </c>
      <c r="BB4761" s="13">
        <f t="shared" si="2556"/>
        <v>1.3896140222379561E-4</v>
      </c>
      <c r="BC4761" s="13">
        <f t="shared" si="2557"/>
        <v>1.2768856473336675E-4</v>
      </c>
    </row>
    <row r="4762" spans="1:55" x14ac:dyDescent="0.25">
      <c r="A4762" s="1">
        <v>4759</v>
      </c>
      <c r="B4762">
        <f t="shared" si="2526"/>
        <v>199</v>
      </c>
      <c r="C4762" t="str">
        <f t="shared" si="2527"/>
        <v>Day199</v>
      </c>
      <c r="D4762">
        <f t="shared" si="2528"/>
        <v>6</v>
      </c>
      <c r="E4762" t="str">
        <f t="shared" si="2529"/>
        <v>Hour6</v>
      </c>
      <c r="F4762">
        <f t="shared" si="2530"/>
        <v>7</v>
      </c>
      <c r="G4762" t="str">
        <f t="shared" si="2531"/>
        <v>Summer</v>
      </c>
      <c r="H4762">
        <f t="shared" si="2532"/>
        <v>2117</v>
      </c>
      <c r="I4762" t="e">
        <f t="shared" si="2524"/>
        <v>#N/A</v>
      </c>
      <c r="J4762" t="str">
        <f t="shared" si="2525"/>
        <v>Summer</v>
      </c>
      <c r="K4762" s="1">
        <f t="shared" si="2533"/>
        <v>572476.87888849503</v>
      </c>
      <c r="L4762">
        <f>SUMIFS(EFSLoadProfile_Medium_Moderate!$D:$D,EFSLoadProfile_Medium_Moderate!$B:$B,'Summarized Data'!L$2,EFSLoadProfile_Medium_Moderate!$C:$C,'Summarized Data'!L$3,EFSLoadProfile_Medium_Moderate!$A:$A,'Summarized Data'!$A4762)</f>
        <v>182067.0694825</v>
      </c>
      <c r="M4762">
        <f>SUMIFS(EFSLoadProfile_Medium_Moderate!$D:$D,EFSLoadProfile_Medium_Moderate!$B:$B,'Summarized Data'!M$2,EFSLoadProfile_Medium_Moderate!$C:$C,'Summarized Data'!M$3,EFSLoadProfile_Medium_Moderate!$A:$A,'Summarized Data'!$A4762)</f>
        <v>22083.960105000002</v>
      </c>
      <c r="N4762">
        <f>SUMIFS(EFSLoadProfile_Medium_Moderate!$D:$D,EFSLoadProfile_Medium_Moderate!$B:$B,'Summarized Data'!N$2,EFSLoadProfile_Medium_Moderate!$C:$C,'Summarized Data'!N$3,EFSLoadProfile_Medium_Moderate!$A:$A,'Summarized Data'!$A4762)</f>
        <v>755.10277700000017</v>
      </c>
      <c r="O4762">
        <f>SUMIFS(EFSLoadProfile_Medium_Moderate!$D:$D,EFSLoadProfile_Medium_Moderate!$B:$B,'Summarized Data'!O$2,EFSLoadProfile_Medium_Moderate!$C:$C,'Summarized Data'!O$3,EFSLoadProfile_Medium_Moderate!$A:$A,'Summarized Data'!$A4762)</f>
        <v>3946.3932259999997</v>
      </c>
      <c r="P4762">
        <f>SUMIFS(EFSLoadProfile_Medium_Moderate!$D:$D,EFSLoadProfile_Medium_Moderate!$B:$B,'Summarized Data'!P$2,EFSLoadProfile_Medium_Moderate!$C:$C,'Summarized Data'!P$3,EFSLoadProfile_Medium_Moderate!$A:$A,'Summarized Data'!$A4762)</f>
        <v>100428.29385212999</v>
      </c>
      <c r="Q4762">
        <f>SUMIFS(EFSLoadProfile_Medium_Moderate!$D:$D,EFSLoadProfile_Medium_Moderate!$B:$B,'Summarized Data'!Q$2,EFSLoadProfile_Medium_Moderate!$C:$C,'Summarized Data'!Q$3,EFSLoadProfile_Medium_Moderate!$A:$A,'Summarized Data'!$A4762)</f>
        <v>21902.718640200001</v>
      </c>
      <c r="R4762">
        <f>SUMIFS(EFSLoadProfile_Medium_Moderate!$D:$D,EFSLoadProfile_Medium_Moderate!$B:$B,'Summarized Data'!R$2,EFSLoadProfile_Medium_Moderate!$C:$C,'Summarized Data'!R$3,EFSLoadProfile_Medium_Moderate!$A:$A,'Summarized Data'!$A4762)</f>
        <v>23708.700850000005</v>
      </c>
      <c r="S4762">
        <f>SUMIFS(EFSLoadProfile_Medium_Moderate!$D:$D,EFSLoadProfile_Medium_Moderate!$B:$B,'Summarized Data'!S$2,EFSLoadProfile_Medium_Moderate!$C:$C,'Summarized Data'!S$3,EFSLoadProfile_Medium_Moderate!$A:$A,'Summarized Data'!$A4762)</f>
        <v>56417.073799999998</v>
      </c>
      <c r="T4762">
        <f>SUMIFS(EFSLoadProfile_Medium_Moderate!$D:$D,EFSLoadProfile_Medium_Moderate!$B:$B,'Summarized Data'!T$2,EFSLoadProfile_Medium_Moderate!$C:$C,'Summarized Data'!T$3,EFSLoadProfile_Medium_Moderate!$A:$A,'Summarized Data'!$A4762)</f>
        <v>101432.88580456498</v>
      </c>
      <c r="U4762">
        <f>SUMIFS(EFSLoadProfile_Medium_Moderate!$D:$D,EFSLoadProfile_Medium_Moderate!$B:$B,'Summarized Data'!U$2,EFSLoadProfile_Medium_Moderate!$C:$C,'Summarized Data'!U$3,EFSLoadProfile_Medium_Moderate!$A:$A,'Summarized Data'!$A4762)</f>
        <v>13335.884999999998</v>
      </c>
      <c r="V4762">
        <f>SUMIFS(EFSLoadProfile_Medium_Moderate!$D:$D,EFSLoadProfile_Medium_Moderate!$B:$B,'Summarized Data'!V$2,EFSLoadProfile_Medium_Moderate!$C:$C,'Summarized Data'!V$3,EFSLoadProfile_Medium_Moderate!$A:$A,'Summarized Data'!$A4762)</f>
        <v>4631.2109699999965</v>
      </c>
      <c r="W4762">
        <f>SUMIFS(EFSLoadProfile_Medium_Moderate!$D:$D,EFSLoadProfile_Medium_Moderate!$B:$B,'Summarized Data'!W$2,EFSLoadProfile_Medium_Moderate!$C:$C,'Summarized Data'!W$3,EFSLoadProfile_Medium_Moderate!$A:$A,'Summarized Data'!$A4762)</f>
        <v>33984.364410000002</v>
      </c>
      <c r="X4762">
        <f>SUMIFS(EFSLoadProfile_Medium_Moderate!$D:$D,EFSLoadProfile_Medium_Moderate!$B:$B,'Summarized Data'!X$2,EFSLoadProfile_Medium_Moderate!$C:$C,'Summarized Data'!X$3,EFSLoadProfile_Medium_Moderate!$A:$A,'Summarized Data'!$A4762)</f>
        <v>6529.6045300000005</v>
      </c>
      <c r="Y4762">
        <f>SUMIFS(EFSLoadProfile_Medium_Moderate!$D:$D,EFSLoadProfile_Medium_Moderate!$B:$B,'Summarized Data'!Y$2,EFSLoadProfile_Medium_Moderate!$C:$C,'Summarized Data'!Y$3,EFSLoadProfile_Medium_Moderate!$A:$A,'Summarized Data'!$A4762)</f>
        <v>1253.6154411000002</v>
      </c>
      <c r="Z4762">
        <f>IF($G4762="Winter",$M4762,IF($G4762="Summer",0,IF($G4762="Spring",$M4762*About!$B$40,$M4762*About!$B$41)))</f>
        <v>0</v>
      </c>
      <c r="AA4762">
        <f>IF($G4762="Winter",0,IF($G4762="Summer",$M4762,IF($G4762="Spring",$M4762*About!$C$40,$M4762*About!$C$41)))</f>
        <v>22083.960105000002</v>
      </c>
      <c r="AB4762">
        <f>IF($G4762="Winter",$Q4762,IF($G4762="Summer",0,IF($G4762="Spring",$Q4762*About!$B$40,$Q4762*About!$B$41)))</f>
        <v>0</v>
      </c>
      <c r="AC4762">
        <f>IF($G4762="Winter",0,IF($G4762="Summer",$Q4762,IF($G4762="Spring",$Q4762*About!$C$40,$Q4762*About!$C$41)))</f>
        <v>21902.718640200001</v>
      </c>
      <c r="AD4762">
        <f t="shared" si="2534"/>
        <v>27655.094076000005</v>
      </c>
      <c r="AE4762">
        <f t="shared" si="2535"/>
        <v>171185.84460456501</v>
      </c>
      <c r="AF4762">
        <f t="shared" si="2536"/>
        <v>11160.815499999997</v>
      </c>
      <c r="AI4762" s="13">
        <f t="shared" si="2537"/>
        <v>1.2737642009574447E-4</v>
      </c>
      <c r="AJ4762" s="13">
        <f t="shared" si="2538"/>
        <v>1.2653064301435668E-4</v>
      </c>
      <c r="AK4762" s="13">
        <f t="shared" si="2539"/>
        <v>1.0928077405453395E-4</v>
      </c>
      <c r="AL4762" s="13">
        <f t="shared" si="2540"/>
        <v>3.8669484653488395E-5</v>
      </c>
      <c r="AM4762" s="13">
        <f t="shared" si="2541"/>
        <v>1.0617218400211559E-4</v>
      </c>
      <c r="AN4762" s="13">
        <f t="shared" si="2542"/>
        <v>6.9048213458272793E-5</v>
      </c>
      <c r="AO4762" s="13">
        <f t="shared" si="2543"/>
        <v>1.6402440876793064E-4</v>
      </c>
      <c r="AP4762" s="13">
        <f t="shared" si="2544"/>
        <v>1.3183307077619915E-4</v>
      </c>
      <c r="AQ4762" s="13">
        <f t="shared" si="2545"/>
        <v>1.4503312701725571E-4</v>
      </c>
      <c r="AR4762" s="13">
        <f t="shared" si="2546"/>
        <v>1.3334131208635349E-4</v>
      </c>
      <c r="AS4762" s="13">
        <f t="shared" si="2547"/>
        <v>1.1878126609014228E-4</v>
      </c>
      <c r="AT4762" s="13">
        <f t="shared" si="2548"/>
        <v>5.5750670902477338E-5</v>
      </c>
      <c r="AU4762" s="13">
        <f t="shared" si="2549"/>
        <v>1.1819235618391764E-4</v>
      </c>
      <c r="AV4762" s="13">
        <f t="shared" si="2550"/>
        <v>1.182640204708327E-4</v>
      </c>
      <c r="AW4762" s="13">
        <f t="shared" si="2551"/>
        <v>0</v>
      </c>
      <c r="AX4762" s="13">
        <f t="shared" si="2552"/>
        <v>1.9010484751303203E-4</v>
      </c>
      <c r="AY4762" s="13">
        <f t="shared" si="2553"/>
        <v>0</v>
      </c>
      <c r="AZ4762" s="13">
        <f t="shared" si="2554"/>
        <v>1.4359280764399934E-4</v>
      </c>
      <c r="BA4762" s="13">
        <f t="shared" si="2555"/>
        <v>1.121463779875041E-4</v>
      </c>
      <c r="BB4762" s="13">
        <f t="shared" si="2556"/>
        <v>1.3947782454397199E-4</v>
      </c>
      <c r="BC4762" s="13">
        <f t="shared" si="2557"/>
        <v>1.1843601567617688E-4</v>
      </c>
    </row>
    <row r="4763" spans="1:55" x14ac:dyDescent="0.25">
      <c r="A4763" s="1">
        <v>4760</v>
      </c>
      <c r="B4763">
        <f t="shared" si="2526"/>
        <v>199</v>
      </c>
      <c r="C4763" t="str">
        <f t="shared" si="2527"/>
        <v>Day199</v>
      </c>
      <c r="D4763">
        <f t="shared" si="2528"/>
        <v>7</v>
      </c>
      <c r="E4763" t="str">
        <f t="shared" si="2529"/>
        <v>Hour7</v>
      </c>
      <c r="F4763">
        <f t="shared" si="2530"/>
        <v>7</v>
      </c>
      <c r="G4763" t="str">
        <f t="shared" si="2531"/>
        <v>Summer</v>
      </c>
      <c r="H4763">
        <f t="shared" si="2532"/>
        <v>2117</v>
      </c>
      <c r="I4763" t="e">
        <f t="shared" si="2524"/>
        <v>#N/A</v>
      </c>
      <c r="J4763" t="str">
        <f t="shared" si="2525"/>
        <v>Summer</v>
      </c>
      <c r="K4763" s="1">
        <f t="shared" si="2533"/>
        <v>637307.09083178604</v>
      </c>
      <c r="L4763">
        <f>SUMIFS(EFSLoadProfile_Medium_Moderate!$D:$D,EFSLoadProfile_Medium_Moderate!$B:$B,'Summarized Data'!L$2,EFSLoadProfile_Medium_Moderate!$C:$C,'Summarized Data'!L$3,EFSLoadProfile_Medium_Moderate!$A:$A,'Summarized Data'!$A4763)</f>
        <v>188012.97353029999</v>
      </c>
      <c r="M4763">
        <f>SUMIFS(EFSLoadProfile_Medium_Moderate!$D:$D,EFSLoadProfile_Medium_Moderate!$B:$B,'Summarized Data'!M$2,EFSLoadProfile_Medium_Moderate!$C:$C,'Summarized Data'!M$3,EFSLoadProfile_Medium_Moderate!$A:$A,'Summarized Data'!$A4763)</f>
        <v>31421.829350000011</v>
      </c>
      <c r="N4763">
        <f>SUMIFS(EFSLoadProfile_Medium_Moderate!$D:$D,EFSLoadProfile_Medium_Moderate!$B:$B,'Summarized Data'!N$2,EFSLoadProfile_Medium_Moderate!$C:$C,'Summarized Data'!N$3,EFSLoadProfile_Medium_Moderate!$A:$A,'Summarized Data'!$A4763)</f>
        <v>861.98495299999979</v>
      </c>
      <c r="O4763">
        <f>SUMIFS(EFSLoadProfile_Medium_Moderate!$D:$D,EFSLoadProfile_Medium_Moderate!$B:$B,'Summarized Data'!O$2,EFSLoadProfile_Medium_Moderate!$C:$C,'Summarized Data'!O$3,EFSLoadProfile_Medium_Moderate!$A:$A,'Summarized Data'!$A4763)</f>
        <v>7050.710457000001</v>
      </c>
      <c r="P4763">
        <f>SUMIFS(EFSLoadProfile_Medium_Moderate!$D:$D,EFSLoadProfile_Medium_Moderate!$B:$B,'Summarized Data'!P$2,EFSLoadProfile_Medium_Moderate!$C:$C,'Summarized Data'!P$3,EFSLoadProfile_Medium_Moderate!$A:$A,'Summarized Data'!$A4763)</f>
        <v>106061.48124299999</v>
      </c>
      <c r="Q4763">
        <f>SUMIFS(EFSLoadProfile_Medium_Moderate!$D:$D,EFSLoadProfile_Medium_Moderate!$B:$B,'Summarized Data'!Q$2,EFSLoadProfile_Medium_Moderate!$C:$C,'Summarized Data'!Q$3,EFSLoadProfile_Medium_Moderate!$A:$A,'Summarized Data'!$A4763)</f>
        <v>27796.404395940011</v>
      </c>
      <c r="R4763">
        <f>SUMIFS(EFSLoadProfile_Medium_Moderate!$D:$D,EFSLoadProfile_Medium_Moderate!$B:$B,'Summarized Data'!R$2,EFSLoadProfile_Medium_Moderate!$C:$C,'Summarized Data'!R$3,EFSLoadProfile_Medium_Moderate!$A:$A,'Summarized Data'!$A4763)</f>
        <v>26759.798439999999</v>
      </c>
      <c r="S4763">
        <f>SUMIFS(EFSLoadProfile_Medium_Moderate!$D:$D,EFSLoadProfile_Medium_Moderate!$B:$B,'Summarized Data'!S$2,EFSLoadProfile_Medium_Moderate!$C:$C,'Summarized Data'!S$3,EFSLoadProfile_Medium_Moderate!$A:$A,'Summarized Data'!$A4763)</f>
        <v>57246.89650000001</v>
      </c>
      <c r="T4763">
        <f>SUMIFS(EFSLoadProfile_Medium_Moderate!$D:$D,EFSLoadProfile_Medium_Moderate!$B:$B,'Summarized Data'!T$2,EFSLoadProfile_Medium_Moderate!$C:$C,'Summarized Data'!T$3,EFSLoadProfile_Medium_Moderate!$A:$A,'Summarized Data'!$A4763)</f>
        <v>106175.19409534601</v>
      </c>
      <c r="U4763">
        <f>SUMIFS(EFSLoadProfile_Medium_Moderate!$D:$D,EFSLoadProfile_Medium_Moderate!$B:$B,'Summarized Data'!U$2,EFSLoadProfile_Medium_Moderate!$C:$C,'Summarized Data'!U$3,EFSLoadProfile_Medium_Moderate!$A:$A,'Summarized Data'!$A4763)</f>
        <v>13657.385319999996</v>
      </c>
      <c r="V4763">
        <f>SUMIFS(EFSLoadProfile_Medium_Moderate!$D:$D,EFSLoadProfile_Medium_Moderate!$B:$B,'Summarized Data'!V$2,EFSLoadProfile_Medium_Moderate!$C:$C,'Summarized Data'!V$3,EFSLoadProfile_Medium_Moderate!$A:$A,'Summarized Data'!$A4763)</f>
        <v>4396.4961199999998</v>
      </c>
      <c r="W4763">
        <f>SUMIFS(EFSLoadProfile_Medium_Moderate!$D:$D,EFSLoadProfile_Medium_Moderate!$B:$B,'Summarized Data'!W$2,EFSLoadProfile_Medium_Moderate!$C:$C,'Summarized Data'!W$3,EFSLoadProfile_Medium_Moderate!$A:$A,'Summarized Data'!$A4763)</f>
        <v>60476.599150000002</v>
      </c>
      <c r="X4763">
        <f>SUMIFS(EFSLoadProfile_Medium_Moderate!$D:$D,EFSLoadProfile_Medium_Moderate!$B:$B,'Summarized Data'!X$2,EFSLoadProfile_Medium_Moderate!$C:$C,'Summarized Data'!X$3,EFSLoadProfile_Medium_Moderate!$A:$A,'Summarized Data'!$A4763)</f>
        <v>6198.1696699999993</v>
      </c>
      <c r="Y4763">
        <f>SUMIFS(EFSLoadProfile_Medium_Moderate!$D:$D,EFSLoadProfile_Medium_Moderate!$B:$B,'Summarized Data'!Y$2,EFSLoadProfile_Medium_Moderate!$C:$C,'Summarized Data'!Y$3,EFSLoadProfile_Medium_Moderate!$A:$A,'Summarized Data'!$A4763)</f>
        <v>1191.1676072</v>
      </c>
      <c r="Z4763">
        <f>IF($G4763="Winter",$M4763,IF($G4763="Summer",0,IF($G4763="Spring",$M4763*About!$B$40,$M4763*About!$B$41)))</f>
        <v>0</v>
      </c>
      <c r="AA4763">
        <f>IF($G4763="Winter",0,IF($G4763="Summer",$M4763,IF($G4763="Spring",$M4763*About!$C$40,$M4763*About!$C$41)))</f>
        <v>31421.829350000011</v>
      </c>
      <c r="AB4763">
        <f>IF($G4763="Winter",$Q4763,IF($G4763="Summer",0,IF($G4763="Spring",$Q4763*About!$B$40,$Q4763*About!$B$41)))</f>
        <v>0</v>
      </c>
      <c r="AC4763">
        <f>IF($G4763="Winter",0,IF($G4763="Summer",$Q4763,IF($G4763="Spring",$Q4763*About!$C$40,$Q4763*About!$C$41)))</f>
        <v>27796.404395940011</v>
      </c>
      <c r="AD4763">
        <f t="shared" si="2534"/>
        <v>33810.508897</v>
      </c>
      <c r="AE4763">
        <f t="shared" si="2535"/>
        <v>177079.47591534603</v>
      </c>
      <c r="AF4763">
        <f t="shared" si="2536"/>
        <v>10594.665789999999</v>
      </c>
      <c r="AI4763" s="13">
        <f t="shared" si="2537"/>
        <v>1.3153624962446853E-4</v>
      </c>
      <c r="AJ4763" s="13">
        <f t="shared" si="2538"/>
        <v>1.8003221584532412E-4</v>
      </c>
      <c r="AK4763" s="13">
        <f t="shared" si="2539"/>
        <v>1.2474908814591874E-4</v>
      </c>
      <c r="AL4763" s="13">
        <f t="shared" si="2540"/>
        <v>6.9087727501879632E-5</v>
      </c>
      <c r="AM4763" s="13">
        <f t="shared" si="2541"/>
        <v>1.121275555935365E-4</v>
      </c>
      <c r="AN4763" s="13">
        <f t="shared" si="2542"/>
        <v>8.7628028996395503E-5</v>
      </c>
      <c r="AO4763" s="13">
        <f t="shared" si="2543"/>
        <v>1.8513288204359757E-4</v>
      </c>
      <c r="AP4763" s="13">
        <f t="shared" si="2544"/>
        <v>1.3377216593609025E-4</v>
      </c>
      <c r="AQ4763" s="13">
        <f t="shared" si="2545"/>
        <v>1.5181388451258152E-4</v>
      </c>
      <c r="AR4763" s="13">
        <f t="shared" si="2546"/>
        <v>1.3655589248390358E-4</v>
      </c>
      <c r="AS4763" s="13">
        <f t="shared" si="2547"/>
        <v>1.1276130128314982E-4</v>
      </c>
      <c r="AT4763" s="13">
        <f t="shared" si="2548"/>
        <v>9.9210652753022621E-5</v>
      </c>
      <c r="AU4763" s="13">
        <f t="shared" si="2549"/>
        <v>1.1219305456543401E-4</v>
      </c>
      <c r="AV4763" s="13">
        <f t="shared" si="2550"/>
        <v>1.1237279445001372E-4</v>
      </c>
      <c r="AW4763" s="13">
        <f t="shared" si="2551"/>
        <v>0</v>
      </c>
      <c r="AX4763" s="13">
        <f t="shared" si="2552"/>
        <v>2.7048781327085564E-4</v>
      </c>
      <c r="AY4763" s="13">
        <f t="shared" si="2553"/>
        <v>0</v>
      </c>
      <c r="AZ4763" s="13">
        <f t="shared" si="2554"/>
        <v>1.8223143049901248E-4</v>
      </c>
      <c r="BA4763" s="13">
        <f t="shared" si="2555"/>
        <v>1.3710769163513409E-4</v>
      </c>
      <c r="BB4763" s="13">
        <f t="shared" si="2556"/>
        <v>1.4427980379518198E-4</v>
      </c>
      <c r="BC4763" s="13">
        <f t="shared" si="2557"/>
        <v>1.1242816473297092E-4</v>
      </c>
    </row>
    <row r="4764" spans="1:55" x14ac:dyDescent="0.25">
      <c r="A4764" s="1">
        <v>4761</v>
      </c>
      <c r="B4764">
        <f t="shared" si="2526"/>
        <v>199</v>
      </c>
      <c r="C4764" t="str">
        <f t="shared" si="2527"/>
        <v>Day199</v>
      </c>
      <c r="D4764">
        <f t="shared" si="2528"/>
        <v>8</v>
      </c>
      <c r="E4764" t="str">
        <f t="shared" si="2529"/>
        <v>Hour8</v>
      </c>
      <c r="F4764">
        <f t="shared" si="2530"/>
        <v>7</v>
      </c>
      <c r="G4764" t="str">
        <f t="shared" si="2531"/>
        <v>Summer</v>
      </c>
      <c r="H4764">
        <f t="shared" si="2532"/>
        <v>2117</v>
      </c>
      <c r="I4764" t="e">
        <f t="shared" si="2524"/>
        <v>#N/A</v>
      </c>
      <c r="J4764" t="str">
        <f t="shared" si="2525"/>
        <v>Summer</v>
      </c>
      <c r="K4764" s="1">
        <f t="shared" si="2533"/>
        <v>689159.67742149194</v>
      </c>
      <c r="L4764">
        <f>SUMIFS(EFSLoadProfile_Medium_Moderate!$D:$D,EFSLoadProfile_Medium_Moderate!$B:$B,'Summarized Data'!L$2,EFSLoadProfile_Medium_Moderate!$C:$C,'Summarized Data'!L$3,EFSLoadProfile_Medium_Moderate!$A:$A,'Summarized Data'!$A4764)</f>
        <v>199973.85314259995</v>
      </c>
      <c r="M4764">
        <f>SUMIFS(EFSLoadProfile_Medium_Moderate!$D:$D,EFSLoadProfile_Medium_Moderate!$B:$B,'Summarized Data'!M$2,EFSLoadProfile_Medium_Moderate!$C:$C,'Summarized Data'!M$3,EFSLoadProfile_Medium_Moderate!$A:$A,'Summarized Data'!$A4764)</f>
        <v>40893.168084899997</v>
      </c>
      <c r="N4764">
        <f>SUMIFS(EFSLoadProfile_Medium_Moderate!$D:$D,EFSLoadProfile_Medium_Moderate!$B:$B,'Summarized Data'!N$2,EFSLoadProfile_Medium_Moderate!$C:$C,'Summarized Data'!N$3,EFSLoadProfile_Medium_Moderate!$A:$A,'Summarized Data'!$A4764)</f>
        <v>974.42697799999985</v>
      </c>
      <c r="O4764">
        <f>SUMIFS(EFSLoadProfile_Medium_Moderate!$D:$D,EFSLoadProfile_Medium_Moderate!$B:$B,'Summarized Data'!O$2,EFSLoadProfile_Medium_Moderate!$C:$C,'Summarized Data'!O$3,EFSLoadProfile_Medium_Moderate!$A:$A,'Summarized Data'!$A4764)</f>
        <v>9820.6095940000014</v>
      </c>
      <c r="P4764">
        <f>SUMIFS(EFSLoadProfile_Medium_Moderate!$D:$D,EFSLoadProfile_Medium_Moderate!$B:$B,'Summarized Data'!P$2,EFSLoadProfile_Medium_Moderate!$C:$C,'Summarized Data'!P$3,EFSLoadProfile_Medium_Moderate!$A:$A,'Summarized Data'!$A4764)</f>
        <v>112689.596601</v>
      </c>
      <c r="Q4764">
        <f>SUMIFS(EFSLoadProfile_Medium_Moderate!$D:$D,EFSLoadProfile_Medium_Moderate!$B:$B,'Summarized Data'!Q$2,EFSLoadProfile_Medium_Moderate!$C:$C,'Summarized Data'!Q$3,EFSLoadProfile_Medium_Moderate!$A:$A,'Summarized Data'!$A4764)</f>
        <v>34865.687241790009</v>
      </c>
      <c r="R4764">
        <f>SUMIFS(EFSLoadProfile_Medium_Moderate!$D:$D,EFSLoadProfile_Medium_Moderate!$B:$B,'Summarized Data'!R$2,EFSLoadProfile_Medium_Moderate!$C:$C,'Summarized Data'!R$3,EFSLoadProfile_Medium_Moderate!$A:$A,'Summarized Data'!$A4764)</f>
        <v>23977.544700000002</v>
      </c>
      <c r="S4764">
        <f>SUMIFS(EFSLoadProfile_Medium_Moderate!$D:$D,EFSLoadProfile_Medium_Moderate!$B:$B,'Summarized Data'!S$2,EFSLoadProfile_Medium_Moderate!$C:$C,'Summarized Data'!S$3,EFSLoadProfile_Medium_Moderate!$A:$A,'Summarized Data'!$A4764)</f>
        <v>59733.133399999977</v>
      </c>
      <c r="T4764">
        <f>SUMIFS(EFSLoadProfile_Medium_Moderate!$D:$D,EFSLoadProfile_Medium_Moderate!$B:$B,'Summarized Data'!T$2,EFSLoadProfile_Medium_Moderate!$C:$C,'Summarized Data'!T$3,EFSLoadProfile_Medium_Moderate!$A:$A,'Summarized Data'!$A4764)</f>
        <v>111723.59946950198</v>
      </c>
      <c r="U4764">
        <f>SUMIFS(EFSLoadProfile_Medium_Moderate!$D:$D,EFSLoadProfile_Medium_Moderate!$B:$B,'Summarized Data'!U$2,EFSLoadProfile_Medium_Moderate!$C:$C,'Summarized Data'!U$3,EFSLoadProfile_Medium_Moderate!$A:$A,'Summarized Data'!$A4764)</f>
        <v>14314.586949999999</v>
      </c>
      <c r="V4764">
        <f>SUMIFS(EFSLoadProfile_Medium_Moderate!$D:$D,EFSLoadProfile_Medium_Moderate!$B:$B,'Summarized Data'!V$2,EFSLoadProfile_Medium_Moderate!$C:$C,'Summarized Data'!V$3,EFSLoadProfile_Medium_Moderate!$A:$A,'Summarized Data'!$A4764)</f>
        <v>4359.7361299999984</v>
      </c>
      <c r="W4764">
        <f>SUMIFS(EFSLoadProfile_Medium_Moderate!$D:$D,EFSLoadProfile_Medium_Moderate!$B:$B,'Summarized Data'!W$2,EFSLoadProfile_Medium_Moderate!$C:$C,'Summarized Data'!W$3,EFSLoadProfile_Medium_Moderate!$A:$A,'Summarized Data'!$A4764)</f>
        <v>68508.049079999997</v>
      </c>
      <c r="X4764">
        <f>SUMIFS(EFSLoadProfile_Medium_Moderate!$D:$D,EFSLoadProfile_Medium_Moderate!$B:$B,'Summarized Data'!X$2,EFSLoadProfile_Medium_Moderate!$C:$C,'Summarized Data'!X$3,EFSLoadProfile_Medium_Moderate!$A:$A,'Summarized Data'!$A4764)</f>
        <v>6144.8099499999998</v>
      </c>
      <c r="Y4764">
        <f>SUMIFS(EFSLoadProfile_Medium_Moderate!$D:$D,EFSLoadProfile_Medium_Moderate!$B:$B,'Summarized Data'!Y$2,EFSLoadProfile_Medium_Moderate!$C:$C,'Summarized Data'!Y$3,EFSLoadProfile_Medium_Moderate!$A:$A,'Summarized Data'!$A4764)</f>
        <v>1180.8760997000002</v>
      </c>
      <c r="Z4764">
        <f>IF($G4764="Winter",$M4764,IF($G4764="Summer",0,IF($G4764="Spring",$M4764*About!$B$40,$M4764*About!$B$41)))</f>
        <v>0</v>
      </c>
      <c r="AA4764">
        <f>IF($G4764="Winter",0,IF($G4764="Summer",$M4764,IF($G4764="Spring",$M4764*About!$C$40,$M4764*About!$C$41)))</f>
        <v>40893.168084899997</v>
      </c>
      <c r="AB4764">
        <f>IF($G4764="Winter",$Q4764,IF($G4764="Summer",0,IF($G4764="Spring",$Q4764*About!$B$40,$Q4764*About!$B$41)))</f>
        <v>0</v>
      </c>
      <c r="AC4764">
        <f>IF($G4764="Winter",0,IF($G4764="Summer",$Q4764,IF($G4764="Spring",$Q4764*About!$C$40,$Q4764*About!$C$41)))</f>
        <v>34865.687241790009</v>
      </c>
      <c r="AD4764">
        <f t="shared" si="2534"/>
        <v>33798.154294000007</v>
      </c>
      <c r="AE4764">
        <f t="shared" si="2535"/>
        <v>185771.31981950195</v>
      </c>
      <c r="AF4764">
        <f t="shared" si="2536"/>
        <v>10504.546079999998</v>
      </c>
      <c r="AI4764" s="13">
        <f t="shared" si="2537"/>
        <v>1.3990423198690987E-4</v>
      </c>
      <c r="AJ4764" s="13">
        <f t="shared" si="2538"/>
        <v>2.3429850570618775E-4</v>
      </c>
      <c r="AK4764" s="13">
        <f t="shared" si="2539"/>
        <v>1.4102204052079693E-4</v>
      </c>
      <c r="AL4764" s="13">
        <f t="shared" si="2540"/>
        <v>9.6229111047811222E-5</v>
      </c>
      <c r="AM4764" s="13">
        <f t="shared" si="2541"/>
        <v>1.1913475900588343E-4</v>
      </c>
      <c r="AN4764" s="13">
        <f t="shared" si="2542"/>
        <v>1.0991390861506825E-4</v>
      </c>
      <c r="AO4764" s="13">
        <f t="shared" si="2543"/>
        <v>1.6588435688681476E-4</v>
      </c>
      <c r="AP4764" s="13">
        <f t="shared" si="2544"/>
        <v>1.3958190088204014E-4</v>
      </c>
      <c r="AQ4764" s="13">
        <f t="shared" si="2545"/>
        <v>1.5974723448079244E-4</v>
      </c>
      <c r="AR4764" s="13">
        <f t="shared" si="2546"/>
        <v>1.4312704450339763E-4</v>
      </c>
      <c r="AS4764" s="13">
        <f t="shared" si="2547"/>
        <v>1.118184813205211E-4</v>
      </c>
      <c r="AT4764" s="13">
        <f t="shared" si="2548"/>
        <v>1.1238608591738099E-4</v>
      </c>
      <c r="AU4764" s="13">
        <f t="shared" si="2549"/>
        <v>1.1122719039967358E-4</v>
      </c>
      <c r="AV4764" s="13">
        <f t="shared" si="2550"/>
        <v>1.1140191054594523E-4</v>
      </c>
      <c r="AW4764" s="13">
        <f t="shared" si="2551"/>
        <v>0</v>
      </c>
      <c r="AX4764" s="13">
        <f t="shared" si="2552"/>
        <v>3.5201972137889354E-4</v>
      </c>
      <c r="AY4764" s="13">
        <f t="shared" si="2553"/>
        <v>0</v>
      </c>
      <c r="AZ4764" s="13">
        <f t="shared" si="2554"/>
        <v>2.2857719188783219E-4</v>
      </c>
      <c r="BA4764" s="13">
        <f t="shared" si="2555"/>
        <v>1.370575914990031E-4</v>
      </c>
      <c r="BB4764" s="13">
        <f t="shared" si="2556"/>
        <v>1.5136169471804349E-4</v>
      </c>
      <c r="BC4764" s="13">
        <f t="shared" si="2557"/>
        <v>1.1147183502872193E-4</v>
      </c>
    </row>
    <row r="4765" spans="1:55" x14ac:dyDescent="0.25">
      <c r="A4765" s="1">
        <v>4762</v>
      </c>
      <c r="B4765">
        <f t="shared" si="2526"/>
        <v>199</v>
      </c>
      <c r="C4765" t="str">
        <f t="shared" si="2527"/>
        <v>Day199</v>
      </c>
      <c r="D4765">
        <f t="shared" si="2528"/>
        <v>9</v>
      </c>
      <c r="E4765" t="str">
        <f t="shared" si="2529"/>
        <v>Hour9</v>
      </c>
      <c r="F4765">
        <f t="shared" si="2530"/>
        <v>7</v>
      </c>
      <c r="G4765" t="str">
        <f t="shared" si="2531"/>
        <v>Summer</v>
      </c>
      <c r="H4765">
        <f t="shared" si="2532"/>
        <v>2117</v>
      </c>
      <c r="I4765" t="e">
        <f t="shared" si="2524"/>
        <v>#N/A</v>
      </c>
      <c r="J4765" t="str">
        <f t="shared" si="2525"/>
        <v>Summer</v>
      </c>
      <c r="K4765" s="1">
        <f t="shared" si="2533"/>
        <v>730472.01074876206</v>
      </c>
      <c r="L4765">
        <f>SUMIFS(EFSLoadProfile_Medium_Moderate!$D:$D,EFSLoadProfile_Medium_Moderate!$B:$B,'Summarized Data'!L$2,EFSLoadProfile_Medium_Moderate!$C:$C,'Summarized Data'!L$3,EFSLoadProfile_Medium_Moderate!$A:$A,'Summarized Data'!$A4765)</f>
        <v>213854.06335140005</v>
      </c>
      <c r="M4765">
        <f>SUMIFS(EFSLoadProfile_Medium_Moderate!$D:$D,EFSLoadProfile_Medium_Moderate!$B:$B,'Summarized Data'!M$2,EFSLoadProfile_Medium_Moderate!$C:$C,'Summarized Data'!M$3,EFSLoadProfile_Medium_Moderate!$A:$A,'Summarized Data'!$A4765)</f>
        <v>49474.853549200016</v>
      </c>
      <c r="N4765">
        <f>SUMIFS(EFSLoadProfile_Medium_Moderate!$D:$D,EFSLoadProfile_Medium_Moderate!$B:$B,'Summarized Data'!N$2,EFSLoadProfile_Medium_Moderate!$C:$C,'Summarized Data'!N$3,EFSLoadProfile_Medium_Moderate!$A:$A,'Summarized Data'!$A4765)</f>
        <v>1068.4592590000002</v>
      </c>
      <c r="O4765">
        <f>SUMIFS(EFSLoadProfile_Medium_Moderate!$D:$D,EFSLoadProfile_Medium_Moderate!$B:$B,'Summarized Data'!O$2,EFSLoadProfile_Medium_Moderate!$C:$C,'Summarized Data'!O$3,EFSLoadProfile_Medium_Moderate!$A:$A,'Summarized Data'!$A4765)</f>
        <v>13286.600389999998</v>
      </c>
      <c r="P4765">
        <f>SUMIFS(EFSLoadProfile_Medium_Moderate!$D:$D,EFSLoadProfile_Medium_Moderate!$B:$B,'Summarized Data'!P$2,EFSLoadProfile_Medium_Moderate!$C:$C,'Summarized Data'!P$3,EFSLoadProfile_Medium_Moderate!$A:$A,'Summarized Data'!$A4765)</f>
        <v>120128.5579185</v>
      </c>
      <c r="Q4765">
        <f>SUMIFS(EFSLoadProfile_Medium_Moderate!$D:$D,EFSLoadProfile_Medium_Moderate!$B:$B,'Summarized Data'!Q$2,EFSLoadProfile_Medium_Moderate!$C:$C,'Summarized Data'!Q$3,EFSLoadProfile_Medium_Moderate!$A:$A,'Summarized Data'!$A4765)</f>
        <v>41850.42171599999</v>
      </c>
      <c r="R4765">
        <f>SUMIFS(EFSLoadProfile_Medium_Moderate!$D:$D,EFSLoadProfile_Medium_Moderate!$B:$B,'Summarized Data'!R$2,EFSLoadProfile_Medium_Moderate!$C:$C,'Summarized Data'!R$3,EFSLoadProfile_Medium_Moderate!$A:$A,'Summarized Data'!$A4765)</f>
        <v>20390.213230000005</v>
      </c>
      <c r="S4765">
        <f>SUMIFS(EFSLoadProfile_Medium_Moderate!$D:$D,EFSLoadProfile_Medium_Moderate!$B:$B,'Summarized Data'!S$2,EFSLoadProfile_Medium_Moderate!$C:$C,'Summarized Data'!S$3,EFSLoadProfile_Medium_Moderate!$A:$A,'Summarized Data'!$A4765)</f>
        <v>62111.205999999991</v>
      </c>
      <c r="T4765">
        <f>SUMIFS(EFSLoadProfile_Medium_Moderate!$D:$D,EFSLoadProfile_Medium_Moderate!$B:$B,'Summarized Data'!T$2,EFSLoadProfile_Medium_Moderate!$C:$C,'Summarized Data'!T$3,EFSLoadProfile_Medium_Moderate!$A:$A,'Summarized Data'!$A4765)</f>
        <v>115671.55504126199</v>
      </c>
      <c r="U4765">
        <f>SUMIFS(EFSLoadProfile_Medium_Moderate!$D:$D,EFSLoadProfile_Medium_Moderate!$B:$B,'Summarized Data'!U$2,EFSLoadProfile_Medium_Moderate!$C:$C,'Summarized Data'!U$3,EFSLoadProfile_Medium_Moderate!$A:$A,'Summarized Data'!$A4765)</f>
        <v>14900.70744</v>
      </c>
      <c r="V4765">
        <f>SUMIFS(EFSLoadProfile_Medium_Moderate!$D:$D,EFSLoadProfile_Medium_Moderate!$B:$B,'Summarized Data'!V$2,EFSLoadProfile_Medium_Moderate!$C:$C,'Summarized Data'!V$3,EFSLoadProfile_Medium_Moderate!$A:$A,'Summarized Data'!$A4765)</f>
        <v>4423.6972499999983</v>
      </c>
      <c r="W4765">
        <f>SUMIFS(EFSLoadProfile_Medium_Moderate!$D:$D,EFSLoadProfile_Medium_Moderate!$B:$B,'Summarized Data'!W$2,EFSLoadProfile_Medium_Moderate!$C:$C,'Summarized Data'!W$3,EFSLoadProfile_Medium_Moderate!$A:$A,'Summarized Data'!$A4765)</f>
        <v>65877.926820000008</v>
      </c>
      <c r="X4765">
        <f>SUMIFS(EFSLoadProfile_Medium_Moderate!$D:$D,EFSLoadProfile_Medium_Moderate!$B:$B,'Summarized Data'!X$2,EFSLoadProfile_Medium_Moderate!$C:$C,'Summarized Data'!X$3,EFSLoadProfile_Medium_Moderate!$A:$A,'Summarized Data'!$A4765)</f>
        <v>6234.6895000000004</v>
      </c>
      <c r="Y4765">
        <f>SUMIFS(EFSLoadProfile_Medium_Moderate!$D:$D,EFSLoadProfile_Medium_Moderate!$B:$B,'Summarized Data'!Y$2,EFSLoadProfile_Medium_Moderate!$C:$C,'Summarized Data'!Y$3,EFSLoadProfile_Medium_Moderate!$A:$A,'Summarized Data'!$A4765)</f>
        <v>1199.0592834000001</v>
      </c>
      <c r="Z4765">
        <f>IF($G4765="Winter",$M4765,IF($G4765="Summer",0,IF($G4765="Spring",$M4765*About!$B$40,$M4765*About!$B$41)))</f>
        <v>0</v>
      </c>
      <c r="AA4765">
        <f>IF($G4765="Winter",0,IF($G4765="Summer",$M4765,IF($G4765="Spring",$M4765*About!$C$40,$M4765*About!$C$41)))</f>
        <v>49474.853549200016</v>
      </c>
      <c r="AB4765">
        <f>IF($G4765="Winter",$Q4765,IF($G4765="Summer",0,IF($G4765="Spring",$Q4765*About!$B$40,$Q4765*About!$B$41)))</f>
        <v>0</v>
      </c>
      <c r="AC4765">
        <f>IF($G4765="Winter",0,IF($G4765="Summer",$Q4765,IF($G4765="Spring",$Q4765*About!$C$40,$Q4765*About!$C$41)))</f>
        <v>41850.42171599999</v>
      </c>
      <c r="AD4765">
        <f t="shared" si="2534"/>
        <v>33676.813620000001</v>
      </c>
      <c r="AE4765">
        <f t="shared" si="2535"/>
        <v>192683.46848126198</v>
      </c>
      <c r="AF4765">
        <f t="shared" si="2536"/>
        <v>10658.386749999998</v>
      </c>
      <c r="AI4765" s="13">
        <f t="shared" si="2537"/>
        <v>1.4961500226293335E-4</v>
      </c>
      <c r="AJ4765" s="13">
        <f t="shared" si="2538"/>
        <v>2.8346750324023939E-4</v>
      </c>
      <c r="AK4765" s="13">
        <f t="shared" si="2539"/>
        <v>1.5463067866489092E-4</v>
      </c>
      <c r="AL4765" s="13">
        <f t="shared" si="2540"/>
        <v>1.301912811154156E-4</v>
      </c>
      <c r="AM4765" s="13">
        <f t="shared" si="2541"/>
        <v>1.2699918385560897E-4</v>
      </c>
      <c r="AN4765" s="13">
        <f t="shared" si="2542"/>
        <v>1.3193324990539693E-4</v>
      </c>
      <c r="AO4765" s="13">
        <f t="shared" si="2543"/>
        <v>1.4106604536717106E-4</v>
      </c>
      <c r="AP4765" s="13">
        <f t="shared" si="2544"/>
        <v>1.4513888199201648E-4</v>
      </c>
      <c r="AQ4765" s="13">
        <f t="shared" si="2545"/>
        <v>1.6539219210332103E-4</v>
      </c>
      <c r="AR4765" s="13">
        <f t="shared" si="2546"/>
        <v>1.4898747860111943E-4</v>
      </c>
      <c r="AS4765" s="13">
        <f t="shared" si="2547"/>
        <v>1.1345895567233917E-4</v>
      </c>
      <c r="AT4765" s="13">
        <f t="shared" si="2548"/>
        <v>1.0807142289230489E-4</v>
      </c>
      <c r="AU4765" s="13">
        <f t="shared" si="2549"/>
        <v>1.1285409992205628E-4</v>
      </c>
      <c r="AV4765" s="13">
        <f t="shared" si="2550"/>
        <v>1.1311728221322048E-4</v>
      </c>
      <c r="AW4765" s="13">
        <f t="shared" si="2551"/>
        <v>0</v>
      </c>
      <c r="AX4765" s="13">
        <f t="shared" si="2552"/>
        <v>4.2589324763228457E-4</v>
      </c>
      <c r="AY4765" s="13">
        <f t="shared" si="2553"/>
        <v>0</v>
      </c>
      <c r="AZ4765" s="13">
        <f t="shared" si="2554"/>
        <v>2.7436865961726867E-4</v>
      </c>
      <c r="BA4765" s="13">
        <f t="shared" si="2555"/>
        <v>1.3656553325272605E-4</v>
      </c>
      <c r="BB4765" s="13">
        <f t="shared" si="2556"/>
        <v>1.5699353571806216E-4</v>
      </c>
      <c r="BC4765" s="13">
        <f t="shared" si="2557"/>
        <v>1.1310435695364341E-4</v>
      </c>
    </row>
    <row r="4766" spans="1:55" x14ac:dyDescent="0.25">
      <c r="A4766" s="1">
        <v>4763</v>
      </c>
      <c r="B4766">
        <f t="shared" si="2526"/>
        <v>199</v>
      </c>
      <c r="C4766" t="str">
        <f t="shared" si="2527"/>
        <v>Day199</v>
      </c>
      <c r="D4766">
        <f t="shared" si="2528"/>
        <v>10</v>
      </c>
      <c r="E4766" t="str">
        <f t="shared" si="2529"/>
        <v>Hour10</v>
      </c>
      <c r="F4766">
        <f t="shared" si="2530"/>
        <v>7</v>
      </c>
      <c r="G4766" t="str">
        <f t="shared" si="2531"/>
        <v>Summer</v>
      </c>
      <c r="H4766">
        <f t="shared" si="2532"/>
        <v>2117</v>
      </c>
      <c r="I4766" t="e">
        <f t="shared" si="2524"/>
        <v>#N/A</v>
      </c>
      <c r="J4766" t="str">
        <f t="shared" si="2525"/>
        <v>Summer</v>
      </c>
      <c r="K4766" s="1">
        <f t="shared" si="2533"/>
        <v>776476.15178738302</v>
      </c>
      <c r="L4766">
        <f>SUMIFS(EFSLoadProfile_Medium_Moderate!$D:$D,EFSLoadProfile_Medium_Moderate!$B:$B,'Summarized Data'!L$2,EFSLoadProfile_Medium_Moderate!$C:$C,'Summarized Data'!L$3,EFSLoadProfile_Medium_Moderate!$A:$A,'Summarized Data'!$A4766)</f>
        <v>223088.42338509994</v>
      </c>
      <c r="M4766">
        <f>SUMIFS(EFSLoadProfile_Medium_Moderate!$D:$D,EFSLoadProfile_Medium_Moderate!$B:$B,'Summarized Data'!M$2,EFSLoadProfile_Medium_Moderate!$C:$C,'Summarized Data'!M$3,EFSLoadProfile_Medium_Moderate!$A:$A,'Summarized Data'!$A4766)</f>
        <v>59302.569618199996</v>
      </c>
      <c r="N4766">
        <f>SUMIFS(EFSLoadProfile_Medium_Moderate!$D:$D,EFSLoadProfile_Medium_Moderate!$B:$B,'Summarized Data'!N$2,EFSLoadProfile_Medium_Moderate!$C:$C,'Summarized Data'!N$3,EFSLoadProfile_Medium_Moderate!$A:$A,'Summarized Data'!$A4766)</f>
        <v>1116.6437869999997</v>
      </c>
      <c r="O4766">
        <f>SUMIFS(EFSLoadProfile_Medium_Moderate!$D:$D,EFSLoadProfile_Medium_Moderate!$B:$B,'Summarized Data'!O$2,EFSLoadProfile_Medium_Moderate!$C:$C,'Summarized Data'!O$3,EFSLoadProfile_Medium_Moderate!$A:$A,'Summarized Data'!$A4766)</f>
        <v>15341.127839000001</v>
      </c>
      <c r="P4766">
        <f>SUMIFS(EFSLoadProfile_Medium_Moderate!$D:$D,EFSLoadProfile_Medium_Moderate!$B:$B,'Summarized Data'!P$2,EFSLoadProfile_Medium_Moderate!$C:$C,'Summarized Data'!P$3,EFSLoadProfile_Medium_Moderate!$A:$A,'Summarized Data'!$A4766)</f>
        <v>125764.14050300003</v>
      </c>
      <c r="Q4766">
        <f>SUMIFS(EFSLoadProfile_Medium_Moderate!$D:$D,EFSLoadProfile_Medium_Moderate!$B:$B,'Summarized Data'!Q$2,EFSLoadProfile_Medium_Moderate!$C:$C,'Summarized Data'!Q$3,EFSLoadProfile_Medium_Moderate!$A:$A,'Summarized Data'!$A4766)</f>
        <v>53806.731917290002</v>
      </c>
      <c r="R4766">
        <f>SUMIFS(EFSLoadProfile_Medium_Moderate!$D:$D,EFSLoadProfile_Medium_Moderate!$B:$B,'Summarized Data'!R$2,EFSLoadProfile_Medium_Moderate!$C:$C,'Summarized Data'!R$3,EFSLoadProfile_Medium_Moderate!$A:$A,'Summarized Data'!$A4766)</f>
        <v>16796.319489999998</v>
      </c>
      <c r="S4766">
        <f>SUMIFS(EFSLoadProfile_Medium_Moderate!$D:$D,EFSLoadProfile_Medium_Moderate!$B:$B,'Summarized Data'!S$2,EFSLoadProfile_Medium_Moderate!$C:$C,'Summarized Data'!S$3,EFSLoadProfile_Medium_Moderate!$A:$A,'Summarized Data'!$A4766)</f>
        <v>62927.622700000007</v>
      </c>
      <c r="T4766">
        <f>SUMIFS(EFSLoadProfile_Medium_Moderate!$D:$D,EFSLoadProfile_Medium_Moderate!$B:$B,'Summarized Data'!T$2,EFSLoadProfile_Medium_Moderate!$C:$C,'Summarized Data'!T$3,EFSLoadProfile_Medium_Moderate!$A:$A,'Summarized Data'!$A4766)</f>
        <v>117008.80338649296</v>
      </c>
      <c r="U4766">
        <f>SUMIFS(EFSLoadProfile_Medium_Moderate!$D:$D,EFSLoadProfile_Medium_Moderate!$B:$B,'Summarized Data'!U$2,EFSLoadProfile_Medium_Moderate!$C:$C,'Summarized Data'!U$3,EFSLoadProfile_Medium_Moderate!$A:$A,'Summarized Data'!$A4766)</f>
        <v>15098.594599999999</v>
      </c>
      <c r="V4766">
        <f>SUMIFS(EFSLoadProfile_Medium_Moderate!$D:$D,EFSLoadProfile_Medium_Moderate!$B:$B,'Summarized Data'!V$2,EFSLoadProfile_Medium_Moderate!$C:$C,'Summarized Data'!V$3,EFSLoadProfile_Medium_Moderate!$A:$A,'Summarized Data'!$A4766)</f>
        <v>4459.3817599999993</v>
      </c>
      <c r="W4766">
        <f>SUMIFS(EFSLoadProfile_Medium_Moderate!$D:$D,EFSLoadProfile_Medium_Moderate!$B:$B,'Summarized Data'!W$2,EFSLoadProfile_Medium_Moderate!$C:$C,'Summarized Data'!W$3,EFSLoadProfile_Medium_Moderate!$A:$A,'Summarized Data'!$A4766)</f>
        <v>74269.184629999989</v>
      </c>
      <c r="X4766">
        <f>SUMIFS(EFSLoadProfile_Medium_Moderate!$D:$D,EFSLoadProfile_Medium_Moderate!$B:$B,'Summarized Data'!X$2,EFSLoadProfile_Medium_Moderate!$C:$C,'Summarized Data'!X$3,EFSLoadProfile_Medium_Moderate!$A:$A,'Summarized Data'!$A4766)</f>
        <v>6285.93361</v>
      </c>
      <c r="Y4766">
        <f>SUMIFS(EFSLoadProfile_Medium_Moderate!$D:$D,EFSLoadProfile_Medium_Moderate!$B:$B,'Summarized Data'!Y$2,EFSLoadProfile_Medium_Moderate!$C:$C,'Summarized Data'!Y$3,EFSLoadProfile_Medium_Moderate!$A:$A,'Summarized Data'!$A4766)</f>
        <v>1210.6745613000001</v>
      </c>
      <c r="Z4766">
        <f>IF($G4766="Winter",$M4766,IF($G4766="Summer",0,IF($G4766="Spring",$M4766*About!$B$40,$M4766*About!$B$41)))</f>
        <v>0</v>
      </c>
      <c r="AA4766">
        <f>IF($G4766="Winter",0,IF($G4766="Summer",$M4766,IF($G4766="Spring",$M4766*About!$C$40,$M4766*About!$C$41)))</f>
        <v>59302.569618199996</v>
      </c>
      <c r="AB4766">
        <f>IF($G4766="Winter",$Q4766,IF($G4766="Summer",0,IF($G4766="Spring",$Q4766*About!$B$40,$Q4766*About!$B$41)))</f>
        <v>0</v>
      </c>
      <c r="AC4766">
        <f>IF($G4766="Winter",0,IF($G4766="Summer",$Q4766,IF($G4766="Spring",$Q4766*About!$C$40,$Q4766*About!$C$41)))</f>
        <v>53806.731917290002</v>
      </c>
      <c r="AD4766">
        <f t="shared" si="2534"/>
        <v>32137.447328999999</v>
      </c>
      <c r="AE4766">
        <f t="shared" si="2535"/>
        <v>195035.02068649296</v>
      </c>
      <c r="AF4766">
        <f t="shared" si="2536"/>
        <v>10745.31537</v>
      </c>
      <c r="AI4766" s="13">
        <f t="shared" si="2537"/>
        <v>1.5607547711053325E-4</v>
      </c>
      <c r="AJ4766" s="13">
        <f t="shared" si="2538"/>
        <v>3.3977566661586299E-4</v>
      </c>
      <c r="AK4766" s="13">
        <f t="shared" si="2539"/>
        <v>1.6160409033503804E-4</v>
      </c>
      <c r="AL4766" s="13">
        <f t="shared" si="2540"/>
        <v>1.5032295910833649E-4</v>
      </c>
      <c r="AM4766" s="13">
        <f t="shared" si="2541"/>
        <v>1.3295708763122872E-4</v>
      </c>
      <c r="AN4766" s="13">
        <f t="shared" si="2542"/>
        <v>1.6962545937553871E-4</v>
      </c>
      <c r="AO4766" s="13">
        <f t="shared" si="2543"/>
        <v>1.1620233395557477E-4</v>
      </c>
      <c r="AP4766" s="13">
        <f t="shared" si="2544"/>
        <v>1.4704665056887545E-4</v>
      </c>
      <c r="AQ4766" s="13">
        <f t="shared" si="2545"/>
        <v>1.6730424762228933E-4</v>
      </c>
      <c r="AR4766" s="13">
        <f t="shared" si="2546"/>
        <v>1.5096608996132852E-4</v>
      </c>
      <c r="AS4766" s="13">
        <f t="shared" si="2547"/>
        <v>1.1437419173156074E-4</v>
      </c>
      <c r="AT4766" s="13">
        <f t="shared" si="2548"/>
        <v>1.2183711369585261E-4</v>
      </c>
      <c r="AU4766" s="13">
        <f t="shared" si="2549"/>
        <v>1.1378166943620078E-4</v>
      </c>
      <c r="AV4766" s="13">
        <f t="shared" si="2550"/>
        <v>1.1421304844128692E-4</v>
      </c>
      <c r="AW4766" s="13">
        <f t="shared" si="2551"/>
        <v>0</v>
      </c>
      <c r="AX4766" s="13">
        <f t="shared" si="2552"/>
        <v>5.104929505757624E-4</v>
      </c>
      <c r="AY4766" s="13">
        <f t="shared" si="2553"/>
        <v>0</v>
      </c>
      <c r="AZ4766" s="13">
        <f t="shared" si="2554"/>
        <v>3.527534564577282E-4</v>
      </c>
      <c r="BA4766" s="13">
        <f t="shared" si="2555"/>
        <v>1.3032312621345563E-4</v>
      </c>
      <c r="BB4766" s="13">
        <f t="shared" si="2556"/>
        <v>1.5890951999027137E-4</v>
      </c>
      <c r="BC4766" s="13">
        <f t="shared" si="2557"/>
        <v>1.1402682354231058E-4</v>
      </c>
    </row>
    <row r="4767" spans="1:55" x14ac:dyDescent="0.25">
      <c r="A4767" s="1">
        <v>4764</v>
      </c>
      <c r="B4767">
        <f t="shared" si="2526"/>
        <v>199</v>
      </c>
      <c r="C4767" t="str">
        <f t="shared" si="2527"/>
        <v>Day199</v>
      </c>
      <c r="D4767">
        <f t="shared" si="2528"/>
        <v>11</v>
      </c>
      <c r="E4767" t="str">
        <f t="shared" si="2529"/>
        <v>Hour11</v>
      </c>
      <c r="F4767">
        <f t="shared" si="2530"/>
        <v>7</v>
      </c>
      <c r="G4767" t="str">
        <f t="shared" si="2531"/>
        <v>Summer</v>
      </c>
      <c r="H4767">
        <f t="shared" si="2532"/>
        <v>2117</v>
      </c>
      <c r="I4767" t="e">
        <f t="shared" si="2524"/>
        <v>#N/A</v>
      </c>
      <c r="J4767" t="str">
        <f t="shared" si="2525"/>
        <v>Summer</v>
      </c>
      <c r="K4767" s="1">
        <f t="shared" si="2533"/>
        <v>821813.57985734998</v>
      </c>
      <c r="L4767">
        <f>SUMIFS(EFSLoadProfile_Medium_Moderate!$D:$D,EFSLoadProfile_Medium_Moderate!$B:$B,'Summarized Data'!L$2,EFSLoadProfile_Medium_Moderate!$C:$C,'Summarized Data'!L$3,EFSLoadProfile_Medium_Moderate!$A:$A,'Summarized Data'!$A4767)</f>
        <v>231394.48694570002</v>
      </c>
      <c r="M4767">
        <f>SUMIFS(EFSLoadProfile_Medium_Moderate!$D:$D,EFSLoadProfile_Medium_Moderate!$B:$B,'Summarized Data'!M$2,EFSLoadProfile_Medium_Moderate!$C:$C,'Summarized Data'!M$3,EFSLoadProfile_Medium_Moderate!$A:$A,'Summarized Data'!$A4767)</f>
        <v>66216.28717190001</v>
      </c>
      <c r="N4767">
        <f>SUMIFS(EFSLoadProfile_Medium_Moderate!$D:$D,EFSLoadProfile_Medium_Moderate!$B:$B,'Summarized Data'!N$2,EFSLoadProfile_Medium_Moderate!$C:$C,'Summarized Data'!N$3,EFSLoadProfile_Medium_Moderate!$A:$A,'Summarized Data'!$A4767)</f>
        <v>1144.287515</v>
      </c>
      <c r="O4767">
        <f>SUMIFS(EFSLoadProfile_Medium_Moderate!$D:$D,EFSLoadProfile_Medium_Moderate!$B:$B,'Summarized Data'!O$2,EFSLoadProfile_Medium_Moderate!$C:$C,'Summarized Data'!O$3,EFSLoadProfile_Medium_Moderate!$A:$A,'Summarized Data'!$A4767)</f>
        <v>15912.804292000001</v>
      </c>
      <c r="P4767">
        <f>SUMIFS(EFSLoadProfile_Medium_Moderate!$D:$D,EFSLoadProfile_Medium_Moderate!$B:$B,'Summarized Data'!P$2,EFSLoadProfile_Medium_Moderate!$C:$C,'Summarized Data'!P$3,EFSLoadProfile_Medium_Moderate!$A:$A,'Summarized Data'!$A4767)</f>
        <v>132194.933441</v>
      </c>
      <c r="Q4767">
        <f>SUMIFS(EFSLoadProfile_Medium_Moderate!$D:$D,EFSLoadProfile_Medium_Moderate!$B:$B,'Summarized Data'!Q$2,EFSLoadProfile_Medium_Moderate!$C:$C,'Summarized Data'!Q$3,EFSLoadProfile_Medium_Moderate!$A:$A,'Summarized Data'!$A4767)</f>
        <v>59205.450571999994</v>
      </c>
      <c r="R4767">
        <f>SUMIFS(EFSLoadProfile_Medium_Moderate!$D:$D,EFSLoadProfile_Medium_Moderate!$B:$B,'Summarized Data'!R$2,EFSLoadProfile_Medium_Moderate!$C:$C,'Summarized Data'!R$3,EFSLoadProfile_Medium_Moderate!$A:$A,'Summarized Data'!$A4767)</f>
        <v>15272.439249999999</v>
      </c>
      <c r="S4767">
        <f>SUMIFS(EFSLoadProfile_Medium_Moderate!$D:$D,EFSLoadProfile_Medium_Moderate!$B:$B,'Summarized Data'!S$2,EFSLoadProfile_Medium_Moderate!$C:$C,'Summarized Data'!S$3,EFSLoadProfile_Medium_Moderate!$A:$A,'Summarized Data'!$A4767)</f>
        <v>63858.584900000002</v>
      </c>
      <c r="T4767">
        <f>SUMIFS(EFSLoadProfile_Medium_Moderate!$D:$D,EFSLoadProfile_Medium_Moderate!$B:$B,'Summarized Data'!T$2,EFSLoadProfile_Medium_Moderate!$C:$C,'Summarized Data'!T$3,EFSLoadProfile_Medium_Moderate!$A:$A,'Summarized Data'!$A4767)</f>
        <v>118760.95188935001</v>
      </c>
      <c r="U4767">
        <f>SUMIFS(EFSLoadProfile_Medium_Moderate!$D:$D,EFSLoadProfile_Medium_Moderate!$B:$B,'Summarized Data'!U$2,EFSLoadProfile_Medium_Moderate!$C:$C,'Summarized Data'!U$3,EFSLoadProfile_Medium_Moderate!$A:$A,'Summarized Data'!$A4767)</f>
        <v>15347.745639999999</v>
      </c>
      <c r="V4767">
        <f>SUMIFS(EFSLoadProfile_Medium_Moderate!$D:$D,EFSLoadProfile_Medium_Moderate!$B:$B,'Summarized Data'!V$2,EFSLoadProfile_Medium_Moderate!$C:$C,'Summarized Data'!V$3,EFSLoadProfile_Medium_Moderate!$A:$A,'Summarized Data'!$A4767)</f>
        <v>4519.2885999999999</v>
      </c>
      <c r="W4767">
        <f>SUMIFS(EFSLoadProfile_Medium_Moderate!$D:$D,EFSLoadProfile_Medium_Moderate!$B:$B,'Summarized Data'!W$2,EFSLoadProfile_Medium_Moderate!$C:$C,'Summarized Data'!W$3,EFSLoadProfile_Medium_Moderate!$A:$A,'Summarized Data'!$A4767)</f>
        <v>90393.425810000001</v>
      </c>
      <c r="X4767">
        <f>SUMIFS(EFSLoadProfile_Medium_Moderate!$D:$D,EFSLoadProfile_Medium_Moderate!$B:$B,'Summarized Data'!X$2,EFSLoadProfile_Medium_Moderate!$C:$C,'Summarized Data'!X$3,EFSLoadProfile_Medium_Moderate!$A:$A,'Summarized Data'!$A4767)</f>
        <v>6365.35833</v>
      </c>
      <c r="Y4767">
        <f>SUMIFS(EFSLoadProfile_Medium_Moderate!$D:$D,EFSLoadProfile_Medium_Moderate!$B:$B,'Summarized Data'!Y$2,EFSLoadProfile_Medium_Moderate!$C:$C,'Summarized Data'!Y$3,EFSLoadProfile_Medium_Moderate!$A:$A,'Summarized Data'!$A4767)</f>
        <v>1227.5355004000005</v>
      </c>
      <c r="Z4767">
        <f>IF($G4767="Winter",$M4767,IF($G4767="Summer",0,IF($G4767="Spring",$M4767*About!$B$40,$M4767*About!$B$41)))</f>
        <v>0</v>
      </c>
      <c r="AA4767">
        <f>IF($G4767="Winter",0,IF($G4767="Summer",$M4767,IF($G4767="Spring",$M4767*About!$C$40,$M4767*About!$C$41)))</f>
        <v>66216.28717190001</v>
      </c>
      <c r="AB4767">
        <f>IF($G4767="Winter",$Q4767,IF($G4767="Summer",0,IF($G4767="Spring",$Q4767*About!$B$40,$Q4767*About!$B$41)))</f>
        <v>0</v>
      </c>
      <c r="AC4767">
        <f>IF($G4767="Winter",0,IF($G4767="Summer",$Q4767,IF($G4767="Spring",$Q4767*About!$C$40,$Q4767*About!$C$41)))</f>
        <v>59205.450571999994</v>
      </c>
      <c r="AD4767">
        <f t="shared" si="2534"/>
        <v>31185.243542</v>
      </c>
      <c r="AE4767">
        <f t="shared" si="2535"/>
        <v>197967.28242935002</v>
      </c>
      <c r="AF4767">
        <f t="shared" si="2536"/>
        <v>10884.646929999999</v>
      </c>
      <c r="AI4767" s="13">
        <f t="shared" si="2537"/>
        <v>1.6188650402739502E-4</v>
      </c>
      <c r="AJ4767" s="13">
        <f t="shared" si="2538"/>
        <v>3.7938799717297382E-4</v>
      </c>
      <c r="AK4767" s="13">
        <f t="shared" si="2539"/>
        <v>1.656047748585344E-4</v>
      </c>
      <c r="AL4767" s="13">
        <f t="shared" si="2540"/>
        <v>1.5592463956947263E-4</v>
      </c>
      <c r="AM4767" s="13">
        <f t="shared" si="2541"/>
        <v>1.3975568297626314E-4</v>
      </c>
      <c r="AN4767" s="13">
        <f t="shared" si="2542"/>
        <v>1.8664489354693848E-4</v>
      </c>
      <c r="AO4767" s="13">
        <f t="shared" si="2543"/>
        <v>1.0565964091724526E-4</v>
      </c>
      <c r="AP4767" s="13">
        <f t="shared" si="2544"/>
        <v>1.4922208430437282E-4</v>
      </c>
      <c r="AQ4767" s="13">
        <f t="shared" si="2545"/>
        <v>1.6980954533074241E-4</v>
      </c>
      <c r="AR4767" s="13">
        <f t="shared" si="2546"/>
        <v>1.5345727270482695E-4</v>
      </c>
      <c r="AS4767" s="13">
        <f t="shared" si="2547"/>
        <v>1.1591068193871267E-4</v>
      </c>
      <c r="AT4767" s="13">
        <f t="shared" si="2548"/>
        <v>1.4828860923460214E-4</v>
      </c>
      <c r="AU4767" s="13">
        <f t="shared" si="2549"/>
        <v>1.1521933610543288E-4</v>
      </c>
      <c r="AV4767" s="13">
        <f t="shared" si="2550"/>
        <v>1.1580368172602871E-4</v>
      </c>
      <c r="AW4767" s="13">
        <f t="shared" si="2551"/>
        <v>0</v>
      </c>
      <c r="AX4767" s="13">
        <f t="shared" si="2552"/>
        <v>5.7000814690129548E-4</v>
      </c>
      <c r="AY4767" s="13">
        <f t="shared" si="2553"/>
        <v>0</v>
      </c>
      <c r="AZ4767" s="13">
        <f t="shared" si="2554"/>
        <v>3.8814710699237089E-4</v>
      </c>
      <c r="BA4767" s="13">
        <f t="shared" si="2555"/>
        <v>1.2646176868111197E-4</v>
      </c>
      <c r="BB4767" s="13">
        <f t="shared" si="2556"/>
        <v>1.6129865146216361E-4</v>
      </c>
      <c r="BC4767" s="13">
        <f t="shared" si="2557"/>
        <v>1.1550537811785625E-4</v>
      </c>
    </row>
    <row r="4768" spans="1:55" x14ac:dyDescent="0.25">
      <c r="A4768" s="1">
        <v>4765</v>
      </c>
      <c r="B4768">
        <f t="shared" si="2526"/>
        <v>199</v>
      </c>
      <c r="C4768" t="str">
        <f t="shared" si="2527"/>
        <v>Day199</v>
      </c>
      <c r="D4768">
        <f t="shared" si="2528"/>
        <v>12</v>
      </c>
      <c r="E4768" t="str">
        <f t="shared" si="2529"/>
        <v>Hour12</v>
      </c>
      <c r="F4768">
        <f t="shared" si="2530"/>
        <v>7</v>
      </c>
      <c r="G4768" t="str">
        <f t="shared" si="2531"/>
        <v>Summer</v>
      </c>
      <c r="H4768">
        <f t="shared" si="2532"/>
        <v>2117</v>
      </c>
      <c r="I4768" t="e">
        <f t="shared" si="2524"/>
        <v>#N/A</v>
      </c>
      <c r="J4768" t="str">
        <f t="shared" si="2525"/>
        <v>Summer</v>
      </c>
      <c r="K4768" s="1">
        <f t="shared" si="2533"/>
        <v>854326.72033314372</v>
      </c>
      <c r="L4768">
        <f>SUMIFS(EFSLoadProfile_Medium_Moderate!$D:$D,EFSLoadProfile_Medium_Moderate!$B:$B,'Summarized Data'!L$2,EFSLoadProfile_Medium_Moderate!$C:$C,'Summarized Data'!L$3,EFSLoadProfile_Medium_Moderate!$A:$A,'Summarized Data'!$A4768)</f>
        <v>235609.93777010002</v>
      </c>
      <c r="M4768">
        <f>SUMIFS(EFSLoadProfile_Medium_Moderate!$D:$D,EFSLoadProfile_Medium_Moderate!$B:$B,'Summarized Data'!M$2,EFSLoadProfile_Medium_Moderate!$C:$C,'Summarized Data'!M$3,EFSLoadProfile_Medium_Moderate!$A:$A,'Summarized Data'!$A4768)</f>
        <v>72510.025984759995</v>
      </c>
      <c r="N4768">
        <f>SUMIFS(EFSLoadProfile_Medium_Moderate!$D:$D,EFSLoadProfile_Medium_Moderate!$B:$B,'Summarized Data'!N$2,EFSLoadProfile_Medium_Moderate!$C:$C,'Summarized Data'!N$3,EFSLoadProfile_Medium_Moderate!$A:$A,'Summarized Data'!$A4768)</f>
        <v>1142.8125459999999</v>
      </c>
      <c r="O4768">
        <f>SUMIFS(EFSLoadProfile_Medium_Moderate!$D:$D,EFSLoadProfile_Medium_Moderate!$B:$B,'Summarized Data'!O$2,EFSLoadProfile_Medium_Moderate!$C:$C,'Summarized Data'!O$3,EFSLoadProfile_Medium_Moderate!$A:$A,'Summarized Data'!$A4768)</f>
        <v>15419.852459000002</v>
      </c>
      <c r="P4768">
        <f>SUMIFS(EFSLoadProfile_Medium_Moderate!$D:$D,EFSLoadProfile_Medium_Moderate!$B:$B,'Summarized Data'!P$2,EFSLoadProfile_Medium_Moderate!$C:$C,'Summarized Data'!P$3,EFSLoadProfile_Medium_Moderate!$A:$A,'Summarized Data'!$A4768)</f>
        <v>137724.46118710001</v>
      </c>
      <c r="Q4768">
        <f>SUMIFS(EFSLoadProfile_Medium_Moderate!$D:$D,EFSLoadProfile_Medium_Moderate!$B:$B,'Summarized Data'!Q$2,EFSLoadProfile_Medium_Moderate!$C:$C,'Summarized Data'!Q$3,EFSLoadProfile_Medium_Moderate!$A:$A,'Summarized Data'!$A4768)</f>
        <v>66393.571677999978</v>
      </c>
      <c r="R4768">
        <f>SUMIFS(EFSLoadProfile_Medium_Moderate!$D:$D,EFSLoadProfile_Medium_Moderate!$B:$B,'Summarized Data'!R$2,EFSLoadProfile_Medium_Moderate!$C:$C,'Summarized Data'!R$3,EFSLoadProfile_Medium_Moderate!$A:$A,'Summarized Data'!$A4768)</f>
        <v>11607.886390000003</v>
      </c>
      <c r="S4768">
        <f>SUMIFS(EFSLoadProfile_Medium_Moderate!$D:$D,EFSLoadProfile_Medium_Moderate!$B:$B,'Summarized Data'!S$2,EFSLoadProfile_Medium_Moderate!$C:$C,'Summarized Data'!S$3,EFSLoadProfile_Medium_Moderate!$A:$A,'Summarized Data'!$A4768)</f>
        <v>64312.595499999996</v>
      </c>
      <c r="T4768">
        <f>SUMIFS(EFSLoadProfile_Medium_Moderate!$D:$D,EFSLoadProfile_Medium_Moderate!$B:$B,'Summarized Data'!T$2,EFSLoadProfile_Medium_Moderate!$C:$C,'Summarized Data'!T$3,EFSLoadProfile_Medium_Moderate!$A:$A,'Summarized Data'!$A4768)</f>
        <v>119271.02490468405</v>
      </c>
      <c r="U4768">
        <f>SUMIFS(EFSLoadProfile_Medium_Moderate!$D:$D,EFSLoadProfile_Medium_Moderate!$B:$B,'Summarized Data'!U$2,EFSLoadProfile_Medium_Moderate!$C:$C,'Summarized Data'!U$3,EFSLoadProfile_Medium_Moderate!$A:$A,'Summarized Data'!$A4768)</f>
        <v>15490.206989999997</v>
      </c>
      <c r="V4768">
        <f>SUMIFS(EFSLoadProfile_Medium_Moderate!$D:$D,EFSLoadProfile_Medium_Moderate!$B:$B,'Summarized Data'!V$2,EFSLoadProfile_Medium_Moderate!$C:$C,'Summarized Data'!V$3,EFSLoadProfile_Medium_Moderate!$A:$A,'Summarized Data'!$A4768)</f>
        <v>4533.6117400000012</v>
      </c>
      <c r="W4768">
        <f>SUMIFS(EFSLoadProfile_Medium_Moderate!$D:$D,EFSLoadProfile_Medium_Moderate!$B:$B,'Summarized Data'!W$2,EFSLoadProfile_Medium_Moderate!$C:$C,'Summarized Data'!W$3,EFSLoadProfile_Medium_Moderate!$A:$A,'Summarized Data'!$A4768)</f>
        <v>102694.1686</v>
      </c>
      <c r="X4768">
        <f>SUMIFS(EFSLoadProfile_Medium_Moderate!$D:$D,EFSLoadProfile_Medium_Moderate!$B:$B,'Summarized Data'!X$2,EFSLoadProfile_Medium_Moderate!$C:$C,'Summarized Data'!X$3,EFSLoadProfile_Medium_Moderate!$A:$A,'Summarized Data'!$A4768)</f>
        <v>6384.3726700000007</v>
      </c>
      <c r="Y4768">
        <f>SUMIFS(EFSLoadProfile_Medium_Moderate!$D:$D,EFSLoadProfile_Medium_Moderate!$B:$B,'Summarized Data'!Y$2,EFSLoadProfile_Medium_Moderate!$C:$C,'Summarized Data'!Y$3,EFSLoadProfile_Medium_Moderate!$A:$A,'Summarized Data'!$A4768)</f>
        <v>1232.1919135000001</v>
      </c>
      <c r="Z4768">
        <f>IF($G4768="Winter",$M4768,IF($G4768="Summer",0,IF($G4768="Spring",$M4768*About!$B$40,$M4768*About!$B$41)))</f>
        <v>0</v>
      </c>
      <c r="AA4768">
        <f>IF($G4768="Winter",0,IF($G4768="Summer",$M4768,IF($G4768="Spring",$M4768*About!$C$40,$M4768*About!$C$41)))</f>
        <v>72510.025984759995</v>
      </c>
      <c r="AB4768">
        <f>IF($G4768="Winter",$Q4768,IF($G4768="Summer",0,IF($G4768="Spring",$Q4768*About!$B$40,$Q4768*About!$B$41)))</f>
        <v>0</v>
      </c>
      <c r="AC4768">
        <f>IF($G4768="Winter",0,IF($G4768="Summer",$Q4768,IF($G4768="Spring",$Q4768*About!$C$40,$Q4768*About!$C$41)))</f>
        <v>66393.571677999978</v>
      </c>
      <c r="AD4768">
        <f t="shared" si="2534"/>
        <v>27027.738849000005</v>
      </c>
      <c r="AE4768">
        <f t="shared" si="2535"/>
        <v>199073.82739468405</v>
      </c>
      <c r="AF4768">
        <f t="shared" si="2536"/>
        <v>10917.984410000001</v>
      </c>
      <c r="AI4768" s="13">
        <f t="shared" si="2537"/>
        <v>1.6483568663701206E-4</v>
      </c>
      <c r="AJ4768" s="13">
        <f t="shared" si="2538"/>
        <v>4.1544814287008936E-4</v>
      </c>
      <c r="AK4768" s="13">
        <f t="shared" si="2539"/>
        <v>1.6539131285185654E-4</v>
      </c>
      <c r="AL4768" s="13">
        <f t="shared" si="2540"/>
        <v>1.5109435727131868E-4</v>
      </c>
      <c r="AM4768" s="13">
        <f t="shared" si="2541"/>
        <v>1.4560146621906271E-4</v>
      </c>
      <c r="AN4768" s="13">
        <f t="shared" si="2542"/>
        <v>2.0930541019988265E-4</v>
      </c>
      <c r="AO4768" s="13">
        <f t="shared" si="2543"/>
        <v>8.0307087014641669E-5</v>
      </c>
      <c r="AP4768" s="13">
        <f t="shared" si="2544"/>
        <v>1.5028299738496128E-4</v>
      </c>
      <c r="AQ4768" s="13">
        <f t="shared" si="2545"/>
        <v>1.7053886978833058E-4</v>
      </c>
      <c r="AR4768" s="13">
        <f t="shared" si="2546"/>
        <v>1.5488169885506691E-4</v>
      </c>
      <c r="AS4768" s="13">
        <f t="shared" si="2547"/>
        <v>1.1627804173177918E-4</v>
      </c>
      <c r="AT4768" s="13">
        <f t="shared" si="2548"/>
        <v>1.6846773204731304E-4</v>
      </c>
      <c r="AU4768" s="13">
        <f t="shared" si="2549"/>
        <v>1.1556351462888815E-4</v>
      </c>
      <c r="AV4768" s="13">
        <f t="shared" si="2550"/>
        <v>1.1624296008534422E-4</v>
      </c>
      <c r="AW4768" s="13">
        <f t="shared" si="2551"/>
        <v>0</v>
      </c>
      <c r="AX4768" s="13">
        <f t="shared" si="2552"/>
        <v>6.2418639444462019E-4</v>
      </c>
      <c r="AY4768" s="13">
        <f t="shared" si="2553"/>
        <v>0</v>
      </c>
      <c r="AZ4768" s="13">
        <f t="shared" si="2554"/>
        <v>4.3527196433319472E-4</v>
      </c>
      <c r="BA4768" s="13">
        <f t="shared" si="2555"/>
        <v>1.0960233976343472E-4</v>
      </c>
      <c r="BB4768" s="13">
        <f t="shared" si="2556"/>
        <v>1.6220023584772653E-4</v>
      </c>
      <c r="BC4768" s="13">
        <f t="shared" si="2557"/>
        <v>1.1585914781361769E-4</v>
      </c>
    </row>
    <row r="4769" spans="1:55" x14ac:dyDescent="0.25">
      <c r="A4769" s="1">
        <v>4766</v>
      </c>
      <c r="B4769">
        <f t="shared" si="2526"/>
        <v>199</v>
      </c>
      <c r="C4769" t="str">
        <f t="shared" si="2527"/>
        <v>Day199</v>
      </c>
      <c r="D4769">
        <f t="shared" si="2528"/>
        <v>13</v>
      </c>
      <c r="E4769" t="str">
        <f t="shared" si="2529"/>
        <v>Hour13</v>
      </c>
      <c r="F4769">
        <f t="shared" si="2530"/>
        <v>7</v>
      </c>
      <c r="G4769" t="str">
        <f t="shared" si="2531"/>
        <v>Summer</v>
      </c>
      <c r="H4769">
        <f t="shared" si="2532"/>
        <v>2117</v>
      </c>
      <c r="I4769" t="e">
        <f t="shared" si="2524"/>
        <v>#N/A</v>
      </c>
      <c r="J4769" t="str">
        <f t="shared" si="2525"/>
        <v>Summer</v>
      </c>
      <c r="K4769" s="1">
        <f t="shared" si="2533"/>
        <v>869130.6948035981</v>
      </c>
      <c r="L4769">
        <f>SUMIFS(EFSLoadProfile_Medium_Moderate!$D:$D,EFSLoadProfile_Medium_Moderate!$B:$B,'Summarized Data'!L$2,EFSLoadProfile_Medium_Moderate!$C:$C,'Summarized Data'!L$3,EFSLoadProfile_Medium_Moderate!$A:$A,'Summarized Data'!$A4769)</f>
        <v>236911.40168470007</v>
      </c>
      <c r="M4769">
        <f>SUMIFS(EFSLoadProfile_Medium_Moderate!$D:$D,EFSLoadProfile_Medium_Moderate!$B:$B,'Summarized Data'!M$2,EFSLoadProfile_Medium_Moderate!$C:$C,'Summarized Data'!M$3,EFSLoadProfile_Medium_Moderate!$A:$A,'Summarized Data'!$A4769)</f>
        <v>77313.213119500026</v>
      </c>
      <c r="N4769">
        <f>SUMIFS(EFSLoadProfile_Medium_Moderate!$D:$D,EFSLoadProfile_Medium_Moderate!$B:$B,'Summarized Data'!N$2,EFSLoadProfile_Medium_Moderate!$C:$C,'Summarized Data'!N$3,EFSLoadProfile_Medium_Moderate!$A:$A,'Summarized Data'!$A4769)</f>
        <v>1122.1638030000001</v>
      </c>
      <c r="O4769">
        <f>SUMIFS(EFSLoadProfile_Medium_Moderate!$D:$D,EFSLoadProfile_Medium_Moderate!$B:$B,'Summarized Data'!O$2,EFSLoadProfile_Medium_Moderate!$C:$C,'Summarized Data'!O$3,EFSLoadProfile_Medium_Moderate!$A:$A,'Summarized Data'!$A4769)</f>
        <v>14395.147754</v>
      </c>
      <c r="P4769">
        <f>SUMIFS(EFSLoadProfile_Medium_Moderate!$D:$D,EFSLoadProfile_Medium_Moderate!$B:$B,'Summarized Data'!P$2,EFSLoadProfile_Medium_Moderate!$C:$C,'Summarized Data'!P$3,EFSLoadProfile_Medium_Moderate!$A:$A,'Summarized Data'!$A4769)</f>
        <v>138017.71917900007</v>
      </c>
      <c r="Q4769">
        <f>SUMIFS(EFSLoadProfile_Medium_Moderate!$D:$D,EFSLoadProfile_Medium_Moderate!$B:$B,'Summarized Data'!Q$2,EFSLoadProfile_Medium_Moderate!$C:$C,'Summarized Data'!Q$3,EFSLoadProfile_Medium_Moderate!$A:$A,'Summarized Data'!$A4769)</f>
        <v>73135.553947999986</v>
      </c>
      <c r="R4769">
        <f>SUMIFS(EFSLoadProfile_Medium_Moderate!$D:$D,EFSLoadProfile_Medium_Moderate!$B:$B,'Summarized Data'!R$2,EFSLoadProfile_Medium_Moderate!$C:$C,'Summarized Data'!R$3,EFSLoadProfile_Medium_Moderate!$A:$A,'Summarized Data'!$A4769)</f>
        <v>11063.9463</v>
      </c>
      <c r="S4769">
        <f>SUMIFS(EFSLoadProfile_Medium_Moderate!$D:$D,EFSLoadProfile_Medium_Moderate!$B:$B,'Summarized Data'!S$2,EFSLoadProfile_Medium_Moderate!$C:$C,'Summarized Data'!S$3,EFSLoadProfile_Medium_Moderate!$A:$A,'Summarized Data'!$A4769)</f>
        <v>64394.657700000003</v>
      </c>
      <c r="T4769">
        <f>SUMIFS(EFSLoadProfile_Medium_Moderate!$D:$D,EFSLoadProfile_Medium_Moderate!$B:$B,'Summarized Data'!T$2,EFSLoadProfile_Medium_Moderate!$C:$C,'Summarized Data'!T$3,EFSLoadProfile_Medium_Moderate!$A:$A,'Summarized Data'!$A4769)</f>
        <v>119084.94369629801</v>
      </c>
      <c r="U4769">
        <f>SUMIFS(EFSLoadProfile_Medium_Moderate!$D:$D,EFSLoadProfile_Medium_Moderate!$B:$B,'Summarized Data'!U$2,EFSLoadProfile_Medium_Moderate!$C:$C,'Summarized Data'!U$3,EFSLoadProfile_Medium_Moderate!$A:$A,'Summarized Data'!$A4769)</f>
        <v>15529.43303</v>
      </c>
      <c r="V4769">
        <f>SUMIFS(EFSLoadProfile_Medium_Moderate!$D:$D,EFSLoadProfile_Medium_Moderate!$B:$B,'Summarized Data'!V$2,EFSLoadProfile_Medium_Moderate!$C:$C,'Summarized Data'!V$3,EFSLoadProfile_Medium_Moderate!$A:$A,'Summarized Data'!$A4769)</f>
        <v>4534.7780200000007</v>
      </c>
      <c r="W4769">
        <f>SUMIFS(EFSLoadProfile_Medium_Moderate!$D:$D,EFSLoadProfile_Medium_Moderate!$B:$B,'Summarized Data'!W$2,EFSLoadProfile_Medium_Moderate!$C:$C,'Summarized Data'!W$3,EFSLoadProfile_Medium_Moderate!$A:$A,'Summarized Data'!$A4769)</f>
        <v>106004.05330000001</v>
      </c>
      <c r="X4769">
        <f>SUMIFS(EFSLoadProfile_Medium_Moderate!$D:$D,EFSLoadProfile_Medium_Moderate!$B:$B,'Summarized Data'!X$2,EFSLoadProfile_Medium_Moderate!$C:$C,'Summarized Data'!X$3,EFSLoadProfile_Medium_Moderate!$A:$A,'Summarized Data'!$A4769)</f>
        <v>6389.7344500000008</v>
      </c>
      <c r="Y4769">
        <f>SUMIFS(EFSLoadProfile_Medium_Moderate!$D:$D,EFSLoadProfile_Medium_Moderate!$B:$B,'Summarized Data'!Y$2,EFSLoadProfile_Medium_Moderate!$C:$C,'Summarized Data'!Y$3,EFSLoadProfile_Medium_Moderate!$A:$A,'Summarized Data'!$A4769)</f>
        <v>1233.9488191</v>
      </c>
      <c r="Z4769">
        <f>IF($G4769="Winter",$M4769,IF($G4769="Summer",0,IF($G4769="Spring",$M4769*About!$B$40,$M4769*About!$B$41)))</f>
        <v>0</v>
      </c>
      <c r="AA4769">
        <f>IF($G4769="Winter",0,IF($G4769="Summer",$M4769,IF($G4769="Spring",$M4769*About!$C$40,$M4769*About!$C$41)))</f>
        <v>77313.213119500026</v>
      </c>
      <c r="AB4769">
        <f>IF($G4769="Winter",$Q4769,IF($G4769="Summer",0,IF($G4769="Spring",$Q4769*About!$B$40,$Q4769*About!$B$41)))</f>
        <v>0</v>
      </c>
      <c r="AC4769">
        <f>IF($G4769="Winter",0,IF($G4769="Summer",$Q4769,IF($G4769="Spring",$Q4769*About!$C$40,$Q4769*About!$C$41)))</f>
        <v>73135.553947999986</v>
      </c>
      <c r="AD4769">
        <f t="shared" si="2534"/>
        <v>25459.094054000001</v>
      </c>
      <c r="AE4769">
        <f t="shared" si="2535"/>
        <v>199009.03442629799</v>
      </c>
      <c r="AF4769">
        <f t="shared" si="2536"/>
        <v>10924.512470000001</v>
      </c>
      <c r="AI4769" s="13">
        <f t="shared" si="2537"/>
        <v>1.6574620722042532E-4</v>
      </c>
      <c r="AJ4769" s="13">
        <f t="shared" si="2538"/>
        <v>4.4296813266301341E-4</v>
      </c>
      <c r="AK4769" s="13">
        <f t="shared" si="2539"/>
        <v>1.6240296386543356E-4</v>
      </c>
      <c r="AL4769" s="13">
        <f t="shared" si="2540"/>
        <v>1.410535933141704E-4</v>
      </c>
      <c r="AM4769" s="13">
        <f t="shared" si="2541"/>
        <v>1.4591149679194038E-4</v>
      </c>
      <c r="AN4769" s="13">
        <f t="shared" si="2542"/>
        <v>2.3055947635295087E-4</v>
      </c>
      <c r="AO4769" s="13">
        <f t="shared" si="2543"/>
        <v>7.6543934734308024E-5</v>
      </c>
      <c r="AP4769" s="13">
        <f t="shared" si="2544"/>
        <v>1.5047475691965469E-4</v>
      </c>
      <c r="AQ4769" s="13">
        <f t="shared" si="2545"/>
        <v>1.7027280282871181E-4</v>
      </c>
      <c r="AR4769" s="13">
        <f t="shared" si="2546"/>
        <v>1.5527390766922154E-4</v>
      </c>
      <c r="AS4769" s="13">
        <f t="shared" si="2547"/>
        <v>1.163079544729419E-4</v>
      </c>
      <c r="AT4769" s="13">
        <f t="shared" si="2548"/>
        <v>1.738975317754653E-4</v>
      </c>
      <c r="AU4769" s="13">
        <f t="shared" si="2549"/>
        <v>1.1566056819601127E-4</v>
      </c>
      <c r="AV4769" s="13">
        <f t="shared" si="2550"/>
        <v>1.1640870367227819E-4</v>
      </c>
      <c r="AW4769" s="13">
        <f t="shared" si="2551"/>
        <v>0</v>
      </c>
      <c r="AX4769" s="13">
        <f t="shared" si="2552"/>
        <v>6.6553356014700598E-4</v>
      </c>
      <c r="AY4769" s="13">
        <f t="shared" si="2553"/>
        <v>0</v>
      </c>
      <c r="AZ4769" s="13">
        <f t="shared" si="2554"/>
        <v>4.7947196430299409E-4</v>
      </c>
      <c r="BA4769" s="13">
        <f t="shared" si="2555"/>
        <v>1.0324120312709732E-4</v>
      </c>
      <c r="BB4769" s="13">
        <f t="shared" si="2556"/>
        <v>1.6214744420308378E-4</v>
      </c>
      <c r="BC4769" s="13">
        <f t="shared" si="2557"/>
        <v>1.1592842208990108E-4</v>
      </c>
    </row>
    <row r="4770" spans="1:55" x14ac:dyDescent="0.25">
      <c r="A4770" s="1">
        <v>4767</v>
      </c>
      <c r="B4770">
        <f t="shared" si="2526"/>
        <v>199</v>
      </c>
      <c r="C4770" t="str">
        <f t="shared" si="2527"/>
        <v>Day199</v>
      </c>
      <c r="D4770">
        <f t="shared" si="2528"/>
        <v>14</v>
      </c>
      <c r="E4770" t="str">
        <f t="shared" si="2529"/>
        <v>Hour14</v>
      </c>
      <c r="F4770">
        <f t="shared" si="2530"/>
        <v>7</v>
      </c>
      <c r="G4770" t="str">
        <f t="shared" si="2531"/>
        <v>Summer</v>
      </c>
      <c r="H4770">
        <f t="shared" si="2532"/>
        <v>2117</v>
      </c>
      <c r="I4770" t="e">
        <f t="shared" si="2524"/>
        <v>#N/A</v>
      </c>
      <c r="J4770" t="str">
        <f t="shared" si="2525"/>
        <v>Summer</v>
      </c>
      <c r="K4770" s="1">
        <f t="shared" si="2533"/>
        <v>886404.90027234796</v>
      </c>
      <c r="L4770">
        <f>SUMIFS(EFSLoadProfile_Medium_Moderate!$D:$D,EFSLoadProfile_Medium_Moderate!$B:$B,'Summarized Data'!L$2,EFSLoadProfile_Medium_Moderate!$C:$C,'Summarized Data'!L$3,EFSLoadProfile_Medium_Moderate!$A:$A,'Summarized Data'!$A4770)</f>
        <v>235441.14864289999</v>
      </c>
      <c r="M4770">
        <f>SUMIFS(EFSLoadProfile_Medium_Moderate!$D:$D,EFSLoadProfile_Medium_Moderate!$B:$B,'Summarized Data'!M$2,EFSLoadProfile_Medium_Moderate!$C:$C,'Summarized Data'!M$3,EFSLoadProfile_Medium_Moderate!$A:$A,'Summarized Data'!$A4770)</f>
        <v>80355.983301939996</v>
      </c>
      <c r="N4770">
        <f>SUMIFS(EFSLoadProfile_Medium_Moderate!$D:$D,EFSLoadProfile_Medium_Moderate!$B:$B,'Summarized Data'!N$2,EFSLoadProfile_Medium_Moderate!$C:$C,'Summarized Data'!N$3,EFSLoadProfile_Medium_Moderate!$A:$A,'Summarized Data'!$A4770)</f>
        <v>1083.566579</v>
      </c>
      <c r="O4770">
        <f>SUMIFS(EFSLoadProfile_Medium_Moderate!$D:$D,EFSLoadProfile_Medium_Moderate!$B:$B,'Summarized Data'!O$2,EFSLoadProfile_Medium_Moderate!$C:$C,'Summarized Data'!O$3,EFSLoadProfile_Medium_Moderate!$A:$A,'Summarized Data'!$A4770)</f>
        <v>13911.083547999999</v>
      </c>
      <c r="P4770">
        <f>SUMIFS(EFSLoadProfile_Medium_Moderate!$D:$D,EFSLoadProfile_Medium_Moderate!$B:$B,'Summarized Data'!P$2,EFSLoadProfile_Medium_Moderate!$C:$C,'Summarized Data'!P$3,EFSLoadProfile_Medium_Moderate!$A:$A,'Summarized Data'!$A4770)</f>
        <v>138412.91993839998</v>
      </c>
      <c r="Q4770">
        <f>SUMIFS(EFSLoadProfile_Medium_Moderate!$D:$D,EFSLoadProfile_Medium_Moderate!$B:$B,'Summarized Data'!Q$2,EFSLoadProfile_Medium_Moderate!$C:$C,'Summarized Data'!Q$3,EFSLoadProfile_Medium_Moderate!$A:$A,'Summarized Data'!$A4770)</f>
        <v>79678.210032000003</v>
      </c>
      <c r="R4770">
        <f>SUMIFS(EFSLoadProfile_Medium_Moderate!$D:$D,EFSLoadProfile_Medium_Moderate!$B:$B,'Summarized Data'!R$2,EFSLoadProfile_Medium_Moderate!$C:$C,'Summarized Data'!R$3,EFSLoadProfile_Medium_Moderate!$A:$A,'Summarized Data'!$A4770)</f>
        <v>9580.96335</v>
      </c>
      <c r="S4770">
        <f>SUMIFS(EFSLoadProfile_Medium_Moderate!$D:$D,EFSLoadProfile_Medium_Moderate!$B:$B,'Summarized Data'!S$2,EFSLoadProfile_Medium_Moderate!$C:$C,'Summarized Data'!S$3,EFSLoadProfile_Medium_Moderate!$A:$A,'Summarized Data'!$A4770)</f>
        <v>63770.922500000008</v>
      </c>
      <c r="T4770">
        <f>SUMIFS(EFSLoadProfile_Medium_Moderate!$D:$D,EFSLoadProfile_Medium_Moderate!$B:$B,'Summarized Data'!T$2,EFSLoadProfile_Medium_Moderate!$C:$C,'Summarized Data'!T$3,EFSLoadProfile_Medium_Moderate!$A:$A,'Summarized Data'!$A4770)</f>
        <v>117218.33178820806</v>
      </c>
      <c r="U4770">
        <f>SUMIFS(EFSLoadProfile_Medium_Moderate!$D:$D,EFSLoadProfile_Medium_Moderate!$B:$B,'Summarized Data'!U$2,EFSLoadProfile_Medium_Moderate!$C:$C,'Summarized Data'!U$3,EFSLoadProfile_Medium_Moderate!$A:$A,'Summarized Data'!$A4770)</f>
        <v>15310.745199999999</v>
      </c>
      <c r="V4770">
        <f>SUMIFS(EFSLoadProfile_Medium_Moderate!$D:$D,EFSLoadProfile_Medium_Moderate!$B:$B,'Summarized Data'!V$2,EFSLoadProfile_Medium_Moderate!$C:$C,'Summarized Data'!V$3,EFSLoadProfile_Medium_Moderate!$A:$A,'Summarized Data'!$A4770)</f>
        <v>4525.6349199999995</v>
      </c>
      <c r="W4770">
        <f>SUMIFS(EFSLoadProfile_Medium_Moderate!$D:$D,EFSLoadProfile_Medium_Moderate!$B:$B,'Summarized Data'!W$2,EFSLoadProfile_Medium_Moderate!$C:$C,'Summarized Data'!W$3,EFSLoadProfile_Medium_Moderate!$A:$A,'Summarized Data'!$A4770)</f>
        <v>119498.96400000001</v>
      </c>
      <c r="X4770">
        <f>SUMIFS(EFSLoadProfile_Medium_Moderate!$D:$D,EFSLoadProfile_Medium_Moderate!$B:$B,'Summarized Data'!X$2,EFSLoadProfile_Medium_Moderate!$C:$C,'Summarized Data'!X$3,EFSLoadProfile_Medium_Moderate!$A:$A,'Summarized Data'!$A4770)</f>
        <v>6383.0622999999987</v>
      </c>
      <c r="Y4770">
        <f>SUMIFS(EFSLoadProfile_Medium_Moderate!$D:$D,EFSLoadProfile_Medium_Moderate!$B:$B,'Summarized Data'!Y$2,EFSLoadProfile_Medium_Moderate!$C:$C,'Summarized Data'!Y$3,EFSLoadProfile_Medium_Moderate!$A:$A,'Summarized Data'!$A4770)</f>
        <v>1233.3641719</v>
      </c>
      <c r="Z4770">
        <f>IF($G4770="Winter",$M4770,IF($G4770="Summer",0,IF($G4770="Spring",$M4770*About!$B$40,$M4770*About!$B$41)))</f>
        <v>0</v>
      </c>
      <c r="AA4770">
        <f>IF($G4770="Winter",0,IF($G4770="Summer",$M4770,IF($G4770="Spring",$M4770*About!$C$40,$M4770*About!$C$41)))</f>
        <v>80355.983301939996</v>
      </c>
      <c r="AB4770">
        <f>IF($G4770="Winter",$Q4770,IF($G4770="Summer",0,IF($G4770="Spring",$Q4770*About!$B$40,$Q4770*About!$B$41)))</f>
        <v>0</v>
      </c>
      <c r="AC4770">
        <f>IF($G4770="Winter",0,IF($G4770="Summer",$Q4770,IF($G4770="Spring",$Q4770*About!$C$40,$Q4770*About!$C$41)))</f>
        <v>79678.210032000003</v>
      </c>
      <c r="AD4770">
        <f t="shared" si="2534"/>
        <v>23492.046898000001</v>
      </c>
      <c r="AE4770">
        <f t="shared" si="2535"/>
        <v>196299.99948820806</v>
      </c>
      <c r="AF4770">
        <f t="shared" si="2536"/>
        <v>10908.697219999998</v>
      </c>
      <c r="AI4770" s="13">
        <f t="shared" si="2537"/>
        <v>1.6471759963294848E-4</v>
      </c>
      <c r="AJ4770" s="13">
        <f t="shared" si="2538"/>
        <v>4.6040176620964677E-4</v>
      </c>
      <c r="AK4770" s="13">
        <f t="shared" si="2539"/>
        <v>1.5681705603466916E-4</v>
      </c>
      <c r="AL4770" s="13">
        <f t="shared" si="2540"/>
        <v>1.3631039811965785E-4</v>
      </c>
      <c r="AM4770" s="13">
        <f t="shared" si="2541"/>
        <v>1.4632930064118794E-4</v>
      </c>
      <c r="AN4770" s="13">
        <f t="shared" si="2542"/>
        <v>2.5118516767891016E-4</v>
      </c>
      <c r="AO4770" s="13">
        <f t="shared" si="2543"/>
        <v>6.6284182286224327E-5</v>
      </c>
      <c r="AP4770" s="13">
        <f t="shared" si="2544"/>
        <v>1.4901723845532047E-4</v>
      </c>
      <c r="AQ4770" s="13">
        <f t="shared" si="2545"/>
        <v>1.6760384039300294E-4</v>
      </c>
      <c r="AR4770" s="13">
        <f t="shared" si="2546"/>
        <v>1.5308731696380396E-4</v>
      </c>
      <c r="AS4770" s="13">
        <f t="shared" si="2547"/>
        <v>1.1607345230903186E-4</v>
      </c>
      <c r="AT4770" s="13">
        <f t="shared" si="2548"/>
        <v>1.9603566318841115E-4</v>
      </c>
      <c r="AU4770" s="13">
        <f t="shared" si="2549"/>
        <v>1.1553979562461134E-4</v>
      </c>
      <c r="AV4770" s="13">
        <f t="shared" si="2550"/>
        <v>1.1635354901626315E-4</v>
      </c>
      <c r="AW4770" s="13">
        <f t="shared" si="2551"/>
        <v>0</v>
      </c>
      <c r="AX4770" s="13">
        <f t="shared" si="2552"/>
        <v>6.9172656895519452E-4</v>
      </c>
      <c r="AY4770" s="13">
        <f t="shared" si="2553"/>
        <v>0</v>
      </c>
      <c r="AZ4770" s="13">
        <f t="shared" si="2554"/>
        <v>5.2236519468154389E-4</v>
      </c>
      <c r="BA4770" s="13">
        <f t="shared" si="2555"/>
        <v>9.5264473296788671E-5</v>
      </c>
      <c r="BB4770" s="13">
        <f t="shared" si="2556"/>
        <v>1.5994019219196557E-4</v>
      </c>
      <c r="BC4770" s="13">
        <f t="shared" si="2557"/>
        <v>1.1576059428225361E-4</v>
      </c>
    </row>
    <row r="4771" spans="1:55" x14ac:dyDescent="0.25">
      <c r="A4771" s="1">
        <v>4768</v>
      </c>
      <c r="B4771">
        <f t="shared" si="2526"/>
        <v>199</v>
      </c>
      <c r="C4771" t="str">
        <f t="shared" si="2527"/>
        <v>Day199</v>
      </c>
      <c r="D4771">
        <f t="shared" si="2528"/>
        <v>15</v>
      </c>
      <c r="E4771" t="str">
        <f t="shared" si="2529"/>
        <v>Hour15</v>
      </c>
      <c r="F4771">
        <f t="shared" si="2530"/>
        <v>7</v>
      </c>
      <c r="G4771" t="str">
        <f t="shared" si="2531"/>
        <v>Summer</v>
      </c>
      <c r="H4771">
        <f t="shared" si="2532"/>
        <v>2117</v>
      </c>
      <c r="I4771" t="e">
        <f t="shared" si="2524"/>
        <v>#N/A</v>
      </c>
      <c r="J4771" t="str">
        <f t="shared" si="2525"/>
        <v>Summer</v>
      </c>
      <c r="K4771" s="1">
        <f t="shared" si="2533"/>
        <v>918660.62183219625</v>
      </c>
      <c r="L4771">
        <f>SUMIFS(EFSLoadProfile_Medium_Moderate!$D:$D,EFSLoadProfile_Medium_Moderate!$B:$B,'Summarized Data'!L$2,EFSLoadProfile_Medium_Moderate!$C:$C,'Summarized Data'!L$3,EFSLoadProfile_Medium_Moderate!$A:$A,'Summarized Data'!$A4771)</f>
        <v>229685.11290040004</v>
      </c>
      <c r="M4771">
        <f>SUMIFS(EFSLoadProfile_Medium_Moderate!$D:$D,EFSLoadProfile_Medium_Moderate!$B:$B,'Summarized Data'!M$2,EFSLoadProfile_Medium_Moderate!$C:$C,'Summarized Data'!M$3,EFSLoadProfile_Medium_Moderate!$A:$A,'Summarized Data'!$A4771)</f>
        <v>81108.229532600031</v>
      </c>
      <c r="N4771">
        <f>SUMIFS(EFSLoadProfile_Medium_Moderate!$D:$D,EFSLoadProfile_Medium_Moderate!$B:$B,'Summarized Data'!N$2,EFSLoadProfile_Medium_Moderate!$C:$C,'Summarized Data'!N$3,EFSLoadProfile_Medium_Moderate!$A:$A,'Summarized Data'!$A4771)</f>
        <v>1016.4264229999999</v>
      </c>
      <c r="O4771">
        <f>SUMIFS(EFSLoadProfile_Medium_Moderate!$D:$D,EFSLoadProfile_Medium_Moderate!$B:$B,'Summarized Data'!O$2,EFSLoadProfile_Medium_Moderate!$C:$C,'Summarized Data'!O$3,EFSLoadProfile_Medium_Moderate!$A:$A,'Summarized Data'!$A4771)</f>
        <v>14010.805438000001</v>
      </c>
      <c r="P4771">
        <f>SUMIFS(EFSLoadProfile_Medium_Moderate!$D:$D,EFSLoadProfile_Medium_Moderate!$B:$B,'Summarized Data'!P$2,EFSLoadProfile_Medium_Moderate!$C:$C,'Summarized Data'!P$3,EFSLoadProfile_Medium_Moderate!$A:$A,'Summarized Data'!$A4771)</f>
        <v>137813.69817200003</v>
      </c>
      <c r="Q4771">
        <f>SUMIFS(EFSLoadProfile_Medium_Moderate!$D:$D,EFSLoadProfile_Medium_Moderate!$B:$B,'Summarized Data'!Q$2,EFSLoadProfile_Medium_Moderate!$C:$C,'Summarized Data'!Q$3,EFSLoadProfile_Medium_Moderate!$A:$A,'Summarized Data'!$A4771)</f>
        <v>85322.87383599997</v>
      </c>
      <c r="R4771">
        <f>SUMIFS(EFSLoadProfile_Medium_Moderate!$D:$D,EFSLoadProfile_Medium_Moderate!$B:$B,'Summarized Data'!R$2,EFSLoadProfile_Medium_Moderate!$C:$C,'Summarized Data'!R$3,EFSLoadProfile_Medium_Moderate!$A:$A,'Summarized Data'!$A4771)</f>
        <v>11314.847120000004</v>
      </c>
      <c r="S4771">
        <f>SUMIFS(EFSLoadProfile_Medium_Moderate!$D:$D,EFSLoadProfile_Medium_Moderate!$B:$B,'Summarized Data'!S$2,EFSLoadProfile_Medium_Moderate!$C:$C,'Summarized Data'!S$3,EFSLoadProfile_Medium_Moderate!$A:$A,'Summarized Data'!$A4771)</f>
        <v>61989.341000000015</v>
      </c>
      <c r="T4771">
        <f>SUMIFS(EFSLoadProfile_Medium_Moderate!$D:$D,EFSLoadProfile_Medium_Moderate!$B:$B,'Summarized Data'!T$2,EFSLoadProfile_Medium_Moderate!$C:$C,'Summarized Data'!T$3,EFSLoadProfile_Medium_Moderate!$A:$A,'Summarized Data'!$A4771)</f>
        <v>112999.29088349597</v>
      </c>
      <c r="U4771">
        <f>SUMIFS(EFSLoadProfile_Medium_Moderate!$D:$D,EFSLoadProfile_Medium_Moderate!$B:$B,'Summarized Data'!U$2,EFSLoadProfile_Medium_Moderate!$C:$C,'Summarized Data'!U$3,EFSLoadProfile_Medium_Moderate!$A:$A,'Summarized Data'!$A4771)</f>
        <v>14861.810359999996</v>
      </c>
      <c r="V4771">
        <f>SUMIFS(EFSLoadProfile_Medium_Moderate!$D:$D,EFSLoadProfile_Medium_Moderate!$B:$B,'Summarized Data'!V$2,EFSLoadProfile_Medium_Moderate!$C:$C,'Summarized Data'!V$3,EFSLoadProfile_Medium_Moderate!$A:$A,'Summarized Data'!$A4771)</f>
        <v>4480.3140299999995</v>
      </c>
      <c r="W4771">
        <f>SUMIFS(EFSLoadProfile_Medium_Moderate!$D:$D,EFSLoadProfile_Medium_Moderate!$B:$B,'Summarized Data'!W$2,EFSLoadProfile_Medium_Moderate!$C:$C,'Summarized Data'!W$3,EFSLoadProfile_Medium_Moderate!$A:$A,'Summarized Data'!$A4771)</f>
        <v>156507.02120000002</v>
      </c>
      <c r="X4771">
        <f>SUMIFS(EFSLoadProfile_Medium_Moderate!$D:$D,EFSLoadProfile_Medium_Moderate!$B:$B,'Summarized Data'!X$2,EFSLoadProfile_Medium_Moderate!$C:$C,'Summarized Data'!X$3,EFSLoadProfile_Medium_Moderate!$A:$A,'Summarized Data'!$A4771)</f>
        <v>6328.2830799999983</v>
      </c>
      <c r="Y4771">
        <f>SUMIFS(EFSLoadProfile_Medium_Moderate!$D:$D,EFSLoadProfile_Medium_Moderate!$B:$B,'Summarized Data'!Y$2,EFSLoadProfile_Medium_Moderate!$C:$C,'Summarized Data'!Y$3,EFSLoadProfile_Medium_Moderate!$A:$A,'Summarized Data'!$A4771)</f>
        <v>1222.5678567000002</v>
      </c>
      <c r="Z4771">
        <f>IF($G4771="Winter",$M4771,IF($G4771="Summer",0,IF($G4771="Spring",$M4771*About!$B$40,$M4771*About!$B$41)))</f>
        <v>0</v>
      </c>
      <c r="AA4771">
        <f>IF($G4771="Winter",0,IF($G4771="Summer",$M4771,IF($G4771="Spring",$M4771*About!$C$40,$M4771*About!$C$41)))</f>
        <v>81108.229532600031</v>
      </c>
      <c r="AB4771">
        <f>IF($G4771="Winter",$Q4771,IF($G4771="Summer",0,IF($G4771="Spring",$Q4771*About!$B$40,$Q4771*About!$B$41)))</f>
        <v>0</v>
      </c>
      <c r="AC4771">
        <f>IF($G4771="Winter",0,IF($G4771="Summer",$Q4771,IF($G4771="Spring",$Q4771*About!$C$40,$Q4771*About!$C$41)))</f>
        <v>85322.87383599997</v>
      </c>
      <c r="AD4771">
        <f t="shared" si="2534"/>
        <v>25325.652558000005</v>
      </c>
      <c r="AE4771">
        <f t="shared" si="2535"/>
        <v>189850.44224349599</v>
      </c>
      <c r="AF4771">
        <f t="shared" si="2536"/>
        <v>10808.597109999999</v>
      </c>
      <c r="AI4771" s="13">
        <f t="shared" si="2537"/>
        <v>1.6069060436737538E-4</v>
      </c>
      <c r="AJ4771" s="13">
        <f t="shared" si="2538"/>
        <v>4.6471178120777157E-4</v>
      </c>
      <c r="AK4771" s="13">
        <f t="shared" si="2539"/>
        <v>1.4710032813840536E-4</v>
      </c>
      <c r="AL4771" s="13">
        <f t="shared" si="2540"/>
        <v>1.3728754202654636E-4</v>
      </c>
      <c r="AM4771" s="13">
        <f t="shared" si="2541"/>
        <v>1.4569580701902243E-4</v>
      </c>
      <c r="AN4771" s="13">
        <f t="shared" si="2542"/>
        <v>2.6897994273132879E-4</v>
      </c>
      <c r="AO4771" s="13">
        <f t="shared" si="2543"/>
        <v>7.8279747207554105E-5</v>
      </c>
      <c r="AP4771" s="13">
        <f t="shared" si="2544"/>
        <v>1.44854112930312E-4</v>
      </c>
      <c r="AQ4771" s="13">
        <f t="shared" si="2545"/>
        <v>1.6157127323718838E-4</v>
      </c>
      <c r="AR4771" s="13">
        <f t="shared" si="2546"/>
        <v>1.4859855895435221E-4</v>
      </c>
      <c r="AS4771" s="13">
        <f t="shared" si="2547"/>
        <v>1.149110624439612E-4</v>
      </c>
      <c r="AT4771" s="13">
        <f t="shared" si="2548"/>
        <v>2.5674664170799612E-4</v>
      </c>
      <c r="AU4771" s="13">
        <f t="shared" si="2549"/>
        <v>1.1454823709270172E-4</v>
      </c>
      <c r="AV4771" s="13">
        <f t="shared" si="2550"/>
        <v>1.1533504238339815E-4</v>
      </c>
      <c r="AW4771" s="13">
        <f t="shared" si="2551"/>
        <v>0</v>
      </c>
      <c r="AX4771" s="13">
        <f t="shared" si="2552"/>
        <v>6.9820211293788364E-4</v>
      </c>
      <c r="AY4771" s="13">
        <f t="shared" si="2553"/>
        <v>0</v>
      </c>
      <c r="AZ4771" s="13">
        <f t="shared" si="2554"/>
        <v>5.593712457173806E-4</v>
      </c>
      <c r="BA4771" s="13">
        <f t="shared" si="2555"/>
        <v>1.0270007387226608E-4</v>
      </c>
      <c r="BB4771" s="13">
        <f t="shared" si="2556"/>
        <v>1.5468525878411141E-4</v>
      </c>
      <c r="BC4771" s="13">
        <f t="shared" si="2557"/>
        <v>1.1469835486102609E-4</v>
      </c>
    </row>
    <row r="4772" spans="1:55" x14ac:dyDescent="0.25">
      <c r="A4772" s="1">
        <v>4769</v>
      </c>
      <c r="B4772">
        <f t="shared" si="2526"/>
        <v>199</v>
      </c>
      <c r="C4772" t="str">
        <f t="shared" si="2527"/>
        <v>Day199</v>
      </c>
      <c r="D4772">
        <f t="shared" si="2528"/>
        <v>16</v>
      </c>
      <c r="E4772" t="str">
        <f t="shared" si="2529"/>
        <v>Hour16</v>
      </c>
      <c r="F4772">
        <f t="shared" si="2530"/>
        <v>7</v>
      </c>
      <c r="G4772" t="str">
        <f t="shared" si="2531"/>
        <v>Summer</v>
      </c>
      <c r="H4772">
        <f t="shared" si="2532"/>
        <v>2117</v>
      </c>
      <c r="I4772" t="e">
        <f t="shared" si="2524"/>
        <v>#N/A</v>
      </c>
      <c r="J4772" t="str">
        <f t="shared" si="2525"/>
        <v>Summer</v>
      </c>
      <c r="K4772" s="1">
        <f t="shared" si="2533"/>
        <v>954261.57801815495</v>
      </c>
      <c r="L4772">
        <f>SUMIFS(EFSLoadProfile_Medium_Moderate!$D:$D,EFSLoadProfile_Medium_Moderate!$B:$B,'Summarized Data'!L$2,EFSLoadProfile_Medium_Moderate!$C:$C,'Summarized Data'!L$3,EFSLoadProfile_Medium_Moderate!$A:$A,'Summarized Data'!$A4772)</f>
        <v>221072.49650410001</v>
      </c>
      <c r="M4772">
        <f>SUMIFS(EFSLoadProfile_Medium_Moderate!$D:$D,EFSLoadProfile_Medium_Moderate!$B:$B,'Summarized Data'!M$2,EFSLoadProfile_Medium_Moderate!$C:$C,'Summarized Data'!M$3,EFSLoadProfile_Medium_Moderate!$A:$A,'Summarized Data'!$A4772)</f>
        <v>80676.6478795</v>
      </c>
      <c r="N4772">
        <f>SUMIFS(EFSLoadProfile_Medium_Moderate!$D:$D,EFSLoadProfile_Medium_Moderate!$B:$B,'Summarized Data'!N$2,EFSLoadProfile_Medium_Moderate!$C:$C,'Summarized Data'!N$3,EFSLoadProfile_Medium_Moderate!$A:$A,'Summarized Data'!$A4772)</f>
        <v>922.57779099999993</v>
      </c>
      <c r="O4772">
        <f>SUMIFS(EFSLoadProfile_Medium_Moderate!$D:$D,EFSLoadProfile_Medium_Moderate!$B:$B,'Summarized Data'!O$2,EFSLoadProfile_Medium_Moderate!$C:$C,'Summarized Data'!O$3,EFSLoadProfile_Medium_Moderate!$A:$A,'Summarized Data'!$A4772)</f>
        <v>14510.929894999997</v>
      </c>
      <c r="P4772">
        <f>SUMIFS(EFSLoadProfile_Medium_Moderate!$D:$D,EFSLoadProfile_Medium_Moderate!$B:$B,'Summarized Data'!P$2,EFSLoadProfile_Medium_Moderate!$C:$C,'Summarized Data'!P$3,EFSLoadProfile_Medium_Moderate!$A:$A,'Summarized Data'!$A4772)</f>
        <v>140616.91163979998</v>
      </c>
      <c r="Q4772">
        <f>SUMIFS(EFSLoadProfile_Medium_Moderate!$D:$D,EFSLoadProfile_Medium_Moderate!$B:$B,'Summarized Data'!Q$2,EFSLoadProfile_Medium_Moderate!$C:$C,'Summarized Data'!Q$3,EFSLoadProfile_Medium_Moderate!$A:$A,'Summarized Data'!$A4772)</f>
        <v>91580.771259200003</v>
      </c>
      <c r="R4772">
        <f>SUMIFS(EFSLoadProfile_Medium_Moderate!$D:$D,EFSLoadProfile_Medium_Moderate!$B:$B,'Summarized Data'!R$2,EFSLoadProfile_Medium_Moderate!$C:$C,'Summarized Data'!R$3,EFSLoadProfile_Medium_Moderate!$A:$A,'Summarized Data'!$A4772)</f>
        <v>10043.2925</v>
      </c>
      <c r="S4772">
        <f>SUMIFS(EFSLoadProfile_Medium_Moderate!$D:$D,EFSLoadProfile_Medium_Moderate!$B:$B,'Summarized Data'!S$2,EFSLoadProfile_Medium_Moderate!$C:$C,'Summarized Data'!S$3,EFSLoadProfile_Medium_Moderate!$A:$A,'Summarized Data'!$A4772)</f>
        <v>59629.3894</v>
      </c>
      <c r="T4772">
        <f>SUMIFS(EFSLoadProfile_Medium_Moderate!$D:$D,EFSLoadProfile_Medium_Moderate!$B:$B,'Summarized Data'!T$2,EFSLoadProfile_Medium_Moderate!$C:$C,'Summarized Data'!T$3,EFSLoadProfile_Medium_Moderate!$A:$A,'Summarized Data'!$A4772)</f>
        <v>107573.10218115497</v>
      </c>
      <c r="U4772">
        <f>SUMIFS(EFSLoadProfile_Medium_Moderate!$D:$D,EFSLoadProfile_Medium_Moderate!$B:$B,'Summarized Data'!U$2,EFSLoadProfile_Medium_Moderate!$C:$C,'Summarized Data'!U$3,EFSLoadProfile_Medium_Moderate!$A:$A,'Summarized Data'!$A4772)</f>
        <v>14361.760990000002</v>
      </c>
      <c r="V4772">
        <f>SUMIFS(EFSLoadProfile_Medium_Moderate!$D:$D,EFSLoadProfile_Medium_Moderate!$B:$B,'Summarized Data'!V$2,EFSLoadProfile_Medium_Moderate!$C:$C,'Summarized Data'!V$3,EFSLoadProfile_Medium_Moderate!$A:$A,'Summarized Data'!$A4772)</f>
        <v>4425.1076600000006</v>
      </c>
      <c r="W4772">
        <f>SUMIFS(EFSLoadProfile_Medium_Moderate!$D:$D,EFSLoadProfile_Medium_Moderate!$B:$B,'Summarized Data'!W$2,EFSLoadProfile_Medium_Moderate!$C:$C,'Summarized Data'!W$3,EFSLoadProfile_Medium_Moderate!$A:$A,'Summarized Data'!$A4772)</f>
        <v>201376.93830000001</v>
      </c>
      <c r="X4772">
        <f>SUMIFS(EFSLoadProfile_Medium_Moderate!$D:$D,EFSLoadProfile_Medium_Moderate!$B:$B,'Summarized Data'!X$2,EFSLoadProfile_Medium_Moderate!$C:$C,'Summarized Data'!X$3,EFSLoadProfile_Medium_Moderate!$A:$A,'Summarized Data'!$A4772)</f>
        <v>6261.0369100000007</v>
      </c>
      <c r="Y4772">
        <f>SUMIFS(EFSLoadProfile_Medium_Moderate!$D:$D,EFSLoadProfile_Medium_Moderate!$B:$B,'Summarized Data'!Y$2,EFSLoadProfile_Medium_Moderate!$C:$C,'Summarized Data'!Y$3,EFSLoadProfile_Medium_Moderate!$A:$A,'Summarized Data'!$A4772)</f>
        <v>1210.6151084000005</v>
      </c>
      <c r="Z4772">
        <f>IF($G4772="Winter",$M4772,IF($G4772="Summer",0,IF($G4772="Spring",$M4772*About!$B$40,$M4772*About!$B$41)))</f>
        <v>0</v>
      </c>
      <c r="AA4772">
        <f>IF($G4772="Winter",0,IF($G4772="Summer",$M4772,IF($G4772="Spring",$M4772*About!$C$40,$M4772*About!$C$41)))</f>
        <v>80676.6478795</v>
      </c>
      <c r="AB4772">
        <f>IF($G4772="Winter",$Q4772,IF($G4772="Summer",0,IF($G4772="Spring",$Q4772*About!$B$40,$Q4772*About!$B$41)))</f>
        <v>0</v>
      </c>
      <c r="AC4772">
        <f>IF($G4772="Winter",0,IF($G4772="Summer",$Q4772,IF($G4772="Spring",$Q4772*About!$C$40,$Q4772*About!$C$41)))</f>
        <v>91580.771259200003</v>
      </c>
      <c r="AD4772">
        <f t="shared" si="2534"/>
        <v>24554.222394999997</v>
      </c>
      <c r="AE4772">
        <f t="shared" si="2535"/>
        <v>181564.252571155</v>
      </c>
      <c r="AF4772">
        <f t="shared" si="2536"/>
        <v>10686.14457</v>
      </c>
      <c r="AI4772" s="13">
        <f t="shared" si="2537"/>
        <v>1.5466510921695195E-4</v>
      </c>
      <c r="AJ4772" s="13">
        <f t="shared" si="2538"/>
        <v>4.6223902252589091E-4</v>
      </c>
      <c r="AK4772" s="13">
        <f t="shared" si="2539"/>
        <v>1.3351826823701645E-4</v>
      </c>
      <c r="AL4772" s="13">
        <f t="shared" si="2540"/>
        <v>1.4218810664524194E-4</v>
      </c>
      <c r="AM4772" s="13">
        <f t="shared" si="2541"/>
        <v>1.4865934731911638E-4</v>
      </c>
      <c r="AN4772" s="13">
        <f t="shared" si="2542"/>
        <v>2.887079337709446E-4</v>
      </c>
      <c r="AO4772" s="13">
        <f t="shared" si="2543"/>
        <v>6.9482723866579629E-5</v>
      </c>
      <c r="AP4772" s="13">
        <f t="shared" si="2544"/>
        <v>1.3933947621919625E-4</v>
      </c>
      <c r="AQ4772" s="13">
        <f t="shared" si="2545"/>
        <v>1.5381267395211509E-4</v>
      </c>
      <c r="AR4772" s="13">
        <f t="shared" si="2546"/>
        <v>1.4359872286520223E-4</v>
      </c>
      <c r="AS4772" s="13">
        <f t="shared" si="2547"/>
        <v>1.1349512985800934E-4</v>
      </c>
      <c r="AT4772" s="13">
        <f t="shared" si="2548"/>
        <v>3.3035484433565677E-4</v>
      </c>
      <c r="AU4772" s="13">
        <f t="shared" si="2549"/>
        <v>1.1333101432827129E-4</v>
      </c>
      <c r="AV4772" s="13">
        <f t="shared" si="2550"/>
        <v>1.1420743975240829E-4</v>
      </c>
      <c r="AW4772" s="13">
        <f t="shared" si="2551"/>
        <v>0</v>
      </c>
      <c r="AX4772" s="13">
        <f t="shared" si="2552"/>
        <v>6.9448693848720041E-4</v>
      </c>
      <c r="AY4772" s="13">
        <f t="shared" si="2553"/>
        <v>0</v>
      </c>
      <c r="AZ4772" s="13">
        <f t="shared" si="2554"/>
        <v>6.0039761672212803E-4</v>
      </c>
      <c r="BA4772" s="13">
        <f t="shared" si="2555"/>
        <v>9.9571785882609964E-5</v>
      </c>
      <c r="BB4772" s="13">
        <f t="shared" si="2556"/>
        <v>1.4793388449889188E-4</v>
      </c>
      <c r="BC4772" s="13">
        <f t="shared" si="2557"/>
        <v>1.1339891657651835E-4</v>
      </c>
    </row>
    <row r="4773" spans="1:55" x14ac:dyDescent="0.25">
      <c r="A4773" s="1">
        <v>4770</v>
      </c>
      <c r="B4773">
        <f t="shared" si="2526"/>
        <v>199</v>
      </c>
      <c r="C4773" t="str">
        <f t="shared" si="2527"/>
        <v>Day199</v>
      </c>
      <c r="D4773">
        <f t="shared" si="2528"/>
        <v>17</v>
      </c>
      <c r="E4773" t="str">
        <f t="shared" si="2529"/>
        <v>Hour17</v>
      </c>
      <c r="F4773">
        <f t="shared" si="2530"/>
        <v>7</v>
      </c>
      <c r="G4773" t="str">
        <f t="shared" si="2531"/>
        <v>Summer</v>
      </c>
      <c r="H4773">
        <f t="shared" si="2532"/>
        <v>2117</v>
      </c>
      <c r="I4773" t="e">
        <f t="shared" si="2524"/>
        <v>#N/A</v>
      </c>
      <c r="J4773" t="str">
        <f t="shared" si="2525"/>
        <v>Summer</v>
      </c>
      <c r="K4773" s="1">
        <f t="shared" si="2533"/>
        <v>967824.20864037389</v>
      </c>
      <c r="L4773">
        <f>SUMIFS(EFSLoadProfile_Medium_Moderate!$D:$D,EFSLoadProfile_Medium_Moderate!$B:$B,'Summarized Data'!L$2,EFSLoadProfile_Medium_Moderate!$C:$C,'Summarized Data'!L$3,EFSLoadProfile_Medium_Moderate!$A:$A,'Summarized Data'!$A4773)</f>
        <v>208346.20046170001</v>
      </c>
      <c r="M4773">
        <f>SUMIFS(EFSLoadProfile_Medium_Moderate!$D:$D,EFSLoadProfile_Medium_Moderate!$B:$B,'Summarized Data'!M$2,EFSLoadProfile_Medium_Moderate!$C:$C,'Summarized Data'!M$3,EFSLoadProfile_Medium_Moderate!$A:$A,'Summarized Data'!$A4773)</f>
        <v>76806.395171900018</v>
      </c>
      <c r="N4773">
        <f>SUMIFS(EFSLoadProfile_Medium_Moderate!$D:$D,EFSLoadProfile_Medium_Moderate!$B:$B,'Summarized Data'!N$2,EFSLoadProfile_Medium_Moderate!$C:$C,'Summarized Data'!N$3,EFSLoadProfile_Medium_Moderate!$A:$A,'Summarized Data'!$A4773)</f>
        <v>794.62040349999995</v>
      </c>
      <c r="O4773">
        <f>SUMIFS(EFSLoadProfile_Medium_Moderate!$D:$D,EFSLoadProfile_Medium_Moderate!$B:$B,'Summarized Data'!O$2,EFSLoadProfile_Medium_Moderate!$C:$C,'Summarized Data'!O$3,EFSLoadProfile_Medium_Moderate!$A:$A,'Summarized Data'!$A4773)</f>
        <v>14060.519801999997</v>
      </c>
      <c r="P4773">
        <f>SUMIFS(EFSLoadProfile_Medium_Moderate!$D:$D,EFSLoadProfile_Medium_Moderate!$B:$B,'Summarized Data'!P$2,EFSLoadProfile_Medium_Moderate!$C:$C,'Summarized Data'!P$3,EFSLoadProfile_Medium_Moderate!$A:$A,'Summarized Data'!$A4773)</f>
        <v>145041.10162008996</v>
      </c>
      <c r="Q4773">
        <f>SUMIFS(EFSLoadProfile_Medium_Moderate!$D:$D,EFSLoadProfile_Medium_Moderate!$B:$B,'Summarized Data'!Q$2,EFSLoadProfile_Medium_Moderate!$C:$C,'Summarized Data'!Q$3,EFSLoadProfile_Medium_Moderate!$A:$A,'Summarized Data'!$A4773)</f>
        <v>98835.004096999983</v>
      </c>
      <c r="R4773">
        <f>SUMIFS(EFSLoadProfile_Medium_Moderate!$D:$D,EFSLoadProfile_Medium_Moderate!$B:$B,'Summarized Data'!R$2,EFSLoadProfile_Medium_Moderate!$C:$C,'Summarized Data'!R$3,EFSLoadProfile_Medium_Moderate!$A:$A,'Summarized Data'!$A4773)</f>
        <v>10692.636490000001</v>
      </c>
      <c r="S4773">
        <f>SUMIFS(EFSLoadProfile_Medium_Moderate!$D:$D,EFSLoadProfile_Medium_Moderate!$B:$B,'Summarized Data'!S$2,EFSLoadProfile_Medium_Moderate!$C:$C,'Summarized Data'!S$3,EFSLoadProfile_Medium_Moderate!$A:$A,'Summarized Data'!$A4773)</f>
        <v>56694.360900000007</v>
      </c>
      <c r="T4773">
        <f>SUMIFS(EFSLoadProfile_Medium_Moderate!$D:$D,EFSLoadProfile_Medium_Moderate!$B:$B,'Summarized Data'!T$2,EFSLoadProfile_Medium_Moderate!$C:$C,'Summarized Data'!T$3,EFSLoadProfile_Medium_Moderate!$A:$A,'Summarized Data'!$A4773)</f>
        <v>101219.078384484</v>
      </c>
      <c r="U4773">
        <f>SUMIFS(EFSLoadProfile_Medium_Moderate!$D:$D,EFSLoadProfile_Medium_Moderate!$B:$B,'Summarized Data'!U$2,EFSLoadProfile_Medium_Moderate!$C:$C,'Summarized Data'!U$3,EFSLoadProfile_Medium_Moderate!$A:$A,'Summarized Data'!$A4773)</f>
        <v>13749.81805</v>
      </c>
      <c r="V4773">
        <f>SUMIFS(EFSLoadProfile_Medium_Moderate!$D:$D,EFSLoadProfile_Medium_Moderate!$B:$B,'Summarized Data'!V$2,EFSLoadProfile_Medium_Moderate!$C:$C,'Summarized Data'!V$3,EFSLoadProfile_Medium_Moderate!$A:$A,'Summarized Data'!$A4773)</f>
        <v>4325.5365000000011</v>
      </c>
      <c r="W4773">
        <f>SUMIFS(EFSLoadProfile_Medium_Moderate!$D:$D,EFSLoadProfile_Medium_Moderate!$B:$B,'Summarized Data'!W$2,EFSLoadProfile_Medium_Moderate!$C:$C,'Summarized Data'!W$3,EFSLoadProfile_Medium_Moderate!$A:$A,'Summarized Data'!$A4773)</f>
        <v>229946.96540000002</v>
      </c>
      <c r="X4773">
        <f>SUMIFS(EFSLoadProfile_Medium_Moderate!$D:$D,EFSLoadProfile_Medium_Moderate!$B:$B,'Summarized Data'!X$2,EFSLoadProfile_Medium_Moderate!$C:$C,'Summarized Data'!X$3,EFSLoadProfile_Medium_Moderate!$A:$A,'Summarized Data'!$A4773)</f>
        <v>6125.6667499999985</v>
      </c>
      <c r="Y4773">
        <f>SUMIFS(EFSLoadProfile_Medium_Moderate!$D:$D,EFSLoadProfile_Medium_Moderate!$B:$B,'Summarized Data'!Y$2,EFSLoadProfile_Medium_Moderate!$C:$C,'Summarized Data'!Y$3,EFSLoadProfile_Medium_Moderate!$A:$A,'Summarized Data'!$A4773)</f>
        <v>1186.3046097000001</v>
      </c>
      <c r="Z4773">
        <f>IF($G4773="Winter",$M4773,IF($G4773="Summer",0,IF($G4773="Spring",$M4773*About!$B$40,$M4773*About!$B$41)))</f>
        <v>0</v>
      </c>
      <c r="AA4773">
        <f>IF($G4773="Winter",0,IF($G4773="Summer",$M4773,IF($G4773="Spring",$M4773*About!$C$40,$M4773*About!$C$41)))</f>
        <v>76806.395171900018</v>
      </c>
      <c r="AB4773">
        <f>IF($G4773="Winter",$Q4773,IF($G4773="Summer",0,IF($G4773="Spring",$Q4773*About!$B$40,$Q4773*About!$B$41)))</f>
        <v>0</v>
      </c>
      <c r="AC4773">
        <f>IF($G4773="Winter",0,IF($G4773="Summer",$Q4773,IF($G4773="Spring",$Q4773*About!$C$40,$Q4773*About!$C$41)))</f>
        <v>98835.004096999983</v>
      </c>
      <c r="AD4773">
        <f t="shared" si="2534"/>
        <v>24753.156292</v>
      </c>
      <c r="AE4773">
        <f t="shared" si="2535"/>
        <v>171663.25733448402</v>
      </c>
      <c r="AF4773">
        <f t="shared" si="2536"/>
        <v>10451.203249999999</v>
      </c>
      <c r="AI4773" s="13">
        <f t="shared" si="2537"/>
        <v>1.4576163185793748E-4</v>
      </c>
      <c r="AJ4773" s="13">
        <f t="shared" si="2538"/>
        <v>4.4006430560952553E-4</v>
      </c>
      <c r="AK4773" s="13">
        <f t="shared" si="2539"/>
        <v>1.1499988533879551E-4</v>
      </c>
      <c r="AL4773" s="13">
        <f t="shared" si="2540"/>
        <v>1.3777467767818143E-4</v>
      </c>
      <c r="AM4773" s="13">
        <f t="shared" si="2541"/>
        <v>1.5333657417053819E-4</v>
      </c>
      <c r="AN4773" s="13">
        <f t="shared" si="2542"/>
        <v>3.1157686733525081E-4</v>
      </c>
      <c r="AO4773" s="13">
        <f t="shared" si="2543"/>
        <v>7.3975094187526968E-5</v>
      </c>
      <c r="AP4773" s="13">
        <f t="shared" si="2544"/>
        <v>1.3248102373471699E-4</v>
      </c>
      <c r="AQ4773" s="13">
        <f t="shared" si="2545"/>
        <v>1.4472741592101831E-4</v>
      </c>
      <c r="AR4773" s="13">
        <f t="shared" si="2546"/>
        <v>1.3748009822637391E-4</v>
      </c>
      <c r="AS4773" s="13">
        <f t="shared" si="2547"/>
        <v>1.1094132945300121E-4</v>
      </c>
      <c r="AT4773" s="13">
        <f t="shared" si="2548"/>
        <v>3.7722340304432788E-4</v>
      </c>
      <c r="AU4773" s="13">
        <f t="shared" si="2549"/>
        <v>1.1088067938166248E-4</v>
      </c>
      <c r="AV4773" s="13">
        <f t="shared" si="2550"/>
        <v>1.1191402725791137E-4</v>
      </c>
      <c r="AW4773" s="13">
        <f t="shared" si="2551"/>
        <v>0</v>
      </c>
      <c r="AX4773" s="13">
        <f t="shared" si="2552"/>
        <v>6.6117073082711626E-4</v>
      </c>
      <c r="AY4773" s="13">
        <f t="shared" si="2553"/>
        <v>0</v>
      </c>
      <c r="AZ4773" s="13">
        <f t="shared" si="2554"/>
        <v>6.4795589830326258E-4</v>
      </c>
      <c r="BA4773" s="13">
        <f t="shared" si="2555"/>
        <v>1.00378498596954E-4</v>
      </c>
      <c r="BB4773" s="13">
        <f t="shared" si="2556"/>
        <v>1.3986680816076882E-4</v>
      </c>
      <c r="BC4773" s="13">
        <f t="shared" si="2557"/>
        <v>1.1090577314461573E-4</v>
      </c>
    </row>
    <row r="4774" spans="1:55" x14ac:dyDescent="0.25">
      <c r="A4774" s="1">
        <v>4771</v>
      </c>
      <c r="B4774">
        <f t="shared" si="2526"/>
        <v>199</v>
      </c>
      <c r="C4774" t="str">
        <f t="shared" si="2527"/>
        <v>Day199</v>
      </c>
      <c r="D4774">
        <f t="shared" si="2528"/>
        <v>18</v>
      </c>
      <c r="E4774" t="str">
        <f t="shared" si="2529"/>
        <v>Hour18</v>
      </c>
      <c r="F4774">
        <f t="shared" si="2530"/>
        <v>7</v>
      </c>
      <c r="G4774" t="str">
        <f t="shared" si="2531"/>
        <v>Summer</v>
      </c>
      <c r="H4774">
        <f t="shared" si="2532"/>
        <v>2117</v>
      </c>
      <c r="I4774" t="e">
        <f t="shared" si="2524"/>
        <v>#N/A</v>
      </c>
      <c r="J4774" t="str">
        <f t="shared" si="2525"/>
        <v>Summer</v>
      </c>
      <c r="K4774" s="1">
        <f t="shared" si="2533"/>
        <v>906650.5619349808</v>
      </c>
      <c r="L4774">
        <f>SUMIFS(EFSLoadProfile_Medium_Moderate!$D:$D,EFSLoadProfile_Medium_Moderate!$B:$B,'Summarized Data'!L$2,EFSLoadProfile_Medium_Moderate!$C:$C,'Summarized Data'!L$3,EFSLoadProfile_Medium_Moderate!$A:$A,'Summarized Data'!$A4774)</f>
        <v>203863.72496569992</v>
      </c>
      <c r="M4774">
        <f>SUMIFS(EFSLoadProfile_Medium_Moderate!$D:$D,EFSLoadProfile_Medium_Moderate!$B:$B,'Summarized Data'!M$2,EFSLoadProfile_Medium_Moderate!$C:$C,'Summarized Data'!M$3,EFSLoadProfile_Medium_Moderate!$A:$A,'Summarized Data'!$A4774)</f>
        <v>64766.254542999995</v>
      </c>
      <c r="N4774">
        <f>SUMIFS(EFSLoadProfile_Medium_Moderate!$D:$D,EFSLoadProfile_Medium_Moderate!$B:$B,'Summarized Data'!N$2,EFSLoadProfile_Medium_Moderate!$C:$C,'Summarized Data'!N$3,EFSLoadProfile_Medium_Moderate!$A:$A,'Summarized Data'!$A4774)</f>
        <v>690.89203850000001</v>
      </c>
      <c r="O4774">
        <f>SUMIFS(EFSLoadProfile_Medium_Moderate!$D:$D,EFSLoadProfile_Medium_Moderate!$B:$B,'Summarized Data'!O$2,EFSLoadProfile_Medium_Moderate!$C:$C,'Summarized Data'!O$3,EFSLoadProfile_Medium_Moderate!$A:$A,'Summarized Data'!$A4774)</f>
        <v>14852.484982</v>
      </c>
      <c r="P4774">
        <f>SUMIFS(EFSLoadProfile_Medium_Moderate!$D:$D,EFSLoadProfile_Medium_Moderate!$B:$B,'Summarized Data'!P$2,EFSLoadProfile_Medium_Moderate!$C:$C,'Summarized Data'!P$3,EFSLoadProfile_Medium_Moderate!$A:$A,'Summarized Data'!$A4774)</f>
        <v>148526.77852809997</v>
      </c>
      <c r="Q4774">
        <f>SUMIFS(EFSLoadProfile_Medium_Moderate!$D:$D,EFSLoadProfile_Medium_Moderate!$B:$B,'Summarized Data'!Q$2,EFSLoadProfile_Medium_Moderate!$C:$C,'Summarized Data'!Q$3,EFSLoadProfile_Medium_Moderate!$A:$A,'Summarized Data'!$A4774)</f>
        <v>95447.066931800015</v>
      </c>
      <c r="R4774">
        <f>SUMIFS(EFSLoadProfile_Medium_Moderate!$D:$D,EFSLoadProfile_Medium_Moderate!$B:$B,'Summarized Data'!R$2,EFSLoadProfile_Medium_Moderate!$C:$C,'Summarized Data'!R$3,EFSLoadProfile_Medium_Moderate!$A:$A,'Summarized Data'!$A4774)</f>
        <v>12622.981460000001</v>
      </c>
      <c r="S4774">
        <f>SUMIFS(EFSLoadProfile_Medium_Moderate!$D:$D,EFSLoadProfile_Medium_Moderate!$B:$B,'Summarized Data'!S$2,EFSLoadProfile_Medium_Moderate!$C:$C,'Summarized Data'!S$3,EFSLoadProfile_Medium_Moderate!$A:$A,'Summarized Data'!$A4774)</f>
        <v>56648.75970000001</v>
      </c>
      <c r="T4774">
        <f>SUMIFS(EFSLoadProfile_Medium_Moderate!$D:$D,EFSLoadProfile_Medium_Moderate!$B:$B,'Summarized Data'!T$2,EFSLoadProfile_Medium_Moderate!$C:$C,'Summarized Data'!T$3,EFSLoadProfile_Medium_Moderate!$A:$A,'Summarized Data'!$A4774)</f>
        <v>100378.38615868101</v>
      </c>
      <c r="U4774">
        <f>SUMIFS(EFSLoadProfile_Medium_Moderate!$D:$D,EFSLoadProfile_Medium_Moderate!$B:$B,'Summarized Data'!U$2,EFSLoadProfile_Medium_Moderate!$C:$C,'Summarized Data'!U$3,EFSLoadProfile_Medium_Moderate!$A:$A,'Summarized Data'!$A4774)</f>
        <v>13837.288259999999</v>
      </c>
      <c r="V4774">
        <f>SUMIFS(EFSLoadProfile_Medium_Moderate!$D:$D,EFSLoadProfile_Medium_Moderate!$B:$B,'Summarized Data'!V$2,EFSLoadProfile_Medium_Moderate!$C:$C,'Summarized Data'!V$3,EFSLoadProfile_Medium_Moderate!$A:$A,'Summarized Data'!$A4774)</f>
        <v>4410.5008499999985</v>
      </c>
      <c r="W4774">
        <f>SUMIFS(EFSLoadProfile_Medium_Moderate!$D:$D,EFSLoadProfile_Medium_Moderate!$B:$B,'Summarized Data'!W$2,EFSLoadProfile_Medium_Moderate!$C:$C,'Summarized Data'!W$3,EFSLoadProfile_Medium_Moderate!$A:$A,'Summarized Data'!$A4774)</f>
        <v>183144.48424999995</v>
      </c>
      <c r="X4774">
        <f>SUMIFS(EFSLoadProfile_Medium_Moderate!$D:$D,EFSLoadProfile_Medium_Moderate!$B:$B,'Summarized Data'!X$2,EFSLoadProfile_Medium_Moderate!$C:$C,'Summarized Data'!X$3,EFSLoadProfile_Medium_Moderate!$A:$A,'Summarized Data'!$A4774)</f>
        <v>6248.0514700000003</v>
      </c>
      <c r="Y4774">
        <f>SUMIFS(EFSLoadProfile_Medium_Moderate!$D:$D,EFSLoadProfile_Medium_Moderate!$B:$B,'Summarized Data'!Y$2,EFSLoadProfile_Medium_Moderate!$C:$C,'Summarized Data'!Y$3,EFSLoadProfile_Medium_Moderate!$A:$A,'Summarized Data'!$A4774)</f>
        <v>1212.9077972</v>
      </c>
      <c r="Z4774">
        <f>IF($G4774="Winter",$M4774,IF($G4774="Summer",0,IF($G4774="Spring",$M4774*About!$B$40,$M4774*About!$B$41)))</f>
        <v>0</v>
      </c>
      <c r="AA4774">
        <f>IF($G4774="Winter",0,IF($G4774="Summer",$M4774,IF($G4774="Spring",$M4774*About!$C$40,$M4774*About!$C$41)))</f>
        <v>64766.254542999995</v>
      </c>
      <c r="AB4774">
        <f>IF($G4774="Winter",$Q4774,IF($G4774="Summer",0,IF($G4774="Spring",$Q4774*About!$B$40,$Q4774*About!$B$41)))</f>
        <v>0</v>
      </c>
      <c r="AC4774">
        <f>IF($G4774="Winter",0,IF($G4774="Summer",$Q4774,IF($G4774="Spring",$Q4774*About!$C$40,$Q4774*About!$C$41)))</f>
        <v>95447.066931800015</v>
      </c>
      <c r="AD4774">
        <f t="shared" si="2534"/>
        <v>27475.466442000001</v>
      </c>
      <c r="AE4774">
        <f t="shared" si="2535"/>
        <v>170864.43411868101</v>
      </c>
      <c r="AF4774">
        <f t="shared" si="2536"/>
        <v>10658.552319999999</v>
      </c>
      <c r="AI4774" s="13">
        <f t="shared" si="2537"/>
        <v>1.426256354173386E-4</v>
      </c>
      <c r="AJ4774" s="13">
        <f t="shared" si="2538"/>
        <v>3.7107999625039573E-4</v>
      </c>
      <c r="AK4774" s="13">
        <f t="shared" si="2539"/>
        <v>9.9988000382357034E-5</v>
      </c>
      <c r="AL4774" s="13">
        <f t="shared" si="2540"/>
        <v>1.4553489913111256E-4</v>
      </c>
      <c r="AM4774" s="13">
        <f t="shared" si="2541"/>
        <v>1.5702161068618459E-4</v>
      </c>
      <c r="AN4774" s="13">
        <f t="shared" si="2542"/>
        <v>3.0089641198133922E-4</v>
      </c>
      <c r="AO4774" s="13">
        <f t="shared" si="2543"/>
        <v>8.7329840802519111E-5</v>
      </c>
      <c r="AP4774" s="13">
        <f t="shared" si="2544"/>
        <v>1.3237446474783312E-4</v>
      </c>
      <c r="AQ4774" s="13">
        <f t="shared" si="2545"/>
        <v>1.4352535781727641E-4</v>
      </c>
      <c r="AR4774" s="13">
        <f t="shared" si="2546"/>
        <v>1.3835468529501381E-4</v>
      </c>
      <c r="AS4774" s="13">
        <f t="shared" si="2547"/>
        <v>1.1312049449879607E-4</v>
      </c>
      <c r="AT4774" s="13">
        <f t="shared" si="2548"/>
        <v>3.0044486769984261E-4</v>
      </c>
      <c r="AU4774" s="13">
        <f t="shared" si="2549"/>
        <v>1.1309596490948437E-4</v>
      </c>
      <c r="AV4774" s="13">
        <f t="shared" si="2550"/>
        <v>1.1442372824590233E-4</v>
      </c>
      <c r="AW4774" s="13">
        <f t="shared" si="2551"/>
        <v>0</v>
      </c>
      <c r="AX4774" s="13">
        <f t="shared" si="2552"/>
        <v>5.5752586426288642E-4</v>
      </c>
      <c r="AY4774" s="13">
        <f t="shared" si="2553"/>
        <v>0</v>
      </c>
      <c r="AZ4774" s="13">
        <f t="shared" si="2554"/>
        <v>6.2574480123973961E-4</v>
      </c>
      <c r="BA4774" s="13">
        <f t="shared" si="2555"/>
        <v>1.1141795564027918E-4</v>
      </c>
      <c r="BB4774" s="13">
        <f t="shared" si="2556"/>
        <v>1.392159475443855E-4</v>
      </c>
      <c r="BC4774" s="13">
        <f t="shared" si="2557"/>
        <v>1.1310611394452956E-4</v>
      </c>
    </row>
    <row r="4775" spans="1:55" x14ac:dyDescent="0.25">
      <c r="A4775" s="1">
        <v>4772</v>
      </c>
      <c r="B4775">
        <f t="shared" si="2526"/>
        <v>199</v>
      </c>
      <c r="C4775" t="str">
        <f t="shared" si="2527"/>
        <v>Day199</v>
      </c>
      <c r="D4775">
        <f t="shared" si="2528"/>
        <v>19</v>
      </c>
      <c r="E4775" t="str">
        <f t="shared" si="2529"/>
        <v>Hour19</v>
      </c>
      <c r="F4775">
        <f t="shared" si="2530"/>
        <v>7</v>
      </c>
      <c r="G4775" t="str">
        <f t="shared" si="2531"/>
        <v>Summer</v>
      </c>
      <c r="H4775">
        <f t="shared" si="2532"/>
        <v>2117</v>
      </c>
      <c r="I4775" t="e">
        <f t="shared" si="2524"/>
        <v>#N/A</v>
      </c>
      <c r="J4775" t="str">
        <f t="shared" si="2525"/>
        <v>Summer</v>
      </c>
      <c r="K4775" s="1">
        <f t="shared" si="2533"/>
        <v>821230.3835237379</v>
      </c>
      <c r="L4775">
        <f>SUMIFS(EFSLoadProfile_Medium_Moderate!$D:$D,EFSLoadProfile_Medium_Moderate!$B:$B,'Summarized Data'!L$2,EFSLoadProfile_Medium_Moderate!$C:$C,'Summarized Data'!L$3,EFSLoadProfile_Medium_Moderate!$A:$A,'Summarized Data'!$A4775)</f>
        <v>201922.09634639995</v>
      </c>
      <c r="M4775">
        <f>SUMIFS(EFSLoadProfile_Medium_Moderate!$D:$D,EFSLoadProfile_Medium_Moderate!$B:$B,'Summarized Data'!M$2,EFSLoadProfile_Medium_Moderate!$C:$C,'Summarized Data'!M$3,EFSLoadProfile_Medium_Moderate!$A:$A,'Summarized Data'!$A4775)</f>
        <v>58557.57868910001</v>
      </c>
      <c r="N4775">
        <f>SUMIFS(EFSLoadProfile_Medium_Moderate!$D:$D,EFSLoadProfile_Medium_Moderate!$B:$B,'Summarized Data'!N$2,EFSLoadProfile_Medium_Moderate!$C:$C,'Summarized Data'!N$3,EFSLoadProfile_Medium_Moderate!$A:$A,'Summarized Data'!$A4775)</f>
        <v>593.42955990000007</v>
      </c>
      <c r="O4775">
        <f>SUMIFS(EFSLoadProfile_Medium_Moderate!$D:$D,EFSLoadProfile_Medium_Moderate!$B:$B,'Summarized Data'!O$2,EFSLoadProfile_Medium_Moderate!$C:$C,'Summarized Data'!O$3,EFSLoadProfile_Medium_Moderate!$A:$A,'Summarized Data'!$A4775)</f>
        <v>16805.698387000004</v>
      </c>
      <c r="P4775">
        <f>SUMIFS(EFSLoadProfile_Medium_Moderate!$D:$D,EFSLoadProfile_Medium_Moderate!$B:$B,'Summarized Data'!P$2,EFSLoadProfile_Medium_Moderate!$C:$C,'Summarized Data'!P$3,EFSLoadProfile_Medium_Moderate!$A:$A,'Summarized Data'!$A4775)</f>
        <v>146619.19395689</v>
      </c>
      <c r="Q4775">
        <f>SUMIFS(EFSLoadProfile_Medium_Moderate!$D:$D,EFSLoadProfile_Medium_Moderate!$B:$B,'Summarized Data'!Q$2,EFSLoadProfile_Medium_Moderate!$C:$C,'Summarized Data'!Q$3,EFSLoadProfile_Medium_Moderate!$A:$A,'Summarized Data'!$A4775)</f>
        <v>87696.395345100012</v>
      </c>
      <c r="R4775">
        <f>SUMIFS(EFSLoadProfile_Medium_Moderate!$D:$D,EFSLoadProfile_Medium_Moderate!$B:$B,'Summarized Data'!R$2,EFSLoadProfile_Medium_Moderate!$C:$C,'Summarized Data'!R$3,EFSLoadProfile_Medium_Moderate!$A:$A,'Summarized Data'!$A4775)</f>
        <v>14904.745549999998</v>
      </c>
      <c r="S4775">
        <f>SUMIFS(EFSLoadProfile_Medium_Moderate!$D:$D,EFSLoadProfile_Medium_Moderate!$B:$B,'Summarized Data'!S$2,EFSLoadProfile_Medium_Moderate!$C:$C,'Summarized Data'!S$3,EFSLoadProfile_Medium_Moderate!$A:$A,'Summarized Data'!$A4775)</f>
        <v>57743.519200000002</v>
      </c>
      <c r="T4775">
        <f>SUMIFS(EFSLoadProfile_Medium_Moderate!$D:$D,EFSLoadProfile_Medium_Moderate!$B:$B,'Summarized Data'!T$2,EFSLoadProfile_Medium_Moderate!$C:$C,'Summarized Data'!T$3,EFSLoadProfile_Medium_Moderate!$A:$A,'Summarized Data'!$A4775)</f>
        <v>101896.43960674797</v>
      </c>
      <c r="U4775">
        <f>SUMIFS(EFSLoadProfile_Medium_Moderate!$D:$D,EFSLoadProfile_Medium_Moderate!$B:$B,'Summarized Data'!U$2,EFSLoadProfile_Medium_Moderate!$C:$C,'Summarized Data'!U$3,EFSLoadProfile_Medium_Moderate!$A:$A,'Summarized Data'!$A4775)</f>
        <v>14080.532030000002</v>
      </c>
      <c r="V4775">
        <f>SUMIFS(EFSLoadProfile_Medium_Moderate!$D:$D,EFSLoadProfile_Medium_Moderate!$B:$B,'Summarized Data'!V$2,EFSLoadProfile_Medium_Moderate!$C:$C,'Summarized Data'!V$3,EFSLoadProfile_Medium_Moderate!$A:$A,'Summarized Data'!$A4775)</f>
        <v>4539.1078699999998</v>
      </c>
      <c r="W4775">
        <f>SUMIFS(EFSLoadProfile_Medium_Moderate!$D:$D,EFSLoadProfile_Medium_Moderate!$B:$B,'Summarized Data'!W$2,EFSLoadProfile_Medium_Moderate!$C:$C,'Summarized Data'!W$3,EFSLoadProfile_Medium_Moderate!$A:$A,'Summarized Data'!$A4775)</f>
        <v>108192.63039000001</v>
      </c>
      <c r="X4775">
        <f>SUMIFS(EFSLoadProfile_Medium_Moderate!$D:$D,EFSLoadProfile_Medium_Moderate!$B:$B,'Summarized Data'!X$2,EFSLoadProfile_Medium_Moderate!$C:$C,'Summarized Data'!X$3,EFSLoadProfile_Medium_Moderate!$A:$A,'Summarized Data'!$A4775)</f>
        <v>6430.3507199999995</v>
      </c>
      <c r="Y4775">
        <f>SUMIFS(EFSLoadProfile_Medium_Moderate!$D:$D,EFSLoadProfile_Medium_Moderate!$B:$B,'Summarized Data'!Y$2,EFSLoadProfile_Medium_Moderate!$C:$C,'Summarized Data'!Y$3,EFSLoadProfile_Medium_Moderate!$A:$A,'Summarized Data'!$A4775)</f>
        <v>1248.6658726000003</v>
      </c>
      <c r="Z4775">
        <f>IF($G4775="Winter",$M4775,IF($G4775="Summer",0,IF($G4775="Spring",$M4775*About!$B$40,$M4775*About!$B$41)))</f>
        <v>0</v>
      </c>
      <c r="AA4775">
        <f>IF($G4775="Winter",0,IF($G4775="Summer",$M4775,IF($G4775="Spring",$M4775*About!$C$40,$M4775*About!$C$41)))</f>
        <v>58557.57868910001</v>
      </c>
      <c r="AB4775">
        <f>IF($G4775="Winter",$Q4775,IF($G4775="Summer",0,IF($G4775="Spring",$Q4775*About!$B$40,$Q4775*About!$B$41)))</f>
        <v>0</v>
      </c>
      <c r="AC4775">
        <f>IF($G4775="Winter",0,IF($G4775="Summer",$Q4775,IF($G4775="Spring",$Q4775*About!$C$40,$Q4775*About!$C$41)))</f>
        <v>87696.395345100012</v>
      </c>
      <c r="AD4775">
        <f t="shared" si="2534"/>
        <v>31710.443937000004</v>
      </c>
      <c r="AE4775">
        <f t="shared" si="2535"/>
        <v>173720.49083674798</v>
      </c>
      <c r="AF4775">
        <f t="shared" si="2536"/>
        <v>10969.458589999998</v>
      </c>
      <c r="AI4775" s="13">
        <f t="shared" si="2537"/>
        <v>1.4126724752553128E-4</v>
      </c>
      <c r="AJ4775" s="13">
        <f t="shared" si="2538"/>
        <v>3.3550722106304105E-4</v>
      </c>
      <c r="AK4775" s="13">
        <f t="shared" si="2539"/>
        <v>8.5882933592645779E-5</v>
      </c>
      <c r="AL4775" s="13">
        <f t="shared" si="2540"/>
        <v>1.6467383219333838E-4</v>
      </c>
      <c r="AM4775" s="13">
        <f t="shared" si="2541"/>
        <v>1.5500492383106076E-4</v>
      </c>
      <c r="AN4775" s="13">
        <f t="shared" si="2542"/>
        <v>2.7646245768759295E-4</v>
      </c>
      <c r="AO4775" s="13">
        <f t="shared" si="2543"/>
        <v>1.0311581778109931E-4</v>
      </c>
      <c r="AP4775" s="13">
        <f t="shared" si="2544"/>
        <v>1.3493265319904654E-4</v>
      </c>
      <c r="AQ4775" s="13">
        <f t="shared" si="2545"/>
        <v>1.4569593629196051E-4</v>
      </c>
      <c r="AR4775" s="13">
        <f t="shared" si="2546"/>
        <v>1.4078680310711489E-4</v>
      </c>
      <c r="AS4775" s="13">
        <f t="shared" si="2547"/>
        <v>1.1641900643501226E-4</v>
      </c>
      <c r="AT4775" s="13">
        <f t="shared" si="2548"/>
        <v>1.7748784876998847E-4</v>
      </c>
      <c r="AU4775" s="13">
        <f t="shared" si="2549"/>
        <v>1.1639576320340355E-4</v>
      </c>
      <c r="AV4775" s="13">
        <f t="shared" si="2550"/>
        <v>1.1779708631286465E-4</v>
      </c>
      <c r="AW4775" s="13">
        <f t="shared" si="2551"/>
        <v>0</v>
      </c>
      <c r="AX4775" s="13">
        <f t="shared" si="2552"/>
        <v>5.0407986223917009E-4</v>
      </c>
      <c r="AY4775" s="13">
        <f t="shared" si="2553"/>
        <v>0</v>
      </c>
      <c r="AZ4775" s="13">
        <f t="shared" si="2554"/>
        <v>5.7493189930992415E-4</v>
      </c>
      <c r="BA4775" s="13">
        <f t="shared" si="2555"/>
        <v>1.285915506972206E-4</v>
      </c>
      <c r="BB4775" s="13">
        <f t="shared" si="2556"/>
        <v>1.4154298912151108E-4</v>
      </c>
      <c r="BC4775" s="13">
        <f t="shared" si="2557"/>
        <v>1.1640538001227719E-4</v>
      </c>
    </row>
    <row r="4776" spans="1:55" x14ac:dyDescent="0.25">
      <c r="A4776" s="1">
        <v>4773</v>
      </c>
      <c r="B4776">
        <f t="shared" si="2526"/>
        <v>199</v>
      </c>
      <c r="C4776" t="str">
        <f t="shared" si="2527"/>
        <v>Day199</v>
      </c>
      <c r="D4776">
        <f t="shared" si="2528"/>
        <v>20</v>
      </c>
      <c r="E4776" t="str">
        <f t="shared" si="2529"/>
        <v>Hour20</v>
      </c>
      <c r="F4776">
        <f t="shared" si="2530"/>
        <v>7</v>
      </c>
      <c r="G4776" t="str">
        <f t="shared" si="2531"/>
        <v>Summer</v>
      </c>
      <c r="H4776">
        <f t="shared" si="2532"/>
        <v>2117</v>
      </c>
      <c r="I4776" t="e">
        <f t="shared" si="2524"/>
        <v>#N/A</v>
      </c>
      <c r="J4776" t="str">
        <f t="shared" si="2525"/>
        <v>Summer</v>
      </c>
      <c r="K4776" s="1">
        <f t="shared" si="2533"/>
        <v>777820.97459913604</v>
      </c>
      <c r="L4776">
        <f>SUMIFS(EFSLoadProfile_Medium_Moderate!$D:$D,EFSLoadProfile_Medium_Moderate!$B:$B,'Summarized Data'!L$2,EFSLoadProfile_Medium_Moderate!$C:$C,'Summarized Data'!L$3,EFSLoadProfile_Medium_Moderate!$A:$A,'Summarized Data'!$A4776)</f>
        <v>199991.74240070005</v>
      </c>
      <c r="M4776">
        <f>SUMIFS(EFSLoadProfile_Medium_Moderate!$D:$D,EFSLoadProfile_Medium_Moderate!$B:$B,'Summarized Data'!M$2,EFSLoadProfile_Medium_Moderate!$C:$C,'Summarized Data'!M$3,EFSLoadProfile_Medium_Moderate!$A:$A,'Summarized Data'!$A4776)</f>
        <v>52152.928915500001</v>
      </c>
      <c r="N4776">
        <f>SUMIFS(EFSLoadProfile_Medium_Moderate!$D:$D,EFSLoadProfile_Medium_Moderate!$B:$B,'Summarized Data'!N$2,EFSLoadProfile_Medium_Moderate!$C:$C,'Summarized Data'!N$3,EFSLoadProfile_Medium_Moderate!$A:$A,'Summarized Data'!$A4776)</f>
        <v>505.65365489999994</v>
      </c>
      <c r="O4776">
        <f>SUMIFS(EFSLoadProfile_Medium_Moderate!$D:$D,EFSLoadProfile_Medium_Moderate!$B:$B,'Summarized Data'!O$2,EFSLoadProfile_Medium_Moderate!$C:$C,'Summarized Data'!O$3,EFSLoadProfile_Medium_Moderate!$A:$A,'Summarized Data'!$A4776)</f>
        <v>17780.275276999993</v>
      </c>
      <c r="P4776">
        <f>SUMIFS(EFSLoadProfile_Medium_Moderate!$D:$D,EFSLoadProfile_Medium_Moderate!$B:$B,'Summarized Data'!P$2,EFSLoadProfile_Medium_Moderate!$C:$C,'Summarized Data'!P$3,EFSLoadProfile_Medium_Moderate!$A:$A,'Summarized Data'!$A4776)</f>
        <v>144632.05154158</v>
      </c>
      <c r="Q4776">
        <f>SUMIFS(EFSLoadProfile_Medium_Moderate!$D:$D,EFSLoadProfile_Medium_Moderate!$B:$B,'Summarized Data'!Q$2,EFSLoadProfile_Medium_Moderate!$C:$C,'Summarized Data'!Q$3,EFSLoadProfile_Medium_Moderate!$A:$A,'Summarized Data'!$A4776)</f>
        <v>77324.623702499986</v>
      </c>
      <c r="R4776">
        <f>SUMIFS(EFSLoadProfile_Medium_Moderate!$D:$D,EFSLoadProfile_Medium_Moderate!$B:$B,'Summarized Data'!R$2,EFSLoadProfile_Medium_Moderate!$C:$C,'Summarized Data'!R$3,EFSLoadProfile_Medium_Moderate!$A:$A,'Summarized Data'!$A4776)</f>
        <v>16212.582949999998</v>
      </c>
      <c r="S4776">
        <f>SUMIFS(EFSLoadProfile_Medium_Moderate!$D:$D,EFSLoadProfile_Medium_Moderate!$B:$B,'Summarized Data'!S$2,EFSLoadProfile_Medium_Moderate!$C:$C,'Summarized Data'!S$3,EFSLoadProfile_Medium_Moderate!$A:$A,'Summarized Data'!$A4776)</f>
        <v>58726.622600000002</v>
      </c>
      <c r="T4776">
        <f>SUMIFS(EFSLoadProfile_Medium_Moderate!$D:$D,EFSLoadProfile_Medium_Moderate!$B:$B,'Summarized Data'!T$2,EFSLoadProfile_Medium_Moderate!$C:$C,'Summarized Data'!T$3,EFSLoadProfile_Medium_Moderate!$A:$A,'Summarized Data'!$A4776)</f>
        <v>103189.065681956</v>
      </c>
      <c r="U4776">
        <f>SUMIFS(EFSLoadProfile_Medium_Moderate!$D:$D,EFSLoadProfile_Medium_Moderate!$B:$B,'Summarized Data'!U$2,EFSLoadProfile_Medium_Moderate!$C:$C,'Summarized Data'!U$3,EFSLoadProfile_Medium_Moderate!$A:$A,'Summarized Data'!$A4776)</f>
        <v>14428.891269999998</v>
      </c>
      <c r="V4776">
        <f>SUMIFS(EFSLoadProfile_Medium_Moderate!$D:$D,EFSLoadProfile_Medium_Moderate!$B:$B,'Summarized Data'!V$2,EFSLoadProfile_Medium_Moderate!$C:$C,'Summarized Data'!V$3,EFSLoadProfile_Medium_Moderate!$A:$A,'Summarized Data'!$A4776)</f>
        <v>4640.9998800000012</v>
      </c>
      <c r="W4776">
        <f>SUMIFS(EFSLoadProfile_Medium_Moderate!$D:$D,EFSLoadProfile_Medium_Moderate!$B:$B,'Summarized Data'!W$2,EFSLoadProfile_Medium_Moderate!$C:$C,'Summarized Data'!W$3,EFSLoadProfile_Medium_Moderate!$A:$A,'Summarized Data'!$A4776)</f>
        <v>80390.327249999988</v>
      </c>
      <c r="X4776">
        <f>SUMIFS(EFSLoadProfile_Medium_Moderate!$D:$D,EFSLoadProfile_Medium_Moderate!$B:$B,'Summarized Data'!X$2,EFSLoadProfile_Medium_Moderate!$C:$C,'Summarized Data'!X$3,EFSLoadProfile_Medium_Moderate!$A:$A,'Summarized Data'!$A4776)</f>
        <v>6569.11438</v>
      </c>
      <c r="Y4776">
        <f>SUMIFS(EFSLoadProfile_Medium_Moderate!$D:$D,EFSLoadProfile_Medium_Moderate!$B:$B,'Summarized Data'!Y$2,EFSLoadProfile_Medium_Moderate!$C:$C,'Summarized Data'!Y$3,EFSLoadProfile_Medium_Moderate!$A:$A,'Summarized Data'!$A4776)</f>
        <v>1276.0950950000001</v>
      </c>
      <c r="Z4776">
        <f>IF($G4776="Winter",$M4776,IF($G4776="Summer",0,IF($G4776="Spring",$M4776*About!$B$40,$M4776*About!$B$41)))</f>
        <v>0</v>
      </c>
      <c r="AA4776">
        <f>IF($G4776="Winter",0,IF($G4776="Summer",$M4776,IF($G4776="Spring",$M4776*About!$C$40,$M4776*About!$C$41)))</f>
        <v>52152.928915500001</v>
      </c>
      <c r="AB4776">
        <f>IF($G4776="Winter",$Q4776,IF($G4776="Summer",0,IF($G4776="Spring",$Q4776*About!$B$40,$Q4776*About!$B$41)))</f>
        <v>0</v>
      </c>
      <c r="AC4776">
        <f>IF($G4776="Winter",0,IF($G4776="Summer",$Q4776,IF($G4776="Spring",$Q4776*About!$C$40,$Q4776*About!$C$41)))</f>
        <v>77324.623702499986</v>
      </c>
      <c r="AD4776">
        <f t="shared" si="2534"/>
        <v>33992.85822699999</v>
      </c>
      <c r="AE4776">
        <f t="shared" si="2535"/>
        <v>176344.57955195601</v>
      </c>
      <c r="AF4776">
        <f t="shared" si="2536"/>
        <v>11210.114260000002</v>
      </c>
      <c r="AI4776" s="13">
        <f t="shared" si="2537"/>
        <v>1.3991674753769805E-4</v>
      </c>
      <c r="AJ4776" s="13">
        <f t="shared" si="2538"/>
        <v>2.9881160803519984E-4</v>
      </c>
      <c r="AK4776" s="13">
        <f t="shared" si="2539"/>
        <v>7.3179737241220829E-5</v>
      </c>
      <c r="AL4776" s="13">
        <f t="shared" si="2540"/>
        <v>1.7422340922058698E-4</v>
      </c>
      <c r="AM4776" s="13">
        <f t="shared" si="2541"/>
        <v>1.5290412890500791E-4</v>
      </c>
      <c r="AN4776" s="13">
        <f t="shared" si="2542"/>
        <v>2.4376549827889699E-4</v>
      </c>
      <c r="AO4776" s="13">
        <f t="shared" si="2543"/>
        <v>1.1216385704975403E-4</v>
      </c>
      <c r="AP4776" s="13">
        <f t="shared" si="2544"/>
        <v>1.3722992832132562E-4</v>
      </c>
      <c r="AQ4776" s="13">
        <f t="shared" si="2545"/>
        <v>1.4754418895937131E-4</v>
      </c>
      <c r="AR4776" s="13">
        <f t="shared" si="2546"/>
        <v>1.4426993738271822E-4</v>
      </c>
      <c r="AS4776" s="13">
        <f t="shared" si="2547"/>
        <v>1.1903233198434901E-4</v>
      </c>
      <c r="AT4776" s="13">
        <f t="shared" si="2548"/>
        <v>1.3187872588072937E-4</v>
      </c>
      <c r="AU4776" s="13">
        <f t="shared" si="2549"/>
        <v>1.1890752388550172E-4</v>
      </c>
      <c r="AV4776" s="13">
        <f t="shared" si="2550"/>
        <v>1.2038471407578229E-4</v>
      </c>
      <c r="AW4776" s="13">
        <f t="shared" si="2551"/>
        <v>0</v>
      </c>
      <c r="AX4776" s="13">
        <f t="shared" si="2552"/>
        <v>4.4894686241506073E-4</v>
      </c>
      <c r="AY4776" s="13">
        <f t="shared" si="2553"/>
        <v>0</v>
      </c>
      <c r="AZ4776" s="13">
        <f t="shared" si="2554"/>
        <v>5.0693523483787606E-4</v>
      </c>
      <c r="BA4776" s="13">
        <f t="shared" si="2555"/>
        <v>1.378471509489136E-4</v>
      </c>
      <c r="BB4776" s="13">
        <f t="shared" si="2556"/>
        <v>1.4368102913441669E-4</v>
      </c>
      <c r="BC4776" s="13">
        <f t="shared" si="2557"/>
        <v>1.1895916281647113E-4</v>
      </c>
    </row>
    <row r="4777" spans="1:55" x14ac:dyDescent="0.25">
      <c r="A4777" s="1">
        <v>4774</v>
      </c>
      <c r="B4777">
        <f t="shared" si="2526"/>
        <v>199</v>
      </c>
      <c r="C4777" t="str">
        <f t="shared" si="2527"/>
        <v>Day199</v>
      </c>
      <c r="D4777">
        <f t="shared" si="2528"/>
        <v>21</v>
      </c>
      <c r="E4777" t="str">
        <f t="shared" si="2529"/>
        <v>Hour21</v>
      </c>
      <c r="F4777">
        <f t="shared" si="2530"/>
        <v>7</v>
      </c>
      <c r="G4777" t="str">
        <f t="shared" si="2531"/>
        <v>Summer</v>
      </c>
      <c r="H4777">
        <f t="shared" si="2532"/>
        <v>2117</v>
      </c>
      <c r="I4777" t="e">
        <f t="shared" si="2524"/>
        <v>#N/A</v>
      </c>
      <c r="J4777" t="str">
        <f t="shared" si="2525"/>
        <v>Summer</v>
      </c>
      <c r="K4777" s="1">
        <f t="shared" si="2533"/>
        <v>724818.02383661084</v>
      </c>
      <c r="L4777">
        <f>SUMIFS(EFSLoadProfile_Medium_Moderate!$D:$D,EFSLoadProfile_Medium_Moderate!$B:$B,'Summarized Data'!L$2,EFSLoadProfile_Medium_Moderate!$C:$C,'Summarized Data'!L$3,EFSLoadProfile_Medium_Moderate!$A:$A,'Summarized Data'!$A4777)</f>
        <v>192597.18211579998</v>
      </c>
      <c r="M4777">
        <f>SUMIFS(EFSLoadProfile_Medium_Moderate!$D:$D,EFSLoadProfile_Medium_Moderate!$B:$B,'Summarized Data'!M$2,EFSLoadProfile_Medium_Moderate!$C:$C,'Summarized Data'!M$3,EFSLoadProfile_Medium_Moderate!$A:$A,'Summarized Data'!$A4777)</f>
        <v>39712.811570899998</v>
      </c>
      <c r="N4777">
        <f>SUMIFS(EFSLoadProfile_Medium_Moderate!$D:$D,EFSLoadProfile_Medium_Moderate!$B:$B,'Summarized Data'!N$2,EFSLoadProfile_Medium_Moderate!$C:$C,'Summarized Data'!N$3,EFSLoadProfile_Medium_Moderate!$A:$A,'Summarized Data'!$A4777)</f>
        <v>433.73523030000001</v>
      </c>
      <c r="O4777">
        <f>SUMIFS(EFSLoadProfile_Medium_Moderate!$D:$D,EFSLoadProfile_Medium_Moderate!$B:$B,'Summarized Data'!O$2,EFSLoadProfile_Medium_Moderate!$C:$C,'Summarized Data'!O$3,EFSLoadProfile_Medium_Moderate!$A:$A,'Summarized Data'!$A4777)</f>
        <v>18981.837704999998</v>
      </c>
      <c r="P4777">
        <f>SUMIFS(EFSLoadProfile_Medium_Moderate!$D:$D,EFSLoadProfile_Medium_Moderate!$B:$B,'Summarized Data'!P$2,EFSLoadProfile_Medium_Moderate!$C:$C,'Summarized Data'!P$3,EFSLoadProfile_Medium_Moderate!$A:$A,'Summarized Data'!$A4777)</f>
        <v>139549.99931561996</v>
      </c>
      <c r="Q4777">
        <f>SUMIFS(EFSLoadProfile_Medium_Moderate!$D:$D,EFSLoadProfile_Medium_Moderate!$B:$B,'Summarized Data'!Q$2,EFSLoadProfile_Medium_Moderate!$C:$C,'Summarized Data'!Q$3,EFSLoadProfile_Medium_Moderate!$A:$A,'Summarized Data'!$A4777)</f>
        <v>68354.131169399989</v>
      </c>
      <c r="R4777">
        <f>SUMIFS(EFSLoadProfile_Medium_Moderate!$D:$D,EFSLoadProfile_Medium_Moderate!$B:$B,'Summarized Data'!R$2,EFSLoadProfile_Medium_Moderate!$C:$C,'Summarized Data'!R$3,EFSLoadProfile_Medium_Moderate!$A:$A,'Summarized Data'!$A4777)</f>
        <v>16172.658119999998</v>
      </c>
      <c r="S4777">
        <f>SUMIFS(EFSLoadProfile_Medium_Moderate!$D:$D,EFSLoadProfile_Medium_Moderate!$B:$B,'Summarized Data'!S$2,EFSLoadProfile_Medium_Moderate!$C:$C,'Summarized Data'!S$3,EFSLoadProfile_Medium_Moderate!$A:$A,'Summarized Data'!$A4777)</f>
        <v>58704.556699999986</v>
      </c>
      <c r="T4777">
        <f>SUMIFS(EFSLoadProfile_Medium_Moderate!$D:$D,EFSLoadProfile_Medium_Moderate!$B:$B,'Summarized Data'!T$2,EFSLoadProfile_Medium_Moderate!$C:$C,'Summarized Data'!T$3,EFSLoadProfile_Medium_Moderate!$A:$A,'Summarized Data'!$A4777)</f>
        <v>102020.29722159101</v>
      </c>
      <c r="U4777">
        <f>SUMIFS(EFSLoadProfile_Medium_Moderate!$D:$D,EFSLoadProfile_Medium_Moderate!$B:$B,'Summarized Data'!U$2,EFSLoadProfile_Medium_Moderate!$C:$C,'Summarized Data'!U$3,EFSLoadProfile_Medium_Moderate!$A:$A,'Summarized Data'!$A4777)</f>
        <v>14649.592980000003</v>
      </c>
      <c r="V4777">
        <f>SUMIFS(EFSLoadProfile_Medium_Moderate!$D:$D,EFSLoadProfile_Medium_Moderate!$B:$B,'Summarized Data'!V$2,EFSLoadProfile_Medium_Moderate!$C:$C,'Summarized Data'!V$3,EFSLoadProfile_Medium_Moderate!$A:$A,'Summarized Data'!$A4777)</f>
        <v>4669.1231300000009</v>
      </c>
      <c r="W4777">
        <f>SUMIFS(EFSLoadProfile_Medium_Moderate!$D:$D,EFSLoadProfile_Medium_Moderate!$B:$B,'Summarized Data'!W$2,EFSLoadProfile_Medium_Moderate!$C:$C,'Summarized Data'!W$3,EFSLoadProfile_Medium_Moderate!$A:$A,'Summarized Data'!$A4777)</f>
        <v>61068.295840000013</v>
      </c>
      <c r="X4777">
        <f>SUMIFS(EFSLoadProfile_Medium_Moderate!$D:$D,EFSLoadProfile_Medium_Moderate!$B:$B,'Summarized Data'!X$2,EFSLoadProfile_Medium_Moderate!$C:$C,'Summarized Data'!X$3,EFSLoadProfile_Medium_Moderate!$A:$A,'Summarized Data'!$A4777)</f>
        <v>6612.3666899999989</v>
      </c>
      <c r="Y4777">
        <f>SUMIFS(EFSLoadProfile_Medium_Moderate!$D:$D,EFSLoadProfile_Medium_Moderate!$B:$B,'Summarized Data'!Y$2,EFSLoadProfile_Medium_Moderate!$C:$C,'Summarized Data'!Y$3,EFSLoadProfile_Medium_Moderate!$A:$A,'Summarized Data'!$A4777)</f>
        <v>1291.4360479999998</v>
      </c>
      <c r="Z4777">
        <f>IF($G4777="Winter",$M4777,IF($G4777="Summer",0,IF($G4777="Spring",$M4777*About!$B$40,$M4777*About!$B$41)))</f>
        <v>0</v>
      </c>
      <c r="AA4777">
        <f>IF($G4777="Winter",0,IF($G4777="Summer",$M4777,IF($G4777="Spring",$M4777*About!$C$40,$M4777*About!$C$41)))</f>
        <v>39712.811570899998</v>
      </c>
      <c r="AB4777">
        <f>IF($G4777="Winter",$Q4777,IF($G4777="Summer",0,IF($G4777="Spring",$Q4777*About!$B$40,$Q4777*About!$B$41)))</f>
        <v>0</v>
      </c>
      <c r="AC4777">
        <f>IF($G4777="Winter",0,IF($G4777="Summer",$Q4777,IF($G4777="Spring",$Q4777*About!$C$40,$Q4777*About!$C$41)))</f>
        <v>68354.131169399989</v>
      </c>
      <c r="AD4777">
        <f t="shared" si="2534"/>
        <v>35154.495824999998</v>
      </c>
      <c r="AE4777">
        <f t="shared" si="2535"/>
        <v>175374.44690159103</v>
      </c>
      <c r="AF4777">
        <f t="shared" si="2536"/>
        <v>11281.489819999999</v>
      </c>
      <c r="AI4777" s="13">
        <f t="shared" si="2537"/>
        <v>1.3474341981868803E-4</v>
      </c>
      <c r="AJ4777" s="13">
        <f t="shared" si="2538"/>
        <v>2.2753562133252916E-4</v>
      </c>
      <c r="AK4777" s="13">
        <f t="shared" si="2539"/>
        <v>6.2771483757774005E-5</v>
      </c>
      <c r="AL4777" s="13">
        <f t="shared" si="2540"/>
        <v>1.8599714721598926E-4</v>
      </c>
      <c r="AM4777" s="13">
        <f t="shared" si="2541"/>
        <v>1.4753141407190066E-4</v>
      </c>
      <c r="AN4777" s="13">
        <f t="shared" si="2542"/>
        <v>2.1548606441380147E-4</v>
      </c>
      <c r="AO4777" s="13">
        <f t="shared" si="2543"/>
        <v>1.1188764425018556E-4</v>
      </c>
      <c r="AP4777" s="13">
        <f t="shared" si="2544"/>
        <v>1.3717836564427585E-4</v>
      </c>
      <c r="AQ4777" s="13">
        <f t="shared" si="2545"/>
        <v>1.4587303326640916E-4</v>
      </c>
      <c r="AR4777" s="13">
        <f t="shared" si="2546"/>
        <v>1.4647666423969866E-4</v>
      </c>
      <c r="AS4777" s="13">
        <f t="shared" si="2547"/>
        <v>1.1975363690075397E-4</v>
      </c>
      <c r="AT4777" s="13">
        <f t="shared" si="2548"/>
        <v>1.0018131935253004E-4</v>
      </c>
      <c r="AU4777" s="13">
        <f t="shared" si="2549"/>
        <v>1.1969043384671143E-4</v>
      </c>
      <c r="AV4777" s="13">
        <f t="shared" si="2550"/>
        <v>1.218319543698569E-4</v>
      </c>
      <c r="AW4777" s="13">
        <f t="shared" si="2551"/>
        <v>0</v>
      </c>
      <c r="AX4777" s="13">
        <f t="shared" si="2552"/>
        <v>3.4185888545824812E-4</v>
      </c>
      <c r="AY4777" s="13">
        <f t="shared" si="2553"/>
        <v>0</v>
      </c>
      <c r="AZ4777" s="13">
        <f t="shared" si="2554"/>
        <v>4.4812526563098499E-4</v>
      </c>
      <c r="BA4777" s="13">
        <f t="shared" si="2555"/>
        <v>1.4255780023442302E-4</v>
      </c>
      <c r="BB4777" s="13">
        <f t="shared" si="2556"/>
        <v>1.4289058999556993E-4</v>
      </c>
      <c r="BC4777" s="13">
        <f t="shared" si="2557"/>
        <v>1.1971658389766861E-4</v>
      </c>
    </row>
    <row r="4778" spans="1:55" x14ac:dyDescent="0.25">
      <c r="A4778" s="1">
        <v>4775</v>
      </c>
      <c r="B4778">
        <f t="shared" si="2526"/>
        <v>199</v>
      </c>
      <c r="C4778" t="str">
        <f t="shared" si="2527"/>
        <v>Day199</v>
      </c>
      <c r="D4778">
        <f t="shared" si="2528"/>
        <v>22</v>
      </c>
      <c r="E4778" t="str">
        <f t="shared" si="2529"/>
        <v>Hour22</v>
      </c>
      <c r="F4778">
        <f t="shared" si="2530"/>
        <v>7</v>
      </c>
      <c r="G4778" t="str">
        <f t="shared" si="2531"/>
        <v>Summer</v>
      </c>
      <c r="H4778">
        <f t="shared" si="2532"/>
        <v>2117</v>
      </c>
      <c r="I4778" t="e">
        <f t="shared" si="2524"/>
        <v>#N/A</v>
      </c>
      <c r="J4778" t="str">
        <f t="shared" si="2525"/>
        <v>Summer</v>
      </c>
      <c r="K4778" s="1">
        <f t="shared" si="2533"/>
        <v>656101.29860936198</v>
      </c>
      <c r="L4778">
        <f>SUMIFS(EFSLoadProfile_Medium_Moderate!$D:$D,EFSLoadProfile_Medium_Moderate!$B:$B,'Summarized Data'!L$2,EFSLoadProfile_Medium_Moderate!$C:$C,'Summarized Data'!L$3,EFSLoadProfile_Medium_Moderate!$A:$A,'Summarized Data'!$A4778)</f>
        <v>180943.39039759999</v>
      </c>
      <c r="M4778">
        <f>SUMIFS(EFSLoadProfile_Medium_Moderate!$D:$D,EFSLoadProfile_Medium_Moderate!$B:$B,'Summarized Data'!M$2,EFSLoadProfile_Medium_Moderate!$C:$C,'Summarized Data'!M$3,EFSLoadProfile_Medium_Moderate!$A:$A,'Summarized Data'!$A4778)</f>
        <v>33121.213949200006</v>
      </c>
      <c r="N4778">
        <f>SUMIFS(EFSLoadProfile_Medium_Moderate!$D:$D,EFSLoadProfile_Medium_Moderate!$B:$B,'Summarized Data'!N$2,EFSLoadProfile_Medium_Moderate!$C:$C,'Summarized Data'!N$3,EFSLoadProfile_Medium_Moderate!$A:$A,'Summarized Data'!$A4778)</f>
        <v>380.31017709999992</v>
      </c>
      <c r="O4778">
        <f>SUMIFS(EFSLoadProfile_Medium_Moderate!$D:$D,EFSLoadProfile_Medium_Moderate!$B:$B,'Summarized Data'!O$2,EFSLoadProfile_Medium_Moderate!$C:$C,'Summarized Data'!O$3,EFSLoadProfile_Medium_Moderate!$A:$A,'Summarized Data'!$A4778)</f>
        <v>16924.442442999996</v>
      </c>
      <c r="P4778">
        <f>SUMIFS(EFSLoadProfile_Medium_Moderate!$D:$D,EFSLoadProfile_Medium_Moderate!$B:$B,'Summarized Data'!P$2,EFSLoadProfile_Medium_Moderate!$C:$C,'Summarized Data'!P$3,EFSLoadProfile_Medium_Moderate!$A:$A,'Summarized Data'!$A4778)</f>
        <v>128100.53336100001</v>
      </c>
      <c r="Q4778">
        <f>SUMIFS(EFSLoadProfile_Medium_Moderate!$D:$D,EFSLoadProfile_Medium_Moderate!$B:$B,'Summarized Data'!Q$2,EFSLoadProfile_Medium_Moderate!$C:$C,'Summarized Data'!Q$3,EFSLoadProfile_Medium_Moderate!$A:$A,'Summarized Data'!$A4778)</f>
        <v>58318.982866999992</v>
      </c>
      <c r="R4778">
        <f>SUMIFS(EFSLoadProfile_Medium_Moderate!$D:$D,EFSLoadProfile_Medium_Moderate!$B:$B,'Summarized Data'!R$2,EFSLoadProfile_Medium_Moderate!$C:$C,'Summarized Data'!R$3,EFSLoadProfile_Medium_Moderate!$A:$A,'Summarized Data'!$A4778)</f>
        <v>15302.520350000001</v>
      </c>
      <c r="S4778">
        <f>SUMIFS(EFSLoadProfile_Medium_Moderate!$D:$D,EFSLoadProfile_Medium_Moderate!$B:$B,'Summarized Data'!S$2,EFSLoadProfile_Medium_Moderate!$C:$C,'Summarized Data'!S$3,EFSLoadProfile_Medium_Moderate!$A:$A,'Summarized Data'!$A4778)</f>
        <v>57290.010599999994</v>
      </c>
      <c r="T4778">
        <f>SUMIFS(EFSLoadProfile_Medium_Moderate!$D:$D,EFSLoadProfile_Medium_Moderate!$B:$B,'Summarized Data'!T$2,EFSLoadProfile_Medium_Moderate!$C:$C,'Summarized Data'!T$3,EFSLoadProfile_Medium_Moderate!$A:$A,'Summarized Data'!$A4778)</f>
        <v>98221.133857461988</v>
      </c>
      <c r="U4778">
        <f>SUMIFS(EFSLoadProfile_Medium_Moderate!$D:$D,EFSLoadProfile_Medium_Moderate!$B:$B,'Summarized Data'!U$2,EFSLoadProfile_Medium_Moderate!$C:$C,'Summarized Data'!U$3,EFSLoadProfile_Medium_Moderate!$A:$A,'Summarized Data'!$A4778)</f>
        <v>14319.361570000001</v>
      </c>
      <c r="V4778">
        <f>SUMIFS(EFSLoadProfile_Medium_Moderate!$D:$D,EFSLoadProfile_Medium_Moderate!$B:$B,'Summarized Data'!V$2,EFSLoadProfile_Medium_Moderate!$C:$C,'Summarized Data'!V$3,EFSLoadProfile_Medium_Moderate!$A:$A,'Summarized Data'!$A4778)</f>
        <v>4643.0153999999993</v>
      </c>
      <c r="W4778">
        <f>SUMIFS(EFSLoadProfile_Medium_Moderate!$D:$D,EFSLoadProfile_Medium_Moderate!$B:$B,'Summarized Data'!W$2,EFSLoadProfile_Medium_Moderate!$C:$C,'Summarized Data'!W$3,EFSLoadProfile_Medium_Moderate!$A:$A,'Summarized Data'!$A4778)</f>
        <v>40675.902920000008</v>
      </c>
      <c r="X4778">
        <f>SUMIFS(EFSLoadProfile_Medium_Moderate!$D:$D,EFSLoadProfile_Medium_Moderate!$B:$B,'Summarized Data'!X$2,EFSLoadProfile_Medium_Moderate!$C:$C,'Summarized Data'!X$3,EFSLoadProfile_Medium_Moderate!$A:$A,'Summarized Data'!$A4778)</f>
        <v>6573.24784</v>
      </c>
      <c r="Y4778">
        <f>SUMIFS(EFSLoadProfile_Medium_Moderate!$D:$D,EFSLoadProfile_Medium_Moderate!$B:$B,'Summarized Data'!Y$2,EFSLoadProfile_Medium_Moderate!$C:$C,'Summarized Data'!Y$3,EFSLoadProfile_Medium_Moderate!$A:$A,'Summarized Data'!$A4778)</f>
        <v>1287.2328769999999</v>
      </c>
      <c r="Z4778">
        <f>IF($G4778="Winter",$M4778,IF($G4778="Summer",0,IF($G4778="Spring",$M4778*About!$B$40,$M4778*About!$B$41)))</f>
        <v>0</v>
      </c>
      <c r="AA4778">
        <f>IF($G4778="Winter",0,IF($G4778="Summer",$M4778,IF($G4778="Spring",$M4778*About!$C$40,$M4778*About!$C$41)))</f>
        <v>33121.213949200006</v>
      </c>
      <c r="AB4778">
        <f>IF($G4778="Winter",$Q4778,IF($G4778="Summer",0,IF($G4778="Spring",$Q4778*About!$B$40,$Q4778*About!$B$41)))</f>
        <v>0</v>
      </c>
      <c r="AC4778">
        <f>IF($G4778="Winter",0,IF($G4778="Summer",$Q4778,IF($G4778="Spring",$Q4778*About!$C$40,$Q4778*About!$C$41)))</f>
        <v>58318.982866999992</v>
      </c>
      <c r="AD4778">
        <f t="shared" si="2534"/>
        <v>32226.962792999999</v>
      </c>
      <c r="AE4778">
        <f t="shared" si="2535"/>
        <v>169830.50602746199</v>
      </c>
      <c r="AF4778">
        <f t="shared" si="2536"/>
        <v>11216.26324</v>
      </c>
      <c r="AI4778" s="13">
        <f t="shared" si="2537"/>
        <v>1.2659028002341919E-4</v>
      </c>
      <c r="AJ4778" s="13">
        <f t="shared" si="2538"/>
        <v>1.8976888558404489E-4</v>
      </c>
      <c r="AK4778" s="13">
        <f t="shared" si="2539"/>
        <v>5.5039647317182196E-5</v>
      </c>
      <c r="AL4778" s="13">
        <f t="shared" si="2540"/>
        <v>1.6583736841191204E-4</v>
      </c>
      <c r="AM4778" s="13">
        <f t="shared" si="2541"/>
        <v>1.3542710801000809E-4</v>
      </c>
      <c r="AN4778" s="13">
        <f t="shared" si="2542"/>
        <v>1.8385030843975626E-4</v>
      </c>
      <c r="AO4778" s="13">
        <f t="shared" si="2543"/>
        <v>1.0586775163043051E-4</v>
      </c>
      <c r="AP4778" s="13">
        <f t="shared" si="2544"/>
        <v>1.3387291317117195E-4</v>
      </c>
      <c r="AQ4778" s="13">
        <f t="shared" si="2545"/>
        <v>1.4044082517749931E-4</v>
      </c>
      <c r="AR4778" s="13">
        <f t="shared" si="2546"/>
        <v>1.4317478442433382E-4</v>
      </c>
      <c r="AS4778" s="13">
        <f t="shared" si="2547"/>
        <v>1.190840260270045E-4</v>
      </c>
      <c r="AT4778" s="13">
        <f t="shared" si="2548"/>
        <v>6.6728006149991651E-5</v>
      </c>
      <c r="AU4778" s="13">
        <f t="shared" si="2549"/>
        <v>1.1898234363520438E-4</v>
      </c>
      <c r="AV4778" s="13">
        <f t="shared" si="2550"/>
        <v>1.2143543412537888E-4</v>
      </c>
      <c r="AW4778" s="13">
        <f t="shared" si="2551"/>
        <v>0</v>
      </c>
      <c r="AX4778" s="13">
        <f t="shared" si="2552"/>
        <v>2.8511658675898409E-4</v>
      </c>
      <c r="AY4778" s="13">
        <f t="shared" si="2553"/>
        <v>0</v>
      </c>
      <c r="AZ4778" s="13">
        <f t="shared" si="2554"/>
        <v>3.8233548201842559E-4</v>
      </c>
      <c r="BA4778" s="13">
        <f t="shared" si="2555"/>
        <v>1.3068612751201866E-4</v>
      </c>
      <c r="BB4778" s="13">
        <f t="shared" si="2556"/>
        <v>1.3837352952068003E-4</v>
      </c>
      <c r="BC4778" s="13">
        <f t="shared" si="2557"/>
        <v>1.1902441438269156E-4</v>
      </c>
    </row>
    <row r="4779" spans="1:55" x14ac:dyDescent="0.25">
      <c r="A4779" s="1">
        <v>4776</v>
      </c>
      <c r="B4779">
        <f t="shared" si="2526"/>
        <v>199</v>
      </c>
      <c r="C4779" t="str">
        <f t="shared" si="2527"/>
        <v>Day199</v>
      </c>
      <c r="D4779">
        <f t="shared" si="2528"/>
        <v>23</v>
      </c>
      <c r="E4779" t="str">
        <f t="shared" si="2529"/>
        <v>Hour23</v>
      </c>
      <c r="F4779">
        <f t="shared" si="2530"/>
        <v>7</v>
      </c>
      <c r="G4779" t="str">
        <f t="shared" si="2531"/>
        <v>Summer</v>
      </c>
      <c r="H4779">
        <f t="shared" si="2532"/>
        <v>2117</v>
      </c>
      <c r="I4779" t="e">
        <f t="shared" si="2524"/>
        <v>#N/A</v>
      </c>
      <c r="J4779" t="str">
        <f t="shared" si="2525"/>
        <v>Summer</v>
      </c>
      <c r="K4779" s="1">
        <f t="shared" si="2533"/>
        <v>598242.62432298402</v>
      </c>
      <c r="L4779">
        <f>SUMIFS(EFSLoadProfile_Medium_Moderate!$D:$D,EFSLoadProfile_Medium_Moderate!$B:$B,'Summarized Data'!L$2,EFSLoadProfile_Medium_Moderate!$C:$C,'Summarized Data'!L$3,EFSLoadProfile_Medium_Moderate!$A:$A,'Summarized Data'!$A4779)</f>
        <v>173609.00032320002</v>
      </c>
      <c r="M4779">
        <f>SUMIFS(EFSLoadProfile_Medium_Moderate!$D:$D,EFSLoadProfile_Medium_Moderate!$B:$B,'Summarized Data'!M$2,EFSLoadProfile_Medium_Moderate!$C:$C,'Summarized Data'!M$3,EFSLoadProfile_Medium_Moderate!$A:$A,'Summarized Data'!$A4779)</f>
        <v>28994.063456</v>
      </c>
      <c r="N4779">
        <f>SUMIFS(EFSLoadProfile_Medium_Moderate!$D:$D,EFSLoadProfile_Medium_Moderate!$B:$B,'Summarized Data'!N$2,EFSLoadProfile_Medium_Moderate!$C:$C,'Summarized Data'!N$3,EFSLoadProfile_Medium_Moderate!$A:$A,'Summarized Data'!$A4779)</f>
        <v>357.11597730000022</v>
      </c>
      <c r="O4779">
        <f>SUMIFS(EFSLoadProfile_Medium_Moderate!$D:$D,EFSLoadProfile_Medium_Moderate!$B:$B,'Summarized Data'!O$2,EFSLoadProfile_Medium_Moderate!$C:$C,'Summarized Data'!O$3,EFSLoadProfile_Medium_Moderate!$A:$A,'Summarized Data'!$A4779)</f>
        <v>13251.679933000001</v>
      </c>
      <c r="P4779">
        <f>SUMIFS(EFSLoadProfile_Medium_Moderate!$D:$D,EFSLoadProfile_Medium_Moderate!$B:$B,'Summarized Data'!P$2,EFSLoadProfile_Medium_Moderate!$C:$C,'Summarized Data'!P$3,EFSLoadProfile_Medium_Moderate!$A:$A,'Summarized Data'!$A4779)</f>
        <v>115471.36494780003</v>
      </c>
      <c r="Q4779">
        <f>SUMIFS(EFSLoadProfile_Medium_Moderate!$D:$D,EFSLoadProfile_Medium_Moderate!$B:$B,'Summarized Data'!Q$2,EFSLoadProfile_Medium_Moderate!$C:$C,'Summarized Data'!Q$3,EFSLoadProfile_Medium_Moderate!$A:$A,'Summarized Data'!$A4779)</f>
        <v>49602.137062999995</v>
      </c>
      <c r="R4779">
        <f>SUMIFS(EFSLoadProfile_Medium_Moderate!$D:$D,EFSLoadProfile_Medium_Moderate!$B:$B,'Summarized Data'!R$2,EFSLoadProfile_Medium_Moderate!$C:$C,'Summarized Data'!R$3,EFSLoadProfile_Medium_Moderate!$A:$A,'Summarized Data'!$A4779)</f>
        <v>11243.604499999999</v>
      </c>
      <c r="S4779">
        <f>SUMIFS(EFSLoadProfile_Medium_Moderate!$D:$D,EFSLoadProfile_Medium_Moderate!$B:$B,'Summarized Data'!S$2,EFSLoadProfile_Medium_Moderate!$C:$C,'Summarized Data'!S$3,EFSLoadProfile_Medium_Moderate!$A:$A,'Summarized Data'!$A4779)</f>
        <v>56003.807099999991</v>
      </c>
      <c r="T4779">
        <f>SUMIFS(EFSLoadProfile_Medium_Moderate!$D:$D,EFSLoadProfile_Medium_Moderate!$B:$B,'Summarized Data'!T$2,EFSLoadProfile_Medium_Moderate!$C:$C,'Summarized Data'!T$3,EFSLoadProfile_Medium_Moderate!$A:$A,'Summarized Data'!$A4779)</f>
        <v>95199.796570684019</v>
      </c>
      <c r="U4779">
        <f>SUMIFS(EFSLoadProfile_Medium_Moderate!$D:$D,EFSLoadProfile_Medium_Moderate!$B:$B,'Summarized Data'!U$2,EFSLoadProfile_Medium_Moderate!$C:$C,'Summarized Data'!U$3,EFSLoadProfile_Medium_Moderate!$A:$A,'Summarized Data'!$A4779)</f>
        <v>13777.325849999999</v>
      </c>
      <c r="V4779">
        <f>SUMIFS(EFSLoadProfile_Medium_Moderate!$D:$D,EFSLoadProfile_Medium_Moderate!$B:$B,'Summarized Data'!V$2,EFSLoadProfile_Medium_Moderate!$C:$C,'Summarized Data'!V$3,EFSLoadProfile_Medium_Moderate!$A:$A,'Summarized Data'!$A4779)</f>
        <v>4714.6189100000001</v>
      </c>
      <c r="W4779">
        <f>SUMIFS(EFSLoadProfile_Medium_Moderate!$D:$D,EFSLoadProfile_Medium_Moderate!$B:$B,'Summarized Data'!W$2,EFSLoadProfile_Medium_Moderate!$C:$C,'Summarized Data'!W$3,EFSLoadProfile_Medium_Moderate!$A:$A,'Summarized Data'!$A4779)</f>
        <v>28047.346920000004</v>
      </c>
      <c r="X4779">
        <f>SUMIFS(EFSLoadProfile_Medium_Moderate!$D:$D,EFSLoadProfile_Medium_Moderate!$B:$B,'Summarized Data'!X$2,EFSLoadProfile_Medium_Moderate!$C:$C,'Summarized Data'!X$3,EFSLoadProfile_Medium_Moderate!$A:$A,'Summarized Data'!$A4779)</f>
        <v>6665.4580299999989</v>
      </c>
      <c r="Y4779">
        <f>SUMIFS(EFSLoadProfile_Medium_Moderate!$D:$D,EFSLoadProfile_Medium_Moderate!$B:$B,'Summarized Data'!Y$2,EFSLoadProfile_Medium_Moderate!$C:$C,'Summarized Data'!Y$3,EFSLoadProfile_Medium_Moderate!$A:$A,'Summarized Data'!$A4779)</f>
        <v>1305.304742</v>
      </c>
      <c r="Z4779">
        <f>IF($G4779="Winter",$M4779,IF($G4779="Summer",0,IF($G4779="Spring",$M4779*About!$B$40,$M4779*About!$B$41)))</f>
        <v>0</v>
      </c>
      <c r="AA4779">
        <f>IF($G4779="Winter",0,IF($G4779="Summer",$M4779,IF($G4779="Spring",$M4779*About!$C$40,$M4779*About!$C$41)))</f>
        <v>28994.063456</v>
      </c>
      <c r="AB4779">
        <f>IF($G4779="Winter",$Q4779,IF($G4779="Summer",0,IF($G4779="Spring",$Q4779*About!$B$40,$Q4779*About!$B$41)))</f>
        <v>0</v>
      </c>
      <c r="AC4779">
        <f>IF($G4779="Winter",0,IF($G4779="Summer",$Q4779,IF($G4779="Spring",$Q4779*About!$C$40,$Q4779*About!$C$41)))</f>
        <v>49602.137062999995</v>
      </c>
      <c r="AD4779">
        <f t="shared" si="2534"/>
        <v>24495.284433000001</v>
      </c>
      <c r="AE4779">
        <f t="shared" si="2535"/>
        <v>164980.929520684</v>
      </c>
      <c r="AF4779">
        <f t="shared" si="2536"/>
        <v>11380.076939999999</v>
      </c>
      <c r="AI4779" s="13">
        <f t="shared" si="2537"/>
        <v>1.2145904814322117E-4</v>
      </c>
      <c r="AJ4779" s="13">
        <f t="shared" si="2538"/>
        <v>1.6612226589995195E-4</v>
      </c>
      <c r="AK4779" s="13">
        <f t="shared" si="2539"/>
        <v>5.1682912068783709E-5</v>
      </c>
      <c r="AL4779" s="13">
        <f t="shared" si="2540"/>
        <v>1.2984910637541311E-4</v>
      </c>
      <c r="AM4779" s="13">
        <f t="shared" si="2541"/>
        <v>1.220756276539417E-4</v>
      </c>
      <c r="AN4779" s="13">
        <f t="shared" si="2542"/>
        <v>1.5637049464838732E-4</v>
      </c>
      <c r="AO4779" s="13">
        <f t="shared" si="2543"/>
        <v>7.7786867876100592E-5</v>
      </c>
      <c r="AP4779" s="13">
        <f t="shared" si="2544"/>
        <v>1.3086736634594656E-4</v>
      </c>
      <c r="AQ4779" s="13">
        <f t="shared" si="2545"/>
        <v>1.3612078645436243E-4</v>
      </c>
      <c r="AR4779" s="13">
        <f t="shared" si="2546"/>
        <v>1.3775514005109039E-4</v>
      </c>
      <c r="AS4779" s="13">
        <f t="shared" si="2547"/>
        <v>1.2092051234330339E-4</v>
      </c>
      <c r="AT4779" s="13">
        <f t="shared" si="2548"/>
        <v>4.6011112315062758E-5</v>
      </c>
      <c r="AU4779" s="13">
        <f t="shared" si="2549"/>
        <v>1.2065144006672542E-4</v>
      </c>
      <c r="AV4779" s="13">
        <f t="shared" si="2550"/>
        <v>1.2314030416944182E-4</v>
      </c>
      <c r="AW4779" s="13">
        <f t="shared" si="2551"/>
        <v>0</v>
      </c>
      <c r="AX4779" s="13">
        <f t="shared" si="2552"/>
        <v>2.4958893178031547E-4</v>
      </c>
      <c r="AY4779" s="13">
        <f t="shared" si="2553"/>
        <v>0</v>
      </c>
      <c r="AZ4779" s="13">
        <f t="shared" si="2554"/>
        <v>3.2518840437214375E-4</v>
      </c>
      <c r="BA4779" s="13">
        <f t="shared" si="2555"/>
        <v>9.9332781851522588E-5</v>
      </c>
      <c r="BB4779" s="13">
        <f t="shared" si="2556"/>
        <v>1.3442221927836744E-4</v>
      </c>
      <c r="BC4779" s="13">
        <f t="shared" si="2557"/>
        <v>1.20762767815841E-4</v>
      </c>
    </row>
    <row r="4780" spans="1:55" x14ac:dyDescent="0.25">
      <c r="A4780" s="1">
        <v>4777</v>
      </c>
      <c r="B4780">
        <f t="shared" si="2526"/>
        <v>200</v>
      </c>
      <c r="C4780" t="str">
        <f t="shared" si="2527"/>
        <v>Day200</v>
      </c>
      <c r="D4780">
        <f t="shared" si="2528"/>
        <v>0</v>
      </c>
      <c r="E4780" t="str">
        <f t="shared" si="2529"/>
        <v>Hour0</v>
      </c>
      <c r="F4780">
        <f t="shared" si="2530"/>
        <v>7</v>
      </c>
      <c r="G4780" t="str">
        <f t="shared" si="2531"/>
        <v>Summer</v>
      </c>
      <c r="H4780">
        <f t="shared" si="2532"/>
        <v>20</v>
      </c>
      <c r="I4780">
        <f t="shared" si="2524"/>
        <v>944371.02082412213</v>
      </c>
      <c r="J4780" t="str">
        <f t="shared" si="2525"/>
        <v>Summer</v>
      </c>
      <c r="K4780" s="1">
        <f t="shared" si="2533"/>
        <v>552490.98904920998</v>
      </c>
      <c r="L4780">
        <f>SUMIFS(EFSLoadProfile_Medium_Moderate!$D:$D,EFSLoadProfile_Medium_Moderate!$B:$B,'Summarized Data'!L$2,EFSLoadProfile_Medium_Moderate!$C:$C,'Summarized Data'!L$3,EFSLoadProfile_Medium_Moderate!$A:$A,'Summarized Data'!$A4780)</f>
        <v>171502.12190709999</v>
      </c>
      <c r="M4780">
        <f>SUMIFS(EFSLoadProfile_Medium_Moderate!$D:$D,EFSLoadProfile_Medium_Moderate!$B:$B,'Summarized Data'!M$2,EFSLoadProfile_Medium_Moderate!$C:$C,'Summarized Data'!M$3,EFSLoadProfile_Medium_Moderate!$A:$A,'Summarized Data'!$A4780)</f>
        <v>25389.980015599998</v>
      </c>
      <c r="N4780">
        <f>SUMIFS(EFSLoadProfile_Medium_Moderate!$D:$D,EFSLoadProfile_Medium_Moderate!$B:$B,'Summarized Data'!N$2,EFSLoadProfile_Medium_Moderate!$C:$C,'Summarized Data'!N$3,EFSLoadProfile_Medium_Moderate!$A:$A,'Summarized Data'!$A4780)</f>
        <v>354.30535579999997</v>
      </c>
      <c r="O4780">
        <f>SUMIFS(EFSLoadProfile_Medium_Moderate!$D:$D,EFSLoadProfile_Medium_Moderate!$B:$B,'Summarized Data'!O$2,EFSLoadProfile_Medium_Moderate!$C:$C,'Summarized Data'!O$3,EFSLoadProfile_Medium_Moderate!$A:$A,'Summarized Data'!$A4780)</f>
        <v>7801.4200970000002</v>
      </c>
      <c r="P4780">
        <f>SUMIFS(EFSLoadProfile_Medium_Moderate!$D:$D,EFSLoadProfile_Medium_Moderate!$B:$B,'Summarized Data'!P$2,EFSLoadProfile_Medium_Moderate!$C:$C,'Summarized Data'!P$3,EFSLoadProfile_Medium_Moderate!$A:$A,'Summarized Data'!$A4780)</f>
        <v>107730.26514250004</v>
      </c>
      <c r="Q4780">
        <f>SUMIFS(EFSLoadProfile_Medium_Moderate!$D:$D,EFSLoadProfile_Medium_Moderate!$B:$B,'Summarized Data'!Q$2,EFSLoadProfile_Medium_Moderate!$C:$C,'Summarized Data'!Q$3,EFSLoadProfile_Medium_Moderate!$A:$A,'Summarized Data'!$A4780)</f>
        <v>42105.264311000006</v>
      </c>
      <c r="R4780">
        <f>SUMIFS(EFSLoadProfile_Medium_Moderate!$D:$D,EFSLoadProfile_Medium_Moderate!$B:$B,'Summarized Data'!R$2,EFSLoadProfile_Medium_Moderate!$C:$C,'Summarized Data'!R$3,EFSLoadProfile_Medium_Moderate!$A:$A,'Summarized Data'!$A4780)</f>
        <v>6223.8450700000003</v>
      </c>
      <c r="S4780">
        <f>SUMIFS(EFSLoadProfile_Medium_Moderate!$D:$D,EFSLoadProfile_Medium_Moderate!$B:$B,'Summarized Data'!S$2,EFSLoadProfile_Medium_Moderate!$C:$C,'Summarized Data'!S$3,EFSLoadProfile_Medium_Moderate!$A:$A,'Summarized Data'!$A4780)</f>
        <v>55308.713499999998</v>
      </c>
      <c r="T4780">
        <f>SUMIFS(EFSLoadProfile_Medium_Moderate!$D:$D,EFSLoadProfile_Medium_Moderate!$B:$B,'Summarized Data'!T$2,EFSLoadProfile_Medium_Moderate!$C:$C,'Summarized Data'!T$3,EFSLoadProfile_Medium_Moderate!$A:$A,'Summarized Data'!$A4780)</f>
        <v>93583.769779209993</v>
      </c>
      <c r="U4780">
        <f>SUMIFS(EFSLoadProfile_Medium_Moderate!$D:$D,EFSLoadProfile_Medium_Moderate!$B:$B,'Summarized Data'!U$2,EFSLoadProfile_Medium_Moderate!$C:$C,'Summarized Data'!U$3,EFSLoadProfile_Medium_Moderate!$A:$A,'Summarized Data'!$A4780)</f>
        <v>13295.243919999999</v>
      </c>
      <c r="V4780">
        <f>SUMIFS(EFSLoadProfile_Medium_Moderate!$D:$D,EFSLoadProfile_Medium_Moderate!$B:$B,'Summarized Data'!V$2,EFSLoadProfile_Medium_Moderate!$C:$C,'Summarized Data'!V$3,EFSLoadProfile_Medium_Moderate!$A:$A,'Summarized Data'!$A4780)</f>
        <v>4881.8854999999985</v>
      </c>
      <c r="W4780">
        <f>SUMIFS(EFSLoadProfile_Medium_Moderate!$D:$D,EFSLoadProfile_Medium_Moderate!$B:$B,'Summarized Data'!W$2,EFSLoadProfile_Medium_Moderate!$C:$C,'Summarized Data'!W$3,EFSLoadProfile_Medium_Moderate!$A:$A,'Summarized Data'!$A4780)</f>
        <v>16079.630930000001</v>
      </c>
      <c r="X4780">
        <f>SUMIFS(EFSLoadProfile_Medium_Moderate!$D:$D,EFSLoadProfile_Medium_Moderate!$B:$B,'Summarized Data'!X$2,EFSLoadProfile_Medium_Moderate!$C:$C,'Summarized Data'!X$3,EFSLoadProfile_Medium_Moderate!$A:$A,'Summarized Data'!$A4780)</f>
        <v>6888.0704799999985</v>
      </c>
      <c r="Y4780">
        <f>SUMIFS(EFSLoadProfile_Medium_Moderate!$D:$D,EFSLoadProfile_Medium_Moderate!$B:$B,'Summarized Data'!Y$2,EFSLoadProfile_Medium_Moderate!$C:$C,'Summarized Data'!Y$3,EFSLoadProfile_Medium_Moderate!$A:$A,'Summarized Data'!$A4780)</f>
        <v>1346.4730409999997</v>
      </c>
      <c r="Z4780">
        <f>IF($G4780="Winter",$M4780,IF($G4780="Summer",0,IF($G4780="Spring",$M4780*About!$B$40,$M4780*About!$B$41)))</f>
        <v>0</v>
      </c>
      <c r="AA4780">
        <f>IF($G4780="Winter",0,IF($G4780="Summer",$M4780,IF($G4780="Spring",$M4780*About!$C$40,$M4780*About!$C$41)))</f>
        <v>25389.980015599998</v>
      </c>
      <c r="AB4780">
        <f>IF($G4780="Winter",$Q4780,IF($G4780="Summer",0,IF($G4780="Spring",$Q4780*About!$B$40,$Q4780*About!$B$41)))</f>
        <v>0</v>
      </c>
      <c r="AC4780">
        <f>IF($G4780="Winter",0,IF($G4780="Summer",$Q4780,IF($G4780="Spring",$Q4780*About!$C$40,$Q4780*About!$C$41)))</f>
        <v>42105.264311000006</v>
      </c>
      <c r="AD4780">
        <f t="shared" si="2534"/>
        <v>14025.265167000001</v>
      </c>
      <c r="AE4780">
        <f t="shared" si="2535"/>
        <v>162187.72719921</v>
      </c>
      <c r="AF4780">
        <f t="shared" si="2536"/>
        <v>11769.955979999997</v>
      </c>
      <c r="AI4780" s="13">
        <f t="shared" si="2537"/>
        <v>1.1998504940757608E-4</v>
      </c>
      <c r="AJ4780" s="13">
        <f t="shared" si="2538"/>
        <v>1.4547257295434847E-4</v>
      </c>
      <c r="AK4780" s="13">
        <f t="shared" si="2539"/>
        <v>5.1276150363688902E-5</v>
      </c>
      <c r="AL4780" s="13">
        <f t="shared" si="2540"/>
        <v>7.6443698699060522E-5</v>
      </c>
      <c r="AM4780" s="13">
        <f t="shared" si="2541"/>
        <v>1.1389178382485907E-4</v>
      </c>
      <c r="AN4780" s="13">
        <f t="shared" si="2542"/>
        <v>1.3273663994052822E-4</v>
      </c>
      <c r="AO4780" s="13">
        <f t="shared" si="2543"/>
        <v>4.305855956970117E-5</v>
      </c>
      <c r="AP4780" s="13">
        <f t="shared" si="2544"/>
        <v>1.2924310054141839E-4</v>
      </c>
      <c r="AQ4780" s="13">
        <f t="shared" si="2545"/>
        <v>1.3381012145600356E-4</v>
      </c>
      <c r="AR4780" s="13">
        <f t="shared" si="2546"/>
        <v>1.3293495473310648E-4</v>
      </c>
      <c r="AS4780" s="13">
        <f t="shared" si="2547"/>
        <v>1.2521056465650659E-4</v>
      </c>
      <c r="AT4780" s="13">
        <f t="shared" si="2548"/>
        <v>2.6378313314811985E-5</v>
      </c>
      <c r="AU4780" s="13">
        <f t="shared" si="2549"/>
        <v>1.2468094749868233E-4</v>
      </c>
      <c r="AV4780" s="13">
        <f t="shared" si="2550"/>
        <v>1.2702405383944684E-4</v>
      </c>
      <c r="AW4780" s="13">
        <f t="shared" si="2551"/>
        <v>0</v>
      </c>
      <c r="AX4780" s="13">
        <f t="shared" si="2552"/>
        <v>2.1856398292133066E-4</v>
      </c>
      <c r="AY4780" s="13">
        <f t="shared" si="2553"/>
        <v>0</v>
      </c>
      <c r="AZ4780" s="13">
        <f t="shared" si="2554"/>
        <v>2.7603939119741924E-4</v>
      </c>
      <c r="BA4780" s="13">
        <f t="shared" si="2555"/>
        <v>5.6874971550299512E-5</v>
      </c>
      <c r="BB4780" s="13">
        <f t="shared" si="2556"/>
        <v>1.3214638984743345E-4</v>
      </c>
      <c r="BC4780" s="13">
        <f t="shared" si="2557"/>
        <v>1.249000748157867E-4</v>
      </c>
    </row>
    <row r="4781" spans="1:55" x14ac:dyDescent="0.25">
      <c r="A4781" s="1">
        <v>4778</v>
      </c>
      <c r="B4781">
        <f t="shared" si="2526"/>
        <v>200</v>
      </c>
      <c r="C4781" t="str">
        <f t="shared" si="2527"/>
        <v>Day200</v>
      </c>
      <c r="D4781">
        <f t="shared" si="2528"/>
        <v>1</v>
      </c>
      <c r="E4781" t="str">
        <f t="shared" si="2529"/>
        <v>Hour1</v>
      </c>
      <c r="F4781">
        <f t="shared" si="2530"/>
        <v>7</v>
      </c>
      <c r="G4781" t="str">
        <f t="shared" si="2531"/>
        <v>Summer</v>
      </c>
      <c r="H4781">
        <f t="shared" si="2532"/>
        <v>2117</v>
      </c>
      <c r="I4781" t="e">
        <f t="shared" si="2524"/>
        <v>#N/A</v>
      </c>
      <c r="J4781" t="str">
        <f t="shared" si="2525"/>
        <v>Summer</v>
      </c>
      <c r="K4781" s="1">
        <f t="shared" si="2533"/>
        <v>522785.07597454597</v>
      </c>
      <c r="L4781">
        <f>SUMIFS(EFSLoadProfile_Medium_Moderate!$D:$D,EFSLoadProfile_Medium_Moderate!$B:$B,'Summarized Data'!L$2,EFSLoadProfile_Medium_Moderate!$C:$C,'Summarized Data'!L$3,EFSLoadProfile_Medium_Moderate!$A:$A,'Summarized Data'!$A4781)</f>
        <v>168663.30537529997</v>
      </c>
      <c r="M4781">
        <f>SUMIFS(EFSLoadProfile_Medium_Moderate!$D:$D,EFSLoadProfile_Medium_Moderate!$B:$B,'Summarized Data'!M$2,EFSLoadProfile_Medium_Moderate!$C:$C,'Summarized Data'!M$3,EFSLoadProfile_Medium_Moderate!$A:$A,'Summarized Data'!$A4781)</f>
        <v>22172.155631099999</v>
      </c>
      <c r="N4781">
        <f>SUMIFS(EFSLoadProfile_Medium_Moderate!$D:$D,EFSLoadProfile_Medium_Moderate!$B:$B,'Summarized Data'!N$2,EFSLoadProfile_Medium_Moderate!$C:$C,'Summarized Data'!N$3,EFSLoadProfile_Medium_Moderate!$A:$A,'Summarized Data'!$A4781)</f>
        <v>358.13810159999991</v>
      </c>
      <c r="O4781">
        <f>SUMIFS(EFSLoadProfile_Medium_Moderate!$D:$D,EFSLoadProfile_Medium_Moderate!$B:$B,'Summarized Data'!O$2,EFSLoadProfile_Medium_Moderate!$C:$C,'Summarized Data'!O$3,EFSLoadProfile_Medium_Moderate!$A:$A,'Summarized Data'!$A4781)</f>
        <v>4800.0259489999999</v>
      </c>
      <c r="P4781">
        <f>SUMIFS(EFSLoadProfile_Medium_Moderate!$D:$D,EFSLoadProfile_Medium_Moderate!$B:$B,'Summarized Data'!P$2,EFSLoadProfile_Medium_Moderate!$C:$C,'Summarized Data'!P$3,EFSLoadProfile_Medium_Moderate!$A:$A,'Summarized Data'!$A4781)</f>
        <v>101760.382659</v>
      </c>
      <c r="Q4781">
        <f>SUMIFS(EFSLoadProfile_Medium_Moderate!$D:$D,EFSLoadProfile_Medium_Moderate!$B:$B,'Summarized Data'!Q$2,EFSLoadProfile_Medium_Moderate!$C:$C,'Summarized Data'!Q$3,EFSLoadProfile_Medium_Moderate!$A:$A,'Summarized Data'!$A4781)</f>
        <v>35806.117073000001</v>
      </c>
      <c r="R4781">
        <f>SUMIFS(EFSLoadProfile_Medium_Moderate!$D:$D,EFSLoadProfile_Medium_Moderate!$B:$B,'Summarized Data'!R$2,EFSLoadProfile_Medium_Moderate!$C:$C,'Summarized Data'!R$3,EFSLoadProfile_Medium_Moderate!$A:$A,'Summarized Data'!$A4781)</f>
        <v>3497.7610019999997</v>
      </c>
      <c r="S4781">
        <f>SUMIFS(EFSLoadProfile_Medium_Moderate!$D:$D,EFSLoadProfile_Medium_Moderate!$B:$B,'Summarized Data'!S$2,EFSLoadProfile_Medium_Moderate!$C:$C,'Summarized Data'!S$3,EFSLoadProfile_Medium_Moderate!$A:$A,'Summarized Data'!$A4781)</f>
        <v>55680.059000000001</v>
      </c>
      <c r="T4781">
        <f>SUMIFS(EFSLoadProfile_Medium_Moderate!$D:$D,EFSLoadProfile_Medium_Moderate!$B:$B,'Summarized Data'!T$2,EFSLoadProfile_Medium_Moderate!$C:$C,'Summarized Data'!T$3,EFSLoadProfile_Medium_Moderate!$A:$A,'Summarized Data'!$A4781)</f>
        <v>93556.470526546007</v>
      </c>
      <c r="U4781">
        <f>SUMIFS(EFSLoadProfile_Medium_Moderate!$D:$D,EFSLoadProfile_Medium_Moderate!$B:$B,'Summarized Data'!U$2,EFSLoadProfile_Medium_Moderate!$C:$C,'Summarized Data'!U$3,EFSLoadProfile_Medium_Moderate!$A:$A,'Summarized Data'!$A4781)</f>
        <v>13312.939530000001</v>
      </c>
      <c r="V4781">
        <f>SUMIFS(EFSLoadProfile_Medium_Moderate!$D:$D,EFSLoadProfile_Medium_Moderate!$B:$B,'Summarized Data'!V$2,EFSLoadProfile_Medium_Moderate!$C:$C,'Summarized Data'!V$3,EFSLoadProfile_Medium_Moderate!$A:$A,'Summarized Data'!$A4781)</f>
        <v>4941.1960500000005</v>
      </c>
      <c r="W4781">
        <f>SUMIFS(EFSLoadProfile_Medium_Moderate!$D:$D,EFSLoadProfile_Medium_Moderate!$B:$B,'Summarized Data'!W$2,EFSLoadProfile_Medium_Moderate!$C:$C,'Summarized Data'!W$3,EFSLoadProfile_Medium_Moderate!$A:$A,'Summarized Data'!$A4781)</f>
        <v>9903.6161449999963</v>
      </c>
      <c r="X4781">
        <f>SUMIFS(EFSLoadProfile_Medium_Moderate!$D:$D,EFSLoadProfile_Medium_Moderate!$B:$B,'Summarized Data'!X$2,EFSLoadProfile_Medium_Moderate!$C:$C,'Summarized Data'!X$3,EFSLoadProfile_Medium_Moderate!$A:$A,'Summarized Data'!$A4781)</f>
        <v>6973.2313300000005</v>
      </c>
      <c r="Y4781">
        <f>SUMIFS(EFSLoadProfile_Medium_Moderate!$D:$D,EFSLoadProfile_Medium_Moderate!$B:$B,'Summarized Data'!Y$2,EFSLoadProfile_Medium_Moderate!$C:$C,'Summarized Data'!Y$3,EFSLoadProfile_Medium_Moderate!$A:$A,'Summarized Data'!$A4781)</f>
        <v>1359.6776020000002</v>
      </c>
      <c r="Z4781">
        <f>IF($G4781="Winter",$M4781,IF($G4781="Summer",0,IF($G4781="Spring",$M4781*About!$B$40,$M4781*About!$B$41)))</f>
        <v>0</v>
      </c>
      <c r="AA4781">
        <f>IF($G4781="Winter",0,IF($G4781="Summer",$M4781,IF($G4781="Spring",$M4781*About!$C$40,$M4781*About!$C$41)))</f>
        <v>22172.155631099999</v>
      </c>
      <c r="AB4781">
        <f>IF($G4781="Winter",$Q4781,IF($G4781="Summer",0,IF($G4781="Spring",$Q4781*About!$B$40,$Q4781*About!$B$41)))</f>
        <v>0</v>
      </c>
      <c r="AC4781">
        <f>IF($G4781="Winter",0,IF($G4781="Summer",$Q4781,IF($G4781="Spring",$Q4781*About!$C$40,$Q4781*About!$C$41)))</f>
        <v>35806.117073000001</v>
      </c>
      <c r="AD4781">
        <f t="shared" si="2534"/>
        <v>8297.786951</v>
      </c>
      <c r="AE4781">
        <f t="shared" si="2535"/>
        <v>162549.46905654602</v>
      </c>
      <c r="AF4781">
        <f t="shared" si="2536"/>
        <v>11914.427380000001</v>
      </c>
      <c r="AI4781" s="13">
        <f t="shared" si="2537"/>
        <v>1.1799897752671867E-4</v>
      </c>
      <c r="AJ4781" s="13">
        <f t="shared" si="2538"/>
        <v>1.2703596165174617E-4</v>
      </c>
      <c r="AK4781" s="13">
        <f t="shared" si="2539"/>
        <v>5.1830837011038181E-5</v>
      </c>
      <c r="AL4781" s="13">
        <f t="shared" si="2540"/>
        <v>4.7033967256055079E-5</v>
      </c>
      <c r="AM4781" s="13">
        <f t="shared" si="2541"/>
        <v>1.0758046022075176E-4</v>
      </c>
      <c r="AN4781" s="13">
        <f t="shared" si="2542"/>
        <v>1.1287860906137421E-4</v>
      </c>
      <c r="AO4781" s="13">
        <f t="shared" si="2543"/>
        <v>2.4198634248007498E-5</v>
      </c>
      <c r="AP4781" s="13">
        <f t="shared" si="2544"/>
        <v>1.3011084525567764E-4</v>
      </c>
      <c r="AQ4781" s="13">
        <f t="shared" si="2545"/>
        <v>1.3377108780387304E-4</v>
      </c>
      <c r="AR4781" s="13">
        <f t="shared" si="2546"/>
        <v>1.3311188756175407E-4</v>
      </c>
      <c r="AS4781" s="13">
        <f t="shared" si="2547"/>
        <v>1.2673176122197054E-4</v>
      </c>
      <c r="AT4781" s="13">
        <f t="shared" si="2548"/>
        <v>1.6246684439444428E-5</v>
      </c>
      <c r="AU4781" s="13">
        <f t="shared" si="2549"/>
        <v>1.2622244384350391E-4</v>
      </c>
      <c r="AV4781" s="13">
        <f t="shared" si="2550"/>
        <v>1.2826975042327493E-4</v>
      </c>
      <c r="AW4781" s="13">
        <f t="shared" si="2551"/>
        <v>0</v>
      </c>
      <c r="AX4781" s="13">
        <f t="shared" si="2552"/>
        <v>1.9086405903853985E-4</v>
      </c>
      <c r="AY4781" s="13">
        <f t="shared" si="2553"/>
        <v>0</v>
      </c>
      <c r="AZ4781" s="13">
        <f t="shared" si="2554"/>
        <v>2.3474258907317367E-4</v>
      </c>
      <c r="BA4781" s="13">
        <f t="shared" si="2555"/>
        <v>3.3649017765381657E-5</v>
      </c>
      <c r="BB4781" s="13">
        <f t="shared" si="2556"/>
        <v>1.3244112781145303E-4</v>
      </c>
      <c r="BC4781" s="13">
        <f t="shared" si="2557"/>
        <v>1.2643317219519949E-4</v>
      </c>
    </row>
    <row r="4782" spans="1:55" x14ac:dyDescent="0.25">
      <c r="A4782" s="1">
        <v>4779</v>
      </c>
      <c r="B4782">
        <f t="shared" si="2526"/>
        <v>200</v>
      </c>
      <c r="C4782" t="str">
        <f t="shared" si="2527"/>
        <v>Day200</v>
      </c>
      <c r="D4782">
        <f t="shared" si="2528"/>
        <v>2</v>
      </c>
      <c r="E4782" t="str">
        <f t="shared" si="2529"/>
        <v>Hour2</v>
      </c>
      <c r="F4782">
        <f t="shared" si="2530"/>
        <v>7</v>
      </c>
      <c r="G4782" t="str">
        <f t="shared" si="2531"/>
        <v>Summer</v>
      </c>
      <c r="H4782">
        <f t="shared" si="2532"/>
        <v>2117</v>
      </c>
      <c r="I4782" t="e">
        <f t="shared" si="2524"/>
        <v>#N/A</v>
      </c>
      <c r="J4782" t="str">
        <f t="shared" si="2525"/>
        <v>Summer</v>
      </c>
      <c r="K4782" s="1">
        <f t="shared" si="2533"/>
        <v>503695.01192021393</v>
      </c>
      <c r="L4782">
        <f>SUMIFS(EFSLoadProfile_Medium_Moderate!$D:$D,EFSLoadProfile_Medium_Moderate!$B:$B,'Summarized Data'!L$2,EFSLoadProfile_Medium_Moderate!$C:$C,'Summarized Data'!L$3,EFSLoadProfile_Medium_Moderate!$A:$A,'Summarized Data'!$A4782)</f>
        <v>166668.40131649998</v>
      </c>
      <c r="M4782">
        <f>SUMIFS(EFSLoadProfile_Medium_Moderate!$D:$D,EFSLoadProfile_Medium_Moderate!$B:$B,'Summarized Data'!M$2,EFSLoadProfile_Medium_Moderate!$C:$C,'Summarized Data'!M$3,EFSLoadProfile_Medium_Moderate!$A:$A,'Summarized Data'!$A4782)</f>
        <v>19880.597018900007</v>
      </c>
      <c r="N4782">
        <f>SUMIFS(EFSLoadProfile_Medium_Moderate!$D:$D,EFSLoadProfile_Medium_Moderate!$B:$B,'Summarized Data'!N$2,EFSLoadProfile_Medium_Moderate!$C:$C,'Summarized Data'!N$3,EFSLoadProfile_Medium_Moderate!$A:$A,'Summarized Data'!$A4782)</f>
        <v>375.98792120000002</v>
      </c>
      <c r="O4782">
        <f>SUMIFS(EFSLoadProfile_Medium_Moderate!$D:$D,EFSLoadProfile_Medium_Moderate!$B:$B,'Summarized Data'!O$2,EFSLoadProfile_Medium_Moderate!$C:$C,'Summarized Data'!O$3,EFSLoadProfile_Medium_Moderate!$A:$A,'Summarized Data'!$A4782)</f>
        <v>3220.0548050000007</v>
      </c>
      <c r="P4782">
        <f>SUMIFS(EFSLoadProfile_Medium_Moderate!$D:$D,EFSLoadProfile_Medium_Moderate!$B:$B,'Summarized Data'!P$2,EFSLoadProfile_Medium_Moderate!$C:$C,'Summarized Data'!P$3,EFSLoadProfile_Medium_Moderate!$A:$A,'Summarized Data'!$A4782)</f>
        <v>97973.64003000001</v>
      </c>
      <c r="Q4782">
        <f>SUMIFS(EFSLoadProfile_Medium_Moderate!$D:$D,EFSLoadProfile_Medium_Moderate!$B:$B,'Summarized Data'!Q$2,EFSLoadProfile_Medium_Moderate!$C:$C,'Summarized Data'!Q$3,EFSLoadProfile_Medium_Moderate!$A:$A,'Summarized Data'!$A4782)</f>
        <v>30737.777740769998</v>
      </c>
      <c r="R4782">
        <f>SUMIFS(EFSLoadProfile_Medium_Moderate!$D:$D,EFSLoadProfile_Medium_Moderate!$B:$B,'Summarized Data'!R$2,EFSLoadProfile_Medium_Moderate!$C:$C,'Summarized Data'!R$3,EFSLoadProfile_Medium_Moderate!$A:$A,'Summarized Data'!$A4782)</f>
        <v>1692.850473</v>
      </c>
      <c r="S4782">
        <f>SUMIFS(EFSLoadProfile_Medium_Moderate!$D:$D,EFSLoadProfile_Medium_Moderate!$B:$B,'Summarized Data'!S$2,EFSLoadProfile_Medium_Moderate!$C:$C,'Summarized Data'!S$3,EFSLoadProfile_Medium_Moderate!$A:$A,'Summarized Data'!$A4782)</f>
        <v>56215.588899999981</v>
      </c>
      <c r="T4782">
        <f>SUMIFS(EFSLoadProfile_Medium_Moderate!$D:$D,EFSLoadProfile_Medium_Moderate!$B:$B,'Summarized Data'!T$2,EFSLoadProfile_Medium_Moderate!$C:$C,'Summarized Data'!T$3,EFSLoadProfile_Medium_Moderate!$A:$A,'Summarized Data'!$A4782)</f>
        <v>95010.074555844025</v>
      </c>
      <c r="U4782">
        <f>SUMIFS(EFSLoadProfile_Medium_Moderate!$D:$D,EFSLoadProfile_Medium_Moderate!$B:$B,'Summarized Data'!U$2,EFSLoadProfile_Medium_Moderate!$C:$C,'Summarized Data'!U$3,EFSLoadProfile_Medium_Moderate!$A:$A,'Summarized Data'!$A4782)</f>
        <v>13381.890659999997</v>
      </c>
      <c r="V4782">
        <f>SUMIFS(EFSLoadProfile_Medium_Moderate!$D:$D,EFSLoadProfile_Medium_Moderate!$B:$B,'Summarized Data'!V$2,EFSLoadProfile_Medium_Moderate!$C:$C,'Summarized Data'!V$3,EFSLoadProfile_Medium_Moderate!$A:$A,'Summarized Data'!$A4782)</f>
        <v>4952.7615700000006</v>
      </c>
      <c r="W4782">
        <f>SUMIFS(EFSLoadProfile_Medium_Moderate!$D:$D,EFSLoadProfile_Medium_Moderate!$B:$B,'Summarized Data'!W$2,EFSLoadProfile_Medium_Moderate!$C:$C,'Summarized Data'!W$3,EFSLoadProfile_Medium_Moderate!$A:$A,'Summarized Data'!$A4782)</f>
        <v>5233.5276859999994</v>
      </c>
      <c r="X4782">
        <f>SUMIFS(EFSLoadProfile_Medium_Moderate!$D:$D,EFSLoadProfile_Medium_Moderate!$B:$B,'Summarized Data'!X$2,EFSLoadProfile_Medium_Moderate!$C:$C,'Summarized Data'!X$3,EFSLoadProfile_Medium_Moderate!$A:$A,'Summarized Data'!$A4782)</f>
        <v>6990.3879699999989</v>
      </c>
      <c r="Y4782">
        <f>SUMIFS(EFSLoadProfile_Medium_Moderate!$D:$D,EFSLoadProfile_Medium_Moderate!$B:$B,'Summarized Data'!Y$2,EFSLoadProfile_Medium_Moderate!$C:$C,'Summarized Data'!Y$3,EFSLoadProfile_Medium_Moderate!$A:$A,'Summarized Data'!$A4782)</f>
        <v>1361.4712730000001</v>
      </c>
      <c r="Z4782">
        <f>IF($G4782="Winter",$M4782,IF($G4782="Summer",0,IF($G4782="Spring",$M4782*About!$B$40,$M4782*About!$B$41)))</f>
        <v>0</v>
      </c>
      <c r="AA4782">
        <f>IF($G4782="Winter",0,IF($G4782="Summer",$M4782,IF($G4782="Spring",$M4782*About!$C$40,$M4782*About!$C$41)))</f>
        <v>19880.597018900007</v>
      </c>
      <c r="AB4782">
        <f>IF($G4782="Winter",$Q4782,IF($G4782="Summer",0,IF($G4782="Spring",$Q4782*About!$B$40,$Q4782*About!$B$41)))</f>
        <v>0</v>
      </c>
      <c r="AC4782">
        <f>IF($G4782="Winter",0,IF($G4782="Summer",$Q4782,IF($G4782="Spring",$Q4782*About!$C$40,$Q4782*About!$C$41)))</f>
        <v>30737.777740769998</v>
      </c>
      <c r="AD4782">
        <f t="shared" si="2534"/>
        <v>4912.9052780000002</v>
      </c>
      <c r="AE4782">
        <f t="shared" si="2535"/>
        <v>164607.55411584402</v>
      </c>
      <c r="AF4782">
        <f t="shared" si="2536"/>
        <v>11943.149539999999</v>
      </c>
      <c r="AI4782" s="13">
        <f t="shared" si="2537"/>
        <v>1.1660331746492568E-4</v>
      </c>
      <c r="AJ4782" s="13">
        <f t="shared" si="2538"/>
        <v>1.1390641498855038E-4</v>
      </c>
      <c r="AK4782" s="13">
        <f t="shared" si="2539"/>
        <v>5.4414117277032755E-5</v>
      </c>
      <c r="AL4782" s="13">
        <f t="shared" si="2540"/>
        <v>3.1552319481236387E-5</v>
      </c>
      <c r="AM4782" s="13">
        <f t="shared" si="2541"/>
        <v>1.0357713884832248E-4</v>
      </c>
      <c r="AN4782" s="13">
        <f t="shared" si="2542"/>
        <v>9.6900694089281896E-5</v>
      </c>
      <c r="AO4782" s="13">
        <f t="shared" si="2543"/>
        <v>1.1711683390966429E-5</v>
      </c>
      <c r="AP4782" s="13">
        <f t="shared" si="2544"/>
        <v>1.3136224924482724E-4</v>
      </c>
      <c r="AQ4782" s="13">
        <f t="shared" si="2545"/>
        <v>1.3584951371221375E-4</v>
      </c>
      <c r="AR4782" s="13">
        <f t="shared" si="2546"/>
        <v>1.3380130818468506E-4</v>
      </c>
      <c r="AS4782" s="13">
        <f t="shared" si="2547"/>
        <v>1.2702839359684826E-4</v>
      </c>
      <c r="AT4782" s="13">
        <f t="shared" si="2548"/>
        <v>8.585497617702532E-6</v>
      </c>
      <c r="AU4782" s="13">
        <f t="shared" si="2549"/>
        <v>1.2653299614364435E-4</v>
      </c>
      <c r="AV4782" s="13">
        <f t="shared" si="2550"/>
        <v>1.2843896239762313E-4</v>
      </c>
      <c r="AW4782" s="13">
        <f t="shared" si="2551"/>
        <v>0</v>
      </c>
      <c r="AX4782" s="13">
        <f t="shared" si="2552"/>
        <v>1.7113768756946523E-4</v>
      </c>
      <c r="AY4782" s="13">
        <f t="shared" si="2553"/>
        <v>0</v>
      </c>
      <c r="AZ4782" s="13">
        <f t="shared" si="2554"/>
        <v>2.0151488402145169E-4</v>
      </c>
      <c r="BA4782" s="13">
        <f t="shared" si="2555"/>
        <v>1.9922714086933336E-5</v>
      </c>
      <c r="BB4782" s="13">
        <f t="shared" si="2556"/>
        <v>1.3411800259897084E-4</v>
      </c>
      <c r="BC4782" s="13">
        <f t="shared" si="2557"/>
        <v>1.2673796517309735E-4</v>
      </c>
    </row>
    <row r="4783" spans="1:55" x14ac:dyDescent="0.25">
      <c r="A4783" s="1">
        <v>4780</v>
      </c>
      <c r="B4783">
        <f t="shared" si="2526"/>
        <v>200</v>
      </c>
      <c r="C4783" t="str">
        <f t="shared" si="2527"/>
        <v>Day200</v>
      </c>
      <c r="D4783">
        <f t="shared" si="2528"/>
        <v>3</v>
      </c>
      <c r="E4783" t="str">
        <f t="shared" si="2529"/>
        <v>Hour3</v>
      </c>
      <c r="F4783">
        <f t="shared" si="2530"/>
        <v>7</v>
      </c>
      <c r="G4783" t="str">
        <f t="shared" si="2531"/>
        <v>Summer</v>
      </c>
      <c r="H4783">
        <f t="shared" si="2532"/>
        <v>2117</v>
      </c>
      <c r="I4783" t="e">
        <f t="shared" si="2524"/>
        <v>#N/A</v>
      </c>
      <c r="J4783" t="str">
        <f t="shared" si="2525"/>
        <v>Summer</v>
      </c>
      <c r="K4783" s="1">
        <f t="shared" si="2533"/>
        <v>499780.92670966208</v>
      </c>
      <c r="L4783">
        <f>SUMIFS(EFSLoadProfile_Medium_Moderate!$D:$D,EFSLoadProfile_Medium_Moderate!$B:$B,'Summarized Data'!L$2,EFSLoadProfile_Medium_Moderate!$C:$C,'Summarized Data'!L$3,EFSLoadProfile_Medium_Moderate!$A:$A,'Summarized Data'!$A4783)</f>
        <v>169539.49724640002</v>
      </c>
      <c r="M4783">
        <f>SUMIFS(EFSLoadProfile_Medium_Moderate!$D:$D,EFSLoadProfile_Medium_Moderate!$B:$B,'Summarized Data'!M$2,EFSLoadProfile_Medium_Moderate!$C:$C,'Summarized Data'!M$3,EFSLoadProfile_Medium_Moderate!$A:$A,'Summarized Data'!$A4783)</f>
        <v>18069.942247499999</v>
      </c>
      <c r="N4783">
        <f>SUMIFS(EFSLoadProfile_Medium_Moderate!$D:$D,EFSLoadProfile_Medium_Moderate!$B:$B,'Summarized Data'!N$2,EFSLoadProfile_Medium_Moderate!$C:$C,'Summarized Data'!N$3,EFSLoadProfile_Medium_Moderate!$A:$A,'Summarized Data'!$A4783)</f>
        <v>433.52980599999995</v>
      </c>
      <c r="O4783">
        <f>SUMIFS(EFSLoadProfile_Medium_Moderate!$D:$D,EFSLoadProfile_Medium_Moderate!$B:$B,'Summarized Data'!O$2,EFSLoadProfile_Medium_Moderate!$C:$C,'Summarized Data'!O$3,EFSLoadProfile_Medium_Moderate!$A:$A,'Summarized Data'!$A4783)</f>
        <v>2532.1446615</v>
      </c>
      <c r="P4783">
        <f>SUMIFS(EFSLoadProfile_Medium_Moderate!$D:$D,EFSLoadProfile_Medium_Moderate!$B:$B,'Summarized Data'!P$2,EFSLoadProfile_Medium_Moderate!$C:$C,'Summarized Data'!P$3,EFSLoadProfile_Medium_Moderate!$A:$A,'Summarized Data'!$A4783)</f>
        <v>97215.110234999986</v>
      </c>
      <c r="Q4783">
        <f>SUMIFS(EFSLoadProfile_Medium_Moderate!$D:$D,EFSLoadProfile_Medium_Moderate!$B:$B,'Summarized Data'!Q$2,EFSLoadProfile_Medium_Moderate!$C:$C,'Summarized Data'!Q$3,EFSLoadProfile_Medium_Moderate!$A:$A,'Summarized Data'!$A4783)</f>
        <v>26702.115403020005</v>
      </c>
      <c r="R4783">
        <f>SUMIFS(EFSLoadProfile_Medium_Moderate!$D:$D,EFSLoadProfile_Medium_Moderate!$B:$B,'Summarized Data'!R$2,EFSLoadProfile_Medium_Moderate!$C:$C,'Summarized Data'!R$3,EFSLoadProfile_Medium_Moderate!$A:$A,'Summarized Data'!$A4783)</f>
        <v>1216.5140530000001</v>
      </c>
      <c r="S4783">
        <f>SUMIFS(EFSLoadProfile_Medium_Moderate!$D:$D,EFSLoadProfile_Medium_Moderate!$B:$B,'Summarized Data'!S$2,EFSLoadProfile_Medium_Moderate!$C:$C,'Summarized Data'!S$3,EFSLoadProfile_Medium_Moderate!$A:$A,'Summarized Data'!$A4783)</f>
        <v>56582.519300000007</v>
      </c>
      <c r="T4783">
        <f>SUMIFS(EFSLoadProfile_Medium_Moderate!$D:$D,EFSLoadProfile_Medium_Moderate!$B:$B,'Summarized Data'!T$2,EFSLoadProfile_Medium_Moderate!$C:$C,'Summarized Data'!T$3,EFSLoadProfile_Medium_Moderate!$A:$A,'Summarized Data'!$A4783)</f>
        <v>94975.43586324199</v>
      </c>
      <c r="U4783">
        <f>SUMIFS(EFSLoadProfile_Medium_Moderate!$D:$D,EFSLoadProfile_Medium_Moderate!$B:$B,'Summarized Data'!U$2,EFSLoadProfile_Medium_Moderate!$C:$C,'Summarized Data'!U$3,EFSLoadProfile_Medium_Moderate!$A:$A,'Summarized Data'!$A4783)</f>
        <v>13422.150719999996</v>
      </c>
      <c r="V4783">
        <f>SUMIFS(EFSLoadProfile_Medium_Moderate!$D:$D,EFSLoadProfile_Medium_Moderate!$B:$B,'Summarized Data'!V$2,EFSLoadProfile_Medium_Moderate!$C:$C,'Summarized Data'!V$3,EFSLoadProfile_Medium_Moderate!$A:$A,'Summarized Data'!$A4783)</f>
        <v>5021.6393400000006</v>
      </c>
      <c r="W4783">
        <f>SUMIFS(EFSLoadProfile_Medium_Moderate!$D:$D,EFSLoadProfile_Medium_Moderate!$B:$B,'Summarized Data'!W$2,EFSLoadProfile_Medium_Moderate!$C:$C,'Summarized Data'!W$3,EFSLoadProfile_Medium_Moderate!$A:$A,'Summarized Data'!$A4783)</f>
        <v>5605.9955320000017</v>
      </c>
      <c r="X4783">
        <f>SUMIFS(EFSLoadProfile_Medium_Moderate!$D:$D,EFSLoadProfile_Medium_Moderate!$B:$B,'Summarized Data'!X$2,EFSLoadProfile_Medium_Moderate!$C:$C,'Summarized Data'!X$3,EFSLoadProfile_Medium_Moderate!$A:$A,'Summarized Data'!$A4783)</f>
        <v>7086.3946800000022</v>
      </c>
      <c r="Y4783">
        <f>SUMIFS(EFSLoadProfile_Medium_Moderate!$D:$D,EFSLoadProfile_Medium_Moderate!$B:$B,'Summarized Data'!Y$2,EFSLoadProfile_Medium_Moderate!$C:$C,'Summarized Data'!Y$3,EFSLoadProfile_Medium_Moderate!$A:$A,'Summarized Data'!$A4783)</f>
        <v>1377.9376219999999</v>
      </c>
      <c r="Z4783">
        <f>IF($G4783="Winter",$M4783,IF($G4783="Summer",0,IF($G4783="Spring",$M4783*About!$B$40,$M4783*About!$B$41)))</f>
        <v>0</v>
      </c>
      <c r="AA4783">
        <f>IF($G4783="Winter",0,IF($G4783="Summer",$M4783,IF($G4783="Spring",$M4783*About!$C$40,$M4783*About!$C$41)))</f>
        <v>18069.942247499999</v>
      </c>
      <c r="AB4783">
        <f>IF($G4783="Winter",$Q4783,IF($G4783="Summer",0,IF($G4783="Spring",$Q4783*About!$B$40,$Q4783*About!$B$41)))</f>
        <v>0</v>
      </c>
      <c r="AC4783">
        <f>IF($G4783="Winter",0,IF($G4783="Summer",$Q4783,IF($G4783="Spring",$Q4783*About!$C$40,$Q4783*About!$C$41)))</f>
        <v>26702.115403020005</v>
      </c>
      <c r="AD4783">
        <f t="shared" si="2534"/>
        <v>3748.6587145000003</v>
      </c>
      <c r="AE4783">
        <f t="shared" si="2535"/>
        <v>164980.10588324201</v>
      </c>
      <c r="AF4783">
        <f t="shared" si="2536"/>
        <v>12108.034020000003</v>
      </c>
      <c r="AI4783" s="13">
        <f t="shared" si="2537"/>
        <v>1.1861197242016613E-4</v>
      </c>
      <c r="AJ4783" s="13">
        <f t="shared" si="2538"/>
        <v>1.0353221980738877E-4</v>
      </c>
      <c r="AK4783" s="13">
        <f t="shared" si="2539"/>
        <v>6.2741754127321829E-5</v>
      </c>
      <c r="AL4783" s="13">
        <f t="shared" si="2540"/>
        <v>2.4811701095365408E-5</v>
      </c>
      <c r="AM4783" s="13">
        <f t="shared" si="2541"/>
        <v>1.0277522574319287E-4</v>
      </c>
      <c r="AN4783" s="13">
        <f t="shared" si="2542"/>
        <v>8.4178288294823445E-5</v>
      </c>
      <c r="AO4783" s="13">
        <f t="shared" si="2543"/>
        <v>8.4162350169939406E-6</v>
      </c>
      <c r="AP4783" s="13">
        <f t="shared" si="2544"/>
        <v>1.3221967693710049E-4</v>
      </c>
      <c r="AQ4783" s="13">
        <f t="shared" si="2545"/>
        <v>1.3579998581143469E-4</v>
      </c>
      <c r="AR4783" s="13">
        <f t="shared" si="2546"/>
        <v>1.3420385583900836E-4</v>
      </c>
      <c r="AS4783" s="13">
        <f t="shared" si="2547"/>
        <v>1.2879497015297212E-4</v>
      </c>
      <c r="AT4783" s="13">
        <f t="shared" si="2548"/>
        <v>9.1965236782043565E-6</v>
      </c>
      <c r="AU4783" s="13">
        <f t="shared" si="2549"/>
        <v>1.2827081337472352E-4</v>
      </c>
      <c r="AV4783" s="13">
        <f t="shared" si="2550"/>
        <v>1.2999237070081626E-4</v>
      </c>
      <c r="AW4783" s="13">
        <f t="shared" si="2551"/>
        <v>0</v>
      </c>
      <c r="AX4783" s="13">
        <f t="shared" si="2552"/>
        <v>1.5555106960877578E-4</v>
      </c>
      <c r="AY4783" s="13">
        <f t="shared" si="2553"/>
        <v>0</v>
      </c>
      <c r="AZ4783" s="13">
        <f t="shared" si="2554"/>
        <v>1.7505734259474156E-4</v>
      </c>
      <c r="BA4783" s="13">
        <f t="shared" si="2555"/>
        <v>1.5201484977312147E-5</v>
      </c>
      <c r="BB4783" s="13">
        <f t="shared" si="2556"/>
        <v>1.3442154819975761E-4</v>
      </c>
      <c r="BC4783" s="13">
        <f t="shared" si="2557"/>
        <v>1.2848768147815038E-4</v>
      </c>
    </row>
    <row r="4784" spans="1:55" x14ac:dyDescent="0.25">
      <c r="A4784" s="1">
        <v>4781</v>
      </c>
      <c r="B4784">
        <f t="shared" si="2526"/>
        <v>200</v>
      </c>
      <c r="C4784" t="str">
        <f t="shared" si="2527"/>
        <v>Day200</v>
      </c>
      <c r="D4784">
        <f t="shared" si="2528"/>
        <v>4</v>
      </c>
      <c r="E4784" t="str">
        <f t="shared" si="2529"/>
        <v>Hour4</v>
      </c>
      <c r="F4784">
        <f t="shared" si="2530"/>
        <v>7</v>
      </c>
      <c r="G4784" t="str">
        <f t="shared" si="2531"/>
        <v>Summer</v>
      </c>
      <c r="H4784">
        <f t="shared" si="2532"/>
        <v>2117</v>
      </c>
      <c r="I4784" t="e">
        <f t="shared" si="2524"/>
        <v>#N/A</v>
      </c>
      <c r="J4784" t="str">
        <f t="shared" si="2525"/>
        <v>Summer</v>
      </c>
      <c r="K4784" s="1">
        <f t="shared" si="2533"/>
        <v>508704.59984199307</v>
      </c>
      <c r="L4784">
        <f>SUMIFS(EFSLoadProfile_Medium_Moderate!$D:$D,EFSLoadProfile_Medium_Moderate!$B:$B,'Summarized Data'!L$2,EFSLoadProfile_Medium_Moderate!$C:$C,'Summarized Data'!L$3,EFSLoadProfile_Medium_Moderate!$A:$A,'Summarized Data'!$A4784)</f>
        <v>177625.19589520004</v>
      </c>
      <c r="M4784">
        <f>SUMIFS(EFSLoadProfile_Medium_Moderate!$D:$D,EFSLoadProfile_Medium_Moderate!$B:$B,'Summarized Data'!M$2,EFSLoadProfile_Medium_Moderate!$C:$C,'Summarized Data'!M$3,EFSLoadProfile_Medium_Moderate!$A:$A,'Summarized Data'!$A4784)</f>
        <v>16643.732403900001</v>
      </c>
      <c r="N4784">
        <f>SUMIFS(EFSLoadProfile_Medium_Moderate!$D:$D,EFSLoadProfile_Medium_Moderate!$B:$B,'Summarized Data'!N$2,EFSLoadProfile_Medium_Moderate!$C:$C,'Summarized Data'!N$3,EFSLoadProfile_Medium_Moderate!$A:$A,'Summarized Data'!$A4784)</f>
        <v>534.73982100000001</v>
      </c>
      <c r="O4784">
        <f>SUMIFS(EFSLoadProfile_Medium_Moderate!$D:$D,EFSLoadProfile_Medium_Moderate!$B:$B,'Summarized Data'!O$2,EFSLoadProfile_Medium_Moderate!$C:$C,'Summarized Data'!O$3,EFSLoadProfile_Medium_Moderate!$A:$A,'Summarized Data'!$A4784)</f>
        <v>2172.1405559999998</v>
      </c>
      <c r="P4784">
        <f>SUMIFS(EFSLoadProfile_Medium_Moderate!$D:$D,EFSLoadProfile_Medium_Moderate!$B:$B,'Summarized Data'!P$2,EFSLoadProfile_Medium_Moderate!$C:$C,'Summarized Data'!P$3,EFSLoadProfile_Medium_Moderate!$A:$A,'Summarized Data'!$A4784)</f>
        <v>99433.176022470012</v>
      </c>
      <c r="Q4784">
        <f>SUMIFS(EFSLoadProfile_Medium_Moderate!$D:$D,EFSLoadProfile_Medium_Moderate!$B:$B,'Summarized Data'!Q$2,EFSLoadProfile_Medium_Moderate!$C:$C,'Summarized Data'!Q$3,EFSLoadProfile_Medium_Moderate!$A:$A,'Summarized Data'!$A4784)</f>
        <v>23635.017599999996</v>
      </c>
      <c r="R4784">
        <f>SUMIFS(EFSLoadProfile_Medium_Moderate!$D:$D,EFSLoadProfile_Medium_Moderate!$B:$B,'Summarized Data'!R$2,EFSLoadProfile_Medium_Moderate!$C:$C,'Summarized Data'!R$3,EFSLoadProfile_Medium_Moderate!$A:$A,'Summarized Data'!$A4784)</f>
        <v>3347.8725950000003</v>
      </c>
      <c r="S4784">
        <f>SUMIFS(EFSLoadProfile_Medium_Moderate!$D:$D,EFSLoadProfile_Medium_Moderate!$B:$B,'Summarized Data'!S$2,EFSLoadProfile_Medium_Moderate!$C:$C,'Summarized Data'!S$3,EFSLoadProfile_Medium_Moderate!$A:$A,'Summarized Data'!$A4784)</f>
        <v>57359.579999999987</v>
      </c>
      <c r="T4784">
        <f>SUMIFS(EFSLoadProfile_Medium_Moderate!$D:$D,EFSLoadProfile_Medium_Moderate!$B:$B,'Summarized Data'!T$2,EFSLoadProfile_Medium_Moderate!$C:$C,'Summarized Data'!T$3,EFSLoadProfile_Medium_Moderate!$A:$A,'Summarized Data'!$A4784)</f>
        <v>96405.360646422996</v>
      </c>
      <c r="U4784">
        <f>SUMIFS(EFSLoadProfile_Medium_Moderate!$D:$D,EFSLoadProfile_Medium_Moderate!$B:$B,'Summarized Data'!U$2,EFSLoadProfile_Medium_Moderate!$C:$C,'Summarized Data'!U$3,EFSLoadProfile_Medium_Moderate!$A:$A,'Summarized Data'!$A4784)</f>
        <v>13597.836929999999</v>
      </c>
      <c r="V4784">
        <f>SUMIFS(EFSLoadProfile_Medium_Moderate!$D:$D,EFSLoadProfile_Medium_Moderate!$B:$B,'Summarized Data'!V$2,EFSLoadProfile_Medium_Moderate!$C:$C,'Summarized Data'!V$3,EFSLoadProfile_Medium_Moderate!$A:$A,'Summarized Data'!$A4784)</f>
        <v>5094.378670000001</v>
      </c>
      <c r="W4784">
        <f>SUMIFS(EFSLoadProfile_Medium_Moderate!$D:$D,EFSLoadProfile_Medium_Moderate!$B:$B,'Summarized Data'!W$2,EFSLoadProfile_Medium_Moderate!$C:$C,'Summarized Data'!W$3,EFSLoadProfile_Medium_Moderate!$A:$A,'Summarized Data'!$A4784)</f>
        <v>4274.9450979999992</v>
      </c>
      <c r="X4784">
        <f>SUMIFS(EFSLoadProfile_Medium_Moderate!$D:$D,EFSLoadProfile_Medium_Moderate!$B:$B,'Summarized Data'!X$2,EFSLoadProfile_Medium_Moderate!$C:$C,'Summarized Data'!X$3,EFSLoadProfile_Medium_Moderate!$A:$A,'Summarized Data'!$A4784)</f>
        <v>7187.70129</v>
      </c>
      <c r="Y4784">
        <f>SUMIFS(EFSLoadProfile_Medium_Moderate!$D:$D,EFSLoadProfile_Medium_Moderate!$B:$B,'Summarized Data'!Y$2,EFSLoadProfile_Medium_Moderate!$C:$C,'Summarized Data'!Y$3,EFSLoadProfile_Medium_Moderate!$A:$A,'Summarized Data'!$A4784)</f>
        <v>1392.9223140000004</v>
      </c>
      <c r="Z4784">
        <f>IF($G4784="Winter",$M4784,IF($G4784="Summer",0,IF($G4784="Spring",$M4784*About!$B$40,$M4784*About!$B$41)))</f>
        <v>0</v>
      </c>
      <c r="AA4784">
        <f>IF($G4784="Winter",0,IF($G4784="Summer",$M4784,IF($G4784="Spring",$M4784*About!$C$40,$M4784*About!$C$41)))</f>
        <v>16643.732403900001</v>
      </c>
      <c r="AB4784">
        <f>IF($G4784="Winter",$Q4784,IF($G4784="Summer",0,IF($G4784="Spring",$Q4784*About!$B$40,$Q4784*About!$B$41)))</f>
        <v>0</v>
      </c>
      <c r="AC4784">
        <f>IF($G4784="Winter",0,IF($G4784="Summer",$Q4784,IF($G4784="Spring",$Q4784*About!$C$40,$Q4784*About!$C$41)))</f>
        <v>23635.017599999996</v>
      </c>
      <c r="AD4784">
        <f t="shared" si="2534"/>
        <v>5520.0131510000001</v>
      </c>
      <c r="AE4784">
        <f t="shared" si="2535"/>
        <v>167362.77757642296</v>
      </c>
      <c r="AF4784">
        <f t="shared" si="2536"/>
        <v>12282.079960000001</v>
      </c>
      <c r="AI4784" s="13">
        <f t="shared" si="2537"/>
        <v>1.2426882926300196E-4</v>
      </c>
      <c r="AJ4784" s="13">
        <f t="shared" si="2538"/>
        <v>9.536071217351765E-5</v>
      </c>
      <c r="AK4784" s="13">
        <f t="shared" si="2539"/>
        <v>7.7389175800452552E-5</v>
      </c>
      <c r="AL4784" s="13">
        <f t="shared" si="2540"/>
        <v>2.1284132392604544E-5</v>
      </c>
      <c r="AM4784" s="13">
        <f t="shared" si="2541"/>
        <v>1.0512015145967282E-4</v>
      </c>
      <c r="AN4784" s="13">
        <f t="shared" si="2542"/>
        <v>7.4509277462002404E-5</v>
      </c>
      <c r="AO4784" s="13">
        <f t="shared" si="2543"/>
        <v>2.316165809756854E-5</v>
      </c>
      <c r="AP4784" s="13">
        <f t="shared" si="2544"/>
        <v>1.3403548005059873E-4</v>
      </c>
      <c r="AQ4784" s="13">
        <f t="shared" si="2545"/>
        <v>1.3784455410956824E-4</v>
      </c>
      <c r="AR4784" s="13">
        <f t="shared" si="2546"/>
        <v>1.3596048689550584E-4</v>
      </c>
      <c r="AS4784" s="13">
        <f t="shared" si="2547"/>
        <v>1.3066058797256988E-4</v>
      </c>
      <c r="AT4784" s="13">
        <f t="shared" si="2548"/>
        <v>7.0129620318756657E-6</v>
      </c>
      <c r="AU4784" s="13">
        <f t="shared" si="2549"/>
        <v>1.3010456408319175E-4</v>
      </c>
      <c r="AV4784" s="13">
        <f t="shared" si="2550"/>
        <v>1.3140600191764476E-4</v>
      </c>
      <c r="AW4784" s="13">
        <f t="shared" si="2551"/>
        <v>0</v>
      </c>
      <c r="AX4784" s="13">
        <f t="shared" si="2552"/>
        <v>1.4327386010694475E-4</v>
      </c>
      <c r="AY4784" s="13">
        <f t="shared" si="2553"/>
        <v>0</v>
      </c>
      <c r="AZ4784" s="13">
        <f t="shared" si="2554"/>
        <v>1.5494964765106202E-4</v>
      </c>
      <c r="BA4784" s="13">
        <f t="shared" si="2555"/>
        <v>2.2384645650700243E-5</v>
      </c>
      <c r="BB4784" s="13">
        <f t="shared" si="2556"/>
        <v>1.3636288783058429E-4</v>
      </c>
      <c r="BC4784" s="13">
        <f t="shared" si="2557"/>
        <v>1.303346170966287E-4</v>
      </c>
    </row>
    <row r="4785" spans="1:55" x14ac:dyDescent="0.25">
      <c r="A4785" s="1">
        <v>4782</v>
      </c>
      <c r="B4785">
        <f t="shared" si="2526"/>
        <v>200</v>
      </c>
      <c r="C4785" t="str">
        <f t="shared" si="2527"/>
        <v>Day200</v>
      </c>
      <c r="D4785">
        <f t="shared" si="2528"/>
        <v>5</v>
      </c>
      <c r="E4785" t="str">
        <f t="shared" si="2529"/>
        <v>Hour5</v>
      </c>
      <c r="F4785">
        <f t="shared" si="2530"/>
        <v>7</v>
      </c>
      <c r="G4785" t="str">
        <f t="shared" si="2531"/>
        <v>Summer</v>
      </c>
      <c r="H4785">
        <f t="shared" si="2532"/>
        <v>2117</v>
      </c>
      <c r="I4785" t="e">
        <f t="shared" si="2524"/>
        <v>#N/A</v>
      </c>
      <c r="J4785" t="str">
        <f t="shared" si="2525"/>
        <v>Summer</v>
      </c>
      <c r="K4785" s="1">
        <f t="shared" si="2533"/>
        <v>537738.96695600101</v>
      </c>
      <c r="L4785">
        <f>SUMIFS(EFSLoadProfile_Medium_Moderate!$D:$D,EFSLoadProfile_Medium_Moderate!$B:$B,'Summarized Data'!L$2,EFSLoadProfile_Medium_Moderate!$C:$C,'Summarized Data'!L$3,EFSLoadProfile_Medium_Moderate!$A:$A,'Summarized Data'!$A4785)</f>
        <v>186307.09302390003</v>
      </c>
      <c r="M4785">
        <f>SUMIFS(EFSLoadProfile_Medium_Moderate!$D:$D,EFSLoadProfile_Medium_Moderate!$B:$B,'Summarized Data'!M$2,EFSLoadProfile_Medium_Moderate!$C:$C,'Summarized Data'!M$3,EFSLoadProfile_Medium_Moderate!$A:$A,'Summarized Data'!$A4785)</f>
        <v>17705.108205</v>
      </c>
      <c r="N4785">
        <f>SUMIFS(EFSLoadProfile_Medium_Moderate!$D:$D,EFSLoadProfile_Medium_Moderate!$B:$B,'Summarized Data'!N$2,EFSLoadProfile_Medium_Moderate!$C:$C,'Summarized Data'!N$3,EFSLoadProfile_Medium_Moderate!$A:$A,'Summarized Data'!$A4785)</f>
        <v>664.69913500000007</v>
      </c>
      <c r="O4785">
        <f>SUMIFS(EFSLoadProfile_Medium_Moderate!$D:$D,EFSLoadProfile_Medium_Moderate!$B:$B,'Summarized Data'!O$2,EFSLoadProfile_Medium_Moderate!$C:$C,'Summarized Data'!O$3,EFSLoadProfile_Medium_Moderate!$A:$A,'Summarized Data'!$A4785)</f>
        <v>2537.2764293000005</v>
      </c>
      <c r="P4785">
        <f>SUMIFS(EFSLoadProfile_Medium_Moderate!$D:$D,EFSLoadProfile_Medium_Moderate!$B:$B,'Summarized Data'!P$2,EFSLoadProfile_Medium_Moderate!$C:$C,'Summarized Data'!P$3,EFSLoadProfile_Medium_Moderate!$A:$A,'Summarized Data'!$A4785)</f>
        <v>102022.1925969</v>
      </c>
      <c r="Q4785">
        <f>SUMIFS(EFSLoadProfile_Medium_Moderate!$D:$D,EFSLoadProfile_Medium_Moderate!$B:$B,'Summarized Data'!Q$2,EFSLoadProfile_Medium_Moderate!$C:$C,'Summarized Data'!Q$3,EFSLoadProfile_Medium_Moderate!$A:$A,'Summarized Data'!$A4785)</f>
        <v>22804.783621800001</v>
      </c>
      <c r="R4785">
        <f>SUMIFS(EFSLoadProfile_Medium_Moderate!$D:$D,EFSLoadProfile_Medium_Moderate!$B:$B,'Summarized Data'!R$2,EFSLoadProfile_Medium_Moderate!$C:$C,'Summarized Data'!R$3,EFSLoadProfile_Medium_Moderate!$A:$A,'Summarized Data'!$A4785)</f>
        <v>6012.9085899999982</v>
      </c>
      <c r="S4785">
        <f>SUMIFS(EFSLoadProfile_Medium_Moderate!$D:$D,EFSLoadProfile_Medium_Moderate!$B:$B,'Summarized Data'!S$2,EFSLoadProfile_Medium_Moderate!$C:$C,'Summarized Data'!S$3,EFSLoadProfile_Medium_Moderate!$A:$A,'Summarized Data'!$A4785)</f>
        <v>58170.265299999999</v>
      </c>
      <c r="T4785">
        <f>SUMIFS(EFSLoadProfile_Medium_Moderate!$D:$D,EFSLoadProfile_Medium_Moderate!$B:$B,'Summarized Data'!T$2,EFSLoadProfile_Medium_Moderate!$C:$C,'Summarized Data'!T$3,EFSLoadProfile_Medium_Moderate!$A:$A,'Summarized Data'!$A4785)</f>
        <v>100462.75830810102</v>
      </c>
      <c r="U4785">
        <f>SUMIFS(EFSLoadProfile_Medium_Moderate!$D:$D,EFSLoadProfile_Medium_Moderate!$B:$B,'Summarized Data'!U$2,EFSLoadProfile_Medium_Moderate!$C:$C,'Summarized Data'!U$3,EFSLoadProfile_Medium_Moderate!$A:$A,'Summarized Data'!$A4785)</f>
        <v>13816.53443</v>
      </c>
      <c r="V4785">
        <f>SUMIFS(EFSLoadProfile_Medium_Moderate!$D:$D,EFSLoadProfile_Medium_Moderate!$B:$B,'Summarized Data'!V$2,EFSLoadProfile_Medium_Moderate!$C:$C,'Summarized Data'!V$3,EFSLoadProfile_Medium_Moderate!$A:$A,'Summarized Data'!$A4785)</f>
        <v>5040.6746700000022</v>
      </c>
      <c r="W4785">
        <f>SUMIFS(EFSLoadProfile_Medium_Moderate!$D:$D,EFSLoadProfile_Medium_Moderate!$B:$B,'Summarized Data'!W$2,EFSLoadProfile_Medium_Moderate!$C:$C,'Summarized Data'!W$3,EFSLoadProfile_Medium_Moderate!$A:$A,'Summarized Data'!$A4785)</f>
        <v>13704.513251000004</v>
      </c>
      <c r="X4785">
        <f>SUMIFS(EFSLoadProfile_Medium_Moderate!$D:$D,EFSLoadProfile_Medium_Moderate!$B:$B,'Summarized Data'!X$2,EFSLoadProfile_Medium_Moderate!$C:$C,'Summarized Data'!X$3,EFSLoadProfile_Medium_Moderate!$A:$A,'Summarized Data'!$A4785)</f>
        <v>7115.0524400000004</v>
      </c>
      <c r="Y4785">
        <f>SUMIFS(EFSLoadProfile_Medium_Moderate!$D:$D,EFSLoadProfile_Medium_Moderate!$B:$B,'Summarized Data'!Y$2,EFSLoadProfile_Medium_Moderate!$C:$C,'Summarized Data'!Y$3,EFSLoadProfile_Medium_Moderate!$A:$A,'Summarized Data'!$A4785)</f>
        <v>1375.1069550000007</v>
      </c>
      <c r="Z4785">
        <f>IF($G4785="Winter",$M4785,IF($G4785="Summer",0,IF($G4785="Spring",$M4785*About!$B$40,$M4785*About!$B$41)))</f>
        <v>0</v>
      </c>
      <c r="AA4785">
        <f>IF($G4785="Winter",0,IF($G4785="Summer",$M4785,IF($G4785="Spring",$M4785*About!$C$40,$M4785*About!$C$41)))</f>
        <v>17705.108205</v>
      </c>
      <c r="AB4785">
        <f>IF($G4785="Winter",$Q4785,IF($G4785="Summer",0,IF($G4785="Spring",$Q4785*About!$B$40,$Q4785*About!$B$41)))</f>
        <v>0</v>
      </c>
      <c r="AC4785">
        <f>IF($G4785="Winter",0,IF($G4785="Summer",$Q4785,IF($G4785="Spring",$Q4785*About!$C$40,$Q4785*About!$C$41)))</f>
        <v>22804.783621800001</v>
      </c>
      <c r="AD4785">
        <f t="shared" si="2534"/>
        <v>8550.1850192999991</v>
      </c>
      <c r="AE4785">
        <f t="shared" si="2535"/>
        <v>172449.55803810101</v>
      </c>
      <c r="AF4785">
        <f t="shared" si="2536"/>
        <v>12155.727110000003</v>
      </c>
      <c r="AI4785" s="13">
        <f t="shared" si="2537"/>
        <v>1.303427940883633E-4</v>
      </c>
      <c r="AJ4785" s="13">
        <f t="shared" si="2538"/>
        <v>1.0144189335454391E-4</v>
      </c>
      <c r="AK4785" s="13">
        <f t="shared" si="2539"/>
        <v>9.6197283599950463E-5</v>
      </c>
      <c r="AL4785" s="13">
        <f t="shared" si="2540"/>
        <v>2.4861985698247852E-5</v>
      </c>
      <c r="AM4785" s="13">
        <f t="shared" si="2541"/>
        <v>1.0785724410141024E-4</v>
      </c>
      <c r="AN4785" s="13">
        <f t="shared" si="2542"/>
        <v>7.1891968903700957E-5</v>
      </c>
      <c r="AO4785" s="13">
        <f t="shared" si="2543"/>
        <v>4.1599233238895963E-5</v>
      </c>
      <c r="AP4785" s="13">
        <f t="shared" si="2544"/>
        <v>1.359298557303974E-4</v>
      </c>
      <c r="AQ4785" s="13">
        <f t="shared" si="2545"/>
        <v>1.4364599676554738E-4</v>
      </c>
      <c r="AR4785" s="13">
        <f t="shared" si="2546"/>
        <v>1.3814717428820646E-4</v>
      </c>
      <c r="AS4785" s="13">
        <f t="shared" si="2547"/>
        <v>1.2928318816171549E-4</v>
      </c>
      <c r="AT4785" s="13">
        <f t="shared" si="2548"/>
        <v>2.2481980210591233E-5</v>
      </c>
      <c r="AU4785" s="13">
        <f t="shared" si="2549"/>
        <v>1.2878954742083474E-4</v>
      </c>
      <c r="AV4785" s="13">
        <f t="shared" si="2550"/>
        <v>1.2972533022806947E-4</v>
      </c>
      <c r="AW4785" s="13">
        <f t="shared" si="2551"/>
        <v>0</v>
      </c>
      <c r="AX4785" s="13">
        <f t="shared" si="2552"/>
        <v>1.5241047708428003E-4</v>
      </c>
      <c r="AY4785" s="13">
        <f t="shared" si="2553"/>
        <v>0</v>
      </c>
      <c r="AZ4785" s="13">
        <f t="shared" si="2554"/>
        <v>1.4950668735514802E-4</v>
      </c>
      <c r="BA4785" s="13">
        <f t="shared" si="2555"/>
        <v>3.4672537305510505E-5</v>
      </c>
      <c r="BB4785" s="13">
        <f t="shared" si="2556"/>
        <v>1.4050746575620978E-4</v>
      </c>
      <c r="BC4785" s="13">
        <f t="shared" si="2557"/>
        <v>1.2899378961647463E-4</v>
      </c>
    </row>
    <row r="4786" spans="1:55" x14ac:dyDescent="0.25">
      <c r="A4786" s="1">
        <v>4783</v>
      </c>
      <c r="B4786">
        <f t="shared" si="2526"/>
        <v>200</v>
      </c>
      <c r="C4786" t="str">
        <f t="shared" si="2527"/>
        <v>Day200</v>
      </c>
      <c r="D4786">
        <f t="shared" si="2528"/>
        <v>6</v>
      </c>
      <c r="E4786" t="str">
        <f t="shared" si="2529"/>
        <v>Hour6</v>
      </c>
      <c r="F4786">
        <f t="shared" si="2530"/>
        <v>7</v>
      </c>
      <c r="G4786" t="str">
        <f t="shared" si="2531"/>
        <v>Summer</v>
      </c>
      <c r="H4786">
        <f t="shared" si="2532"/>
        <v>2117</v>
      </c>
      <c r="I4786" t="e">
        <f t="shared" si="2524"/>
        <v>#N/A</v>
      </c>
      <c r="J4786" t="str">
        <f t="shared" si="2525"/>
        <v>Summer</v>
      </c>
      <c r="K4786" s="1">
        <f t="shared" si="2533"/>
        <v>583847.50162082596</v>
      </c>
      <c r="L4786">
        <f>SUMIFS(EFSLoadProfile_Medium_Moderate!$D:$D,EFSLoadProfile_Medium_Moderate!$B:$B,'Summarized Data'!L$2,EFSLoadProfile_Medium_Moderate!$C:$C,'Summarized Data'!L$3,EFSLoadProfile_Medium_Moderate!$A:$A,'Summarized Data'!$A4786)</f>
        <v>185583.26302870002</v>
      </c>
      <c r="M4786">
        <f>SUMIFS(EFSLoadProfile_Medium_Moderate!$D:$D,EFSLoadProfile_Medium_Moderate!$B:$B,'Summarized Data'!M$2,EFSLoadProfile_Medium_Moderate!$C:$C,'Summarized Data'!M$3,EFSLoadProfile_Medium_Moderate!$A:$A,'Summarized Data'!$A4786)</f>
        <v>23823.755703999996</v>
      </c>
      <c r="N4786">
        <f>SUMIFS(EFSLoadProfile_Medium_Moderate!$D:$D,EFSLoadProfile_Medium_Moderate!$B:$B,'Summarized Data'!N$2,EFSLoadProfile_Medium_Moderate!$C:$C,'Summarized Data'!N$3,EFSLoadProfile_Medium_Moderate!$A:$A,'Summarized Data'!$A4786)</f>
        <v>762.36304099999995</v>
      </c>
      <c r="O4786">
        <f>SUMIFS(EFSLoadProfile_Medium_Moderate!$D:$D,EFSLoadProfile_Medium_Moderate!$B:$B,'Summarized Data'!O$2,EFSLoadProfile_Medium_Moderate!$C:$C,'Summarized Data'!O$3,EFSLoadProfile_Medium_Moderate!$A:$A,'Summarized Data'!$A4786)</f>
        <v>3978.2290439999983</v>
      </c>
      <c r="P4786">
        <f>SUMIFS(EFSLoadProfile_Medium_Moderate!$D:$D,EFSLoadProfile_Medium_Moderate!$B:$B,'Summarized Data'!P$2,EFSLoadProfile_Medium_Moderate!$C:$C,'Summarized Data'!P$3,EFSLoadProfile_Medium_Moderate!$A:$A,'Summarized Data'!$A4786)</f>
        <v>102050.13429033</v>
      </c>
      <c r="Q4786">
        <f>SUMIFS(EFSLoadProfile_Medium_Moderate!$D:$D,EFSLoadProfile_Medium_Moderate!$B:$B,'Summarized Data'!Q$2,EFSLoadProfile_Medium_Moderate!$C:$C,'Summarized Data'!Q$3,EFSLoadProfile_Medium_Moderate!$A:$A,'Summarized Data'!$A4786)</f>
        <v>24444.210526299994</v>
      </c>
      <c r="R4786">
        <f>SUMIFS(EFSLoadProfile_Medium_Moderate!$D:$D,EFSLoadProfile_Medium_Moderate!$B:$B,'Summarized Data'!R$2,EFSLoadProfile_Medium_Moderate!$C:$C,'Summarized Data'!R$3,EFSLoadProfile_Medium_Moderate!$A:$A,'Summarized Data'!$A4786)</f>
        <v>23938.278890000001</v>
      </c>
      <c r="S4786">
        <f>SUMIFS(EFSLoadProfile_Medium_Moderate!$D:$D,EFSLoadProfile_Medium_Moderate!$B:$B,'Summarized Data'!S$2,EFSLoadProfile_Medium_Moderate!$C:$C,'Summarized Data'!S$3,EFSLoadProfile_Medium_Moderate!$A:$A,'Summarized Data'!$A4786)</f>
        <v>56733.255900000011</v>
      </c>
      <c r="T4786">
        <f>SUMIFS(EFSLoadProfile_Medium_Moderate!$D:$D,EFSLoadProfile_Medium_Moderate!$B:$B,'Summarized Data'!T$2,EFSLoadProfile_Medium_Moderate!$C:$C,'Summarized Data'!T$3,EFSLoadProfile_Medium_Moderate!$A:$A,'Summarized Data'!$A4786)</f>
        <v>102284.78434159599</v>
      </c>
      <c r="U4786">
        <f>SUMIFS(EFSLoadProfile_Medium_Moderate!$D:$D,EFSLoadProfile_Medium_Moderate!$B:$B,'Summarized Data'!U$2,EFSLoadProfile_Medium_Moderate!$C:$C,'Summarized Data'!U$3,EFSLoadProfile_Medium_Moderate!$A:$A,'Summarized Data'!$A4786)</f>
        <v>13463.400729999999</v>
      </c>
      <c r="V4786">
        <f>SUMIFS(EFSLoadProfile_Medium_Moderate!$D:$D,EFSLoadProfile_Medium_Moderate!$B:$B,'Summarized Data'!V$2,EFSLoadProfile_Medium_Moderate!$C:$C,'Summarized Data'!V$3,EFSLoadProfile_Medium_Moderate!$A:$A,'Summarized Data'!$A4786)</f>
        <v>4662.256919999998</v>
      </c>
      <c r="W4786">
        <f>SUMIFS(EFSLoadProfile_Medium_Moderate!$D:$D,EFSLoadProfile_Medium_Moderate!$B:$B,'Summarized Data'!W$2,EFSLoadProfile_Medium_Moderate!$C:$C,'Summarized Data'!W$3,EFSLoadProfile_Medium_Moderate!$A:$A,'Summarized Data'!$A4786)</f>
        <v>34277.102979999996</v>
      </c>
      <c r="X4786">
        <f>SUMIFS(EFSLoadProfile_Medium_Moderate!$D:$D,EFSLoadProfile_Medium_Moderate!$B:$B,'Summarized Data'!X$2,EFSLoadProfile_Medium_Moderate!$C:$C,'Summarized Data'!X$3,EFSLoadProfile_Medium_Moderate!$A:$A,'Summarized Data'!$A4786)</f>
        <v>6578.9937600000012</v>
      </c>
      <c r="Y4786">
        <f>SUMIFS(EFSLoadProfile_Medium_Moderate!$D:$D,EFSLoadProfile_Medium_Moderate!$B:$B,'Summarized Data'!Y$2,EFSLoadProfile_Medium_Moderate!$C:$C,'Summarized Data'!Y$3,EFSLoadProfile_Medium_Moderate!$A:$A,'Summarized Data'!$A4786)</f>
        <v>1267.4724649</v>
      </c>
      <c r="Z4786">
        <f>IF($G4786="Winter",$M4786,IF($G4786="Summer",0,IF($G4786="Spring",$M4786*About!$B$40,$M4786*About!$B$41)))</f>
        <v>0</v>
      </c>
      <c r="AA4786">
        <f>IF($G4786="Winter",0,IF($G4786="Summer",$M4786,IF($G4786="Spring",$M4786*About!$C$40,$M4786*About!$C$41)))</f>
        <v>23823.755703999996</v>
      </c>
      <c r="AB4786">
        <f>IF($G4786="Winter",$Q4786,IF($G4786="Summer",0,IF($G4786="Spring",$Q4786*About!$B$40,$Q4786*About!$B$41)))</f>
        <v>0</v>
      </c>
      <c r="AC4786">
        <f>IF($G4786="Winter",0,IF($G4786="Summer",$Q4786,IF($G4786="Spring",$Q4786*About!$C$40,$Q4786*About!$C$41)))</f>
        <v>24444.210526299994</v>
      </c>
      <c r="AD4786">
        <f t="shared" si="2534"/>
        <v>27916.507934000001</v>
      </c>
      <c r="AE4786">
        <f t="shared" si="2535"/>
        <v>172481.44097159599</v>
      </c>
      <c r="AF4786">
        <f t="shared" si="2536"/>
        <v>11241.250679999999</v>
      </c>
      <c r="AI4786" s="13">
        <f t="shared" si="2537"/>
        <v>1.2983639348660396E-4</v>
      </c>
      <c r="AJ4786" s="13">
        <f t="shared" si="2538"/>
        <v>1.3649884866263515E-4</v>
      </c>
      <c r="AK4786" s="13">
        <f t="shared" si="2539"/>
        <v>1.1033150157657067E-4</v>
      </c>
      <c r="AL4786" s="13">
        <f t="shared" si="2540"/>
        <v>3.8981433971531899E-5</v>
      </c>
      <c r="AM4786" s="13">
        <f t="shared" si="2541"/>
        <v>1.0788678389047155E-4</v>
      </c>
      <c r="AN4786" s="13">
        <f t="shared" si="2542"/>
        <v>7.706025420703247E-5</v>
      </c>
      <c r="AO4786" s="13">
        <f t="shared" si="2543"/>
        <v>1.6561270339931277E-4</v>
      </c>
      <c r="AP4786" s="13">
        <f t="shared" si="2544"/>
        <v>1.3257191195245791E-4</v>
      </c>
      <c r="AQ4786" s="13">
        <f t="shared" si="2545"/>
        <v>1.4625120838945575E-4</v>
      </c>
      <c r="AR4786" s="13">
        <f t="shared" si="2546"/>
        <v>1.3461630169145651E-4</v>
      </c>
      <c r="AS4786" s="13">
        <f t="shared" si="2547"/>
        <v>1.1957753239540444E-4</v>
      </c>
      <c r="AT4786" s="13">
        <f t="shared" si="2548"/>
        <v>5.6230902678468095E-5</v>
      </c>
      <c r="AU4786" s="13">
        <f t="shared" si="2549"/>
        <v>1.1908635051956074E-4</v>
      </c>
      <c r="AV4786" s="13">
        <f t="shared" si="2550"/>
        <v>1.1957126932292885E-4</v>
      </c>
      <c r="AW4786" s="13">
        <f t="shared" si="2551"/>
        <v>0</v>
      </c>
      <c r="AX4786" s="13">
        <f t="shared" si="2552"/>
        <v>2.050814900843458E-4</v>
      </c>
      <c r="AY4786" s="13">
        <f t="shared" si="2553"/>
        <v>0</v>
      </c>
      <c r="AZ4786" s="13">
        <f t="shared" si="2554"/>
        <v>1.6025466417078386E-4</v>
      </c>
      <c r="BA4786" s="13">
        <f t="shared" si="2555"/>
        <v>1.1320645817561965E-4</v>
      </c>
      <c r="BB4786" s="13">
        <f t="shared" si="2556"/>
        <v>1.4053344315062715E-4</v>
      </c>
      <c r="BC4786" s="13">
        <f t="shared" si="2557"/>
        <v>1.1928957536806466E-4</v>
      </c>
    </row>
    <row r="4787" spans="1:55" x14ac:dyDescent="0.25">
      <c r="A4787" s="1">
        <v>4784</v>
      </c>
      <c r="B4787">
        <f t="shared" si="2526"/>
        <v>200</v>
      </c>
      <c r="C4787" t="str">
        <f t="shared" si="2527"/>
        <v>Day200</v>
      </c>
      <c r="D4787">
        <f t="shared" si="2528"/>
        <v>7</v>
      </c>
      <c r="E4787" t="str">
        <f t="shared" si="2529"/>
        <v>Hour7</v>
      </c>
      <c r="F4787">
        <f t="shared" si="2530"/>
        <v>7</v>
      </c>
      <c r="G4787" t="str">
        <f t="shared" si="2531"/>
        <v>Summer</v>
      </c>
      <c r="H4787">
        <f t="shared" si="2532"/>
        <v>2117</v>
      </c>
      <c r="I4787" t="e">
        <f t="shared" si="2524"/>
        <v>#N/A</v>
      </c>
      <c r="J4787" t="str">
        <f t="shared" si="2525"/>
        <v>Summer</v>
      </c>
      <c r="K4787" s="1">
        <f t="shared" si="2533"/>
        <v>646076.51975226204</v>
      </c>
      <c r="L4787">
        <f>SUMIFS(EFSLoadProfile_Medium_Moderate!$D:$D,EFSLoadProfile_Medium_Moderate!$B:$B,'Summarized Data'!L$2,EFSLoadProfile_Medium_Moderate!$C:$C,'Summarized Data'!L$3,EFSLoadProfile_Medium_Moderate!$A:$A,'Summarized Data'!$A4787)</f>
        <v>190109.19930480004</v>
      </c>
      <c r="M4787">
        <f>SUMIFS(EFSLoadProfile_Medium_Moderate!$D:$D,EFSLoadProfile_Medium_Moderate!$B:$B,'Summarized Data'!M$2,EFSLoadProfile_Medium_Moderate!$C:$C,'Summarized Data'!M$3,EFSLoadProfile_Medium_Moderate!$A:$A,'Summarized Data'!$A4787)</f>
        <v>33414.43948999999</v>
      </c>
      <c r="N4787">
        <f>SUMIFS(EFSLoadProfile_Medium_Moderate!$D:$D,EFSLoadProfile_Medium_Moderate!$B:$B,'Summarized Data'!N$2,EFSLoadProfile_Medium_Moderate!$C:$C,'Summarized Data'!N$3,EFSLoadProfile_Medium_Moderate!$A:$A,'Summarized Data'!$A4787)</f>
        <v>868.60327999999981</v>
      </c>
      <c r="O4787">
        <f>SUMIFS(EFSLoadProfile_Medium_Moderate!$D:$D,EFSLoadProfile_Medium_Moderate!$B:$B,'Summarized Data'!O$2,EFSLoadProfile_Medium_Moderate!$C:$C,'Summarized Data'!O$3,EFSLoadProfile_Medium_Moderate!$A:$A,'Summarized Data'!$A4787)</f>
        <v>7089.2537299999995</v>
      </c>
      <c r="P4787">
        <f>SUMIFS(EFSLoadProfile_Medium_Moderate!$D:$D,EFSLoadProfile_Medium_Moderate!$B:$B,'Summarized Data'!P$2,EFSLoadProfile_Medium_Moderate!$C:$C,'Summarized Data'!P$3,EFSLoadProfile_Medium_Moderate!$A:$A,'Summarized Data'!$A4787)</f>
        <v>106793.88753000002</v>
      </c>
      <c r="Q4787">
        <f>SUMIFS(EFSLoadProfile_Medium_Moderate!$D:$D,EFSLoadProfile_Medium_Moderate!$B:$B,'Summarized Data'!Q$2,EFSLoadProfile_Medium_Moderate!$C:$C,'Summarized Data'!Q$3,EFSLoadProfile_Medium_Moderate!$A:$A,'Summarized Data'!$A4787)</f>
        <v>30411.506113999993</v>
      </c>
      <c r="R4787">
        <f>SUMIFS(EFSLoadProfile_Medium_Moderate!$D:$D,EFSLoadProfile_Medium_Moderate!$B:$B,'Summarized Data'!R$2,EFSLoadProfile_Medium_Moderate!$C:$C,'Summarized Data'!R$3,EFSLoadProfile_Medium_Moderate!$A:$A,'Summarized Data'!$A4787)</f>
        <v>26891.092839999998</v>
      </c>
      <c r="S4787">
        <f>SUMIFS(EFSLoadProfile_Medium_Moderate!$D:$D,EFSLoadProfile_Medium_Moderate!$B:$B,'Summarized Data'!S$2,EFSLoadProfile_Medium_Moderate!$C:$C,'Summarized Data'!S$3,EFSLoadProfile_Medium_Moderate!$A:$A,'Summarized Data'!$A4787)</f>
        <v>57349.055400000012</v>
      </c>
      <c r="T4787">
        <f>SUMIFS(EFSLoadProfile_Medium_Moderate!$D:$D,EFSLoadProfile_Medium_Moderate!$B:$B,'Summarized Data'!T$2,EFSLoadProfile_Medium_Moderate!$C:$C,'Summarized Data'!T$3,EFSLoadProfile_Medium_Moderate!$A:$A,'Summarized Data'!$A4787)</f>
        <v>106739.568693462</v>
      </c>
      <c r="U4787">
        <f>SUMIFS(EFSLoadProfile_Medium_Moderate!$D:$D,EFSLoadProfile_Medium_Moderate!$B:$B,'Summarized Data'!U$2,EFSLoadProfile_Medium_Moderate!$C:$C,'Summarized Data'!U$3,EFSLoadProfile_Medium_Moderate!$A:$A,'Summarized Data'!$A4787)</f>
        <v>13743.78909</v>
      </c>
      <c r="V4787">
        <f>SUMIFS(EFSLoadProfile_Medium_Moderate!$D:$D,EFSLoadProfile_Medium_Moderate!$B:$B,'Summarized Data'!V$2,EFSLoadProfile_Medium_Moderate!$C:$C,'Summarized Data'!V$3,EFSLoadProfile_Medium_Moderate!$A:$A,'Summarized Data'!$A4787)</f>
        <v>4414.0167400000009</v>
      </c>
      <c r="W4787">
        <f>SUMIFS(EFSLoadProfile_Medium_Moderate!$D:$D,EFSLoadProfile_Medium_Moderate!$B:$B,'Summarized Data'!W$2,EFSLoadProfile_Medium_Moderate!$C:$C,'Summarized Data'!W$3,EFSLoadProfile_Medium_Moderate!$A:$A,'Summarized Data'!$A4787)</f>
        <v>60822.439359999997</v>
      </c>
      <c r="X4787">
        <f>SUMIFS(EFSLoadProfile_Medium_Moderate!$D:$D,EFSLoadProfile_Medium_Moderate!$B:$B,'Summarized Data'!X$2,EFSLoadProfile_Medium_Moderate!$C:$C,'Summarized Data'!X$3,EFSLoadProfile_Medium_Moderate!$A:$A,'Summarized Data'!$A4787)</f>
        <v>6229.9156699999994</v>
      </c>
      <c r="Y4787">
        <f>SUMIFS(EFSLoadProfile_Medium_Moderate!$D:$D,EFSLoadProfile_Medium_Moderate!$B:$B,'Summarized Data'!Y$2,EFSLoadProfile_Medium_Moderate!$C:$C,'Summarized Data'!Y$3,EFSLoadProfile_Medium_Moderate!$A:$A,'Summarized Data'!$A4787)</f>
        <v>1199.7525100000003</v>
      </c>
      <c r="Z4787">
        <f>IF($G4787="Winter",$M4787,IF($G4787="Summer",0,IF($G4787="Spring",$M4787*About!$B$40,$M4787*About!$B$41)))</f>
        <v>0</v>
      </c>
      <c r="AA4787">
        <f>IF($G4787="Winter",0,IF($G4787="Summer",$M4787,IF($G4787="Spring",$M4787*About!$C$40,$M4787*About!$C$41)))</f>
        <v>33414.43948999999</v>
      </c>
      <c r="AB4787">
        <f>IF($G4787="Winter",$Q4787,IF($G4787="Summer",0,IF($G4787="Spring",$Q4787*About!$B$40,$Q4787*About!$B$41)))</f>
        <v>0</v>
      </c>
      <c r="AC4787">
        <f>IF($G4787="Winter",0,IF($G4787="Summer",$Q4787,IF($G4787="Spring",$Q4787*About!$C$40,$Q4787*About!$C$41)))</f>
        <v>30411.506113999993</v>
      </c>
      <c r="AD4787">
        <f t="shared" si="2534"/>
        <v>33980.346569999994</v>
      </c>
      <c r="AE4787">
        <f t="shared" si="2535"/>
        <v>177832.41318346202</v>
      </c>
      <c r="AF4787">
        <f t="shared" si="2536"/>
        <v>10643.932410000001</v>
      </c>
      <c r="AI4787" s="13">
        <f t="shared" si="2537"/>
        <v>1.3300279563757889E-4</v>
      </c>
      <c r="AJ4787" s="13">
        <f t="shared" si="2538"/>
        <v>1.914489292016411E-4</v>
      </c>
      <c r="AK4787" s="13">
        <f t="shared" si="2539"/>
        <v>1.2570691258986994E-4</v>
      </c>
      <c r="AL4787" s="13">
        <f t="shared" si="2540"/>
        <v>6.9465401093540285E-5</v>
      </c>
      <c r="AM4787" s="13">
        <f t="shared" si="2541"/>
        <v>1.1290185108422928E-4</v>
      </c>
      <c r="AN4787" s="13">
        <f t="shared" si="2542"/>
        <v>9.5872124380622778E-5</v>
      </c>
      <c r="AO4787" s="13">
        <f t="shared" si="2543"/>
        <v>1.8604121888038971E-4</v>
      </c>
      <c r="AP4787" s="13">
        <f t="shared" si="2544"/>
        <v>1.3401088660320359E-4</v>
      </c>
      <c r="AQ4787" s="13">
        <f t="shared" si="2545"/>
        <v>1.5262085172173279E-4</v>
      </c>
      <c r="AR4787" s="13">
        <f t="shared" si="2546"/>
        <v>1.3741981655501006E-4</v>
      </c>
      <c r="AS4787" s="13">
        <f t="shared" si="2547"/>
        <v>1.1321067002056331E-4</v>
      </c>
      <c r="AT4787" s="13">
        <f t="shared" si="2548"/>
        <v>9.9777996708611794E-5</v>
      </c>
      <c r="AU4787" s="13">
        <f t="shared" si="2549"/>
        <v>1.1276768883649525E-4</v>
      </c>
      <c r="AV4787" s="13">
        <f t="shared" si="2550"/>
        <v>1.1318268007138774E-4</v>
      </c>
      <c r="AW4787" s="13">
        <f t="shared" si="2551"/>
        <v>0</v>
      </c>
      <c r="AX4787" s="13">
        <f t="shared" si="2552"/>
        <v>2.8764075345986875E-4</v>
      </c>
      <c r="AY4787" s="13">
        <f t="shared" si="2553"/>
        <v>0</v>
      </c>
      <c r="AZ4787" s="13">
        <f t="shared" si="2554"/>
        <v>1.9937586832608991E-4</v>
      </c>
      <c r="BA4787" s="13">
        <f t="shared" si="2555"/>
        <v>1.3779641393057927E-4</v>
      </c>
      <c r="BB4787" s="13">
        <f t="shared" si="2556"/>
        <v>1.4489327772123869E-4</v>
      </c>
      <c r="BC4787" s="13">
        <f t="shared" si="2557"/>
        <v>1.1295097081095263E-4</v>
      </c>
    </row>
    <row r="4788" spans="1:55" x14ac:dyDescent="0.25">
      <c r="A4788" s="1">
        <v>4785</v>
      </c>
      <c r="B4788">
        <f t="shared" si="2526"/>
        <v>200</v>
      </c>
      <c r="C4788" t="str">
        <f t="shared" si="2527"/>
        <v>Day200</v>
      </c>
      <c r="D4788">
        <f t="shared" si="2528"/>
        <v>8</v>
      </c>
      <c r="E4788" t="str">
        <f t="shared" si="2529"/>
        <v>Hour8</v>
      </c>
      <c r="F4788">
        <f t="shared" si="2530"/>
        <v>7</v>
      </c>
      <c r="G4788" t="str">
        <f t="shared" si="2531"/>
        <v>Summer</v>
      </c>
      <c r="H4788">
        <f t="shared" si="2532"/>
        <v>2117</v>
      </c>
      <c r="I4788" t="e">
        <f t="shared" si="2524"/>
        <v>#N/A</v>
      </c>
      <c r="J4788" t="str">
        <f t="shared" si="2525"/>
        <v>Summer</v>
      </c>
      <c r="K4788" s="1">
        <f t="shared" si="2533"/>
        <v>694666.96550689498</v>
      </c>
      <c r="L4788">
        <f>SUMIFS(EFSLoadProfile_Medium_Moderate!$D:$D,EFSLoadProfile_Medium_Moderate!$B:$B,'Summarized Data'!L$2,EFSLoadProfile_Medium_Moderate!$C:$C,'Summarized Data'!L$3,EFSLoadProfile_Medium_Moderate!$A:$A,'Summarized Data'!$A4788)</f>
        <v>200732.72147739996</v>
      </c>
      <c r="M4788">
        <f>SUMIFS(EFSLoadProfile_Medium_Moderate!$D:$D,EFSLoadProfile_Medium_Moderate!$B:$B,'Summarized Data'!M$2,EFSLoadProfile_Medium_Moderate!$C:$C,'Summarized Data'!M$3,EFSLoadProfile_Medium_Moderate!$A:$A,'Summarized Data'!$A4788)</f>
        <v>43261.702494499994</v>
      </c>
      <c r="N4788">
        <f>SUMIFS(EFSLoadProfile_Medium_Moderate!$D:$D,EFSLoadProfile_Medium_Moderate!$B:$B,'Summarized Data'!N$2,EFSLoadProfile_Medium_Moderate!$C:$C,'Summarized Data'!N$3,EFSLoadProfile_Medium_Moderate!$A:$A,'Summarized Data'!$A4788)</f>
        <v>978.06366099999991</v>
      </c>
      <c r="O4788">
        <f>SUMIFS(EFSLoadProfile_Medium_Moderate!$D:$D,EFSLoadProfile_Medium_Moderate!$B:$B,'Summarized Data'!O$2,EFSLoadProfile_Medium_Moderate!$C:$C,'Summarized Data'!O$3,EFSLoadProfile_Medium_Moderate!$A:$A,'Summarized Data'!$A4788)</f>
        <v>9817.3386830000018</v>
      </c>
      <c r="P4788">
        <f>SUMIFS(EFSLoadProfile_Medium_Moderate!$D:$D,EFSLoadProfile_Medium_Moderate!$B:$B,'Summarized Data'!P$2,EFSLoadProfile_Medium_Moderate!$C:$C,'Summarized Data'!P$3,EFSLoadProfile_Medium_Moderate!$A:$A,'Summarized Data'!$A4788)</f>
        <v>112600.482429</v>
      </c>
      <c r="Q4788">
        <f>SUMIFS(EFSLoadProfile_Medium_Moderate!$D:$D,EFSLoadProfile_Medium_Moderate!$B:$B,'Summarized Data'!Q$2,EFSLoadProfile_Medium_Moderate!$C:$C,'Summarized Data'!Q$3,EFSLoadProfile_Medium_Moderate!$A:$A,'Summarized Data'!$A4788)</f>
        <v>37534.301911000002</v>
      </c>
      <c r="R4788">
        <f>SUMIFS(EFSLoadProfile_Medium_Moderate!$D:$D,EFSLoadProfile_Medium_Moderate!$B:$B,'Summarized Data'!R$2,EFSLoadProfile_Medium_Moderate!$C:$C,'Summarized Data'!R$3,EFSLoadProfile_Medium_Moderate!$A:$A,'Summarized Data'!$A4788)</f>
        <v>23968.287290000007</v>
      </c>
      <c r="S4788">
        <f>SUMIFS(EFSLoadProfile_Medium_Moderate!$D:$D,EFSLoadProfile_Medium_Moderate!$B:$B,'Summarized Data'!S$2,EFSLoadProfile_Medium_Moderate!$C:$C,'Summarized Data'!S$3,EFSLoadProfile_Medium_Moderate!$A:$A,'Summarized Data'!$A4788)</f>
        <v>59511.813299999987</v>
      </c>
      <c r="T4788">
        <f>SUMIFS(EFSLoadProfile_Medium_Moderate!$D:$D,EFSLoadProfile_Medium_Moderate!$B:$B,'Summarized Data'!T$2,EFSLoadProfile_Medium_Moderate!$C:$C,'Summarized Data'!T$3,EFSLoadProfile_Medium_Moderate!$A:$A,'Summarized Data'!$A4788)</f>
        <v>111773.930773195</v>
      </c>
      <c r="U4788">
        <f>SUMIFS(EFSLoadProfile_Medium_Moderate!$D:$D,EFSLoadProfile_Medium_Moderate!$B:$B,'Summarized Data'!U$2,EFSLoadProfile_Medium_Moderate!$C:$C,'Summarized Data'!U$3,EFSLoadProfile_Medium_Moderate!$A:$A,'Summarized Data'!$A4788)</f>
        <v>14307.268750000003</v>
      </c>
      <c r="V4788">
        <f>SUMIFS(EFSLoadProfile_Medium_Moderate!$D:$D,EFSLoadProfile_Medium_Moderate!$B:$B,'Summarized Data'!V$2,EFSLoadProfile_Medium_Moderate!$C:$C,'Summarized Data'!V$3,EFSLoadProfile_Medium_Moderate!$A:$A,'Summarized Data'!$A4788)</f>
        <v>4353.9489300000005</v>
      </c>
      <c r="W4788">
        <f>SUMIFS(EFSLoadProfile_Medium_Moderate!$D:$D,EFSLoadProfile_Medium_Moderate!$B:$B,'Summarized Data'!W$2,EFSLoadProfile_Medium_Moderate!$C:$C,'Summarized Data'!W$3,EFSLoadProfile_Medium_Moderate!$A:$A,'Summarized Data'!$A4788)</f>
        <v>68496.8177</v>
      </c>
      <c r="X4788">
        <f>SUMIFS(EFSLoadProfile_Medium_Moderate!$D:$D,EFSLoadProfile_Medium_Moderate!$B:$B,'Summarized Data'!X$2,EFSLoadProfile_Medium_Moderate!$C:$C,'Summarized Data'!X$3,EFSLoadProfile_Medium_Moderate!$A:$A,'Summarized Data'!$A4788)</f>
        <v>6146.8381600000002</v>
      </c>
      <c r="Y4788">
        <f>SUMIFS(EFSLoadProfile_Medium_Moderate!$D:$D,EFSLoadProfile_Medium_Moderate!$B:$B,'Summarized Data'!Y$2,EFSLoadProfile_Medium_Moderate!$C:$C,'Summarized Data'!Y$3,EFSLoadProfile_Medium_Moderate!$A:$A,'Summarized Data'!$A4788)</f>
        <v>1183.4499477999998</v>
      </c>
      <c r="Z4788">
        <f>IF($G4788="Winter",$M4788,IF($G4788="Summer",0,IF($G4788="Spring",$M4788*About!$B$40,$M4788*About!$B$41)))</f>
        <v>0</v>
      </c>
      <c r="AA4788">
        <f>IF($G4788="Winter",0,IF($G4788="Summer",$M4788,IF($G4788="Spring",$M4788*About!$C$40,$M4788*About!$C$41)))</f>
        <v>43261.702494499994</v>
      </c>
      <c r="AB4788">
        <f>IF($G4788="Winter",$Q4788,IF($G4788="Summer",0,IF($G4788="Spring",$Q4788*About!$B$40,$Q4788*About!$B$41)))</f>
        <v>0</v>
      </c>
      <c r="AC4788">
        <f>IF($G4788="Winter",0,IF($G4788="Summer",$Q4788,IF($G4788="Spring",$Q4788*About!$C$40,$Q4788*About!$C$41)))</f>
        <v>37534.301911000002</v>
      </c>
      <c r="AD4788">
        <f t="shared" si="2534"/>
        <v>33785.625973000009</v>
      </c>
      <c r="AE4788">
        <f t="shared" si="2535"/>
        <v>185593.01282319496</v>
      </c>
      <c r="AF4788">
        <f t="shared" si="2536"/>
        <v>10500.787090000002</v>
      </c>
      <c r="AI4788" s="13">
        <f t="shared" si="2537"/>
        <v>1.4043514585335257E-4</v>
      </c>
      <c r="AJ4788" s="13">
        <f t="shared" si="2538"/>
        <v>2.4786908726961233E-4</v>
      </c>
      <c r="AK4788" s="13">
        <f t="shared" si="2539"/>
        <v>1.4154835236249074E-4</v>
      </c>
      <c r="AL4788" s="13">
        <f t="shared" si="2540"/>
        <v>9.6197060404230121E-5</v>
      </c>
      <c r="AM4788" s="13">
        <f t="shared" si="2541"/>
        <v>1.1904054804297778E-4</v>
      </c>
      <c r="AN4788" s="13">
        <f t="shared" si="2542"/>
        <v>1.1832670331623814E-4</v>
      </c>
      <c r="AO4788" s="13">
        <f t="shared" si="2543"/>
        <v>1.6582031115054357E-4</v>
      </c>
      <c r="AP4788" s="13">
        <f t="shared" si="2544"/>
        <v>1.3906472928056841E-4</v>
      </c>
      <c r="AQ4788" s="13">
        <f t="shared" si="2545"/>
        <v>1.5981920035560267E-4</v>
      </c>
      <c r="AR4788" s="13">
        <f t="shared" si="2546"/>
        <v>1.4305387212750284E-4</v>
      </c>
      <c r="AS4788" s="13">
        <f t="shared" si="2547"/>
        <v>1.116700512559938E-4</v>
      </c>
      <c r="AT4788" s="13">
        <f t="shared" si="2548"/>
        <v>1.1236766106286241E-4</v>
      </c>
      <c r="AU4788" s="13">
        <f t="shared" si="2549"/>
        <v>1.1126390302409584E-4</v>
      </c>
      <c r="AV4788" s="13">
        <f t="shared" si="2550"/>
        <v>1.1164472314573267E-4</v>
      </c>
      <c r="AW4788" s="13">
        <f t="shared" si="2551"/>
        <v>0</v>
      </c>
      <c r="AX4788" s="13">
        <f t="shared" si="2552"/>
        <v>3.7240872184011206E-4</v>
      </c>
      <c r="AY4788" s="13">
        <f t="shared" si="2553"/>
        <v>0</v>
      </c>
      <c r="AZ4788" s="13">
        <f t="shared" si="2554"/>
        <v>2.4607245716364669E-4</v>
      </c>
      <c r="BA4788" s="13">
        <f t="shared" si="2555"/>
        <v>1.3700678690515311E-4</v>
      </c>
      <c r="BB4788" s="13">
        <f t="shared" si="2556"/>
        <v>1.5121641476219599E-4</v>
      </c>
      <c r="BC4788" s="13">
        <f t="shared" si="2557"/>
        <v>1.1143194548852066E-4</v>
      </c>
    </row>
    <row r="4789" spans="1:55" x14ac:dyDescent="0.25">
      <c r="A4789" s="1">
        <v>4786</v>
      </c>
      <c r="B4789">
        <f t="shared" si="2526"/>
        <v>200</v>
      </c>
      <c r="C4789" t="str">
        <f t="shared" si="2527"/>
        <v>Day200</v>
      </c>
      <c r="D4789">
        <f t="shared" si="2528"/>
        <v>9</v>
      </c>
      <c r="E4789" t="str">
        <f t="shared" si="2529"/>
        <v>Hour9</v>
      </c>
      <c r="F4789">
        <f t="shared" si="2530"/>
        <v>7</v>
      </c>
      <c r="G4789" t="str">
        <f t="shared" si="2531"/>
        <v>Summer</v>
      </c>
      <c r="H4789">
        <f t="shared" si="2532"/>
        <v>2117</v>
      </c>
      <c r="I4789" t="e">
        <f t="shared" si="2524"/>
        <v>#N/A</v>
      </c>
      <c r="J4789" t="str">
        <f t="shared" si="2525"/>
        <v>Summer</v>
      </c>
      <c r="K4789" s="1">
        <f t="shared" si="2533"/>
        <v>733637.38916120504</v>
      </c>
      <c r="L4789">
        <f>SUMIFS(EFSLoadProfile_Medium_Moderate!$D:$D,EFSLoadProfile_Medium_Moderate!$B:$B,'Summarized Data'!L$2,EFSLoadProfile_Medium_Moderate!$C:$C,'Summarized Data'!L$3,EFSLoadProfile_Medium_Moderate!$A:$A,'Summarized Data'!$A4789)</f>
        <v>213434.43884689998</v>
      </c>
      <c r="M4789">
        <f>SUMIFS(EFSLoadProfile_Medium_Moderate!$D:$D,EFSLoadProfile_Medium_Moderate!$B:$B,'Summarized Data'!M$2,EFSLoadProfile_Medium_Moderate!$C:$C,'Summarized Data'!M$3,EFSLoadProfile_Medium_Moderate!$A:$A,'Summarized Data'!$A4789)</f>
        <v>52006.190637799991</v>
      </c>
      <c r="N4789">
        <f>SUMIFS(EFSLoadProfile_Medium_Moderate!$D:$D,EFSLoadProfile_Medium_Moderate!$B:$B,'Summarized Data'!N$2,EFSLoadProfile_Medium_Moderate!$C:$C,'Summarized Data'!N$3,EFSLoadProfile_Medium_Moderate!$A:$A,'Summarized Data'!$A4789)</f>
        <v>1071.1020000000001</v>
      </c>
      <c r="O4789">
        <f>SUMIFS(EFSLoadProfile_Medium_Moderate!$D:$D,EFSLoadProfile_Medium_Moderate!$B:$B,'Summarized Data'!O$2,EFSLoadProfile_Medium_Moderate!$C:$C,'Summarized Data'!O$3,EFSLoadProfile_Medium_Moderate!$A:$A,'Summarized Data'!$A4789)</f>
        <v>13263.679747999999</v>
      </c>
      <c r="P4789">
        <f>SUMIFS(EFSLoadProfile_Medium_Moderate!$D:$D,EFSLoadProfile_Medium_Moderate!$B:$B,'Summarized Data'!P$2,EFSLoadProfile_Medium_Moderate!$C:$C,'Summarized Data'!P$3,EFSLoadProfile_Medium_Moderate!$A:$A,'Summarized Data'!$A4789)</f>
        <v>119475.926443</v>
      </c>
      <c r="Q4789">
        <f>SUMIFS(EFSLoadProfile_Medium_Moderate!$D:$D,EFSLoadProfile_Medium_Moderate!$B:$B,'Summarized Data'!Q$2,EFSLoadProfile_Medium_Moderate!$C:$C,'Summarized Data'!Q$3,EFSLoadProfile_Medium_Moderate!$A:$A,'Summarized Data'!$A4789)</f>
        <v>44643.441407999999</v>
      </c>
      <c r="R4789">
        <f>SUMIFS(EFSLoadProfile_Medium_Moderate!$D:$D,EFSLoadProfile_Medium_Moderate!$B:$B,'Summarized Data'!R$2,EFSLoadProfile_Medium_Moderate!$C:$C,'Summarized Data'!R$3,EFSLoadProfile_Medium_Moderate!$A:$A,'Summarized Data'!$A4789)</f>
        <v>20348.209160000002</v>
      </c>
      <c r="S4789">
        <f>SUMIFS(EFSLoadProfile_Medium_Moderate!$D:$D,EFSLoadProfile_Medium_Moderate!$B:$B,'Summarized Data'!S$2,EFSLoadProfile_Medium_Moderate!$C:$C,'Summarized Data'!S$3,EFSLoadProfile_Medium_Moderate!$A:$A,'Summarized Data'!$A4789)</f>
        <v>61642.731199999987</v>
      </c>
      <c r="T4789">
        <f>SUMIFS(EFSLoadProfile_Medium_Moderate!$D:$D,EFSLoadProfile_Medium_Moderate!$B:$B,'Summarized Data'!T$2,EFSLoadProfile_Medium_Moderate!$C:$C,'Summarized Data'!T$3,EFSLoadProfile_Medium_Moderate!$A:$A,'Summarized Data'!$A4789)</f>
        <v>115414.15186640502</v>
      </c>
      <c r="U4789">
        <f>SUMIFS(EFSLoadProfile_Medium_Moderate!$D:$D,EFSLoadProfile_Medium_Moderate!$B:$B,'Summarized Data'!U$2,EFSLoadProfile_Medium_Moderate!$C:$C,'Summarized Data'!U$3,EFSLoadProfile_Medium_Moderate!$A:$A,'Summarized Data'!$A4789)</f>
        <v>14840.212780000003</v>
      </c>
      <c r="V4789">
        <f>SUMIFS(EFSLoadProfile_Medium_Moderate!$D:$D,EFSLoadProfile_Medium_Moderate!$B:$B,'Summarized Data'!V$2,EFSLoadProfile_Medium_Moderate!$C:$C,'Summarized Data'!V$3,EFSLoadProfile_Medium_Moderate!$A:$A,'Summarized Data'!$A4789)</f>
        <v>4408.71288</v>
      </c>
      <c r="W4789">
        <f>SUMIFS(EFSLoadProfile_Medium_Moderate!$D:$D,EFSLoadProfile_Medium_Moderate!$B:$B,'Summarized Data'!W$2,EFSLoadProfile_Medium_Moderate!$C:$C,'Summarized Data'!W$3,EFSLoadProfile_Medium_Moderate!$A:$A,'Summarized Data'!$A4789)</f>
        <v>65665.146169999993</v>
      </c>
      <c r="X4789">
        <f>SUMIFS(EFSLoadProfile_Medium_Moderate!$D:$D,EFSLoadProfile_Medium_Moderate!$B:$B,'Summarized Data'!X$2,EFSLoadProfile_Medium_Moderate!$C:$C,'Summarized Data'!X$3,EFSLoadProfile_Medium_Moderate!$A:$A,'Summarized Data'!$A4789)</f>
        <v>6225.0566699999999</v>
      </c>
      <c r="Y4789">
        <f>SUMIFS(EFSLoadProfile_Medium_Moderate!$D:$D,EFSLoadProfile_Medium_Moderate!$B:$B,'Summarized Data'!Y$2,EFSLoadProfile_Medium_Moderate!$C:$C,'Summarized Data'!Y$3,EFSLoadProfile_Medium_Moderate!$A:$A,'Summarized Data'!$A4789)</f>
        <v>1198.3893511000001</v>
      </c>
      <c r="Z4789">
        <f>IF($G4789="Winter",$M4789,IF($G4789="Summer",0,IF($G4789="Spring",$M4789*About!$B$40,$M4789*About!$B$41)))</f>
        <v>0</v>
      </c>
      <c r="AA4789">
        <f>IF($G4789="Winter",0,IF($G4789="Summer",$M4789,IF($G4789="Spring",$M4789*About!$C$40,$M4789*About!$C$41)))</f>
        <v>52006.190637799991</v>
      </c>
      <c r="AB4789">
        <f>IF($G4789="Winter",$Q4789,IF($G4789="Summer",0,IF($G4789="Spring",$Q4789*About!$B$40,$Q4789*About!$B$41)))</f>
        <v>0</v>
      </c>
      <c r="AC4789">
        <f>IF($G4789="Winter",0,IF($G4789="Summer",$Q4789,IF($G4789="Spring",$Q4789*About!$C$40,$Q4789*About!$C$41)))</f>
        <v>44643.441407999999</v>
      </c>
      <c r="AD4789">
        <f t="shared" si="2534"/>
        <v>33611.888908000001</v>
      </c>
      <c r="AE4789">
        <f t="shared" si="2535"/>
        <v>191897.09584640502</v>
      </c>
      <c r="AF4789">
        <f t="shared" si="2536"/>
        <v>10633.769550000001</v>
      </c>
      <c r="AI4789" s="13">
        <f t="shared" si="2537"/>
        <v>1.4932142766254245E-4</v>
      </c>
      <c r="AJ4789" s="13">
        <f t="shared" si="2538"/>
        <v>2.9797086712895278E-4</v>
      </c>
      <c r="AK4789" s="13">
        <f t="shared" si="2539"/>
        <v>1.5501314419263408E-4</v>
      </c>
      <c r="AL4789" s="13">
        <f t="shared" si="2540"/>
        <v>1.2996668884512999E-4</v>
      </c>
      <c r="AM4789" s="13">
        <f t="shared" si="2541"/>
        <v>1.2630922581246645E-4</v>
      </c>
      <c r="AN4789" s="13">
        <f t="shared" si="2542"/>
        <v>1.40738230832852E-4</v>
      </c>
      <c r="AO4789" s="13">
        <f t="shared" si="2543"/>
        <v>1.4077544771733835E-4</v>
      </c>
      <c r="AP4789" s="13">
        <f t="shared" si="2544"/>
        <v>1.4404416957066317E-4</v>
      </c>
      <c r="AQ4789" s="13">
        <f t="shared" si="2545"/>
        <v>1.6502414591142224E-4</v>
      </c>
      <c r="AR4789" s="13">
        <f t="shared" si="2546"/>
        <v>1.4838261155715368E-4</v>
      </c>
      <c r="AS4789" s="13">
        <f t="shared" si="2547"/>
        <v>1.1307463665692559E-4</v>
      </c>
      <c r="AT4789" s="13">
        <f t="shared" si="2548"/>
        <v>1.0772236048673948E-4</v>
      </c>
      <c r="AU4789" s="13">
        <f t="shared" si="2549"/>
        <v>1.1267973608896528E-4</v>
      </c>
      <c r="AV4789" s="13">
        <f t="shared" si="2550"/>
        <v>1.1305408190103243E-4</v>
      </c>
      <c r="AW4789" s="13">
        <f t="shared" si="2551"/>
        <v>0</v>
      </c>
      <c r="AX4789" s="13">
        <f t="shared" si="2552"/>
        <v>4.4768369866300477E-4</v>
      </c>
      <c r="AY4789" s="13">
        <f t="shared" si="2553"/>
        <v>0</v>
      </c>
      <c r="AZ4789" s="13">
        <f t="shared" si="2554"/>
        <v>2.9267951618112747E-4</v>
      </c>
      <c r="BA4789" s="13">
        <f t="shared" si="2555"/>
        <v>1.3630225187416078E-4</v>
      </c>
      <c r="BB4789" s="13">
        <f t="shared" si="2556"/>
        <v>1.5635281951489641E-4</v>
      </c>
      <c r="BC4789" s="13">
        <f t="shared" si="2557"/>
        <v>1.1284312487027967E-4</v>
      </c>
    </row>
    <row r="4790" spans="1:55" x14ac:dyDescent="0.25">
      <c r="A4790" s="1">
        <v>4787</v>
      </c>
      <c r="B4790">
        <f t="shared" si="2526"/>
        <v>200</v>
      </c>
      <c r="C4790" t="str">
        <f t="shared" si="2527"/>
        <v>Day200</v>
      </c>
      <c r="D4790">
        <f t="shared" si="2528"/>
        <v>10</v>
      </c>
      <c r="E4790" t="str">
        <f t="shared" si="2529"/>
        <v>Hour10</v>
      </c>
      <c r="F4790">
        <f t="shared" si="2530"/>
        <v>7</v>
      </c>
      <c r="G4790" t="str">
        <f t="shared" si="2531"/>
        <v>Summer</v>
      </c>
      <c r="H4790">
        <f t="shared" si="2532"/>
        <v>2117</v>
      </c>
      <c r="I4790" t="e">
        <f t="shared" si="2524"/>
        <v>#N/A</v>
      </c>
      <c r="J4790" t="str">
        <f t="shared" si="2525"/>
        <v>Summer</v>
      </c>
      <c r="K4790" s="1">
        <f t="shared" si="2533"/>
        <v>779430.6441027479</v>
      </c>
      <c r="L4790">
        <f>SUMIFS(EFSLoadProfile_Medium_Moderate!$D:$D,EFSLoadProfile_Medium_Moderate!$B:$B,'Summarized Data'!L$2,EFSLoadProfile_Medium_Moderate!$C:$C,'Summarized Data'!L$3,EFSLoadProfile_Medium_Moderate!$A:$A,'Summarized Data'!$A4790)</f>
        <v>222711.82467030006</v>
      </c>
      <c r="M4790">
        <f>SUMIFS(EFSLoadProfile_Medium_Moderate!$D:$D,EFSLoadProfile_Medium_Moderate!$B:$B,'Summarized Data'!M$2,EFSLoadProfile_Medium_Moderate!$C:$C,'Summarized Data'!M$3,EFSLoadProfile_Medium_Moderate!$A:$A,'Summarized Data'!$A4790)</f>
        <v>61838.582239800002</v>
      </c>
      <c r="N4790">
        <f>SUMIFS(EFSLoadProfile_Medium_Moderate!$D:$D,EFSLoadProfile_Medium_Moderate!$B:$B,'Summarized Data'!N$2,EFSLoadProfile_Medium_Moderate!$C:$C,'Summarized Data'!N$3,EFSLoadProfile_Medium_Moderate!$A:$A,'Summarized Data'!$A4790)</f>
        <v>1120.1431870000001</v>
      </c>
      <c r="O4790">
        <f>SUMIFS(EFSLoadProfile_Medium_Moderate!$D:$D,EFSLoadProfile_Medium_Moderate!$B:$B,'Summarized Data'!O$2,EFSLoadProfile_Medium_Moderate!$C:$C,'Summarized Data'!O$3,EFSLoadProfile_Medium_Moderate!$A:$A,'Summarized Data'!$A4790)</f>
        <v>15293.322168000001</v>
      </c>
      <c r="P4790">
        <f>SUMIFS(EFSLoadProfile_Medium_Moderate!$D:$D,EFSLoadProfile_Medium_Moderate!$B:$B,'Summarized Data'!P$2,EFSLoadProfile_Medium_Moderate!$C:$C,'Summarized Data'!P$3,EFSLoadProfile_Medium_Moderate!$A:$A,'Summarized Data'!$A4790)</f>
        <v>125054.03191339996</v>
      </c>
      <c r="Q4790">
        <f>SUMIFS(EFSLoadProfile_Medium_Moderate!$D:$D,EFSLoadProfile_Medium_Moderate!$B:$B,'Summarized Data'!Q$2,EFSLoadProfile_Medium_Moderate!$C:$C,'Summarized Data'!Q$3,EFSLoadProfile_Medium_Moderate!$A:$A,'Summarized Data'!$A4790)</f>
        <v>56849.891102910013</v>
      </c>
      <c r="R4790">
        <f>SUMIFS(EFSLoadProfile_Medium_Moderate!$D:$D,EFSLoadProfile_Medium_Moderate!$B:$B,'Summarized Data'!R$2,EFSLoadProfile_Medium_Moderate!$C:$C,'Summarized Data'!R$3,EFSLoadProfile_Medium_Moderate!$A:$A,'Summarized Data'!$A4790)</f>
        <v>16748.968060000003</v>
      </c>
      <c r="S4790">
        <f>SUMIFS(EFSLoadProfile_Medium_Moderate!$D:$D,EFSLoadProfile_Medium_Moderate!$B:$B,'Summarized Data'!S$2,EFSLoadProfile_Medium_Moderate!$C:$C,'Summarized Data'!S$3,EFSLoadProfile_Medium_Moderate!$A:$A,'Summarized Data'!$A4790)</f>
        <v>62350.609699999994</v>
      </c>
      <c r="T4790">
        <f>SUMIFS(EFSLoadProfile_Medium_Moderate!$D:$D,EFSLoadProfile_Medium_Moderate!$B:$B,'Summarized Data'!T$2,EFSLoadProfile_Medium_Moderate!$C:$C,'Summarized Data'!T$3,EFSLoadProfile_Medium_Moderate!$A:$A,'Summarized Data'!$A4790)</f>
        <v>116567.66105593799</v>
      </c>
      <c r="U4790">
        <f>SUMIFS(EFSLoadProfile_Medium_Moderate!$D:$D,EFSLoadProfile_Medium_Moderate!$B:$B,'Summarized Data'!U$2,EFSLoadProfile_Medium_Moderate!$C:$C,'Summarized Data'!U$3,EFSLoadProfile_Medium_Moderate!$A:$A,'Summarized Data'!$A4790)</f>
        <v>15021.25079</v>
      </c>
      <c r="V4790">
        <f>SUMIFS(EFSLoadProfile_Medium_Moderate!$D:$D,EFSLoadProfile_Medium_Moderate!$B:$B,'Summarized Data'!V$2,EFSLoadProfile_Medium_Moderate!$C:$C,'Summarized Data'!V$3,EFSLoadProfile_Medium_Moderate!$A:$A,'Summarized Data'!$A4790)</f>
        <v>4442.5262000000012</v>
      </c>
      <c r="W4790">
        <f>SUMIFS(EFSLoadProfile_Medium_Moderate!$D:$D,EFSLoadProfile_Medium_Moderate!$B:$B,'Summarized Data'!W$2,EFSLoadProfile_Medium_Moderate!$C:$C,'Summarized Data'!W$3,EFSLoadProfile_Medium_Moderate!$A:$A,'Summarized Data'!$A4790)</f>
        <v>73951.718129999994</v>
      </c>
      <c r="X4790">
        <f>SUMIFS(EFSLoadProfile_Medium_Moderate!$D:$D,EFSLoadProfile_Medium_Moderate!$B:$B,'Summarized Data'!X$2,EFSLoadProfile_Medium_Moderate!$C:$C,'Summarized Data'!X$3,EFSLoadProfile_Medium_Moderate!$A:$A,'Summarized Data'!$A4790)</f>
        <v>6272.0570200000002</v>
      </c>
      <c r="Y4790">
        <f>SUMIFS(EFSLoadProfile_Medium_Moderate!$D:$D,EFSLoadProfile_Medium_Moderate!$B:$B,'Summarized Data'!Y$2,EFSLoadProfile_Medium_Moderate!$C:$C,'Summarized Data'!Y$3,EFSLoadProfile_Medium_Moderate!$A:$A,'Summarized Data'!$A4790)</f>
        <v>1208.0578654000001</v>
      </c>
      <c r="Z4790">
        <f>IF($G4790="Winter",$M4790,IF($G4790="Summer",0,IF($G4790="Spring",$M4790*About!$B$40,$M4790*About!$B$41)))</f>
        <v>0</v>
      </c>
      <c r="AA4790">
        <f>IF($G4790="Winter",0,IF($G4790="Summer",$M4790,IF($G4790="Spring",$M4790*About!$C$40,$M4790*About!$C$41)))</f>
        <v>61838.582239800002</v>
      </c>
      <c r="AB4790">
        <f>IF($G4790="Winter",$Q4790,IF($G4790="Summer",0,IF($G4790="Spring",$Q4790*About!$B$40,$Q4790*About!$B$41)))</f>
        <v>0</v>
      </c>
      <c r="AC4790">
        <f>IF($G4790="Winter",0,IF($G4790="Summer",$Q4790,IF($G4790="Spring",$Q4790*About!$C$40,$Q4790*About!$C$41)))</f>
        <v>56849.891102910013</v>
      </c>
      <c r="AD4790">
        <f t="shared" si="2534"/>
        <v>32042.290228000005</v>
      </c>
      <c r="AE4790">
        <f t="shared" si="2535"/>
        <v>193939.52154593798</v>
      </c>
      <c r="AF4790">
        <f t="shared" si="2536"/>
        <v>10714.58322</v>
      </c>
      <c r="AI4790" s="13">
        <f t="shared" si="2537"/>
        <v>1.5581200389574369E-4</v>
      </c>
      <c r="AJ4790" s="13">
        <f t="shared" si="2538"/>
        <v>3.543058190965733E-4</v>
      </c>
      <c r="AK4790" s="13">
        <f t="shared" si="2539"/>
        <v>1.6211053416278532E-4</v>
      </c>
      <c r="AL4790" s="13">
        <f t="shared" si="2540"/>
        <v>1.4985452614810714E-4</v>
      </c>
      <c r="AM4790" s="13">
        <f t="shared" si="2541"/>
        <v>1.3220636513117798E-4</v>
      </c>
      <c r="AN4790" s="13">
        <f t="shared" si="2542"/>
        <v>1.7921900383401215E-4</v>
      </c>
      <c r="AO4790" s="13">
        <f t="shared" si="2543"/>
        <v>1.1587474155145258E-4</v>
      </c>
      <c r="AP4790" s="13">
        <f t="shared" si="2544"/>
        <v>1.4569831059758488E-4</v>
      </c>
      <c r="AQ4790" s="13">
        <f t="shared" si="2545"/>
        <v>1.666734832389971E-4</v>
      </c>
      <c r="AR4790" s="13">
        <f t="shared" si="2546"/>
        <v>1.5019275357554254E-4</v>
      </c>
      <c r="AS4790" s="13">
        <f t="shared" si="2547"/>
        <v>1.1394188044830729E-4</v>
      </c>
      <c r="AT4790" s="13">
        <f t="shared" si="2548"/>
        <v>1.2131631624469142E-4</v>
      </c>
      <c r="AU4790" s="13">
        <f t="shared" si="2549"/>
        <v>1.135304893133675E-4</v>
      </c>
      <c r="AV4790" s="13">
        <f t="shared" si="2550"/>
        <v>1.1396619365046526E-4</v>
      </c>
      <c r="AW4790" s="13">
        <f t="shared" si="2551"/>
        <v>0</v>
      </c>
      <c r="AX4790" s="13">
        <f t="shared" si="2552"/>
        <v>5.3232364989002354E-4</v>
      </c>
      <c r="AY4790" s="13">
        <f t="shared" si="2553"/>
        <v>0</v>
      </c>
      <c r="AZ4790" s="13">
        <f t="shared" si="2554"/>
        <v>3.7270421137309217E-4</v>
      </c>
      <c r="BA4790" s="13">
        <f t="shared" si="2555"/>
        <v>1.2993724706267013E-4</v>
      </c>
      <c r="BB4790" s="13">
        <f t="shared" si="2556"/>
        <v>1.5801693545872115E-4</v>
      </c>
      <c r="BC4790" s="13">
        <f t="shared" si="2557"/>
        <v>1.1370070101128561E-4</v>
      </c>
    </row>
    <row r="4791" spans="1:55" x14ac:dyDescent="0.25">
      <c r="A4791" s="1">
        <v>4788</v>
      </c>
      <c r="B4791">
        <f t="shared" si="2526"/>
        <v>200</v>
      </c>
      <c r="C4791" t="str">
        <f t="shared" si="2527"/>
        <v>Day200</v>
      </c>
      <c r="D4791">
        <f t="shared" si="2528"/>
        <v>11</v>
      </c>
      <c r="E4791" t="str">
        <f t="shared" si="2529"/>
        <v>Hour11</v>
      </c>
      <c r="F4791">
        <f t="shared" si="2530"/>
        <v>7</v>
      </c>
      <c r="G4791" t="str">
        <f t="shared" si="2531"/>
        <v>Summer</v>
      </c>
      <c r="H4791">
        <f t="shared" si="2532"/>
        <v>2117</v>
      </c>
      <c r="I4791" t="e">
        <f t="shared" si="2524"/>
        <v>#N/A</v>
      </c>
      <c r="J4791" t="str">
        <f t="shared" si="2525"/>
        <v>Summer</v>
      </c>
      <c r="K4791" s="1">
        <f t="shared" si="2533"/>
        <v>825779.57206696505</v>
      </c>
      <c r="L4791">
        <f>SUMIFS(EFSLoadProfile_Medium_Moderate!$D:$D,EFSLoadProfile_Medium_Moderate!$B:$B,'Summarized Data'!L$2,EFSLoadProfile_Medium_Moderate!$C:$C,'Summarized Data'!L$3,EFSLoadProfile_Medium_Moderate!$A:$A,'Summarized Data'!$A4791)</f>
        <v>231514.61313889999</v>
      </c>
      <c r="M4791">
        <f>SUMIFS(EFSLoadProfile_Medium_Moderate!$D:$D,EFSLoadProfile_Medium_Moderate!$B:$B,'Summarized Data'!M$2,EFSLoadProfile_Medium_Moderate!$C:$C,'Summarized Data'!M$3,EFSLoadProfile_Medium_Moderate!$A:$A,'Summarized Data'!$A4791)</f>
        <v>68755.839535399995</v>
      </c>
      <c r="N4791">
        <f>SUMIFS(EFSLoadProfile_Medium_Moderate!$D:$D,EFSLoadProfile_Medium_Moderate!$B:$B,'Summarized Data'!N$2,EFSLoadProfile_Medium_Moderate!$C:$C,'Summarized Data'!N$3,EFSLoadProfile_Medium_Moderate!$A:$A,'Summarized Data'!$A4791)</f>
        <v>1150.528274</v>
      </c>
      <c r="O4791">
        <f>SUMIFS(EFSLoadProfile_Medium_Moderate!$D:$D,EFSLoadProfile_Medium_Moderate!$B:$B,'Summarized Data'!O$2,EFSLoadProfile_Medium_Moderate!$C:$C,'Summarized Data'!O$3,EFSLoadProfile_Medium_Moderate!$A:$A,'Summarized Data'!$A4791)</f>
        <v>15885.755687000003</v>
      </c>
      <c r="P4791">
        <f>SUMIFS(EFSLoadProfile_Medium_Moderate!$D:$D,EFSLoadProfile_Medium_Moderate!$B:$B,'Summarized Data'!P$2,EFSLoadProfile_Medium_Moderate!$C:$C,'Summarized Data'!P$3,EFSLoadProfile_Medium_Moderate!$A:$A,'Summarized Data'!$A4791)</f>
        <v>131728.36643700005</v>
      </c>
      <c r="Q4791">
        <f>SUMIFS(EFSLoadProfile_Medium_Moderate!$D:$D,EFSLoadProfile_Medium_Moderate!$B:$B,'Summarized Data'!Q$2,EFSLoadProfile_Medium_Moderate!$C:$C,'Summarized Data'!Q$3,EFSLoadProfile_Medium_Moderate!$A:$A,'Summarized Data'!$A4791)</f>
        <v>62400.707280999995</v>
      </c>
      <c r="R4791">
        <f>SUMIFS(EFSLoadProfile_Medium_Moderate!$D:$D,EFSLoadProfile_Medium_Moderate!$B:$B,'Summarized Data'!R$2,EFSLoadProfile_Medium_Moderate!$C:$C,'Summarized Data'!R$3,EFSLoadProfile_Medium_Moderate!$A:$A,'Summarized Data'!$A4791)</f>
        <v>15269.329330000002</v>
      </c>
      <c r="S4791">
        <f>SUMIFS(EFSLoadProfile_Medium_Moderate!$D:$D,EFSLoadProfile_Medium_Moderate!$B:$B,'Summarized Data'!S$2,EFSLoadProfile_Medium_Moderate!$C:$C,'Summarized Data'!S$3,EFSLoadProfile_Medium_Moderate!$A:$A,'Summarized Data'!$A4791)</f>
        <v>63247.474300000016</v>
      </c>
      <c r="T4791">
        <f>SUMIFS(EFSLoadProfile_Medium_Moderate!$D:$D,EFSLoadProfile_Medium_Moderate!$B:$B,'Summarized Data'!T$2,EFSLoadProfile_Medium_Moderate!$C:$C,'Summarized Data'!T$3,EFSLoadProfile_Medium_Moderate!$A:$A,'Summarized Data'!$A4791)</f>
        <v>118272.38506186497</v>
      </c>
      <c r="U4791">
        <f>SUMIFS(EFSLoadProfile_Medium_Moderate!$D:$D,EFSLoadProfile_Medium_Moderate!$B:$B,'Summarized Data'!U$2,EFSLoadProfile_Medium_Moderate!$C:$C,'Summarized Data'!U$3,EFSLoadProfile_Medium_Moderate!$A:$A,'Summarized Data'!$A4791)</f>
        <v>15313.224470000003</v>
      </c>
      <c r="V4791">
        <f>SUMIFS(EFSLoadProfile_Medium_Moderate!$D:$D,EFSLoadProfile_Medium_Moderate!$B:$B,'Summarized Data'!V$2,EFSLoadProfile_Medium_Moderate!$C:$C,'Summarized Data'!V$3,EFSLoadProfile_Medium_Moderate!$A:$A,'Summarized Data'!$A4791)</f>
        <v>4506.107570000001</v>
      </c>
      <c r="W4791">
        <f>SUMIFS(EFSLoadProfile_Medium_Moderate!$D:$D,EFSLoadProfile_Medium_Moderate!$B:$B,'Summarized Data'!W$2,EFSLoadProfile_Medium_Moderate!$C:$C,'Summarized Data'!W$3,EFSLoadProfile_Medium_Moderate!$A:$A,'Summarized Data'!$A4791)</f>
        <v>90148.389649999968</v>
      </c>
      <c r="X4791">
        <f>SUMIFS(EFSLoadProfile_Medium_Moderate!$D:$D,EFSLoadProfile_Medium_Moderate!$B:$B,'Summarized Data'!X$2,EFSLoadProfile_Medium_Moderate!$C:$C,'Summarized Data'!X$3,EFSLoadProfile_Medium_Moderate!$A:$A,'Summarized Data'!$A4791)</f>
        <v>6360.5755799999988</v>
      </c>
      <c r="Y4791">
        <f>SUMIFS(EFSLoadProfile_Medium_Moderate!$D:$D,EFSLoadProfile_Medium_Moderate!$B:$B,'Summarized Data'!Y$2,EFSLoadProfile_Medium_Moderate!$C:$C,'Summarized Data'!Y$3,EFSLoadProfile_Medium_Moderate!$A:$A,'Summarized Data'!$A4791)</f>
        <v>1226.2757517999996</v>
      </c>
      <c r="Z4791">
        <f>IF($G4791="Winter",$M4791,IF($G4791="Summer",0,IF($G4791="Spring",$M4791*About!$B$40,$M4791*About!$B$41)))</f>
        <v>0</v>
      </c>
      <c r="AA4791">
        <f>IF($G4791="Winter",0,IF($G4791="Summer",$M4791,IF($G4791="Spring",$M4791*About!$C$40,$M4791*About!$C$41)))</f>
        <v>68755.839535399995</v>
      </c>
      <c r="AB4791">
        <f>IF($G4791="Winter",$Q4791,IF($G4791="Summer",0,IF($G4791="Spring",$Q4791*About!$B$40,$Q4791*About!$B$41)))</f>
        <v>0</v>
      </c>
      <c r="AC4791">
        <f>IF($G4791="Winter",0,IF($G4791="Summer",$Q4791,IF($G4791="Spring",$Q4791*About!$C$40,$Q4791*About!$C$41)))</f>
        <v>62400.707280999995</v>
      </c>
      <c r="AD4791">
        <f t="shared" si="2534"/>
        <v>31155.085017000005</v>
      </c>
      <c r="AE4791">
        <f t="shared" si="2535"/>
        <v>196833.08383186499</v>
      </c>
      <c r="AF4791">
        <f t="shared" si="2536"/>
        <v>10866.683150000001</v>
      </c>
      <c r="AI4791" s="13">
        <f t="shared" si="2537"/>
        <v>1.6197054582854574E-4</v>
      </c>
      <c r="AJ4791" s="13">
        <f t="shared" si="2538"/>
        <v>3.939384307000444E-4</v>
      </c>
      <c r="AK4791" s="13">
        <f t="shared" si="2539"/>
        <v>1.6650795651139145E-4</v>
      </c>
      <c r="AL4791" s="13">
        <f t="shared" si="2540"/>
        <v>1.556595986685673E-4</v>
      </c>
      <c r="AM4791" s="13">
        <f t="shared" si="2541"/>
        <v>1.392624311654643E-4</v>
      </c>
      <c r="AN4791" s="13">
        <f t="shared" si="2542"/>
        <v>1.9671792470445307E-4</v>
      </c>
      <c r="AO4791" s="13">
        <f t="shared" si="2543"/>
        <v>1.0563812549164086E-4</v>
      </c>
      <c r="AP4791" s="13">
        <f t="shared" si="2544"/>
        <v>1.4779406648006156E-4</v>
      </c>
      <c r="AQ4791" s="13">
        <f t="shared" si="2545"/>
        <v>1.6911097135066674E-4</v>
      </c>
      <c r="AR4791" s="13">
        <f t="shared" si="2546"/>
        <v>1.5311210640333624E-4</v>
      </c>
      <c r="AS4791" s="13">
        <f t="shared" si="2547"/>
        <v>1.1557261497482051E-4</v>
      </c>
      <c r="AT4791" s="13">
        <f t="shared" si="2548"/>
        <v>1.4788663230925618E-4</v>
      </c>
      <c r="AU4791" s="13">
        <f t="shared" si="2549"/>
        <v>1.1513276355897289E-4</v>
      </c>
      <c r="AV4791" s="13">
        <f t="shared" si="2550"/>
        <v>1.1568483911342665E-4</v>
      </c>
      <c r="AW4791" s="13">
        <f t="shared" si="2551"/>
        <v>0</v>
      </c>
      <c r="AX4791" s="13">
        <f t="shared" si="2552"/>
        <v>5.9186931729460809E-4</v>
      </c>
      <c r="AY4791" s="13">
        <f t="shared" si="2553"/>
        <v>0</v>
      </c>
      <c r="AZ4791" s="13">
        <f t="shared" si="2554"/>
        <v>4.090950034396425E-4</v>
      </c>
      <c r="BA4791" s="13">
        <f t="shared" si="2555"/>
        <v>1.2633947044069014E-4</v>
      </c>
      <c r="BB4791" s="13">
        <f t="shared" si="2556"/>
        <v>1.6037453560817193E-4</v>
      </c>
      <c r="BC4791" s="13">
        <f t="shared" si="2557"/>
        <v>1.1531475060235944E-4</v>
      </c>
    </row>
    <row r="4792" spans="1:55" x14ac:dyDescent="0.25">
      <c r="A4792" s="1">
        <v>4789</v>
      </c>
      <c r="B4792">
        <f t="shared" si="2526"/>
        <v>200</v>
      </c>
      <c r="C4792" t="str">
        <f t="shared" si="2527"/>
        <v>Day200</v>
      </c>
      <c r="D4792">
        <f t="shared" si="2528"/>
        <v>12</v>
      </c>
      <c r="E4792" t="str">
        <f t="shared" si="2529"/>
        <v>Hour12</v>
      </c>
      <c r="F4792">
        <f t="shared" si="2530"/>
        <v>7</v>
      </c>
      <c r="G4792" t="str">
        <f t="shared" si="2531"/>
        <v>Summer</v>
      </c>
      <c r="H4792">
        <f t="shared" si="2532"/>
        <v>2117</v>
      </c>
      <c r="I4792" t="e">
        <f t="shared" si="2524"/>
        <v>#N/A</v>
      </c>
      <c r="J4792" t="str">
        <f t="shared" si="2525"/>
        <v>Summer</v>
      </c>
      <c r="K4792" s="1">
        <f t="shared" si="2533"/>
        <v>862081.94082318724</v>
      </c>
      <c r="L4792">
        <f>SUMIFS(EFSLoadProfile_Medium_Moderate!$D:$D,EFSLoadProfile_Medium_Moderate!$B:$B,'Summarized Data'!L$2,EFSLoadProfile_Medium_Moderate!$C:$C,'Summarized Data'!L$3,EFSLoadProfile_Medium_Moderate!$A:$A,'Summarized Data'!$A4792)</f>
        <v>236979.85067040008</v>
      </c>
      <c r="M4792">
        <f>SUMIFS(EFSLoadProfile_Medium_Moderate!$D:$D,EFSLoadProfile_Medium_Moderate!$B:$B,'Summarized Data'!M$2,EFSLoadProfile_Medium_Moderate!$C:$C,'Summarized Data'!M$3,EFSLoadProfile_Medium_Moderate!$A:$A,'Summarized Data'!$A4792)</f>
        <v>75230.199640279985</v>
      </c>
      <c r="N4792">
        <f>SUMIFS(EFSLoadProfile_Medium_Moderate!$D:$D,EFSLoadProfile_Medium_Moderate!$B:$B,'Summarized Data'!N$2,EFSLoadProfile_Medium_Moderate!$C:$C,'Summarized Data'!N$3,EFSLoadProfile_Medium_Moderate!$A:$A,'Summarized Data'!$A4792)</f>
        <v>1155.7241779999997</v>
      </c>
      <c r="O4792">
        <f>SUMIFS(EFSLoadProfile_Medium_Moderate!$D:$D,EFSLoadProfile_Medium_Moderate!$B:$B,'Summarized Data'!O$2,EFSLoadProfile_Medium_Moderate!$C:$C,'Summarized Data'!O$3,EFSLoadProfile_Medium_Moderate!$A:$A,'Summarized Data'!$A4792)</f>
        <v>15477.290679000003</v>
      </c>
      <c r="P4792">
        <f>SUMIFS(EFSLoadProfile_Medium_Moderate!$D:$D,EFSLoadProfile_Medium_Moderate!$B:$B,'Summarized Data'!P$2,EFSLoadProfile_Medium_Moderate!$C:$C,'Summarized Data'!P$3,EFSLoadProfile_Medium_Moderate!$A:$A,'Summarized Data'!$A4792)</f>
        <v>138158.51714580003</v>
      </c>
      <c r="Q4792">
        <f>SUMIFS(EFSLoadProfile_Medium_Moderate!$D:$D,EFSLoadProfile_Medium_Moderate!$B:$B,'Summarized Data'!Q$2,EFSLoadProfile_Medium_Moderate!$C:$C,'Summarized Data'!Q$3,EFSLoadProfile_Medium_Moderate!$A:$A,'Summarized Data'!$A4792)</f>
        <v>69689.931606000027</v>
      </c>
      <c r="R4792">
        <f>SUMIFS(EFSLoadProfile_Medium_Moderate!$D:$D,EFSLoadProfile_Medium_Moderate!$B:$B,'Summarized Data'!R$2,EFSLoadProfile_Medium_Moderate!$C:$C,'Summarized Data'!R$3,EFSLoadProfile_Medium_Moderate!$A:$A,'Summarized Data'!$A4792)</f>
        <v>11667.574519999998</v>
      </c>
      <c r="S4792">
        <f>SUMIFS(EFSLoadProfile_Medium_Moderate!$D:$D,EFSLoadProfile_Medium_Moderate!$B:$B,'Summarized Data'!S$2,EFSLoadProfile_Medium_Moderate!$C:$C,'Summarized Data'!S$3,EFSLoadProfile_Medium_Moderate!$A:$A,'Summarized Data'!$A4792)</f>
        <v>63929.88440000001</v>
      </c>
      <c r="T4792">
        <f>SUMIFS(EFSLoadProfile_Medium_Moderate!$D:$D,EFSLoadProfile_Medium_Moderate!$B:$B,'Summarized Data'!T$2,EFSLoadProfile_Medium_Moderate!$C:$C,'Summarized Data'!T$3,EFSLoadProfile_Medium_Moderate!$A:$A,'Summarized Data'!$A4792)</f>
        <v>119099.60819290701</v>
      </c>
      <c r="U4792">
        <f>SUMIFS(EFSLoadProfile_Medium_Moderate!$D:$D,EFSLoadProfile_Medium_Moderate!$B:$B,'Summarized Data'!U$2,EFSLoadProfile_Medium_Moderate!$C:$C,'Summarized Data'!U$3,EFSLoadProfile_Medium_Moderate!$A:$A,'Summarized Data'!$A4792)</f>
        <v>15558.94484</v>
      </c>
      <c r="V4792">
        <f>SUMIFS(EFSLoadProfile_Medium_Moderate!$D:$D,EFSLoadProfile_Medium_Moderate!$B:$B,'Summarized Data'!V$2,EFSLoadProfile_Medium_Moderate!$C:$C,'Summarized Data'!V$3,EFSLoadProfile_Medium_Moderate!$A:$A,'Summarized Data'!$A4792)</f>
        <v>4537.8430500000004</v>
      </c>
      <c r="W4792">
        <f>SUMIFS(EFSLoadProfile_Medium_Moderate!$D:$D,EFSLoadProfile_Medium_Moderate!$B:$B,'Summarized Data'!W$2,EFSLoadProfile_Medium_Moderate!$C:$C,'Summarized Data'!W$3,EFSLoadProfile_Medium_Moderate!$A:$A,'Summarized Data'!$A4792)</f>
        <v>102952.43942000001</v>
      </c>
      <c r="X4792">
        <f>SUMIFS(EFSLoadProfile_Medium_Moderate!$D:$D,EFSLoadProfile_Medium_Moderate!$B:$B,'Summarized Data'!X$2,EFSLoadProfile_Medium_Moderate!$C:$C,'Summarized Data'!X$3,EFSLoadProfile_Medium_Moderate!$A:$A,'Summarized Data'!$A4792)</f>
        <v>6407.3093999999992</v>
      </c>
      <c r="Y4792">
        <f>SUMIFS(EFSLoadProfile_Medium_Moderate!$D:$D,EFSLoadProfile_Medium_Moderate!$B:$B,'Summarized Data'!Y$2,EFSLoadProfile_Medium_Moderate!$C:$C,'Summarized Data'!Y$3,EFSLoadProfile_Medium_Moderate!$A:$A,'Summarized Data'!$A4792)</f>
        <v>1236.8230808000003</v>
      </c>
      <c r="Z4792">
        <f>IF($G4792="Winter",$M4792,IF($G4792="Summer",0,IF($G4792="Spring",$M4792*About!$B$40,$M4792*About!$B$41)))</f>
        <v>0</v>
      </c>
      <c r="AA4792">
        <f>IF($G4792="Winter",0,IF($G4792="Summer",$M4792,IF($G4792="Spring",$M4792*About!$C$40,$M4792*About!$C$41)))</f>
        <v>75230.199640279985</v>
      </c>
      <c r="AB4792">
        <f>IF($G4792="Winter",$Q4792,IF($G4792="Summer",0,IF($G4792="Spring",$Q4792*About!$B$40,$Q4792*About!$B$41)))</f>
        <v>0</v>
      </c>
      <c r="AC4792">
        <f>IF($G4792="Winter",0,IF($G4792="Summer",$Q4792,IF($G4792="Spring",$Q4792*About!$C$40,$Q4792*About!$C$41)))</f>
        <v>69689.931606000027</v>
      </c>
      <c r="AD4792">
        <f t="shared" si="2534"/>
        <v>27144.865199</v>
      </c>
      <c r="AE4792">
        <f t="shared" si="2535"/>
        <v>198588.43743290703</v>
      </c>
      <c r="AF4792">
        <f t="shared" si="2536"/>
        <v>10945.15245</v>
      </c>
      <c r="AI4792" s="13">
        <f t="shared" si="2537"/>
        <v>1.6579409499487257E-4</v>
      </c>
      <c r="AJ4792" s="13">
        <f t="shared" si="2538"/>
        <v>4.3103345094469195E-4</v>
      </c>
      <c r="AK4792" s="13">
        <f t="shared" si="2539"/>
        <v>1.6725992356584848E-4</v>
      </c>
      <c r="AL4792" s="13">
        <f t="shared" si="2540"/>
        <v>1.5165717659509524E-4</v>
      </c>
      <c r="AM4792" s="13">
        <f t="shared" si="2541"/>
        <v>1.4606034754967824E-4</v>
      </c>
      <c r="AN4792" s="13">
        <f t="shared" si="2542"/>
        <v>2.1969716876112788E-4</v>
      </c>
      <c r="AO4792" s="13">
        <f t="shared" si="2543"/>
        <v>8.0720028672459778E-5</v>
      </c>
      <c r="AP4792" s="13">
        <f t="shared" si="2544"/>
        <v>1.4938869400949739E-4</v>
      </c>
      <c r="AQ4792" s="13">
        <f t="shared" si="2545"/>
        <v>1.702937707601915E-4</v>
      </c>
      <c r="AR4792" s="13">
        <f t="shared" si="2546"/>
        <v>1.5556898695848079E-4</v>
      </c>
      <c r="AS4792" s="13">
        <f t="shared" si="2547"/>
        <v>1.163865663406289E-4</v>
      </c>
      <c r="AT4792" s="13">
        <f t="shared" si="2548"/>
        <v>1.6889142016799762E-4</v>
      </c>
      <c r="AU4792" s="13">
        <f t="shared" si="2549"/>
        <v>1.1597869232447427E-4</v>
      </c>
      <c r="AV4792" s="13">
        <f t="shared" si="2550"/>
        <v>1.1667985679737778E-4</v>
      </c>
      <c r="AW4792" s="13">
        <f t="shared" si="2551"/>
        <v>0</v>
      </c>
      <c r="AX4792" s="13">
        <f t="shared" si="2552"/>
        <v>6.4760240296541597E-4</v>
      </c>
      <c r="AY4792" s="13">
        <f t="shared" si="2553"/>
        <v>0</v>
      </c>
      <c r="AZ4792" s="13">
        <f t="shared" si="2554"/>
        <v>4.5688268694905974E-4</v>
      </c>
      <c r="BA4792" s="13">
        <f t="shared" si="2555"/>
        <v>1.1007730816828985E-4</v>
      </c>
      <c r="BB4792" s="13">
        <f t="shared" si="2556"/>
        <v>1.6180475258752749E-4</v>
      </c>
      <c r="BC4792" s="13">
        <f t="shared" si="2557"/>
        <v>1.1614744882632869E-4</v>
      </c>
    </row>
    <row r="4793" spans="1:55" x14ac:dyDescent="0.25">
      <c r="A4793" s="1">
        <v>4790</v>
      </c>
      <c r="B4793">
        <f t="shared" si="2526"/>
        <v>200</v>
      </c>
      <c r="C4793" t="str">
        <f t="shared" si="2527"/>
        <v>Day200</v>
      </c>
      <c r="D4793">
        <f t="shared" si="2528"/>
        <v>13</v>
      </c>
      <c r="E4793" t="str">
        <f t="shared" si="2529"/>
        <v>Hour13</v>
      </c>
      <c r="F4793">
        <f t="shared" si="2530"/>
        <v>7</v>
      </c>
      <c r="G4793" t="str">
        <f t="shared" si="2531"/>
        <v>Summer</v>
      </c>
      <c r="H4793">
        <f t="shared" si="2532"/>
        <v>2117</v>
      </c>
      <c r="I4793" t="e">
        <f t="shared" si="2524"/>
        <v>#N/A</v>
      </c>
      <c r="J4793" t="str">
        <f t="shared" si="2525"/>
        <v>Summer</v>
      </c>
      <c r="K4793" s="1">
        <f t="shared" si="2533"/>
        <v>880247.64585356601</v>
      </c>
      <c r="L4793">
        <f>SUMIFS(EFSLoadProfile_Medium_Moderate!$D:$D,EFSLoadProfile_Medium_Moderate!$B:$B,'Summarized Data'!L$2,EFSLoadProfile_Medium_Moderate!$C:$C,'Summarized Data'!L$3,EFSLoadProfile_Medium_Moderate!$A:$A,'Summarized Data'!$A4793)</f>
        <v>239161.13997819994</v>
      </c>
      <c r="M4793">
        <f>SUMIFS(EFSLoadProfile_Medium_Moderate!$D:$D,EFSLoadProfile_Medium_Moderate!$B:$B,'Summarized Data'!M$2,EFSLoadProfile_Medium_Moderate!$C:$C,'Summarized Data'!M$3,EFSLoadProfile_Medium_Moderate!$A:$A,'Summarized Data'!$A4793)</f>
        <v>80372.670860540005</v>
      </c>
      <c r="N4793">
        <f>SUMIFS(EFSLoadProfile_Medium_Moderate!$D:$D,EFSLoadProfile_Medium_Moderate!$B:$B,'Summarized Data'!N$2,EFSLoadProfile_Medium_Moderate!$C:$C,'Summarized Data'!N$3,EFSLoadProfile_Medium_Moderate!$A:$A,'Summarized Data'!$A4793)</f>
        <v>1140.0908120000004</v>
      </c>
      <c r="O4793">
        <f>SUMIFS(EFSLoadProfile_Medium_Moderate!$D:$D,EFSLoadProfile_Medium_Moderate!$B:$B,'Summarized Data'!O$2,EFSLoadProfile_Medium_Moderate!$C:$C,'Summarized Data'!O$3,EFSLoadProfile_Medium_Moderate!$A:$A,'Summarized Data'!$A4793)</f>
        <v>14501.026721</v>
      </c>
      <c r="P4793">
        <f>SUMIFS(EFSLoadProfile_Medium_Moderate!$D:$D,EFSLoadProfile_Medium_Moderate!$B:$B,'Summarized Data'!P$2,EFSLoadProfile_Medium_Moderate!$C:$C,'Summarized Data'!P$3,EFSLoadProfile_Medium_Moderate!$A:$A,'Summarized Data'!$A4793)</f>
        <v>139311.43037750002</v>
      </c>
      <c r="Q4793">
        <f>SUMIFS(EFSLoadProfile_Medium_Moderate!$D:$D,EFSLoadProfile_Medium_Moderate!$B:$B,'Summarized Data'!Q$2,EFSLoadProfile_Medium_Moderate!$C:$C,'Summarized Data'!Q$3,EFSLoadProfile_Medium_Moderate!$A:$A,'Summarized Data'!$A4793)</f>
        <v>76830.428813999984</v>
      </c>
      <c r="R4793">
        <f>SUMIFS(EFSLoadProfile_Medium_Moderate!$D:$D,EFSLoadProfile_Medium_Moderate!$B:$B,'Summarized Data'!R$2,EFSLoadProfile_Medium_Moderate!$C:$C,'Summarized Data'!R$3,EFSLoadProfile_Medium_Moderate!$A:$A,'Summarized Data'!$A4793)</f>
        <v>11176.854579999999</v>
      </c>
      <c r="S4793">
        <f>SUMIFS(EFSLoadProfile_Medium_Moderate!$D:$D,EFSLoadProfile_Medium_Moderate!$B:$B,'Summarized Data'!S$2,EFSLoadProfile_Medium_Moderate!$C:$C,'Summarized Data'!S$3,EFSLoadProfile_Medium_Moderate!$A:$A,'Summarized Data'!$A4793)</f>
        <v>64175.429199999999</v>
      </c>
      <c r="T4793">
        <f>SUMIFS(EFSLoadProfile_Medium_Moderate!$D:$D,EFSLoadProfile_Medium_Moderate!$B:$B,'Summarized Data'!T$2,EFSLoadProfile_Medium_Moderate!$C:$C,'Summarized Data'!T$3,EFSLoadProfile_Medium_Moderate!$A:$A,'Summarized Data'!$A4793)</f>
        <v>119089.22823292598</v>
      </c>
      <c r="U4793">
        <f>SUMIFS(EFSLoadProfile_Medium_Moderate!$D:$D,EFSLoadProfile_Medium_Moderate!$B:$B,'Summarized Data'!U$2,EFSLoadProfile_Medium_Moderate!$C:$C,'Summarized Data'!U$3,EFSLoadProfile_Medium_Moderate!$A:$A,'Summarized Data'!$A4793)</f>
        <v>15662.381580000001</v>
      </c>
      <c r="V4793">
        <f>SUMIFS(EFSLoadProfile_Medium_Moderate!$D:$D,EFSLoadProfile_Medium_Moderate!$B:$B,'Summarized Data'!V$2,EFSLoadProfile_Medium_Moderate!$C:$C,'Summarized Data'!V$3,EFSLoadProfile_Medium_Moderate!$A:$A,'Summarized Data'!$A4793)</f>
        <v>4550.283699999999</v>
      </c>
      <c r="W4793">
        <f>SUMIFS(EFSLoadProfile_Medium_Moderate!$D:$D,EFSLoadProfile_Medium_Moderate!$B:$B,'Summarized Data'!W$2,EFSLoadProfile_Medium_Moderate!$C:$C,'Summarized Data'!W$3,EFSLoadProfile_Medium_Moderate!$A:$A,'Summarized Data'!$A4793)</f>
        <v>106601.90237000003</v>
      </c>
      <c r="X4793">
        <f>SUMIFS(EFSLoadProfile_Medium_Moderate!$D:$D,EFSLoadProfile_Medium_Moderate!$B:$B,'Summarized Data'!X$2,EFSLoadProfile_Medium_Moderate!$C:$C,'Summarized Data'!X$3,EFSLoadProfile_Medium_Moderate!$A:$A,'Summarized Data'!$A4793)</f>
        <v>6432.4583500000008</v>
      </c>
      <c r="Y4793">
        <f>SUMIFS(EFSLoadProfile_Medium_Moderate!$D:$D,EFSLoadProfile_Medium_Moderate!$B:$B,'Summarized Data'!Y$2,EFSLoadProfile_Medium_Moderate!$C:$C,'Summarized Data'!Y$3,EFSLoadProfile_Medium_Moderate!$A:$A,'Summarized Data'!$A4793)</f>
        <v>1242.3202774000006</v>
      </c>
      <c r="Z4793">
        <f>IF($G4793="Winter",$M4793,IF($G4793="Summer",0,IF($G4793="Spring",$M4793*About!$B$40,$M4793*About!$B$41)))</f>
        <v>0</v>
      </c>
      <c r="AA4793">
        <f>IF($G4793="Winter",0,IF($G4793="Summer",$M4793,IF($G4793="Spring",$M4793*About!$C$40,$M4793*About!$C$41)))</f>
        <v>80372.670860540005</v>
      </c>
      <c r="AB4793">
        <f>IF($G4793="Winter",$Q4793,IF($G4793="Summer",0,IF($G4793="Spring",$Q4793*About!$B$40,$Q4793*About!$B$41)))</f>
        <v>0</v>
      </c>
      <c r="AC4793">
        <f>IF($G4793="Winter",0,IF($G4793="Summer",$Q4793,IF($G4793="Spring",$Q4793*About!$C$40,$Q4793*About!$C$41)))</f>
        <v>76830.428813999984</v>
      </c>
      <c r="AD4793">
        <f t="shared" si="2534"/>
        <v>25677.881301000001</v>
      </c>
      <c r="AE4793">
        <f t="shared" si="2535"/>
        <v>198927.03901292599</v>
      </c>
      <c r="AF4793">
        <f t="shared" si="2536"/>
        <v>10982.742050000001</v>
      </c>
      <c r="AI4793" s="13">
        <f t="shared" si="2537"/>
        <v>1.6732015252966128E-4</v>
      </c>
      <c r="AJ4793" s="13">
        <f t="shared" si="2538"/>
        <v>4.6049737802518888E-4</v>
      </c>
      <c r="AK4793" s="13">
        <f t="shared" si="2539"/>
        <v>1.6499741521652775E-4</v>
      </c>
      <c r="AL4793" s="13">
        <f t="shared" si="2540"/>
        <v>1.4209106851115772E-4</v>
      </c>
      <c r="AM4793" s="13">
        <f t="shared" si="2541"/>
        <v>1.4727920043544724E-4</v>
      </c>
      <c r="AN4793" s="13">
        <f t="shared" si="2542"/>
        <v>2.4220755130840058E-4</v>
      </c>
      <c r="AO4793" s="13">
        <f t="shared" si="2543"/>
        <v>7.7325070486501885E-5</v>
      </c>
      <c r="AP4793" s="13">
        <f t="shared" si="2544"/>
        <v>1.4996247288204015E-4</v>
      </c>
      <c r="AQ4793" s="13">
        <f t="shared" si="2545"/>
        <v>1.7027892904448538E-4</v>
      </c>
      <c r="AR4793" s="13">
        <f t="shared" si="2546"/>
        <v>1.5660321832966726E-4</v>
      </c>
      <c r="AS4793" s="13">
        <f t="shared" si="2547"/>
        <v>1.1670564404353565E-4</v>
      </c>
      <c r="AT4793" s="13">
        <f t="shared" si="2548"/>
        <v>1.7487829123145546E-4</v>
      </c>
      <c r="AU4793" s="13">
        <f t="shared" si="2549"/>
        <v>1.1643391340905835E-4</v>
      </c>
      <c r="AV4793" s="13">
        <f t="shared" si="2550"/>
        <v>1.171984532903056E-4</v>
      </c>
      <c r="AW4793" s="13">
        <f t="shared" si="2551"/>
        <v>0</v>
      </c>
      <c r="AX4793" s="13">
        <f t="shared" si="2552"/>
        <v>6.9187022008334079E-4</v>
      </c>
      <c r="AY4793" s="13">
        <f t="shared" si="2553"/>
        <v>0</v>
      </c>
      <c r="AZ4793" s="13">
        <f t="shared" si="2554"/>
        <v>5.0369532509293767E-4</v>
      </c>
      <c r="BA4793" s="13">
        <f t="shared" si="2555"/>
        <v>1.0412842474469438E-4</v>
      </c>
      <c r="BB4793" s="13">
        <f t="shared" si="2556"/>
        <v>1.6208063644858672E-4</v>
      </c>
      <c r="BC4793" s="13">
        <f t="shared" si="2557"/>
        <v>1.1654634104481052E-4</v>
      </c>
    </row>
    <row r="4794" spans="1:55" x14ac:dyDescent="0.25">
      <c r="A4794" s="1">
        <v>4791</v>
      </c>
      <c r="B4794">
        <f t="shared" si="2526"/>
        <v>200</v>
      </c>
      <c r="C4794" t="str">
        <f t="shared" si="2527"/>
        <v>Day200</v>
      </c>
      <c r="D4794">
        <f t="shared" si="2528"/>
        <v>14</v>
      </c>
      <c r="E4794" t="str">
        <f t="shared" si="2529"/>
        <v>Hour14</v>
      </c>
      <c r="F4794">
        <f t="shared" si="2530"/>
        <v>7</v>
      </c>
      <c r="G4794" t="str">
        <f t="shared" si="2531"/>
        <v>Summer</v>
      </c>
      <c r="H4794">
        <f t="shared" si="2532"/>
        <v>2117</v>
      </c>
      <c r="I4794" t="e">
        <f t="shared" si="2524"/>
        <v>#N/A</v>
      </c>
      <c r="J4794" t="str">
        <f t="shared" si="2525"/>
        <v>Summer</v>
      </c>
      <c r="K4794" s="1">
        <f t="shared" si="2533"/>
        <v>895765.68631943304</v>
      </c>
      <c r="L4794">
        <f>SUMIFS(EFSLoadProfile_Medium_Moderate!$D:$D,EFSLoadProfile_Medium_Moderate!$B:$B,'Summarized Data'!L$2,EFSLoadProfile_Medium_Moderate!$C:$C,'Summarized Data'!L$3,EFSLoadProfile_Medium_Moderate!$A:$A,'Summarized Data'!$A4794)</f>
        <v>236894.39843139998</v>
      </c>
      <c r="M4794">
        <f>SUMIFS(EFSLoadProfile_Medium_Moderate!$D:$D,EFSLoadProfile_Medium_Moderate!$B:$B,'Summarized Data'!M$2,EFSLoadProfile_Medium_Moderate!$C:$C,'Summarized Data'!M$3,EFSLoadProfile_Medium_Moderate!$A:$A,'Summarized Data'!$A4794)</f>
        <v>83275.092065410034</v>
      </c>
      <c r="N4794">
        <f>SUMIFS(EFSLoadProfile_Medium_Moderate!$D:$D,EFSLoadProfile_Medium_Moderate!$B:$B,'Summarized Data'!N$2,EFSLoadProfile_Medium_Moderate!$C:$C,'Summarized Data'!N$3,EFSLoadProfile_Medium_Moderate!$A:$A,'Summarized Data'!$A4794)</f>
        <v>1098.9834109999997</v>
      </c>
      <c r="O4794">
        <f>SUMIFS(EFSLoadProfile_Medium_Moderate!$D:$D,EFSLoadProfile_Medium_Moderate!$B:$B,'Summarized Data'!O$2,EFSLoadProfile_Medium_Moderate!$C:$C,'Summarized Data'!O$3,EFSLoadProfile_Medium_Moderate!$A:$A,'Summarized Data'!$A4794)</f>
        <v>13974.021836</v>
      </c>
      <c r="P4794">
        <f>SUMIFS(EFSLoadProfile_Medium_Moderate!$D:$D,EFSLoadProfile_Medium_Moderate!$B:$B,'Summarized Data'!P$2,EFSLoadProfile_Medium_Moderate!$C:$C,'Summarized Data'!P$3,EFSLoadProfile_Medium_Moderate!$A:$A,'Summarized Data'!$A4794)</f>
        <v>139690.19839560002</v>
      </c>
      <c r="Q4794">
        <f>SUMIFS(EFSLoadProfile_Medium_Moderate!$D:$D,EFSLoadProfile_Medium_Moderate!$B:$B,'Summarized Data'!Q$2,EFSLoadProfile_Medium_Moderate!$C:$C,'Summarized Data'!Q$3,EFSLoadProfile_Medium_Moderate!$A:$A,'Summarized Data'!$A4794)</f>
        <v>83522.920543000015</v>
      </c>
      <c r="R4794">
        <f>SUMIFS(EFSLoadProfile_Medium_Moderate!$D:$D,EFSLoadProfile_Medium_Moderate!$B:$B,'Summarized Data'!R$2,EFSLoadProfile_Medium_Moderate!$C:$C,'Summarized Data'!R$3,EFSLoadProfile_Medium_Moderate!$A:$A,'Summarized Data'!$A4794)</f>
        <v>9653.3584099999989</v>
      </c>
      <c r="S4794">
        <f>SUMIFS(EFSLoadProfile_Medium_Moderate!$D:$D,EFSLoadProfile_Medium_Moderate!$B:$B,'Summarized Data'!S$2,EFSLoadProfile_Medium_Moderate!$C:$C,'Summarized Data'!S$3,EFSLoadProfile_Medium_Moderate!$A:$A,'Summarized Data'!$A4794)</f>
        <v>63439.965499999998</v>
      </c>
      <c r="T4794">
        <f>SUMIFS(EFSLoadProfile_Medium_Moderate!$D:$D,EFSLoadProfile_Medium_Moderate!$B:$B,'Summarized Data'!T$2,EFSLoadProfile_Medium_Moderate!$C:$C,'Summarized Data'!T$3,EFSLoadProfile_Medium_Moderate!$A:$A,'Summarized Data'!$A4794)</f>
        <v>116833.04685382299</v>
      </c>
      <c r="U4794">
        <f>SUMIFS(EFSLoadProfile_Medium_Moderate!$D:$D,EFSLoadProfile_Medium_Moderate!$B:$B,'Summarized Data'!U$2,EFSLoadProfile_Medium_Moderate!$C:$C,'Summarized Data'!U$3,EFSLoadProfile_Medium_Moderate!$A:$A,'Summarized Data'!$A4794)</f>
        <v>15452.348050000002</v>
      </c>
      <c r="V4794">
        <f>SUMIFS(EFSLoadProfile_Medium_Moderate!$D:$D,EFSLoadProfile_Medium_Moderate!$B:$B,'Summarized Data'!V$2,EFSLoadProfile_Medium_Moderate!$C:$C,'Summarized Data'!V$3,EFSLoadProfile_Medium_Moderate!$A:$A,'Summarized Data'!$A4794)</f>
        <v>4530.8240100000012</v>
      </c>
      <c r="W4794">
        <f>SUMIFS(EFSLoadProfile_Medium_Moderate!$D:$D,EFSLoadProfile_Medium_Moderate!$B:$B,'Summarized Data'!W$2,EFSLoadProfile_Medium_Moderate!$C:$C,'Summarized Data'!W$3,EFSLoadProfile_Medium_Moderate!$A:$A,'Summarized Data'!$A4794)</f>
        <v>119755.21359999997</v>
      </c>
      <c r="X4794">
        <f>SUMIFS(EFSLoadProfile_Medium_Moderate!$D:$D,EFSLoadProfile_Medium_Moderate!$B:$B,'Summarized Data'!X$2,EFSLoadProfile_Medium_Moderate!$C:$C,'Summarized Data'!X$3,EFSLoadProfile_Medium_Moderate!$A:$A,'Summarized Data'!$A4794)</f>
        <v>6408.9025900000015</v>
      </c>
      <c r="Y4794">
        <f>SUMIFS(EFSLoadProfile_Medium_Moderate!$D:$D,EFSLoadProfile_Medium_Moderate!$B:$B,'Summarized Data'!Y$2,EFSLoadProfile_Medium_Moderate!$C:$C,'Summarized Data'!Y$3,EFSLoadProfile_Medium_Moderate!$A:$A,'Summarized Data'!$A4794)</f>
        <v>1236.4126231999996</v>
      </c>
      <c r="Z4794">
        <f>IF($G4794="Winter",$M4794,IF($G4794="Summer",0,IF($G4794="Spring",$M4794*About!$B$40,$M4794*About!$B$41)))</f>
        <v>0</v>
      </c>
      <c r="AA4794">
        <f>IF($G4794="Winter",0,IF($G4794="Summer",$M4794,IF($G4794="Spring",$M4794*About!$C$40,$M4794*About!$C$41)))</f>
        <v>83275.092065410034</v>
      </c>
      <c r="AB4794">
        <f>IF($G4794="Winter",$Q4794,IF($G4794="Summer",0,IF($G4794="Spring",$Q4794*About!$B$40,$Q4794*About!$B$41)))</f>
        <v>0</v>
      </c>
      <c r="AC4794">
        <f>IF($G4794="Winter",0,IF($G4794="Summer",$Q4794,IF($G4794="Spring",$Q4794*About!$C$40,$Q4794*About!$C$41)))</f>
        <v>83522.920543000015</v>
      </c>
      <c r="AD4794">
        <f t="shared" si="2534"/>
        <v>23627.380246000001</v>
      </c>
      <c r="AE4794">
        <f t="shared" si="2535"/>
        <v>195725.360403823</v>
      </c>
      <c r="AF4794">
        <f t="shared" si="2536"/>
        <v>10939.726600000002</v>
      </c>
      <c r="AI4794" s="13">
        <f t="shared" si="2537"/>
        <v>1.6573431152977955E-4</v>
      </c>
      <c r="AJ4794" s="13">
        <f t="shared" si="2538"/>
        <v>4.7712687833240786E-4</v>
      </c>
      <c r="AK4794" s="13">
        <f t="shared" si="2539"/>
        <v>1.590482269239118E-4</v>
      </c>
      <c r="AL4794" s="13">
        <f t="shared" si="2540"/>
        <v>1.3692711090587954E-4</v>
      </c>
      <c r="AM4794" s="13">
        <f t="shared" si="2541"/>
        <v>1.4767963169011976E-4</v>
      </c>
      <c r="AN4794" s="13">
        <f t="shared" si="2542"/>
        <v>2.6330559877286362E-4</v>
      </c>
      <c r="AO4794" s="13">
        <f t="shared" si="2543"/>
        <v>6.6785034567812702E-5</v>
      </c>
      <c r="AP4794" s="13">
        <f t="shared" si="2544"/>
        <v>1.4824387190746381E-4</v>
      </c>
      <c r="AQ4794" s="13">
        <f t="shared" si="2545"/>
        <v>1.6705294333054364E-4</v>
      </c>
      <c r="AR4794" s="13">
        <f t="shared" si="2546"/>
        <v>1.5450315924305034E-4</v>
      </c>
      <c r="AS4794" s="13">
        <f t="shared" si="2547"/>
        <v>1.1620654205252413E-4</v>
      </c>
      <c r="AT4794" s="13">
        <f t="shared" si="2548"/>
        <v>1.9645603553806396E-4</v>
      </c>
      <c r="AU4794" s="13">
        <f t="shared" si="2549"/>
        <v>1.1600753065290347E-4</v>
      </c>
      <c r="AV4794" s="13">
        <f t="shared" si="2550"/>
        <v>1.1664113490195641E-4</v>
      </c>
      <c r="AW4794" s="13">
        <f t="shared" si="2551"/>
        <v>0</v>
      </c>
      <c r="AX4794" s="13">
        <f t="shared" si="2552"/>
        <v>7.1685506600531305E-4</v>
      </c>
      <c r="AY4794" s="13">
        <f t="shared" si="2553"/>
        <v>0</v>
      </c>
      <c r="AZ4794" s="13">
        <f t="shared" si="2554"/>
        <v>5.4757086827494071E-4</v>
      </c>
      <c r="BA4794" s="13">
        <f t="shared" si="2555"/>
        <v>9.5813274351574945E-5</v>
      </c>
      <c r="BB4794" s="13">
        <f t="shared" si="2556"/>
        <v>1.5947199104149594E-4</v>
      </c>
      <c r="BC4794" s="13">
        <f t="shared" si="2557"/>
        <v>1.1608987094990414E-4</v>
      </c>
    </row>
    <row r="4795" spans="1:55" x14ac:dyDescent="0.25">
      <c r="A4795" s="1">
        <v>4792</v>
      </c>
      <c r="B4795">
        <f t="shared" si="2526"/>
        <v>200</v>
      </c>
      <c r="C4795" t="str">
        <f t="shared" si="2527"/>
        <v>Day200</v>
      </c>
      <c r="D4795">
        <f t="shared" si="2528"/>
        <v>15</v>
      </c>
      <c r="E4795" t="str">
        <f t="shared" si="2529"/>
        <v>Hour15</v>
      </c>
      <c r="F4795">
        <f t="shared" si="2530"/>
        <v>7</v>
      </c>
      <c r="G4795" t="str">
        <f t="shared" si="2531"/>
        <v>Summer</v>
      </c>
      <c r="H4795">
        <f t="shared" si="2532"/>
        <v>2117</v>
      </c>
      <c r="I4795" t="e">
        <f t="shared" si="2524"/>
        <v>#N/A</v>
      </c>
      <c r="J4795" t="str">
        <f t="shared" si="2525"/>
        <v>Summer</v>
      </c>
      <c r="K4795" s="1">
        <f t="shared" si="2533"/>
        <v>919583.40121097502</v>
      </c>
      <c r="L4795">
        <f>SUMIFS(EFSLoadProfile_Medium_Moderate!$D:$D,EFSLoadProfile_Medium_Moderate!$B:$B,'Summarized Data'!L$2,EFSLoadProfile_Medium_Moderate!$C:$C,'Summarized Data'!L$3,EFSLoadProfile_Medium_Moderate!$A:$A,'Summarized Data'!$A4795)</f>
        <v>228118.20233749994</v>
      </c>
      <c r="M4795">
        <f>SUMIFS(EFSLoadProfile_Medium_Moderate!$D:$D,EFSLoadProfile_Medium_Moderate!$B:$B,'Summarized Data'!M$2,EFSLoadProfile_Medium_Moderate!$C:$C,'Summarized Data'!M$3,EFSLoadProfile_Medium_Moderate!$A:$A,'Summarized Data'!$A4795)</f>
        <v>83289.106928799985</v>
      </c>
      <c r="N4795">
        <f>SUMIFS(EFSLoadProfile_Medium_Moderate!$D:$D,EFSLoadProfile_Medium_Moderate!$B:$B,'Summarized Data'!N$2,EFSLoadProfile_Medium_Moderate!$C:$C,'Summarized Data'!N$3,EFSLoadProfile_Medium_Moderate!$A:$A,'Summarized Data'!$A4795)</f>
        <v>1021.9096690000002</v>
      </c>
      <c r="O4795">
        <f>SUMIFS(EFSLoadProfile_Medium_Moderate!$D:$D,EFSLoadProfile_Medium_Moderate!$B:$B,'Summarized Data'!O$2,EFSLoadProfile_Medium_Moderate!$C:$C,'Summarized Data'!O$3,EFSLoadProfile_Medium_Moderate!$A:$A,'Summarized Data'!$A4795)</f>
        <v>13954.271579999999</v>
      </c>
      <c r="P4795">
        <f>SUMIFS(EFSLoadProfile_Medium_Moderate!$D:$D,EFSLoadProfile_Medium_Moderate!$B:$B,'Summarized Data'!P$2,EFSLoadProfile_Medium_Moderate!$C:$C,'Summarized Data'!P$3,EFSLoadProfile_Medium_Moderate!$A:$A,'Summarized Data'!$A4795)</f>
        <v>137731.82287919996</v>
      </c>
      <c r="Q4795">
        <f>SUMIFS(EFSLoadProfile_Medium_Moderate!$D:$D,EFSLoadProfile_Medium_Moderate!$B:$B,'Summarized Data'!Q$2,EFSLoadProfile_Medium_Moderate!$C:$C,'Summarized Data'!Q$3,EFSLoadProfile_Medium_Moderate!$A:$A,'Summarized Data'!$A4795)</f>
        <v>88735.426534999977</v>
      </c>
      <c r="R4795">
        <f>SUMIFS(EFSLoadProfile_Medium_Moderate!$D:$D,EFSLoadProfile_Medium_Moderate!$B:$B,'Summarized Data'!R$2,EFSLoadProfile_Medium_Moderate!$C:$C,'Summarized Data'!R$3,EFSLoadProfile_Medium_Moderate!$A:$A,'Summarized Data'!$A4795)</f>
        <v>11304.465429999998</v>
      </c>
      <c r="S4795">
        <f>SUMIFS(EFSLoadProfile_Medium_Moderate!$D:$D,EFSLoadProfile_Medium_Moderate!$B:$B,'Summarized Data'!S$2,EFSLoadProfile_Medium_Moderate!$C:$C,'Summarized Data'!S$3,EFSLoadProfile_Medium_Moderate!$A:$A,'Summarized Data'!$A4795)</f>
        <v>61272.742800000015</v>
      </c>
      <c r="T4795">
        <f>SUMIFS(EFSLoadProfile_Medium_Moderate!$D:$D,EFSLoadProfile_Medium_Moderate!$B:$B,'Summarized Data'!T$2,EFSLoadProfile_Medium_Moderate!$C:$C,'Summarized Data'!T$3,EFSLoadProfile_Medium_Moderate!$A:$A,'Summarized Data'!$A4795)</f>
        <v>111826.59574877501</v>
      </c>
      <c r="U4795">
        <f>SUMIFS(EFSLoadProfile_Medium_Moderate!$D:$D,EFSLoadProfile_Medium_Moderate!$B:$B,'Summarized Data'!U$2,EFSLoadProfile_Medium_Moderate!$C:$C,'Summarized Data'!U$3,EFSLoadProfile_Medium_Moderate!$A:$A,'Summarized Data'!$A4795)</f>
        <v>14875.990340000002</v>
      </c>
      <c r="V4795">
        <f>SUMIFS(EFSLoadProfile_Medium_Moderate!$D:$D,EFSLoadProfile_Medium_Moderate!$B:$B,'Summarized Data'!V$2,EFSLoadProfile_Medium_Moderate!$C:$C,'Summarized Data'!V$3,EFSLoadProfile_Medium_Moderate!$A:$A,'Summarized Data'!$A4795)</f>
        <v>4455.4062999999987</v>
      </c>
      <c r="W4795">
        <f>SUMIFS(EFSLoadProfile_Medium_Moderate!$D:$D,EFSLoadProfile_Medium_Moderate!$B:$B,'Summarized Data'!W$2,EFSLoadProfile_Medium_Moderate!$C:$C,'Summarized Data'!W$3,EFSLoadProfile_Medium_Moderate!$A:$A,'Summarized Data'!$A4795)</f>
        <v>155480.80060000002</v>
      </c>
      <c r="X4795">
        <f>SUMIFS(EFSLoadProfile_Medium_Moderate!$D:$D,EFSLoadProfile_Medium_Moderate!$B:$B,'Summarized Data'!X$2,EFSLoadProfile_Medium_Moderate!$C:$C,'Summarized Data'!X$3,EFSLoadProfile_Medium_Moderate!$A:$A,'Summarized Data'!$A4795)</f>
        <v>6302.9469300000001</v>
      </c>
      <c r="Y4795">
        <f>SUMIFS(EFSLoadProfile_Medium_Moderate!$D:$D,EFSLoadProfile_Medium_Moderate!$B:$B,'Summarized Data'!Y$2,EFSLoadProfile_Medium_Moderate!$C:$C,'Summarized Data'!Y$3,EFSLoadProfile_Medium_Moderate!$A:$A,'Summarized Data'!$A4795)</f>
        <v>1213.7131327000002</v>
      </c>
      <c r="Z4795">
        <f>IF($G4795="Winter",$M4795,IF($G4795="Summer",0,IF($G4795="Spring",$M4795*About!$B$40,$M4795*About!$B$41)))</f>
        <v>0</v>
      </c>
      <c r="AA4795">
        <f>IF($G4795="Winter",0,IF($G4795="Summer",$M4795,IF($G4795="Spring",$M4795*About!$C$40,$M4795*About!$C$41)))</f>
        <v>83289.106928799985</v>
      </c>
      <c r="AB4795">
        <f>IF($G4795="Winter",$Q4795,IF($G4795="Summer",0,IF($G4795="Spring",$Q4795*About!$B$40,$Q4795*About!$B$41)))</f>
        <v>0</v>
      </c>
      <c r="AC4795">
        <f>IF($G4795="Winter",0,IF($G4795="Summer",$Q4795,IF($G4795="Spring",$Q4795*About!$C$40,$Q4795*About!$C$41)))</f>
        <v>88735.426534999977</v>
      </c>
      <c r="AD4795">
        <f t="shared" si="2534"/>
        <v>25258.737009999997</v>
      </c>
      <c r="AE4795">
        <f t="shared" si="2535"/>
        <v>187975.32888877502</v>
      </c>
      <c r="AF4795">
        <f t="shared" si="2536"/>
        <v>10758.353229999999</v>
      </c>
      <c r="AI4795" s="13">
        <f t="shared" si="2537"/>
        <v>1.5959437395800084E-4</v>
      </c>
      <c r="AJ4795" s="13">
        <f t="shared" si="2538"/>
        <v>4.7720717686890483E-4</v>
      </c>
      <c r="AK4795" s="13">
        <f t="shared" si="2539"/>
        <v>1.4789388020239341E-4</v>
      </c>
      <c r="AL4795" s="13">
        <f t="shared" si="2540"/>
        <v>1.3673358426584205E-4</v>
      </c>
      <c r="AM4795" s="13">
        <f t="shared" si="2541"/>
        <v>1.4560924895536364E-4</v>
      </c>
      <c r="AN4795" s="13">
        <f t="shared" si="2542"/>
        <v>2.797379984352305E-4</v>
      </c>
      <c r="AO4795" s="13">
        <f t="shared" si="2543"/>
        <v>7.8207923341074178E-5</v>
      </c>
      <c r="AP4795" s="13">
        <f t="shared" si="2544"/>
        <v>1.4317959607122074E-4</v>
      </c>
      <c r="AQ4795" s="13">
        <f t="shared" si="2545"/>
        <v>1.5989450301540645E-4</v>
      </c>
      <c r="AR4795" s="13">
        <f t="shared" si="2546"/>
        <v>1.4874034010637616E-4</v>
      </c>
      <c r="AS4795" s="13">
        <f t="shared" si="2547"/>
        <v>1.1427222916169517E-4</v>
      </c>
      <c r="AT4795" s="13">
        <f t="shared" si="2548"/>
        <v>2.5506314731470067E-4</v>
      </c>
      <c r="AU4795" s="13">
        <f t="shared" si="2549"/>
        <v>1.1408962750135959E-4</v>
      </c>
      <c r="AV4795" s="13">
        <f t="shared" si="2550"/>
        <v>1.1449970227345127E-4</v>
      </c>
      <c r="AW4795" s="13">
        <f t="shared" si="2551"/>
        <v>0</v>
      </c>
      <c r="AX4795" s="13">
        <f t="shared" si="2552"/>
        <v>7.1697570983255212E-4</v>
      </c>
      <c r="AY4795" s="13">
        <f t="shared" si="2553"/>
        <v>0</v>
      </c>
      <c r="AZ4795" s="13">
        <f t="shared" si="2554"/>
        <v>5.817437206293829E-4</v>
      </c>
      <c r="BA4795" s="13">
        <f t="shared" si="2555"/>
        <v>1.0242871929583156E-4</v>
      </c>
      <c r="BB4795" s="13">
        <f t="shared" si="2556"/>
        <v>1.5315746463679758E-4</v>
      </c>
      <c r="BC4795" s="13">
        <f t="shared" si="2557"/>
        <v>1.1416517832394312E-4</v>
      </c>
    </row>
    <row r="4796" spans="1:55" x14ac:dyDescent="0.25">
      <c r="A4796" s="1">
        <v>4793</v>
      </c>
      <c r="B4796">
        <f t="shared" si="2526"/>
        <v>200</v>
      </c>
      <c r="C4796" t="str">
        <f t="shared" si="2527"/>
        <v>Day200</v>
      </c>
      <c r="D4796">
        <f t="shared" si="2528"/>
        <v>16</v>
      </c>
      <c r="E4796" t="str">
        <f t="shared" si="2529"/>
        <v>Hour16</v>
      </c>
      <c r="F4796">
        <f t="shared" si="2530"/>
        <v>7</v>
      </c>
      <c r="G4796" t="str">
        <f t="shared" si="2531"/>
        <v>Summer</v>
      </c>
      <c r="H4796">
        <f t="shared" si="2532"/>
        <v>2117</v>
      </c>
      <c r="I4796" t="e">
        <f t="shared" si="2524"/>
        <v>#N/A</v>
      </c>
      <c r="J4796" t="str">
        <f t="shared" si="2525"/>
        <v>Summer</v>
      </c>
      <c r="K4796" s="1">
        <f t="shared" si="2533"/>
        <v>941652.03937470098</v>
      </c>
      <c r="L4796">
        <f>SUMIFS(EFSLoadProfile_Medium_Moderate!$D:$D,EFSLoadProfile_Medium_Moderate!$B:$B,'Summarized Data'!L$2,EFSLoadProfile_Medium_Moderate!$C:$C,'Summarized Data'!L$3,EFSLoadProfile_Medium_Moderate!$A:$A,'Summarized Data'!$A4796)</f>
        <v>215613.93460379992</v>
      </c>
      <c r="M4796">
        <f>SUMIFS(EFSLoadProfile_Medium_Moderate!$D:$D,EFSLoadProfile_Medium_Moderate!$B:$B,'Summarized Data'!M$2,EFSLoadProfile_Medium_Moderate!$C:$C,'Summarized Data'!M$3,EFSLoadProfile_Medium_Moderate!$A:$A,'Summarized Data'!$A4796)</f>
        <v>81549.456929999986</v>
      </c>
      <c r="N4796">
        <f>SUMIFS(EFSLoadProfile_Medium_Moderate!$D:$D,EFSLoadProfile_Medium_Moderate!$B:$B,'Summarized Data'!N$2,EFSLoadProfile_Medium_Moderate!$C:$C,'Summarized Data'!N$3,EFSLoadProfile_Medium_Moderate!$A:$A,'Summarized Data'!$A4796)</f>
        <v>914.90326699999991</v>
      </c>
      <c r="O4796">
        <f>SUMIFS(EFSLoadProfile_Medium_Moderate!$D:$D,EFSLoadProfile_Medium_Moderate!$B:$B,'Summarized Data'!O$2,EFSLoadProfile_Medium_Moderate!$C:$C,'Summarized Data'!O$3,EFSLoadProfile_Medium_Moderate!$A:$A,'Summarized Data'!$A4796)</f>
        <v>14264.407425000001</v>
      </c>
      <c r="P4796">
        <f>SUMIFS(EFSLoadProfile_Medium_Moderate!$D:$D,EFSLoadProfile_Medium_Moderate!$B:$B,'Summarized Data'!P$2,EFSLoadProfile_Medium_Moderate!$C:$C,'Summarized Data'!P$3,EFSLoadProfile_Medium_Moderate!$A:$A,'Summarized Data'!$A4796)</f>
        <v>138327.61563860008</v>
      </c>
      <c r="Q4796">
        <f>SUMIFS(EFSLoadProfile_Medium_Moderate!$D:$D,EFSLoadProfile_Medium_Moderate!$B:$B,'Summarized Data'!Q$2,EFSLoadProfile_Medium_Moderate!$C:$C,'Summarized Data'!Q$3,EFSLoadProfile_Medium_Moderate!$A:$A,'Summarized Data'!$A4796)</f>
        <v>93793.008340000015</v>
      </c>
      <c r="R4796">
        <f>SUMIFS(EFSLoadProfile_Medium_Moderate!$D:$D,EFSLoadProfile_Medium_Moderate!$B:$B,'Summarized Data'!R$2,EFSLoadProfile_Medium_Moderate!$C:$C,'Summarized Data'!R$3,EFSLoadProfile_Medium_Moderate!$A:$A,'Summarized Data'!$A4796)</f>
        <v>9914.2106799999965</v>
      </c>
      <c r="S4796">
        <f>SUMIFS(EFSLoadProfile_Medium_Moderate!$D:$D,EFSLoadProfile_Medium_Moderate!$B:$B,'Summarized Data'!S$2,EFSLoadProfile_Medium_Moderate!$C:$C,'Summarized Data'!S$3,EFSLoadProfile_Medium_Moderate!$A:$A,'Summarized Data'!$A4796)</f>
        <v>58394.552299999996</v>
      </c>
      <c r="T4796">
        <f>SUMIFS(EFSLoadProfile_Medium_Moderate!$D:$D,EFSLoadProfile_Medium_Moderate!$B:$B,'Summarized Data'!T$2,EFSLoadProfile_Medium_Moderate!$C:$C,'Summarized Data'!T$3,EFSLoadProfile_Medium_Moderate!$A:$A,'Summarized Data'!$A4796)</f>
        <v>105459.837983301</v>
      </c>
      <c r="U4796">
        <f>SUMIFS(EFSLoadProfile_Medium_Moderate!$D:$D,EFSLoadProfile_Medium_Moderate!$B:$B,'Summarized Data'!U$2,EFSLoadProfile_Medium_Moderate!$C:$C,'Summarized Data'!U$3,EFSLoadProfile_Medium_Moderate!$A:$A,'Summarized Data'!$A4796)</f>
        <v>14164.632790000003</v>
      </c>
      <c r="V4796">
        <f>SUMIFS(EFSLoadProfile_Medium_Moderate!$D:$D,EFSLoadProfile_Medium_Moderate!$B:$B,'Summarized Data'!V$2,EFSLoadProfile_Medium_Moderate!$C:$C,'Summarized Data'!V$3,EFSLoadProfile_Medium_Moderate!$A:$A,'Summarized Data'!$A4796)</f>
        <v>4360.7015900000006</v>
      </c>
      <c r="W4796">
        <f>SUMIFS(EFSLoadProfile_Medium_Moderate!$D:$D,EFSLoadProfile_Medium_Moderate!$B:$B,'Summarized Data'!W$2,EFSLoadProfile_Medium_Moderate!$C:$C,'Summarized Data'!W$3,EFSLoadProfile_Medium_Moderate!$A:$A,'Summarized Data'!$A4796)</f>
        <v>197545.50199999998</v>
      </c>
      <c r="X4796">
        <f>SUMIFS(EFSLoadProfile_Medium_Moderate!$D:$D,EFSLoadProfile_Medium_Moderate!$B:$B,'Summarized Data'!X$2,EFSLoadProfile_Medium_Moderate!$C:$C,'Summarized Data'!X$3,EFSLoadProfile_Medium_Moderate!$A:$A,'Summarized Data'!$A4796)</f>
        <v>6164.2912200000001</v>
      </c>
      <c r="Y4796">
        <f>SUMIFS(EFSLoadProfile_Medium_Moderate!$D:$D,EFSLoadProfile_Medium_Moderate!$B:$B,'Summarized Data'!Y$2,EFSLoadProfile_Medium_Moderate!$C:$C,'Summarized Data'!Y$3,EFSLoadProfile_Medium_Moderate!$A:$A,'Summarized Data'!$A4796)</f>
        <v>1184.9846069999999</v>
      </c>
      <c r="Z4796">
        <f>IF($G4796="Winter",$M4796,IF($G4796="Summer",0,IF($G4796="Spring",$M4796*About!$B$40,$M4796*About!$B$41)))</f>
        <v>0</v>
      </c>
      <c r="AA4796">
        <f>IF($G4796="Winter",0,IF($G4796="Summer",$M4796,IF($G4796="Spring",$M4796*About!$C$40,$M4796*About!$C$41)))</f>
        <v>81549.456929999986</v>
      </c>
      <c r="AB4796">
        <f>IF($G4796="Winter",$Q4796,IF($G4796="Summer",0,IF($G4796="Spring",$Q4796*About!$B$40,$Q4796*About!$B$41)))</f>
        <v>0</v>
      </c>
      <c r="AC4796">
        <f>IF($G4796="Winter",0,IF($G4796="Summer",$Q4796,IF($G4796="Spring",$Q4796*About!$C$40,$Q4796*About!$C$41)))</f>
        <v>93793.008340000015</v>
      </c>
      <c r="AD4796">
        <f t="shared" si="2534"/>
        <v>24178.618104999998</v>
      </c>
      <c r="AE4796">
        <f t="shared" si="2535"/>
        <v>178019.02307330101</v>
      </c>
      <c r="AF4796">
        <f t="shared" si="2536"/>
        <v>10524.99281</v>
      </c>
      <c r="AI4796" s="13">
        <f t="shared" si="2537"/>
        <v>1.5084623040648106E-4</v>
      </c>
      <c r="AJ4796" s="13">
        <f t="shared" si="2538"/>
        <v>4.672398054408858E-4</v>
      </c>
      <c r="AK4796" s="13">
        <f t="shared" si="2539"/>
        <v>1.3240758774587573E-4</v>
      </c>
      <c r="AL4796" s="13">
        <f t="shared" si="2540"/>
        <v>1.397725093328405E-4</v>
      </c>
      <c r="AM4796" s="13">
        <f t="shared" si="2541"/>
        <v>1.462391174520972E-4</v>
      </c>
      <c r="AN4796" s="13">
        <f t="shared" si="2542"/>
        <v>2.9568200035531042E-4</v>
      </c>
      <c r="AO4796" s="13">
        <f t="shared" si="2543"/>
        <v>6.8589694369006416E-5</v>
      </c>
      <c r="AP4796" s="13">
        <f t="shared" si="2544"/>
        <v>1.3645396026034875E-4</v>
      </c>
      <c r="AQ4796" s="13">
        <f t="shared" si="2545"/>
        <v>1.5079103740498078E-4</v>
      </c>
      <c r="AR4796" s="13">
        <f t="shared" si="2546"/>
        <v>1.4162770010689104E-4</v>
      </c>
      <c r="AS4796" s="13">
        <f t="shared" si="2547"/>
        <v>1.1184324343174913E-4</v>
      </c>
      <c r="AT4796" s="13">
        <f t="shared" si="2548"/>
        <v>3.2406944962684023E-4</v>
      </c>
      <c r="AU4796" s="13">
        <f t="shared" si="2549"/>
        <v>1.115798208219566E-4</v>
      </c>
      <c r="AV4796" s="13">
        <f t="shared" si="2550"/>
        <v>1.1178950037253941E-4</v>
      </c>
      <c r="AW4796" s="13">
        <f t="shared" si="2551"/>
        <v>0</v>
      </c>
      <c r="AX4796" s="13">
        <f t="shared" si="2552"/>
        <v>7.0200032062810223E-4</v>
      </c>
      <c r="AY4796" s="13">
        <f t="shared" si="2553"/>
        <v>0</v>
      </c>
      <c r="AZ4796" s="13">
        <f t="shared" si="2554"/>
        <v>6.1490090002793677E-4</v>
      </c>
      <c r="BA4796" s="13">
        <f t="shared" si="2555"/>
        <v>9.8048642964914255E-5</v>
      </c>
      <c r="BB4796" s="13">
        <f t="shared" si="2556"/>
        <v>1.4504532266124677E-4</v>
      </c>
      <c r="BC4796" s="13">
        <f t="shared" si="2557"/>
        <v>1.1168881104044855E-4</v>
      </c>
    </row>
    <row r="4797" spans="1:55" x14ac:dyDescent="0.25">
      <c r="A4797" s="1">
        <v>4794</v>
      </c>
      <c r="B4797">
        <f t="shared" si="2526"/>
        <v>200</v>
      </c>
      <c r="C4797" t="str">
        <f t="shared" si="2527"/>
        <v>Day200</v>
      </c>
      <c r="D4797">
        <f t="shared" si="2528"/>
        <v>17</v>
      </c>
      <c r="E4797" t="str">
        <f t="shared" si="2529"/>
        <v>Hour17</v>
      </c>
      <c r="F4797">
        <f t="shared" si="2530"/>
        <v>7</v>
      </c>
      <c r="G4797" t="str">
        <f t="shared" si="2531"/>
        <v>Summer</v>
      </c>
      <c r="H4797">
        <f t="shared" si="2532"/>
        <v>2117</v>
      </c>
      <c r="I4797" t="e">
        <f t="shared" si="2524"/>
        <v>#N/A</v>
      </c>
      <c r="J4797" t="str">
        <f t="shared" si="2525"/>
        <v>Summer</v>
      </c>
      <c r="K4797" s="1">
        <f t="shared" si="2533"/>
        <v>944371.02082412213</v>
      </c>
      <c r="L4797">
        <f>SUMIFS(EFSLoadProfile_Medium_Moderate!$D:$D,EFSLoadProfile_Medium_Moderate!$B:$B,'Summarized Data'!L$2,EFSLoadProfile_Medium_Moderate!$C:$C,'Summarized Data'!L$3,EFSLoadProfile_Medium_Moderate!$A:$A,'Summarized Data'!$A4797)</f>
        <v>200499.49153400003</v>
      </c>
      <c r="M4797">
        <f>SUMIFS(EFSLoadProfile_Medium_Moderate!$D:$D,EFSLoadProfile_Medium_Moderate!$B:$B,'Summarized Data'!M$2,EFSLoadProfile_Medium_Moderate!$C:$C,'Summarized Data'!M$3,EFSLoadProfile_Medium_Moderate!$A:$A,'Summarized Data'!$A4797)</f>
        <v>76369.690386599992</v>
      </c>
      <c r="N4797">
        <f>SUMIFS(EFSLoadProfile_Medium_Moderate!$D:$D,EFSLoadProfile_Medium_Moderate!$B:$B,'Summarized Data'!N$2,EFSLoadProfile_Medium_Moderate!$C:$C,'Summarized Data'!N$3,EFSLoadProfile_Medium_Moderate!$A:$A,'Summarized Data'!$A4797)</f>
        <v>780.41727200000003</v>
      </c>
      <c r="O4797">
        <f>SUMIFS(EFSLoadProfile_Medium_Moderate!$D:$D,EFSLoadProfile_Medium_Moderate!$B:$B,'Summarized Data'!O$2,EFSLoadProfile_Medium_Moderate!$C:$C,'Summarized Data'!O$3,EFSLoadProfile_Medium_Moderate!$A:$A,'Summarized Data'!$A4797)</f>
        <v>13696.317342</v>
      </c>
      <c r="P4797">
        <f>SUMIFS(EFSLoadProfile_Medium_Moderate!$D:$D,EFSLoadProfile_Medium_Moderate!$B:$B,'Summarized Data'!P$2,EFSLoadProfile_Medium_Moderate!$C:$C,'Summarized Data'!P$3,EFSLoadProfile_Medium_Moderate!$A:$A,'Summarized Data'!$A4797)</f>
        <v>141037.89381931003</v>
      </c>
      <c r="Q4797">
        <f>SUMIFS(EFSLoadProfile_Medium_Moderate!$D:$D,EFSLoadProfile_Medium_Moderate!$B:$B,'Summarized Data'!Q$2,EFSLoadProfile_Medium_Moderate!$C:$C,'Summarized Data'!Q$3,EFSLoadProfile_Medium_Moderate!$A:$A,'Summarized Data'!$A4797)</f>
        <v>99568.801570700016</v>
      </c>
      <c r="R4797">
        <f>SUMIFS(EFSLoadProfile_Medium_Moderate!$D:$D,EFSLoadProfile_Medium_Moderate!$B:$B,'Summarized Data'!R$2,EFSLoadProfile_Medium_Moderate!$C:$C,'Summarized Data'!R$3,EFSLoadProfile_Medium_Moderate!$A:$A,'Summarized Data'!$A4797)</f>
        <v>10444.792760000002</v>
      </c>
      <c r="S4797">
        <f>SUMIFS(EFSLoadProfile_Medium_Moderate!$D:$D,EFSLoadProfile_Medium_Moderate!$B:$B,'Summarized Data'!S$2,EFSLoadProfile_Medium_Moderate!$C:$C,'Summarized Data'!S$3,EFSLoadProfile_Medium_Moderate!$A:$A,'Summarized Data'!$A4797)</f>
        <v>55134.016299999988</v>
      </c>
      <c r="T4797">
        <f>SUMIFS(EFSLoadProfile_Medium_Moderate!$D:$D,EFSLoadProfile_Medium_Moderate!$B:$B,'Summarized Data'!T$2,EFSLoadProfile_Medium_Moderate!$C:$C,'Summarized Data'!T$3,EFSLoadProfile_Medium_Moderate!$A:$A,'Summarized Data'!$A4797)</f>
        <v>98570.405926412001</v>
      </c>
      <c r="U4797">
        <f>SUMIFS(EFSLoadProfile_Medium_Moderate!$D:$D,EFSLoadProfile_Medium_Moderate!$B:$B,'Summarized Data'!U$2,EFSLoadProfile_Medium_Moderate!$C:$C,'Summarized Data'!U$3,EFSLoadProfile_Medium_Moderate!$A:$A,'Summarized Data'!$A4797)</f>
        <v>13413.085050000002</v>
      </c>
      <c r="V4797">
        <f>SUMIFS(EFSLoadProfile_Medium_Moderate!$D:$D,EFSLoadProfile_Medium_Moderate!$B:$B,'Summarized Data'!V$2,EFSLoadProfile_Medium_Moderate!$C:$C,'Summarized Data'!V$3,EFSLoadProfile_Medium_Moderate!$A:$A,'Summarized Data'!$A4797)</f>
        <v>4236.3809800000008</v>
      </c>
      <c r="W4797">
        <f>SUMIFS(EFSLoadProfile_Medium_Moderate!$D:$D,EFSLoadProfile_Medium_Moderate!$B:$B,'Summarized Data'!W$2,EFSLoadProfile_Medium_Moderate!$C:$C,'Summarized Data'!W$3,EFSLoadProfile_Medium_Moderate!$A:$A,'Summarized Data'!$A4797)</f>
        <v>223488.11529999998</v>
      </c>
      <c r="X4797">
        <f>SUMIFS(EFSLoadProfile_Medium_Moderate!$D:$D,EFSLoadProfile_Medium_Moderate!$B:$B,'Summarized Data'!X$2,EFSLoadProfile_Medium_Moderate!$C:$C,'Summarized Data'!X$3,EFSLoadProfile_Medium_Moderate!$A:$A,'Summarized Data'!$A4797)</f>
        <v>5982.0468499999988</v>
      </c>
      <c r="Y4797">
        <f>SUMIFS(EFSLoadProfile_Medium_Moderate!$D:$D,EFSLoadProfile_Medium_Moderate!$B:$B,'Summarized Data'!Y$2,EFSLoadProfile_Medium_Moderate!$C:$C,'Summarized Data'!Y$3,EFSLoadProfile_Medium_Moderate!$A:$A,'Summarized Data'!$A4797)</f>
        <v>1149.5657331</v>
      </c>
      <c r="Z4797">
        <f>IF($G4797="Winter",$M4797,IF($G4797="Summer",0,IF($G4797="Spring",$M4797*About!$B$40,$M4797*About!$B$41)))</f>
        <v>0</v>
      </c>
      <c r="AA4797">
        <f>IF($G4797="Winter",0,IF($G4797="Summer",$M4797,IF($G4797="Spring",$M4797*About!$C$40,$M4797*About!$C$41)))</f>
        <v>76369.690386599992</v>
      </c>
      <c r="AB4797">
        <f>IF($G4797="Winter",$Q4797,IF($G4797="Summer",0,IF($G4797="Spring",$Q4797*About!$B$40,$Q4797*About!$B$41)))</f>
        <v>0</v>
      </c>
      <c r="AC4797">
        <f>IF($G4797="Winter",0,IF($G4797="Summer",$Q4797,IF($G4797="Spring",$Q4797*About!$C$40,$Q4797*About!$C$41)))</f>
        <v>99568.801570700016</v>
      </c>
      <c r="AD4797">
        <f t="shared" si="2534"/>
        <v>24141.110102000002</v>
      </c>
      <c r="AE4797">
        <f t="shared" si="2535"/>
        <v>167117.50727641198</v>
      </c>
      <c r="AF4797">
        <f t="shared" si="2536"/>
        <v>10218.427830000001</v>
      </c>
      <c r="AI4797" s="13">
        <f t="shared" si="2537"/>
        <v>1.4027197524082028E-4</v>
      </c>
      <c r="AJ4797" s="13">
        <f t="shared" si="2538"/>
        <v>4.3756219380400074E-4</v>
      </c>
      <c r="AK4797" s="13">
        <f t="shared" si="2539"/>
        <v>1.1294436488304393E-4</v>
      </c>
      <c r="AL4797" s="13">
        <f t="shared" si="2540"/>
        <v>1.3420597060029922E-4</v>
      </c>
      <c r="AM4797" s="13">
        <f t="shared" si="2541"/>
        <v>1.4910440712955549E-4</v>
      </c>
      <c r="AN4797" s="13">
        <f t="shared" si="2542"/>
        <v>3.138901602844734E-4</v>
      </c>
      <c r="AO4797" s="13">
        <f t="shared" si="2543"/>
        <v>7.2260431644974025E-5</v>
      </c>
      <c r="AP4797" s="13">
        <f t="shared" si="2544"/>
        <v>1.2883487539288181E-4</v>
      </c>
      <c r="AQ4797" s="13">
        <f t="shared" si="2545"/>
        <v>1.4094022948743097E-4</v>
      </c>
      <c r="AR4797" s="13">
        <f t="shared" si="2546"/>
        <v>1.3411321106119711E-4</v>
      </c>
      <c r="AS4797" s="13">
        <f t="shared" si="2547"/>
        <v>1.0865466930879165E-4</v>
      </c>
      <c r="AT4797" s="13">
        <f t="shared" si="2548"/>
        <v>3.6662778848495778E-4</v>
      </c>
      <c r="AU4797" s="13">
        <f t="shared" si="2549"/>
        <v>1.0828101591078784E-4</v>
      </c>
      <c r="AV4797" s="13">
        <f t="shared" si="2550"/>
        <v>1.0844814201762961E-4</v>
      </c>
      <c r="AW4797" s="13">
        <f t="shared" si="2551"/>
        <v>0</v>
      </c>
      <c r="AX4797" s="13">
        <f t="shared" si="2552"/>
        <v>6.5741145503495991E-4</v>
      </c>
      <c r="AY4797" s="13">
        <f t="shared" si="2553"/>
        <v>0</v>
      </c>
      <c r="AZ4797" s="13">
        <f t="shared" si="2554"/>
        <v>6.5276662710919578E-4</v>
      </c>
      <c r="BA4797" s="13">
        <f t="shared" si="2555"/>
        <v>9.7896541269999239E-5</v>
      </c>
      <c r="BB4797" s="13">
        <f t="shared" si="2556"/>
        <v>1.3616304789668205E-4</v>
      </c>
      <c r="BC4797" s="13">
        <f t="shared" si="2557"/>
        <v>1.0843561374702078E-4</v>
      </c>
    </row>
    <row r="4798" spans="1:55" x14ac:dyDescent="0.25">
      <c r="A4798" s="1">
        <v>4795</v>
      </c>
      <c r="B4798">
        <f t="shared" si="2526"/>
        <v>200</v>
      </c>
      <c r="C4798" t="str">
        <f t="shared" si="2527"/>
        <v>Day200</v>
      </c>
      <c r="D4798">
        <f t="shared" si="2528"/>
        <v>18</v>
      </c>
      <c r="E4798" t="str">
        <f t="shared" si="2529"/>
        <v>Hour18</v>
      </c>
      <c r="F4798">
        <f t="shared" si="2530"/>
        <v>7</v>
      </c>
      <c r="G4798" t="str">
        <f t="shared" si="2531"/>
        <v>Summer</v>
      </c>
      <c r="H4798">
        <f t="shared" si="2532"/>
        <v>2117</v>
      </c>
      <c r="I4798" t="e">
        <f t="shared" si="2524"/>
        <v>#N/A</v>
      </c>
      <c r="J4798" t="str">
        <f t="shared" si="2525"/>
        <v>Summer</v>
      </c>
      <c r="K4798" s="1">
        <f t="shared" si="2533"/>
        <v>881016.47552304191</v>
      </c>
      <c r="L4798">
        <f>SUMIFS(EFSLoadProfile_Medium_Moderate!$D:$D,EFSLoadProfile_Medium_Moderate!$B:$B,'Summarized Data'!L$2,EFSLoadProfile_Medium_Moderate!$C:$C,'Summarized Data'!L$3,EFSLoadProfile_Medium_Moderate!$A:$A,'Summarized Data'!$A4798)</f>
        <v>194938.40831439992</v>
      </c>
      <c r="M4798">
        <f>SUMIFS(EFSLoadProfile_Medium_Moderate!$D:$D,EFSLoadProfile_Medium_Moderate!$B:$B,'Summarized Data'!M$2,EFSLoadProfile_Medium_Moderate!$C:$C,'Summarized Data'!M$3,EFSLoadProfile_Medium_Moderate!$A:$A,'Summarized Data'!$A4798)</f>
        <v>64296.864364900001</v>
      </c>
      <c r="N4798">
        <f>SUMIFS(EFSLoadProfile_Medium_Moderate!$D:$D,EFSLoadProfile_Medium_Moderate!$B:$B,'Summarized Data'!N$2,EFSLoadProfile_Medium_Moderate!$C:$C,'Summarized Data'!N$3,EFSLoadProfile_Medium_Moderate!$A:$A,'Summarized Data'!$A4798)</f>
        <v>675.28748310000014</v>
      </c>
      <c r="O4798">
        <f>SUMIFS(EFSLoadProfile_Medium_Moderate!$D:$D,EFSLoadProfile_Medium_Moderate!$B:$B,'Summarized Data'!O$2,EFSLoadProfile_Medium_Moderate!$C:$C,'Summarized Data'!O$3,EFSLoadProfile_Medium_Moderate!$A:$A,'Summarized Data'!$A4798)</f>
        <v>14400.696744999997</v>
      </c>
      <c r="P4798">
        <f>SUMIFS(EFSLoadProfile_Medium_Moderate!$D:$D,EFSLoadProfile_Medium_Moderate!$B:$B,'Summarized Data'!P$2,EFSLoadProfile_Medium_Moderate!$C:$C,'Summarized Data'!P$3,EFSLoadProfile_Medium_Moderate!$A:$A,'Summarized Data'!$A4798)</f>
        <v>143752.71383770002</v>
      </c>
      <c r="Q4798">
        <f>SUMIFS(EFSLoadProfile_Medium_Moderate!$D:$D,EFSLoadProfile_Medium_Moderate!$B:$B,'Summarized Data'!Q$2,EFSLoadProfile_Medium_Moderate!$C:$C,'Summarized Data'!Q$3,EFSLoadProfile_Medium_Moderate!$A:$A,'Summarized Data'!$A4798)</f>
        <v>95766.541498000006</v>
      </c>
      <c r="R4798">
        <f>SUMIFS(EFSLoadProfile_Medium_Moderate!$D:$D,EFSLoadProfile_Medium_Moderate!$B:$B,'Summarized Data'!R$2,EFSLoadProfile_Medium_Moderate!$C:$C,'Summarized Data'!R$3,EFSLoadProfile_Medium_Moderate!$A:$A,'Summarized Data'!$A4798)</f>
        <v>12278.42332</v>
      </c>
      <c r="S4798">
        <f>SUMIFS(EFSLoadProfile_Medium_Moderate!$D:$D,EFSLoadProfile_Medium_Moderate!$B:$B,'Summarized Data'!S$2,EFSLoadProfile_Medium_Moderate!$C:$C,'Summarized Data'!S$3,EFSLoadProfile_Medium_Moderate!$A:$A,'Summarized Data'!$A4798)</f>
        <v>54930.551200000002</v>
      </c>
      <c r="T4798">
        <f>SUMIFS(EFSLoadProfile_Medium_Moderate!$D:$D,EFSLoadProfile_Medium_Moderate!$B:$B,'Summarized Data'!T$2,EFSLoadProfile_Medium_Moderate!$C:$C,'Summarized Data'!T$3,EFSLoadProfile_Medium_Moderate!$A:$A,'Summarized Data'!$A4798)</f>
        <v>97539.859865741993</v>
      </c>
      <c r="U4798">
        <f>SUMIFS(EFSLoadProfile_Medium_Moderate!$D:$D,EFSLoadProfile_Medium_Moderate!$B:$B,'Summarized Data'!U$2,EFSLoadProfile_Medium_Moderate!$C:$C,'Summarized Data'!U$3,EFSLoadProfile_Medium_Moderate!$A:$A,'Summarized Data'!$A4798)</f>
        <v>13413.841850000003</v>
      </c>
      <c r="V4798">
        <f>SUMIFS(EFSLoadProfile_Medium_Moderate!$D:$D,EFSLoadProfile_Medium_Moderate!$B:$B,'Summarized Data'!V$2,EFSLoadProfile_Medium_Moderate!$C:$C,'Summarized Data'!V$3,EFSLoadProfile_Medium_Moderate!$A:$A,'Summarized Data'!$A4798)</f>
        <v>4309.6057199999987</v>
      </c>
      <c r="W4798">
        <f>SUMIFS(EFSLoadProfile_Medium_Moderate!$D:$D,EFSLoadProfile_Medium_Moderate!$B:$B,'Summarized Data'!W$2,EFSLoadProfile_Medium_Moderate!$C:$C,'Summarized Data'!W$3,EFSLoadProfile_Medium_Moderate!$A:$A,'Summarized Data'!$A4798)</f>
        <v>177462.33282000001</v>
      </c>
      <c r="X4798">
        <f>SUMIFS(EFSLoadProfile_Medium_Moderate!$D:$D,EFSLoadProfile_Medium_Moderate!$B:$B,'Summarized Data'!X$2,EFSLoadProfile_Medium_Moderate!$C:$C,'Summarized Data'!X$3,EFSLoadProfile_Medium_Moderate!$A:$A,'Summarized Data'!$A4798)</f>
        <v>6081.7537400000001</v>
      </c>
      <c r="Y4798">
        <f>SUMIFS(EFSLoadProfile_Medium_Moderate!$D:$D,EFSLoadProfile_Medium_Moderate!$B:$B,'Summarized Data'!Y$2,EFSLoadProfile_Medium_Moderate!$C:$C,'Summarized Data'!Y$3,EFSLoadProfile_Medium_Moderate!$A:$A,'Summarized Data'!$A4798)</f>
        <v>1169.5947641999999</v>
      </c>
      <c r="Z4798">
        <f>IF($G4798="Winter",$M4798,IF($G4798="Summer",0,IF($G4798="Spring",$M4798*About!$B$40,$M4798*About!$B$41)))</f>
        <v>0</v>
      </c>
      <c r="AA4798">
        <f>IF($G4798="Winter",0,IF($G4798="Summer",$M4798,IF($G4798="Spring",$M4798*About!$C$40,$M4798*About!$C$41)))</f>
        <v>64296.864364900001</v>
      </c>
      <c r="AB4798">
        <f>IF($G4798="Winter",$Q4798,IF($G4798="Summer",0,IF($G4798="Spring",$Q4798*About!$B$40,$Q4798*About!$B$41)))</f>
        <v>0</v>
      </c>
      <c r="AC4798">
        <f>IF($G4798="Winter",0,IF($G4798="Summer",$Q4798,IF($G4798="Spring",$Q4798*About!$C$40,$Q4798*About!$C$41)))</f>
        <v>95766.541498000006</v>
      </c>
      <c r="AD4798">
        <f t="shared" si="2534"/>
        <v>26679.120064999996</v>
      </c>
      <c r="AE4798">
        <f t="shared" si="2535"/>
        <v>165884.25291574199</v>
      </c>
      <c r="AF4798">
        <f t="shared" si="2536"/>
        <v>10391.35946</v>
      </c>
      <c r="AI4798" s="13">
        <f t="shared" si="2537"/>
        <v>1.3638137122121057E-4</v>
      </c>
      <c r="AJ4798" s="13">
        <f t="shared" si="2538"/>
        <v>3.6839061260827581E-4</v>
      </c>
      <c r="AK4798" s="13">
        <f t="shared" si="2539"/>
        <v>9.7729661590830065E-5</v>
      </c>
      <c r="AL4798" s="13">
        <f t="shared" si="2540"/>
        <v>1.4110796615793647E-4</v>
      </c>
      <c r="AM4798" s="13">
        <f t="shared" si="2541"/>
        <v>1.5197449841030083E-4</v>
      </c>
      <c r="AN4798" s="13">
        <f t="shared" si="2542"/>
        <v>3.0190355398977366E-4</v>
      </c>
      <c r="AO4798" s="13">
        <f t="shared" si="2543"/>
        <v>8.4946076902622504E-5</v>
      </c>
      <c r="AP4798" s="13">
        <f t="shared" si="2544"/>
        <v>1.2835942661253784E-4</v>
      </c>
      <c r="AQ4798" s="13">
        <f t="shared" si="2545"/>
        <v>1.3946671015956463E-4</v>
      </c>
      <c r="AR4798" s="13">
        <f t="shared" si="2546"/>
        <v>1.3412077806593562E-4</v>
      </c>
      <c r="AS4798" s="13">
        <f t="shared" si="2547"/>
        <v>1.1053273692062434E-4</v>
      </c>
      <c r="AT4798" s="13">
        <f t="shared" si="2548"/>
        <v>2.9112341179235028E-4</v>
      </c>
      <c r="AU4798" s="13">
        <f t="shared" si="2549"/>
        <v>1.100858100913124E-4</v>
      </c>
      <c r="AV4798" s="13">
        <f t="shared" si="2550"/>
        <v>1.1033764789508025E-4</v>
      </c>
      <c r="AW4798" s="13">
        <f t="shared" si="2551"/>
        <v>0</v>
      </c>
      <c r="AX4798" s="13">
        <f t="shared" si="2552"/>
        <v>5.5348522355317916E-4</v>
      </c>
      <c r="AY4798" s="13">
        <f t="shared" si="2553"/>
        <v>0</v>
      </c>
      <c r="AZ4798" s="13">
        <f t="shared" si="2554"/>
        <v>6.2783925584535688E-4</v>
      </c>
      <c r="BA4798" s="13">
        <f t="shared" si="2555"/>
        <v>1.0818862792370758E-4</v>
      </c>
      <c r="BB4798" s="13">
        <f t="shared" si="2556"/>
        <v>1.3515822395383234E-4</v>
      </c>
      <c r="BC4798" s="13">
        <f t="shared" si="2557"/>
        <v>1.1027072456321398E-4</v>
      </c>
    </row>
    <row r="4799" spans="1:55" x14ac:dyDescent="0.25">
      <c r="A4799" s="1">
        <v>4796</v>
      </c>
      <c r="B4799">
        <f t="shared" si="2526"/>
        <v>200</v>
      </c>
      <c r="C4799" t="str">
        <f t="shared" si="2527"/>
        <v>Day200</v>
      </c>
      <c r="D4799">
        <f t="shared" si="2528"/>
        <v>19</v>
      </c>
      <c r="E4799" t="str">
        <f t="shared" si="2529"/>
        <v>Hour19</v>
      </c>
      <c r="F4799">
        <f t="shared" si="2530"/>
        <v>7</v>
      </c>
      <c r="G4799" t="str">
        <f t="shared" si="2531"/>
        <v>Summer</v>
      </c>
      <c r="H4799">
        <f t="shared" si="2532"/>
        <v>2117</v>
      </c>
      <c r="I4799" t="e">
        <f t="shared" si="2524"/>
        <v>#N/A</v>
      </c>
      <c r="J4799" t="str">
        <f t="shared" si="2525"/>
        <v>Summer</v>
      </c>
      <c r="K4799" s="1">
        <f t="shared" si="2533"/>
        <v>796228.53144227306</v>
      </c>
      <c r="L4799">
        <f>SUMIFS(EFSLoadProfile_Medium_Moderate!$D:$D,EFSLoadProfile_Medium_Moderate!$B:$B,'Summarized Data'!L$2,EFSLoadProfile_Medium_Moderate!$C:$C,'Summarized Data'!L$3,EFSLoadProfile_Medium_Moderate!$A:$A,'Summarized Data'!$A4799)</f>
        <v>192458.5453732</v>
      </c>
      <c r="M4799">
        <f>SUMIFS(EFSLoadProfile_Medium_Moderate!$D:$D,EFSLoadProfile_Medium_Moderate!$B:$B,'Summarized Data'!M$2,EFSLoadProfile_Medium_Moderate!$C:$C,'Summarized Data'!M$3,EFSLoadProfile_Medium_Moderate!$A:$A,'Summarized Data'!$A4799)</f>
        <v>58180.1726671</v>
      </c>
      <c r="N4799">
        <f>SUMIFS(EFSLoadProfile_Medium_Moderate!$D:$D,EFSLoadProfile_Medium_Moderate!$B:$B,'Summarized Data'!N$2,EFSLoadProfile_Medium_Moderate!$C:$C,'Summarized Data'!N$3,EFSLoadProfile_Medium_Moderate!$A:$A,'Summarized Data'!$A4799)</f>
        <v>577.98085090000006</v>
      </c>
      <c r="O4799">
        <f>SUMIFS(EFSLoadProfile_Medium_Moderate!$D:$D,EFSLoadProfile_Medium_Moderate!$B:$B,'Summarized Data'!O$2,EFSLoadProfile_Medium_Moderate!$C:$C,'Summarized Data'!O$3,EFSLoadProfile_Medium_Moderate!$A:$A,'Summarized Data'!$A4799)</f>
        <v>16247.153306000002</v>
      </c>
      <c r="P4799">
        <f>SUMIFS(EFSLoadProfile_Medium_Moderate!$D:$D,EFSLoadProfile_Medium_Moderate!$B:$B,'Summarized Data'!P$2,EFSLoadProfile_Medium_Moderate!$C:$C,'Summarized Data'!P$3,EFSLoadProfile_Medium_Moderate!$A:$A,'Summarized Data'!$A4799)</f>
        <v>141399.01773283005</v>
      </c>
      <c r="Q4799">
        <f>SUMIFS(EFSLoadProfile_Medium_Moderate!$D:$D,EFSLoadProfile_Medium_Moderate!$B:$B,'Summarized Data'!Q$2,EFSLoadProfile_Medium_Moderate!$C:$C,'Summarized Data'!Q$3,EFSLoadProfile_Medium_Moderate!$A:$A,'Summarized Data'!$A4799)</f>
        <v>87951.454598800003</v>
      </c>
      <c r="R4799">
        <f>SUMIFS(EFSLoadProfile_Medium_Moderate!$D:$D,EFSLoadProfile_Medium_Moderate!$B:$B,'Summarized Data'!R$2,EFSLoadProfile_Medium_Moderate!$C:$C,'Summarized Data'!R$3,EFSLoadProfile_Medium_Moderate!$A:$A,'Summarized Data'!$A4799)</f>
        <v>14453.951390000002</v>
      </c>
      <c r="S4799">
        <f>SUMIFS(EFSLoadProfile_Medium_Moderate!$D:$D,EFSLoadProfile_Medium_Moderate!$B:$B,'Summarized Data'!S$2,EFSLoadProfile_Medium_Moderate!$C:$C,'Summarized Data'!S$3,EFSLoadProfile_Medium_Moderate!$A:$A,'Summarized Data'!$A4799)</f>
        <v>55861.734399999994</v>
      </c>
      <c r="T4799">
        <f>SUMIFS(EFSLoadProfile_Medium_Moderate!$D:$D,EFSLoadProfile_Medium_Moderate!$B:$B,'Summarized Data'!T$2,EFSLoadProfile_Medium_Moderate!$C:$C,'Summarized Data'!T$3,EFSLoadProfile_Medium_Moderate!$A:$A,'Summarized Data'!$A4799)</f>
        <v>98862.322776243003</v>
      </c>
      <c r="U4799">
        <f>SUMIFS(EFSLoadProfile_Medium_Moderate!$D:$D,EFSLoadProfile_Medium_Moderate!$B:$B,'Summarized Data'!U$2,EFSLoadProfile_Medium_Moderate!$C:$C,'Summarized Data'!U$3,EFSLoadProfile_Medium_Moderate!$A:$A,'Summarized Data'!$A4799)</f>
        <v>13585.024039999998</v>
      </c>
      <c r="V4799">
        <f>SUMIFS(EFSLoadProfile_Medium_Moderate!$D:$D,EFSLoadProfile_Medium_Moderate!$B:$B,'Summarized Data'!V$2,EFSLoadProfile_Medium_Moderate!$C:$C,'Summarized Data'!V$3,EFSLoadProfile_Medium_Moderate!$A:$A,'Summarized Data'!$A4799)</f>
        <v>4424.133240000001</v>
      </c>
      <c r="W4799">
        <f>SUMIFS(EFSLoadProfile_Medium_Moderate!$D:$D,EFSLoadProfile_Medium_Moderate!$B:$B,'Summarized Data'!W$2,EFSLoadProfile_Medium_Moderate!$C:$C,'Summarized Data'!W$3,EFSLoadProfile_Medium_Moderate!$A:$A,'Summarized Data'!$A4799)</f>
        <v>104778.57550999997</v>
      </c>
      <c r="X4799">
        <f>SUMIFS(EFSLoadProfile_Medium_Moderate!$D:$D,EFSLoadProfile_Medium_Moderate!$B:$B,'Summarized Data'!X$2,EFSLoadProfile_Medium_Moderate!$C:$C,'Summarized Data'!X$3,EFSLoadProfile_Medium_Moderate!$A:$A,'Summarized Data'!$A4799)</f>
        <v>6247.2422200000019</v>
      </c>
      <c r="Y4799">
        <f>SUMIFS(EFSLoadProfile_Medium_Moderate!$D:$D,EFSLoadProfile_Medium_Moderate!$B:$B,'Summarized Data'!Y$2,EFSLoadProfile_Medium_Moderate!$C:$C,'Summarized Data'!Y$3,EFSLoadProfile_Medium_Moderate!$A:$A,'Summarized Data'!$A4799)</f>
        <v>1201.2233371999998</v>
      </c>
      <c r="Z4799">
        <f>IF($G4799="Winter",$M4799,IF($G4799="Summer",0,IF($G4799="Spring",$M4799*About!$B$40,$M4799*About!$B$41)))</f>
        <v>0</v>
      </c>
      <c r="AA4799">
        <f>IF($G4799="Winter",0,IF($G4799="Summer",$M4799,IF($G4799="Spring",$M4799*About!$C$40,$M4799*About!$C$41)))</f>
        <v>58180.1726671</v>
      </c>
      <c r="AB4799">
        <f>IF($G4799="Winter",$Q4799,IF($G4799="Summer",0,IF($G4799="Spring",$Q4799*About!$B$40,$Q4799*About!$B$41)))</f>
        <v>0</v>
      </c>
      <c r="AC4799">
        <f>IF($G4799="Winter",0,IF($G4799="Summer",$Q4799,IF($G4799="Spring",$Q4799*About!$C$40,$Q4799*About!$C$41)))</f>
        <v>87951.454598800003</v>
      </c>
      <c r="AD4799">
        <f t="shared" si="2534"/>
        <v>30701.104696000002</v>
      </c>
      <c r="AE4799">
        <f t="shared" si="2535"/>
        <v>168309.08121624298</v>
      </c>
      <c r="AF4799">
        <f t="shared" si="2536"/>
        <v>10671.375460000003</v>
      </c>
      <c r="AI4799" s="13">
        <f t="shared" si="2537"/>
        <v>1.34646427803513E-4</v>
      </c>
      <c r="AJ4799" s="13">
        <f t="shared" si="2538"/>
        <v>3.3334486311572978E-4</v>
      </c>
      <c r="AK4799" s="13">
        <f t="shared" si="2539"/>
        <v>8.3647149366860522E-5</v>
      </c>
      <c r="AL4799" s="13">
        <f t="shared" si="2540"/>
        <v>1.5920082197841285E-4</v>
      </c>
      <c r="AM4799" s="13">
        <f t="shared" si="2541"/>
        <v>1.494861851437301E-4</v>
      </c>
      <c r="AN4799" s="13">
        <f t="shared" si="2542"/>
        <v>2.7726653073821691E-4</v>
      </c>
      <c r="AO4799" s="13">
        <f t="shared" si="2543"/>
        <v>9.9997078967115112E-5</v>
      </c>
      <c r="AP4799" s="13">
        <f t="shared" si="2544"/>
        <v>1.3053537677164035E-4</v>
      </c>
      <c r="AQ4799" s="13">
        <f t="shared" si="2545"/>
        <v>1.4135762482449739E-4</v>
      </c>
      <c r="AR4799" s="13">
        <f t="shared" si="2546"/>
        <v>1.3583237484563303E-4</v>
      </c>
      <c r="AS4799" s="13">
        <f t="shared" si="2547"/>
        <v>1.1347013794076495E-4</v>
      </c>
      <c r="AT4799" s="13">
        <f t="shared" si="2548"/>
        <v>1.7188715994257369E-4</v>
      </c>
      <c r="AU4799" s="13">
        <f t="shared" si="2549"/>
        <v>1.130813166771447E-4</v>
      </c>
      <c r="AV4799" s="13">
        <f t="shared" si="2550"/>
        <v>1.1332143549221853E-4</v>
      </c>
      <c r="AW4799" s="13">
        <f t="shared" si="2551"/>
        <v>0</v>
      </c>
      <c r="AX4799" s="13">
        <f t="shared" si="2552"/>
        <v>5.0083104663174803E-4</v>
      </c>
      <c r="AY4799" s="13">
        <f t="shared" si="2553"/>
        <v>0</v>
      </c>
      <c r="AZ4799" s="13">
        <f t="shared" si="2554"/>
        <v>5.766040512905072E-4</v>
      </c>
      <c r="BA4799" s="13">
        <f t="shared" si="2555"/>
        <v>1.2449849862776336E-4</v>
      </c>
      <c r="BB4799" s="13">
        <f t="shared" si="2556"/>
        <v>1.3713391170434576E-4</v>
      </c>
      <c r="BC4799" s="13">
        <f t="shared" si="2557"/>
        <v>1.1324219016674274E-4</v>
      </c>
    </row>
    <row r="4800" spans="1:55" x14ac:dyDescent="0.25">
      <c r="A4800" s="1">
        <v>4797</v>
      </c>
      <c r="B4800">
        <f t="shared" si="2526"/>
        <v>200</v>
      </c>
      <c r="C4800" t="str">
        <f t="shared" si="2527"/>
        <v>Day200</v>
      </c>
      <c r="D4800">
        <f t="shared" si="2528"/>
        <v>20</v>
      </c>
      <c r="E4800" t="str">
        <f t="shared" si="2529"/>
        <v>Hour20</v>
      </c>
      <c r="F4800">
        <f t="shared" si="2530"/>
        <v>7</v>
      </c>
      <c r="G4800" t="str">
        <f t="shared" si="2531"/>
        <v>Summer</v>
      </c>
      <c r="H4800">
        <f t="shared" si="2532"/>
        <v>2117</v>
      </c>
      <c r="I4800" t="e">
        <f t="shared" si="2524"/>
        <v>#N/A</v>
      </c>
      <c r="J4800" t="str">
        <f t="shared" si="2525"/>
        <v>Summer</v>
      </c>
      <c r="K4800" s="1">
        <f t="shared" si="2533"/>
        <v>753612.94996346673</v>
      </c>
      <c r="L4800">
        <f>SUMIFS(EFSLoadProfile_Medium_Moderate!$D:$D,EFSLoadProfile_Medium_Moderate!$B:$B,'Summarized Data'!L$2,EFSLoadProfile_Medium_Moderate!$C:$C,'Summarized Data'!L$3,EFSLoadProfile_Medium_Moderate!$A:$A,'Summarized Data'!$A4800)</f>
        <v>190155.01166769999</v>
      </c>
      <c r="M4800">
        <f>SUMIFS(EFSLoadProfile_Medium_Moderate!$D:$D,EFSLoadProfile_Medium_Moderate!$B:$B,'Summarized Data'!M$2,EFSLoadProfile_Medium_Moderate!$C:$C,'Summarized Data'!M$3,EFSLoadProfile_Medium_Moderate!$A:$A,'Summarized Data'!$A4800)</f>
        <v>52022.313854900014</v>
      </c>
      <c r="N4800">
        <f>SUMIFS(EFSLoadProfile_Medium_Moderate!$D:$D,EFSLoadProfile_Medium_Moderate!$B:$B,'Summarized Data'!N$2,EFSLoadProfile_Medium_Moderate!$C:$C,'Summarized Data'!N$3,EFSLoadProfile_Medium_Moderate!$A:$A,'Summarized Data'!$A4800)</f>
        <v>492.43644660000001</v>
      </c>
      <c r="O4800">
        <f>SUMIFS(EFSLoadProfile_Medium_Moderate!$D:$D,EFSLoadProfile_Medium_Moderate!$B:$B,'Summarized Data'!O$2,EFSLoadProfile_Medium_Moderate!$C:$C,'Summarized Data'!O$3,EFSLoadProfile_Medium_Moderate!$A:$A,'Summarized Data'!$A4800)</f>
        <v>17218.718012000001</v>
      </c>
      <c r="P4800">
        <f>SUMIFS(EFSLoadProfile_Medium_Moderate!$D:$D,EFSLoadProfile_Medium_Moderate!$B:$B,'Summarized Data'!P$2,EFSLoadProfile_Medium_Moderate!$C:$C,'Summarized Data'!P$3,EFSLoadProfile_Medium_Moderate!$A:$A,'Summarized Data'!$A4800)</f>
        <v>139224.78385536995</v>
      </c>
      <c r="Q4800">
        <f>SUMIFS(EFSLoadProfile_Medium_Moderate!$D:$D,EFSLoadProfile_Medium_Moderate!$B:$B,'Summarized Data'!Q$2,EFSLoadProfile_Medium_Moderate!$C:$C,'Summarized Data'!Q$3,EFSLoadProfile_Medium_Moderate!$A:$A,'Summarized Data'!$A4800)</f>
        <v>77848.116547700003</v>
      </c>
      <c r="R4800">
        <f>SUMIFS(EFSLoadProfile_Medium_Moderate!$D:$D,EFSLoadProfile_Medium_Moderate!$B:$B,'Summarized Data'!R$2,EFSLoadProfile_Medium_Moderate!$C:$C,'Summarized Data'!R$3,EFSLoadProfile_Medium_Moderate!$A:$A,'Summarized Data'!$A4800)</f>
        <v>15738.545599999996</v>
      </c>
      <c r="S4800">
        <f>SUMIFS(EFSLoadProfile_Medium_Moderate!$D:$D,EFSLoadProfile_Medium_Moderate!$B:$B,'Summarized Data'!S$2,EFSLoadProfile_Medium_Moderate!$C:$C,'Summarized Data'!S$3,EFSLoadProfile_Medium_Moderate!$A:$A,'Summarized Data'!$A4800)</f>
        <v>56846.278999999973</v>
      </c>
      <c r="T4800">
        <f>SUMIFS(EFSLoadProfile_Medium_Moderate!$D:$D,EFSLoadProfile_Medium_Moderate!$B:$B,'Summarized Data'!T$2,EFSLoadProfile_Medium_Moderate!$C:$C,'Summarized Data'!T$3,EFSLoadProfile_Medium_Moderate!$A:$A,'Summarized Data'!$A4800)</f>
        <v>100208.698674397</v>
      </c>
      <c r="U4800">
        <f>SUMIFS(EFSLoadProfile_Medium_Moderate!$D:$D,EFSLoadProfile_Medium_Moderate!$B:$B,'Summarized Data'!U$2,EFSLoadProfile_Medium_Moderate!$C:$C,'Summarized Data'!U$3,EFSLoadProfile_Medium_Moderate!$A:$A,'Summarized Data'!$A4800)</f>
        <v>13895.618130000003</v>
      </c>
      <c r="V4800">
        <f>SUMIFS(EFSLoadProfile_Medium_Moderate!$D:$D,EFSLoadProfile_Medium_Moderate!$B:$B,'Summarized Data'!V$2,EFSLoadProfile_Medium_Moderate!$C:$C,'Summarized Data'!V$3,EFSLoadProfile_Medium_Moderate!$A:$A,'Summarized Data'!$A4800)</f>
        <v>4523.9648900000011</v>
      </c>
      <c r="W4800">
        <f>SUMIFS(EFSLoadProfile_Medium_Moderate!$D:$D,EFSLoadProfile_Medium_Moderate!$B:$B,'Summarized Data'!W$2,EFSLoadProfile_Medium_Moderate!$C:$C,'Summarized Data'!W$3,EFSLoadProfile_Medium_Moderate!$A:$A,'Summarized Data'!$A4800)</f>
        <v>77820.981409999978</v>
      </c>
      <c r="X4800">
        <f>SUMIFS(EFSLoadProfile_Medium_Moderate!$D:$D,EFSLoadProfile_Medium_Moderate!$B:$B,'Summarized Data'!X$2,EFSLoadProfile_Medium_Moderate!$C:$C,'Summarized Data'!X$3,EFSLoadProfile_Medium_Moderate!$A:$A,'Summarized Data'!$A4800)</f>
        <v>6388.4402000000036</v>
      </c>
      <c r="Y4800">
        <f>SUMIFS(EFSLoadProfile_Medium_Moderate!$D:$D,EFSLoadProfile_Medium_Moderate!$B:$B,'Summarized Data'!Y$2,EFSLoadProfile_Medium_Moderate!$C:$C,'Summarized Data'!Y$3,EFSLoadProfile_Medium_Moderate!$A:$A,'Summarized Data'!$A4800)</f>
        <v>1229.0416748</v>
      </c>
      <c r="Z4800">
        <f>IF($G4800="Winter",$M4800,IF($G4800="Summer",0,IF($G4800="Spring",$M4800*About!$B$40,$M4800*About!$B$41)))</f>
        <v>0</v>
      </c>
      <c r="AA4800">
        <f>IF($G4800="Winter",0,IF($G4800="Summer",$M4800,IF($G4800="Spring",$M4800*About!$C$40,$M4800*About!$C$41)))</f>
        <v>52022.313854900014</v>
      </c>
      <c r="AB4800">
        <f>IF($G4800="Winter",$Q4800,IF($G4800="Summer",0,IF($G4800="Spring",$Q4800*About!$B$40,$Q4800*About!$B$41)))</f>
        <v>0</v>
      </c>
      <c r="AC4800">
        <f>IF($G4800="Winter",0,IF($G4800="Summer",$Q4800,IF($G4800="Spring",$Q4800*About!$C$40,$Q4800*About!$C$41)))</f>
        <v>77848.116547700003</v>
      </c>
      <c r="AD4800">
        <f t="shared" si="2534"/>
        <v>32957.263611999995</v>
      </c>
      <c r="AE4800">
        <f t="shared" si="2535"/>
        <v>170950.59580439696</v>
      </c>
      <c r="AF4800">
        <f t="shared" si="2536"/>
        <v>10912.405090000004</v>
      </c>
      <c r="AI4800" s="13">
        <f t="shared" si="2537"/>
        <v>1.3303484654496651E-4</v>
      </c>
      <c r="AJ4800" s="13">
        <f t="shared" si="2538"/>
        <v>2.9806324553470189E-4</v>
      </c>
      <c r="AK4800" s="13">
        <f t="shared" si="2539"/>
        <v>7.1266902594257261E-5</v>
      </c>
      <c r="AL4800" s="13">
        <f t="shared" si="2540"/>
        <v>1.6872088354780141E-4</v>
      </c>
      <c r="AM4800" s="13">
        <f t="shared" si="2541"/>
        <v>1.471875982570384E-4</v>
      </c>
      <c r="AN4800" s="13">
        <f t="shared" si="2542"/>
        <v>2.4541580691468922E-4</v>
      </c>
      <c r="AO4800" s="13">
        <f t="shared" si="2543"/>
        <v>1.0888431438060492E-4</v>
      </c>
      <c r="AP4800" s="13">
        <f t="shared" si="2544"/>
        <v>1.3283601963011703E-4</v>
      </c>
      <c r="AQ4800" s="13">
        <f t="shared" si="2545"/>
        <v>1.4328273131339464E-4</v>
      </c>
      <c r="AR4800" s="13">
        <f t="shared" si="2546"/>
        <v>1.3893790728587734E-4</v>
      </c>
      <c r="AS4800" s="13">
        <f t="shared" si="2547"/>
        <v>1.1603061939144436E-4</v>
      </c>
      <c r="AT4800" s="13">
        <f t="shared" si="2548"/>
        <v>1.2766376535852111E-4</v>
      </c>
      <c r="AU4800" s="13">
        <f t="shared" si="2549"/>
        <v>1.1563714097981649E-4</v>
      </c>
      <c r="AV4800" s="13">
        <f t="shared" si="2550"/>
        <v>1.1594577174361647E-4</v>
      </c>
      <c r="AW4800" s="13">
        <f t="shared" si="2551"/>
        <v>0</v>
      </c>
      <c r="AX4800" s="13">
        <f t="shared" si="2552"/>
        <v>4.4782249178315381E-4</v>
      </c>
      <c r="AY4800" s="13">
        <f t="shared" si="2553"/>
        <v>0</v>
      </c>
      <c r="AZ4800" s="13">
        <f t="shared" si="2554"/>
        <v>5.1036722009316078E-4</v>
      </c>
      <c r="BA4800" s="13">
        <f t="shared" si="2555"/>
        <v>1.3364762861800235E-4</v>
      </c>
      <c r="BB4800" s="13">
        <f t="shared" si="2556"/>
        <v>1.3928614987046255E-4</v>
      </c>
      <c r="BC4800" s="13">
        <f t="shared" si="2557"/>
        <v>1.1579994134873328E-4</v>
      </c>
    </row>
    <row r="4801" spans="1:55" x14ac:dyDescent="0.25">
      <c r="A4801" s="1">
        <v>4798</v>
      </c>
      <c r="B4801">
        <f t="shared" si="2526"/>
        <v>200</v>
      </c>
      <c r="C4801" t="str">
        <f t="shared" si="2527"/>
        <v>Day200</v>
      </c>
      <c r="D4801">
        <f t="shared" si="2528"/>
        <v>21</v>
      </c>
      <c r="E4801" t="str">
        <f t="shared" si="2529"/>
        <v>Hour21</v>
      </c>
      <c r="F4801">
        <f t="shared" si="2530"/>
        <v>7</v>
      </c>
      <c r="G4801" t="str">
        <f t="shared" si="2531"/>
        <v>Summer</v>
      </c>
      <c r="H4801">
        <f t="shared" si="2532"/>
        <v>2117</v>
      </c>
      <c r="I4801" t="e">
        <f t="shared" si="2524"/>
        <v>#N/A</v>
      </c>
      <c r="J4801" t="str">
        <f t="shared" si="2525"/>
        <v>Summer</v>
      </c>
      <c r="K4801" s="1">
        <f t="shared" si="2533"/>
        <v>701728.42037175596</v>
      </c>
      <c r="L4801">
        <f>SUMIFS(EFSLoadProfile_Medium_Moderate!$D:$D,EFSLoadProfile_Medium_Moderate!$B:$B,'Summarized Data'!L$2,EFSLoadProfile_Medium_Moderate!$C:$C,'Summarized Data'!L$3,EFSLoadProfile_Medium_Moderate!$A:$A,'Summarized Data'!$A4801)</f>
        <v>183171.2252019</v>
      </c>
      <c r="M4801">
        <f>SUMIFS(EFSLoadProfile_Medium_Moderate!$D:$D,EFSLoadProfile_Medium_Moderate!$B:$B,'Summarized Data'!M$2,EFSLoadProfile_Medium_Moderate!$C:$C,'Summarized Data'!M$3,EFSLoadProfile_Medium_Moderate!$A:$A,'Summarized Data'!$A4801)</f>
        <v>39736.265560599997</v>
      </c>
      <c r="N4801">
        <f>SUMIFS(EFSLoadProfile_Medium_Moderate!$D:$D,EFSLoadProfile_Medium_Moderate!$B:$B,'Summarized Data'!N$2,EFSLoadProfile_Medium_Moderate!$C:$C,'Summarized Data'!N$3,EFSLoadProfile_Medium_Moderate!$A:$A,'Summarized Data'!$A4801)</f>
        <v>422.34461359999995</v>
      </c>
      <c r="O4801">
        <f>SUMIFS(EFSLoadProfile_Medium_Moderate!$D:$D,EFSLoadProfile_Medium_Moderate!$B:$B,'Summarized Data'!O$2,EFSLoadProfile_Medium_Moderate!$C:$C,'Summarized Data'!O$3,EFSLoadProfile_Medium_Moderate!$A:$A,'Summarized Data'!$A4801)</f>
        <v>18381.488114</v>
      </c>
      <c r="P4801">
        <f>SUMIFS(EFSLoadProfile_Medium_Moderate!$D:$D,EFSLoadProfile_Medium_Moderate!$B:$B,'Summarized Data'!P$2,EFSLoadProfile_Medium_Moderate!$C:$C,'Summarized Data'!P$3,EFSLoadProfile_Medium_Moderate!$A:$A,'Summarized Data'!$A4801)</f>
        <v>134349.38231135</v>
      </c>
      <c r="Q4801">
        <f>SUMIFS(EFSLoadProfile_Medium_Moderate!$D:$D,EFSLoadProfile_Medium_Moderate!$B:$B,'Summarized Data'!Q$2,EFSLoadProfile_Medium_Moderate!$C:$C,'Summarized Data'!Q$3,EFSLoadProfile_Medium_Moderate!$A:$A,'Summarized Data'!$A4801)</f>
        <v>68660.423807900006</v>
      </c>
      <c r="R4801">
        <f>SUMIFS(EFSLoadProfile_Medium_Moderate!$D:$D,EFSLoadProfile_Medium_Moderate!$B:$B,'Summarized Data'!R$2,EFSLoadProfile_Medium_Moderate!$C:$C,'Summarized Data'!R$3,EFSLoadProfile_Medium_Moderate!$A:$A,'Summarized Data'!$A4801)</f>
        <v>15705.945690000002</v>
      </c>
      <c r="S4801">
        <f>SUMIFS(EFSLoadProfile_Medium_Moderate!$D:$D,EFSLoadProfile_Medium_Moderate!$B:$B,'Summarized Data'!S$2,EFSLoadProfile_Medium_Moderate!$C:$C,'Summarized Data'!S$3,EFSLoadProfile_Medium_Moderate!$A:$A,'Summarized Data'!$A4801)</f>
        <v>56792.014999999992</v>
      </c>
      <c r="T4801">
        <f>SUMIFS(EFSLoadProfile_Medium_Moderate!$D:$D,EFSLoadProfile_Medium_Moderate!$B:$B,'Summarized Data'!T$2,EFSLoadProfile_Medium_Moderate!$C:$C,'Summarized Data'!T$3,EFSLoadProfile_Medium_Moderate!$A:$A,'Summarized Data'!$A4801)</f>
        <v>99069.372888006008</v>
      </c>
      <c r="U4801">
        <f>SUMIFS(EFSLoadProfile_Medium_Moderate!$D:$D,EFSLoadProfile_Medium_Moderate!$B:$B,'Summarized Data'!U$2,EFSLoadProfile_Medium_Moderate!$C:$C,'Summarized Data'!U$3,EFSLoadProfile_Medium_Moderate!$A:$A,'Summarized Data'!$A4801)</f>
        <v>14078.575599999998</v>
      </c>
      <c r="V4801">
        <f>SUMIFS(EFSLoadProfile_Medium_Moderate!$D:$D,EFSLoadProfile_Medium_Moderate!$B:$B,'Summarized Data'!V$2,EFSLoadProfile_Medium_Moderate!$C:$C,'Summarized Data'!V$3,EFSLoadProfile_Medium_Moderate!$A:$A,'Summarized Data'!$A4801)</f>
        <v>4550.9588900000008</v>
      </c>
      <c r="W4801">
        <f>SUMIFS(EFSLoadProfile_Medium_Moderate!$D:$D,EFSLoadProfile_Medium_Moderate!$B:$B,'Summarized Data'!W$2,EFSLoadProfile_Medium_Moderate!$C:$C,'Summarized Data'!W$3,EFSLoadProfile_Medium_Moderate!$A:$A,'Summarized Data'!$A4801)</f>
        <v>59132.762529999985</v>
      </c>
      <c r="X4801">
        <f>SUMIFS(EFSLoadProfile_Medium_Moderate!$D:$D,EFSLoadProfile_Medium_Moderate!$B:$B,'Summarized Data'!X$2,EFSLoadProfile_Medium_Moderate!$C:$C,'Summarized Data'!X$3,EFSLoadProfile_Medium_Moderate!$A:$A,'Summarized Data'!$A4801)</f>
        <v>6433.5851300000022</v>
      </c>
      <c r="Y4801">
        <f>SUMIFS(EFSLoadProfile_Medium_Moderate!$D:$D,EFSLoadProfile_Medium_Moderate!$B:$B,'Summarized Data'!Y$2,EFSLoadProfile_Medium_Moderate!$C:$C,'Summarized Data'!Y$3,EFSLoadProfile_Medium_Moderate!$A:$A,'Summarized Data'!$A4801)</f>
        <v>1244.0750343999998</v>
      </c>
      <c r="Z4801">
        <f>IF($G4801="Winter",$M4801,IF($G4801="Summer",0,IF($G4801="Spring",$M4801*About!$B$40,$M4801*About!$B$41)))</f>
        <v>0</v>
      </c>
      <c r="AA4801">
        <f>IF($G4801="Winter",0,IF($G4801="Summer",$M4801,IF($G4801="Spring",$M4801*About!$C$40,$M4801*About!$C$41)))</f>
        <v>39736.265560599997</v>
      </c>
      <c r="AB4801">
        <f>IF($G4801="Winter",$Q4801,IF($G4801="Summer",0,IF($G4801="Spring",$Q4801*About!$B$40,$Q4801*About!$B$41)))</f>
        <v>0</v>
      </c>
      <c r="AC4801">
        <f>IF($G4801="Winter",0,IF($G4801="Summer",$Q4801,IF($G4801="Spring",$Q4801*About!$C$40,$Q4801*About!$C$41)))</f>
        <v>68660.423807900006</v>
      </c>
      <c r="AD4801">
        <f t="shared" si="2534"/>
        <v>34087.433804</v>
      </c>
      <c r="AE4801">
        <f t="shared" si="2535"/>
        <v>169939.963488006</v>
      </c>
      <c r="AF4801">
        <f t="shared" si="2536"/>
        <v>10984.544020000003</v>
      </c>
      <c r="AI4801" s="13">
        <f t="shared" si="2537"/>
        <v>1.2814890137511679E-4</v>
      </c>
      <c r="AJ4801" s="13">
        <f t="shared" si="2538"/>
        <v>2.2767000159693297E-4</v>
      </c>
      <c r="AK4801" s="13">
        <f t="shared" si="2539"/>
        <v>6.1122999011260464E-5</v>
      </c>
      <c r="AL4801" s="13">
        <f t="shared" si="2540"/>
        <v>1.8011450755835105E-4</v>
      </c>
      <c r="AM4801" s="13">
        <f t="shared" si="2541"/>
        <v>1.4203335327326875E-4</v>
      </c>
      <c r="AN4801" s="13">
        <f t="shared" si="2542"/>
        <v>2.1645165045959173E-4</v>
      </c>
      <c r="AO4801" s="13">
        <f t="shared" si="2543"/>
        <v>1.0865877773068609E-4</v>
      </c>
      <c r="AP4801" s="13">
        <f t="shared" si="2544"/>
        <v>1.3270921777261627E-4</v>
      </c>
      <c r="AQ4801" s="13">
        <f t="shared" si="2545"/>
        <v>1.416536740290534E-4</v>
      </c>
      <c r="AR4801" s="13">
        <f t="shared" si="2546"/>
        <v>1.4076724138E-4</v>
      </c>
      <c r="AS4801" s="13">
        <f t="shared" si="2547"/>
        <v>1.1672296131186377E-4</v>
      </c>
      <c r="AT4801" s="13">
        <f t="shared" si="2548"/>
        <v>9.7006115623992977E-5</v>
      </c>
      <c r="AU4801" s="13">
        <f t="shared" si="2549"/>
        <v>1.1645430925117853E-4</v>
      </c>
      <c r="AV4801" s="13">
        <f t="shared" si="2550"/>
        <v>1.173639941818466E-4</v>
      </c>
      <c r="AW4801" s="13">
        <f t="shared" si="2551"/>
        <v>0</v>
      </c>
      <c r="AX4801" s="13">
        <f t="shared" si="2552"/>
        <v>3.4206078390011684E-4</v>
      </c>
      <c r="AY4801" s="13">
        <f t="shared" si="2553"/>
        <v>0</v>
      </c>
      <c r="AZ4801" s="13">
        <f t="shared" si="2554"/>
        <v>4.5013330037066261E-4</v>
      </c>
      <c r="BA4801" s="13">
        <f t="shared" si="2555"/>
        <v>1.3823067191533962E-4</v>
      </c>
      <c r="BB4801" s="13">
        <f t="shared" si="2556"/>
        <v>1.3846271264509114E-4</v>
      </c>
      <c r="BC4801" s="13">
        <f t="shared" si="2557"/>
        <v>1.1656546313738237E-4</v>
      </c>
    </row>
    <row r="4802" spans="1:55" x14ac:dyDescent="0.25">
      <c r="A4802" s="1">
        <v>4799</v>
      </c>
      <c r="B4802">
        <f t="shared" si="2526"/>
        <v>200</v>
      </c>
      <c r="C4802" t="str">
        <f t="shared" si="2527"/>
        <v>Day200</v>
      </c>
      <c r="D4802">
        <f t="shared" si="2528"/>
        <v>22</v>
      </c>
      <c r="E4802" t="str">
        <f t="shared" si="2529"/>
        <v>Hour22</v>
      </c>
      <c r="F4802">
        <f t="shared" si="2530"/>
        <v>7</v>
      </c>
      <c r="G4802" t="str">
        <f t="shared" si="2531"/>
        <v>Summer</v>
      </c>
      <c r="H4802">
        <f t="shared" si="2532"/>
        <v>2117</v>
      </c>
      <c r="I4802" t="e">
        <f t="shared" si="2524"/>
        <v>#N/A</v>
      </c>
      <c r="J4802" t="str">
        <f t="shared" si="2525"/>
        <v>Summer</v>
      </c>
      <c r="K4802" s="1">
        <f t="shared" si="2533"/>
        <v>635546.58244820288</v>
      </c>
      <c r="L4802">
        <f>SUMIFS(EFSLoadProfile_Medium_Moderate!$D:$D,EFSLoadProfile_Medium_Moderate!$B:$B,'Summarized Data'!L$2,EFSLoadProfile_Medium_Moderate!$C:$C,'Summarized Data'!L$3,EFSLoadProfile_Medium_Moderate!$A:$A,'Summarized Data'!$A4802)</f>
        <v>172372.06401059995</v>
      </c>
      <c r="M4802">
        <f>SUMIFS(EFSLoadProfile_Medium_Moderate!$D:$D,EFSLoadProfile_Medium_Moderate!$B:$B,'Summarized Data'!M$2,EFSLoadProfile_Medium_Moderate!$C:$C,'Summarized Data'!M$3,EFSLoadProfile_Medium_Moderate!$A:$A,'Summarized Data'!$A4802)</f>
        <v>33034.397103899988</v>
      </c>
      <c r="N4802">
        <f>SUMIFS(EFSLoadProfile_Medium_Moderate!$D:$D,EFSLoadProfile_Medium_Moderate!$B:$B,'Summarized Data'!N$2,EFSLoadProfile_Medium_Moderate!$C:$C,'Summarized Data'!N$3,EFSLoadProfile_Medium_Moderate!$A:$A,'Summarized Data'!$A4802)</f>
        <v>371.15478200000001</v>
      </c>
      <c r="O4802">
        <f>SUMIFS(EFSLoadProfile_Medium_Moderate!$D:$D,EFSLoadProfile_Medium_Moderate!$B:$B,'Summarized Data'!O$2,EFSLoadProfile_Medium_Moderate!$C:$C,'Summarized Data'!O$3,EFSLoadProfile_Medium_Moderate!$A:$A,'Summarized Data'!$A4802)</f>
        <v>16432.008706000001</v>
      </c>
      <c r="P4802">
        <f>SUMIFS(EFSLoadProfile_Medium_Moderate!$D:$D,EFSLoadProfile_Medium_Moderate!$B:$B,'Summarized Data'!P$2,EFSLoadProfile_Medium_Moderate!$C:$C,'Summarized Data'!P$3,EFSLoadProfile_Medium_Moderate!$A:$A,'Summarized Data'!$A4802)</f>
        <v>123553.90499539998</v>
      </c>
      <c r="Q4802">
        <f>SUMIFS(EFSLoadProfile_Medium_Moderate!$D:$D,EFSLoadProfile_Medium_Moderate!$B:$B,'Summarized Data'!Q$2,EFSLoadProfile_Medium_Moderate!$C:$C,'Summarized Data'!Q$3,EFSLoadProfile_Medium_Moderate!$A:$A,'Summarized Data'!$A4802)</f>
        <v>58471.694216999997</v>
      </c>
      <c r="R4802">
        <f>SUMIFS(EFSLoadProfile_Medium_Moderate!$D:$D,EFSLoadProfile_Medium_Moderate!$B:$B,'Summarized Data'!R$2,EFSLoadProfile_Medium_Moderate!$C:$C,'Summarized Data'!R$3,EFSLoadProfile_Medium_Moderate!$A:$A,'Summarized Data'!$A4802)</f>
        <v>14893.897510000003</v>
      </c>
      <c r="S4802">
        <f>SUMIFS(EFSLoadProfile_Medium_Moderate!$D:$D,EFSLoadProfile_Medium_Moderate!$B:$B,'Summarized Data'!S$2,EFSLoadProfile_Medium_Moderate!$C:$C,'Summarized Data'!S$3,EFSLoadProfile_Medium_Moderate!$A:$A,'Summarized Data'!$A4802)</f>
        <v>55489.951200000003</v>
      </c>
      <c r="T4802">
        <f>SUMIFS(EFSLoadProfile_Medium_Moderate!$D:$D,EFSLoadProfile_Medium_Moderate!$B:$B,'Summarized Data'!T$2,EFSLoadProfile_Medium_Moderate!$C:$C,'Summarized Data'!T$3,EFSLoadProfile_Medium_Moderate!$A:$A,'Summarized Data'!$A4802)</f>
        <v>95507.272833502997</v>
      </c>
      <c r="U4802">
        <f>SUMIFS(EFSLoadProfile_Medium_Moderate!$D:$D,EFSLoadProfile_Medium_Moderate!$B:$B,'Summarized Data'!U$2,EFSLoadProfile_Medium_Moderate!$C:$C,'Summarized Data'!U$3,EFSLoadProfile_Medium_Moderate!$A:$A,'Summarized Data'!$A4802)</f>
        <v>13755.659019999996</v>
      </c>
      <c r="V4802">
        <f>SUMIFS(EFSLoadProfile_Medium_Moderate!$D:$D,EFSLoadProfile_Medium_Moderate!$B:$B,'Summarized Data'!V$2,EFSLoadProfile_Medium_Moderate!$C:$C,'Summarized Data'!V$3,EFSLoadProfile_Medium_Moderate!$A:$A,'Summarized Data'!$A4802)</f>
        <v>4529.4415299999991</v>
      </c>
      <c r="W4802">
        <f>SUMIFS(EFSLoadProfile_Medium_Moderate!$D:$D,EFSLoadProfile_Medium_Moderate!$B:$B,'Summarized Data'!W$2,EFSLoadProfile_Medium_Moderate!$C:$C,'Summarized Data'!W$3,EFSLoadProfile_Medium_Moderate!$A:$A,'Summarized Data'!$A4802)</f>
        <v>39486.325509999988</v>
      </c>
      <c r="X4802">
        <f>SUMIFS(EFSLoadProfile_Medium_Moderate!$D:$D,EFSLoadProfile_Medium_Moderate!$B:$B,'Summarized Data'!X$2,EFSLoadProfile_Medium_Moderate!$C:$C,'Summarized Data'!X$3,EFSLoadProfile_Medium_Moderate!$A:$A,'Summarized Data'!$A4802)</f>
        <v>6406.668630000001</v>
      </c>
      <c r="Y4802">
        <f>SUMIFS(EFSLoadProfile_Medium_Moderate!$D:$D,EFSLoadProfile_Medium_Moderate!$B:$B,'Summarized Data'!Y$2,EFSLoadProfile_Medium_Moderate!$C:$C,'Summarized Data'!Y$3,EFSLoadProfile_Medium_Moderate!$A:$A,'Summarized Data'!$A4802)</f>
        <v>1242.1423997999998</v>
      </c>
      <c r="Z4802">
        <f>IF($G4802="Winter",$M4802,IF($G4802="Summer",0,IF($G4802="Spring",$M4802*About!$B$40,$M4802*About!$B$41)))</f>
        <v>0</v>
      </c>
      <c r="AA4802">
        <f>IF($G4802="Winter",0,IF($G4802="Summer",$M4802,IF($G4802="Spring",$M4802*About!$C$40,$M4802*About!$C$41)))</f>
        <v>33034.397103899988</v>
      </c>
      <c r="AB4802">
        <f>IF($G4802="Winter",$Q4802,IF($G4802="Summer",0,IF($G4802="Spring",$Q4802*About!$B$40,$Q4802*About!$B$41)))</f>
        <v>0</v>
      </c>
      <c r="AC4802">
        <f>IF($G4802="Winter",0,IF($G4802="Summer",$Q4802,IF($G4802="Spring",$Q4802*About!$C$40,$Q4802*About!$C$41)))</f>
        <v>58471.694216999997</v>
      </c>
      <c r="AD4802">
        <f t="shared" si="2534"/>
        <v>31325.906216000003</v>
      </c>
      <c r="AE4802">
        <f t="shared" si="2535"/>
        <v>164752.883053503</v>
      </c>
      <c r="AF4802">
        <f t="shared" si="2536"/>
        <v>10936.11016</v>
      </c>
      <c r="AI4802" s="13">
        <f t="shared" si="2537"/>
        <v>1.2059367188471787E-4</v>
      </c>
      <c r="AJ4802" s="13">
        <f t="shared" si="2538"/>
        <v>1.8927146613535633E-4</v>
      </c>
      <c r="AK4802" s="13">
        <f t="shared" si="2539"/>
        <v>5.3714650649472845E-5</v>
      </c>
      <c r="AL4802" s="13">
        <f t="shared" si="2540"/>
        <v>1.610121627759592E-4</v>
      </c>
      <c r="AM4802" s="13">
        <f t="shared" si="2541"/>
        <v>1.3062044003920209E-4</v>
      </c>
      <c r="AN4802" s="13">
        <f t="shared" si="2542"/>
        <v>1.8433173022421677E-4</v>
      </c>
      <c r="AO4802" s="13">
        <f t="shared" si="2543"/>
        <v>1.0304076755550713E-4</v>
      </c>
      <c r="AP4802" s="13">
        <f t="shared" si="2544"/>
        <v>1.2966660925823199E-4</v>
      </c>
      <c r="AQ4802" s="13">
        <f t="shared" si="2545"/>
        <v>1.3656042931305164E-4</v>
      </c>
      <c r="AR4802" s="13">
        <f t="shared" si="2546"/>
        <v>1.3753850024496184E-4</v>
      </c>
      <c r="AS4802" s="13">
        <f t="shared" si="2547"/>
        <v>1.1617108421529574E-4</v>
      </c>
      <c r="AT4802" s="13">
        <f t="shared" si="2548"/>
        <v>6.4776528173301351E-5</v>
      </c>
      <c r="AU4802" s="13">
        <f t="shared" si="2549"/>
        <v>1.1596709374821689E-4</v>
      </c>
      <c r="AV4802" s="13">
        <f t="shared" si="2550"/>
        <v>1.171816726098528E-4</v>
      </c>
      <c r="AW4802" s="13">
        <f t="shared" si="2551"/>
        <v>0</v>
      </c>
      <c r="AX4802" s="13">
        <f t="shared" si="2552"/>
        <v>2.8436924329980139E-4</v>
      </c>
      <c r="AY4802" s="13">
        <f t="shared" si="2553"/>
        <v>0</v>
      </c>
      <c r="AZ4802" s="13">
        <f t="shared" si="2554"/>
        <v>3.8333664775797721E-4</v>
      </c>
      <c r="BA4802" s="13">
        <f t="shared" si="2555"/>
        <v>1.2703218111087216E-4</v>
      </c>
      <c r="BB4802" s="13">
        <f t="shared" si="2556"/>
        <v>1.3423641288058487E-4</v>
      </c>
      <c r="BC4802" s="13">
        <f t="shared" si="2557"/>
        <v>1.1605149411762588E-4</v>
      </c>
    </row>
    <row r="4803" spans="1:55" x14ac:dyDescent="0.25">
      <c r="A4803" s="1">
        <v>4800</v>
      </c>
      <c r="B4803">
        <f t="shared" si="2526"/>
        <v>200</v>
      </c>
      <c r="C4803" t="str">
        <f t="shared" si="2527"/>
        <v>Day200</v>
      </c>
      <c r="D4803">
        <f t="shared" si="2528"/>
        <v>23</v>
      </c>
      <c r="E4803" t="str">
        <f t="shared" si="2529"/>
        <v>Hour23</v>
      </c>
      <c r="F4803">
        <f t="shared" si="2530"/>
        <v>7</v>
      </c>
      <c r="G4803" t="str">
        <f t="shared" si="2531"/>
        <v>Summer</v>
      </c>
      <c r="H4803">
        <f t="shared" si="2532"/>
        <v>2117</v>
      </c>
      <c r="I4803" t="e">
        <f t="shared" si="2524"/>
        <v>#N/A</v>
      </c>
      <c r="J4803" t="str">
        <f t="shared" si="2525"/>
        <v>Summer</v>
      </c>
      <c r="K4803" s="1">
        <f t="shared" si="2533"/>
        <v>579590.6356654421</v>
      </c>
      <c r="L4803">
        <f>SUMIFS(EFSLoadProfile_Medium_Moderate!$D:$D,EFSLoadProfile_Medium_Moderate!$B:$B,'Summarized Data'!L$2,EFSLoadProfile_Medium_Moderate!$C:$C,'Summarized Data'!L$3,EFSLoadProfile_Medium_Moderate!$A:$A,'Summarized Data'!$A4803)</f>
        <v>165296.27431869999</v>
      </c>
      <c r="M4803">
        <f>SUMIFS(EFSLoadProfile_Medium_Moderate!$D:$D,EFSLoadProfile_Medium_Moderate!$B:$B,'Summarized Data'!M$2,EFSLoadProfile_Medium_Moderate!$C:$C,'Summarized Data'!M$3,EFSLoadProfile_Medium_Moderate!$A:$A,'Summarized Data'!$A4803)</f>
        <v>29135.770600899999</v>
      </c>
      <c r="N4803">
        <f>SUMIFS(EFSLoadProfile_Medium_Moderate!$D:$D,EFSLoadProfile_Medium_Moderate!$B:$B,'Summarized Data'!N$2,EFSLoadProfile_Medium_Moderate!$C:$C,'Summarized Data'!N$3,EFSLoadProfile_Medium_Moderate!$A:$A,'Summarized Data'!$A4803)</f>
        <v>348.23831309999997</v>
      </c>
      <c r="O4803">
        <f>SUMIFS(EFSLoadProfile_Medium_Moderate!$D:$D,EFSLoadProfile_Medium_Moderate!$B:$B,'Summarized Data'!O$2,EFSLoadProfile_Medium_Moderate!$C:$C,'Summarized Data'!O$3,EFSLoadProfile_Medium_Moderate!$A:$A,'Summarized Data'!$A4803)</f>
        <v>12873.283003999995</v>
      </c>
      <c r="P4803">
        <f>SUMIFS(EFSLoadProfile_Medium_Moderate!$D:$D,EFSLoadProfile_Medium_Moderate!$B:$B,'Summarized Data'!P$2,EFSLoadProfile_Medium_Moderate!$C:$C,'Summarized Data'!P$3,EFSLoadProfile_Medium_Moderate!$A:$A,'Summarized Data'!$A4803)</f>
        <v>111329.20739519999</v>
      </c>
      <c r="Q4803">
        <f>SUMIFS(EFSLoadProfile_Medium_Moderate!$D:$D,EFSLoadProfile_Medium_Moderate!$B:$B,'Summarized Data'!Q$2,EFSLoadProfile_Medium_Moderate!$C:$C,'Summarized Data'!Q$3,EFSLoadProfile_Medium_Moderate!$A:$A,'Summarized Data'!$A4803)</f>
        <v>50000.482932000014</v>
      </c>
      <c r="R4803">
        <f>SUMIFS(EFSLoadProfile_Medium_Moderate!$D:$D,EFSLoadProfile_Medium_Moderate!$B:$B,'Summarized Data'!R$2,EFSLoadProfile_Medium_Moderate!$C:$C,'Summarized Data'!R$3,EFSLoadProfile_Medium_Moderate!$A:$A,'Summarized Data'!$A4803)</f>
        <v>10954.737340000005</v>
      </c>
      <c r="S4803">
        <f>SUMIFS(EFSLoadProfile_Medium_Moderate!$D:$D,EFSLoadProfile_Medium_Moderate!$B:$B,'Summarized Data'!S$2,EFSLoadProfile_Medium_Moderate!$C:$C,'Summarized Data'!S$3,EFSLoadProfile_Medium_Moderate!$A:$A,'Summarized Data'!$A4803)</f>
        <v>54259.843600000007</v>
      </c>
      <c r="T4803">
        <f>SUMIFS(EFSLoadProfile_Medium_Moderate!$D:$D,EFSLoadProfile_Medium_Moderate!$B:$B,'Summarized Data'!T$2,EFSLoadProfile_Medium_Moderate!$C:$C,'Summarized Data'!T$3,EFSLoadProfile_Medium_Moderate!$A:$A,'Summarized Data'!$A4803)</f>
        <v>92602.326142541977</v>
      </c>
      <c r="U4803">
        <f>SUMIFS(EFSLoadProfile_Medium_Moderate!$D:$D,EFSLoadProfile_Medium_Moderate!$B:$B,'Summarized Data'!U$2,EFSLoadProfile_Medium_Moderate!$C:$C,'Summarized Data'!U$3,EFSLoadProfile_Medium_Moderate!$A:$A,'Summarized Data'!$A4803)</f>
        <v>13217.47322</v>
      </c>
      <c r="V4803">
        <f>SUMIFS(EFSLoadProfile_Medium_Moderate!$D:$D,EFSLoadProfile_Medium_Moderate!$B:$B,'Summarized Data'!V$2,EFSLoadProfile_Medium_Moderate!$C:$C,'Summarized Data'!V$3,EFSLoadProfile_Medium_Moderate!$A:$A,'Summarized Data'!$A4803)</f>
        <v>4599.4402100000007</v>
      </c>
      <c r="W4803">
        <f>SUMIFS(EFSLoadProfile_Medium_Moderate!$D:$D,EFSLoadProfile_Medium_Moderate!$B:$B,'Summarized Data'!W$2,EFSLoadProfile_Medium_Moderate!$C:$C,'Summarized Data'!W$3,EFSLoadProfile_Medium_Moderate!$A:$A,'Summarized Data'!$A4803)</f>
        <v>27217.527340000004</v>
      </c>
      <c r="X4803">
        <f>SUMIFS(EFSLoadProfile_Medium_Moderate!$D:$D,EFSLoadProfile_Medium_Moderate!$B:$B,'Summarized Data'!X$2,EFSLoadProfile_Medium_Moderate!$C:$C,'Summarized Data'!X$3,EFSLoadProfile_Medium_Moderate!$A:$A,'Summarized Data'!$A4803)</f>
        <v>6496.5434499999992</v>
      </c>
      <c r="Y4803">
        <f>SUMIFS(EFSLoadProfile_Medium_Moderate!$D:$D,EFSLoadProfile_Medium_Moderate!$B:$B,'Summarized Data'!Y$2,EFSLoadProfile_Medium_Moderate!$C:$C,'Summarized Data'!Y$3,EFSLoadProfile_Medium_Moderate!$A:$A,'Summarized Data'!$A4803)</f>
        <v>1259.4877990000002</v>
      </c>
      <c r="Z4803">
        <f>IF($G4803="Winter",$M4803,IF($G4803="Summer",0,IF($G4803="Spring",$M4803*About!$B$40,$M4803*About!$B$41)))</f>
        <v>0</v>
      </c>
      <c r="AA4803">
        <f>IF($G4803="Winter",0,IF($G4803="Summer",$M4803,IF($G4803="Spring",$M4803*About!$C$40,$M4803*About!$C$41)))</f>
        <v>29135.770600899999</v>
      </c>
      <c r="AB4803">
        <f>IF($G4803="Winter",$Q4803,IF($G4803="Summer",0,IF($G4803="Spring",$Q4803*About!$B$40,$Q4803*About!$B$41)))</f>
        <v>0</v>
      </c>
      <c r="AC4803">
        <f>IF($G4803="Winter",0,IF($G4803="Summer",$Q4803,IF($G4803="Spring",$Q4803*About!$C$40,$Q4803*About!$C$41)))</f>
        <v>50000.482932000014</v>
      </c>
      <c r="AD4803">
        <f t="shared" si="2534"/>
        <v>23828.020344</v>
      </c>
      <c r="AE4803">
        <f t="shared" si="2535"/>
        <v>160079.64296254196</v>
      </c>
      <c r="AF4803">
        <f t="shared" si="2536"/>
        <v>11095.98366</v>
      </c>
      <c r="AI4803" s="13">
        <f t="shared" si="2537"/>
        <v>1.1564336009650501E-4</v>
      </c>
      <c r="AJ4803" s="13">
        <f t="shared" si="2538"/>
        <v>1.6693418079558999E-4</v>
      </c>
      <c r="AK4803" s="13">
        <f t="shared" si="2539"/>
        <v>5.0398109462936248E-5</v>
      </c>
      <c r="AL4803" s="13">
        <f t="shared" si="2540"/>
        <v>1.2614131209315806E-4</v>
      </c>
      <c r="AM4803" s="13">
        <f t="shared" si="2541"/>
        <v>1.1769656377690387E-4</v>
      </c>
      <c r="AN4803" s="13">
        <f t="shared" si="2542"/>
        <v>1.5762627805339589E-4</v>
      </c>
      <c r="AO4803" s="13">
        <f t="shared" si="2543"/>
        <v>7.5788392066260073E-5</v>
      </c>
      <c r="AP4803" s="13">
        <f t="shared" si="2544"/>
        <v>1.267921449982097E-4</v>
      </c>
      <c r="AQ4803" s="13">
        <f t="shared" si="2545"/>
        <v>1.3240681089761715E-4</v>
      </c>
      <c r="AR4803" s="13">
        <f t="shared" si="2546"/>
        <v>1.3215735000872007E-4</v>
      </c>
      <c r="AS4803" s="13">
        <f t="shared" si="2547"/>
        <v>1.1796640986314438E-4</v>
      </c>
      <c r="AT4803" s="13">
        <f t="shared" si="2548"/>
        <v>4.4649809871536728E-5</v>
      </c>
      <c r="AU4803" s="13">
        <f t="shared" si="2549"/>
        <v>1.1759391765288074E-4</v>
      </c>
      <c r="AV4803" s="13">
        <f t="shared" si="2550"/>
        <v>1.1881800906424717E-4</v>
      </c>
      <c r="AW4803" s="13">
        <f t="shared" si="2551"/>
        <v>0</v>
      </c>
      <c r="AX4803" s="13">
        <f t="shared" si="2552"/>
        <v>2.5080878614722418E-4</v>
      </c>
      <c r="AY4803" s="13">
        <f t="shared" si="2553"/>
        <v>0</v>
      </c>
      <c r="AZ4803" s="13">
        <f t="shared" si="2554"/>
        <v>3.2779993414078711E-4</v>
      </c>
      <c r="BA4803" s="13">
        <f t="shared" si="2555"/>
        <v>9.6626906017694821E-5</v>
      </c>
      <c r="BB4803" s="13">
        <f t="shared" si="2556"/>
        <v>1.304287770158053E-4</v>
      </c>
      <c r="BC4803" s="13">
        <f t="shared" si="2557"/>
        <v>1.1774803505159304E-4</v>
      </c>
    </row>
    <row r="4804" spans="1:55" x14ac:dyDescent="0.25">
      <c r="A4804" s="1">
        <v>4801</v>
      </c>
      <c r="B4804">
        <f t="shared" si="2526"/>
        <v>201</v>
      </c>
      <c r="C4804" t="str">
        <f t="shared" si="2527"/>
        <v>Day201</v>
      </c>
      <c r="D4804">
        <f t="shared" si="2528"/>
        <v>0</v>
      </c>
      <c r="E4804" t="str">
        <f t="shared" si="2529"/>
        <v>Hour0</v>
      </c>
      <c r="F4804">
        <f t="shared" si="2530"/>
        <v>7</v>
      </c>
      <c r="G4804" t="str">
        <f t="shared" si="2531"/>
        <v>Summer</v>
      </c>
      <c r="H4804">
        <f t="shared" si="2532"/>
        <v>23</v>
      </c>
      <c r="I4804">
        <f t="shared" ref="I4804:I4867" si="2558">IF(B4804=B4803,NA(),_xlfn.MAXIFS($K$3:$K$8762,$B$4:$B$8763,B4804))</f>
        <v>937550.40970828116</v>
      </c>
      <c r="J4804" t="str">
        <f t="shared" ref="J4804:J4867" si="2559">IF(B4804=B4803,J4803,IF(AND(OR(G4804="Winter",G4804="Summer"),H4804&lt;=5),CONCATENATE(G4804," Peak ",H4804),G4804))</f>
        <v>Summer</v>
      </c>
      <c r="K4804" s="1">
        <f t="shared" si="2533"/>
        <v>536661.792477065</v>
      </c>
      <c r="L4804">
        <f>SUMIFS(EFSLoadProfile_Medium_Moderate!$D:$D,EFSLoadProfile_Medium_Moderate!$B:$B,'Summarized Data'!L$2,EFSLoadProfile_Medium_Moderate!$C:$C,'Summarized Data'!L$3,EFSLoadProfile_Medium_Moderate!$A:$A,'Summarized Data'!$A4804)</f>
        <v>165642.75126329999</v>
      </c>
      <c r="M4804">
        <f>SUMIFS(EFSLoadProfile_Medium_Moderate!$D:$D,EFSLoadProfile_Medium_Moderate!$B:$B,'Summarized Data'!M$2,EFSLoadProfile_Medium_Moderate!$C:$C,'Summarized Data'!M$3,EFSLoadProfile_Medium_Moderate!$A:$A,'Summarized Data'!$A4804)</f>
        <v>24033.331977099999</v>
      </c>
      <c r="N4804">
        <f>SUMIFS(EFSLoadProfile_Medium_Moderate!$D:$D,EFSLoadProfile_Medium_Moderate!$B:$B,'Summarized Data'!N$2,EFSLoadProfile_Medium_Moderate!$C:$C,'Summarized Data'!N$3,EFSLoadProfile_Medium_Moderate!$A:$A,'Summarized Data'!$A4804)</f>
        <v>349.96993069999996</v>
      </c>
      <c r="O4804">
        <f>SUMIFS(EFSLoadProfile_Medium_Moderate!$D:$D,EFSLoadProfile_Medium_Moderate!$B:$B,'Summarized Data'!O$2,EFSLoadProfile_Medium_Moderate!$C:$C,'Summarized Data'!O$3,EFSLoadProfile_Medium_Moderate!$A:$A,'Summarized Data'!$A4804)</f>
        <v>7680.9655130000001</v>
      </c>
      <c r="P4804">
        <f>SUMIFS(EFSLoadProfile_Medium_Moderate!$D:$D,EFSLoadProfile_Medium_Moderate!$B:$B,'Summarized Data'!P$2,EFSLoadProfile_Medium_Moderate!$C:$C,'Summarized Data'!P$3,EFSLoadProfile_Medium_Moderate!$A:$A,'Summarized Data'!$A4804)</f>
        <v>104872.17041733998</v>
      </c>
      <c r="Q4804">
        <f>SUMIFS(EFSLoadProfile_Medium_Moderate!$D:$D,EFSLoadProfile_Medium_Moderate!$B:$B,'Summarized Data'!Q$2,EFSLoadProfile_Medium_Moderate!$C:$C,'Summarized Data'!Q$3,EFSLoadProfile_Medium_Moderate!$A:$A,'Summarized Data'!$A4804)</f>
        <v>40645.792190099994</v>
      </c>
      <c r="R4804">
        <f>SUMIFS(EFSLoadProfile_Medium_Moderate!$D:$D,EFSLoadProfile_Medium_Moderate!$B:$B,'Summarized Data'!R$2,EFSLoadProfile_Medium_Moderate!$C:$C,'Summarized Data'!R$3,EFSLoadProfile_Medium_Moderate!$A:$A,'Summarized Data'!$A4804)</f>
        <v>6139.0565699999997</v>
      </c>
      <c r="S4804">
        <f>SUMIFS(EFSLoadProfile_Medium_Moderate!$D:$D,EFSLoadProfile_Medium_Moderate!$B:$B,'Summarized Data'!S$2,EFSLoadProfile_Medium_Moderate!$C:$C,'Summarized Data'!S$3,EFSLoadProfile_Medium_Moderate!$A:$A,'Summarized Data'!$A4804)</f>
        <v>53975.674800000008</v>
      </c>
      <c r="T4804">
        <f>SUMIFS(EFSLoadProfile_Medium_Moderate!$D:$D,EFSLoadProfile_Medium_Moderate!$B:$B,'Summarized Data'!T$2,EFSLoadProfile_Medium_Moderate!$C:$C,'Summarized Data'!T$3,EFSLoadProfile_Medium_Moderate!$A:$A,'Summarized Data'!$A4804)</f>
        <v>91666.297739524976</v>
      </c>
      <c r="U4804">
        <f>SUMIFS(EFSLoadProfile_Medium_Moderate!$D:$D,EFSLoadProfile_Medium_Moderate!$B:$B,'Summarized Data'!U$2,EFSLoadProfile_Medium_Moderate!$C:$C,'Summarized Data'!U$3,EFSLoadProfile_Medium_Moderate!$A:$A,'Summarized Data'!$A4804)</f>
        <v>12953.695820000001</v>
      </c>
      <c r="V4804">
        <f>SUMIFS(EFSLoadProfile_Medium_Moderate!$D:$D,EFSLoadProfile_Medium_Moderate!$B:$B,'Summarized Data'!V$2,EFSLoadProfile_Medium_Moderate!$C:$C,'Summarized Data'!V$3,EFSLoadProfile_Medium_Moderate!$A:$A,'Summarized Data'!$A4804)</f>
        <v>4798.0422500000013</v>
      </c>
      <c r="W4804">
        <f>SUMIFS(EFSLoadProfile_Medium_Moderate!$D:$D,EFSLoadProfile_Medium_Moderate!$B:$B,'Summarized Data'!W$2,EFSLoadProfile_Medium_Moderate!$C:$C,'Summarized Data'!W$3,EFSLoadProfile_Medium_Moderate!$A:$A,'Summarized Data'!$A4804)</f>
        <v>15804.573740000002</v>
      </c>
      <c r="X4804">
        <f>SUMIFS(EFSLoadProfile_Medium_Moderate!$D:$D,EFSLoadProfile_Medium_Moderate!$B:$B,'Summarized Data'!X$2,EFSLoadProfile_Medium_Moderate!$C:$C,'Summarized Data'!X$3,EFSLoadProfile_Medium_Moderate!$A:$A,'Summarized Data'!$A4804)</f>
        <v>6782.1169799999998</v>
      </c>
      <c r="Y4804">
        <f>SUMIFS(EFSLoadProfile_Medium_Moderate!$D:$D,EFSLoadProfile_Medium_Moderate!$B:$B,'Summarized Data'!Y$2,EFSLoadProfile_Medium_Moderate!$C:$C,'Summarized Data'!Y$3,EFSLoadProfile_Medium_Moderate!$A:$A,'Summarized Data'!$A4804)</f>
        <v>1317.353286</v>
      </c>
      <c r="Z4804">
        <f>IF($G4804="Winter",$M4804,IF($G4804="Summer",0,IF($G4804="Spring",$M4804*About!$B$40,$M4804*About!$B$41)))</f>
        <v>0</v>
      </c>
      <c r="AA4804">
        <f>IF($G4804="Winter",0,IF($G4804="Summer",$M4804,IF($G4804="Spring",$M4804*About!$C$40,$M4804*About!$C$41)))</f>
        <v>24033.331977099999</v>
      </c>
      <c r="AB4804">
        <f>IF($G4804="Winter",$Q4804,IF($G4804="Summer",0,IF($G4804="Spring",$Q4804*About!$B$40,$Q4804*About!$B$41)))</f>
        <v>0</v>
      </c>
      <c r="AC4804">
        <f>IF($G4804="Winter",0,IF($G4804="Summer",$Q4804,IF($G4804="Spring",$Q4804*About!$C$40,$Q4804*About!$C$41)))</f>
        <v>40645.792190099994</v>
      </c>
      <c r="AD4804">
        <f t="shared" si="2534"/>
        <v>13820.022083</v>
      </c>
      <c r="AE4804">
        <f t="shared" si="2535"/>
        <v>158595.66835952498</v>
      </c>
      <c r="AF4804">
        <f t="shared" si="2536"/>
        <v>11580.159230000001</v>
      </c>
      <c r="AI4804" s="13">
        <f t="shared" si="2537"/>
        <v>1.1588575974062682E-4</v>
      </c>
      <c r="AJ4804" s="13">
        <f t="shared" si="2538"/>
        <v>1.3769962155254324E-4</v>
      </c>
      <c r="AK4804" s="13">
        <f t="shared" si="2539"/>
        <v>5.0648714436799902E-5</v>
      </c>
      <c r="AL4804" s="13">
        <f t="shared" si="2540"/>
        <v>7.5263401546525754E-5</v>
      </c>
      <c r="AM4804" s="13">
        <f t="shared" si="2541"/>
        <v>1.1087022339188022E-4</v>
      </c>
      <c r="AN4804" s="13">
        <f t="shared" si="2542"/>
        <v>1.2813566121292212E-4</v>
      </c>
      <c r="AO4804" s="13">
        <f t="shared" si="2543"/>
        <v>4.2471965488869457E-5</v>
      </c>
      <c r="AP4804" s="13">
        <f t="shared" si="2544"/>
        <v>1.261281111694508E-4</v>
      </c>
      <c r="AQ4804" s="13">
        <f t="shared" si="2545"/>
        <v>1.3106843700447869E-4</v>
      </c>
      <c r="AR4804" s="13">
        <f t="shared" si="2546"/>
        <v>1.2951992290022844E-4</v>
      </c>
      <c r="AS4804" s="13">
        <f t="shared" si="2547"/>
        <v>1.2306015357555511E-4</v>
      </c>
      <c r="AT4804" s="13">
        <f t="shared" si="2548"/>
        <v>2.5927087489486919E-5</v>
      </c>
      <c r="AU4804" s="13">
        <f t="shared" si="2549"/>
        <v>1.2276308344529339E-4</v>
      </c>
      <c r="AV4804" s="13">
        <f t="shared" si="2550"/>
        <v>1.2427694400933515E-4</v>
      </c>
      <c r="AW4804" s="13">
        <f t="shared" si="2551"/>
        <v>0</v>
      </c>
      <c r="AX4804" s="13">
        <f t="shared" si="2552"/>
        <v>2.068855807116878E-4</v>
      </c>
      <c r="AY4804" s="13">
        <f t="shared" si="2553"/>
        <v>0</v>
      </c>
      <c r="AZ4804" s="13">
        <f t="shared" si="2554"/>
        <v>2.6647118631103892E-4</v>
      </c>
      <c r="BA4804" s="13">
        <f t="shared" si="2555"/>
        <v>5.6042673948478652E-5</v>
      </c>
      <c r="BB4804" s="13">
        <f t="shared" si="2556"/>
        <v>1.2921967266617035E-4</v>
      </c>
      <c r="BC4804" s="13">
        <f t="shared" si="2557"/>
        <v>1.2288599521216931E-4</v>
      </c>
    </row>
    <row r="4805" spans="1:55" x14ac:dyDescent="0.25">
      <c r="A4805" s="1">
        <v>4802</v>
      </c>
      <c r="B4805">
        <f t="shared" ref="B4805:B4868" si="2560">CEILING(A4805/24,1)</f>
        <v>201</v>
      </c>
      <c r="C4805" t="str">
        <f t="shared" ref="C4805:C4868" si="2561">CONCATENATE("Day",B4805)</f>
        <v>Day201</v>
      </c>
      <c r="D4805">
        <f t="shared" ref="D4805:D4868" si="2562">A4805-(B4805-1)*24-1</f>
        <v>1</v>
      </c>
      <c r="E4805" t="str">
        <f t="shared" ref="E4805:E4868" si="2563">CONCATENATE("Hour",D4805)</f>
        <v>Hour1</v>
      </c>
      <c r="F4805">
        <f t="shared" ref="F4805:F4868" si="2564">MONTH(B4805)</f>
        <v>7</v>
      </c>
      <c r="G4805" t="str">
        <f t="shared" ref="G4805:G4868" si="2565">IF(AND(F4805&gt;=3,F4805&lt;=5),"Spring",IF(AND(F4805&gt;=6,F4805&lt;=8),"Summer",IF(AND(F4805&gt;=9,F4805&lt;=10),"Fall","Winter")))</f>
        <v>Summer</v>
      </c>
      <c r="H4805">
        <f t="shared" ref="H4805:H4868" si="2566">COUNTIFS($G$4:$G$8763,G4805,$I$4:$I$8763,"&gt;"&amp;I4805+1)+1</f>
        <v>2117</v>
      </c>
      <c r="I4805" t="e">
        <f t="shared" si="2558"/>
        <v>#N/A</v>
      </c>
      <c r="J4805" t="str">
        <f t="shared" si="2559"/>
        <v>Summer</v>
      </c>
      <c r="K4805" s="1">
        <f t="shared" ref="K4805:K4868" si="2567">SUM(L4805:Y4805)</f>
        <v>508033.970807612</v>
      </c>
      <c r="L4805">
        <f>SUMIFS(EFSLoadProfile_Medium_Moderate!$D:$D,EFSLoadProfile_Medium_Moderate!$B:$B,'Summarized Data'!L$2,EFSLoadProfile_Medium_Moderate!$C:$C,'Summarized Data'!L$3,EFSLoadProfile_Medium_Moderate!$A:$A,'Summarized Data'!$A4805)</f>
        <v>163390.65325859998</v>
      </c>
      <c r="M4805">
        <f>SUMIFS(EFSLoadProfile_Medium_Moderate!$D:$D,EFSLoadProfile_Medium_Moderate!$B:$B,'Summarized Data'!M$2,EFSLoadProfile_Medium_Moderate!$C:$C,'Summarized Data'!M$3,EFSLoadProfile_Medium_Moderate!$A:$A,'Summarized Data'!$A4805)</f>
        <v>20749.242155399999</v>
      </c>
      <c r="N4805">
        <f>SUMIFS(EFSLoadProfile_Medium_Moderate!$D:$D,EFSLoadProfile_Medium_Moderate!$B:$B,'Summarized Data'!N$2,EFSLoadProfile_Medium_Moderate!$C:$C,'Summarized Data'!N$3,EFSLoadProfile_Medium_Moderate!$A:$A,'Summarized Data'!$A4805)</f>
        <v>354.38411269999995</v>
      </c>
      <c r="O4805">
        <f>SUMIFS(EFSLoadProfile_Medium_Moderate!$D:$D,EFSLoadProfile_Medium_Moderate!$B:$B,'Summarized Data'!O$2,EFSLoadProfile_Medium_Moderate!$C:$C,'Summarized Data'!O$3,EFSLoadProfile_Medium_Moderate!$A:$A,'Summarized Data'!$A4805)</f>
        <v>4732.7372960000012</v>
      </c>
      <c r="P4805">
        <f>SUMIFS(EFSLoadProfile_Medium_Moderate!$D:$D,EFSLoadProfile_Medium_Moderate!$B:$B,'Summarized Data'!P$2,EFSLoadProfile_Medium_Moderate!$C:$C,'Summarized Data'!P$3,EFSLoadProfile_Medium_Moderate!$A:$A,'Summarized Data'!$A4805)</f>
        <v>99300.385961129999</v>
      </c>
      <c r="Q4805">
        <f>SUMIFS(EFSLoadProfile_Medium_Moderate!$D:$D,EFSLoadProfile_Medium_Moderate!$B:$B,'Summarized Data'!Q$2,EFSLoadProfile_Medium_Moderate!$C:$C,'Summarized Data'!Q$3,EFSLoadProfile_Medium_Moderate!$A:$A,'Summarized Data'!$A4805)</f>
        <v>33930.544237900009</v>
      </c>
      <c r="R4805">
        <f>SUMIFS(EFSLoadProfile_Medium_Moderate!$D:$D,EFSLoadProfile_Medium_Moderate!$B:$B,'Summarized Data'!R$2,EFSLoadProfile_Medium_Moderate!$C:$C,'Summarized Data'!R$3,EFSLoadProfile_Medium_Moderate!$A:$A,'Summarized Data'!$A4805)</f>
        <v>3455.1012999999998</v>
      </c>
      <c r="S4805">
        <f>SUMIFS(EFSLoadProfile_Medium_Moderate!$D:$D,EFSLoadProfile_Medium_Moderate!$B:$B,'Summarized Data'!S$2,EFSLoadProfile_Medium_Moderate!$C:$C,'Summarized Data'!S$3,EFSLoadProfile_Medium_Moderate!$A:$A,'Summarized Data'!$A4805)</f>
        <v>54478.174200000016</v>
      </c>
      <c r="T4805">
        <f>SUMIFS(EFSLoadProfile_Medium_Moderate!$D:$D,EFSLoadProfile_Medium_Moderate!$B:$B,'Summarized Data'!T$2,EFSLoadProfile_Medium_Moderate!$C:$C,'Summarized Data'!T$3,EFSLoadProfile_Medium_Moderate!$A:$A,'Summarized Data'!$A4805)</f>
        <v>91816.094701882015</v>
      </c>
      <c r="U4805">
        <f>SUMIFS(EFSLoadProfile_Medium_Moderate!$D:$D,EFSLoadProfile_Medium_Moderate!$B:$B,'Summarized Data'!U$2,EFSLoadProfile_Medium_Moderate!$C:$C,'Summarized Data'!U$3,EFSLoadProfile_Medium_Moderate!$A:$A,'Summarized Data'!$A4805)</f>
        <v>12999.07742</v>
      </c>
      <c r="V4805">
        <f>SUMIFS(EFSLoadProfile_Medium_Moderate!$D:$D,EFSLoadProfile_Medium_Moderate!$B:$B,'Summarized Data'!V$2,EFSLoadProfile_Medium_Moderate!$C:$C,'Summarized Data'!V$3,EFSLoadProfile_Medium_Moderate!$A:$A,'Summarized Data'!$A4805)</f>
        <v>4865.4741800000002</v>
      </c>
      <c r="W4805">
        <f>SUMIFS(EFSLoadProfile_Medium_Moderate!$D:$D,EFSLoadProfile_Medium_Moderate!$B:$B,'Summarized Data'!W$2,EFSLoadProfile_Medium_Moderate!$C:$C,'Summarized Data'!W$3,EFSLoadProfile_Medium_Moderate!$A:$A,'Summarized Data'!$A4805)</f>
        <v>9751.4138180000027</v>
      </c>
      <c r="X4805">
        <f>SUMIFS(EFSLoadProfile_Medium_Moderate!$D:$D,EFSLoadProfile_Medium_Moderate!$B:$B,'Summarized Data'!X$2,EFSLoadProfile_Medium_Moderate!$C:$C,'Summarized Data'!X$3,EFSLoadProfile_Medium_Moderate!$A:$A,'Summarized Data'!$A4805)</f>
        <v>6877.0362200000045</v>
      </c>
      <c r="Y4805">
        <f>SUMIFS(EFSLoadProfile_Medium_Moderate!$D:$D,EFSLoadProfile_Medium_Moderate!$B:$B,'Summarized Data'!Y$2,EFSLoadProfile_Medium_Moderate!$C:$C,'Summarized Data'!Y$3,EFSLoadProfile_Medium_Moderate!$A:$A,'Summarized Data'!$A4805)</f>
        <v>1333.651946</v>
      </c>
      <c r="Z4805">
        <f>IF($G4805="Winter",$M4805,IF($G4805="Summer",0,IF($G4805="Spring",$M4805*About!$B$40,$M4805*About!$B$41)))</f>
        <v>0</v>
      </c>
      <c r="AA4805">
        <f>IF($G4805="Winter",0,IF($G4805="Summer",$M4805,IF($G4805="Spring",$M4805*About!$C$40,$M4805*About!$C$41)))</f>
        <v>20749.242155399999</v>
      </c>
      <c r="AB4805">
        <f>IF($G4805="Winter",$Q4805,IF($G4805="Summer",0,IF($G4805="Spring",$Q4805*About!$B$40,$Q4805*About!$B$41)))</f>
        <v>0</v>
      </c>
      <c r="AC4805">
        <f>IF($G4805="Winter",0,IF($G4805="Summer",$Q4805,IF($G4805="Spring",$Q4805*About!$C$40,$Q4805*About!$C$41)))</f>
        <v>33930.544237900009</v>
      </c>
      <c r="AD4805">
        <f t="shared" ref="AD4805:AD4868" si="2568">SUM(O4805,R4805)</f>
        <v>8187.8385960000014</v>
      </c>
      <c r="AE4805">
        <f t="shared" ref="AE4805:AE4868" si="2569">SUM(S4805:U4805)</f>
        <v>159293.34632188201</v>
      </c>
      <c r="AF4805">
        <f t="shared" ref="AF4805:AF4868" si="2570">SUM(V4805,X4805)</f>
        <v>11742.510400000005</v>
      </c>
      <c r="AI4805" s="13">
        <f t="shared" ref="AI4805:AI4868" si="2571">L4805/SUM(L$4:L$8763)</f>
        <v>1.1431016354764791E-4</v>
      </c>
      <c r="AJ4805" s="13">
        <f t="shared" ref="AJ4805:AJ4868" si="2572">M4805/SUM(M$4:M$8763)</f>
        <v>1.1888334064636086E-4</v>
      </c>
      <c r="AK4805" s="13">
        <f t="shared" ref="AK4805:AK4868" si="2573">N4805/SUM(N$4:N$8763)</f>
        <v>5.1287548302163355E-5</v>
      </c>
      <c r="AL4805" s="13">
        <f t="shared" ref="AL4805:AL4868" si="2574">O4805/SUM(O$4:O$8763)</f>
        <v>4.6374626590914442E-5</v>
      </c>
      <c r="AM4805" s="13">
        <f t="shared" ref="AM4805:AM4868" si="2575">P4805/SUM(P$4:P$8763)</f>
        <v>1.049797666110862E-4</v>
      </c>
      <c r="AN4805" s="13">
        <f t="shared" ref="AN4805:AN4868" si="2576">Q4805/SUM(Q$4:Q$8763)</f>
        <v>1.0696587486604788E-4</v>
      </c>
      <c r="AO4805" s="13">
        <f t="shared" ref="AO4805:AO4868" si="2577">R4805/SUM(R$4:R$8763)</f>
        <v>2.3903500725380675E-5</v>
      </c>
      <c r="AP4805" s="13">
        <f t="shared" ref="AP4805:AP4868" si="2578">S4805/SUM(S$4:S$8763)</f>
        <v>1.2730233086046214E-4</v>
      </c>
      <c r="AQ4805" s="13">
        <f t="shared" ref="AQ4805:AQ4868" si="2579">T4805/SUM(T$4:T$8763)</f>
        <v>1.3128262317985958E-4</v>
      </c>
      <c r="AR4805" s="13">
        <f t="shared" ref="AR4805:AR4868" si="2580">U4805/SUM(U$4:U$8763)</f>
        <v>1.2997367921925622E-4</v>
      </c>
      <c r="AS4805" s="13">
        <f t="shared" ref="AS4805:AS4868" si="2581">V4805/SUM(V$4:V$8763)</f>
        <v>1.2478964723762031E-4</v>
      </c>
      <c r="AT4805" s="13">
        <f t="shared" ref="AT4805:AT4868" si="2582">W4805/SUM(W$4:W$8763)</f>
        <v>1.5996999562575845E-5</v>
      </c>
      <c r="AU4805" s="13">
        <f t="shared" ref="AU4805:AU4868" si="2583">X4805/SUM(X$4:X$8763)</f>
        <v>1.2448121638446963E-4</v>
      </c>
      <c r="AV4805" s="13">
        <f t="shared" ref="AV4805:AV4868" si="2584">Y4805/SUM(Y$4:Y$8763)</f>
        <v>1.2581453280785521E-4</v>
      </c>
      <c r="AW4805" s="13">
        <f t="shared" ref="AW4805:AW4868" si="2585">Z4805/SUM(Z$4:Z$8763)</f>
        <v>0</v>
      </c>
      <c r="AX4805" s="13">
        <f t="shared" ref="AX4805:AX4868" si="2586">AA4805/SUM(AA$4:AA$8763)</f>
        <v>1.7861522558493555E-4</v>
      </c>
      <c r="AY4805" s="13">
        <f t="shared" ref="AY4805:AY4868" si="2587">AB4805/SUM(AB$4:AB$8763)</f>
        <v>0</v>
      </c>
      <c r="AZ4805" s="13">
        <f t="shared" ref="AZ4805:AZ4868" si="2588">AC4805/SUM(AC$4:AC$8763)</f>
        <v>2.2244645480066745E-4</v>
      </c>
      <c r="BA4805" s="13">
        <f t="shared" ref="BA4805:BA4868" si="2589">AD4805/SUM(AD$4:AD$8763)</f>
        <v>3.3203157420627491E-5</v>
      </c>
      <c r="BB4805" s="13">
        <f t="shared" ref="BB4805:BB4868" si="2590">AE4805/SUM(AE$4:AE$8763)</f>
        <v>1.2978812273075726E-4</v>
      </c>
      <c r="BC4805" s="13">
        <f t="shared" ref="BC4805:BC4868" si="2591">AF4805/SUM(AF$4:AF$8763)</f>
        <v>1.2460882861221664E-4</v>
      </c>
    </row>
    <row r="4806" spans="1:55" x14ac:dyDescent="0.25">
      <c r="A4806" s="1">
        <v>4803</v>
      </c>
      <c r="B4806">
        <f t="shared" si="2560"/>
        <v>201</v>
      </c>
      <c r="C4806" t="str">
        <f t="shared" si="2561"/>
        <v>Day201</v>
      </c>
      <c r="D4806">
        <f t="shared" si="2562"/>
        <v>2</v>
      </c>
      <c r="E4806" t="str">
        <f t="shared" si="2563"/>
        <v>Hour2</v>
      </c>
      <c r="F4806">
        <f t="shared" si="2564"/>
        <v>7</v>
      </c>
      <c r="G4806" t="str">
        <f t="shared" si="2565"/>
        <v>Summer</v>
      </c>
      <c r="H4806">
        <f t="shared" si="2566"/>
        <v>2117</v>
      </c>
      <c r="I4806" t="e">
        <f t="shared" si="2558"/>
        <v>#N/A</v>
      </c>
      <c r="J4806" t="str">
        <f t="shared" si="2559"/>
        <v>Summer</v>
      </c>
      <c r="K4806" s="1">
        <f t="shared" si="2567"/>
        <v>489906.77641410689</v>
      </c>
      <c r="L4806">
        <f>SUMIFS(EFSLoadProfile_Medium_Moderate!$D:$D,EFSLoadProfile_Medium_Moderate!$B:$B,'Summarized Data'!L$2,EFSLoadProfile_Medium_Moderate!$C:$C,'Summarized Data'!L$3,EFSLoadProfile_Medium_Moderate!$A:$A,'Summarized Data'!$A4806)</f>
        <v>161578.69250429998</v>
      </c>
      <c r="M4806">
        <f>SUMIFS(EFSLoadProfile_Medium_Moderate!$D:$D,EFSLoadProfile_Medium_Moderate!$B:$B,'Summarized Data'!M$2,EFSLoadProfile_Medium_Moderate!$C:$C,'Summarized Data'!M$3,EFSLoadProfile_Medium_Moderate!$A:$A,'Summarized Data'!$A4806)</f>
        <v>18593.0963696</v>
      </c>
      <c r="N4806">
        <f>SUMIFS(EFSLoadProfile_Medium_Moderate!$D:$D,EFSLoadProfile_Medium_Moderate!$B:$B,'Summarized Data'!N$2,EFSLoadProfile_Medium_Moderate!$C:$C,'Summarized Data'!N$3,EFSLoadProfile_Medium_Moderate!$A:$A,'Summarized Data'!$A4806)</f>
        <v>372.05124259999997</v>
      </c>
      <c r="O4806">
        <f>SUMIFS(EFSLoadProfile_Medium_Moderate!$D:$D,EFSLoadProfile_Medium_Moderate!$B:$B,'Summarized Data'!O$2,EFSLoadProfile_Medium_Moderate!$C:$C,'Summarized Data'!O$3,EFSLoadProfile_Medium_Moderate!$A:$A,'Summarized Data'!$A4806)</f>
        <v>3175.4999759999987</v>
      </c>
      <c r="P4806">
        <f>SUMIFS(EFSLoadProfile_Medium_Moderate!$D:$D,EFSLoadProfile_Medium_Moderate!$B:$B,'Summarized Data'!P$2,EFSLoadProfile_Medium_Moderate!$C:$C,'Summarized Data'!P$3,EFSLoadProfile_Medium_Moderate!$A:$A,'Summarized Data'!$A4806)</f>
        <v>95716.879354500008</v>
      </c>
      <c r="Q4806">
        <f>SUMIFS(EFSLoadProfile_Medium_Moderate!$D:$D,EFSLoadProfile_Medium_Moderate!$B:$B,'Summarized Data'!Q$2,EFSLoadProfile_Medium_Moderate!$C:$C,'Summarized Data'!Q$3,EFSLoadProfile_Medium_Moderate!$A:$A,'Summarized Data'!$A4806)</f>
        <v>29045.324355499997</v>
      </c>
      <c r="R4806">
        <f>SUMIFS(EFSLoadProfile_Medium_Moderate!$D:$D,EFSLoadProfile_Medium_Moderate!$B:$B,'Summarized Data'!R$2,EFSLoadProfile_Medium_Moderate!$C:$C,'Summarized Data'!R$3,EFSLoadProfile_Medium_Moderate!$A:$A,'Summarized Data'!$A4806)</f>
        <v>1675.196005</v>
      </c>
      <c r="S4806">
        <f>SUMIFS(EFSLoadProfile_Medium_Moderate!$D:$D,EFSLoadProfile_Medium_Moderate!$B:$B,'Summarized Data'!S$2,EFSLoadProfile_Medium_Moderate!$C:$C,'Summarized Data'!S$3,EFSLoadProfile_Medium_Moderate!$A:$A,'Summarized Data'!$A4806)</f>
        <v>55066.654099999992</v>
      </c>
      <c r="T4806">
        <f>SUMIFS(EFSLoadProfile_Medium_Moderate!$D:$D,EFSLoadProfile_Medium_Moderate!$B:$B,'Summarized Data'!T$2,EFSLoadProfile_Medium_Moderate!$C:$C,'Summarized Data'!T$3,EFSLoadProfile_Medium_Moderate!$A:$A,'Summarized Data'!$A4806)</f>
        <v>93324.109697606982</v>
      </c>
      <c r="U4806">
        <f>SUMIFS(EFSLoadProfile_Medium_Moderate!$D:$D,EFSLoadProfile_Medium_Moderate!$B:$B,'Summarized Data'!U$2,EFSLoadProfile_Medium_Moderate!$C:$C,'Summarized Data'!U$3,EFSLoadProfile_Medium_Moderate!$A:$A,'Summarized Data'!$A4806)</f>
        <v>13085.188069999998</v>
      </c>
      <c r="V4806">
        <f>SUMIFS(EFSLoadProfile_Medium_Moderate!$D:$D,EFSLoadProfile_Medium_Moderate!$B:$B,'Summarized Data'!V$2,EFSLoadProfile_Medium_Moderate!$C:$C,'Summarized Data'!V$3,EFSLoadProfile_Medium_Moderate!$A:$A,'Summarized Data'!$A4806)</f>
        <v>4881.6640099999986</v>
      </c>
      <c r="W4806">
        <f>SUMIFS(EFSLoadProfile_Medium_Moderate!$D:$D,EFSLoadProfile_Medium_Moderate!$B:$B,'Summarized Data'!W$2,EFSLoadProfile_Medium_Moderate!$C:$C,'Summarized Data'!W$3,EFSLoadProfile_Medium_Moderate!$A:$A,'Summarized Data'!$A4806)</f>
        <v>5158.8448100000005</v>
      </c>
      <c r="X4806">
        <f>SUMIFS(EFSLoadProfile_Medium_Moderate!$D:$D,EFSLoadProfile_Medium_Moderate!$B:$B,'Summarized Data'!X$2,EFSLoadProfile_Medium_Moderate!$C:$C,'Summarized Data'!X$3,EFSLoadProfile_Medium_Moderate!$A:$A,'Summarized Data'!$A4806)</f>
        <v>6897.4971200000009</v>
      </c>
      <c r="Y4806">
        <f>SUMIFS(EFSLoadProfile_Medium_Moderate!$D:$D,EFSLoadProfile_Medium_Moderate!$B:$B,'Summarized Data'!Y$2,EFSLoadProfile_Medium_Moderate!$C:$C,'Summarized Data'!Y$3,EFSLoadProfile_Medium_Moderate!$A:$A,'Summarized Data'!$A4806)</f>
        <v>1336.0787989999997</v>
      </c>
      <c r="Z4806">
        <f>IF($G4806="Winter",$M4806,IF($G4806="Summer",0,IF($G4806="Spring",$M4806*About!$B$40,$M4806*About!$B$41)))</f>
        <v>0</v>
      </c>
      <c r="AA4806">
        <f>IF($G4806="Winter",0,IF($G4806="Summer",$M4806,IF($G4806="Spring",$M4806*About!$C$40,$M4806*About!$C$41)))</f>
        <v>18593.0963696</v>
      </c>
      <c r="AB4806">
        <f>IF($G4806="Winter",$Q4806,IF($G4806="Summer",0,IF($G4806="Spring",$Q4806*About!$B$40,$Q4806*About!$B$41)))</f>
        <v>0</v>
      </c>
      <c r="AC4806">
        <f>IF($G4806="Winter",0,IF($G4806="Summer",$Q4806,IF($G4806="Spring",$Q4806*About!$C$40,$Q4806*About!$C$41)))</f>
        <v>29045.324355499997</v>
      </c>
      <c r="AD4806">
        <f t="shared" si="2568"/>
        <v>4850.6959809999989</v>
      </c>
      <c r="AE4806">
        <f t="shared" si="2569"/>
        <v>161475.95186760699</v>
      </c>
      <c r="AF4806">
        <f t="shared" si="2570"/>
        <v>11779.16113</v>
      </c>
      <c r="AI4806" s="13">
        <f t="shared" si="2571"/>
        <v>1.1304249293102988E-4</v>
      </c>
      <c r="AJ4806" s="13">
        <f t="shared" si="2572"/>
        <v>1.0652964541177289E-4</v>
      </c>
      <c r="AK4806" s="13">
        <f t="shared" si="2573"/>
        <v>5.384438915827108E-5</v>
      </c>
      <c r="AL4806" s="13">
        <f t="shared" si="2574"/>
        <v>3.1115740514674377E-5</v>
      </c>
      <c r="AM4806" s="13">
        <f t="shared" si="2575"/>
        <v>1.0119130513057837E-4</v>
      </c>
      <c r="AN4806" s="13">
        <f t="shared" si="2576"/>
        <v>9.1565243064502982E-5</v>
      </c>
      <c r="AO4806" s="13">
        <f t="shared" si="2577"/>
        <v>1.1589544109943262E-5</v>
      </c>
      <c r="AP4806" s="13">
        <f t="shared" si="2578"/>
        <v>1.2867746620658259E-4</v>
      </c>
      <c r="AQ4806" s="13">
        <f t="shared" si="2579"/>
        <v>1.334388482412298E-4</v>
      </c>
      <c r="AR4806" s="13">
        <f t="shared" si="2580"/>
        <v>1.308346724758424E-4</v>
      </c>
      <c r="AS4806" s="13">
        <f t="shared" si="2581"/>
        <v>1.2520488388255855E-4</v>
      </c>
      <c r="AT4806" s="13">
        <f t="shared" si="2582"/>
        <v>8.4629818515785866E-6</v>
      </c>
      <c r="AU4806" s="13">
        <f t="shared" si="2583"/>
        <v>1.2485157908707009E-4</v>
      </c>
      <c r="AV4806" s="13">
        <f t="shared" si="2584"/>
        <v>1.2604347813148639E-4</v>
      </c>
      <c r="AW4806" s="13">
        <f t="shared" si="2585"/>
        <v>0</v>
      </c>
      <c r="AX4806" s="13">
        <f t="shared" si="2586"/>
        <v>1.6005452524511869E-4</v>
      </c>
      <c r="AY4806" s="13">
        <f t="shared" si="2587"/>
        <v>0</v>
      </c>
      <c r="AZ4806" s="13">
        <f t="shared" si="2588"/>
        <v>1.9041926902544533E-4</v>
      </c>
      <c r="BA4806" s="13">
        <f t="shared" si="2589"/>
        <v>1.9670444204338595E-5</v>
      </c>
      <c r="BB4806" s="13">
        <f t="shared" si="2590"/>
        <v>1.3156645360886546E-4</v>
      </c>
      <c r="BC4806" s="13">
        <f t="shared" si="2591"/>
        <v>1.2499775775747695E-4</v>
      </c>
    </row>
    <row r="4807" spans="1:55" x14ac:dyDescent="0.25">
      <c r="A4807" s="1">
        <v>4804</v>
      </c>
      <c r="B4807">
        <f t="shared" si="2560"/>
        <v>201</v>
      </c>
      <c r="C4807" t="str">
        <f t="shared" si="2561"/>
        <v>Day201</v>
      </c>
      <c r="D4807">
        <f t="shared" si="2562"/>
        <v>3</v>
      </c>
      <c r="E4807" t="str">
        <f t="shared" si="2563"/>
        <v>Hour3</v>
      </c>
      <c r="F4807">
        <f t="shared" si="2564"/>
        <v>7</v>
      </c>
      <c r="G4807" t="str">
        <f t="shared" si="2565"/>
        <v>Summer</v>
      </c>
      <c r="H4807">
        <f t="shared" si="2566"/>
        <v>2117</v>
      </c>
      <c r="I4807" t="e">
        <f t="shared" si="2558"/>
        <v>#N/A</v>
      </c>
      <c r="J4807" t="str">
        <f t="shared" si="2559"/>
        <v>Summer</v>
      </c>
      <c r="K4807" s="1">
        <f t="shared" si="2567"/>
        <v>487018.69903458597</v>
      </c>
      <c r="L4807">
        <f>SUMIFS(EFSLoadProfile_Medium_Moderate!$D:$D,EFSLoadProfile_Medium_Moderate!$B:$B,'Summarized Data'!L$2,EFSLoadProfile_Medium_Moderate!$C:$C,'Summarized Data'!L$3,EFSLoadProfile_Medium_Moderate!$A:$A,'Summarized Data'!$A4807)</f>
        <v>164647.91237749998</v>
      </c>
      <c r="M4807">
        <f>SUMIFS(EFSLoadProfile_Medium_Moderate!$D:$D,EFSLoadProfile_Medium_Moderate!$B:$B,'Summarized Data'!M$2,EFSLoadProfile_Medium_Moderate!$C:$C,'Summarized Data'!M$3,EFSLoadProfile_Medium_Moderate!$A:$A,'Summarized Data'!$A4807)</f>
        <v>16875.638744999997</v>
      </c>
      <c r="N4807">
        <f>SUMIFS(EFSLoadProfile_Medium_Moderate!$D:$D,EFSLoadProfile_Medium_Moderate!$B:$B,'Summarized Data'!N$2,EFSLoadProfile_Medium_Moderate!$C:$C,'Summarized Data'!N$3,EFSLoadProfile_Medium_Moderate!$A:$A,'Summarized Data'!$A4807)</f>
        <v>429.23156200000005</v>
      </c>
      <c r="O4807">
        <f>SUMIFS(EFSLoadProfile_Medium_Moderate!$D:$D,EFSLoadProfile_Medium_Moderate!$B:$B,'Summarized Data'!O$2,EFSLoadProfile_Medium_Moderate!$C:$C,'Summarized Data'!O$3,EFSLoadProfile_Medium_Moderate!$A:$A,'Summarized Data'!$A4807)</f>
        <v>2497.4557529999997</v>
      </c>
      <c r="P4807">
        <f>SUMIFS(EFSLoadProfile_Medium_Moderate!$D:$D,EFSLoadProfile_Medium_Moderate!$B:$B,'Summarized Data'!P$2,EFSLoadProfile_Medium_Moderate!$C:$C,'Summarized Data'!P$3,EFSLoadProfile_Medium_Moderate!$A:$A,'Summarized Data'!$A4807)</f>
        <v>95153.861418500004</v>
      </c>
      <c r="Q4807">
        <f>SUMIFS(EFSLoadProfile_Medium_Moderate!$D:$D,EFSLoadProfile_Medium_Moderate!$B:$B,'Summarized Data'!Q$2,EFSLoadProfile_Medium_Moderate!$C:$C,'Summarized Data'!Q$3,EFSLoadProfile_Medium_Moderate!$A:$A,'Summarized Data'!$A4807)</f>
        <v>25306.731229000001</v>
      </c>
      <c r="R4807">
        <f>SUMIFS(EFSLoadProfile_Medium_Moderate!$D:$D,EFSLoadProfile_Medium_Moderate!$B:$B,'Summarized Data'!R$2,EFSLoadProfile_Medium_Moderate!$C:$C,'Summarized Data'!R$3,EFSLoadProfile_Medium_Moderate!$A:$A,'Summarized Data'!$A4807)</f>
        <v>1200.9866609999997</v>
      </c>
      <c r="S4807">
        <f>SUMIFS(EFSLoadProfile_Medium_Moderate!$D:$D,EFSLoadProfile_Medium_Moderate!$B:$B,'Summarized Data'!S$2,EFSLoadProfile_Medium_Moderate!$C:$C,'Summarized Data'!S$3,EFSLoadProfile_Medium_Moderate!$A:$A,'Summarized Data'!$A4807)</f>
        <v>55525.432999999997</v>
      </c>
      <c r="T4807">
        <f>SUMIFS(EFSLoadProfile_Medium_Moderate!$D:$D,EFSLoadProfile_Medium_Moderate!$B:$B,'Summarized Data'!T$2,EFSLoadProfile_Medium_Moderate!$C:$C,'Summarized Data'!T$3,EFSLoadProfile_Medium_Moderate!$A:$A,'Summarized Data'!$A4807)</f>
        <v>93410.948290585977</v>
      </c>
      <c r="U4807">
        <f>SUMIFS(EFSLoadProfile_Medium_Moderate!$D:$D,EFSLoadProfile_Medium_Moderate!$B:$B,'Summarized Data'!U$2,EFSLoadProfile_Medium_Moderate!$C:$C,'Summarized Data'!U$3,EFSLoadProfile_Medium_Moderate!$A:$A,'Summarized Data'!$A4807)</f>
        <v>13148.6754</v>
      </c>
      <c r="V4807">
        <f>SUMIFS(EFSLoadProfile_Medium_Moderate!$D:$D,EFSLoadProfile_Medium_Moderate!$B:$B,'Summarized Data'!V$2,EFSLoadProfile_Medium_Moderate!$C:$C,'Summarized Data'!V$3,EFSLoadProfile_Medium_Moderate!$A:$A,'Summarized Data'!$A4807)</f>
        <v>4955.3136800000011</v>
      </c>
      <c r="W4807">
        <f>SUMIFS(EFSLoadProfile_Medium_Moderate!$D:$D,EFSLoadProfile_Medium_Moderate!$B:$B,'Summarized Data'!W$2,EFSLoadProfile_Medium_Moderate!$C:$C,'Summarized Data'!W$3,EFSLoadProfile_Medium_Moderate!$A:$A,'Summarized Data'!$A4807)</f>
        <v>5515.0222840000015</v>
      </c>
      <c r="X4807">
        <f>SUMIFS(EFSLoadProfile_Medium_Moderate!$D:$D,EFSLoadProfile_Medium_Moderate!$B:$B,'Summarized Data'!X$2,EFSLoadProfile_Medium_Moderate!$C:$C,'Summarized Data'!X$3,EFSLoadProfile_Medium_Moderate!$A:$A,'Summarized Data'!$A4807)</f>
        <v>6998.4836299999979</v>
      </c>
      <c r="Y4807">
        <f>SUMIFS(EFSLoadProfile_Medium_Moderate!$D:$D,EFSLoadProfile_Medium_Moderate!$B:$B,'Summarized Data'!Y$2,EFSLoadProfile_Medium_Moderate!$C:$C,'Summarized Data'!Y$3,EFSLoadProfile_Medium_Moderate!$A:$A,'Summarized Data'!$A4807)</f>
        <v>1353.0050039999999</v>
      </c>
      <c r="Z4807">
        <f>IF($G4807="Winter",$M4807,IF($G4807="Summer",0,IF($G4807="Spring",$M4807*About!$B$40,$M4807*About!$B$41)))</f>
        <v>0</v>
      </c>
      <c r="AA4807">
        <f>IF($G4807="Winter",0,IF($G4807="Summer",$M4807,IF($G4807="Spring",$M4807*About!$C$40,$M4807*About!$C$41)))</f>
        <v>16875.638744999997</v>
      </c>
      <c r="AB4807">
        <f>IF($G4807="Winter",$Q4807,IF($G4807="Summer",0,IF($G4807="Spring",$Q4807*About!$B$40,$Q4807*About!$B$41)))</f>
        <v>0</v>
      </c>
      <c r="AC4807">
        <f>IF($G4807="Winter",0,IF($G4807="Summer",$Q4807,IF($G4807="Spring",$Q4807*About!$C$40,$Q4807*About!$C$41)))</f>
        <v>25306.731229000001</v>
      </c>
      <c r="AD4807">
        <f t="shared" si="2568"/>
        <v>3698.4424139999992</v>
      </c>
      <c r="AE4807">
        <f t="shared" si="2569"/>
        <v>162085.05669058597</v>
      </c>
      <c r="AF4807">
        <f t="shared" si="2570"/>
        <v>11953.797309999998</v>
      </c>
      <c r="AI4807" s="13">
        <f t="shared" si="2571"/>
        <v>1.1518975789797936E-4</v>
      </c>
      <c r="AJ4807" s="13">
        <f t="shared" si="2572"/>
        <v>9.6689425788239568E-5</v>
      </c>
      <c r="AK4807" s="13">
        <f t="shared" si="2573"/>
        <v>6.2119699162484573E-5</v>
      </c>
      <c r="AL4807" s="13">
        <f t="shared" si="2574"/>
        <v>2.4471795227382086E-5</v>
      </c>
      <c r="AM4807" s="13">
        <f t="shared" si="2575"/>
        <v>1.0059608597863798E-4</v>
      </c>
      <c r="AN4807" s="13">
        <f t="shared" si="2576"/>
        <v>7.9779346506510859E-5</v>
      </c>
      <c r="AO4807" s="13">
        <f t="shared" si="2577"/>
        <v>8.3088115310500465E-6</v>
      </c>
      <c r="AP4807" s="13">
        <f t="shared" si="2578"/>
        <v>1.2974952165222196E-4</v>
      </c>
      <c r="AQ4807" s="13">
        <f t="shared" si="2579"/>
        <v>1.3356301381717319E-4</v>
      </c>
      <c r="AR4807" s="13">
        <f t="shared" si="2580"/>
        <v>1.3146946228417228E-4</v>
      </c>
      <c r="AS4807" s="13">
        <f t="shared" si="2581"/>
        <v>1.2709385009601555E-4</v>
      </c>
      <c r="AT4807" s="13">
        <f t="shared" si="2582"/>
        <v>9.0472838822502774E-6</v>
      </c>
      <c r="AU4807" s="13">
        <f t="shared" si="2583"/>
        <v>1.2667953566619395E-4</v>
      </c>
      <c r="AV4807" s="13">
        <f t="shared" si="2584"/>
        <v>1.2764026849397352E-4</v>
      </c>
      <c r="AW4807" s="13">
        <f t="shared" si="2585"/>
        <v>0</v>
      </c>
      <c r="AX4807" s="13">
        <f t="shared" si="2586"/>
        <v>1.4527017414675043E-4</v>
      </c>
      <c r="AY4807" s="13">
        <f t="shared" si="2587"/>
        <v>0</v>
      </c>
      <c r="AZ4807" s="13">
        <f t="shared" si="2588"/>
        <v>1.6590929414555115E-4</v>
      </c>
      <c r="BA4807" s="13">
        <f t="shared" si="2589"/>
        <v>1.4997848851485532E-5</v>
      </c>
      <c r="BB4807" s="13">
        <f t="shared" si="2590"/>
        <v>1.320627365569363E-4</v>
      </c>
      <c r="BC4807" s="13">
        <f t="shared" si="2591"/>
        <v>1.2685095686753366E-4</v>
      </c>
    </row>
    <row r="4808" spans="1:55" x14ac:dyDescent="0.25">
      <c r="A4808" s="1">
        <v>4805</v>
      </c>
      <c r="B4808">
        <f t="shared" si="2560"/>
        <v>201</v>
      </c>
      <c r="C4808" t="str">
        <f t="shared" si="2561"/>
        <v>Day201</v>
      </c>
      <c r="D4808">
        <f t="shared" si="2562"/>
        <v>4</v>
      </c>
      <c r="E4808" t="str">
        <f t="shared" si="2563"/>
        <v>Hour4</v>
      </c>
      <c r="F4808">
        <f t="shared" si="2564"/>
        <v>7</v>
      </c>
      <c r="G4808" t="str">
        <f t="shared" si="2565"/>
        <v>Summer</v>
      </c>
      <c r="H4808">
        <f t="shared" si="2566"/>
        <v>2117</v>
      </c>
      <c r="I4808" t="e">
        <f t="shared" si="2558"/>
        <v>#N/A</v>
      </c>
      <c r="J4808" t="str">
        <f t="shared" si="2559"/>
        <v>Summer</v>
      </c>
      <c r="K4808" s="1">
        <f t="shared" si="2567"/>
        <v>496690.33065683692</v>
      </c>
      <c r="L4808">
        <f>SUMIFS(EFSLoadProfile_Medium_Moderate!$D:$D,EFSLoadProfile_Medium_Moderate!$B:$B,'Summarized Data'!L$2,EFSLoadProfile_Medium_Moderate!$C:$C,'Summarized Data'!L$3,EFSLoadProfile_Medium_Moderate!$A:$A,'Summarized Data'!$A4808)</f>
        <v>172912.53808859998</v>
      </c>
      <c r="M4808">
        <f>SUMIFS(EFSLoadProfile_Medium_Moderate!$D:$D,EFSLoadProfile_Medium_Moderate!$B:$B,'Summarized Data'!M$2,EFSLoadProfile_Medium_Moderate!$C:$C,'Summarized Data'!M$3,EFSLoadProfile_Medium_Moderate!$A:$A,'Summarized Data'!$A4808)</f>
        <v>15568.862364000004</v>
      </c>
      <c r="N4808">
        <f>SUMIFS(EFSLoadProfile_Medium_Moderate!$D:$D,EFSLoadProfile_Medium_Moderate!$B:$B,'Summarized Data'!N$2,EFSLoadProfile_Medium_Moderate!$C:$C,'Summarized Data'!N$3,EFSLoadProfile_Medium_Moderate!$A:$A,'Summarized Data'!$A4808)</f>
        <v>529.52108199999998</v>
      </c>
      <c r="O4808">
        <f>SUMIFS(EFSLoadProfile_Medium_Moderate!$D:$D,EFSLoadProfile_Medium_Moderate!$B:$B,'Summarized Data'!O$2,EFSLoadProfile_Medium_Moderate!$C:$C,'Summarized Data'!O$3,EFSLoadProfile_Medium_Moderate!$A:$A,'Summarized Data'!$A4808)</f>
        <v>2143.270653</v>
      </c>
      <c r="P4808">
        <f>SUMIFS(EFSLoadProfile_Medium_Moderate!$D:$D,EFSLoadProfile_Medium_Moderate!$B:$B,'Summarized Data'!P$2,EFSLoadProfile_Medium_Moderate!$C:$C,'Summarized Data'!P$3,EFSLoadProfile_Medium_Moderate!$A:$A,'Summarized Data'!$A4808)</f>
        <v>97530.532043999978</v>
      </c>
      <c r="Q4808">
        <f>SUMIFS(EFSLoadProfile_Medium_Moderate!$D:$D,EFSLoadProfile_Medium_Moderate!$B:$B,'Summarized Data'!Q$2,EFSLoadProfile_Medium_Moderate!$C:$C,'Summarized Data'!Q$3,EFSLoadProfile_Medium_Moderate!$A:$A,'Summarized Data'!$A4808)</f>
        <v>22308.543252139996</v>
      </c>
      <c r="R4808">
        <f>SUMIFS(EFSLoadProfile_Medium_Moderate!$D:$D,EFSLoadProfile_Medium_Moderate!$B:$B,'Summarized Data'!R$2,EFSLoadProfile_Medium_Moderate!$C:$C,'Summarized Data'!R$3,EFSLoadProfile_Medium_Moderate!$A:$A,'Summarized Data'!$A4808)</f>
        <v>3300.5533489999993</v>
      </c>
      <c r="S4808">
        <f>SUMIFS(EFSLoadProfile_Medium_Moderate!$D:$D,EFSLoadProfile_Medium_Moderate!$B:$B,'Summarized Data'!S$2,EFSLoadProfile_Medium_Moderate!$C:$C,'Summarized Data'!S$3,EFSLoadProfile_Medium_Moderate!$A:$A,'Summarized Data'!$A4808)</f>
        <v>56365.398300000001</v>
      </c>
      <c r="T4808">
        <f>SUMIFS(EFSLoadProfile_Medium_Moderate!$D:$D,EFSLoadProfile_Medium_Moderate!$B:$B,'Summarized Data'!T$2,EFSLoadProfile_Medium_Moderate!$C:$C,'Summarized Data'!T$3,EFSLoadProfile_Medium_Moderate!$A:$A,'Summarized Data'!$A4808)</f>
        <v>94974.136508697004</v>
      </c>
      <c r="U4808">
        <f>SUMIFS(EFSLoadProfile_Medium_Moderate!$D:$D,EFSLoadProfile_Medium_Moderate!$B:$B,'Summarized Data'!U$2,EFSLoadProfile_Medium_Moderate!$C:$C,'Summarized Data'!U$3,EFSLoadProfile_Medium_Moderate!$A:$A,'Summarized Data'!$A4808)</f>
        <v>13335.300939999999</v>
      </c>
      <c r="V4808">
        <f>SUMIFS(EFSLoadProfile_Medium_Moderate!$D:$D,EFSLoadProfile_Medium_Moderate!$B:$B,'Summarized Data'!V$2,EFSLoadProfile_Medium_Moderate!$C:$C,'Summarized Data'!V$3,EFSLoadProfile_Medium_Moderate!$A:$A,'Summarized Data'!$A4808)</f>
        <v>5033.9248099999995</v>
      </c>
      <c r="W4808">
        <f>SUMIFS(EFSLoadProfile_Medium_Moderate!$D:$D,EFSLoadProfile_Medium_Moderate!$B:$B,'Summarized Data'!W$2,EFSLoadProfile_Medium_Moderate!$C:$C,'Summarized Data'!W$3,EFSLoadProfile_Medium_Moderate!$A:$A,'Summarized Data'!$A4808)</f>
        <v>4215.1293420000002</v>
      </c>
      <c r="X4808">
        <f>SUMIFS(EFSLoadProfile_Medium_Moderate!$D:$D,EFSLoadProfile_Medium_Moderate!$B:$B,'Summarized Data'!X$2,EFSLoadProfile_Medium_Moderate!$C:$C,'Summarized Data'!X$3,EFSLoadProfile_Medium_Moderate!$A:$A,'Summarized Data'!$A4808)</f>
        <v>7103.3052100000004</v>
      </c>
      <c r="Y4808">
        <f>SUMIFS(EFSLoadProfile_Medium_Moderate!$D:$D,EFSLoadProfile_Medium_Moderate!$B:$B,'Summarized Data'!Y$2,EFSLoadProfile_Medium_Moderate!$C:$C,'Summarized Data'!Y$3,EFSLoadProfile_Medium_Moderate!$A:$A,'Summarized Data'!$A4808)</f>
        <v>1369.3147134000001</v>
      </c>
      <c r="Z4808">
        <f>IF($G4808="Winter",$M4808,IF($G4808="Summer",0,IF($G4808="Spring",$M4808*About!$B$40,$M4808*About!$B$41)))</f>
        <v>0</v>
      </c>
      <c r="AA4808">
        <f>IF($G4808="Winter",0,IF($G4808="Summer",$M4808,IF($G4808="Spring",$M4808*About!$C$40,$M4808*About!$C$41)))</f>
        <v>15568.862364000004</v>
      </c>
      <c r="AB4808">
        <f>IF($G4808="Winter",$Q4808,IF($G4808="Summer",0,IF($G4808="Spring",$Q4808*About!$B$40,$Q4808*About!$B$41)))</f>
        <v>0</v>
      </c>
      <c r="AC4808">
        <f>IF($G4808="Winter",0,IF($G4808="Summer",$Q4808,IF($G4808="Spring",$Q4808*About!$C$40,$Q4808*About!$C$41)))</f>
        <v>22308.543252139996</v>
      </c>
      <c r="AD4808">
        <f t="shared" si="2568"/>
        <v>5443.8240019999994</v>
      </c>
      <c r="AE4808">
        <f t="shared" si="2569"/>
        <v>164674.83574869699</v>
      </c>
      <c r="AF4808">
        <f t="shared" si="2570"/>
        <v>12137.230019999999</v>
      </c>
      <c r="AI4808" s="13">
        <f t="shared" si="2571"/>
        <v>1.2097179437224881E-4</v>
      </c>
      <c r="AJ4808" s="13">
        <f t="shared" si="2572"/>
        <v>8.9202215388576377E-5</v>
      </c>
      <c r="AK4808" s="13">
        <f t="shared" si="2573"/>
        <v>7.6633903995236316E-5</v>
      </c>
      <c r="AL4808" s="13">
        <f t="shared" si="2574"/>
        <v>2.1001245156824004E-5</v>
      </c>
      <c r="AM4808" s="13">
        <f t="shared" si="2575"/>
        <v>1.0310868776927026E-4</v>
      </c>
      <c r="AN4808" s="13">
        <f t="shared" si="2576"/>
        <v>7.0327573563845405E-5</v>
      </c>
      <c r="AO4808" s="13">
        <f t="shared" si="2577"/>
        <v>2.2834288352697241E-5</v>
      </c>
      <c r="AP4808" s="13">
        <f t="shared" si="2578"/>
        <v>1.3171231761780166E-4</v>
      </c>
      <c r="AQ4808" s="13">
        <f t="shared" si="2579"/>
        <v>1.3579812793811018E-4</v>
      </c>
      <c r="AR4808" s="13">
        <f t="shared" si="2580"/>
        <v>1.3333547225444605E-4</v>
      </c>
      <c r="AS4808" s="13">
        <f t="shared" si="2581"/>
        <v>1.291100678003402E-4</v>
      </c>
      <c r="AT4808" s="13">
        <f t="shared" si="2582"/>
        <v>6.9148354791084303E-6</v>
      </c>
      <c r="AU4808" s="13">
        <f t="shared" si="2583"/>
        <v>1.2857691083833494E-4</v>
      </c>
      <c r="AV4808" s="13">
        <f t="shared" si="2584"/>
        <v>1.2917889967473055E-4</v>
      </c>
      <c r="AW4808" s="13">
        <f t="shared" si="2585"/>
        <v>0</v>
      </c>
      <c r="AX4808" s="13">
        <f t="shared" si="2586"/>
        <v>1.3402108098309315E-4</v>
      </c>
      <c r="AY4808" s="13">
        <f t="shared" si="2587"/>
        <v>0</v>
      </c>
      <c r="AZ4808" s="13">
        <f t="shared" si="2588"/>
        <v>1.4625336756794166E-4</v>
      </c>
      <c r="BA4808" s="13">
        <f t="shared" si="2589"/>
        <v>2.2075684955111237E-5</v>
      </c>
      <c r="BB4808" s="13">
        <f t="shared" si="2590"/>
        <v>1.341728219434311E-4</v>
      </c>
      <c r="BC4808" s="13">
        <f t="shared" si="2591"/>
        <v>1.287975027375092E-4</v>
      </c>
    </row>
    <row r="4809" spans="1:55" x14ac:dyDescent="0.25">
      <c r="A4809" s="1">
        <v>4806</v>
      </c>
      <c r="B4809">
        <f t="shared" si="2560"/>
        <v>201</v>
      </c>
      <c r="C4809" t="str">
        <f t="shared" si="2561"/>
        <v>Day201</v>
      </c>
      <c r="D4809">
        <f t="shared" si="2562"/>
        <v>5</v>
      </c>
      <c r="E4809" t="str">
        <f t="shared" si="2563"/>
        <v>Hour5</v>
      </c>
      <c r="F4809">
        <f t="shared" si="2564"/>
        <v>7</v>
      </c>
      <c r="G4809" t="str">
        <f t="shared" si="2565"/>
        <v>Summer</v>
      </c>
      <c r="H4809">
        <f t="shared" si="2566"/>
        <v>2117</v>
      </c>
      <c r="I4809" t="e">
        <f t="shared" si="2558"/>
        <v>#N/A</v>
      </c>
      <c r="J4809" t="str">
        <f t="shared" si="2559"/>
        <v>Summer</v>
      </c>
      <c r="K4809" s="1">
        <f t="shared" si="2567"/>
        <v>526312.11010348704</v>
      </c>
      <c r="L4809">
        <f>SUMIFS(EFSLoadProfile_Medium_Moderate!$D:$D,EFSLoadProfile_Medium_Moderate!$B:$B,'Summarized Data'!L$2,EFSLoadProfile_Medium_Moderate!$C:$C,'Summarized Data'!L$3,EFSLoadProfile_Medium_Moderate!$A:$A,'Summarized Data'!$A4809)</f>
        <v>182059.52617910001</v>
      </c>
      <c r="M4809">
        <f>SUMIFS(EFSLoadProfile_Medium_Moderate!$D:$D,EFSLoadProfile_Medium_Moderate!$B:$B,'Summarized Data'!M$2,EFSLoadProfile_Medium_Moderate!$C:$C,'Summarized Data'!M$3,EFSLoadProfile_Medium_Moderate!$A:$A,'Summarized Data'!$A4809)</f>
        <v>16506.016583000001</v>
      </c>
      <c r="N4809">
        <f>SUMIFS(EFSLoadProfile_Medium_Moderate!$D:$D,EFSLoadProfile_Medium_Moderate!$B:$B,'Summarized Data'!N$2,EFSLoadProfile_Medium_Moderate!$C:$C,'Summarized Data'!N$3,EFSLoadProfile_Medium_Moderate!$A:$A,'Summarized Data'!$A4809)</f>
        <v>659.57275400000026</v>
      </c>
      <c r="O4809">
        <f>SUMIFS(EFSLoadProfile_Medium_Moderate!$D:$D,EFSLoadProfile_Medium_Moderate!$B:$B,'Summarized Data'!O$2,EFSLoadProfile_Medium_Moderate!$C:$C,'Summarized Data'!O$3,EFSLoadProfile_Medium_Moderate!$A:$A,'Summarized Data'!$A4809)</f>
        <v>2507.0091789000003</v>
      </c>
      <c r="P4809">
        <f>SUMIFS(EFSLoadProfile_Medium_Moderate!$D:$D,EFSLoadProfile_Medium_Moderate!$B:$B,'Summarized Data'!P$2,EFSLoadProfile_Medium_Moderate!$C:$C,'Summarized Data'!P$3,EFSLoadProfile_Medium_Moderate!$A:$A,'Summarized Data'!$A4809)</f>
        <v>100482.84353869996</v>
      </c>
      <c r="Q4809">
        <f>SUMIFS(EFSLoadProfile_Medium_Moderate!$D:$D,EFSLoadProfile_Medium_Moderate!$B:$B,'Summarized Data'!Q$2,EFSLoadProfile_Medium_Moderate!$C:$C,'Summarized Data'!Q$3,EFSLoadProfile_Medium_Moderate!$A:$A,'Summarized Data'!$A4809)</f>
        <v>21177.396745899994</v>
      </c>
      <c r="R4809">
        <f>SUMIFS(EFSLoadProfile_Medium_Moderate!$D:$D,EFSLoadProfile_Medium_Moderate!$B:$B,'Summarized Data'!R$2,EFSLoadProfile_Medium_Moderate!$C:$C,'Summarized Data'!R$3,EFSLoadProfile_Medium_Moderate!$A:$A,'Summarized Data'!$A4809)</f>
        <v>5943.7013699999998</v>
      </c>
      <c r="S4809">
        <f>SUMIFS(EFSLoadProfile_Medium_Moderate!$D:$D,EFSLoadProfile_Medium_Moderate!$B:$B,'Summarized Data'!S$2,EFSLoadProfile_Medium_Moderate!$C:$C,'Summarized Data'!S$3,EFSLoadProfile_Medium_Moderate!$A:$A,'Summarized Data'!$A4809)</f>
        <v>57321.049500000016</v>
      </c>
      <c r="T4809">
        <f>SUMIFS(EFSLoadProfile_Medium_Moderate!$D:$D,EFSLoadProfile_Medium_Moderate!$B:$B,'Summarized Data'!T$2,EFSLoadProfile_Medium_Moderate!$C:$C,'Summarized Data'!T$3,EFSLoadProfile_Medium_Moderate!$A:$A,'Summarized Data'!$A4809)</f>
        <v>99153.754907587005</v>
      </c>
      <c r="U4809">
        <f>SUMIFS(EFSLoadProfile_Medium_Moderate!$D:$D,EFSLoadProfile_Medium_Moderate!$B:$B,'Summarized Data'!U$2,EFSLoadProfile_Medium_Moderate!$C:$C,'Summarized Data'!U$3,EFSLoadProfile_Medium_Moderate!$A:$A,'Summarized Data'!$A4809)</f>
        <v>13605.998319999999</v>
      </c>
      <c r="V4809">
        <f>SUMIFS(EFSLoadProfile_Medium_Moderate!$D:$D,EFSLoadProfile_Medium_Moderate!$B:$B,'Summarized Data'!V$2,EFSLoadProfile_Medium_Moderate!$C:$C,'Summarized Data'!V$3,EFSLoadProfile_Medium_Moderate!$A:$A,'Summarized Data'!$A4809)</f>
        <v>4989.6711299999997</v>
      </c>
      <c r="W4809">
        <f>SUMIFS(EFSLoadProfile_Medium_Moderate!$D:$D,EFSLoadProfile_Medium_Moderate!$B:$B,'Summarized Data'!W$2,EFSLoadProfile_Medium_Moderate!$C:$C,'Summarized Data'!W$3,EFSLoadProfile_Medium_Moderate!$A:$A,'Summarized Data'!$A4809)</f>
        <v>13505.656167000008</v>
      </c>
      <c r="X4809">
        <f>SUMIFS(EFSLoadProfile_Medium_Moderate!$D:$D,EFSLoadProfile_Medium_Moderate!$B:$B,'Summarized Data'!X$2,EFSLoadProfile_Medium_Moderate!$C:$C,'Summarized Data'!X$3,EFSLoadProfile_Medium_Moderate!$A:$A,'Summarized Data'!$A4809)</f>
        <v>7043.9353799999999</v>
      </c>
      <c r="Y4809">
        <f>SUMIFS(EFSLoadProfile_Medium_Moderate!$D:$D,EFSLoadProfile_Medium_Moderate!$B:$B,'Summarized Data'!Y$2,EFSLoadProfile_Medium_Moderate!$C:$C,'Summarized Data'!Y$3,EFSLoadProfile_Medium_Moderate!$A:$A,'Summarized Data'!$A4809)</f>
        <v>1355.9783493</v>
      </c>
      <c r="Z4809">
        <f>IF($G4809="Winter",$M4809,IF($G4809="Summer",0,IF($G4809="Spring",$M4809*About!$B$40,$M4809*About!$B$41)))</f>
        <v>0</v>
      </c>
      <c r="AA4809">
        <f>IF($G4809="Winter",0,IF($G4809="Summer",$M4809,IF($G4809="Spring",$M4809*About!$C$40,$M4809*About!$C$41)))</f>
        <v>16506.016583000001</v>
      </c>
      <c r="AB4809">
        <f>IF($G4809="Winter",$Q4809,IF($G4809="Summer",0,IF($G4809="Spring",$Q4809*About!$B$40,$Q4809*About!$B$41)))</f>
        <v>0</v>
      </c>
      <c r="AC4809">
        <f>IF($G4809="Winter",0,IF($G4809="Summer",$Q4809,IF($G4809="Spring",$Q4809*About!$C$40,$Q4809*About!$C$41)))</f>
        <v>21177.396745899994</v>
      </c>
      <c r="AD4809">
        <f t="shared" si="2568"/>
        <v>8450.7105489000005</v>
      </c>
      <c r="AE4809">
        <f t="shared" si="2569"/>
        <v>170080.802727587</v>
      </c>
      <c r="AF4809">
        <f t="shared" si="2570"/>
        <v>12033.60651</v>
      </c>
      <c r="AI4809" s="13">
        <f t="shared" si="2571"/>
        <v>1.2737114270546451E-4</v>
      </c>
      <c r="AJ4809" s="13">
        <f t="shared" si="2572"/>
        <v>9.4571665676020043E-5</v>
      </c>
      <c r="AK4809" s="13">
        <f t="shared" si="2573"/>
        <v>9.5455378125831902E-5</v>
      </c>
      <c r="AL4809" s="13">
        <f t="shared" si="2574"/>
        <v>2.4565406288184244E-5</v>
      </c>
      <c r="AM4809" s="13">
        <f t="shared" si="2575"/>
        <v>1.0622985360036936E-4</v>
      </c>
      <c r="AN4809" s="13">
        <f t="shared" si="2576"/>
        <v>6.6761639731682281E-5</v>
      </c>
      <c r="AO4809" s="13">
        <f t="shared" si="2577"/>
        <v>4.1120435458503375E-5</v>
      </c>
      <c r="AP4809" s="13">
        <f t="shared" si="2578"/>
        <v>1.3394544358129255E-4</v>
      </c>
      <c r="AQ4809" s="13">
        <f t="shared" si="2579"/>
        <v>1.4177432709010742E-4</v>
      </c>
      <c r="AR4809" s="13">
        <f t="shared" si="2580"/>
        <v>1.3604209006252838E-4</v>
      </c>
      <c r="AS4809" s="13">
        <f t="shared" si="2581"/>
        <v>1.279750497297754E-4</v>
      </c>
      <c r="AT4809" s="13">
        <f t="shared" si="2582"/>
        <v>2.2155759136895124E-5</v>
      </c>
      <c r="AU4809" s="13">
        <f t="shared" si="2583"/>
        <v>1.2750225768565177E-4</v>
      </c>
      <c r="AV4809" s="13">
        <f t="shared" si="2584"/>
        <v>1.2792076900305908E-4</v>
      </c>
      <c r="AW4809" s="13">
        <f t="shared" si="2585"/>
        <v>0</v>
      </c>
      <c r="AX4809" s="13">
        <f t="shared" si="2586"/>
        <v>1.4208836416292704E-4</v>
      </c>
      <c r="AY4809" s="13">
        <f t="shared" si="2587"/>
        <v>0</v>
      </c>
      <c r="AZ4809" s="13">
        <f t="shared" si="2588"/>
        <v>1.3883764418876304E-4</v>
      </c>
      <c r="BA4809" s="13">
        <f t="shared" si="2589"/>
        <v>3.4269150445681798E-5</v>
      </c>
      <c r="BB4809" s="13">
        <f t="shared" si="2590"/>
        <v>1.3857746483615321E-4</v>
      </c>
      <c r="BC4809" s="13">
        <f t="shared" si="2591"/>
        <v>1.2769787380315575E-4</v>
      </c>
    </row>
    <row r="4810" spans="1:55" x14ac:dyDescent="0.25">
      <c r="A4810" s="1">
        <v>4807</v>
      </c>
      <c r="B4810">
        <f t="shared" si="2560"/>
        <v>201</v>
      </c>
      <c r="C4810" t="str">
        <f t="shared" si="2561"/>
        <v>Day201</v>
      </c>
      <c r="D4810">
        <f t="shared" si="2562"/>
        <v>6</v>
      </c>
      <c r="E4810" t="str">
        <f t="shared" si="2563"/>
        <v>Hour6</v>
      </c>
      <c r="F4810">
        <f t="shared" si="2564"/>
        <v>7</v>
      </c>
      <c r="G4810" t="str">
        <f t="shared" si="2565"/>
        <v>Summer</v>
      </c>
      <c r="H4810">
        <f t="shared" si="2566"/>
        <v>2117</v>
      </c>
      <c r="I4810" t="e">
        <f t="shared" si="2558"/>
        <v>#N/A</v>
      </c>
      <c r="J4810" t="str">
        <f t="shared" si="2559"/>
        <v>Summer</v>
      </c>
      <c r="K4810" s="1">
        <f t="shared" si="2567"/>
        <v>571978.74580523197</v>
      </c>
      <c r="L4810">
        <f>SUMIFS(EFSLoadProfile_Medium_Moderate!$D:$D,EFSLoadProfile_Medium_Moderate!$B:$B,'Summarized Data'!L$2,EFSLoadProfile_Medium_Moderate!$C:$C,'Summarized Data'!L$3,EFSLoadProfile_Medium_Moderate!$A:$A,'Summarized Data'!$A4810)</f>
        <v>181859.7208905</v>
      </c>
      <c r="M4810">
        <f>SUMIFS(EFSLoadProfile_Medium_Moderate!$D:$D,EFSLoadProfile_Medium_Moderate!$B:$B,'Summarized Data'!M$2,EFSLoadProfile_Medium_Moderate!$C:$C,'Summarized Data'!M$3,EFSLoadProfile_Medium_Moderate!$A:$A,'Summarized Data'!$A4810)</f>
        <v>21972.533717000002</v>
      </c>
      <c r="N4810">
        <f>SUMIFS(EFSLoadProfile_Medium_Moderate!$D:$D,EFSLoadProfile_Medium_Moderate!$B:$B,'Summarized Data'!N$2,EFSLoadProfile_Medium_Moderate!$C:$C,'Summarized Data'!N$3,EFSLoadProfile_Medium_Moderate!$A:$A,'Summarized Data'!$A4810)</f>
        <v>759.02844299999992</v>
      </c>
      <c r="O4810">
        <f>SUMIFS(EFSLoadProfile_Medium_Moderate!$D:$D,EFSLoadProfile_Medium_Moderate!$B:$B,'Summarized Data'!O$2,EFSLoadProfile_Medium_Moderate!$C:$C,'Summarized Data'!O$3,EFSLoadProfile_Medium_Moderate!$A:$A,'Summarized Data'!$A4810)</f>
        <v>3940.6595499999999</v>
      </c>
      <c r="P4810">
        <f>SUMIFS(EFSLoadProfile_Medium_Moderate!$D:$D,EFSLoadProfile_Medium_Moderate!$B:$B,'Summarized Data'!P$2,EFSLoadProfile_Medium_Moderate!$C:$C,'Summarized Data'!P$3,EFSLoadProfile_Medium_Moderate!$A:$A,'Summarized Data'!$A4810)</f>
        <v>100648.27505349998</v>
      </c>
      <c r="Q4810">
        <f>SUMIFS(EFSLoadProfile_Medium_Moderate!$D:$D,EFSLoadProfile_Medium_Moderate!$B:$B,'Summarized Data'!Q$2,EFSLoadProfile_Medium_Moderate!$C:$C,'Summarized Data'!Q$3,EFSLoadProfile_Medium_Moderate!$A:$A,'Summarized Data'!$A4810)</f>
        <v>22210.717095199998</v>
      </c>
      <c r="R4810">
        <f>SUMIFS(EFSLoadProfile_Medium_Moderate!$D:$D,EFSLoadProfile_Medium_Moderate!$B:$B,'Summarized Data'!R$2,EFSLoadProfile_Medium_Moderate!$C:$C,'Summarized Data'!R$3,EFSLoadProfile_Medium_Moderate!$A:$A,'Summarized Data'!$A4810)</f>
        <v>23733.176580000014</v>
      </c>
      <c r="S4810">
        <f>SUMIFS(EFSLoadProfile_Medium_Moderate!$D:$D,EFSLoadProfile_Medium_Moderate!$B:$B,'Summarized Data'!S$2,EFSLoadProfile_Medium_Moderate!$C:$C,'Summarized Data'!S$3,EFSLoadProfile_Medium_Moderate!$A:$A,'Summarized Data'!$A4810)</f>
        <v>56065.076800000003</v>
      </c>
      <c r="T4810">
        <f>SUMIFS(EFSLoadProfile_Medium_Moderate!$D:$D,EFSLoadProfile_Medium_Moderate!$B:$B,'Summarized Data'!T$2,EFSLoadProfile_Medium_Moderate!$C:$C,'Summarized Data'!T$3,EFSLoadProfile_Medium_Moderate!$A:$A,'Summarized Data'!$A4810)</f>
        <v>101157.950894532</v>
      </c>
      <c r="U4810">
        <f>SUMIFS(EFSLoadProfile_Medium_Moderate!$D:$D,EFSLoadProfile_Medium_Moderate!$B:$B,'Summarized Data'!U$2,EFSLoadProfile_Medium_Moderate!$C:$C,'Summarized Data'!U$3,EFSLoadProfile_Medium_Moderate!$A:$A,'Summarized Data'!$A4810)</f>
        <v>13308.968490000003</v>
      </c>
      <c r="V4810">
        <f>SUMIFS(EFSLoadProfile_Medium_Moderate!$D:$D,EFSLoadProfile_Medium_Moderate!$B:$B,'Summarized Data'!V$2,EFSLoadProfile_Medium_Moderate!$C:$C,'Summarized Data'!V$3,EFSLoadProfile_Medium_Moderate!$A:$A,'Summarized Data'!$A4810)</f>
        <v>4626.22048</v>
      </c>
      <c r="W4810">
        <f>SUMIFS(EFSLoadProfile_Medium_Moderate!$D:$D,EFSLoadProfile_Medium_Moderate!$B:$B,'Summarized Data'!W$2,EFSLoadProfile_Medium_Moderate!$C:$C,'Summarized Data'!W$3,EFSLoadProfile_Medium_Moderate!$A:$A,'Summarized Data'!$A4810)</f>
        <v>33908.316899999998</v>
      </c>
      <c r="X4810">
        <f>SUMIFS(EFSLoadProfile_Medium_Moderate!$D:$D,EFSLoadProfile_Medium_Moderate!$B:$B,'Summarized Data'!X$2,EFSLoadProfile_Medium_Moderate!$C:$C,'Summarized Data'!X$3,EFSLoadProfile_Medium_Moderate!$A:$A,'Summarized Data'!$A4810)</f>
        <v>6533.3469799999993</v>
      </c>
      <c r="Y4810">
        <f>SUMIFS(EFSLoadProfile_Medium_Moderate!$D:$D,EFSLoadProfile_Medium_Moderate!$B:$B,'Summarized Data'!Y$2,EFSLoadProfile_Medium_Moderate!$C:$C,'Summarized Data'!Y$3,EFSLoadProfile_Medium_Moderate!$A:$A,'Summarized Data'!$A4810)</f>
        <v>1254.7539314999992</v>
      </c>
      <c r="Z4810">
        <f>IF($G4810="Winter",$M4810,IF($G4810="Summer",0,IF($G4810="Spring",$M4810*About!$B$40,$M4810*About!$B$41)))</f>
        <v>0</v>
      </c>
      <c r="AA4810">
        <f>IF($G4810="Winter",0,IF($G4810="Summer",$M4810,IF($G4810="Spring",$M4810*About!$C$40,$M4810*About!$C$41)))</f>
        <v>21972.533717000002</v>
      </c>
      <c r="AB4810">
        <f>IF($G4810="Winter",$Q4810,IF($G4810="Summer",0,IF($G4810="Spring",$Q4810*About!$B$40,$Q4810*About!$B$41)))</f>
        <v>0</v>
      </c>
      <c r="AC4810">
        <f>IF($G4810="Winter",0,IF($G4810="Summer",$Q4810,IF($G4810="Spring",$Q4810*About!$C$40,$Q4810*About!$C$41)))</f>
        <v>22210.717095199998</v>
      </c>
      <c r="AD4810">
        <f t="shared" si="2568"/>
        <v>27673.836130000014</v>
      </c>
      <c r="AE4810">
        <f t="shared" si="2569"/>
        <v>170531.99618453201</v>
      </c>
      <c r="AF4810">
        <f t="shared" si="2570"/>
        <v>11159.567459999998</v>
      </c>
      <c r="AI4810" s="13">
        <f t="shared" si="2571"/>
        <v>1.2723135640335944E-4</v>
      </c>
      <c r="AJ4810" s="13">
        <f t="shared" si="2572"/>
        <v>1.2589222252929093E-4</v>
      </c>
      <c r="AK4810" s="13">
        <f t="shared" si="2573"/>
        <v>1.098489083962774E-4</v>
      </c>
      <c r="AL4810" s="13">
        <f t="shared" si="2574"/>
        <v>3.8613302138621574E-5</v>
      </c>
      <c r="AM4810" s="13">
        <f t="shared" si="2575"/>
        <v>1.0640474679585625E-4</v>
      </c>
      <c r="AN4810" s="13">
        <f t="shared" si="2576"/>
        <v>7.0019177082241606E-5</v>
      </c>
      <c r="AO4810" s="13">
        <f t="shared" si="2577"/>
        <v>1.6419373973076216E-4</v>
      </c>
      <c r="AP4810" s="13">
        <f t="shared" si="2578"/>
        <v>1.3101053883172938E-4</v>
      </c>
      <c r="AQ4810" s="13">
        <f t="shared" si="2579"/>
        <v>1.4464001319216828E-4</v>
      </c>
      <c r="AR4810" s="13">
        <f t="shared" si="2580"/>
        <v>1.330721823840364E-4</v>
      </c>
      <c r="AS4810" s="13">
        <f t="shared" si="2581"/>
        <v>1.1865327003804065E-4</v>
      </c>
      <c r="AT4810" s="13">
        <f t="shared" si="2582"/>
        <v>5.5625916481537935E-5</v>
      </c>
      <c r="AU4810" s="13">
        <f t="shared" si="2583"/>
        <v>1.1826009826253329E-4</v>
      </c>
      <c r="AV4810" s="13">
        <f t="shared" si="2584"/>
        <v>1.1837142378412724E-4</v>
      </c>
      <c r="AW4810" s="13">
        <f t="shared" si="2585"/>
        <v>0</v>
      </c>
      <c r="AX4810" s="13">
        <f t="shared" si="2586"/>
        <v>1.891456582915811E-4</v>
      </c>
      <c r="AY4810" s="13">
        <f t="shared" si="2587"/>
        <v>0</v>
      </c>
      <c r="AZ4810" s="13">
        <f t="shared" si="2588"/>
        <v>1.4561202560638923E-4</v>
      </c>
      <c r="BA4810" s="13">
        <f t="shared" si="2589"/>
        <v>1.1222238038570137E-4</v>
      </c>
      <c r="BB4810" s="13">
        <f t="shared" si="2590"/>
        <v>1.389450856634975E-4</v>
      </c>
      <c r="BC4810" s="13">
        <f t="shared" si="2591"/>
        <v>1.1842277176178691E-4</v>
      </c>
    </row>
    <row r="4811" spans="1:55" x14ac:dyDescent="0.25">
      <c r="A4811" s="1">
        <v>4808</v>
      </c>
      <c r="B4811">
        <f t="shared" si="2560"/>
        <v>201</v>
      </c>
      <c r="C4811" t="str">
        <f t="shared" si="2561"/>
        <v>Day201</v>
      </c>
      <c r="D4811">
        <f t="shared" si="2562"/>
        <v>7</v>
      </c>
      <c r="E4811" t="str">
        <f t="shared" si="2563"/>
        <v>Hour7</v>
      </c>
      <c r="F4811">
        <f t="shared" si="2564"/>
        <v>7</v>
      </c>
      <c r="G4811" t="str">
        <f t="shared" si="2565"/>
        <v>Summer</v>
      </c>
      <c r="H4811">
        <f t="shared" si="2566"/>
        <v>2117</v>
      </c>
      <c r="I4811" t="e">
        <f t="shared" si="2558"/>
        <v>#N/A</v>
      </c>
      <c r="J4811" t="str">
        <f t="shared" si="2559"/>
        <v>Summer</v>
      </c>
      <c r="K4811" s="1">
        <f t="shared" si="2567"/>
        <v>631645.11197197693</v>
      </c>
      <c r="L4811">
        <f>SUMIFS(EFSLoadProfile_Medium_Moderate!$D:$D,EFSLoadProfile_Medium_Moderate!$B:$B,'Summarized Data'!L$2,EFSLoadProfile_Medium_Moderate!$C:$C,'Summarized Data'!L$3,EFSLoadProfile_Medium_Moderate!$A:$A,'Summarized Data'!$A4811)</f>
        <v>185830.01589320003</v>
      </c>
      <c r="M4811">
        <f>SUMIFS(EFSLoadProfile_Medium_Moderate!$D:$D,EFSLoadProfile_Medium_Moderate!$B:$B,'Summarized Data'!M$2,EFSLoadProfile_Medium_Moderate!$C:$C,'Summarized Data'!M$3,EFSLoadProfile_Medium_Moderate!$A:$A,'Summarized Data'!$A4811)</f>
        <v>30933.28946399999</v>
      </c>
      <c r="N4811">
        <f>SUMIFS(EFSLoadProfile_Medium_Moderate!$D:$D,EFSLoadProfile_Medium_Moderate!$B:$B,'Summarized Data'!N$2,EFSLoadProfile_Medium_Moderate!$C:$C,'Summarized Data'!N$3,EFSLoadProfile_Medium_Moderate!$A:$A,'Summarized Data'!$A4811)</f>
        <v>864.19055100000003</v>
      </c>
      <c r="O4811">
        <f>SUMIFS(EFSLoadProfile_Medium_Moderate!$D:$D,EFSLoadProfile_Medium_Moderate!$B:$B,'Summarized Data'!O$2,EFSLoadProfile_Medium_Moderate!$C:$C,'Summarized Data'!O$3,EFSLoadProfile_Medium_Moderate!$A:$A,'Summarized Data'!$A4811)</f>
        <v>7013.8117140000004</v>
      </c>
      <c r="P4811">
        <f>SUMIFS(EFSLoadProfile_Medium_Moderate!$D:$D,EFSLoadProfile_Medium_Moderate!$B:$B,'Summarized Data'!P$2,EFSLoadProfile_Medium_Moderate!$C:$C,'Summarized Data'!P$3,EFSLoadProfile_Medium_Moderate!$A:$A,'Summarized Data'!$A4811)</f>
        <v>105097.57301461999</v>
      </c>
      <c r="Q4811">
        <f>SUMIFS(EFSLoadProfile_Medium_Moderate!$D:$D,EFSLoadProfile_Medium_Moderate!$B:$B,'Summarized Data'!Q$2,EFSLoadProfile_Medium_Moderate!$C:$C,'Summarized Data'!Q$3,EFSLoadProfile_Medium_Moderate!$A:$A,'Summarized Data'!$A4811)</f>
        <v>27866.672132</v>
      </c>
      <c r="R4811">
        <f>SUMIFS(EFSLoadProfile_Medium_Moderate!$D:$D,EFSLoadProfile_Medium_Moderate!$B:$B,'Summarized Data'!R$2,EFSLoadProfile_Medium_Moderate!$C:$C,'Summarized Data'!R$3,EFSLoadProfile_Medium_Moderate!$A:$A,'Summarized Data'!$A4811)</f>
        <v>26695.850659999996</v>
      </c>
      <c r="S4811">
        <f>SUMIFS(EFSLoadProfile_Medium_Moderate!$D:$D,EFSLoadProfile_Medium_Moderate!$B:$B,'Summarized Data'!S$2,EFSLoadProfile_Medium_Moderate!$C:$C,'Summarized Data'!S$3,EFSLoadProfile_Medium_Moderate!$A:$A,'Summarized Data'!$A4811)</f>
        <v>56585.023300000001</v>
      </c>
      <c r="T4811">
        <f>SUMIFS(EFSLoadProfile_Medium_Moderate!$D:$D,EFSLoadProfile_Medium_Moderate!$B:$B,'Summarized Data'!T$2,EFSLoadProfile_Medium_Moderate!$C:$C,'Summarized Data'!T$3,EFSLoadProfile_Medium_Moderate!$A:$A,'Summarized Data'!$A4811)</f>
        <v>105319.51937035698</v>
      </c>
      <c r="U4811">
        <f>SUMIFS(EFSLoadProfile_Medium_Moderate!$D:$D,EFSLoadProfile_Medium_Moderate!$B:$B,'Summarized Data'!U$2,EFSLoadProfile_Medium_Moderate!$C:$C,'Summarized Data'!U$3,EFSLoadProfile_Medium_Moderate!$A:$A,'Summarized Data'!$A4811)</f>
        <v>13560.892709999998</v>
      </c>
      <c r="V4811">
        <f>SUMIFS(EFSLoadProfile_Medium_Moderate!$D:$D,EFSLoadProfile_Medium_Moderate!$B:$B,'Summarized Data'!V$2,EFSLoadProfile_Medium_Moderate!$C:$C,'Summarized Data'!V$3,EFSLoadProfile_Medium_Moderate!$A:$A,'Summarized Data'!$A4811)</f>
        <v>4373.9006200000013</v>
      </c>
      <c r="W4811">
        <f>SUMIFS(EFSLoadProfile_Medium_Moderate!$D:$D,EFSLoadProfile_Medium_Moderate!$B:$B,'Summarized Data'!W$2,EFSLoadProfile_Medium_Moderate!$C:$C,'Summarized Data'!W$3,EFSLoadProfile_Medium_Moderate!$A:$A,'Summarized Data'!$A4811)</f>
        <v>60138.843979999991</v>
      </c>
      <c r="X4811">
        <f>SUMIFS(EFSLoadProfile_Medium_Moderate!$D:$D,EFSLoadProfile_Medium_Moderate!$B:$B,'Summarized Data'!X$2,EFSLoadProfile_Medium_Moderate!$C:$C,'Summarized Data'!X$3,EFSLoadProfile_Medium_Moderate!$A:$A,'Summarized Data'!$A4811)</f>
        <v>6179.1198099999983</v>
      </c>
      <c r="Y4811">
        <f>SUMIFS(EFSLoadProfile_Medium_Moderate!$D:$D,EFSLoadProfile_Medium_Moderate!$B:$B,'Summarized Data'!Y$2,EFSLoadProfile_Medium_Moderate!$C:$C,'Summarized Data'!Y$3,EFSLoadProfile_Medium_Moderate!$A:$A,'Summarized Data'!$A4811)</f>
        <v>1186.4087527999995</v>
      </c>
      <c r="Z4811">
        <f>IF($G4811="Winter",$M4811,IF($G4811="Summer",0,IF($G4811="Spring",$M4811*About!$B$40,$M4811*About!$B$41)))</f>
        <v>0</v>
      </c>
      <c r="AA4811">
        <f>IF($G4811="Winter",0,IF($G4811="Summer",$M4811,IF($G4811="Spring",$M4811*About!$C$40,$M4811*About!$C$41)))</f>
        <v>30933.28946399999</v>
      </c>
      <c r="AB4811">
        <f>IF($G4811="Winter",$Q4811,IF($G4811="Summer",0,IF($G4811="Spring",$Q4811*About!$B$40,$Q4811*About!$B$41)))</f>
        <v>0</v>
      </c>
      <c r="AC4811">
        <f>IF($G4811="Winter",0,IF($G4811="Summer",$Q4811,IF($G4811="Spring",$Q4811*About!$C$40,$Q4811*About!$C$41)))</f>
        <v>27866.672132</v>
      </c>
      <c r="AD4811">
        <f t="shared" si="2568"/>
        <v>33709.662374</v>
      </c>
      <c r="AE4811">
        <f t="shared" si="2569"/>
        <v>175465.43538035697</v>
      </c>
      <c r="AF4811">
        <f t="shared" si="2570"/>
        <v>10553.02043</v>
      </c>
      <c r="AI4811" s="13">
        <f t="shared" si="2571"/>
        <v>1.3000902490544164E-4</v>
      </c>
      <c r="AJ4811" s="13">
        <f t="shared" si="2572"/>
        <v>1.7723311343706774E-4</v>
      </c>
      <c r="AK4811" s="13">
        <f t="shared" si="2573"/>
        <v>1.2506828900709258E-4</v>
      </c>
      <c r="AL4811" s="13">
        <f t="shared" si="2574"/>
        <v>6.8726168150223799E-5</v>
      </c>
      <c r="AM4811" s="13">
        <f t="shared" si="2575"/>
        <v>1.1110851765254151E-4</v>
      </c>
      <c r="AN4811" s="13">
        <f t="shared" si="2576"/>
        <v>8.784954769087367E-5</v>
      </c>
      <c r="AO4811" s="13">
        <f t="shared" si="2577"/>
        <v>1.8469047075869065E-4</v>
      </c>
      <c r="AP4811" s="13">
        <f t="shared" si="2578"/>
        <v>1.3222552818011946E-4</v>
      </c>
      <c r="AQ4811" s="13">
        <f t="shared" si="2579"/>
        <v>1.505904037835219E-4</v>
      </c>
      <c r="AR4811" s="13">
        <f t="shared" si="2580"/>
        <v>1.3559109328054839E-4</v>
      </c>
      <c r="AS4811" s="13">
        <f t="shared" si="2581"/>
        <v>1.121817720595136E-4</v>
      </c>
      <c r="AT4811" s="13">
        <f t="shared" si="2582"/>
        <v>9.8656572144037035E-5</v>
      </c>
      <c r="AU4811" s="13">
        <f t="shared" si="2583"/>
        <v>1.118482330945426E-4</v>
      </c>
      <c r="AV4811" s="13">
        <f t="shared" si="2584"/>
        <v>1.1192385194681231E-4</v>
      </c>
      <c r="AW4811" s="13">
        <f t="shared" si="2585"/>
        <v>0</v>
      </c>
      <c r="AX4811" s="13">
        <f t="shared" si="2586"/>
        <v>2.6628232656962579E-4</v>
      </c>
      <c r="AY4811" s="13">
        <f t="shared" si="2587"/>
        <v>0</v>
      </c>
      <c r="AZ4811" s="13">
        <f t="shared" si="2588"/>
        <v>1.8269210123461342E-4</v>
      </c>
      <c r="BA4811" s="13">
        <f t="shared" si="2589"/>
        <v>1.3669874085536082E-4</v>
      </c>
      <c r="BB4811" s="13">
        <f t="shared" si="2590"/>
        <v>1.4296472506851451E-4</v>
      </c>
      <c r="BC4811" s="13">
        <f t="shared" si="2591"/>
        <v>1.1198623371907683E-4</v>
      </c>
    </row>
    <row r="4812" spans="1:55" x14ac:dyDescent="0.25">
      <c r="A4812" s="1">
        <v>4809</v>
      </c>
      <c r="B4812">
        <f t="shared" si="2560"/>
        <v>201</v>
      </c>
      <c r="C4812" t="str">
        <f t="shared" si="2561"/>
        <v>Day201</v>
      </c>
      <c r="D4812">
        <f t="shared" si="2562"/>
        <v>8</v>
      </c>
      <c r="E4812" t="str">
        <f t="shared" si="2563"/>
        <v>Hour8</v>
      </c>
      <c r="F4812">
        <f t="shared" si="2564"/>
        <v>7</v>
      </c>
      <c r="G4812" t="str">
        <f t="shared" si="2565"/>
        <v>Summer</v>
      </c>
      <c r="H4812">
        <f t="shared" si="2566"/>
        <v>2117</v>
      </c>
      <c r="I4812" t="e">
        <f t="shared" si="2558"/>
        <v>#N/A</v>
      </c>
      <c r="J4812" t="str">
        <f t="shared" si="2559"/>
        <v>Summer</v>
      </c>
      <c r="K4812" s="1">
        <f t="shared" si="2567"/>
        <v>677281.92703474907</v>
      </c>
      <c r="L4812">
        <f>SUMIFS(EFSLoadProfile_Medium_Moderate!$D:$D,EFSLoadProfile_Medium_Moderate!$B:$B,'Summarized Data'!L$2,EFSLoadProfile_Medium_Moderate!$C:$C,'Summarized Data'!L$3,EFSLoadProfile_Medium_Moderate!$A:$A,'Summarized Data'!$A4812)</f>
        <v>196235.94828980003</v>
      </c>
      <c r="M4812">
        <f>SUMIFS(EFSLoadProfile_Medium_Moderate!$D:$D,EFSLoadProfile_Medium_Moderate!$B:$B,'Summarized Data'!M$2,EFSLoadProfile_Medium_Moderate!$C:$C,'Summarized Data'!M$3,EFSLoadProfile_Medium_Moderate!$A:$A,'Summarized Data'!$A4812)</f>
        <v>39705.736128200006</v>
      </c>
      <c r="N4812">
        <f>SUMIFS(EFSLoadProfile_Medium_Moderate!$D:$D,EFSLoadProfile_Medium_Moderate!$B:$B,'Summarized Data'!N$2,EFSLoadProfile_Medium_Moderate!$C:$C,'Summarized Data'!N$3,EFSLoadProfile_Medium_Moderate!$A:$A,'Summarized Data'!$A4812)</f>
        <v>974.98325399999987</v>
      </c>
      <c r="O4812">
        <f>SUMIFS(EFSLoadProfile_Medium_Moderate!$D:$D,EFSLoadProfile_Medium_Moderate!$B:$B,'Summarized Data'!O$2,EFSLoadProfile_Medium_Moderate!$C:$C,'Summarized Data'!O$3,EFSLoadProfile_Medium_Moderate!$A:$A,'Summarized Data'!$A4812)</f>
        <v>9739.5555539999987</v>
      </c>
      <c r="P4812">
        <f>SUMIFS(EFSLoadProfile_Medium_Moderate!$D:$D,EFSLoadProfile_Medium_Moderate!$B:$B,'Summarized Data'!P$2,EFSLoadProfile_Medium_Moderate!$C:$C,'Summarized Data'!P$3,EFSLoadProfile_Medium_Moderate!$A:$A,'Summarized Data'!$A4812)</f>
        <v>110872.12045755</v>
      </c>
      <c r="Q4812">
        <f>SUMIFS(EFSLoadProfile_Medium_Moderate!$D:$D,EFSLoadProfile_Medium_Moderate!$B:$B,'Summarized Data'!Q$2,EFSLoadProfile_Medium_Moderate!$C:$C,'Summarized Data'!Q$3,EFSLoadProfile_Medium_Moderate!$A:$A,'Summarized Data'!$A4812)</f>
        <v>32946.285185279994</v>
      </c>
      <c r="R4812">
        <f>SUMIFS(EFSLoadProfile_Medium_Moderate!$D:$D,EFSLoadProfile_Medium_Moderate!$B:$B,'Summarized Data'!R$2,EFSLoadProfile_Medium_Moderate!$C:$C,'Summarized Data'!R$3,EFSLoadProfile_Medium_Moderate!$A:$A,'Summarized Data'!$A4812)</f>
        <v>23851.928779999995</v>
      </c>
      <c r="S4812">
        <f>SUMIFS(EFSLoadProfile_Medium_Moderate!$D:$D,EFSLoadProfile_Medium_Moderate!$B:$B,'Summarized Data'!S$2,EFSLoadProfile_Medium_Moderate!$C:$C,'Summarized Data'!S$3,EFSLoadProfile_Medium_Moderate!$A:$A,'Summarized Data'!$A4812)</f>
        <v>58795.787699999993</v>
      </c>
      <c r="T4812">
        <f>SUMIFS(EFSLoadProfile_Medium_Moderate!$D:$D,EFSLoadProfile_Medium_Moderate!$B:$B,'Summarized Data'!T$2,EFSLoadProfile_Medium_Moderate!$C:$C,'Summarized Data'!T$3,EFSLoadProfile_Medium_Moderate!$A:$A,'Summarized Data'!$A4812)</f>
        <v>110467.40826261896</v>
      </c>
      <c r="U4812">
        <f>SUMIFS(EFSLoadProfile_Medium_Moderate!$D:$D,EFSLoadProfile_Medium_Moderate!$B:$B,'Summarized Data'!U$2,EFSLoadProfile_Medium_Moderate!$C:$C,'Summarized Data'!U$3,EFSLoadProfile_Medium_Moderate!$A:$A,'Summarized Data'!$A4812)</f>
        <v>14149.642940000003</v>
      </c>
      <c r="V4812">
        <f>SUMIFS(EFSLoadProfile_Medium_Moderate!$D:$D,EFSLoadProfile_Medium_Moderate!$B:$B,'Summarized Data'!V$2,EFSLoadProfile_Medium_Moderate!$C:$C,'Summarized Data'!V$3,EFSLoadProfile_Medium_Moderate!$A:$A,'Summarized Data'!$A4812)</f>
        <v>4323.3325299999997</v>
      </c>
      <c r="W4812">
        <f>SUMIFS(EFSLoadProfile_Medium_Moderate!$D:$D,EFSLoadProfile_Medium_Moderate!$B:$B,'Summarized Data'!W$2,EFSLoadProfile_Medium_Moderate!$C:$C,'Summarized Data'!W$3,EFSLoadProfile_Medium_Moderate!$A:$A,'Summarized Data'!$A4812)</f>
        <v>67936.929729999989</v>
      </c>
      <c r="X4812">
        <f>SUMIFS(EFSLoadProfile_Medium_Moderate!$D:$D,EFSLoadProfile_Medium_Moderate!$B:$B,'Summarized Data'!X$2,EFSLoadProfile_Medium_Moderate!$C:$C,'Summarized Data'!X$3,EFSLoadProfile_Medium_Moderate!$A:$A,'Summarized Data'!$A4812)</f>
        <v>6109.0441199999996</v>
      </c>
      <c r="Y4812">
        <f>SUMIFS(EFSLoadProfile_Medium_Moderate!$D:$D,EFSLoadProfile_Medium_Moderate!$B:$B,'Summarized Data'!Y$2,EFSLoadProfile_Medium_Moderate!$C:$C,'Summarized Data'!Y$3,EFSLoadProfile_Medium_Moderate!$A:$A,'Summarized Data'!$A4812)</f>
        <v>1173.2241033000003</v>
      </c>
      <c r="Z4812">
        <f>IF($G4812="Winter",$M4812,IF($G4812="Summer",0,IF($G4812="Spring",$M4812*About!$B$40,$M4812*About!$B$41)))</f>
        <v>0</v>
      </c>
      <c r="AA4812">
        <f>IF($G4812="Winter",0,IF($G4812="Summer",$M4812,IF($G4812="Spring",$M4812*About!$C$40,$M4812*About!$C$41)))</f>
        <v>39705.736128200006</v>
      </c>
      <c r="AB4812">
        <f>IF($G4812="Winter",$Q4812,IF($G4812="Summer",0,IF($G4812="Spring",$Q4812*About!$B$40,$Q4812*About!$B$41)))</f>
        <v>0</v>
      </c>
      <c r="AC4812">
        <f>IF($G4812="Winter",0,IF($G4812="Summer",$Q4812,IF($G4812="Spring",$Q4812*About!$C$40,$Q4812*About!$C$41)))</f>
        <v>32946.285185279994</v>
      </c>
      <c r="AD4812">
        <f t="shared" si="2568"/>
        <v>33591.484333999993</v>
      </c>
      <c r="AE4812">
        <f t="shared" si="2569"/>
        <v>183412.83890261894</v>
      </c>
      <c r="AF4812">
        <f t="shared" si="2570"/>
        <v>10432.376649999998</v>
      </c>
      <c r="AI4812" s="13">
        <f t="shared" si="2571"/>
        <v>1.372891465672265E-4</v>
      </c>
      <c r="AJ4812" s="13">
        <f t="shared" si="2572"/>
        <v>2.2749508239339937E-4</v>
      </c>
      <c r="AK4812" s="13">
        <f t="shared" si="2573"/>
        <v>1.4110254647802501E-4</v>
      </c>
      <c r="AL4812" s="13">
        <f t="shared" si="2574"/>
        <v>9.5434887619888853E-5</v>
      </c>
      <c r="AM4812" s="13">
        <f t="shared" si="2575"/>
        <v>1.1721333423483285E-4</v>
      </c>
      <c r="AN4812" s="13">
        <f t="shared" si="2576"/>
        <v>1.0386300301347298E-4</v>
      </c>
      <c r="AO4812" s="13">
        <f t="shared" si="2577"/>
        <v>1.6501530559884253E-4</v>
      </c>
      <c r="AP4812" s="13">
        <f t="shared" si="2578"/>
        <v>1.3739155044933366E-4</v>
      </c>
      <c r="AQ4812" s="13">
        <f t="shared" si="2579"/>
        <v>1.5795107796389262E-4</v>
      </c>
      <c r="AR4812" s="13">
        <f t="shared" si="2580"/>
        <v>1.4147782131992056E-4</v>
      </c>
      <c r="AS4812" s="13">
        <f t="shared" si="2581"/>
        <v>1.1088480204608309E-4</v>
      </c>
      <c r="AT4812" s="13">
        <f t="shared" si="2582"/>
        <v>1.1144917603306613E-4</v>
      </c>
      <c r="AU4812" s="13">
        <f t="shared" si="2583"/>
        <v>1.1057979319527144E-4</v>
      </c>
      <c r="AV4812" s="13">
        <f t="shared" si="2584"/>
        <v>1.1068003378117097E-4</v>
      </c>
      <c r="AW4812" s="13">
        <f t="shared" si="2585"/>
        <v>0</v>
      </c>
      <c r="AX4812" s="13">
        <f t="shared" si="2586"/>
        <v>3.4179797808705321E-4</v>
      </c>
      <c r="AY4812" s="13">
        <f t="shared" si="2587"/>
        <v>0</v>
      </c>
      <c r="AZ4812" s="13">
        <f t="shared" si="2588"/>
        <v>2.1599371607282155E-4</v>
      </c>
      <c r="BA4812" s="13">
        <f t="shared" si="2589"/>
        <v>1.3621950765849511E-4</v>
      </c>
      <c r="BB4812" s="13">
        <f t="shared" si="2590"/>
        <v>1.4944006510973567E-4</v>
      </c>
      <c r="BC4812" s="13">
        <f t="shared" si="2591"/>
        <v>1.1070598958106438E-4</v>
      </c>
    </row>
    <row r="4813" spans="1:55" x14ac:dyDescent="0.25">
      <c r="A4813" s="1">
        <v>4810</v>
      </c>
      <c r="B4813">
        <f t="shared" si="2560"/>
        <v>201</v>
      </c>
      <c r="C4813" t="str">
        <f t="shared" si="2561"/>
        <v>Day201</v>
      </c>
      <c r="D4813">
        <f t="shared" si="2562"/>
        <v>9</v>
      </c>
      <c r="E4813" t="str">
        <f t="shared" si="2563"/>
        <v>Hour9</v>
      </c>
      <c r="F4813">
        <f t="shared" si="2564"/>
        <v>7</v>
      </c>
      <c r="G4813" t="str">
        <f t="shared" si="2565"/>
        <v>Summer</v>
      </c>
      <c r="H4813">
        <f t="shared" si="2566"/>
        <v>2117</v>
      </c>
      <c r="I4813" t="e">
        <f t="shared" si="2558"/>
        <v>#N/A</v>
      </c>
      <c r="J4813" t="str">
        <f t="shared" si="2559"/>
        <v>Summer</v>
      </c>
      <c r="K4813" s="1">
        <f t="shared" si="2567"/>
        <v>711655.52050547698</v>
      </c>
      <c r="L4813">
        <f>SUMIFS(EFSLoadProfile_Medium_Moderate!$D:$D,EFSLoadProfile_Medium_Moderate!$B:$B,'Summarized Data'!L$2,EFSLoadProfile_Medium_Moderate!$C:$C,'Summarized Data'!L$3,EFSLoadProfile_Medium_Moderate!$A:$A,'Summarized Data'!$A4813)</f>
        <v>207235.77789820006</v>
      </c>
      <c r="M4813">
        <f>SUMIFS(EFSLoadProfile_Medium_Moderate!$D:$D,EFSLoadProfile_Medium_Moderate!$B:$B,'Summarized Data'!M$2,EFSLoadProfile_Medium_Moderate!$C:$C,'Summarized Data'!M$3,EFSLoadProfile_Medium_Moderate!$A:$A,'Summarized Data'!$A4813)</f>
        <v>48151.848594300012</v>
      </c>
      <c r="N4813">
        <f>SUMIFS(EFSLoadProfile_Medium_Moderate!$D:$D,EFSLoadProfile_Medium_Moderate!$B:$B,'Summarized Data'!N$2,EFSLoadProfile_Medium_Moderate!$C:$C,'Summarized Data'!N$3,EFSLoadProfile_Medium_Moderate!$A:$A,'Summarized Data'!$A4813)</f>
        <v>1061.3411140000001</v>
      </c>
      <c r="O4813">
        <f>SUMIFS(EFSLoadProfile_Medium_Moderate!$D:$D,EFSLoadProfile_Medium_Moderate!$B:$B,'Summarized Data'!O$2,EFSLoadProfile_Medium_Moderate!$C:$C,'Summarized Data'!O$3,EFSLoadProfile_Medium_Moderate!$A:$A,'Summarized Data'!$A4813)</f>
        <v>13078.961601999999</v>
      </c>
      <c r="P4813">
        <f>SUMIFS(EFSLoadProfile_Medium_Moderate!$D:$D,EFSLoadProfile_Medium_Moderate!$B:$B,'Summarized Data'!P$2,EFSLoadProfile_Medium_Moderate!$C:$C,'Summarized Data'!P$3,EFSLoadProfile_Medium_Moderate!$A:$A,'Summarized Data'!$A4813)</f>
        <v>116957.54507186002</v>
      </c>
      <c r="Q4813">
        <f>SUMIFS(EFSLoadProfile_Medium_Moderate!$D:$D,EFSLoadProfile_Medium_Moderate!$B:$B,'Summarized Data'!Q$2,EFSLoadProfile_Medium_Moderate!$C:$C,'Summarized Data'!Q$3,EFSLoadProfile_Medium_Moderate!$A:$A,'Summarized Data'!$A4813)</f>
        <v>39883.723924879989</v>
      </c>
      <c r="R4813">
        <f>SUMIFS(EFSLoadProfile_Medium_Moderate!$D:$D,EFSLoadProfile_Medium_Moderate!$B:$B,'Summarized Data'!R$2,EFSLoadProfile_Medium_Moderate!$C:$C,'Summarized Data'!R$3,EFSLoadProfile_Medium_Moderate!$A:$A,'Summarized Data'!$A4813)</f>
        <v>20138.646109999998</v>
      </c>
      <c r="S4813">
        <f>SUMIFS(EFSLoadProfile_Medium_Moderate!$D:$D,EFSLoadProfile_Medium_Moderate!$B:$B,'Summarized Data'!S$2,EFSLoadProfile_Medium_Moderate!$C:$C,'Summarized Data'!S$3,EFSLoadProfile_Medium_Moderate!$A:$A,'Summarized Data'!$A4813)</f>
        <v>60594.00069999999</v>
      </c>
      <c r="T4813">
        <f>SUMIFS(EFSLoadProfile_Medium_Moderate!$D:$D,EFSLoadProfile_Medium_Moderate!$B:$B,'Summarized Data'!T$2,EFSLoadProfile_Medium_Moderate!$C:$C,'Summarized Data'!T$3,EFSLoadProfile_Medium_Moderate!$A:$A,'Summarized Data'!$A4813)</f>
        <v>113541.22019613699</v>
      </c>
      <c r="U4813">
        <f>SUMIFS(EFSLoadProfile_Medium_Moderate!$D:$D,EFSLoadProfile_Medium_Moderate!$B:$B,'Summarized Data'!U$2,EFSLoadProfile_Medium_Moderate!$C:$C,'Summarized Data'!U$3,EFSLoadProfile_Medium_Moderate!$A:$A,'Summarized Data'!$A4813)</f>
        <v>14583.469499999999</v>
      </c>
      <c r="V4813">
        <f>SUMIFS(EFSLoadProfile_Medium_Moderate!$D:$D,EFSLoadProfile_Medium_Moderate!$B:$B,'Summarized Data'!V$2,EFSLoadProfile_Medium_Moderate!$C:$C,'Summarized Data'!V$3,EFSLoadProfile_Medium_Moderate!$A:$A,'Summarized Data'!$A4813)</f>
        <v>4358.2138699999996</v>
      </c>
      <c r="W4813">
        <f>SUMIFS(EFSLoadProfile_Medium_Moderate!$D:$D,EFSLoadProfile_Medium_Moderate!$B:$B,'Summarized Data'!W$2,EFSLoadProfile_Medium_Moderate!$C:$C,'Summarized Data'!W$3,EFSLoadProfile_Medium_Moderate!$A:$A,'Summarized Data'!$A4813)</f>
        <v>64736.210300000013</v>
      </c>
      <c r="X4813">
        <f>SUMIFS(EFSLoadProfile_Medium_Moderate!$D:$D,EFSLoadProfile_Medium_Moderate!$B:$B,'Summarized Data'!X$2,EFSLoadProfile_Medium_Moderate!$C:$C,'Summarized Data'!X$3,EFSLoadProfile_Medium_Moderate!$A:$A,'Summarized Data'!$A4813)</f>
        <v>6154.5896000000012</v>
      </c>
      <c r="Y4813">
        <f>SUMIFS(EFSLoadProfile_Medium_Moderate!$D:$D,EFSLoadProfile_Medium_Moderate!$B:$B,'Summarized Data'!Y$2,EFSLoadProfile_Medium_Moderate!$C:$C,'Summarized Data'!Y$3,EFSLoadProfile_Medium_Moderate!$A:$A,'Summarized Data'!$A4813)</f>
        <v>1179.9720241</v>
      </c>
      <c r="Z4813">
        <f>IF($G4813="Winter",$M4813,IF($G4813="Summer",0,IF($G4813="Spring",$M4813*About!$B$40,$M4813*About!$B$41)))</f>
        <v>0</v>
      </c>
      <c r="AA4813">
        <f>IF($G4813="Winter",0,IF($G4813="Summer",$M4813,IF($G4813="Spring",$M4813*About!$C$40,$M4813*About!$C$41)))</f>
        <v>48151.848594300012</v>
      </c>
      <c r="AB4813">
        <f>IF($G4813="Winter",$Q4813,IF($G4813="Summer",0,IF($G4813="Spring",$Q4813*About!$B$40,$Q4813*About!$B$41)))</f>
        <v>0</v>
      </c>
      <c r="AC4813">
        <f>IF($G4813="Winter",0,IF($G4813="Summer",$Q4813,IF($G4813="Spring",$Q4813*About!$C$40,$Q4813*About!$C$41)))</f>
        <v>39883.723924879989</v>
      </c>
      <c r="AD4813">
        <f t="shared" si="2568"/>
        <v>33217.607711999997</v>
      </c>
      <c r="AE4813">
        <f t="shared" si="2569"/>
        <v>188718.69039613698</v>
      </c>
      <c r="AF4813">
        <f t="shared" si="2570"/>
        <v>10512.803470000001</v>
      </c>
      <c r="AI4813" s="13">
        <f t="shared" si="2571"/>
        <v>1.4498476621532463E-4</v>
      </c>
      <c r="AJ4813" s="13">
        <f t="shared" si="2572"/>
        <v>2.758873107902097E-4</v>
      </c>
      <c r="AK4813" s="13">
        <f t="shared" si="2573"/>
        <v>1.5360051903745195E-4</v>
      </c>
      <c r="AL4813" s="13">
        <f t="shared" si="2574"/>
        <v>1.2815669295700919E-4</v>
      </c>
      <c r="AM4813" s="13">
        <f t="shared" si="2575"/>
        <v>1.2364680827983501E-4</v>
      </c>
      <c r="AN4813" s="13">
        <f t="shared" si="2576"/>
        <v>1.2573324473161328E-4</v>
      </c>
      <c r="AO4813" s="13">
        <f t="shared" si="2577"/>
        <v>1.3932562321647985E-4</v>
      </c>
      <c r="AP4813" s="13">
        <f t="shared" si="2578"/>
        <v>1.415935397715746E-4</v>
      </c>
      <c r="AQ4813" s="13">
        <f t="shared" si="2579"/>
        <v>1.6234614720642631E-4</v>
      </c>
      <c r="AR4813" s="13">
        <f t="shared" si="2580"/>
        <v>1.4581551639814813E-4</v>
      </c>
      <c r="AS4813" s="13">
        <f t="shared" si="2581"/>
        <v>1.1177943840684485E-4</v>
      </c>
      <c r="AT4813" s="13">
        <f t="shared" si="2582"/>
        <v>1.0619845974953352E-4</v>
      </c>
      <c r="AU4813" s="13">
        <f t="shared" si="2583"/>
        <v>1.1140421182123802E-4</v>
      </c>
      <c r="AV4813" s="13">
        <f t="shared" si="2584"/>
        <v>1.1131662153963577E-4</v>
      </c>
      <c r="AW4813" s="13">
        <f t="shared" si="2585"/>
        <v>0</v>
      </c>
      <c r="AX4813" s="13">
        <f t="shared" si="2586"/>
        <v>4.1450445440795219E-4</v>
      </c>
      <c r="AY4813" s="13">
        <f t="shared" si="2587"/>
        <v>0</v>
      </c>
      <c r="AZ4813" s="13">
        <f t="shared" si="2588"/>
        <v>2.6147511602328522E-4</v>
      </c>
      <c r="BA4813" s="13">
        <f t="shared" si="2589"/>
        <v>1.3470337074511935E-4</v>
      </c>
      <c r="BB4813" s="13">
        <f t="shared" si="2590"/>
        <v>1.5376313647921003E-4</v>
      </c>
      <c r="BC4813" s="13">
        <f t="shared" si="2591"/>
        <v>1.1155946055854854E-4</v>
      </c>
    </row>
    <row r="4814" spans="1:55" x14ac:dyDescent="0.25">
      <c r="A4814" s="1">
        <v>4811</v>
      </c>
      <c r="B4814">
        <f t="shared" si="2560"/>
        <v>201</v>
      </c>
      <c r="C4814" t="str">
        <f t="shared" si="2561"/>
        <v>Day201</v>
      </c>
      <c r="D4814">
        <f t="shared" si="2562"/>
        <v>10</v>
      </c>
      <c r="E4814" t="str">
        <f t="shared" si="2563"/>
        <v>Hour10</v>
      </c>
      <c r="F4814">
        <f t="shared" si="2564"/>
        <v>7</v>
      </c>
      <c r="G4814" t="str">
        <f t="shared" si="2565"/>
        <v>Summer</v>
      </c>
      <c r="H4814">
        <f t="shared" si="2566"/>
        <v>2117</v>
      </c>
      <c r="I4814" t="e">
        <f t="shared" si="2558"/>
        <v>#N/A</v>
      </c>
      <c r="J4814" t="str">
        <f t="shared" si="2559"/>
        <v>Summer</v>
      </c>
      <c r="K4814" s="1">
        <f t="shared" si="2567"/>
        <v>752436.98222635884</v>
      </c>
      <c r="L4814">
        <f>SUMIFS(EFSLoadProfile_Medium_Moderate!$D:$D,EFSLoadProfile_Medium_Moderate!$B:$B,'Summarized Data'!L$2,EFSLoadProfile_Medium_Moderate!$C:$C,'Summarized Data'!L$3,EFSLoadProfile_Medium_Moderate!$A:$A,'Summarized Data'!$A4814)</f>
        <v>215139.70492499997</v>
      </c>
      <c r="M4814">
        <f>SUMIFS(EFSLoadProfile_Medium_Moderate!$D:$D,EFSLoadProfile_Medium_Moderate!$B:$B,'Summarized Data'!M$2,EFSLoadProfile_Medium_Moderate!$C:$C,'Summarized Data'!M$3,EFSLoadProfile_Medium_Moderate!$A:$A,'Summarized Data'!$A4814)</f>
        <v>56813.311989719994</v>
      </c>
      <c r="N4814">
        <f>SUMIFS(EFSLoadProfile_Medium_Moderate!$D:$D,EFSLoadProfile_Medium_Moderate!$B:$B,'Summarized Data'!N$2,EFSLoadProfile_Medium_Moderate!$C:$C,'Summarized Data'!N$3,EFSLoadProfile_Medium_Moderate!$A:$A,'Summarized Data'!$A4814)</f>
        <v>1106.248971</v>
      </c>
      <c r="O4814">
        <f>SUMIFS(EFSLoadProfile_Medium_Moderate!$D:$D,EFSLoadProfile_Medium_Moderate!$B:$B,'Summarized Data'!O$2,EFSLoadProfile_Medium_Moderate!$C:$C,'Summarized Data'!O$3,EFSLoadProfile_Medium_Moderate!$A:$A,'Summarized Data'!$A4814)</f>
        <v>15042.845149999996</v>
      </c>
      <c r="P4814">
        <f>SUMIFS(EFSLoadProfile_Medium_Moderate!$D:$D,EFSLoadProfile_Medium_Moderate!$B:$B,'Summarized Data'!P$2,EFSLoadProfile_Medium_Moderate!$C:$C,'Summarized Data'!P$3,EFSLoadProfile_Medium_Moderate!$A:$A,'Summarized Data'!$A4814)</f>
        <v>121946.92655510998</v>
      </c>
      <c r="Q4814">
        <f>SUMIFS(EFSLoadProfile_Medium_Moderate!$D:$D,EFSLoadProfile_Medium_Moderate!$B:$B,'Summarized Data'!Q$2,EFSLoadProfile_Medium_Moderate!$C:$C,'Summarized Data'!Q$3,EFSLoadProfile_Medium_Moderate!$A:$A,'Summarized Data'!$A4814)</f>
        <v>51161.968487039994</v>
      </c>
      <c r="R4814">
        <f>SUMIFS(EFSLoadProfile_Medium_Moderate!$D:$D,EFSLoadProfile_Medium_Moderate!$B:$B,'Summarized Data'!R$2,EFSLoadProfile_Medium_Moderate!$C:$C,'Summarized Data'!R$3,EFSLoadProfile_Medium_Moderate!$A:$A,'Summarized Data'!$A4814)</f>
        <v>16525.413110000001</v>
      </c>
      <c r="S4814">
        <f>SUMIFS(EFSLoadProfile_Medium_Moderate!$D:$D,EFSLoadProfile_Medium_Moderate!$B:$B,'Summarized Data'!S$2,EFSLoadProfile_Medium_Moderate!$C:$C,'Summarized Data'!S$3,EFSLoadProfile_Medium_Moderate!$A:$A,'Summarized Data'!$A4814)</f>
        <v>61168.760499999997</v>
      </c>
      <c r="T4814">
        <f>SUMIFS(EFSLoadProfile_Medium_Moderate!$D:$D,EFSLoadProfile_Medium_Moderate!$B:$B,'Summarized Data'!T$2,EFSLoadProfile_Medium_Moderate!$C:$C,'Summarized Data'!T$3,EFSLoadProfile_Medium_Moderate!$A:$A,'Summarized Data'!$A4814)</f>
        <v>114424.27434798898</v>
      </c>
      <c r="U4814">
        <f>SUMIFS(EFSLoadProfile_Medium_Moderate!$D:$D,EFSLoadProfile_Medium_Moderate!$B:$B,'Summarized Data'!U$2,EFSLoadProfile_Medium_Moderate!$C:$C,'Summarized Data'!U$3,EFSLoadProfile_Medium_Moderate!$A:$A,'Summarized Data'!$A4814)</f>
        <v>14730.859399999999</v>
      </c>
      <c r="V4814">
        <f>SUMIFS(EFSLoadProfile_Medium_Moderate!$D:$D,EFSLoadProfile_Medium_Moderate!$B:$B,'Summarized Data'!V$2,EFSLoadProfile_Medium_Moderate!$C:$C,'Summarized Data'!V$3,EFSLoadProfile_Medium_Moderate!$A:$A,'Summarized Data'!$A4814)</f>
        <v>4380.9820600000003</v>
      </c>
      <c r="W4814">
        <f>SUMIFS(EFSLoadProfile_Medium_Moderate!$D:$D,EFSLoadProfile_Medium_Moderate!$B:$B,'Summarized Data'!W$2,EFSLoadProfile_Medium_Moderate!$C:$C,'Summarized Data'!W$3,EFSLoadProfile_Medium_Moderate!$A:$A,'Summarized Data'!$A4814)</f>
        <v>72625.534089999972</v>
      </c>
      <c r="X4814">
        <f>SUMIFS(EFSLoadProfile_Medium_Moderate!$D:$D,EFSLoadProfile_Medium_Moderate!$B:$B,'Summarized Data'!X$2,EFSLoadProfile_Medium_Moderate!$C:$C,'Summarized Data'!X$3,EFSLoadProfile_Medium_Moderate!$A:$A,'Summarized Data'!$A4814)</f>
        <v>6184.5695200000009</v>
      </c>
      <c r="Y4814">
        <f>SUMIFS(EFSLoadProfile_Medium_Moderate!$D:$D,EFSLoadProfile_Medium_Moderate!$B:$B,'Summarized Data'!Y$2,EFSLoadProfile_Medium_Moderate!$C:$C,'Summarized Data'!Y$3,EFSLoadProfile_Medium_Moderate!$A:$A,'Summarized Data'!$A4814)</f>
        <v>1185.5831205000002</v>
      </c>
      <c r="Z4814">
        <f>IF($G4814="Winter",$M4814,IF($G4814="Summer",0,IF($G4814="Spring",$M4814*About!$B$40,$M4814*About!$B$41)))</f>
        <v>0</v>
      </c>
      <c r="AA4814">
        <f>IF($G4814="Winter",0,IF($G4814="Summer",$M4814,IF($G4814="Spring",$M4814*About!$C$40,$M4814*About!$C$41)))</f>
        <v>56813.311989719994</v>
      </c>
      <c r="AB4814">
        <f>IF($G4814="Winter",$Q4814,IF($G4814="Summer",0,IF($G4814="Spring",$Q4814*About!$B$40,$Q4814*About!$B$41)))</f>
        <v>0</v>
      </c>
      <c r="AC4814">
        <f>IF($G4814="Winter",0,IF($G4814="Summer",$Q4814,IF($G4814="Spring",$Q4814*About!$C$40,$Q4814*About!$C$41)))</f>
        <v>51161.968487039994</v>
      </c>
      <c r="AD4814">
        <f t="shared" si="2568"/>
        <v>31568.258259999995</v>
      </c>
      <c r="AE4814">
        <f t="shared" si="2569"/>
        <v>190323.89424798897</v>
      </c>
      <c r="AF4814">
        <f t="shared" si="2570"/>
        <v>10565.551580000001</v>
      </c>
      <c r="AI4814" s="13">
        <f t="shared" si="2571"/>
        <v>1.505144533368529E-4</v>
      </c>
      <c r="AJ4814" s="13">
        <f t="shared" si="2572"/>
        <v>3.2551339812495692E-4</v>
      </c>
      <c r="AK4814" s="13">
        <f t="shared" si="2573"/>
        <v>1.6009972089920107E-4</v>
      </c>
      <c r="AL4814" s="13">
        <f t="shared" si="2574"/>
        <v>1.47400179444948E-4</v>
      </c>
      <c r="AM4814" s="13">
        <f t="shared" si="2575"/>
        <v>1.2892155216502276E-4</v>
      </c>
      <c r="AN4814" s="13">
        <f t="shared" si="2576"/>
        <v>1.6128785558861133E-4</v>
      </c>
      <c r="AO4814" s="13">
        <f t="shared" si="2577"/>
        <v>1.1432811659157441E-4</v>
      </c>
      <c r="AP4814" s="13">
        <f t="shared" si="2578"/>
        <v>1.4293661455885143E-4</v>
      </c>
      <c r="AQ4814" s="13">
        <f t="shared" si="2579"/>
        <v>1.6360877622415362E-4</v>
      </c>
      <c r="AR4814" s="13">
        <f t="shared" si="2580"/>
        <v>1.4728922156689219E-4</v>
      </c>
      <c r="AS4814" s="13">
        <f t="shared" si="2581"/>
        <v>1.1236339678237551E-4</v>
      </c>
      <c r="AT4814" s="13">
        <f t="shared" si="2582"/>
        <v>1.1914073782050282E-4</v>
      </c>
      <c r="AU4814" s="13">
        <f t="shared" si="2583"/>
        <v>1.119468782823882E-4</v>
      </c>
      <c r="AV4814" s="13">
        <f t="shared" si="2584"/>
        <v>1.1184596315250804E-4</v>
      </c>
      <c r="AW4814" s="13">
        <f t="shared" si="2585"/>
        <v>0</v>
      </c>
      <c r="AX4814" s="13">
        <f t="shared" si="2586"/>
        <v>4.8906473119695172E-4</v>
      </c>
      <c r="AY4814" s="13">
        <f t="shared" si="2587"/>
        <v>0</v>
      </c>
      <c r="AZ4814" s="13">
        <f t="shared" si="2588"/>
        <v>3.3541455836282464E-4</v>
      </c>
      <c r="BA4814" s="13">
        <f t="shared" si="2589"/>
        <v>1.2801496221650775E-4</v>
      </c>
      <c r="BB4814" s="13">
        <f t="shared" si="2590"/>
        <v>1.5507101530367183E-4</v>
      </c>
      <c r="BC4814" s="13">
        <f t="shared" si="2591"/>
        <v>1.1211921141034327E-4</v>
      </c>
    </row>
    <row r="4815" spans="1:55" x14ac:dyDescent="0.25">
      <c r="A4815" s="1">
        <v>4812</v>
      </c>
      <c r="B4815">
        <f t="shared" si="2560"/>
        <v>201</v>
      </c>
      <c r="C4815" t="str">
        <f t="shared" si="2561"/>
        <v>Day201</v>
      </c>
      <c r="D4815">
        <f t="shared" si="2562"/>
        <v>11</v>
      </c>
      <c r="E4815" t="str">
        <f t="shared" si="2563"/>
        <v>Hour11</v>
      </c>
      <c r="F4815">
        <f t="shared" si="2564"/>
        <v>7</v>
      </c>
      <c r="G4815" t="str">
        <f t="shared" si="2565"/>
        <v>Summer</v>
      </c>
      <c r="H4815">
        <f t="shared" si="2566"/>
        <v>2117</v>
      </c>
      <c r="I4815" t="e">
        <f t="shared" si="2558"/>
        <v>#N/A</v>
      </c>
      <c r="J4815" t="str">
        <f t="shared" si="2559"/>
        <v>Summer</v>
      </c>
      <c r="K4815" s="1">
        <f t="shared" si="2567"/>
        <v>794104.21650004806</v>
      </c>
      <c r="L4815">
        <f>SUMIFS(EFSLoadProfile_Medium_Moderate!$D:$D,EFSLoadProfile_Medium_Moderate!$B:$B,'Summarized Data'!L$2,EFSLoadProfile_Medium_Moderate!$C:$C,'Summarized Data'!L$3,EFSLoadProfile_Medium_Moderate!$A:$A,'Summarized Data'!$A4815)</f>
        <v>222137.66429370004</v>
      </c>
      <c r="M4815">
        <f>SUMIFS(EFSLoadProfile_Medium_Moderate!$D:$D,EFSLoadProfile_Medium_Moderate!$B:$B,'Summarized Data'!M$2,EFSLoadProfile_Medium_Moderate!$C:$C,'Summarized Data'!M$3,EFSLoadProfile_Medium_Moderate!$A:$A,'Summarized Data'!$A4815)</f>
        <v>62993.619170050013</v>
      </c>
      <c r="N4815">
        <f>SUMIFS(EFSLoadProfile_Medium_Moderate!$D:$D,EFSLoadProfile_Medium_Moderate!$B:$B,'Summarized Data'!N$2,EFSLoadProfile_Medium_Moderate!$C:$C,'Summarized Data'!N$3,EFSLoadProfile_Medium_Moderate!$A:$A,'Summarized Data'!$A4815)</f>
        <v>1131.4769099999999</v>
      </c>
      <c r="O4815">
        <f>SUMIFS(EFSLoadProfile_Medium_Moderate!$D:$D,EFSLoadProfile_Medium_Moderate!$B:$B,'Summarized Data'!O$2,EFSLoadProfile_Medium_Moderate!$C:$C,'Summarized Data'!O$3,EFSLoadProfile_Medium_Moderate!$A:$A,'Summarized Data'!$A4815)</f>
        <v>15567.606562000001</v>
      </c>
      <c r="P4815">
        <f>SUMIFS(EFSLoadProfile_Medium_Moderate!$D:$D,EFSLoadProfile_Medium_Moderate!$B:$B,'Summarized Data'!P$2,EFSLoadProfile_Medium_Moderate!$C:$C,'Summarized Data'!P$3,EFSLoadProfile_Medium_Moderate!$A:$A,'Summarized Data'!$A4815)</f>
        <v>127870.1975925</v>
      </c>
      <c r="Q4815">
        <f>SUMIFS(EFSLoadProfile_Medium_Moderate!$D:$D,EFSLoadProfile_Medium_Moderate!$B:$B,'Summarized Data'!Q$2,EFSLoadProfile_Medium_Moderate!$C:$C,'Summarized Data'!Q$3,EFSLoadProfile_Medium_Moderate!$A:$A,'Summarized Data'!$A4815)</f>
        <v>56856.970798819981</v>
      </c>
      <c r="R4815">
        <f>SUMIFS(EFSLoadProfile_Medium_Moderate!$D:$D,EFSLoadProfile_Medium_Moderate!$B:$B,'Summarized Data'!R$2,EFSLoadProfile_Medium_Moderate!$C:$C,'Summarized Data'!R$3,EFSLoadProfile_Medium_Moderate!$A:$A,'Summarized Data'!$A4815)</f>
        <v>15006.619579999997</v>
      </c>
      <c r="S4815">
        <f>SUMIFS(EFSLoadProfile_Medium_Moderate!$D:$D,EFSLoadProfile_Medium_Moderate!$B:$B,'Summarized Data'!S$2,EFSLoadProfile_Medium_Moderate!$C:$C,'Summarized Data'!S$3,EFSLoadProfile_Medium_Moderate!$A:$A,'Summarized Data'!$A4815)</f>
        <v>61842.036</v>
      </c>
      <c r="T4815">
        <f>SUMIFS(EFSLoadProfile_Medium_Moderate!$D:$D,EFSLoadProfile_Medium_Moderate!$B:$B,'Summarized Data'!T$2,EFSLoadProfile_Medium_Moderate!$C:$C,'Summarized Data'!T$3,EFSLoadProfile_Medium_Moderate!$A:$A,'Summarized Data'!$A4815)</f>
        <v>115770.22473917803</v>
      </c>
      <c r="U4815">
        <f>SUMIFS(EFSLoadProfile_Medium_Moderate!$D:$D,EFSLoadProfile_Medium_Moderate!$B:$B,'Summarized Data'!U$2,EFSLoadProfile_Medium_Moderate!$C:$C,'Summarized Data'!U$3,EFSLoadProfile_Medium_Moderate!$A:$A,'Summarized Data'!$A4815)</f>
        <v>14930.893690000003</v>
      </c>
      <c r="V4815">
        <f>SUMIFS(EFSLoadProfile_Medium_Moderate!$D:$D,EFSLoadProfile_Medium_Moderate!$B:$B,'Summarized Data'!V$2,EFSLoadProfile_Medium_Moderate!$C:$C,'Summarized Data'!V$3,EFSLoadProfile_Medium_Moderate!$A:$A,'Summarized Data'!$A4815)</f>
        <v>4429.1542399999989</v>
      </c>
      <c r="W4815">
        <f>SUMIFS(EFSLoadProfile_Medium_Moderate!$D:$D,EFSLoadProfile_Medium_Moderate!$B:$B,'Summarized Data'!W$2,EFSLoadProfile_Medium_Moderate!$C:$C,'Summarized Data'!W$3,EFSLoadProfile_Medium_Moderate!$A:$A,'Summarized Data'!$A4815)</f>
        <v>88123.472489999986</v>
      </c>
      <c r="X4815">
        <f>SUMIFS(EFSLoadProfile_Medium_Moderate!$D:$D,EFSLoadProfile_Medium_Moderate!$B:$B,'Summarized Data'!X$2,EFSLoadProfile_Medium_Moderate!$C:$C,'Summarized Data'!X$3,EFSLoadProfile_Medium_Moderate!$A:$A,'Summarized Data'!$A4815)</f>
        <v>6247.2953499999976</v>
      </c>
      <c r="Y4815">
        <f>SUMIFS(EFSLoadProfile_Medium_Moderate!$D:$D,EFSLoadProfile_Medium_Moderate!$B:$B,'Summarized Data'!Y$2,EFSLoadProfile_Medium_Moderate!$C:$C,'Summarized Data'!Y$3,EFSLoadProfile_Medium_Moderate!$A:$A,'Summarized Data'!$A4815)</f>
        <v>1196.9850838</v>
      </c>
      <c r="Z4815">
        <f>IF($G4815="Winter",$M4815,IF($G4815="Summer",0,IF($G4815="Spring",$M4815*About!$B$40,$M4815*About!$B$41)))</f>
        <v>0</v>
      </c>
      <c r="AA4815">
        <f>IF($G4815="Winter",0,IF($G4815="Summer",$M4815,IF($G4815="Spring",$M4815*About!$C$40,$M4815*About!$C$41)))</f>
        <v>62993.619170050013</v>
      </c>
      <c r="AB4815">
        <f>IF($G4815="Winter",$Q4815,IF($G4815="Summer",0,IF($G4815="Spring",$Q4815*About!$B$40,$Q4815*About!$B$41)))</f>
        <v>0</v>
      </c>
      <c r="AC4815">
        <f>IF($G4815="Winter",0,IF($G4815="Summer",$Q4815,IF($G4815="Spring",$Q4815*About!$C$40,$Q4815*About!$C$41)))</f>
        <v>56856.970798819981</v>
      </c>
      <c r="AD4815">
        <f t="shared" si="2568"/>
        <v>30574.226142</v>
      </c>
      <c r="AE4815">
        <f t="shared" si="2569"/>
        <v>192543.15442917802</v>
      </c>
      <c r="AF4815">
        <f t="shared" si="2570"/>
        <v>10676.449589999997</v>
      </c>
      <c r="AI4815" s="13">
        <f t="shared" si="2571"/>
        <v>1.5541031404848021E-4</v>
      </c>
      <c r="AJ4815" s="13">
        <f t="shared" si="2572"/>
        <v>3.6092363423457352E-4</v>
      </c>
      <c r="AK4815" s="13">
        <f t="shared" si="2573"/>
        <v>1.6375078507972724E-4</v>
      </c>
      <c r="AL4815" s="13">
        <f t="shared" si="2574"/>
        <v>1.5254215395331318E-4</v>
      </c>
      <c r="AM4815" s="13">
        <f t="shared" si="2575"/>
        <v>1.3518359843061147E-4</v>
      </c>
      <c r="AN4815" s="13">
        <f t="shared" si="2576"/>
        <v>1.7924132254076456E-4</v>
      </c>
      <c r="AO4815" s="13">
        <f t="shared" si="2577"/>
        <v>1.0382061504710203E-4</v>
      </c>
      <c r="AP4815" s="13">
        <f t="shared" si="2578"/>
        <v>1.4450989673505995E-4</v>
      </c>
      <c r="AQ4815" s="13">
        <f t="shared" si="2579"/>
        <v>1.6553327430478954E-4</v>
      </c>
      <c r="AR4815" s="13">
        <f t="shared" si="2580"/>
        <v>1.4928930140342816E-4</v>
      </c>
      <c r="AS4815" s="13">
        <f t="shared" si="2581"/>
        <v>1.1359891651313008E-4</v>
      </c>
      <c r="AT4815" s="13">
        <f t="shared" si="2582"/>
        <v>1.4456479616043242E-4</v>
      </c>
      <c r="AU4815" s="13">
        <f t="shared" si="2583"/>
        <v>1.130822783831492E-4</v>
      </c>
      <c r="AV4815" s="13">
        <f t="shared" si="2584"/>
        <v>1.1292160563178035E-4</v>
      </c>
      <c r="AW4815" s="13">
        <f t="shared" si="2585"/>
        <v>0</v>
      </c>
      <c r="AX4815" s="13">
        <f t="shared" si="2586"/>
        <v>5.4226652781830709E-4</v>
      </c>
      <c r="AY4815" s="13">
        <f t="shared" si="2587"/>
        <v>0</v>
      </c>
      <c r="AZ4815" s="13">
        <f t="shared" si="2588"/>
        <v>3.7275062540185626E-4</v>
      </c>
      <c r="BA4815" s="13">
        <f t="shared" si="2589"/>
        <v>1.2398398328255104E-4</v>
      </c>
      <c r="BB4815" s="13">
        <f t="shared" si="2590"/>
        <v>1.5687921143626873E-4</v>
      </c>
      <c r="BC4815" s="13">
        <f t="shared" si="2591"/>
        <v>1.1329603567115255E-4</v>
      </c>
    </row>
    <row r="4816" spans="1:55" x14ac:dyDescent="0.25">
      <c r="A4816" s="1">
        <v>4813</v>
      </c>
      <c r="B4816">
        <f t="shared" si="2560"/>
        <v>201</v>
      </c>
      <c r="C4816" t="str">
        <f t="shared" si="2561"/>
        <v>Day201</v>
      </c>
      <c r="D4816">
        <f t="shared" si="2562"/>
        <v>12</v>
      </c>
      <c r="E4816" t="str">
        <f t="shared" si="2563"/>
        <v>Hour12</v>
      </c>
      <c r="F4816">
        <f t="shared" si="2564"/>
        <v>7</v>
      </c>
      <c r="G4816" t="str">
        <f t="shared" si="2565"/>
        <v>Summer</v>
      </c>
      <c r="H4816">
        <f t="shared" si="2566"/>
        <v>2117</v>
      </c>
      <c r="I4816" t="e">
        <f t="shared" si="2558"/>
        <v>#N/A</v>
      </c>
      <c r="J4816" t="str">
        <f t="shared" si="2559"/>
        <v>Summer</v>
      </c>
      <c r="K4816" s="1">
        <f t="shared" si="2567"/>
        <v>826622.98929768498</v>
      </c>
      <c r="L4816">
        <f>SUMIFS(EFSLoadProfile_Medium_Moderate!$D:$D,EFSLoadProfile_Medium_Moderate!$B:$B,'Summarized Data'!L$2,EFSLoadProfile_Medium_Moderate!$C:$C,'Summarized Data'!L$3,EFSLoadProfile_Medium_Moderate!$A:$A,'Summarized Data'!$A4816)</f>
        <v>226480.5513218001</v>
      </c>
      <c r="M4816">
        <f>SUMIFS(EFSLoadProfile_Medium_Moderate!$D:$D,EFSLoadProfile_Medium_Moderate!$B:$B,'Summarized Data'!M$2,EFSLoadProfile_Medium_Moderate!$C:$C,'Summarized Data'!M$3,EFSLoadProfile_Medium_Moderate!$A:$A,'Summarized Data'!$A4816)</f>
        <v>68544.214327289985</v>
      </c>
      <c r="N4816">
        <f>SUMIFS(EFSLoadProfile_Medium_Moderate!$D:$D,EFSLoadProfile_Medium_Moderate!$B:$B,'Summarized Data'!N$2,EFSLoadProfile_Medium_Moderate!$C:$C,'Summarized Data'!N$3,EFSLoadProfile_Medium_Moderate!$A:$A,'Summarized Data'!$A4816)</f>
        <v>1132.3341009999997</v>
      </c>
      <c r="O4816">
        <f>SUMIFS(EFSLoadProfile_Medium_Moderate!$D:$D,EFSLoadProfile_Medium_Moderate!$B:$B,'Summarized Data'!O$2,EFSLoadProfile_Medium_Moderate!$C:$C,'Summarized Data'!O$3,EFSLoadProfile_Medium_Moderate!$A:$A,'Summarized Data'!$A4816)</f>
        <v>15111.305782999994</v>
      </c>
      <c r="P4816">
        <f>SUMIFS(EFSLoadProfile_Medium_Moderate!$D:$D,EFSLoadProfile_Medium_Moderate!$B:$B,'Summarized Data'!P$2,EFSLoadProfile_Medium_Moderate!$C:$C,'Summarized Data'!P$3,EFSLoadProfile_Medium_Moderate!$A:$A,'Summarized Data'!$A4816)</f>
        <v>133820.00299705003</v>
      </c>
      <c r="Q4816">
        <f>SUMIFS(EFSLoadProfile_Medium_Moderate!$D:$D,EFSLoadProfile_Medium_Moderate!$B:$B,'Summarized Data'!Q$2,EFSLoadProfile_Medium_Moderate!$C:$C,'Summarized Data'!Q$3,EFSLoadProfile_Medium_Moderate!$A:$A,'Summarized Data'!$A4816)</f>
        <v>64039.167734269984</v>
      </c>
      <c r="R4816">
        <f>SUMIFS(EFSLoadProfile_Medium_Moderate!$D:$D,EFSLoadProfile_Medium_Moderate!$B:$B,'Summarized Data'!R$2,EFSLoadProfile_Medium_Moderate!$C:$C,'Summarized Data'!R$3,EFSLoadProfile_Medium_Moderate!$A:$A,'Summarized Data'!$A4816)</f>
        <v>11438.780119999999</v>
      </c>
      <c r="S4816">
        <f>SUMIFS(EFSLoadProfile_Medium_Moderate!$D:$D,EFSLoadProfile_Medium_Moderate!$B:$B,'Summarized Data'!S$2,EFSLoadProfile_Medium_Moderate!$C:$C,'Summarized Data'!S$3,EFSLoadProfile_Medium_Moderate!$A:$A,'Summarized Data'!$A4816)</f>
        <v>62367.509700000002</v>
      </c>
      <c r="T4816">
        <f>SUMIFS(EFSLoadProfile_Medium_Moderate!$D:$D,EFSLoadProfile_Medium_Moderate!$B:$B,'Summarized Data'!T$2,EFSLoadProfile_Medium_Moderate!$C:$C,'Summarized Data'!T$3,EFSLoadProfile_Medium_Moderate!$A:$A,'Summarized Data'!$A4816)</f>
        <v>116384.300671875</v>
      </c>
      <c r="U4816">
        <f>SUMIFS(EFSLoadProfile_Medium_Moderate!$D:$D,EFSLoadProfile_Medium_Moderate!$B:$B,'Summarized Data'!U$2,EFSLoadProfile_Medium_Moderate!$C:$C,'Summarized Data'!U$3,EFSLoadProfile_Medium_Moderate!$A:$A,'Summarized Data'!$A4816)</f>
        <v>15116.772630000001</v>
      </c>
      <c r="V4816">
        <f>SUMIFS(EFSLoadProfile_Medium_Moderate!$D:$D,EFSLoadProfile_Medium_Moderate!$B:$B,'Summarized Data'!V$2,EFSLoadProfile_Medium_Moderate!$C:$C,'Summarized Data'!V$3,EFSLoadProfile_Medium_Moderate!$A:$A,'Summarized Data'!$A4816)</f>
        <v>4450.5205100000003</v>
      </c>
      <c r="W4816">
        <f>SUMIFS(EFSLoadProfile_Medium_Moderate!$D:$D,EFSLoadProfile_Medium_Moderate!$B:$B,'Summarized Data'!W$2,EFSLoadProfile_Medium_Moderate!$C:$C,'Summarized Data'!W$3,EFSLoadProfile_Medium_Moderate!$A:$A,'Summarized Data'!$A4816)</f>
        <v>100262.60512999997</v>
      </c>
      <c r="X4816">
        <f>SUMIFS(EFSLoadProfile_Medium_Moderate!$D:$D,EFSLoadProfile_Medium_Moderate!$B:$B,'Summarized Data'!X$2,EFSLoadProfile_Medium_Moderate!$C:$C,'Summarized Data'!X$3,EFSLoadProfile_Medium_Moderate!$A:$A,'Summarized Data'!$A4816)</f>
        <v>6273.4950100000005</v>
      </c>
      <c r="Y4816">
        <f>SUMIFS(EFSLoadProfile_Medium_Moderate!$D:$D,EFSLoadProfile_Medium_Moderate!$B:$B,'Summarized Data'!Y$2,EFSLoadProfile_Medium_Moderate!$C:$C,'Summarized Data'!Y$3,EFSLoadProfile_Medium_Moderate!$A:$A,'Summarized Data'!$A4816)</f>
        <v>1201.4292614000005</v>
      </c>
      <c r="Z4816">
        <f>IF($G4816="Winter",$M4816,IF($G4816="Summer",0,IF($G4816="Spring",$M4816*About!$B$40,$M4816*About!$B$41)))</f>
        <v>0</v>
      </c>
      <c r="AA4816">
        <f>IF($G4816="Winter",0,IF($G4816="Summer",$M4816,IF($G4816="Spring",$M4816*About!$C$40,$M4816*About!$C$41)))</f>
        <v>68544.214327289985</v>
      </c>
      <c r="AB4816">
        <f>IF($G4816="Winter",$Q4816,IF($G4816="Summer",0,IF($G4816="Spring",$Q4816*About!$B$40,$Q4816*About!$B$41)))</f>
        <v>0</v>
      </c>
      <c r="AC4816">
        <f>IF($G4816="Winter",0,IF($G4816="Summer",$Q4816,IF($G4816="Spring",$Q4816*About!$C$40,$Q4816*About!$C$41)))</f>
        <v>64039.167734269984</v>
      </c>
      <c r="AD4816">
        <f t="shared" si="2568"/>
        <v>26550.085902999992</v>
      </c>
      <c r="AE4816">
        <f t="shared" si="2569"/>
        <v>193868.583001875</v>
      </c>
      <c r="AF4816">
        <f t="shared" si="2570"/>
        <v>10724.015520000001</v>
      </c>
      <c r="AI4816" s="13">
        <f t="shared" si="2571"/>
        <v>1.5844865263487022E-4</v>
      </c>
      <c r="AJ4816" s="13">
        <f t="shared" si="2572"/>
        <v>3.9272591838192337E-4</v>
      </c>
      <c r="AK4816" s="13">
        <f t="shared" si="2573"/>
        <v>1.6387484037239182E-4</v>
      </c>
      <c r="AL4816" s="13">
        <f t="shared" si="2574"/>
        <v>1.480710039790365E-4</v>
      </c>
      <c r="AM4816" s="13">
        <f t="shared" si="2575"/>
        <v>1.4147369666845253E-4</v>
      </c>
      <c r="AN4816" s="13">
        <f t="shared" si="2576"/>
        <v>2.0188316327500577E-4</v>
      </c>
      <c r="AO4816" s="13">
        <f t="shared" si="2577"/>
        <v>7.9137155514337612E-5</v>
      </c>
      <c r="AP4816" s="13">
        <f t="shared" si="2578"/>
        <v>1.4573780181444625E-4</v>
      </c>
      <c r="AQ4816" s="13">
        <f t="shared" si="2579"/>
        <v>1.6641130663166897E-4</v>
      </c>
      <c r="AR4816" s="13">
        <f t="shared" si="2580"/>
        <v>1.511478463555495E-4</v>
      </c>
      <c r="AS4816" s="13">
        <f t="shared" si="2581"/>
        <v>1.1414691845445042E-4</v>
      </c>
      <c r="AT4816" s="13">
        <f t="shared" si="2582"/>
        <v>1.6447880075058505E-4</v>
      </c>
      <c r="AU4816" s="13">
        <f t="shared" si="2583"/>
        <v>1.1355651836696302E-4</v>
      </c>
      <c r="AV4816" s="13">
        <f t="shared" si="2584"/>
        <v>1.133408620428224E-4</v>
      </c>
      <c r="AW4816" s="13">
        <f t="shared" si="2585"/>
        <v>0</v>
      </c>
      <c r="AX4816" s="13">
        <f t="shared" si="2586"/>
        <v>5.9004758886698979E-4</v>
      </c>
      <c r="AY4816" s="13">
        <f t="shared" si="2587"/>
        <v>0</v>
      </c>
      <c r="AZ4816" s="13">
        <f t="shared" si="2588"/>
        <v>4.198366442634845E-4</v>
      </c>
      <c r="BA4816" s="13">
        <f t="shared" si="2589"/>
        <v>1.0766537120054527E-4</v>
      </c>
      <c r="BB4816" s="13">
        <f t="shared" si="2590"/>
        <v>1.579591365570358E-4</v>
      </c>
      <c r="BC4816" s="13">
        <f t="shared" si="2591"/>
        <v>1.138007944167059E-4</v>
      </c>
    </row>
    <row r="4817" spans="1:55" x14ac:dyDescent="0.25">
      <c r="A4817" s="1">
        <v>4814</v>
      </c>
      <c r="B4817">
        <f t="shared" si="2560"/>
        <v>201</v>
      </c>
      <c r="C4817" t="str">
        <f t="shared" si="2561"/>
        <v>Day201</v>
      </c>
      <c r="D4817">
        <f t="shared" si="2562"/>
        <v>13</v>
      </c>
      <c r="E4817" t="str">
        <f t="shared" si="2563"/>
        <v>Hour13</v>
      </c>
      <c r="F4817">
        <f t="shared" si="2564"/>
        <v>7</v>
      </c>
      <c r="G4817" t="str">
        <f t="shared" si="2565"/>
        <v>Summer</v>
      </c>
      <c r="H4817">
        <f t="shared" si="2566"/>
        <v>2117</v>
      </c>
      <c r="I4817" t="e">
        <f t="shared" si="2558"/>
        <v>#N/A</v>
      </c>
      <c r="J4817" t="str">
        <f t="shared" si="2559"/>
        <v>Summer</v>
      </c>
      <c r="K4817" s="1">
        <f t="shared" si="2567"/>
        <v>844816.06677208608</v>
      </c>
      <c r="L4817">
        <f>SUMIFS(EFSLoadProfile_Medium_Moderate!$D:$D,EFSLoadProfile_Medium_Moderate!$B:$B,'Summarized Data'!L$2,EFSLoadProfile_Medium_Moderate!$C:$C,'Summarized Data'!L$3,EFSLoadProfile_Medium_Moderate!$A:$A,'Summarized Data'!$A4817)</f>
        <v>228933.31175330005</v>
      </c>
      <c r="M4817">
        <f>SUMIFS(EFSLoadProfile_Medium_Moderate!$D:$D,EFSLoadProfile_Medium_Moderate!$B:$B,'Summarized Data'!M$2,EFSLoadProfile_Medium_Moderate!$C:$C,'Summarized Data'!M$3,EFSLoadProfile_Medium_Moderate!$A:$A,'Summarized Data'!$A4817)</f>
        <v>73178.25923991001</v>
      </c>
      <c r="N4817">
        <f>SUMIFS(EFSLoadProfile_Medium_Moderate!$D:$D,EFSLoadProfile_Medium_Moderate!$B:$B,'Summarized Data'!N$2,EFSLoadProfile_Medium_Moderate!$C:$C,'Summarized Data'!N$3,EFSLoadProfile_Medium_Moderate!$A:$A,'Summarized Data'!$A4817)</f>
        <v>1116.3989839999999</v>
      </c>
      <c r="O4817">
        <f>SUMIFS(EFSLoadProfile_Medium_Moderate!$D:$D,EFSLoadProfile_Medium_Moderate!$B:$B,'Summarized Data'!O$2,EFSLoadProfile_Medium_Moderate!$C:$C,'Summarized Data'!O$3,EFSLoadProfile_Medium_Moderate!$A:$A,'Summarized Data'!$A4817)</f>
        <v>14158.503572</v>
      </c>
      <c r="P4817">
        <f>SUMIFS(EFSLoadProfile_Medium_Moderate!$D:$D,EFSLoadProfile_Medium_Moderate!$B:$B,'Summarized Data'!P$2,EFSLoadProfile_Medium_Moderate!$C:$C,'Summarized Data'!P$3,EFSLoadProfile_Medium_Moderate!$A:$A,'Summarized Data'!$A4817)</f>
        <v>135239.95590242001</v>
      </c>
      <c r="Q4817">
        <f>SUMIFS(EFSLoadProfile_Medium_Moderate!$D:$D,EFSLoadProfile_Medium_Moderate!$B:$B,'Summarized Data'!Q$2,EFSLoadProfile_Medium_Moderate!$C:$C,'Summarized Data'!Q$3,EFSLoadProfile_Medium_Moderate!$A:$A,'Summarized Data'!$A4817)</f>
        <v>70904.015168999991</v>
      </c>
      <c r="R4817">
        <f>SUMIFS(EFSLoadProfile_Medium_Moderate!$D:$D,EFSLoadProfile_Medium_Moderate!$B:$B,'Summarized Data'!R$2,EFSLoadProfile_Medium_Moderate!$C:$C,'Summarized Data'!R$3,EFSLoadProfile_Medium_Moderate!$A:$A,'Summarized Data'!$A4817)</f>
        <v>10943.122360000003</v>
      </c>
      <c r="S4817">
        <f>SUMIFS(EFSLoadProfile_Medium_Moderate!$D:$D,EFSLoadProfile_Medium_Moderate!$B:$B,'Summarized Data'!S$2,EFSLoadProfile_Medium_Moderate!$C:$C,'Summarized Data'!S$3,EFSLoadProfile_Medium_Moderate!$A:$A,'Summarized Data'!$A4817)</f>
        <v>62699.171699999992</v>
      </c>
      <c r="T4817">
        <f>SUMIFS(EFSLoadProfile_Medium_Moderate!$D:$D,EFSLoadProfile_Medium_Moderate!$B:$B,'Summarized Data'!T$2,EFSLoadProfile_Medium_Moderate!$C:$C,'Summarized Data'!T$3,EFSLoadProfile_Medium_Moderate!$A:$A,'Summarized Data'!$A4817)</f>
        <v>116541.79028315601</v>
      </c>
      <c r="U4817">
        <f>SUMIFS(EFSLoadProfile_Medium_Moderate!$D:$D,EFSLoadProfile_Medium_Moderate!$B:$B,'Summarized Data'!U$2,EFSLoadProfile_Medium_Moderate!$C:$C,'Summarized Data'!U$3,EFSLoadProfile_Medium_Moderate!$A:$A,'Summarized Data'!$A4817)</f>
        <v>15248.030570000004</v>
      </c>
      <c r="V4817">
        <f>SUMIFS(EFSLoadProfile_Medium_Moderate!$D:$D,EFSLoadProfile_Medium_Moderate!$B:$B,'Summarized Data'!V$2,EFSLoadProfile_Medium_Moderate!$C:$C,'Summarized Data'!V$3,EFSLoadProfile_Medium_Moderate!$A:$A,'Summarized Data'!$A4817)</f>
        <v>4469.1172000000006</v>
      </c>
      <c r="W4817">
        <f>SUMIFS(EFSLoadProfile_Medium_Moderate!$D:$D,EFSLoadProfile_Medium_Moderate!$B:$B,'Summarized Data'!W$2,EFSLoadProfile_Medium_Moderate!$C:$C,'Summarized Data'!W$3,EFSLoadProfile_Medium_Moderate!$A:$A,'Summarized Data'!$A4817)</f>
        <v>103880.07705999998</v>
      </c>
      <c r="X4817">
        <f>SUMIFS(EFSLoadProfile_Medium_Moderate!$D:$D,EFSLoadProfile_Medium_Moderate!$B:$B,'Summarized Data'!X$2,EFSLoadProfile_Medium_Moderate!$C:$C,'Summarized Data'!X$3,EFSLoadProfile_Medium_Moderate!$A:$A,'Summarized Data'!$A4817)</f>
        <v>6298.3320700000022</v>
      </c>
      <c r="Y4817">
        <f>SUMIFS(EFSLoadProfile_Medium_Moderate!$D:$D,EFSLoadProfile_Medium_Moderate!$B:$B,'Summarized Data'!Y$2,EFSLoadProfile_Medium_Moderate!$C:$C,'Summarized Data'!Y$3,EFSLoadProfile_Medium_Moderate!$A:$A,'Summarized Data'!$A4817)</f>
        <v>1205.9809083000002</v>
      </c>
      <c r="Z4817">
        <f>IF($G4817="Winter",$M4817,IF($G4817="Summer",0,IF($G4817="Spring",$M4817*About!$B$40,$M4817*About!$B$41)))</f>
        <v>0</v>
      </c>
      <c r="AA4817">
        <f>IF($G4817="Winter",0,IF($G4817="Summer",$M4817,IF($G4817="Spring",$M4817*About!$C$40,$M4817*About!$C$41)))</f>
        <v>73178.25923991001</v>
      </c>
      <c r="AB4817">
        <f>IF($G4817="Winter",$Q4817,IF($G4817="Summer",0,IF($G4817="Spring",$Q4817*About!$B$40,$Q4817*About!$B$41)))</f>
        <v>0</v>
      </c>
      <c r="AC4817">
        <f>IF($G4817="Winter",0,IF($G4817="Summer",$Q4817,IF($G4817="Spring",$Q4817*About!$C$40,$Q4817*About!$C$41)))</f>
        <v>70904.015168999991</v>
      </c>
      <c r="AD4817">
        <f t="shared" si="2568"/>
        <v>25101.625932000003</v>
      </c>
      <c r="AE4817">
        <f t="shared" si="2569"/>
        <v>194488.99255315599</v>
      </c>
      <c r="AF4817">
        <f t="shared" si="2570"/>
        <v>10767.449270000003</v>
      </c>
      <c r="AI4817" s="13">
        <f t="shared" si="2571"/>
        <v>1.6016463479465881E-4</v>
      </c>
      <c r="AJ4817" s="13">
        <f t="shared" si="2572"/>
        <v>4.192768032668524E-4</v>
      </c>
      <c r="AK4817" s="13">
        <f t="shared" si="2573"/>
        <v>1.6156866169916791E-4</v>
      </c>
      <c r="AL4817" s="13">
        <f t="shared" si="2574"/>
        <v>1.3873479028564869E-4</v>
      </c>
      <c r="AM4817" s="13">
        <f t="shared" si="2575"/>
        <v>1.4297486227986139E-4</v>
      </c>
      <c r="AN4817" s="13">
        <f t="shared" si="2576"/>
        <v>2.2352456125935142E-4</v>
      </c>
      <c r="AO4817" s="13">
        <f t="shared" si="2577"/>
        <v>7.5708035903372656E-5</v>
      </c>
      <c r="AP4817" s="13">
        <f t="shared" si="2578"/>
        <v>1.4651281577697072E-4</v>
      </c>
      <c r="AQ4817" s="13">
        <f t="shared" si="2579"/>
        <v>1.6663649208918248E-4</v>
      </c>
      <c r="AR4817" s="13">
        <f t="shared" si="2580"/>
        <v>1.5246025313930267E-4</v>
      </c>
      <c r="AS4817" s="13">
        <f t="shared" si="2581"/>
        <v>1.1462388622758684E-4</v>
      </c>
      <c r="AT4817" s="13">
        <f t="shared" si="2582"/>
        <v>1.7041319118482357E-4</v>
      </c>
      <c r="AU4817" s="13">
        <f t="shared" si="2583"/>
        <v>1.1400609393139335E-4</v>
      </c>
      <c r="AV4817" s="13">
        <f t="shared" si="2584"/>
        <v>1.1377025693100695E-4</v>
      </c>
      <c r="AW4817" s="13">
        <f t="shared" si="2585"/>
        <v>0</v>
      </c>
      <c r="AX4817" s="13">
        <f t="shared" si="2586"/>
        <v>6.2993873145616324E-4</v>
      </c>
      <c r="AY4817" s="13">
        <f t="shared" si="2587"/>
        <v>0</v>
      </c>
      <c r="AZ4817" s="13">
        <f t="shared" si="2588"/>
        <v>4.648421403114211E-4</v>
      </c>
      <c r="BA4817" s="13">
        <f t="shared" si="2589"/>
        <v>1.0179160563094974E-4</v>
      </c>
      <c r="BB4817" s="13">
        <f t="shared" si="2590"/>
        <v>1.5846463030705271E-4</v>
      </c>
      <c r="BC4817" s="13">
        <f t="shared" si="2591"/>
        <v>1.142617034153248E-4</v>
      </c>
    </row>
    <row r="4818" spans="1:55" x14ac:dyDescent="0.25">
      <c r="A4818" s="1">
        <v>4815</v>
      </c>
      <c r="B4818">
        <f t="shared" si="2560"/>
        <v>201</v>
      </c>
      <c r="C4818" t="str">
        <f t="shared" si="2561"/>
        <v>Day201</v>
      </c>
      <c r="D4818">
        <f t="shared" si="2562"/>
        <v>14</v>
      </c>
      <c r="E4818" t="str">
        <f t="shared" si="2563"/>
        <v>Hour14</v>
      </c>
      <c r="F4818">
        <f t="shared" si="2564"/>
        <v>7</v>
      </c>
      <c r="G4818" t="str">
        <f t="shared" si="2565"/>
        <v>Summer</v>
      </c>
      <c r="H4818">
        <f t="shared" si="2566"/>
        <v>2117</v>
      </c>
      <c r="I4818" t="e">
        <f t="shared" si="2558"/>
        <v>#N/A</v>
      </c>
      <c r="J4818" t="str">
        <f t="shared" si="2559"/>
        <v>Summer</v>
      </c>
      <c r="K4818" s="1">
        <f t="shared" si="2567"/>
        <v>865077.16549428285</v>
      </c>
      <c r="L4818">
        <f>SUMIFS(EFSLoadProfile_Medium_Moderate!$D:$D,EFSLoadProfile_Medium_Moderate!$B:$B,'Summarized Data'!L$2,EFSLoadProfile_Medium_Moderate!$C:$C,'Summarized Data'!L$3,EFSLoadProfile_Medium_Moderate!$A:$A,'Summarized Data'!$A4818)</f>
        <v>228380.78593299992</v>
      </c>
      <c r="M4818">
        <f>SUMIFS(EFSLoadProfile_Medium_Moderate!$D:$D,EFSLoadProfile_Medium_Moderate!$B:$B,'Summarized Data'!M$2,EFSLoadProfile_Medium_Moderate!$C:$C,'Summarized Data'!M$3,EFSLoadProfile_Medium_Moderate!$A:$A,'Summarized Data'!$A4818)</f>
        <v>76138.200449940006</v>
      </c>
      <c r="N4818">
        <f>SUMIFS(EFSLoadProfile_Medium_Moderate!$D:$D,EFSLoadProfile_Medium_Moderate!$B:$B,'Summarized Data'!N$2,EFSLoadProfile_Medium_Moderate!$C:$C,'Summarized Data'!N$3,EFSLoadProfile_Medium_Moderate!$A:$A,'Summarized Data'!$A4818)</f>
        <v>1081.6206389999998</v>
      </c>
      <c r="O4818">
        <f>SUMIFS(EFSLoadProfile_Medium_Moderate!$D:$D,EFSLoadProfile_Medium_Moderate!$B:$B,'Summarized Data'!O$2,EFSLoadProfile_Medium_Moderate!$C:$C,'Summarized Data'!O$3,EFSLoadProfile_Medium_Moderate!$A:$A,'Summarized Data'!$A4818)</f>
        <v>13709.225647999996</v>
      </c>
      <c r="P4818">
        <f>SUMIFS(EFSLoadProfile_Medium_Moderate!$D:$D,EFSLoadProfile_Medium_Moderate!$B:$B,'Summarized Data'!P$2,EFSLoadProfile_Medium_Moderate!$C:$C,'Summarized Data'!P$3,EFSLoadProfile_Medium_Moderate!$A:$A,'Summarized Data'!$A4818)</f>
        <v>136507.33499763004</v>
      </c>
      <c r="Q4818">
        <f>SUMIFS(EFSLoadProfile_Medium_Moderate!$D:$D,EFSLoadProfile_Medium_Moderate!$B:$B,'Summarized Data'!Q$2,EFSLoadProfile_Medium_Moderate!$C:$C,'Summarized Data'!Q$3,EFSLoadProfile_Medium_Moderate!$A:$A,'Summarized Data'!$A4818)</f>
        <v>78051.711566450016</v>
      </c>
      <c r="R4818">
        <f>SUMIFS(EFSLoadProfile_Medium_Moderate!$D:$D,EFSLoadProfile_Medium_Moderate!$B:$B,'Summarized Data'!R$2,EFSLoadProfile_Medium_Moderate!$C:$C,'Summarized Data'!R$3,EFSLoadProfile_Medium_Moderate!$A:$A,'Summarized Data'!$A4818)</f>
        <v>9517.6746799999983</v>
      </c>
      <c r="S4818">
        <f>SUMIFS(EFSLoadProfile_Medium_Moderate!$D:$D,EFSLoadProfile_Medium_Moderate!$B:$B,'Summarized Data'!S$2,EFSLoadProfile_Medium_Moderate!$C:$C,'Summarized Data'!S$3,EFSLoadProfile_Medium_Moderate!$A:$A,'Summarized Data'!$A4818)</f>
        <v>62345.740000000005</v>
      </c>
      <c r="T4818">
        <f>SUMIFS(EFSLoadProfile_Medium_Moderate!$D:$D,EFSLoadProfile_Medium_Moderate!$B:$B,'Summarized Data'!T$2,EFSLoadProfile_Medium_Moderate!$C:$C,'Summarized Data'!T$3,EFSLoadProfile_Medium_Moderate!$A:$A,'Summarized Data'!$A4818)</f>
        <v>114875.54518006295</v>
      </c>
      <c r="U4818">
        <f>SUMIFS(EFSLoadProfile_Medium_Moderate!$D:$D,EFSLoadProfile_Medium_Moderate!$B:$B,'Summarized Data'!U$2,EFSLoadProfile_Medium_Moderate!$C:$C,'Summarized Data'!U$3,EFSLoadProfile_Medium_Moderate!$A:$A,'Summarized Data'!$A4818)</f>
        <v>15148.630200000003</v>
      </c>
      <c r="V4818">
        <f>SUMIFS(EFSLoadProfile_Medium_Moderate!$D:$D,EFSLoadProfile_Medium_Moderate!$B:$B,'Summarized Data'!V$2,EFSLoadProfile_Medium_Moderate!$C:$C,'Summarized Data'!V$3,EFSLoadProfile_Medium_Moderate!$A:$A,'Summarized Data'!$A4818)</f>
        <v>4472.4301400000013</v>
      </c>
      <c r="W4818">
        <f>SUMIFS(EFSLoadProfile_Medium_Moderate!$D:$D,EFSLoadProfile_Medium_Moderate!$B:$B,'Summarized Data'!W$2,EFSLoadProfile_Medium_Moderate!$C:$C,'Summarized Data'!W$3,EFSLoadProfile_Medium_Moderate!$A:$A,'Summarized Data'!$A4818)</f>
        <v>117341.81820000001</v>
      </c>
      <c r="X4818">
        <f>SUMIFS(EFSLoadProfile_Medium_Moderate!$D:$D,EFSLoadProfile_Medium_Moderate!$B:$B,'Summarized Data'!X$2,EFSLoadProfile_Medium_Moderate!$C:$C,'Summarized Data'!X$3,EFSLoadProfile_Medium_Moderate!$A:$A,'Summarized Data'!$A4818)</f>
        <v>6299.9074999999993</v>
      </c>
      <c r="Y4818">
        <f>SUMIFS(EFSLoadProfile_Medium_Moderate!$D:$D,EFSLoadProfile_Medium_Moderate!$B:$B,'Summarized Data'!Y$2,EFSLoadProfile_Medium_Moderate!$C:$C,'Summarized Data'!Y$3,EFSLoadProfile_Medium_Moderate!$A:$A,'Summarized Data'!$A4818)</f>
        <v>1206.5403601999997</v>
      </c>
      <c r="Z4818">
        <f>IF($G4818="Winter",$M4818,IF($G4818="Summer",0,IF($G4818="Spring",$M4818*About!$B$40,$M4818*About!$B$41)))</f>
        <v>0</v>
      </c>
      <c r="AA4818">
        <f>IF($G4818="Winter",0,IF($G4818="Summer",$M4818,IF($G4818="Spring",$M4818*About!$C$40,$M4818*About!$C$41)))</f>
        <v>76138.200449940006</v>
      </c>
      <c r="AB4818">
        <f>IF($G4818="Winter",$Q4818,IF($G4818="Summer",0,IF($G4818="Spring",$Q4818*About!$B$40,$Q4818*About!$B$41)))</f>
        <v>0</v>
      </c>
      <c r="AC4818">
        <f>IF($G4818="Winter",0,IF($G4818="Summer",$Q4818,IF($G4818="Spring",$Q4818*About!$C$40,$Q4818*About!$C$41)))</f>
        <v>78051.711566450016</v>
      </c>
      <c r="AD4818">
        <f t="shared" si="2568"/>
        <v>23226.900327999996</v>
      </c>
      <c r="AE4818">
        <f t="shared" si="2569"/>
        <v>192369.91538006297</v>
      </c>
      <c r="AF4818">
        <f t="shared" si="2570"/>
        <v>10772.337640000002</v>
      </c>
      <c r="AI4818" s="13">
        <f t="shared" si="2571"/>
        <v>1.5977808075608204E-4</v>
      </c>
      <c r="AJ4818" s="13">
        <f t="shared" si="2572"/>
        <v>4.3623586598971037E-4</v>
      </c>
      <c r="AK4818" s="13">
        <f t="shared" si="2573"/>
        <v>1.5653543367021624E-4</v>
      </c>
      <c r="AL4818" s="13">
        <f t="shared" si="2574"/>
        <v>1.3433245509188022E-4</v>
      </c>
      <c r="AM4818" s="13">
        <f t="shared" si="2575"/>
        <v>1.4431472778325428E-4</v>
      </c>
      <c r="AN4818" s="13">
        <f t="shared" si="2576"/>
        <v>2.4605763921617759E-4</v>
      </c>
      <c r="AO4818" s="13">
        <f t="shared" si="2577"/>
        <v>6.5846330936032829E-5</v>
      </c>
      <c r="AP4818" s="13">
        <f t="shared" si="2578"/>
        <v>1.4568693128523286E-4</v>
      </c>
      <c r="AQ4818" s="13">
        <f t="shared" si="2579"/>
        <v>1.6425402277696758E-4</v>
      </c>
      <c r="AR4818" s="13">
        <f t="shared" si="2580"/>
        <v>1.514663801599189E-4</v>
      </c>
      <c r="AS4818" s="13">
        <f t="shared" si="2581"/>
        <v>1.1470885648919443E-4</v>
      </c>
      <c r="AT4818" s="13">
        <f t="shared" si="2582"/>
        <v>1.9249690859722411E-4</v>
      </c>
      <c r="AU4818" s="13">
        <f t="shared" si="2583"/>
        <v>1.1403461078610438E-4</v>
      </c>
      <c r="AV4818" s="13">
        <f t="shared" si="2584"/>
        <v>1.1382303470382693E-4</v>
      </c>
      <c r="AW4818" s="13">
        <f t="shared" si="2585"/>
        <v>0</v>
      </c>
      <c r="AX4818" s="13">
        <f t="shared" si="2586"/>
        <v>6.5541872551994941E-4</v>
      </c>
      <c r="AY4818" s="13">
        <f t="shared" si="2587"/>
        <v>0</v>
      </c>
      <c r="AZ4818" s="13">
        <f t="shared" si="2588"/>
        <v>5.1170197587598813E-4</v>
      </c>
      <c r="BA4818" s="13">
        <f t="shared" si="2589"/>
        <v>9.4189256290489796E-5</v>
      </c>
      <c r="BB4818" s="13">
        <f t="shared" si="2590"/>
        <v>1.5673806071348292E-4</v>
      </c>
      <c r="BC4818" s="13">
        <f t="shared" si="2591"/>
        <v>1.1431357767719669E-4</v>
      </c>
    </row>
    <row r="4819" spans="1:55" x14ac:dyDescent="0.25">
      <c r="A4819" s="1">
        <v>4816</v>
      </c>
      <c r="B4819">
        <f t="shared" si="2560"/>
        <v>201</v>
      </c>
      <c r="C4819" t="str">
        <f t="shared" si="2561"/>
        <v>Day201</v>
      </c>
      <c r="D4819">
        <f t="shared" si="2562"/>
        <v>15</v>
      </c>
      <c r="E4819" t="str">
        <f t="shared" si="2563"/>
        <v>Hour15</v>
      </c>
      <c r="F4819">
        <f t="shared" si="2564"/>
        <v>7</v>
      </c>
      <c r="G4819" t="str">
        <f t="shared" si="2565"/>
        <v>Summer</v>
      </c>
      <c r="H4819">
        <f t="shared" si="2566"/>
        <v>2117</v>
      </c>
      <c r="I4819" t="e">
        <f t="shared" si="2558"/>
        <v>#N/A</v>
      </c>
      <c r="J4819" t="str">
        <f t="shared" si="2559"/>
        <v>Summer</v>
      </c>
      <c r="K4819" s="1">
        <f t="shared" si="2567"/>
        <v>897764.67274236388</v>
      </c>
      <c r="L4819">
        <f>SUMIFS(EFSLoadProfile_Medium_Moderate!$D:$D,EFSLoadProfile_Medium_Moderate!$B:$B,'Summarized Data'!L$2,EFSLoadProfile_Medium_Moderate!$C:$C,'Summarized Data'!L$3,EFSLoadProfile_Medium_Moderate!$A:$A,'Summarized Data'!$A4819)</f>
        <v>223077.37866719993</v>
      </c>
      <c r="M4819">
        <f>SUMIFS(EFSLoadProfile_Medium_Moderate!$D:$D,EFSLoadProfile_Medium_Moderate!$B:$B,'Summarized Data'!M$2,EFSLoadProfile_Medium_Moderate!$C:$C,'Summarized Data'!M$3,EFSLoadProfile_Medium_Moderate!$A:$A,'Summarized Data'!$A4819)</f>
        <v>76560.964879509993</v>
      </c>
      <c r="N4819">
        <f>SUMIFS(EFSLoadProfile_Medium_Moderate!$D:$D,EFSLoadProfile_Medium_Moderate!$B:$B,'Summarized Data'!N$2,EFSLoadProfile_Medium_Moderate!$C:$C,'Summarized Data'!N$3,EFSLoadProfile_Medium_Moderate!$A:$A,'Summarized Data'!$A4819)</f>
        <v>1015.9482390000002</v>
      </c>
      <c r="O4819">
        <f>SUMIFS(EFSLoadProfile_Medium_Moderate!$D:$D,EFSLoadProfile_Medium_Moderate!$B:$B,'Summarized Data'!O$2,EFSLoadProfile_Medium_Moderate!$C:$C,'Summarized Data'!O$3,EFSLoadProfile_Medium_Moderate!$A:$A,'Summarized Data'!$A4819)</f>
        <v>13812.064464999996</v>
      </c>
      <c r="P4819">
        <f>SUMIFS(EFSLoadProfile_Medium_Moderate!$D:$D,EFSLoadProfile_Medium_Moderate!$B:$B,'Summarized Data'!P$2,EFSLoadProfile_Medium_Moderate!$C:$C,'Summarized Data'!P$3,EFSLoadProfile_Medium_Moderate!$A:$A,'Summarized Data'!$A4819)</f>
        <v>136341.83244142996</v>
      </c>
      <c r="Q4819">
        <f>SUMIFS(EFSLoadProfile_Medium_Moderate!$D:$D,EFSLoadProfile_Medium_Moderate!$B:$B,'Summarized Data'!Q$2,EFSLoadProfile_Medium_Moderate!$C:$C,'Summarized Data'!Q$3,EFSLoadProfile_Medium_Moderate!$A:$A,'Summarized Data'!$A4819)</f>
        <v>83696.868598600005</v>
      </c>
      <c r="R4819">
        <f>SUMIFS(EFSLoadProfile_Medium_Moderate!$D:$D,EFSLoadProfile_Medium_Moderate!$B:$B,'Summarized Data'!R$2,EFSLoadProfile_Medium_Moderate!$C:$C,'Summarized Data'!R$3,EFSLoadProfile_Medium_Moderate!$A:$A,'Summarized Data'!$A4819)</f>
        <v>11240.324289999999</v>
      </c>
      <c r="S4819">
        <f>SUMIFS(EFSLoadProfile_Medium_Moderate!$D:$D,EFSLoadProfile_Medium_Moderate!$B:$B,'Summarized Data'!S$2,EFSLoadProfile_Medium_Moderate!$C:$C,'Summarized Data'!S$3,EFSLoadProfile_Medium_Moderate!$A:$A,'Summarized Data'!$A4819)</f>
        <v>60784.517399999982</v>
      </c>
      <c r="T4819">
        <f>SUMIFS(EFSLoadProfile_Medium_Moderate!$D:$D,EFSLoadProfile_Medium_Moderate!$B:$B,'Summarized Data'!T$2,EFSLoadProfile_Medium_Moderate!$C:$C,'Summarized Data'!T$3,EFSLoadProfile_Medium_Moderate!$A:$A,'Summarized Data'!$A4819)</f>
        <v>110822.07632262399</v>
      </c>
      <c r="U4819">
        <f>SUMIFS(EFSLoadProfile_Medium_Moderate!$D:$D,EFSLoadProfile_Medium_Moderate!$B:$B,'Summarized Data'!U$2,EFSLoadProfile_Medium_Moderate!$C:$C,'Summarized Data'!U$3,EFSLoadProfile_Medium_Moderate!$A:$A,'Summarized Data'!$A4819)</f>
        <v>14795.783779999998</v>
      </c>
      <c r="V4819">
        <f>SUMIFS(EFSLoadProfile_Medium_Moderate!$D:$D,EFSLoadProfile_Medium_Moderate!$B:$B,'Summarized Data'!V$2,EFSLoadProfile_Medium_Moderate!$C:$C,'Summarized Data'!V$3,EFSLoadProfile_Medium_Moderate!$A:$A,'Summarized Data'!$A4819)</f>
        <v>4433.2228900000009</v>
      </c>
      <c r="W4819">
        <f>SUMIFS(EFSLoadProfile_Medium_Moderate!$D:$D,EFSLoadProfile_Medium_Moderate!$B:$B,'Summarized Data'!W$2,EFSLoadProfile_Medium_Moderate!$C:$C,'Summarized Data'!W$3,EFSLoadProfile_Medium_Moderate!$A:$A,'Summarized Data'!$A4819)</f>
        <v>153747.08440000002</v>
      </c>
      <c r="X4819">
        <f>SUMIFS(EFSLoadProfile_Medium_Moderate!$D:$D,EFSLoadProfile_Medium_Moderate!$B:$B,'Summarized Data'!X$2,EFSLoadProfile_Medium_Moderate!$C:$C,'Summarized Data'!X$3,EFSLoadProfile_Medium_Moderate!$A:$A,'Summarized Data'!$A4819)</f>
        <v>6240.4119300000011</v>
      </c>
      <c r="Y4819">
        <f>SUMIFS(EFSLoadProfile_Medium_Moderate!$D:$D,EFSLoadProfile_Medium_Moderate!$B:$B,'Summarized Data'!Y$2,EFSLoadProfile_Medium_Moderate!$C:$C,'Summarized Data'!Y$3,EFSLoadProfile_Medium_Moderate!$A:$A,'Summarized Data'!$A4819)</f>
        <v>1196.1944389999999</v>
      </c>
      <c r="Z4819">
        <f>IF($G4819="Winter",$M4819,IF($G4819="Summer",0,IF($G4819="Spring",$M4819*About!$B$40,$M4819*About!$B$41)))</f>
        <v>0</v>
      </c>
      <c r="AA4819">
        <f>IF($G4819="Winter",0,IF($G4819="Summer",$M4819,IF($G4819="Spring",$M4819*About!$C$40,$M4819*About!$C$41)))</f>
        <v>76560.964879509993</v>
      </c>
      <c r="AB4819">
        <f>IF($G4819="Winter",$Q4819,IF($G4819="Summer",0,IF($G4819="Spring",$Q4819*About!$B$40,$Q4819*About!$B$41)))</f>
        <v>0</v>
      </c>
      <c r="AC4819">
        <f>IF($G4819="Winter",0,IF($G4819="Summer",$Q4819,IF($G4819="Spring",$Q4819*About!$C$40,$Q4819*About!$C$41)))</f>
        <v>83696.868598600005</v>
      </c>
      <c r="AD4819">
        <f t="shared" si="2568"/>
        <v>25052.388754999993</v>
      </c>
      <c r="AE4819">
        <f t="shared" si="2569"/>
        <v>186402.37750262397</v>
      </c>
      <c r="AF4819">
        <f t="shared" si="2570"/>
        <v>10673.634820000003</v>
      </c>
      <c r="AI4819" s="13">
        <f t="shared" si="2571"/>
        <v>1.5606775008646968E-4</v>
      </c>
      <c r="AJ4819" s="13">
        <f t="shared" si="2572"/>
        <v>4.3865810615237836E-4</v>
      </c>
      <c r="AK4819" s="13">
        <f t="shared" si="2573"/>
        <v>1.4703112389329837E-4</v>
      </c>
      <c r="AL4819" s="13">
        <f t="shared" si="2574"/>
        <v>1.353401408008371E-4</v>
      </c>
      <c r="AM4819" s="13">
        <f t="shared" si="2575"/>
        <v>1.441397594832295E-4</v>
      </c>
      <c r="AN4819" s="13">
        <f t="shared" si="2576"/>
        <v>2.638539691679284E-4</v>
      </c>
      <c r="AO4819" s="13">
        <f t="shared" si="2577"/>
        <v>7.7764174329571459E-5</v>
      </c>
      <c r="AP4819" s="13">
        <f t="shared" si="2578"/>
        <v>1.4203873126952761E-4</v>
      </c>
      <c r="AQ4819" s="13">
        <f t="shared" si="2579"/>
        <v>1.584581976952072E-4</v>
      </c>
      <c r="AR4819" s="13">
        <f t="shared" si="2580"/>
        <v>1.4793837998536931E-4</v>
      </c>
      <c r="AS4819" s="13">
        <f t="shared" si="2581"/>
        <v>1.137032692194543E-4</v>
      </c>
      <c r="AT4819" s="13">
        <f t="shared" si="2582"/>
        <v>2.5221902052337979E-4</v>
      </c>
      <c r="AU4819" s="13">
        <f t="shared" si="2583"/>
        <v>1.1295768161397808E-4</v>
      </c>
      <c r="AV4819" s="13">
        <f t="shared" si="2584"/>
        <v>1.1284701750072613E-4</v>
      </c>
      <c r="AW4819" s="13">
        <f t="shared" si="2585"/>
        <v>0</v>
      </c>
      <c r="AX4819" s="13">
        <f t="shared" si="2586"/>
        <v>6.5905799886744752E-4</v>
      </c>
      <c r="AY4819" s="13">
        <f t="shared" si="2587"/>
        <v>0</v>
      </c>
      <c r="AZ4819" s="13">
        <f t="shared" si="2588"/>
        <v>5.4871126048369474E-4</v>
      </c>
      <c r="BA4819" s="13">
        <f t="shared" si="2589"/>
        <v>1.0159194002693097E-4</v>
      </c>
      <c r="BB4819" s="13">
        <f t="shared" si="2590"/>
        <v>1.5187586429209291E-4</v>
      </c>
      <c r="BC4819" s="13">
        <f t="shared" si="2591"/>
        <v>1.132661659771464E-4</v>
      </c>
    </row>
    <row r="4820" spans="1:55" x14ac:dyDescent="0.25">
      <c r="A4820" s="1">
        <v>4817</v>
      </c>
      <c r="B4820">
        <f t="shared" si="2560"/>
        <v>201</v>
      </c>
      <c r="C4820" t="str">
        <f t="shared" si="2561"/>
        <v>Day201</v>
      </c>
      <c r="D4820">
        <f t="shared" si="2562"/>
        <v>16</v>
      </c>
      <c r="E4820" t="str">
        <f t="shared" si="2563"/>
        <v>Hour16</v>
      </c>
      <c r="F4820">
        <f t="shared" si="2564"/>
        <v>7</v>
      </c>
      <c r="G4820" t="str">
        <f t="shared" si="2565"/>
        <v>Summer</v>
      </c>
      <c r="H4820">
        <f t="shared" si="2566"/>
        <v>2117</v>
      </c>
      <c r="I4820" t="e">
        <f t="shared" si="2558"/>
        <v>#N/A</v>
      </c>
      <c r="J4820" t="str">
        <f t="shared" si="2559"/>
        <v>Summer</v>
      </c>
      <c r="K4820" s="1">
        <f t="shared" si="2567"/>
        <v>928510.49540422007</v>
      </c>
      <c r="L4820">
        <f>SUMIFS(EFSLoadProfile_Medium_Moderate!$D:$D,EFSLoadProfile_Medium_Moderate!$B:$B,'Summarized Data'!L$2,EFSLoadProfile_Medium_Moderate!$C:$C,'Summarized Data'!L$3,EFSLoadProfile_Medium_Moderate!$A:$A,'Summarized Data'!$A4820)</f>
        <v>214011.15993740002</v>
      </c>
      <c r="M4820">
        <f>SUMIFS(EFSLoadProfile_Medium_Moderate!$D:$D,EFSLoadProfile_Medium_Moderate!$B:$B,'Summarized Data'!M$2,EFSLoadProfile_Medium_Moderate!$C:$C,'Summarized Data'!M$3,EFSLoadProfile_Medium_Moderate!$A:$A,'Summarized Data'!$A4820)</f>
        <v>74894.446305499994</v>
      </c>
      <c r="N4820">
        <f>SUMIFS(EFSLoadProfile_Medium_Moderate!$D:$D,EFSLoadProfile_Medium_Moderate!$B:$B,'Summarized Data'!N$2,EFSLoadProfile_Medium_Moderate!$C:$C,'Summarized Data'!N$3,EFSLoadProfile_Medium_Moderate!$A:$A,'Summarized Data'!$A4820)</f>
        <v>919.41959150000014</v>
      </c>
      <c r="O4820">
        <f>SUMIFS(EFSLoadProfile_Medium_Moderate!$D:$D,EFSLoadProfile_Medium_Moderate!$B:$B,'Summarized Data'!O$2,EFSLoadProfile_Medium_Moderate!$C:$C,'Summarized Data'!O$3,EFSLoadProfile_Medium_Moderate!$A:$A,'Summarized Data'!$A4820)</f>
        <v>14267.378486999998</v>
      </c>
      <c r="P4820">
        <f>SUMIFS(EFSLoadProfile_Medium_Moderate!$D:$D,EFSLoadProfile_Medium_Moderate!$B:$B,'Summarized Data'!P$2,EFSLoadProfile_Medium_Moderate!$C:$C,'Summarized Data'!P$3,EFSLoadProfile_Medium_Moderate!$A:$A,'Summarized Data'!$A4820)</f>
        <v>138588.61285498005</v>
      </c>
      <c r="Q4820">
        <f>SUMIFS(EFSLoadProfile_Medium_Moderate!$D:$D,EFSLoadProfile_Medium_Moderate!$B:$B,'Summarized Data'!Q$2,EFSLoadProfile_Medium_Moderate!$C:$C,'Summarized Data'!Q$3,EFSLoadProfile_Medium_Moderate!$A:$A,'Summarized Data'!$A4820)</f>
        <v>88701.70987933001</v>
      </c>
      <c r="R4820">
        <f>SUMIFS(EFSLoadProfile_Medium_Moderate!$D:$D,EFSLoadProfile_Medium_Moderate!$B:$B,'Summarized Data'!R$2,EFSLoadProfile_Medium_Moderate!$C:$C,'Summarized Data'!R$3,EFSLoadProfile_Medium_Moderate!$A:$A,'Summarized Data'!$A4820)</f>
        <v>9965.9526499999993</v>
      </c>
      <c r="S4820">
        <f>SUMIFS(EFSLoadProfile_Medium_Moderate!$D:$D,EFSLoadProfile_Medium_Moderate!$B:$B,'Summarized Data'!S$2,EFSLoadProfile_Medium_Moderate!$C:$C,'Summarized Data'!S$3,EFSLoadProfile_Medium_Moderate!$A:$A,'Summarized Data'!$A4820)</f>
        <v>58414.528100000003</v>
      </c>
      <c r="T4820">
        <f>SUMIFS(EFSLoadProfile_Medium_Moderate!$D:$D,EFSLoadProfile_Medium_Moderate!$B:$B,'Summarized Data'!T$2,EFSLoadProfile_Medium_Moderate!$C:$C,'Summarized Data'!T$3,EFSLoadProfile_Medium_Moderate!$A:$A,'Summarized Data'!$A4820)</f>
        <v>105279.53169081002</v>
      </c>
      <c r="U4820">
        <f>SUMIFS(EFSLoadProfile_Medium_Moderate!$D:$D,EFSLoadProfile_Medium_Moderate!$B:$B,'Summarized Data'!U$2,EFSLoadProfile_Medium_Moderate!$C:$C,'Summarized Data'!U$3,EFSLoadProfile_Medium_Moderate!$A:$A,'Summarized Data'!$A4820)</f>
        <v>14301.861439999999</v>
      </c>
      <c r="V4820">
        <f>SUMIFS(EFSLoadProfile_Medium_Moderate!$D:$D,EFSLoadProfile_Medium_Moderate!$B:$B,'Summarized Data'!V$2,EFSLoadProfile_Medium_Moderate!$C:$C,'Summarized Data'!V$3,EFSLoadProfile_Medium_Moderate!$A:$A,'Summarized Data'!$A4820)</f>
        <v>4371.3548999999994</v>
      </c>
      <c r="W4820">
        <f>SUMIFS(EFSLoadProfile_Medium_Moderate!$D:$D,EFSLoadProfile_Medium_Moderate!$B:$B,'Summarized Data'!W$2,EFSLoadProfile_Medium_Moderate!$C:$C,'Summarized Data'!W$3,EFSLoadProfile_Medium_Moderate!$A:$A,'Summarized Data'!$A4820)</f>
        <v>197456.81439999997</v>
      </c>
      <c r="X4820">
        <f>SUMIFS(EFSLoadProfile_Medium_Moderate!$D:$D,EFSLoadProfile_Medium_Moderate!$B:$B,'Summarized Data'!X$2,EFSLoadProfile_Medium_Moderate!$C:$C,'Summarized Data'!X$3,EFSLoadProfile_Medium_Moderate!$A:$A,'Summarized Data'!$A4820)</f>
        <v>6155.7582700000003</v>
      </c>
      <c r="Y4820">
        <f>SUMIFS(EFSLoadProfile_Medium_Moderate!$D:$D,EFSLoadProfile_Medium_Moderate!$B:$B,'Summarized Data'!Y$2,EFSLoadProfile_Medium_Moderate!$C:$C,'Summarized Data'!Y$3,EFSLoadProfile_Medium_Moderate!$A:$A,'Summarized Data'!$A4820)</f>
        <v>1181.9668976999997</v>
      </c>
      <c r="Z4820">
        <f>IF($G4820="Winter",$M4820,IF($G4820="Summer",0,IF($G4820="Spring",$M4820*About!$B$40,$M4820*About!$B$41)))</f>
        <v>0</v>
      </c>
      <c r="AA4820">
        <f>IF($G4820="Winter",0,IF($G4820="Summer",$M4820,IF($G4820="Spring",$M4820*About!$C$40,$M4820*About!$C$41)))</f>
        <v>74894.446305499994</v>
      </c>
      <c r="AB4820">
        <f>IF($G4820="Winter",$Q4820,IF($G4820="Summer",0,IF($G4820="Spring",$Q4820*About!$B$40,$Q4820*About!$B$41)))</f>
        <v>0</v>
      </c>
      <c r="AC4820">
        <f>IF($G4820="Winter",0,IF($G4820="Summer",$Q4820,IF($G4820="Spring",$Q4820*About!$C$40,$Q4820*About!$C$41)))</f>
        <v>88701.70987933001</v>
      </c>
      <c r="AD4820">
        <f t="shared" si="2568"/>
        <v>24233.331136999997</v>
      </c>
      <c r="AE4820">
        <f t="shared" si="2569"/>
        <v>177995.92123081003</v>
      </c>
      <c r="AF4820">
        <f t="shared" si="2570"/>
        <v>10527.113170000001</v>
      </c>
      <c r="AI4820" s="13">
        <f t="shared" si="2571"/>
        <v>1.4972490901757503E-4</v>
      </c>
      <c r="AJ4820" s="13">
        <f t="shared" si="2572"/>
        <v>4.2910974318838659E-4</v>
      </c>
      <c r="AK4820" s="13">
        <f t="shared" si="2573"/>
        <v>1.3306120398498203E-4</v>
      </c>
      <c r="AL4820" s="13">
        <f t="shared" si="2574"/>
        <v>1.3980162184896192E-4</v>
      </c>
      <c r="AM4820" s="13">
        <f t="shared" si="2575"/>
        <v>1.4651504212848706E-4</v>
      </c>
      <c r="AN4820" s="13">
        <f t="shared" si="2576"/>
        <v>2.7963170684302944E-4</v>
      </c>
      <c r="AO4820" s="13">
        <f t="shared" si="2577"/>
        <v>6.8947661939285098E-5</v>
      </c>
      <c r="AP4820" s="13">
        <f t="shared" si="2578"/>
        <v>1.3650063887867887E-4</v>
      </c>
      <c r="AQ4820" s="13">
        <f t="shared" si="2579"/>
        <v>1.5053322766986945E-4</v>
      </c>
      <c r="AR4820" s="13">
        <f t="shared" si="2580"/>
        <v>1.429998061386121E-4</v>
      </c>
      <c r="AS4820" s="13">
        <f t="shared" si="2581"/>
        <v>1.1211647945102091E-4</v>
      </c>
      <c r="AT4820" s="13">
        <f t="shared" si="2582"/>
        <v>3.239239593907693E-4</v>
      </c>
      <c r="AU4820" s="13">
        <f t="shared" si="2583"/>
        <v>1.1142536591414927E-4</v>
      </c>
      <c r="AV4820" s="13">
        <f t="shared" si="2584"/>
        <v>1.1150481463660344E-4</v>
      </c>
      <c r="AW4820" s="13">
        <f t="shared" si="2585"/>
        <v>0</v>
      </c>
      <c r="AX4820" s="13">
        <f t="shared" si="2586"/>
        <v>6.4471214523053222E-4</v>
      </c>
      <c r="AY4820" s="13">
        <f t="shared" si="2587"/>
        <v>0</v>
      </c>
      <c r="AZ4820" s="13">
        <f t="shared" si="2588"/>
        <v>5.8152267641420818E-4</v>
      </c>
      <c r="BA4820" s="13">
        <f t="shared" si="2589"/>
        <v>9.8270514145343155E-5</v>
      </c>
      <c r="BB4820" s="13">
        <f t="shared" si="2590"/>
        <v>1.4502649987399444E-4</v>
      </c>
      <c r="BC4820" s="13">
        <f t="shared" si="2591"/>
        <v>1.1171131181471538E-4</v>
      </c>
    </row>
    <row r="4821" spans="1:55" x14ac:dyDescent="0.25">
      <c r="A4821" s="1">
        <v>4818</v>
      </c>
      <c r="B4821">
        <f t="shared" si="2560"/>
        <v>201</v>
      </c>
      <c r="C4821" t="str">
        <f t="shared" si="2561"/>
        <v>Day201</v>
      </c>
      <c r="D4821">
        <f t="shared" si="2562"/>
        <v>17</v>
      </c>
      <c r="E4821" t="str">
        <f t="shared" si="2563"/>
        <v>Hour17</v>
      </c>
      <c r="F4821">
        <f t="shared" si="2564"/>
        <v>7</v>
      </c>
      <c r="G4821" t="str">
        <f t="shared" si="2565"/>
        <v>Summer</v>
      </c>
      <c r="H4821">
        <f t="shared" si="2566"/>
        <v>2117</v>
      </c>
      <c r="I4821" t="e">
        <f t="shared" si="2558"/>
        <v>#N/A</v>
      </c>
      <c r="J4821" t="str">
        <f t="shared" si="2559"/>
        <v>Summer</v>
      </c>
      <c r="K4821" s="1">
        <f t="shared" si="2567"/>
        <v>937550.40970828116</v>
      </c>
      <c r="L4821">
        <f>SUMIFS(EFSLoadProfile_Medium_Moderate!$D:$D,EFSLoadProfile_Medium_Moderate!$B:$B,'Summarized Data'!L$2,EFSLoadProfile_Medium_Moderate!$C:$C,'Summarized Data'!L$3,EFSLoadProfile_Medium_Moderate!$A:$A,'Summarized Data'!$A4821)</f>
        <v>200913.18705079998</v>
      </c>
      <c r="M4821">
        <f>SUMIFS(EFSLoadProfile_Medium_Moderate!$D:$D,EFSLoadProfile_Medium_Moderate!$B:$B,'Summarized Data'!M$2,EFSLoadProfile_Medium_Moderate!$C:$C,'Summarized Data'!M$3,EFSLoadProfile_Medium_Moderate!$A:$A,'Summarized Data'!$A4821)</f>
        <v>69940.639300899988</v>
      </c>
      <c r="N4821">
        <f>SUMIFS(EFSLoadProfile_Medium_Moderate!$D:$D,EFSLoadProfile_Medium_Moderate!$B:$B,'Summarized Data'!N$2,EFSLoadProfile_Medium_Moderate!$C:$C,'Summarized Data'!N$3,EFSLoadProfile_Medium_Moderate!$A:$A,'Summarized Data'!$A4821)</f>
        <v>790.12697809999997</v>
      </c>
      <c r="O4821">
        <f>SUMIFS(EFSLoadProfile_Medium_Moderate!$D:$D,EFSLoadProfile_Medium_Moderate!$B:$B,'Summarized Data'!O$2,EFSLoadProfile_Medium_Moderate!$C:$C,'Summarized Data'!O$3,EFSLoadProfile_Medium_Moderate!$A:$A,'Summarized Data'!$A4821)</f>
        <v>13800.658371</v>
      </c>
      <c r="P4821">
        <f>SUMIFS(EFSLoadProfile_Medium_Moderate!$D:$D,EFSLoadProfile_Medium_Moderate!$B:$B,'Summarized Data'!P$2,EFSLoadProfile_Medium_Moderate!$C:$C,'Summarized Data'!P$3,EFSLoadProfile_Medium_Moderate!$A:$A,'Summarized Data'!$A4821)</f>
        <v>142236.72091772003</v>
      </c>
      <c r="Q4821">
        <f>SUMIFS(EFSLoadProfile_Medium_Moderate!$D:$D,EFSLoadProfile_Medium_Moderate!$B:$B,'Summarized Data'!Q$2,EFSLoadProfile_Medium_Moderate!$C:$C,'Summarized Data'!Q$3,EFSLoadProfile_Medium_Moderate!$A:$A,'Summarized Data'!$A4821)</f>
        <v>94648.352508619995</v>
      </c>
      <c r="R4821">
        <f>SUMIFS(EFSLoadProfile_Medium_Moderate!$D:$D,EFSLoadProfile_Medium_Moderate!$B:$B,'Summarized Data'!R$2,EFSLoadProfile_Medium_Moderate!$C:$C,'Summarized Data'!R$3,EFSLoadProfile_Medium_Moderate!$A:$A,'Summarized Data'!$A4821)</f>
        <v>10574.25275</v>
      </c>
      <c r="S4821">
        <f>SUMIFS(EFSLoadProfile_Medium_Moderate!$D:$D,EFSLoadProfile_Medium_Moderate!$B:$B,'Summarized Data'!S$2,EFSLoadProfile_Medium_Moderate!$C:$C,'Summarized Data'!S$3,EFSLoadProfile_Medium_Moderate!$A:$A,'Summarized Data'!$A4821)</f>
        <v>55461.123200000002</v>
      </c>
      <c r="T4821">
        <f>SUMIFS(EFSLoadProfile_Medium_Moderate!$D:$D,EFSLoadProfile_Medium_Moderate!$B:$B,'Summarized Data'!T$2,EFSLoadProfile_Medium_Moderate!$C:$C,'Summarized Data'!T$3,EFSLoadProfile_Medium_Moderate!$A:$A,'Summarized Data'!$A4821)</f>
        <v>98926.889160541046</v>
      </c>
      <c r="U4821">
        <f>SUMIFS(EFSLoadProfile_Medium_Moderate!$D:$D,EFSLoadProfile_Medium_Moderate!$B:$B,'Summarized Data'!U$2,EFSLoadProfile_Medium_Moderate!$C:$C,'Summarized Data'!U$3,EFSLoadProfile_Medium_Moderate!$A:$A,'Summarized Data'!$A4821)</f>
        <v>13657.677460000003</v>
      </c>
      <c r="V4821">
        <f>SUMIFS(EFSLoadProfile_Medium_Moderate!$D:$D,EFSLoadProfile_Medium_Moderate!$B:$B,'Summarized Data'!V$2,EFSLoadProfile_Medium_Moderate!$C:$C,'Summarized Data'!V$3,EFSLoadProfile_Medium_Moderate!$A:$A,'Summarized Data'!$A4821)</f>
        <v>4265.7882400000008</v>
      </c>
      <c r="W4821">
        <f>SUMIFS(EFSLoadProfile_Medium_Moderate!$D:$D,EFSLoadProfile_Medium_Moderate!$B:$B,'Summarized Data'!W$2,EFSLoadProfile_Medium_Moderate!$C:$C,'Summarized Data'!W$3,EFSLoadProfile_Medium_Moderate!$A:$A,'Summarized Data'!$A4821)</f>
        <v>225165.49550000002</v>
      </c>
      <c r="X4821">
        <f>SUMIFS(EFSLoadProfile_Medium_Moderate!$D:$D,EFSLoadProfile_Medium_Moderate!$B:$B,'Summarized Data'!X$2,EFSLoadProfile_Medium_Moderate!$C:$C,'Summarized Data'!X$3,EFSLoadProfile_Medium_Moderate!$A:$A,'Summarized Data'!$A4821)</f>
        <v>6012.3050700000013</v>
      </c>
      <c r="Y4821">
        <f>SUMIFS(EFSLoadProfile_Medium_Moderate!$D:$D,EFSLoadProfile_Medium_Moderate!$B:$B,'Summarized Data'!Y$2,EFSLoadProfile_Medium_Moderate!$C:$C,'Summarized Data'!Y$3,EFSLoadProfile_Medium_Moderate!$A:$A,'Summarized Data'!$A4821)</f>
        <v>1157.1932006000004</v>
      </c>
      <c r="Z4821">
        <f>IF($G4821="Winter",$M4821,IF($G4821="Summer",0,IF($G4821="Spring",$M4821*About!$B$40,$M4821*About!$B$41)))</f>
        <v>0</v>
      </c>
      <c r="AA4821">
        <f>IF($G4821="Winter",0,IF($G4821="Summer",$M4821,IF($G4821="Spring",$M4821*About!$C$40,$M4821*About!$C$41)))</f>
        <v>69940.639300899988</v>
      </c>
      <c r="AB4821">
        <f>IF($G4821="Winter",$Q4821,IF($G4821="Summer",0,IF($G4821="Spring",$Q4821*About!$B$40,$Q4821*About!$B$41)))</f>
        <v>0</v>
      </c>
      <c r="AC4821">
        <f>IF($G4821="Winter",0,IF($G4821="Summer",$Q4821,IF($G4821="Spring",$Q4821*About!$C$40,$Q4821*About!$C$41)))</f>
        <v>94648.352508619995</v>
      </c>
      <c r="AD4821">
        <f t="shared" si="2568"/>
        <v>24374.911120999997</v>
      </c>
      <c r="AE4821">
        <f t="shared" si="2569"/>
        <v>168045.68982054104</v>
      </c>
      <c r="AF4821">
        <f t="shared" si="2570"/>
        <v>10278.093310000002</v>
      </c>
      <c r="AI4821" s="13">
        <f t="shared" si="2571"/>
        <v>1.4056140184657287E-4</v>
      </c>
      <c r="AJ4821" s="13">
        <f t="shared" si="2572"/>
        <v>4.0072677280260198E-4</v>
      </c>
      <c r="AK4821" s="13">
        <f t="shared" si="2573"/>
        <v>1.1434958312719564E-4</v>
      </c>
      <c r="AL4821" s="13">
        <f t="shared" si="2574"/>
        <v>1.3522837601926814E-4</v>
      </c>
      <c r="AM4821" s="13">
        <f t="shared" si="2575"/>
        <v>1.5037179987712639E-4</v>
      </c>
      <c r="AN4821" s="13">
        <f t="shared" si="2576"/>
        <v>2.9837846866617859E-4</v>
      </c>
      <c r="AO4821" s="13">
        <f t="shared" si="2577"/>
        <v>7.3156077444092184E-5</v>
      </c>
      <c r="AP4821" s="13">
        <f t="shared" si="2578"/>
        <v>1.2959924518724509E-4</v>
      </c>
      <c r="AQ4821" s="13">
        <f t="shared" si="2579"/>
        <v>1.4144994463321294E-4</v>
      </c>
      <c r="AR4821" s="13">
        <f t="shared" si="2580"/>
        <v>1.3655881349971272E-4</v>
      </c>
      <c r="AS4821" s="13">
        <f t="shared" si="2581"/>
        <v>1.094089065045638E-4</v>
      </c>
      <c r="AT4821" s="13">
        <f t="shared" si="2582"/>
        <v>3.693794971937138E-4</v>
      </c>
      <c r="AU4821" s="13">
        <f t="shared" si="2583"/>
        <v>1.0882871987958113E-4</v>
      </c>
      <c r="AV4821" s="13">
        <f t="shared" si="2584"/>
        <v>1.091677047662897E-4</v>
      </c>
      <c r="AW4821" s="13">
        <f t="shared" si="2585"/>
        <v>0</v>
      </c>
      <c r="AX4821" s="13">
        <f t="shared" si="2586"/>
        <v>6.0206840195528263E-4</v>
      </c>
      <c r="AY4821" s="13">
        <f t="shared" si="2587"/>
        <v>0</v>
      </c>
      <c r="AZ4821" s="13">
        <f t="shared" si="2588"/>
        <v>6.205084811091565E-4</v>
      </c>
      <c r="BA4821" s="13">
        <f t="shared" si="2589"/>
        <v>9.8844646432056583E-5</v>
      </c>
      <c r="BB4821" s="13">
        <f t="shared" si="2590"/>
        <v>1.3691930716761569E-4</v>
      </c>
      <c r="BC4821" s="13">
        <f t="shared" si="2591"/>
        <v>1.0906877014357682E-4</v>
      </c>
    </row>
    <row r="4822" spans="1:55" x14ac:dyDescent="0.25">
      <c r="A4822" s="1">
        <v>4819</v>
      </c>
      <c r="B4822">
        <f t="shared" si="2560"/>
        <v>201</v>
      </c>
      <c r="C4822" t="str">
        <f t="shared" si="2561"/>
        <v>Day201</v>
      </c>
      <c r="D4822">
        <f t="shared" si="2562"/>
        <v>18</v>
      </c>
      <c r="E4822" t="str">
        <f t="shared" si="2563"/>
        <v>Hour18</v>
      </c>
      <c r="F4822">
        <f t="shared" si="2564"/>
        <v>7</v>
      </c>
      <c r="G4822" t="str">
        <f t="shared" si="2565"/>
        <v>Summer</v>
      </c>
      <c r="H4822">
        <f t="shared" si="2566"/>
        <v>2117</v>
      </c>
      <c r="I4822" t="e">
        <f t="shared" si="2558"/>
        <v>#N/A</v>
      </c>
      <c r="J4822" t="str">
        <f t="shared" si="2559"/>
        <v>Summer</v>
      </c>
      <c r="K4822" s="1">
        <f t="shared" si="2567"/>
        <v>874171.24711034796</v>
      </c>
      <c r="L4822">
        <f>SUMIFS(EFSLoadProfile_Medium_Moderate!$D:$D,EFSLoadProfile_Medium_Moderate!$B:$B,'Summarized Data'!L$2,EFSLoadProfile_Medium_Moderate!$C:$C,'Summarized Data'!L$3,EFSLoadProfile_Medium_Moderate!$A:$A,'Summarized Data'!$A4822)</f>
        <v>195196.53399739997</v>
      </c>
      <c r="M4822">
        <f>SUMIFS(EFSLoadProfile_Medium_Moderate!$D:$D,EFSLoadProfile_Medium_Moderate!$B:$B,'Summarized Data'!M$2,EFSLoadProfile_Medium_Moderate!$C:$C,'Summarized Data'!M$3,EFSLoadProfile_Medium_Moderate!$A:$A,'Summarized Data'!$A4822)</f>
        <v>58537.846049599997</v>
      </c>
      <c r="N4822">
        <f>SUMIFS(EFSLoadProfile_Medium_Moderate!$D:$D,EFSLoadProfile_Medium_Moderate!$B:$B,'Summarized Data'!N$2,EFSLoadProfile_Medium_Moderate!$C:$C,'Summarized Data'!N$3,EFSLoadProfile_Medium_Moderate!$A:$A,'Summarized Data'!$A4822)</f>
        <v>684.11802780000005</v>
      </c>
      <c r="O4822">
        <f>SUMIFS(EFSLoadProfile_Medium_Moderate!$D:$D,EFSLoadProfile_Medium_Moderate!$B:$B,'Summarized Data'!O$2,EFSLoadProfile_Medium_Moderate!$C:$C,'Summarized Data'!O$3,EFSLoadProfile_Medium_Moderate!$A:$A,'Summarized Data'!$A4822)</f>
        <v>14519.829819</v>
      </c>
      <c r="P4822">
        <f>SUMIFS(EFSLoadProfile_Medium_Moderate!$D:$D,EFSLoadProfile_Medium_Moderate!$B:$B,'Summarized Data'!P$2,EFSLoadProfile_Medium_Moderate!$C:$C,'Summarized Data'!P$3,EFSLoadProfile_Medium_Moderate!$A:$A,'Summarized Data'!$A4822)</f>
        <v>144762.51988590998</v>
      </c>
      <c r="Q4822">
        <f>SUMIFS(EFSLoadProfile_Medium_Moderate!$D:$D,EFSLoadProfile_Medium_Moderate!$B:$B,'Summarized Data'!Q$2,EFSLoadProfile_Medium_Moderate!$C:$C,'Summarized Data'!Q$3,EFSLoadProfile_Medium_Moderate!$A:$A,'Summarized Data'!$A4822)</f>
        <v>90853.033406790011</v>
      </c>
      <c r="R4822">
        <f>SUMIFS(EFSLoadProfile_Medium_Moderate!$D:$D,EFSLoadProfile_Medium_Moderate!$B:$B,'Summarized Data'!R$2,EFSLoadProfile_Medium_Moderate!$C:$C,'Summarized Data'!R$3,EFSLoadProfile_Medium_Moderate!$A:$A,'Summarized Data'!$A4822)</f>
        <v>12436.367689999997</v>
      </c>
      <c r="S4822">
        <f>SUMIFS(EFSLoadProfile_Medium_Moderate!$D:$D,EFSLoadProfile_Medium_Moderate!$B:$B,'Summarized Data'!S$2,EFSLoadProfile_Medium_Moderate!$C:$C,'Summarized Data'!S$3,EFSLoadProfile_Medium_Moderate!$A:$A,'Summarized Data'!$A4822)</f>
        <v>55249.385500000004</v>
      </c>
      <c r="T4822">
        <f>SUMIFS(EFSLoadProfile_Medium_Moderate!$D:$D,EFSLoadProfile_Medium_Moderate!$B:$B,'Summarized Data'!T$2,EFSLoadProfile_Medium_Moderate!$C:$C,'Summarized Data'!T$3,EFSLoadProfile_Medium_Moderate!$A:$A,'Summarized Data'!$A4822)</f>
        <v>97919.415487747974</v>
      </c>
      <c r="U4822">
        <f>SUMIFS(EFSLoadProfile_Medium_Moderate!$D:$D,EFSLoadProfile_Medium_Moderate!$B:$B,'Summarized Data'!U$2,EFSLoadProfile_Medium_Moderate!$C:$C,'Summarized Data'!U$3,EFSLoadProfile_Medium_Moderate!$A:$A,'Summarized Data'!$A4822)</f>
        <v>13633.974609999999</v>
      </c>
      <c r="V4822">
        <f>SUMIFS(EFSLoadProfile_Medium_Moderate!$D:$D,EFSLoadProfile_Medium_Moderate!$B:$B,'Summarized Data'!V$2,EFSLoadProfile_Medium_Moderate!$C:$C,'Summarized Data'!V$3,EFSLoadProfile_Medium_Moderate!$A:$A,'Summarized Data'!$A4822)</f>
        <v>4338.2800099999995</v>
      </c>
      <c r="W4822">
        <f>SUMIFS(EFSLoadProfile_Medium_Moderate!$D:$D,EFSLoadProfile_Medium_Moderate!$B:$B,'Summarized Data'!W$2,EFSLoadProfile_Medium_Moderate!$C:$C,'Summarized Data'!W$3,EFSLoadProfile_Medium_Moderate!$A:$A,'Summarized Data'!$A4822)</f>
        <v>178746.42401999998</v>
      </c>
      <c r="X4822">
        <f>SUMIFS(EFSLoadProfile_Medium_Moderate!$D:$D,EFSLoadProfile_Medium_Moderate!$B:$B,'Summarized Data'!X$2,EFSLoadProfile_Medium_Moderate!$C:$C,'Summarized Data'!X$3,EFSLoadProfile_Medium_Moderate!$A:$A,'Summarized Data'!$A4822)</f>
        <v>6115.7883799999991</v>
      </c>
      <c r="Y4822">
        <f>SUMIFS(EFSLoadProfile_Medium_Moderate!$D:$D,EFSLoadProfile_Medium_Moderate!$B:$B,'Summarized Data'!Y$2,EFSLoadProfile_Medium_Moderate!$C:$C,'Summarized Data'!Y$3,EFSLoadProfile_Medium_Moderate!$A:$A,'Summarized Data'!$A4822)</f>
        <v>1177.7302261000004</v>
      </c>
      <c r="Z4822">
        <f>IF($G4822="Winter",$M4822,IF($G4822="Summer",0,IF($G4822="Spring",$M4822*About!$B$40,$M4822*About!$B$41)))</f>
        <v>0</v>
      </c>
      <c r="AA4822">
        <f>IF($G4822="Winter",0,IF($G4822="Summer",$M4822,IF($G4822="Spring",$M4822*About!$C$40,$M4822*About!$C$41)))</f>
        <v>58537.846049599997</v>
      </c>
      <c r="AB4822">
        <f>IF($G4822="Winter",$Q4822,IF($G4822="Summer",0,IF($G4822="Spring",$Q4822*About!$B$40,$Q4822*About!$B$41)))</f>
        <v>0</v>
      </c>
      <c r="AC4822">
        <f>IF($G4822="Winter",0,IF($G4822="Summer",$Q4822,IF($G4822="Spring",$Q4822*About!$C$40,$Q4822*About!$C$41)))</f>
        <v>90853.033406790011</v>
      </c>
      <c r="AD4822">
        <f t="shared" si="2568"/>
        <v>26956.197508999998</v>
      </c>
      <c r="AE4822">
        <f t="shared" si="2569"/>
        <v>166802.77559774797</v>
      </c>
      <c r="AF4822">
        <f t="shared" si="2570"/>
        <v>10454.068389999999</v>
      </c>
      <c r="AI4822" s="13">
        <f t="shared" si="2571"/>
        <v>1.3656195920743326E-4</v>
      </c>
      <c r="AJ4822" s="13">
        <f t="shared" si="2572"/>
        <v>3.353941623746339E-4</v>
      </c>
      <c r="AK4822" s="13">
        <f t="shared" si="2573"/>
        <v>9.9007644919103739E-5</v>
      </c>
      <c r="AL4822" s="13">
        <f t="shared" si="2574"/>
        <v>1.4227531424337685E-4</v>
      </c>
      <c r="AM4822" s="13">
        <f t="shared" si="2575"/>
        <v>1.5304205924843332E-4</v>
      </c>
      <c r="AN4822" s="13">
        <f t="shared" si="2576"/>
        <v>2.8641374374822095E-4</v>
      </c>
      <c r="AO4822" s="13">
        <f t="shared" si="2577"/>
        <v>8.6038786793028534E-5</v>
      </c>
      <c r="AP4822" s="13">
        <f t="shared" si="2578"/>
        <v>1.2910446533940959E-4</v>
      </c>
      <c r="AQ4822" s="13">
        <f t="shared" si="2579"/>
        <v>1.4000941520339599E-4</v>
      </c>
      <c r="AR4822" s="13">
        <f t="shared" si="2580"/>
        <v>1.3632181617113747E-4</v>
      </c>
      <c r="AS4822" s="13">
        <f t="shared" si="2581"/>
        <v>1.1126817490703851E-4</v>
      </c>
      <c r="AT4822" s="13">
        <f t="shared" si="2582"/>
        <v>2.932299377534155E-4</v>
      </c>
      <c r="AU4822" s="13">
        <f t="shared" si="2583"/>
        <v>1.107018710296111E-4</v>
      </c>
      <c r="AV4822" s="13">
        <f t="shared" si="2584"/>
        <v>1.1110513400057772E-4</v>
      </c>
      <c r="AW4822" s="13">
        <f t="shared" si="2585"/>
        <v>0</v>
      </c>
      <c r="AX4822" s="13">
        <f t="shared" si="2586"/>
        <v>5.0390999821091874E-4</v>
      </c>
      <c r="AY4822" s="13">
        <f t="shared" si="2587"/>
        <v>0</v>
      </c>
      <c r="AZ4822" s="13">
        <f t="shared" si="2588"/>
        <v>5.9562661440168679E-4</v>
      </c>
      <c r="BA4822" s="13">
        <f t="shared" si="2589"/>
        <v>1.0931222676886943E-4</v>
      </c>
      <c r="BB4822" s="13">
        <f t="shared" si="2590"/>
        <v>1.3590661261748865E-4</v>
      </c>
      <c r="BC4822" s="13">
        <f t="shared" si="2591"/>
        <v>1.1093617735351556E-4</v>
      </c>
    </row>
    <row r="4823" spans="1:55" x14ac:dyDescent="0.25">
      <c r="A4823" s="1">
        <v>4820</v>
      </c>
      <c r="B4823">
        <f t="shared" si="2560"/>
        <v>201</v>
      </c>
      <c r="C4823" t="str">
        <f t="shared" si="2561"/>
        <v>Day201</v>
      </c>
      <c r="D4823">
        <f t="shared" si="2562"/>
        <v>19</v>
      </c>
      <c r="E4823" t="str">
        <f t="shared" si="2563"/>
        <v>Hour19</v>
      </c>
      <c r="F4823">
        <f t="shared" si="2564"/>
        <v>7</v>
      </c>
      <c r="G4823" t="str">
        <f t="shared" si="2565"/>
        <v>Summer</v>
      </c>
      <c r="H4823">
        <f t="shared" si="2566"/>
        <v>2117</v>
      </c>
      <c r="I4823" t="e">
        <f t="shared" si="2558"/>
        <v>#N/A</v>
      </c>
      <c r="J4823" t="str">
        <f t="shared" si="2559"/>
        <v>Summer</v>
      </c>
      <c r="K4823" s="1">
        <f t="shared" si="2567"/>
        <v>788415.31489127094</v>
      </c>
      <c r="L4823">
        <f>SUMIFS(EFSLoadProfile_Medium_Moderate!$D:$D,EFSLoadProfile_Medium_Moderate!$B:$B,'Summarized Data'!L$2,EFSLoadProfile_Medium_Moderate!$C:$C,'Summarized Data'!L$3,EFSLoadProfile_Medium_Moderate!$A:$A,'Summarized Data'!$A4823)</f>
        <v>192587.7977964</v>
      </c>
      <c r="M4823">
        <f>SUMIFS(EFSLoadProfile_Medium_Moderate!$D:$D,EFSLoadProfile_Medium_Moderate!$B:$B,'Summarized Data'!M$2,EFSLoadProfile_Medium_Moderate!$C:$C,'Summarized Data'!M$3,EFSLoadProfile_Medium_Moderate!$A:$A,'Summarized Data'!$A4823)</f>
        <v>52462.443607299989</v>
      </c>
      <c r="N4823">
        <f>SUMIFS(EFSLoadProfile_Medium_Moderate!$D:$D,EFSLoadProfile_Medium_Moderate!$B:$B,'Summarized Data'!N$2,EFSLoadProfile_Medium_Moderate!$C:$C,'Summarized Data'!N$3,EFSLoadProfile_Medium_Moderate!$A:$A,'Summarized Data'!$A4823)</f>
        <v>585.84075319999988</v>
      </c>
      <c r="O4823">
        <f>SUMIFS(EFSLoadProfile_Medium_Moderate!$D:$D,EFSLoadProfile_Medium_Moderate!$B:$B,'Summarized Data'!O$2,EFSLoadProfile_Medium_Moderate!$C:$C,'Summarized Data'!O$3,EFSLoadProfile_Medium_Moderate!$A:$A,'Summarized Data'!$A4823)</f>
        <v>16398.117846000005</v>
      </c>
      <c r="P4823">
        <f>SUMIFS(EFSLoadProfile_Medium_Moderate!$D:$D,EFSLoadProfile_Medium_Moderate!$B:$B,'Summarized Data'!P$2,EFSLoadProfile_Medium_Moderate!$C:$C,'Summarized Data'!P$3,EFSLoadProfile_Medium_Moderate!$A:$A,'Summarized Data'!$A4823)</f>
        <v>142332.47599678999</v>
      </c>
      <c r="Q4823">
        <f>SUMIFS(EFSLoadProfile_Medium_Moderate!$D:$D,EFSLoadProfile_Medium_Moderate!$B:$B,'Summarized Data'!Q$2,EFSLoadProfile_Medium_Moderate!$C:$C,'Summarized Data'!Q$3,EFSLoadProfile_Medium_Moderate!$A:$A,'Summarized Data'!$A4823)</f>
        <v>82472.502331289972</v>
      </c>
      <c r="R4823">
        <f>SUMIFS(EFSLoadProfile_Medium_Moderate!$D:$D,EFSLoadProfile_Medium_Moderate!$B:$B,'Summarized Data'!R$2,EFSLoadProfile_Medium_Moderate!$C:$C,'Summarized Data'!R$3,EFSLoadProfile_Medium_Moderate!$A:$A,'Summarized Data'!$A4823)</f>
        <v>14650.545949999996</v>
      </c>
      <c r="S4823">
        <f>SUMIFS(EFSLoadProfile_Medium_Moderate!$D:$D,EFSLoadProfile_Medium_Moderate!$B:$B,'Summarized Data'!S$2,EFSLoadProfile_Medium_Moderate!$C:$C,'Summarized Data'!S$3,EFSLoadProfile_Medium_Moderate!$A:$A,'Summarized Data'!$A4823)</f>
        <v>56225.847100000006</v>
      </c>
      <c r="T4823">
        <f>SUMIFS(EFSLoadProfile_Medium_Moderate!$D:$D,EFSLoadProfile_Medium_Moderate!$B:$B,'Summarized Data'!T$2,EFSLoadProfile_Medium_Moderate!$C:$C,'Summarized Data'!T$3,EFSLoadProfile_Medium_Moderate!$A:$A,'Summarized Data'!$A4823)</f>
        <v>99369.246591191011</v>
      </c>
      <c r="U4823">
        <f>SUMIFS(EFSLoadProfile_Medium_Moderate!$D:$D,EFSLoadProfile_Medium_Moderate!$B:$B,'Summarized Data'!U$2,EFSLoadProfile_Medium_Moderate!$C:$C,'Summarized Data'!U$3,EFSLoadProfile_Medium_Moderate!$A:$A,'Summarized Data'!$A4823)</f>
        <v>13815.310710000002</v>
      </c>
      <c r="V4823">
        <f>SUMIFS(EFSLoadProfile_Medium_Moderate!$D:$D,EFSLoadProfile_Medium_Moderate!$B:$B,'Summarized Data'!V$2,EFSLoadProfile_Medium_Moderate!$C:$C,'Summarized Data'!V$3,EFSLoadProfile_Medium_Moderate!$A:$A,'Summarized Data'!$A4823)</f>
        <v>4458.5832600000012</v>
      </c>
      <c r="W4823">
        <f>SUMIFS(EFSLoadProfile_Medium_Moderate!$D:$D,EFSLoadProfile_Medium_Moderate!$B:$B,'Summarized Data'!W$2,EFSLoadProfile_Medium_Moderate!$C:$C,'Summarized Data'!W$3,EFSLoadProfile_Medium_Moderate!$A:$A,'Summarized Data'!$A4823)</f>
        <v>105558.09783000001</v>
      </c>
      <c r="X4823">
        <f>SUMIFS(EFSLoadProfile_Medium_Moderate!$D:$D,EFSLoadProfile_Medium_Moderate!$B:$B,'Summarized Data'!X$2,EFSLoadProfile_Medium_Moderate!$C:$C,'Summarized Data'!X$3,EFSLoadProfile_Medium_Moderate!$A:$A,'Summarized Data'!$A4823)</f>
        <v>6288.0138000000006</v>
      </c>
      <c r="Y4823">
        <f>SUMIFS(EFSLoadProfile_Medium_Moderate!$D:$D,EFSLoadProfile_Medium_Moderate!$B:$B,'Summarized Data'!Y$2,EFSLoadProfile_Medium_Moderate!$C:$C,'Summarized Data'!Y$3,EFSLoadProfile_Medium_Moderate!$A:$A,'Summarized Data'!$A4823)</f>
        <v>1210.4913191000001</v>
      </c>
      <c r="Z4823">
        <f>IF($G4823="Winter",$M4823,IF($G4823="Summer",0,IF($G4823="Spring",$M4823*About!$B$40,$M4823*About!$B$41)))</f>
        <v>0</v>
      </c>
      <c r="AA4823">
        <f>IF($G4823="Winter",0,IF($G4823="Summer",$M4823,IF($G4823="Spring",$M4823*About!$C$40,$M4823*About!$C$41)))</f>
        <v>52462.443607299989</v>
      </c>
      <c r="AB4823">
        <f>IF($G4823="Winter",$Q4823,IF($G4823="Summer",0,IF($G4823="Spring",$Q4823*About!$B$40,$Q4823*About!$B$41)))</f>
        <v>0</v>
      </c>
      <c r="AC4823">
        <f>IF($G4823="Winter",0,IF($G4823="Summer",$Q4823,IF($G4823="Spring",$Q4823*About!$C$40,$Q4823*About!$C$41)))</f>
        <v>82472.502331289972</v>
      </c>
      <c r="AD4823">
        <f t="shared" si="2568"/>
        <v>31048.663796000001</v>
      </c>
      <c r="AE4823">
        <f t="shared" si="2569"/>
        <v>169410.40440119102</v>
      </c>
      <c r="AF4823">
        <f t="shared" si="2570"/>
        <v>10746.597060000002</v>
      </c>
      <c r="AI4823" s="13">
        <f t="shared" si="2571"/>
        <v>1.3473685443037481E-4</v>
      </c>
      <c r="AJ4823" s="13">
        <f t="shared" si="2572"/>
        <v>3.0058498078128519E-4</v>
      </c>
      <c r="AK4823" s="13">
        <f t="shared" si="2573"/>
        <v>8.4784658370269997E-5</v>
      </c>
      <c r="AL4823" s="13">
        <f t="shared" si="2574"/>
        <v>1.6068007673799697E-4</v>
      </c>
      <c r="AM4823" s="13">
        <f t="shared" si="2575"/>
        <v>1.5047303156676478E-4</v>
      </c>
      <c r="AN4823" s="13">
        <f t="shared" si="2576"/>
        <v>2.5999416049462664E-4</v>
      </c>
      <c r="AO4823" s="13">
        <f t="shared" si="2577"/>
        <v>1.0135718328809862E-4</v>
      </c>
      <c r="AP4823" s="13">
        <f t="shared" si="2578"/>
        <v>1.3138622017978631E-4</v>
      </c>
      <c r="AQ4823" s="13">
        <f t="shared" si="2579"/>
        <v>1.4208244641917314E-4</v>
      </c>
      <c r="AR4823" s="13">
        <f t="shared" si="2580"/>
        <v>1.3813493869751069E-4</v>
      </c>
      <c r="AS4823" s="13">
        <f t="shared" si="2581"/>
        <v>1.1435371180922786E-4</v>
      </c>
      <c r="AT4823" s="13">
        <f t="shared" si="2582"/>
        <v>1.7316595073586775E-4</v>
      </c>
      <c r="AU4823" s="13">
        <f t="shared" si="2583"/>
        <v>1.1381932295048035E-4</v>
      </c>
      <c r="AV4823" s="13">
        <f t="shared" si="2584"/>
        <v>1.141957616732866E-4</v>
      </c>
      <c r="AW4823" s="13">
        <f t="shared" si="2585"/>
        <v>0</v>
      </c>
      <c r="AX4823" s="13">
        <f t="shared" si="2586"/>
        <v>4.5161125064108171E-4</v>
      </c>
      <c r="AY4823" s="13">
        <f t="shared" si="2587"/>
        <v>0</v>
      </c>
      <c r="AZ4823" s="13">
        <f t="shared" si="2588"/>
        <v>5.4068439437653625E-4</v>
      </c>
      <c r="BA4823" s="13">
        <f t="shared" si="2589"/>
        <v>1.2590791325837287E-4</v>
      </c>
      <c r="BB4823" s="13">
        <f t="shared" si="2590"/>
        <v>1.3803124151751591E-4</v>
      </c>
      <c r="BC4823" s="13">
        <f t="shared" si="2591"/>
        <v>1.1404042454278695E-4</v>
      </c>
    </row>
    <row r="4824" spans="1:55" x14ac:dyDescent="0.25">
      <c r="A4824" s="1">
        <v>4821</v>
      </c>
      <c r="B4824">
        <f t="shared" si="2560"/>
        <v>201</v>
      </c>
      <c r="C4824" t="str">
        <f t="shared" si="2561"/>
        <v>Day201</v>
      </c>
      <c r="D4824">
        <f t="shared" si="2562"/>
        <v>20</v>
      </c>
      <c r="E4824" t="str">
        <f t="shared" si="2563"/>
        <v>Hour20</v>
      </c>
      <c r="F4824">
        <f t="shared" si="2564"/>
        <v>7</v>
      </c>
      <c r="G4824" t="str">
        <f t="shared" si="2565"/>
        <v>Summer</v>
      </c>
      <c r="H4824">
        <f t="shared" si="2566"/>
        <v>2117</v>
      </c>
      <c r="I4824" t="e">
        <f t="shared" si="2558"/>
        <v>#N/A</v>
      </c>
      <c r="J4824" t="str">
        <f t="shared" si="2559"/>
        <v>Summer</v>
      </c>
      <c r="K4824" s="1">
        <f t="shared" si="2567"/>
        <v>745880.55841550592</v>
      </c>
      <c r="L4824">
        <f>SUMIFS(EFSLoadProfile_Medium_Moderate!$D:$D,EFSLoadProfile_Medium_Moderate!$B:$B,'Summarized Data'!L$2,EFSLoadProfile_Medium_Moderate!$C:$C,'Summarized Data'!L$3,EFSLoadProfile_Medium_Moderate!$A:$A,'Summarized Data'!$A4824)</f>
        <v>190065.54370740001</v>
      </c>
      <c r="M4824">
        <f>SUMIFS(EFSLoadProfile_Medium_Moderate!$D:$D,EFSLoadProfile_Medium_Moderate!$B:$B,'Summarized Data'!M$2,EFSLoadProfile_Medium_Moderate!$C:$C,'Summarized Data'!M$3,EFSLoadProfile_Medium_Moderate!$A:$A,'Summarized Data'!$A4824)</f>
        <v>46740.207457600001</v>
      </c>
      <c r="N4824">
        <f>SUMIFS(EFSLoadProfile_Medium_Moderate!$D:$D,EFSLoadProfile_Medium_Moderate!$B:$B,'Summarized Data'!N$2,EFSLoadProfile_Medium_Moderate!$C:$C,'Summarized Data'!N$3,EFSLoadProfile_Medium_Moderate!$A:$A,'Summarized Data'!$A4824)</f>
        <v>498.54438820000001</v>
      </c>
      <c r="O4824">
        <f>SUMIFS(EFSLoadProfile_Medium_Moderate!$D:$D,EFSLoadProfile_Medium_Moderate!$B:$B,'Summarized Data'!O$2,EFSLoadProfile_Medium_Moderate!$C:$C,'Summarized Data'!O$3,EFSLoadProfile_Medium_Moderate!$A:$A,'Summarized Data'!$A4824)</f>
        <v>17360.331001000002</v>
      </c>
      <c r="P4824">
        <f>SUMIFS(EFSLoadProfile_Medium_Moderate!$D:$D,EFSLoadProfile_Medium_Moderate!$B:$B,'Summarized Data'!P$2,EFSLoadProfile_Medium_Moderate!$C:$C,'Summarized Data'!P$3,EFSLoadProfile_Medium_Moderate!$A:$A,'Summarized Data'!$A4824)</f>
        <v>140098.38045744001</v>
      </c>
      <c r="Q4824">
        <f>SUMIFS(EFSLoadProfile_Medium_Moderate!$D:$D,EFSLoadProfile_Medium_Moderate!$B:$B,'Summarized Data'!Q$2,EFSLoadProfile_Medium_Moderate!$C:$C,'Summarized Data'!Q$3,EFSLoadProfile_Medium_Moderate!$A:$A,'Summarized Data'!$A4824)</f>
        <v>72791.57577732997</v>
      </c>
      <c r="R4824">
        <f>SUMIFS(EFSLoadProfile_Medium_Moderate!$D:$D,EFSLoadProfile_Medium_Moderate!$B:$B,'Summarized Data'!R$2,EFSLoadProfile_Medium_Moderate!$C:$C,'Summarized Data'!R$3,EFSLoadProfile_Medium_Moderate!$A:$A,'Summarized Data'!$A4824)</f>
        <v>15931.320090000001</v>
      </c>
      <c r="S4824">
        <f>SUMIFS(EFSLoadProfile_Medium_Moderate!$D:$D,EFSLoadProfile_Medium_Moderate!$B:$B,'Summarized Data'!S$2,EFSLoadProfile_Medium_Moderate!$C:$C,'Summarized Data'!S$3,EFSLoadProfile_Medium_Moderate!$A:$A,'Summarized Data'!$A4824)</f>
        <v>57101.719499999999</v>
      </c>
      <c r="T4824">
        <f>SUMIFS(EFSLoadProfile_Medium_Moderate!$D:$D,EFSLoadProfile_Medium_Moderate!$B:$B,'Summarized Data'!T$2,EFSLoadProfile_Medium_Moderate!$C:$C,'Summarized Data'!T$3,EFSLoadProfile_Medium_Moderate!$A:$A,'Summarized Data'!$A4824)</f>
        <v>100591.93807563598</v>
      </c>
      <c r="U4824">
        <f>SUMIFS(EFSLoadProfile_Medium_Moderate!$D:$D,EFSLoadProfile_Medium_Moderate!$B:$B,'Summarized Data'!U$2,EFSLoadProfile_Medium_Moderate!$C:$C,'Summarized Data'!U$3,EFSLoadProfile_Medium_Moderate!$A:$A,'Summarized Data'!$A4824)</f>
        <v>14102.117309999998</v>
      </c>
      <c r="V4824">
        <f>SUMIFS(EFSLoadProfile_Medium_Moderate!$D:$D,EFSLoadProfile_Medium_Moderate!$B:$B,'Summarized Data'!V$2,EFSLoadProfile_Medium_Moderate!$C:$C,'Summarized Data'!V$3,EFSLoadProfile_Medium_Moderate!$A:$A,'Summarized Data'!$A4824)</f>
        <v>4552.844720000001</v>
      </c>
      <c r="W4824">
        <f>SUMIFS(EFSLoadProfile_Medium_Moderate!$D:$D,EFSLoadProfile_Medium_Moderate!$B:$B,'Summarized Data'!W$2,EFSLoadProfile_Medium_Moderate!$C:$C,'Summarized Data'!W$3,EFSLoadProfile_Medium_Moderate!$A:$A,'Summarized Data'!$A4824)</f>
        <v>78383.768660000002</v>
      </c>
      <c r="X4824">
        <f>SUMIFS(EFSLoadProfile_Medium_Moderate!$D:$D,EFSLoadProfile_Medium_Moderate!$B:$B,'Summarized Data'!X$2,EFSLoadProfile_Medium_Moderate!$C:$C,'Summarized Data'!X$3,EFSLoadProfile_Medium_Moderate!$A:$A,'Summarized Data'!$A4824)</f>
        <v>6424.6310099999992</v>
      </c>
      <c r="Y4824">
        <f>SUMIFS(EFSLoadProfile_Medium_Moderate!$D:$D,EFSLoadProfile_Medium_Moderate!$B:$B,'Summarized Data'!Y$2,EFSLoadProfile_Medium_Moderate!$C:$C,'Summarized Data'!Y$3,EFSLoadProfile_Medium_Moderate!$A:$A,'Summarized Data'!$A4824)</f>
        <v>1237.6362609</v>
      </c>
      <c r="Z4824">
        <f>IF($G4824="Winter",$M4824,IF($G4824="Summer",0,IF($G4824="Spring",$M4824*About!$B$40,$M4824*About!$B$41)))</f>
        <v>0</v>
      </c>
      <c r="AA4824">
        <f>IF($G4824="Winter",0,IF($G4824="Summer",$M4824,IF($G4824="Spring",$M4824*About!$C$40,$M4824*About!$C$41)))</f>
        <v>46740.207457600001</v>
      </c>
      <c r="AB4824">
        <f>IF($G4824="Winter",$Q4824,IF($G4824="Summer",0,IF($G4824="Spring",$Q4824*About!$B$40,$Q4824*About!$B$41)))</f>
        <v>0</v>
      </c>
      <c r="AC4824">
        <f>IF($G4824="Winter",0,IF($G4824="Summer",$Q4824,IF($G4824="Spring",$Q4824*About!$C$40,$Q4824*About!$C$41)))</f>
        <v>72791.57577732997</v>
      </c>
      <c r="AD4824">
        <f t="shared" si="2568"/>
        <v>33291.651091000007</v>
      </c>
      <c r="AE4824">
        <f t="shared" si="2569"/>
        <v>171795.77488563597</v>
      </c>
      <c r="AF4824">
        <f t="shared" si="2570"/>
        <v>10977.47573</v>
      </c>
      <c r="AI4824" s="13">
        <f t="shared" si="2571"/>
        <v>1.3297225363056046E-4</v>
      </c>
      <c r="AJ4824" s="13">
        <f t="shared" si="2572"/>
        <v>2.6779927495411301E-4</v>
      </c>
      <c r="AK4824" s="13">
        <f t="shared" si="2573"/>
        <v>7.215086250840269E-5</v>
      </c>
      <c r="AL4824" s="13">
        <f t="shared" si="2574"/>
        <v>1.7010850535618887E-4</v>
      </c>
      <c r="AM4824" s="13">
        <f t="shared" si="2575"/>
        <v>1.4811115929368385E-4</v>
      </c>
      <c r="AN4824" s="13">
        <f t="shared" si="2576"/>
        <v>2.2947508685119207E-4</v>
      </c>
      <c r="AO4824" s="13">
        <f t="shared" si="2577"/>
        <v>1.1021799023015237E-4</v>
      </c>
      <c r="AP4824" s="13">
        <f t="shared" si="2578"/>
        <v>1.3343292236270098E-4</v>
      </c>
      <c r="AQ4824" s="13">
        <f t="shared" si="2579"/>
        <v>1.4383070358409391E-4</v>
      </c>
      <c r="AR4824" s="13">
        <f t="shared" si="2580"/>
        <v>1.4100262752048909E-4</v>
      </c>
      <c r="AS4824" s="13">
        <f t="shared" si="2581"/>
        <v>1.1677132906631975E-4</v>
      </c>
      <c r="AT4824" s="13">
        <f t="shared" si="2582"/>
        <v>1.2858700659923794E-4</v>
      </c>
      <c r="AU4824" s="13">
        <f t="shared" si="2583"/>
        <v>1.1629223074619533E-4</v>
      </c>
      <c r="AV4824" s="13">
        <f t="shared" si="2584"/>
        <v>1.1675657087159855E-4</v>
      </c>
      <c r="AW4824" s="13">
        <f t="shared" si="2585"/>
        <v>0</v>
      </c>
      <c r="AX4824" s="13">
        <f t="shared" si="2586"/>
        <v>4.0235265637175125E-4</v>
      </c>
      <c r="AY4824" s="13">
        <f t="shared" si="2587"/>
        <v>0</v>
      </c>
      <c r="AZ4824" s="13">
        <f t="shared" si="2588"/>
        <v>4.7721686565035015E-4</v>
      </c>
      <c r="BA4824" s="13">
        <f t="shared" si="2589"/>
        <v>1.3500362995761696E-4</v>
      </c>
      <c r="BB4824" s="13">
        <f t="shared" si="2590"/>
        <v>1.3997478005407148E-4</v>
      </c>
      <c r="BC4824" s="13">
        <f t="shared" si="2591"/>
        <v>1.1649045606417665E-4</v>
      </c>
    </row>
    <row r="4825" spans="1:55" x14ac:dyDescent="0.25">
      <c r="A4825" s="1">
        <v>4822</v>
      </c>
      <c r="B4825">
        <f t="shared" si="2560"/>
        <v>201</v>
      </c>
      <c r="C4825" t="str">
        <f t="shared" si="2561"/>
        <v>Day201</v>
      </c>
      <c r="D4825">
        <f t="shared" si="2562"/>
        <v>21</v>
      </c>
      <c r="E4825" t="str">
        <f t="shared" si="2563"/>
        <v>Hour21</v>
      </c>
      <c r="F4825">
        <f t="shared" si="2564"/>
        <v>7</v>
      </c>
      <c r="G4825" t="str">
        <f t="shared" si="2565"/>
        <v>Summer</v>
      </c>
      <c r="H4825">
        <f t="shared" si="2566"/>
        <v>2117</v>
      </c>
      <c r="I4825" t="e">
        <f t="shared" si="2558"/>
        <v>#N/A</v>
      </c>
      <c r="J4825" t="str">
        <f t="shared" si="2559"/>
        <v>Summer</v>
      </c>
      <c r="K4825" s="1">
        <f t="shared" si="2567"/>
        <v>693281.57986111194</v>
      </c>
      <c r="L4825">
        <f>SUMIFS(EFSLoadProfile_Medium_Moderate!$D:$D,EFSLoadProfile_Medium_Moderate!$B:$B,'Summarized Data'!L$2,EFSLoadProfile_Medium_Moderate!$C:$C,'Summarized Data'!L$3,EFSLoadProfile_Medium_Moderate!$A:$A,'Summarized Data'!$A4825)</f>
        <v>182716.69966660003</v>
      </c>
      <c r="M4825">
        <f>SUMIFS(EFSLoadProfile_Medium_Moderate!$D:$D,EFSLoadProfile_Medium_Moderate!$B:$B,'Summarized Data'!M$2,EFSLoadProfile_Medium_Moderate!$C:$C,'Summarized Data'!M$3,EFSLoadProfile_Medium_Moderate!$A:$A,'Summarized Data'!$A4825)</f>
        <v>35089.379824899996</v>
      </c>
      <c r="N4825">
        <f>SUMIFS(EFSLoadProfile_Medium_Moderate!$D:$D,EFSLoadProfile_Medium_Moderate!$B:$B,'Summarized Data'!N$2,EFSLoadProfile_Medium_Moderate!$C:$C,'Summarized Data'!N$3,EFSLoadProfile_Medium_Moderate!$A:$A,'Summarized Data'!$A4825)</f>
        <v>426.54329919999998</v>
      </c>
      <c r="O4825">
        <f>SUMIFS(EFSLoadProfile_Medium_Moderate!$D:$D,EFSLoadProfile_Medium_Moderate!$B:$B,'Summarized Data'!O$2,EFSLoadProfile_Medium_Moderate!$C:$C,'Summarized Data'!O$3,EFSLoadProfile_Medium_Moderate!$A:$A,'Summarized Data'!$A4825)</f>
        <v>18488.251271999987</v>
      </c>
      <c r="P4825">
        <f>SUMIFS(EFSLoadProfile_Medium_Moderate!$D:$D,EFSLoadProfile_Medium_Moderate!$B:$B,'Summarized Data'!P$2,EFSLoadProfile_Medium_Moderate!$C:$C,'Summarized Data'!P$3,EFSLoadProfile_Medium_Moderate!$A:$A,'Summarized Data'!$A4825)</f>
        <v>135040.84517855998</v>
      </c>
      <c r="Q4825">
        <f>SUMIFS(EFSLoadProfile_Medium_Moderate!$D:$D,EFSLoadProfile_Medium_Moderate!$B:$B,'Summarized Data'!Q$2,EFSLoadProfile_Medium_Moderate!$C:$C,'Summarized Data'!Q$3,EFSLoadProfile_Medium_Moderate!$A:$A,'Summarized Data'!$A4825)</f>
        <v>63706.955576200009</v>
      </c>
      <c r="R4825">
        <f>SUMIFS(EFSLoadProfile_Medium_Moderate!$D:$D,EFSLoadProfile_Medium_Moderate!$B:$B,'Summarized Data'!R$2,EFSLoadProfile_Medium_Moderate!$C:$C,'Summarized Data'!R$3,EFSLoadProfile_Medium_Moderate!$A:$A,'Summarized Data'!$A4825)</f>
        <v>15854.363030000002</v>
      </c>
      <c r="S4825">
        <f>SUMIFS(EFSLoadProfile_Medium_Moderate!$D:$D,EFSLoadProfile_Medium_Moderate!$B:$B,'Summarized Data'!S$2,EFSLoadProfile_Medium_Moderate!$C:$C,'Summarized Data'!S$3,EFSLoadProfile_Medium_Moderate!$A:$A,'Summarized Data'!$A4825)</f>
        <v>56863.656499999983</v>
      </c>
      <c r="T4825">
        <f>SUMIFS(EFSLoadProfile_Medium_Moderate!$D:$D,EFSLoadProfile_Medium_Moderate!$B:$B,'Summarized Data'!T$2,EFSLoadProfile_Medium_Moderate!$C:$C,'Summarized Data'!T$3,EFSLoadProfile_Medium_Moderate!$A:$A,'Summarized Data'!$A4825)</f>
        <v>99202.051906751978</v>
      </c>
      <c r="U4825">
        <f>SUMIFS(EFSLoadProfile_Medium_Moderate!$D:$D,EFSLoadProfile_Medium_Moderate!$B:$B,'Summarized Data'!U$2,EFSLoadProfile_Medium_Moderate!$C:$C,'Summarized Data'!U$3,EFSLoadProfile_Medium_Moderate!$A:$A,'Summarized Data'!$A4825)</f>
        <v>14215.57321</v>
      </c>
      <c r="V4825">
        <f>SUMIFS(EFSLoadProfile_Medium_Moderate!$D:$D,EFSLoadProfile_Medium_Moderate!$B:$B,'Summarized Data'!V$2,EFSLoadProfile_Medium_Moderate!$C:$C,'Summarized Data'!V$3,EFSLoadProfile_Medium_Moderate!$A:$A,'Summarized Data'!$A4825)</f>
        <v>4567.083059999999</v>
      </c>
      <c r="W4825">
        <f>SUMIFS(EFSLoadProfile_Medium_Moderate!$D:$D,EFSLoadProfile_Medium_Moderate!$B:$B,'Summarized Data'!W$2,EFSLoadProfile_Medium_Moderate!$C:$C,'Summarized Data'!W$3,EFSLoadProfile_Medium_Moderate!$A:$A,'Summarized Data'!$A4825)</f>
        <v>59407.36584999998</v>
      </c>
      <c r="X4825">
        <f>SUMIFS(EFSLoadProfile_Medium_Moderate!$D:$D,EFSLoadProfile_Medium_Moderate!$B:$B,'Summarized Data'!X$2,EFSLoadProfile_Medium_Moderate!$C:$C,'Summarized Data'!X$3,EFSLoadProfile_Medium_Moderate!$A:$A,'Summarized Data'!$A4825)</f>
        <v>6453.4041900000002</v>
      </c>
      <c r="Y4825">
        <f>SUMIFS(EFSLoadProfile_Medium_Moderate!$D:$D,EFSLoadProfile_Medium_Moderate!$B:$B,'Summarized Data'!Y$2,EFSLoadProfile_Medium_Moderate!$C:$C,'Summarized Data'!Y$3,EFSLoadProfile_Medium_Moderate!$A:$A,'Summarized Data'!$A4825)</f>
        <v>1249.4072968999997</v>
      </c>
      <c r="Z4825">
        <f>IF($G4825="Winter",$M4825,IF($G4825="Summer",0,IF($G4825="Spring",$M4825*About!$B$40,$M4825*About!$B$41)))</f>
        <v>0</v>
      </c>
      <c r="AA4825">
        <f>IF($G4825="Winter",0,IF($G4825="Summer",$M4825,IF($G4825="Spring",$M4825*About!$C$40,$M4825*About!$C$41)))</f>
        <v>35089.379824899996</v>
      </c>
      <c r="AB4825">
        <f>IF($G4825="Winter",$Q4825,IF($G4825="Summer",0,IF($G4825="Spring",$Q4825*About!$B$40,$Q4825*About!$B$41)))</f>
        <v>0</v>
      </c>
      <c r="AC4825">
        <f>IF($G4825="Winter",0,IF($G4825="Summer",$Q4825,IF($G4825="Spring",$Q4825*About!$C$40,$Q4825*About!$C$41)))</f>
        <v>63706.955576200009</v>
      </c>
      <c r="AD4825">
        <f t="shared" si="2568"/>
        <v>34342.614301999987</v>
      </c>
      <c r="AE4825">
        <f t="shared" si="2569"/>
        <v>170281.28161675198</v>
      </c>
      <c r="AF4825">
        <f t="shared" si="2570"/>
        <v>11020.487249999998</v>
      </c>
      <c r="AI4825" s="13">
        <f t="shared" si="2571"/>
        <v>1.2783090957301237E-4</v>
      </c>
      <c r="AJ4825" s="13">
        <f t="shared" si="2572"/>
        <v>2.010455448710199E-4</v>
      </c>
      <c r="AK4825" s="13">
        <f t="shared" si="2573"/>
        <v>6.1730645581178502E-5</v>
      </c>
      <c r="AL4825" s="13">
        <f t="shared" si="2574"/>
        <v>1.8116064666903034E-4</v>
      </c>
      <c r="AM4825" s="13">
        <f t="shared" si="2575"/>
        <v>1.4276436362853918E-4</v>
      </c>
      <c r="AN4825" s="13">
        <f t="shared" si="2576"/>
        <v>2.0083586607045931E-4</v>
      </c>
      <c r="AO4825" s="13">
        <f t="shared" si="2577"/>
        <v>1.09685576567047E-4</v>
      </c>
      <c r="AP4825" s="13">
        <f t="shared" si="2578"/>
        <v>1.328766266491116E-4</v>
      </c>
      <c r="AQ4825" s="13">
        <f t="shared" si="2579"/>
        <v>1.4184338422832136E-4</v>
      </c>
      <c r="AR4825" s="13">
        <f t="shared" si="2580"/>
        <v>1.4213703731555996E-4</v>
      </c>
      <c r="AS4825" s="13">
        <f t="shared" si="2581"/>
        <v>1.1713651390958801E-4</v>
      </c>
      <c r="AT4825" s="13">
        <f t="shared" si="2582"/>
        <v>9.7456596884650087E-5</v>
      </c>
      <c r="AU4825" s="13">
        <f t="shared" si="2583"/>
        <v>1.1681305400945414E-4</v>
      </c>
      <c r="AV4825" s="13">
        <f t="shared" si="2584"/>
        <v>1.1786703106283977E-4</v>
      </c>
      <c r="AW4825" s="13">
        <f t="shared" si="2585"/>
        <v>0</v>
      </c>
      <c r="AX4825" s="13">
        <f t="shared" si="2586"/>
        <v>3.0205910394799071E-4</v>
      </c>
      <c r="AY4825" s="13">
        <f t="shared" si="2587"/>
        <v>0</v>
      </c>
      <c r="AZ4825" s="13">
        <f t="shared" si="2588"/>
        <v>4.1765868282890779E-4</v>
      </c>
      <c r="BA4825" s="13">
        <f t="shared" si="2589"/>
        <v>1.3926547470809457E-4</v>
      </c>
      <c r="BB4825" s="13">
        <f t="shared" si="2590"/>
        <v>1.3874080988020353E-4</v>
      </c>
      <c r="BC4825" s="13">
        <f t="shared" si="2591"/>
        <v>1.169468844548239E-4</v>
      </c>
    </row>
    <row r="4826" spans="1:55" x14ac:dyDescent="0.25">
      <c r="A4826" s="1">
        <v>4823</v>
      </c>
      <c r="B4826">
        <f t="shared" si="2560"/>
        <v>201</v>
      </c>
      <c r="C4826" t="str">
        <f t="shared" si="2561"/>
        <v>Day201</v>
      </c>
      <c r="D4826">
        <f t="shared" si="2562"/>
        <v>22</v>
      </c>
      <c r="E4826" t="str">
        <f t="shared" si="2563"/>
        <v>Hour22</v>
      </c>
      <c r="F4826">
        <f t="shared" si="2564"/>
        <v>7</v>
      </c>
      <c r="G4826" t="str">
        <f t="shared" si="2565"/>
        <v>Summer</v>
      </c>
      <c r="H4826">
        <f t="shared" si="2566"/>
        <v>2117</v>
      </c>
      <c r="I4826" t="e">
        <f t="shared" si="2558"/>
        <v>#N/A</v>
      </c>
      <c r="J4826" t="str">
        <f t="shared" si="2559"/>
        <v>Summer</v>
      </c>
      <c r="K4826" s="1">
        <f t="shared" si="2567"/>
        <v>627563.73109207</v>
      </c>
      <c r="L4826">
        <f>SUMIFS(EFSLoadProfile_Medium_Moderate!$D:$D,EFSLoadProfile_Medium_Moderate!$B:$B,'Summarized Data'!L$2,EFSLoadProfile_Medium_Moderate!$C:$C,'Summarized Data'!L$3,EFSLoadProfile_Medium_Moderate!$A:$A,'Summarized Data'!$A4826)</f>
        <v>171928.12207329998</v>
      </c>
      <c r="M4826">
        <f>SUMIFS(EFSLoadProfile_Medium_Moderate!$D:$D,EFSLoadProfile_Medium_Moderate!$B:$B,'Summarized Data'!M$2,EFSLoadProfile_Medium_Moderate!$C:$C,'Summarized Data'!M$3,EFSLoadProfile_Medium_Moderate!$A:$A,'Summarized Data'!$A4826)</f>
        <v>28919.452978700003</v>
      </c>
      <c r="N4826">
        <f>SUMIFS(EFSLoadProfile_Medium_Moderate!$D:$D,EFSLoadProfile_Medium_Moderate!$B:$B,'Summarized Data'!N$2,EFSLoadProfile_Medium_Moderate!$C:$C,'Summarized Data'!N$3,EFSLoadProfile_Medium_Moderate!$A:$A,'Summarized Data'!$A4826)</f>
        <v>375.10442740000002</v>
      </c>
      <c r="O4826">
        <f>SUMIFS(EFSLoadProfile_Medium_Moderate!$D:$D,EFSLoadProfile_Medium_Moderate!$B:$B,'Summarized Data'!O$2,EFSLoadProfile_Medium_Moderate!$C:$C,'Summarized Data'!O$3,EFSLoadProfile_Medium_Moderate!$A:$A,'Summarized Data'!$A4826)</f>
        <v>16542.390814000002</v>
      </c>
      <c r="P4826">
        <f>SUMIFS(EFSLoadProfile_Medium_Moderate!$D:$D,EFSLoadProfile_Medium_Moderate!$B:$B,'Summarized Data'!P$2,EFSLoadProfile_Medium_Moderate!$C:$C,'Summarized Data'!P$3,EFSLoadProfile_Medium_Moderate!$A:$A,'Summarized Data'!$A4826)</f>
        <v>124029.65235952</v>
      </c>
      <c r="Q4826">
        <f>SUMIFS(EFSLoadProfile_Medium_Moderate!$D:$D,EFSLoadProfile_Medium_Moderate!$B:$B,'Summarized Data'!Q$2,EFSLoadProfile_Medium_Moderate!$C:$C,'Summarized Data'!Q$3,EFSLoadProfile_Medium_Moderate!$A:$A,'Summarized Data'!$A4826)</f>
        <v>53493.556180100008</v>
      </c>
      <c r="R4826">
        <f>SUMIFS(EFSLoadProfile_Medium_Moderate!$D:$D,EFSLoadProfile_Medium_Moderate!$B:$B,'Summarized Data'!R$2,EFSLoadProfile_Medium_Moderate!$C:$C,'Summarized Data'!R$3,EFSLoadProfile_Medium_Moderate!$A:$A,'Summarized Data'!$A4826)</f>
        <v>15039.21089</v>
      </c>
      <c r="S4826">
        <f>SUMIFS(EFSLoadProfile_Medium_Moderate!$D:$D,EFSLoadProfile_Medium_Moderate!$B:$B,'Summarized Data'!S$2,EFSLoadProfile_Medium_Moderate!$C:$C,'Summarized Data'!S$3,EFSLoadProfile_Medium_Moderate!$A:$A,'Summarized Data'!$A4826)</f>
        <v>55640.711099999986</v>
      </c>
      <c r="T4826">
        <f>SUMIFS(EFSLoadProfile_Medium_Moderate!$D:$D,EFSLoadProfile_Medium_Moderate!$B:$B,'Summarized Data'!T$2,EFSLoadProfile_Medium_Moderate!$C:$C,'Summarized Data'!T$3,EFSLoadProfile_Medium_Moderate!$A:$A,'Summarized Data'!$A4826)</f>
        <v>95751.543376050016</v>
      </c>
      <c r="U4826">
        <f>SUMIFS(EFSLoadProfile_Medium_Moderate!$D:$D,EFSLoadProfile_Medium_Moderate!$B:$B,'Summarized Data'!U$2,EFSLoadProfile_Medium_Moderate!$C:$C,'Summarized Data'!U$3,EFSLoadProfile_Medium_Moderate!$A:$A,'Summarized Data'!$A4826)</f>
        <v>13894.87415</v>
      </c>
      <c r="V4826">
        <f>SUMIFS(EFSLoadProfile_Medium_Moderate!$D:$D,EFSLoadProfile_Medium_Moderate!$B:$B,'Summarized Data'!V$2,EFSLoadProfile_Medium_Moderate!$C:$C,'Summarized Data'!V$3,EFSLoadProfile_Medium_Moderate!$A:$A,'Summarized Data'!$A4826)</f>
        <v>4552.5248599999986</v>
      </c>
      <c r="W4826">
        <f>SUMIFS(EFSLoadProfile_Medium_Moderate!$D:$D,EFSLoadProfile_Medium_Moderate!$B:$B,'Summarized Data'!W$2,EFSLoadProfile_Medium_Moderate!$C:$C,'Summarized Data'!W$3,EFSLoadProfile_Medium_Moderate!$A:$A,'Summarized Data'!$A4826)</f>
        <v>39710.745140000006</v>
      </c>
      <c r="X4826">
        <f>SUMIFS(EFSLoadProfile_Medium_Moderate!$D:$D,EFSLoadProfile_Medium_Moderate!$B:$B,'Summarized Data'!X$2,EFSLoadProfile_Medium_Moderate!$C:$C,'Summarized Data'!X$3,EFSLoadProfile_Medium_Moderate!$A:$A,'Summarized Data'!$A4826)</f>
        <v>6436.6658399999997</v>
      </c>
      <c r="Y4826">
        <f>SUMIFS(EFSLoadProfile_Medium_Moderate!$D:$D,EFSLoadProfile_Medium_Moderate!$B:$B,'Summarized Data'!Y$2,EFSLoadProfile_Medium_Moderate!$C:$C,'Summarized Data'!Y$3,EFSLoadProfile_Medium_Moderate!$A:$A,'Summarized Data'!$A4826)</f>
        <v>1249.176903</v>
      </c>
      <c r="Z4826">
        <f>IF($G4826="Winter",$M4826,IF($G4826="Summer",0,IF($G4826="Spring",$M4826*About!$B$40,$M4826*About!$B$41)))</f>
        <v>0</v>
      </c>
      <c r="AA4826">
        <f>IF($G4826="Winter",0,IF($G4826="Summer",$M4826,IF($G4826="Spring",$M4826*About!$C$40,$M4826*About!$C$41)))</f>
        <v>28919.452978700003</v>
      </c>
      <c r="AB4826">
        <f>IF($G4826="Winter",$Q4826,IF($G4826="Summer",0,IF($G4826="Spring",$Q4826*About!$B$40,$Q4826*About!$B$41)))</f>
        <v>0</v>
      </c>
      <c r="AC4826">
        <f>IF($G4826="Winter",0,IF($G4826="Summer",$Q4826,IF($G4826="Spring",$Q4826*About!$C$40,$Q4826*About!$C$41)))</f>
        <v>53493.556180100008</v>
      </c>
      <c r="AD4826">
        <f t="shared" si="2568"/>
        <v>31581.601704000001</v>
      </c>
      <c r="AE4826">
        <f t="shared" si="2569"/>
        <v>165287.12862604999</v>
      </c>
      <c r="AF4826">
        <f t="shared" si="2570"/>
        <v>10989.190699999999</v>
      </c>
      <c r="AI4826" s="13">
        <f t="shared" si="2571"/>
        <v>1.2028308450137409E-4</v>
      </c>
      <c r="AJ4826" s="13">
        <f t="shared" si="2572"/>
        <v>1.6569478316481336E-4</v>
      </c>
      <c r="AK4826" s="13">
        <f t="shared" si="2573"/>
        <v>5.4286255363029511E-5</v>
      </c>
      <c r="AL4826" s="13">
        <f t="shared" si="2574"/>
        <v>1.6209376285656043E-4</v>
      </c>
      <c r="AM4826" s="13">
        <f t="shared" si="2575"/>
        <v>1.3112339727111769E-4</v>
      </c>
      <c r="AN4826" s="13">
        <f t="shared" si="2576"/>
        <v>1.6863817439477117E-4</v>
      </c>
      <c r="AO4826" s="13">
        <f t="shared" si="2577"/>
        <v>1.0404609219945822E-4</v>
      </c>
      <c r="AP4826" s="13">
        <f t="shared" si="2578"/>
        <v>1.3001889872005996E-4</v>
      </c>
      <c r="AQ4826" s="13">
        <f t="shared" si="2579"/>
        <v>1.3690969789929749E-4</v>
      </c>
      <c r="AR4826" s="13">
        <f t="shared" si="2580"/>
        <v>1.3893046846427933E-4</v>
      </c>
      <c r="AS4826" s="13">
        <f t="shared" si="2581"/>
        <v>1.1676312529930979E-4</v>
      </c>
      <c r="AT4826" s="13">
        <f t="shared" si="2582"/>
        <v>6.5144684093042642E-5</v>
      </c>
      <c r="AU4826" s="13">
        <f t="shared" si="2583"/>
        <v>1.1651007317561625E-4</v>
      </c>
      <c r="AV4826" s="13">
        <f t="shared" si="2584"/>
        <v>1.178452960809525E-4</v>
      </c>
      <c r="AW4826" s="13">
        <f t="shared" si="2585"/>
        <v>0</v>
      </c>
      <c r="AX4826" s="13">
        <f t="shared" si="2586"/>
        <v>2.4894666411896522E-4</v>
      </c>
      <c r="AY4826" s="13">
        <f t="shared" si="2587"/>
        <v>0</v>
      </c>
      <c r="AZ4826" s="13">
        <f t="shared" si="2588"/>
        <v>3.5070029656795299E-4</v>
      </c>
      <c r="BA4826" s="13">
        <f t="shared" si="2589"/>
        <v>1.2806907228065604E-4</v>
      </c>
      <c r="BB4826" s="13">
        <f t="shared" si="2590"/>
        <v>1.3467170243623261E-4</v>
      </c>
      <c r="BC4826" s="13">
        <f t="shared" si="2591"/>
        <v>1.1661477264037718E-4</v>
      </c>
    </row>
    <row r="4827" spans="1:55" x14ac:dyDescent="0.25">
      <c r="A4827" s="1">
        <v>4824</v>
      </c>
      <c r="B4827">
        <f t="shared" si="2560"/>
        <v>201</v>
      </c>
      <c r="C4827" t="str">
        <f t="shared" si="2561"/>
        <v>Day201</v>
      </c>
      <c r="D4827">
        <f t="shared" si="2562"/>
        <v>23</v>
      </c>
      <c r="E4827" t="str">
        <f t="shared" si="2563"/>
        <v>Hour23</v>
      </c>
      <c r="F4827">
        <f t="shared" si="2564"/>
        <v>7</v>
      </c>
      <c r="G4827" t="str">
        <f t="shared" si="2565"/>
        <v>Summer</v>
      </c>
      <c r="H4827">
        <f t="shared" si="2566"/>
        <v>2117</v>
      </c>
      <c r="I4827" t="e">
        <f t="shared" si="2558"/>
        <v>#N/A</v>
      </c>
      <c r="J4827" t="str">
        <f t="shared" si="2559"/>
        <v>Summer</v>
      </c>
      <c r="K4827" s="1">
        <f t="shared" si="2567"/>
        <v>571998.84455828287</v>
      </c>
      <c r="L4827">
        <f>SUMIFS(EFSLoadProfile_Medium_Moderate!$D:$D,EFSLoadProfile_Medium_Moderate!$B:$B,'Summarized Data'!L$2,EFSLoadProfile_Medium_Moderate!$C:$C,'Summarized Data'!L$3,EFSLoadProfile_Medium_Moderate!$A:$A,'Summarized Data'!$A4827)</f>
        <v>165208.78261150001</v>
      </c>
      <c r="M4827">
        <f>SUMIFS(EFSLoadProfile_Medium_Moderate!$D:$D,EFSLoadProfile_Medium_Moderate!$B:$B,'Summarized Data'!M$2,EFSLoadProfile_Medium_Moderate!$C:$C,'Summarized Data'!M$3,EFSLoadProfile_Medium_Moderate!$A:$A,'Summarized Data'!$A4827)</f>
        <v>25122.583326799991</v>
      </c>
      <c r="N4827">
        <f>SUMIFS(EFSLoadProfile_Medium_Moderate!$D:$D,EFSLoadProfile_Medium_Moderate!$B:$B,'Summarized Data'!N$2,EFSLoadProfile_Medium_Moderate!$C:$C,'Summarized Data'!N$3,EFSLoadProfile_Medium_Moderate!$A:$A,'Summarized Data'!$A4827)</f>
        <v>352.56063070000005</v>
      </c>
      <c r="O4827">
        <f>SUMIFS(EFSLoadProfile_Medium_Moderate!$D:$D,EFSLoadProfile_Medium_Moderate!$B:$B,'Summarized Data'!O$2,EFSLoadProfile_Medium_Moderate!$C:$C,'Summarized Data'!O$3,EFSLoadProfile_Medium_Moderate!$A:$A,'Summarized Data'!$A4827)</f>
        <v>12981.846611999998</v>
      </c>
      <c r="P4827">
        <f>SUMIFS(EFSLoadProfile_Medium_Moderate!$D:$D,EFSLoadProfile_Medium_Moderate!$B:$B,'Summarized Data'!P$2,EFSLoadProfile_Medium_Moderate!$C:$C,'Summarized Data'!P$3,EFSLoadProfile_Medium_Moderate!$A:$A,'Summarized Data'!$A4827)</f>
        <v>111875.70048694995</v>
      </c>
      <c r="Q4827">
        <f>SUMIFS(EFSLoadProfile_Medium_Moderate!$D:$D,EFSLoadProfile_Medium_Moderate!$B:$B,'Summarized Data'!Q$2,EFSLoadProfile_Medium_Moderate!$C:$C,'Summarized Data'!Q$3,EFSLoadProfile_Medium_Moderate!$A:$A,'Summarized Data'!$A4827)</f>
        <v>44669.917829129998</v>
      </c>
      <c r="R4827">
        <f>SUMIFS(EFSLoadProfile_Medium_Moderate!$D:$D,EFSLoadProfile_Medium_Moderate!$B:$B,'Summarized Data'!R$2,EFSLoadProfile_Medium_Moderate!$C:$C,'Summarized Data'!R$3,EFSLoadProfile_Medium_Moderate!$A:$A,'Summarized Data'!$A4827)</f>
        <v>11078.435149999998</v>
      </c>
      <c r="S4827">
        <f>SUMIFS(EFSLoadProfile_Medium_Moderate!$D:$D,EFSLoadProfile_Medium_Moderate!$B:$B,'Summarized Data'!S$2,EFSLoadProfile_Medium_Moderate!$C:$C,'Summarized Data'!S$3,EFSLoadProfile_Medium_Moderate!$A:$A,'Summarized Data'!$A4827)</f>
        <v>54511.357199999999</v>
      </c>
      <c r="T4827">
        <f>SUMIFS(EFSLoadProfile_Medium_Moderate!$D:$D,EFSLoadProfile_Medium_Moderate!$B:$B,'Summarized Data'!T$2,EFSLoadProfile_Medium_Moderate!$C:$C,'Summarized Data'!T$3,EFSLoadProfile_Medium_Moderate!$A:$A,'Summarized Data'!$A4827)</f>
        <v>92978.916658202972</v>
      </c>
      <c r="U4827">
        <f>SUMIFS(EFSLoadProfile_Medium_Moderate!$D:$D,EFSLoadProfile_Medium_Moderate!$B:$B,'Summarized Data'!U$2,EFSLoadProfile_Medium_Moderate!$C:$C,'Summarized Data'!U$3,EFSLoadProfile_Medium_Moderate!$A:$A,'Summarized Data'!$A4827)</f>
        <v>13349.87077</v>
      </c>
      <c r="V4827">
        <f>SUMIFS(EFSLoadProfile_Medium_Moderate!$D:$D,EFSLoadProfile_Medium_Moderate!$B:$B,'Summarized Data'!V$2,EFSLoadProfile_Medium_Moderate!$C:$C,'Summarized Data'!V$3,EFSLoadProfile_Medium_Moderate!$A:$A,'Summarized Data'!$A4827)</f>
        <v>4630.7081500000004</v>
      </c>
      <c r="W4827">
        <f>SUMIFS(EFSLoadProfile_Medium_Moderate!$D:$D,EFSLoadProfile_Medium_Moderate!$B:$B,'Summarized Data'!W$2,EFSLoadProfile_Medium_Moderate!$C:$C,'Summarized Data'!W$3,EFSLoadProfile_Medium_Moderate!$A:$A,'Summarized Data'!$A4827)</f>
        <v>27428.706759999997</v>
      </c>
      <c r="X4827">
        <f>SUMIFS(EFSLoadProfile_Medium_Moderate!$D:$D,EFSLoadProfile_Medium_Moderate!$B:$B,'Summarized Data'!X$2,EFSLoadProfile_Medium_Moderate!$C:$C,'Summarized Data'!X$3,EFSLoadProfile_Medium_Moderate!$A:$A,'Summarized Data'!$A4827)</f>
        <v>6539.7873300000001</v>
      </c>
      <c r="Y4827">
        <f>SUMIFS(EFSLoadProfile_Medium_Moderate!$D:$D,EFSLoadProfile_Medium_Moderate!$B:$B,'Summarized Data'!Y$2,EFSLoadProfile_Medium_Moderate!$C:$C,'Summarized Data'!Y$3,EFSLoadProfile_Medium_Moderate!$A:$A,'Summarized Data'!$A4827)</f>
        <v>1269.6710430000001</v>
      </c>
      <c r="Z4827">
        <f>IF($G4827="Winter",$M4827,IF($G4827="Summer",0,IF($G4827="Spring",$M4827*About!$B$40,$M4827*About!$B$41)))</f>
        <v>0</v>
      </c>
      <c r="AA4827">
        <f>IF($G4827="Winter",0,IF($G4827="Summer",$M4827,IF($G4827="Spring",$M4827*About!$C$40,$M4827*About!$C$41)))</f>
        <v>25122.583326799991</v>
      </c>
      <c r="AB4827">
        <f>IF($G4827="Winter",$Q4827,IF($G4827="Summer",0,IF($G4827="Spring",$Q4827*About!$B$40,$Q4827*About!$B$41)))</f>
        <v>0</v>
      </c>
      <c r="AC4827">
        <f>IF($G4827="Winter",0,IF($G4827="Summer",$Q4827,IF($G4827="Spring",$Q4827*About!$C$40,$Q4827*About!$C$41)))</f>
        <v>44669.917829129998</v>
      </c>
      <c r="AD4827">
        <f t="shared" si="2568"/>
        <v>24060.281761999995</v>
      </c>
      <c r="AE4827">
        <f t="shared" si="2569"/>
        <v>160840.14462820298</v>
      </c>
      <c r="AF4827">
        <f t="shared" si="2570"/>
        <v>11170.495480000001</v>
      </c>
      <c r="AI4827" s="13">
        <f t="shared" si="2571"/>
        <v>1.1558214979371453E-4</v>
      </c>
      <c r="AJ4827" s="13">
        <f t="shared" si="2572"/>
        <v>1.439405164385375E-4</v>
      </c>
      <c r="AK4827" s="13">
        <f t="shared" si="2573"/>
        <v>5.1023648432497667E-5</v>
      </c>
      <c r="AL4827" s="13">
        <f t="shared" si="2574"/>
        <v>1.2720509325561929E-4</v>
      </c>
      <c r="AM4827" s="13">
        <f t="shared" si="2575"/>
        <v>1.1827431296358819E-4</v>
      </c>
      <c r="AN4827" s="13">
        <f t="shared" si="2576"/>
        <v>1.4082169762105428E-4</v>
      </c>
      <c r="AO4827" s="13">
        <f t="shared" si="2577"/>
        <v>7.6644173253070087E-5</v>
      </c>
      <c r="AP4827" s="13">
        <f t="shared" si="2578"/>
        <v>1.2737987151425557E-4</v>
      </c>
      <c r="AQ4827" s="13">
        <f t="shared" si="2579"/>
        <v>1.3294527630415789E-4</v>
      </c>
      <c r="AR4827" s="13">
        <f t="shared" si="2580"/>
        <v>1.334811513937814E-4</v>
      </c>
      <c r="AS4827" s="13">
        <f t="shared" si="2581"/>
        <v>1.1876836976635099E-4</v>
      </c>
      <c r="AT4827" s="13">
        <f t="shared" si="2582"/>
        <v>4.4996245491275177E-5</v>
      </c>
      <c r="AU4827" s="13">
        <f t="shared" si="2583"/>
        <v>1.1837667502268038E-4</v>
      </c>
      <c r="AV4827" s="13">
        <f t="shared" si="2584"/>
        <v>1.197786795676503E-4</v>
      </c>
      <c r="AW4827" s="13">
        <f t="shared" si="2585"/>
        <v>0</v>
      </c>
      <c r="AX4827" s="13">
        <f t="shared" si="2586"/>
        <v>2.1626215813500956E-4</v>
      </c>
      <c r="AY4827" s="13">
        <f t="shared" si="2587"/>
        <v>0</v>
      </c>
      <c r="AZ4827" s="13">
        <f t="shared" si="2588"/>
        <v>2.928530938866569E-4</v>
      </c>
      <c r="BA4827" s="13">
        <f t="shared" si="2589"/>
        <v>9.7568767820925708E-5</v>
      </c>
      <c r="BB4827" s="13">
        <f t="shared" si="2590"/>
        <v>1.3104841421848111E-4</v>
      </c>
      <c r="BC4827" s="13">
        <f t="shared" si="2591"/>
        <v>1.1853873740498116E-4</v>
      </c>
    </row>
    <row r="4828" spans="1:55" x14ac:dyDescent="0.25">
      <c r="A4828" s="1">
        <v>4825</v>
      </c>
      <c r="B4828">
        <f t="shared" si="2560"/>
        <v>202</v>
      </c>
      <c r="C4828" t="str">
        <f t="shared" si="2561"/>
        <v>Day202</v>
      </c>
      <c r="D4828">
        <f t="shared" si="2562"/>
        <v>0</v>
      </c>
      <c r="E4828" t="str">
        <f t="shared" si="2563"/>
        <v>Hour0</v>
      </c>
      <c r="F4828">
        <f t="shared" si="2564"/>
        <v>7</v>
      </c>
      <c r="G4828" t="str">
        <f t="shared" si="2565"/>
        <v>Summer</v>
      </c>
      <c r="H4828">
        <f t="shared" si="2566"/>
        <v>48</v>
      </c>
      <c r="I4828">
        <f t="shared" si="2558"/>
        <v>889426.27440837224</v>
      </c>
      <c r="J4828" t="str">
        <f t="shared" si="2559"/>
        <v>Summer</v>
      </c>
      <c r="K4828" s="1">
        <f t="shared" si="2567"/>
        <v>529473.47458724806</v>
      </c>
      <c r="L4828">
        <f>SUMIFS(EFSLoadProfile_Medium_Moderate!$D:$D,EFSLoadProfile_Medium_Moderate!$B:$B,'Summarized Data'!L$2,EFSLoadProfile_Medium_Moderate!$C:$C,'Summarized Data'!L$3,EFSLoadProfile_Medium_Moderate!$A:$A,'Summarized Data'!$A4828)</f>
        <v>165229.42936229997</v>
      </c>
      <c r="M4828">
        <f>SUMIFS(EFSLoadProfile_Medium_Moderate!$D:$D,EFSLoadProfile_Medium_Moderate!$B:$B,'Summarized Data'!M$2,EFSLoadProfile_Medium_Moderate!$C:$C,'Summarized Data'!M$3,EFSLoadProfile_Medium_Moderate!$A:$A,'Summarized Data'!$A4828)</f>
        <v>21040.467309399995</v>
      </c>
      <c r="N4828">
        <f>SUMIFS(EFSLoadProfile_Medium_Moderate!$D:$D,EFSLoadProfile_Medium_Moderate!$B:$B,'Summarized Data'!N$2,EFSLoadProfile_Medium_Moderate!$C:$C,'Summarized Data'!N$3,EFSLoadProfile_Medium_Moderate!$A:$A,'Summarized Data'!$A4828)</f>
        <v>354.08771490000004</v>
      </c>
      <c r="O4828">
        <f>SUMIFS(EFSLoadProfile_Medium_Moderate!$D:$D,EFSLoadProfile_Medium_Moderate!$B:$B,'Summarized Data'!O$2,EFSLoadProfile_Medium_Moderate!$C:$C,'Summarized Data'!O$3,EFSLoadProfile_Medium_Moderate!$A:$A,'Summarized Data'!$A4828)</f>
        <v>7729.331259999999</v>
      </c>
      <c r="P4828">
        <f>SUMIFS(EFSLoadProfile_Medium_Moderate!$D:$D,EFSLoadProfile_Medium_Moderate!$B:$B,'Summarized Data'!P$2,EFSLoadProfile_Medium_Moderate!$C:$C,'Summarized Data'!P$3,EFSLoadProfile_Medium_Moderate!$A:$A,'Summarized Data'!$A4828)</f>
        <v>105204.37784967003</v>
      </c>
      <c r="Q4828">
        <f>SUMIFS(EFSLoadProfile_Medium_Moderate!$D:$D,EFSLoadProfile_Medium_Moderate!$B:$B,'Summarized Data'!Q$2,EFSLoadProfile_Medium_Moderate!$C:$C,'Summarized Data'!Q$3,EFSLoadProfile_Medium_Moderate!$A:$A,'Summarized Data'!$A4828)</f>
        <v>35609.449825399999</v>
      </c>
      <c r="R4828">
        <f>SUMIFS(EFSLoadProfile_Medium_Moderate!$D:$D,EFSLoadProfile_Medium_Moderate!$B:$B,'Summarized Data'!R$2,EFSLoadProfile_Medium_Moderate!$C:$C,'Summarized Data'!R$3,EFSLoadProfile_Medium_Moderate!$A:$A,'Summarized Data'!$A4828)</f>
        <v>6198.4828000000016</v>
      </c>
      <c r="S4828">
        <f>SUMIFS(EFSLoadProfile_Medium_Moderate!$D:$D,EFSLoadProfile_Medium_Moderate!$B:$B,'Summarized Data'!S$2,EFSLoadProfile_Medium_Moderate!$C:$C,'Summarized Data'!S$3,EFSLoadProfile_Medium_Moderate!$A:$A,'Summarized Data'!$A4828)</f>
        <v>54170.913300000015</v>
      </c>
      <c r="T4828">
        <f>SUMIFS(EFSLoadProfile_Medium_Moderate!$D:$D,EFSLoadProfile_Medium_Moderate!$B:$B,'Summarized Data'!T$2,EFSLoadProfile_Medium_Moderate!$C:$C,'Summarized Data'!T$3,EFSLoadProfile_Medium_Moderate!$A:$A,'Summarized Data'!$A4828)</f>
        <v>92017.988179577995</v>
      </c>
      <c r="U4828">
        <f>SUMIFS(EFSLoadProfile_Medium_Moderate!$D:$D,EFSLoadProfile_Medium_Moderate!$B:$B,'Summarized Data'!U$2,EFSLoadProfile_Medium_Moderate!$C:$C,'Summarized Data'!U$3,EFSLoadProfile_Medium_Moderate!$A:$A,'Summarized Data'!$A4828)</f>
        <v>13043.68196</v>
      </c>
      <c r="V4828">
        <f>SUMIFS(EFSLoadProfile_Medium_Moderate!$D:$D,EFSLoadProfile_Medium_Moderate!$B:$B,'Summarized Data'!V$2,EFSLoadProfile_Medium_Moderate!$C:$C,'Summarized Data'!V$3,EFSLoadProfile_Medium_Moderate!$A:$A,'Summarized Data'!$A4828)</f>
        <v>4829.7350499999993</v>
      </c>
      <c r="W4828">
        <f>SUMIFS(EFSLoadProfile_Medium_Moderate!$D:$D,EFSLoadProfile_Medium_Moderate!$B:$B,'Summarized Data'!W$2,EFSLoadProfile_Medium_Moderate!$C:$C,'Summarized Data'!W$3,EFSLoadProfile_Medium_Moderate!$A:$A,'Summarized Data'!$A4828)</f>
        <v>15896.389660000001</v>
      </c>
      <c r="X4828">
        <f>SUMIFS(EFSLoadProfile_Medium_Moderate!$D:$D,EFSLoadProfile_Medium_Moderate!$B:$B,'Summarized Data'!X$2,EFSLoadProfile_Medium_Moderate!$C:$C,'Summarized Data'!X$3,EFSLoadProfile_Medium_Moderate!$A:$A,'Summarized Data'!$A4828)</f>
        <v>6824.2158200000022</v>
      </c>
      <c r="Y4828">
        <f>SUMIFS(EFSLoadProfile_Medium_Moderate!$D:$D,EFSLoadProfile_Medium_Moderate!$B:$B,'Summarized Data'!Y$2,EFSLoadProfile_Medium_Moderate!$C:$C,'Summarized Data'!Y$3,EFSLoadProfile_Medium_Moderate!$A:$A,'Summarized Data'!$A4828)</f>
        <v>1324.9244959999999</v>
      </c>
      <c r="Z4828">
        <f>IF($G4828="Winter",$M4828,IF($G4828="Summer",0,IF($G4828="Spring",$M4828*About!$B$40,$M4828*About!$B$41)))</f>
        <v>0</v>
      </c>
      <c r="AA4828">
        <f>IF($G4828="Winter",0,IF($G4828="Summer",$M4828,IF($G4828="Spring",$M4828*About!$C$40,$M4828*About!$C$41)))</f>
        <v>21040.467309399995</v>
      </c>
      <c r="AB4828">
        <f>IF($G4828="Winter",$Q4828,IF($G4828="Summer",0,IF($G4828="Spring",$Q4828*About!$B$40,$Q4828*About!$B$41)))</f>
        <v>0</v>
      </c>
      <c r="AC4828">
        <f>IF($G4828="Winter",0,IF($G4828="Summer",$Q4828,IF($G4828="Spring",$Q4828*About!$C$40,$Q4828*About!$C$41)))</f>
        <v>35609.449825399999</v>
      </c>
      <c r="AD4828">
        <f t="shared" si="2568"/>
        <v>13927.814060000001</v>
      </c>
      <c r="AE4828">
        <f t="shared" si="2569"/>
        <v>159232.58343957798</v>
      </c>
      <c r="AF4828">
        <f t="shared" si="2570"/>
        <v>11653.950870000001</v>
      </c>
      <c r="AI4828" s="13">
        <f t="shared" si="2571"/>
        <v>1.1559659452120415E-4</v>
      </c>
      <c r="AJ4828" s="13">
        <f t="shared" si="2572"/>
        <v>1.2055192299401832E-4</v>
      </c>
      <c r="AK4828" s="13">
        <f t="shared" si="2573"/>
        <v>5.1244652709670979E-5</v>
      </c>
      <c r="AL4828" s="13">
        <f t="shared" si="2574"/>
        <v>7.5737322517971026E-5</v>
      </c>
      <c r="AM4828" s="13">
        <f t="shared" si="2575"/>
        <v>1.1122143107727762E-4</v>
      </c>
      <c r="AN4828" s="13">
        <f t="shared" si="2576"/>
        <v>1.1225861652457505E-4</v>
      </c>
      <c r="AO4828" s="13">
        <f t="shared" si="2577"/>
        <v>4.2883095238353698E-5</v>
      </c>
      <c r="AP4828" s="13">
        <f t="shared" si="2578"/>
        <v>1.265843363731894E-4</v>
      </c>
      <c r="AQ4828" s="13">
        <f t="shared" si="2579"/>
        <v>1.3157129920600611E-4</v>
      </c>
      <c r="AR4828" s="13">
        <f t="shared" si="2580"/>
        <v>1.3041966596018931E-4</v>
      </c>
      <c r="AS4828" s="13">
        <f t="shared" si="2581"/>
        <v>1.238730102850264E-4</v>
      </c>
      <c r="AT4828" s="13">
        <f t="shared" si="2582"/>
        <v>2.6077709672022775E-5</v>
      </c>
      <c r="AU4828" s="13">
        <f t="shared" si="2583"/>
        <v>1.2352511444875604E-4</v>
      </c>
      <c r="AV4828" s="13">
        <f t="shared" si="2584"/>
        <v>1.2499119951790106E-4</v>
      </c>
      <c r="AW4828" s="13">
        <f t="shared" si="2585"/>
        <v>0</v>
      </c>
      <c r="AX4828" s="13">
        <f t="shared" si="2586"/>
        <v>1.8112217240198736E-4</v>
      </c>
      <c r="AY4828" s="13">
        <f t="shared" si="2587"/>
        <v>0</v>
      </c>
      <c r="AZ4828" s="13">
        <f t="shared" si="2588"/>
        <v>2.3345325131020434E-4</v>
      </c>
      <c r="BA4828" s="13">
        <f t="shared" si="2589"/>
        <v>5.6479789792794403E-5</v>
      </c>
      <c r="BB4828" s="13">
        <f t="shared" si="2590"/>
        <v>1.2973861469663001E-4</v>
      </c>
      <c r="BC4828" s="13">
        <f t="shared" si="2591"/>
        <v>1.2366905518048531E-4</v>
      </c>
    </row>
    <row r="4829" spans="1:55" x14ac:dyDescent="0.25">
      <c r="A4829" s="1">
        <v>4826</v>
      </c>
      <c r="B4829">
        <f t="shared" si="2560"/>
        <v>202</v>
      </c>
      <c r="C4829" t="str">
        <f t="shared" si="2561"/>
        <v>Day202</v>
      </c>
      <c r="D4829">
        <f t="shared" si="2562"/>
        <v>1</v>
      </c>
      <c r="E4829" t="str">
        <f t="shared" si="2563"/>
        <v>Hour1</v>
      </c>
      <c r="F4829">
        <f t="shared" si="2564"/>
        <v>7</v>
      </c>
      <c r="G4829" t="str">
        <f t="shared" si="2565"/>
        <v>Summer</v>
      </c>
      <c r="H4829">
        <f t="shared" si="2566"/>
        <v>2117</v>
      </c>
      <c r="I4829" t="e">
        <f t="shared" si="2558"/>
        <v>#N/A</v>
      </c>
      <c r="J4829" t="str">
        <f t="shared" si="2559"/>
        <v>Summer</v>
      </c>
      <c r="K4829" s="1">
        <f t="shared" si="2567"/>
        <v>501825.80226521799</v>
      </c>
      <c r="L4829">
        <f>SUMIFS(EFSLoadProfile_Medium_Moderate!$D:$D,EFSLoadProfile_Medium_Moderate!$B:$B,'Summarized Data'!L$2,EFSLoadProfile_Medium_Moderate!$C:$C,'Summarized Data'!L$3,EFSLoadProfile_Medium_Moderate!$A:$A,'Summarized Data'!$A4829)</f>
        <v>163145.7769004</v>
      </c>
      <c r="M4829">
        <f>SUMIFS(EFSLoadProfile_Medium_Moderate!$D:$D,EFSLoadProfile_Medium_Moderate!$B:$B,'Summarized Data'!M$2,EFSLoadProfile_Medium_Moderate!$C:$C,'Summarized Data'!M$3,EFSLoadProfile_Medium_Moderate!$A:$A,'Summarized Data'!$A4829)</f>
        <v>18097.866776000006</v>
      </c>
      <c r="N4829">
        <f>SUMIFS(EFSLoadProfile_Medium_Moderate!$D:$D,EFSLoadProfile_Medium_Moderate!$B:$B,'Summarized Data'!N$2,EFSLoadProfile_Medium_Moderate!$C:$C,'Summarized Data'!N$3,EFSLoadProfile_Medium_Moderate!$A:$A,'Summarized Data'!$A4829)</f>
        <v>358.74684330000002</v>
      </c>
      <c r="O4829">
        <f>SUMIFS(EFSLoadProfile_Medium_Moderate!$D:$D,EFSLoadProfile_Medium_Moderate!$B:$B,'Summarized Data'!O$2,EFSLoadProfile_Medium_Moderate!$C:$C,'Summarized Data'!O$3,EFSLoadProfile_Medium_Moderate!$A:$A,'Summarized Data'!$A4829)</f>
        <v>4763.528280999999</v>
      </c>
      <c r="P4829">
        <f>SUMIFS(EFSLoadProfile_Medium_Moderate!$D:$D,EFSLoadProfile_Medium_Moderate!$B:$B,'Summarized Data'!P$2,EFSLoadProfile_Medium_Moderate!$C:$C,'Summarized Data'!P$3,EFSLoadProfile_Medium_Moderate!$A:$A,'Summarized Data'!$A4829)</f>
        <v>99724.006871260004</v>
      </c>
      <c r="Q4829">
        <f>SUMIFS(EFSLoadProfile_Medium_Moderate!$D:$D,EFSLoadProfile_Medium_Moderate!$B:$B,'Summarized Data'!Q$2,EFSLoadProfile_Medium_Moderate!$C:$C,'Summarized Data'!Q$3,EFSLoadProfile_Medium_Moderate!$A:$A,'Summarized Data'!$A4829)</f>
        <v>29222.21611669</v>
      </c>
      <c r="R4829">
        <f>SUMIFS(EFSLoadProfile_Medium_Moderate!$D:$D,EFSLoadProfile_Medium_Moderate!$B:$B,'Summarized Data'!R$2,EFSLoadProfile_Medium_Moderate!$C:$C,'Summarized Data'!R$3,EFSLoadProfile_Medium_Moderate!$A:$A,'Summarized Data'!$A4829)</f>
        <v>3488.9257699999998</v>
      </c>
      <c r="S4829">
        <f>SUMIFS(EFSLoadProfile_Medium_Moderate!$D:$D,EFSLoadProfile_Medium_Moderate!$B:$B,'Summarized Data'!S$2,EFSLoadProfile_Medium_Moderate!$C:$C,'Summarized Data'!S$3,EFSLoadProfile_Medium_Moderate!$A:$A,'Summarized Data'!$A4829)</f>
        <v>54716.512199999997</v>
      </c>
      <c r="T4829">
        <f>SUMIFS(EFSLoadProfile_Medium_Moderate!$D:$D,EFSLoadProfile_Medium_Moderate!$B:$B,'Summarized Data'!T$2,EFSLoadProfile_Medium_Moderate!$C:$C,'Summarized Data'!T$3,EFSLoadProfile_Medium_Moderate!$A:$A,'Summarized Data'!$A4829)</f>
        <v>92223.474712568001</v>
      </c>
      <c r="U4829">
        <f>SUMIFS(EFSLoadProfile_Medium_Moderate!$D:$D,EFSLoadProfile_Medium_Moderate!$B:$B,'Summarized Data'!U$2,EFSLoadProfile_Medium_Moderate!$C:$C,'Summarized Data'!U$3,EFSLoadProfile_Medium_Moderate!$A:$A,'Summarized Data'!$A4829)</f>
        <v>13105.831560000001</v>
      </c>
      <c r="V4829">
        <f>SUMIFS(EFSLoadProfile_Medium_Moderate!$D:$D,EFSLoadProfile_Medium_Moderate!$B:$B,'Summarized Data'!V$2,EFSLoadProfile_Medium_Moderate!$C:$C,'Summarized Data'!V$3,EFSLoadProfile_Medium_Moderate!$A:$A,'Summarized Data'!$A4829)</f>
        <v>4900.2977199999987</v>
      </c>
      <c r="W4829">
        <f>SUMIFS(EFSLoadProfile_Medium_Moderate!$D:$D,EFSLoadProfile_Medium_Moderate!$B:$B,'Summarized Data'!W$2,EFSLoadProfile_Medium_Moderate!$C:$C,'Summarized Data'!W$3,EFSLoadProfile_Medium_Moderate!$A:$A,'Summarized Data'!$A4829)</f>
        <v>9810.6978809999982</v>
      </c>
      <c r="X4829">
        <f>SUMIFS(EFSLoadProfile_Medium_Moderate!$D:$D,EFSLoadProfile_Medium_Moderate!$B:$B,'Summarized Data'!X$2,EFSLoadProfile_Medium_Moderate!$C:$C,'Summarized Data'!X$3,EFSLoadProfile_Medium_Moderate!$A:$A,'Summarized Data'!$A4829)</f>
        <v>6926.008969999998</v>
      </c>
      <c r="Y4829">
        <f>SUMIFS(EFSLoadProfile_Medium_Moderate!$D:$D,EFSLoadProfile_Medium_Moderate!$B:$B,'Summarized Data'!Y$2,EFSLoadProfile_Medium_Moderate!$C:$C,'Summarized Data'!Y$3,EFSLoadProfile_Medium_Moderate!$A:$A,'Summarized Data'!$A4829)</f>
        <v>1341.9116630000001</v>
      </c>
      <c r="Z4829">
        <f>IF($G4829="Winter",$M4829,IF($G4829="Summer",0,IF($G4829="Spring",$M4829*About!$B$40,$M4829*About!$B$41)))</f>
        <v>0</v>
      </c>
      <c r="AA4829">
        <f>IF($G4829="Winter",0,IF($G4829="Summer",$M4829,IF($G4829="Spring",$M4829*About!$C$40,$M4829*About!$C$41)))</f>
        <v>18097.866776000006</v>
      </c>
      <c r="AB4829">
        <f>IF($G4829="Winter",$Q4829,IF($G4829="Summer",0,IF($G4829="Spring",$Q4829*About!$B$40,$Q4829*About!$B$41)))</f>
        <v>0</v>
      </c>
      <c r="AC4829">
        <f>IF($G4829="Winter",0,IF($G4829="Summer",$Q4829,IF($G4829="Spring",$Q4829*About!$C$40,$Q4829*About!$C$41)))</f>
        <v>29222.21611669</v>
      </c>
      <c r="AD4829">
        <f t="shared" si="2568"/>
        <v>8252.4540509999988</v>
      </c>
      <c r="AE4829">
        <f t="shared" si="2569"/>
        <v>160045.81847256797</v>
      </c>
      <c r="AF4829">
        <f t="shared" si="2570"/>
        <v>11826.306689999998</v>
      </c>
      <c r="AI4829" s="13">
        <f t="shared" si="2571"/>
        <v>1.1413884495630541E-4</v>
      </c>
      <c r="AJ4829" s="13">
        <f t="shared" si="2572"/>
        <v>1.0369221414401044E-4</v>
      </c>
      <c r="AK4829" s="13">
        <f t="shared" si="2573"/>
        <v>5.1918935964189406E-5</v>
      </c>
      <c r="AL4829" s="13">
        <f t="shared" si="2574"/>
        <v>4.6676337914073701E-5</v>
      </c>
      <c r="AM4829" s="13">
        <f t="shared" si="2575"/>
        <v>1.0542761607155487E-4</v>
      </c>
      <c r="AN4829" s="13">
        <f t="shared" si="2576"/>
        <v>9.2122893477052215E-5</v>
      </c>
      <c r="AO4829" s="13">
        <f t="shared" si="2577"/>
        <v>2.4137509274762603E-5</v>
      </c>
      <c r="AP4829" s="13">
        <f t="shared" si="2578"/>
        <v>1.2785926918260982E-4</v>
      </c>
      <c r="AQ4829" s="13">
        <f t="shared" si="2579"/>
        <v>1.3186511273800892E-4</v>
      </c>
      <c r="AR4829" s="13">
        <f t="shared" si="2580"/>
        <v>1.3104108022775701E-4</v>
      </c>
      <c r="AS4829" s="13">
        <f t="shared" si="2581"/>
        <v>1.2568280114439223E-4</v>
      </c>
      <c r="AT4829" s="13">
        <f t="shared" si="2582"/>
        <v>1.6094253883598307E-5</v>
      </c>
      <c r="AU4829" s="13">
        <f t="shared" si="2583"/>
        <v>1.2536767201661573E-4</v>
      </c>
      <c r="AV4829" s="13">
        <f t="shared" si="2584"/>
        <v>1.2659374093528078E-4</v>
      </c>
      <c r="AW4829" s="13">
        <f t="shared" si="2585"/>
        <v>0</v>
      </c>
      <c r="AX4829" s="13">
        <f t="shared" si="2586"/>
        <v>1.5579145168731273E-4</v>
      </c>
      <c r="AY4829" s="13">
        <f t="shared" si="2587"/>
        <v>0</v>
      </c>
      <c r="AZ4829" s="13">
        <f t="shared" si="2588"/>
        <v>1.9157895997777054E-4</v>
      </c>
      <c r="BA4829" s="13">
        <f t="shared" si="2589"/>
        <v>3.3465184706463156E-5</v>
      </c>
      <c r="BB4829" s="13">
        <f t="shared" si="2590"/>
        <v>1.304012176910914E-4</v>
      </c>
      <c r="BC4829" s="13">
        <f t="shared" si="2591"/>
        <v>1.2549805563295225E-4</v>
      </c>
    </row>
    <row r="4830" spans="1:55" x14ac:dyDescent="0.25">
      <c r="A4830" s="1">
        <v>4827</v>
      </c>
      <c r="B4830">
        <f t="shared" si="2560"/>
        <v>202</v>
      </c>
      <c r="C4830" t="str">
        <f t="shared" si="2561"/>
        <v>Day202</v>
      </c>
      <c r="D4830">
        <f t="shared" si="2562"/>
        <v>2</v>
      </c>
      <c r="E4830" t="str">
        <f t="shared" si="2563"/>
        <v>Hour2</v>
      </c>
      <c r="F4830">
        <f t="shared" si="2564"/>
        <v>7</v>
      </c>
      <c r="G4830" t="str">
        <f t="shared" si="2565"/>
        <v>Summer</v>
      </c>
      <c r="H4830">
        <f t="shared" si="2566"/>
        <v>2117</v>
      </c>
      <c r="I4830" t="e">
        <f t="shared" si="2558"/>
        <v>#N/A</v>
      </c>
      <c r="J4830" t="str">
        <f t="shared" si="2559"/>
        <v>Summer</v>
      </c>
      <c r="K4830" s="1">
        <f t="shared" si="2567"/>
        <v>483828.30164336093</v>
      </c>
      <c r="L4830">
        <f>SUMIFS(EFSLoadProfile_Medium_Moderate!$D:$D,EFSLoadProfile_Medium_Moderate!$B:$B,'Summarized Data'!L$2,EFSLoadProfile_Medium_Moderate!$C:$C,'Summarized Data'!L$3,EFSLoadProfile_Medium_Moderate!$A:$A,'Summarized Data'!$A4830)</f>
        <v>161072.6345827</v>
      </c>
      <c r="M4830">
        <f>SUMIFS(EFSLoadProfile_Medium_Moderate!$D:$D,EFSLoadProfile_Medium_Moderate!$B:$B,'Summarized Data'!M$2,EFSLoadProfile_Medium_Moderate!$C:$C,'Summarized Data'!M$3,EFSLoadProfile_Medium_Moderate!$A:$A,'Summarized Data'!$A4830)</f>
        <v>16147.529334000003</v>
      </c>
      <c r="N4830">
        <f>SUMIFS(EFSLoadProfile_Medium_Moderate!$D:$D,EFSLoadProfile_Medium_Moderate!$B:$B,'Summarized Data'!N$2,EFSLoadProfile_Medium_Moderate!$C:$C,'Summarized Data'!N$3,EFSLoadProfile_Medium_Moderate!$A:$A,'Summarized Data'!$A4830)</f>
        <v>375.86952229999991</v>
      </c>
      <c r="O4830">
        <f>SUMIFS(EFSLoadProfile_Medium_Moderate!$D:$D,EFSLoadProfile_Medium_Moderate!$B:$B,'Summarized Data'!O$2,EFSLoadProfile_Medium_Moderate!$C:$C,'Summarized Data'!O$3,EFSLoadProfile_Medium_Moderate!$A:$A,'Summarized Data'!$A4830)</f>
        <v>3191.2797450000007</v>
      </c>
      <c r="P4830">
        <f>SUMIFS(EFSLoadProfile_Medium_Moderate!$D:$D,EFSLoadProfile_Medium_Moderate!$B:$B,'Summarized Data'!P$2,EFSLoadProfile_Medium_Moderate!$C:$C,'Summarized Data'!P$3,EFSLoadProfile_Medium_Moderate!$A:$A,'Summarized Data'!$A4830)</f>
        <v>95997.163687869979</v>
      </c>
      <c r="Q4830">
        <f>SUMIFS(EFSLoadProfile_Medium_Moderate!$D:$D,EFSLoadProfile_Medium_Moderate!$B:$B,'Summarized Data'!Q$2,EFSLoadProfile_Medium_Moderate!$C:$C,'Summarized Data'!Q$3,EFSLoadProfile_Medium_Moderate!$A:$A,'Summarized Data'!$A4830)</f>
        <v>24852.730856670009</v>
      </c>
      <c r="R4830">
        <f>SUMIFS(EFSLoadProfile_Medium_Moderate!$D:$D,EFSLoadProfile_Medium_Moderate!$B:$B,'Summarized Data'!R$2,EFSLoadProfile_Medium_Moderate!$C:$C,'Summarized Data'!R$3,EFSLoadProfile_Medium_Moderate!$A:$A,'Summarized Data'!$A4830)</f>
        <v>1689.7129380000008</v>
      </c>
      <c r="S4830">
        <f>SUMIFS(EFSLoadProfile_Medium_Moderate!$D:$D,EFSLoadProfile_Medium_Moderate!$B:$B,'Summarized Data'!S$2,EFSLoadProfile_Medium_Moderate!$C:$C,'Summarized Data'!S$3,EFSLoadProfile_Medium_Moderate!$A:$A,'Summarized Data'!$A4830)</f>
        <v>55287.954100000003</v>
      </c>
      <c r="T4830">
        <f>SUMIFS(EFSLoadProfile_Medium_Moderate!$D:$D,EFSLoadProfile_Medium_Moderate!$B:$B,'Summarized Data'!T$2,EFSLoadProfile_Medium_Moderate!$C:$C,'Summarized Data'!T$3,EFSLoadProfile_Medium_Moderate!$A:$A,'Summarized Data'!$A4830)</f>
        <v>93666.26033202096</v>
      </c>
      <c r="U4830">
        <f>SUMIFS(EFSLoadProfile_Medium_Moderate!$D:$D,EFSLoadProfile_Medium_Moderate!$B:$B,'Summarized Data'!U$2,EFSLoadProfile_Medium_Moderate!$C:$C,'Summarized Data'!U$3,EFSLoadProfile_Medium_Moderate!$A:$A,'Summarized Data'!$A4830)</f>
        <v>13169.810660000003</v>
      </c>
      <c r="V4830">
        <f>SUMIFS(EFSLoadProfile_Medium_Moderate!$D:$D,EFSLoadProfile_Medium_Moderate!$B:$B,'Summarized Data'!V$2,EFSLoadProfile_Medium_Moderate!$C:$C,'Summarized Data'!V$3,EFSLoadProfile_Medium_Moderate!$A:$A,'Summarized Data'!$A4830)</f>
        <v>4911.6011899999976</v>
      </c>
      <c r="W4830">
        <f>SUMIFS(EFSLoadProfile_Medium_Moderate!$D:$D,EFSLoadProfile_Medium_Moderate!$B:$B,'Summarized Data'!W$2,EFSLoadProfile_Medium_Moderate!$C:$C,'Summarized Data'!W$3,EFSLoadProfile_Medium_Moderate!$A:$A,'Summarized Data'!$A4830)</f>
        <v>5186.7823089999974</v>
      </c>
      <c r="X4830">
        <f>SUMIFS(EFSLoadProfile_Medium_Moderate!$D:$D,EFSLoadProfile_Medium_Moderate!$B:$B,'Summarized Data'!X$2,EFSLoadProfile_Medium_Moderate!$C:$C,'Summarized Data'!X$3,EFSLoadProfile_Medium_Moderate!$A:$A,'Summarized Data'!$A4830)</f>
        <v>6937.2671900000014</v>
      </c>
      <c r="Y4830">
        <f>SUMIFS(EFSLoadProfile_Medium_Moderate!$D:$D,EFSLoadProfile_Medium_Moderate!$B:$B,'Summarized Data'!Y$2,EFSLoadProfile_Medium_Moderate!$C:$C,'Summarized Data'!Y$3,EFSLoadProfile_Medium_Moderate!$A:$A,'Summarized Data'!$A4830)</f>
        <v>1341.7051958000002</v>
      </c>
      <c r="Z4830">
        <f>IF($G4830="Winter",$M4830,IF($G4830="Summer",0,IF($G4830="Spring",$M4830*About!$B$40,$M4830*About!$B$41)))</f>
        <v>0</v>
      </c>
      <c r="AA4830">
        <f>IF($G4830="Winter",0,IF($G4830="Summer",$M4830,IF($G4830="Spring",$M4830*About!$C$40,$M4830*About!$C$41)))</f>
        <v>16147.529334000003</v>
      </c>
      <c r="AB4830">
        <f>IF($G4830="Winter",$Q4830,IF($G4830="Summer",0,IF($G4830="Spring",$Q4830*About!$B$40,$Q4830*About!$B$41)))</f>
        <v>0</v>
      </c>
      <c r="AC4830">
        <f>IF($G4830="Winter",0,IF($G4830="Summer",$Q4830,IF($G4830="Spring",$Q4830*About!$C$40,$Q4830*About!$C$41)))</f>
        <v>24852.730856670009</v>
      </c>
      <c r="AD4830">
        <f t="shared" si="2568"/>
        <v>4880.9926830000013</v>
      </c>
      <c r="AE4830">
        <f t="shared" si="2569"/>
        <v>162124.02509202098</v>
      </c>
      <c r="AF4830">
        <f t="shared" si="2570"/>
        <v>11848.86838</v>
      </c>
      <c r="AI4830" s="13">
        <f t="shared" si="2571"/>
        <v>1.1268844842096161E-4</v>
      </c>
      <c r="AJ4830" s="13">
        <f t="shared" si="2572"/>
        <v>9.2517703347128337E-5</v>
      </c>
      <c r="AK4830" s="13">
        <f t="shared" si="2573"/>
        <v>5.4396982227562244E-5</v>
      </c>
      <c r="AL4830" s="13">
        <f t="shared" si="2574"/>
        <v>3.1270361582631069E-5</v>
      </c>
      <c r="AM4830" s="13">
        <f t="shared" si="2575"/>
        <v>1.0148762003023486E-4</v>
      </c>
      <c r="AN4830" s="13">
        <f t="shared" si="2576"/>
        <v>7.8348112551779721E-5</v>
      </c>
      <c r="AO4830" s="13">
        <f t="shared" si="2577"/>
        <v>1.1689976915920854E-5</v>
      </c>
      <c r="AP4830" s="13">
        <f t="shared" si="2578"/>
        <v>1.2919459083921066E-4</v>
      </c>
      <c r="AQ4830" s="13">
        <f t="shared" si="2579"/>
        <v>1.3392807001606533E-4</v>
      </c>
      <c r="AR4830" s="13">
        <f t="shared" si="2580"/>
        <v>1.3168078708936418E-4</v>
      </c>
      <c r="AS4830" s="13">
        <f t="shared" si="2581"/>
        <v>1.2597271246272973E-4</v>
      </c>
      <c r="AT4830" s="13">
        <f t="shared" si="2582"/>
        <v>8.5088127605753373E-6</v>
      </c>
      <c r="AU4830" s="13">
        <f t="shared" si="2583"/>
        <v>1.2557145703025993E-4</v>
      </c>
      <c r="AV4830" s="13">
        <f t="shared" si="2584"/>
        <v>1.2657426315894937E-4</v>
      </c>
      <c r="AW4830" s="13">
        <f t="shared" si="2585"/>
        <v>0</v>
      </c>
      <c r="AX4830" s="13">
        <f t="shared" si="2586"/>
        <v>1.3900240659542169E-4</v>
      </c>
      <c r="AY4830" s="13">
        <f t="shared" si="2587"/>
        <v>0</v>
      </c>
      <c r="AZ4830" s="13">
        <f t="shared" si="2588"/>
        <v>1.6293289705050592E-4</v>
      </c>
      <c r="BA4830" s="13">
        <f t="shared" si="2589"/>
        <v>1.97933027773353E-5</v>
      </c>
      <c r="BB4830" s="13">
        <f t="shared" si="2590"/>
        <v>1.320944870084451E-4</v>
      </c>
      <c r="BC4830" s="13">
        <f t="shared" si="2591"/>
        <v>1.2573747511538354E-4</v>
      </c>
    </row>
    <row r="4831" spans="1:55" x14ac:dyDescent="0.25">
      <c r="A4831" s="1">
        <v>4828</v>
      </c>
      <c r="B4831">
        <f t="shared" si="2560"/>
        <v>202</v>
      </c>
      <c r="C4831" t="str">
        <f t="shared" si="2561"/>
        <v>Day202</v>
      </c>
      <c r="D4831">
        <f t="shared" si="2562"/>
        <v>3</v>
      </c>
      <c r="E4831" t="str">
        <f t="shared" si="2563"/>
        <v>Hour3</v>
      </c>
      <c r="F4831">
        <f t="shared" si="2564"/>
        <v>7</v>
      </c>
      <c r="G4831" t="str">
        <f t="shared" si="2565"/>
        <v>Summer</v>
      </c>
      <c r="H4831">
        <f t="shared" si="2566"/>
        <v>2117</v>
      </c>
      <c r="I4831" t="e">
        <f t="shared" si="2558"/>
        <v>#N/A</v>
      </c>
      <c r="J4831" t="str">
        <f t="shared" si="2559"/>
        <v>Summer</v>
      </c>
      <c r="K4831" s="1">
        <f t="shared" si="2567"/>
        <v>480460.37348708382</v>
      </c>
      <c r="L4831">
        <f>SUMIFS(EFSLoadProfile_Medium_Moderate!$D:$D,EFSLoadProfile_Medium_Moderate!$B:$B,'Summarized Data'!L$2,EFSLoadProfile_Medium_Moderate!$C:$C,'Summarized Data'!L$3,EFSLoadProfile_Medium_Moderate!$A:$A,'Summarized Data'!$A4831)</f>
        <v>163777.52378819996</v>
      </c>
      <c r="M4831">
        <f>SUMIFS(EFSLoadProfile_Medium_Moderate!$D:$D,EFSLoadProfile_Medium_Moderate!$B:$B,'Summarized Data'!M$2,EFSLoadProfile_Medium_Moderate!$C:$C,'Summarized Data'!M$3,EFSLoadProfile_Medium_Moderate!$A:$A,'Summarized Data'!$A4831)</f>
        <v>14655.874822599999</v>
      </c>
      <c r="N4831">
        <f>SUMIFS(EFSLoadProfile_Medium_Moderate!$D:$D,EFSLoadProfile_Medium_Moderate!$B:$B,'Summarized Data'!N$2,EFSLoadProfile_Medium_Moderate!$C:$C,'Summarized Data'!N$3,EFSLoadProfile_Medium_Moderate!$A:$A,'Summarized Data'!$A4831)</f>
        <v>432.54088399999995</v>
      </c>
      <c r="O4831">
        <f>SUMIFS(EFSLoadProfile_Medium_Moderate!$D:$D,EFSLoadProfile_Medium_Moderate!$B:$B,'Summarized Data'!O$2,EFSLoadProfile_Medium_Moderate!$C:$C,'Summarized Data'!O$3,EFSLoadProfile_Medium_Moderate!$A:$A,'Summarized Data'!$A4831)</f>
        <v>2504.5150482999989</v>
      </c>
      <c r="P4831">
        <f>SUMIFS(EFSLoadProfile_Medium_Moderate!$D:$D,EFSLoadProfile_Medium_Moderate!$B:$B,'Summarized Data'!P$2,EFSLoadProfile_Medium_Moderate!$C:$C,'Summarized Data'!P$3,EFSLoadProfile_Medium_Moderate!$A:$A,'Summarized Data'!$A4831)</f>
        <v>95174.285848889966</v>
      </c>
      <c r="Q4831">
        <f>SUMIFS(EFSLoadProfile_Medium_Moderate!$D:$D,EFSLoadProfile_Medium_Moderate!$B:$B,'Summarized Data'!Q$2,EFSLoadProfile_Medium_Moderate!$C:$C,'Summarized Data'!Q$3,EFSLoadProfile_Medium_Moderate!$A:$A,'Summarized Data'!$A4831)</f>
        <v>21432.288053370004</v>
      </c>
      <c r="R4831">
        <f>SUMIFS(EFSLoadProfile_Medium_Moderate!$D:$D,EFSLoadProfile_Medium_Moderate!$B:$B,'Summarized Data'!R$2,EFSLoadProfile_Medium_Moderate!$C:$C,'Summarized Data'!R$3,EFSLoadProfile_Medium_Moderate!$A:$A,'Summarized Data'!$A4831)</f>
        <v>1210.2162480000004</v>
      </c>
      <c r="S4831">
        <f>SUMIFS(EFSLoadProfile_Medium_Moderate!$D:$D,EFSLoadProfile_Medium_Moderate!$B:$B,'Summarized Data'!S$2,EFSLoadProfile_Medium_Moderate!$C:$C,'Summarized Data'!S$3,EFSLoadProfile_Medium_Moderate!$A:$A,'Summarized Data'!$A4831)</f>
        <v>55631.201699999991</v>
      </c>
      <c r="T4831">
        <f>SUMIFS(EFSLoadProfile_Medium_Moderate!$D:$D,EFSLoadProfile_Medium_Moderate!$B:$B,'Summarized Data'!T$2,EFSLoadProfile_Medium_Moderate!$C:$C,'Summarized Data'!T$3,EFSLoadProfile_Medium_Moderate!$A:$A,'Summarized Data'!$A4831)</f>
        <v>93548.966269523997</v>
      </c>
      <c r="U4831">
        <f>SUMIFS(EFSLoadProfile_Medium_Moderate!$D:$D,EFSLoadProfile_Medium_Moderate!$B:$B,'Summarized Data'!U$2,EFSLoadProfile_Medium_Moderate!$C:$C,'Summarized Data'!U$3,EFSLoadProfile_Medium_Moderate!$A:$A,'Summarized Data'!$A4831)</f>
        <v>13210.407079999997</v>
      </c>
      <c r="V4831">
        <f>SUMIFS(EFSLoadProfile_Medium_Moderate!$D:$D,EFSLoadProfile_Medium_Moderate!$B:$B,'Summarized Data'!V$2,EFSLoadProfile_Medium_Moderate!$C:$C,'Summarized Data'!V$3,EFSLoadProfile_Medium_Moderate!$A:$A,'Summarized Data'!$A4831)</f>
        <v>4975.1949799999993</v>
      </c>
      <c r="W4831">
        <f>SUMIFS(EFSLoadProfile_Medium_Moderate!$D:$D,EFSLoadProfile_Medium_Moderate!$B:$B,'Summarized Data'!W$2,EFSLoadProfile_Medium_Moderate!$C:$C,'Summarized Data'!W$3,EFSLoadProfile_Medium_Moderate!$A:$A,'Summarized Data'!$A4831)</f>
        <v>5529.165321999998</v>
      </c>
      <c r="X4831">
        <f>SUMIFS(EFSLoadProfile_Medium_Moderate!$D:$D,EFSLoadProfile_Medium_Moderate!$B:$B,'Summarized Data'!X$2,EFSLoadProfile_Medium_Moderate!$C:$C,'Summarized Data'!X$3,EFSLoadProfile_Medium_Moderate!$A:$A,'Summarized Data'!$A4831)</f>
        <v>7022.1085999999987</v>
      </c>
      <c r="Y4831">
        <f>SUMIFS(EFSLoadProfile_Medium_Moderate!$D:$D,EFSLoadProfile_Medium_Moderate!$B:$B,'Summarized Data'!Y$2,EFSLoadProfile_Medium_Moderate!$C:$C,'Summarized Data'!Y$3,EFSLoadProfile_Medium_Moderate!$A:$A,'Summarized Data'!$A4831)</f>
        <v>1356.0848422000004</v>
      </c>
      <c r="Z4831">
        <f>IF($G4831="Winter",$M4831,IF($G4831="Summer",0,IF($G4831="Spring",$M4831*About!$B$40,$M4831*About!$B$41)))</f>
        <v>0</v>
      </c>
      <c r="AA4831">
        <f>IF($G4831="Winter",0,IF($G4831="Summer",$M4831,IF($G4831="Spring",$M4831*About!$C$40,$M4831*About!$C$41)))</f>
        <v>14655.874822599999</v>
      </c>
      <c r="AB4831">
        <f>IF($G4831="Winter",$Q4831,IF($G4831="Summer",0,IF($G4831="Spring",$Q4831*About!$B$40,$Q4831*About!$B$41)))</f>
        <v>0</v>
      </c>
      <c r="AC4831">
        <f>IF($G4831="Winter",0,IF($G4831="Summer",$Q4831,IF($G4831="Spring",$Q4831*About!$C$40,$Q4831*About!$C$41)))</f>
        <v>21432.288053370004</v>
      </c>
      <c r="AD4831">
        <f t="shared" si="2568"/>
        <v>3714.7312962999995</v>
      </c>
      <c r="AE4831">
        <f t="shared" si="2569"/>
        <v>162390.57504952399</v>
      </c>
      <c r="AF4831">
        <f t="shared" si="2570"/>
        <v>11997.303579999998</v>
      </c>
      <c r="AI4831" s="13">
        <f t="shared" si="2571"/>
        <v>1.1458082305373572E-4</v>
      </c>
      <c r="AJ4831" s="13">
        <f t="shared" si="2572"/>
        <v>8.3971228730015789E-5</v>
      </c>
      <c r="AK4831" s="13">
        <f t="shared" si="2573"/>
        <v>6.2598634323062974E-5</v>
      </c>
      <c r="AL4831" s="13">
        <f t="shared" si="2574"/>
        <v>2.4540967075100984E-5</v>
      </c>
      <c r="AM4831" s="13">
        <f t="shared" si="2575"/>
        <v>1.0061767856274277E-4</v>
      </c>
      <c r="AN4831" s="13">
        <f t="shared" si="2576"/>
        <v>6.7565183332637138E-5</v>
      </c>
      <c r="AO4831" s="13">
        <f t="shared" si="2577"/>
        <v>8.3726647788692873E-6</v>
      </c>
      <c r="AP4831" s="13">
        <f t="shared" si="2578"/>
        <v>1.2999667754978652E-4</v>
      </c>
      <c r="AQ4831" s="13">
        <f t="shared" si="2579"/>
        <v>1.3376035789262964E-4</v>
      </c>
      <c r="AR4831" s="13">
        <f t="shared" si="2580"/>
        <v>1.3208669790134314E-4</v>
      </c>
      <c r="AS4831" s="13">
        <f t="shared" si="2581"/>
        <v>1.2760376553731486E-4</v>
      </c>
      <c r="AT4831" s="13">
        <f t="shared" si="2582"/>
        <v>9.0704852535511046E-6</v>
      </c>
      <c r="AU4831" s="13">
        <f t="shared" si="2583"/>
        <v>1.2710717119239547E-4</v>
      </c>
      <c r="AV4831" s="13">
        <f t="shared" si="2584"/>
        <v>1.2793081536823035E-4</v>
      </c>
      <c r="AW4831" s="13">
        <f t="shared" si="2585"/>
        <v>0</v>
      </c>
      <c r="AX4831" s="13">
        <f t="shared" si="2586"/>
        <v>1.2616183126003966E-4</v>
      </c>
      <c r="AY4831" s="13">
        <f t="shared" si="2587"/>
        <v>0</v>
      </c>
      <c r="AZ4831" s="13">
        <f t="shared" si="2588"/>
        <v>1.4050869512471819E-4</v>
      </c>
      <c r="BA4831" s="13">
        <f t="shared" si="2589"/>
        <v>1.5063903197436758E-5</v>
      </c>
      <c r="BB4831" s="13">
        <f t="shared" si="2590"/>
        <v>1.3231166506011573E-4</v>
      </c>
      <c r="BC4831" s="13">
        <f t="shared" si="2591"/>
        <v>1.273126354317687E-4</v>
      </c>
    </row>
    <row r="4832" spans="1:55" x14ac:dyDescent="0.25">
      <c r="A4832" s="1">
        <v>4829</v>
      </c>
      <c r="B4832">
        <f t="shared" si="2560"/>
        <v>202</v>
      </c>
      <c r="C4832" t="str">
        <f t="shared" si="2561"/>
        <v>Day202</v>
      </c>
      <c r="D4832">
        <f t="shared" si="2562"/>
        <v>4</v>
      </c>
      <c r="E4832" t="str">
        <f t="shared" si="2563"/>
        <v>Hour4</v>
      </c>
      <c r="F4832">
        <f t="shared" si="2564"/>
        <v>7</v>
      </c>
      <c r="G4832" t="str">
        <f t="shared" si="2565"/>
        <v>Summer</v>
      </c>
      <c r="H4832">
        <f t="shared" si="2566"/>
        <v>2117</v>
      </c>
      <c r="I4832" t="e">
        <f t="shared" si="2558"/>
        <v>#N/A</v>
      </c>
      <c r="J4832" t="str">
        <f t="shared" si="2559"/>
        <v>Summer</v>
      </c>
      <c r="K4832" s="1">
        <f t="shared" si="2567"/>
        <v>488990.44713007298</v>
      </c>
      <c r="L4832">
        <f>SUMIFS(EFSLoadProfile_Medium_Moderate!$D:$D,EFSLoadProfile_Medium_Moderate!$B:$B,'Summarized Data'!L$2,EFSLoadProfile_Medium_Moderate!$C:$C,'Summarized Data'!L$3,EFSLoadProfile_Medium_Moderate!$A:$A,'Summarized Data'!$A4832)</f>
        <v>171376.87715689998</v>
      </c>
      <c r="M4832">
        <f>SUMIFS(EFSLoadProfile_Medium_Moderate!$D:$D,EFSLoadProfile_Medium_Moderate!$B:$B,'Summarized Data'!M$2,EFSLoadProfile_Medium_Moderate!$C:$C,'Summarized Data'!M$3,EFSLoadProfile_Medium_Moderate!$A:$A,'Summarized Data'!$A4832)</f>
        <v>13520.850415800001</v>
      </c>
      <c r="N4832">
        <f>SUMIFS(EFSLoadProfile_Medium_Moderate!$D:$D,EFSLoadProfile_Medium_Moderate!$B:$B,'Summarized Data'!N$2,EFSLoadProfile_Medium_Moderate!$C:$C,'Summarized Data'!N$3,EFSLoadProfile_Medium_Moderate!$A:$A,'Summarized Data'!$A4832)</f>
        <v>531.66044600000009</v>
      </c>
      <c r="O4832">
        <f>SUMIFS(EFSLoadProfile_Medium_Moderate!$D:$D,EFSLoadProfile_Medium_Moderate!$B:$B,'Summarized Data'!O$2,EFSLoadProfile_Medium_Moderate!$C:$C,'Summarized Data'!O$3,EFSLoadProfile_Medium_Moderate!$A:$A,'Summarized Data'!$A4832)</f>
        <v>2142.0943660000003</v>
      </c>
      <c r="P4832">
        <f>SUMIFS(EFSLoadProfile_Medium_Moderate!$D:$D,EFSLoadProfile_Medium_Moderate!$B:$B,'Summarized Data'!P$2,EFSLoadProfile_Medium_Moderate!$C:$C,'Summarized Data'!P$3,EFSLoadProfile_Medium_Moderate!$A:$A,'Summarized Data'!$A4832)</f>
        <v>97061.141734949982</v>
      </c>
      <c r="Q4832">
        <f>SUMIFS(EFSLoadProfile_Medium_Moderate!$D:$D,EFSLoadProfile_Medium_Moderate!$B:$B,'Summarized Data'!Q$2,EFSLoadProfile_Medium_Moderate!$C:$C,'Summarized Data'!Q$3,EFSLoadProfile_Medium_Moderate!$A:$A,'Summarized Data'!$A4832)</f>
        <v>18871.119263080003</v>
      </c>
      <c r="R4832">
        <f>SUMIFS(EFSLoadProfile_Medium_Moderate!$D:$D,EFSLoadProfile_Medium_Moderate!$B:$B,'Summarized Data'!R$2,EFSLoadProfile_Medium_Moderate!$C:$C,'Summarized Data'!R$3,EFSLoadProfile_Medium_Moderate!$A:$A,'Summarized Data'!$A4832)</f>
        <v>3307.3515379999994</v>
      </c>
      <c r="S4832">
        <f>SUMIFS(EFSLoadProfile_Medium_Moderate!$D:$D,EFSLoadProfile_Medium_Moderate!$B:$B,'Summarized Data'!S$2,EFSLoadProfile_Medium_Moderate!$C:$C,'Summarized Data'!S$3,EFSLoadProfile_Medium_Moderate!$A:$A,'Summarized Data'!$A4832)</f>
        <v>56301.920500000007</v>
      </c>
      <c r="T4832">
        <f>SUMIFS(EFSLoadProfile_Medium_Moderate!$D:$D,EFSLoadProfile_Medium_Moderate!$B:$B,'Summarized Data'!T$2,EFSLoadProfile_Medium_Moderate!$C:$C,'Summarized Data'!T$3,EFSLoadProfile_Medium_Moderate!$A:$A,'Summarized Data'!$A4832)</f>
        <v>94798.17662914301</v>
      </c>
      <c r="U4832">
        <f>SUMIFS(EFSLoadProfile_Medium_Moderate!$D:$D,EFSLoadProfile_Medium_Moderate!$B:$B,'Summarized Data'!U$2,EFSLoadProfile_Medium_Moderate!$C:$C,'Summarized Data'!U$3,EFSLoadProfile_Medium_Moderate!$A:$A,'Summarized Data'!$A4832)</f>
        <v>13353.002189999997</v>
      </c>
      <c r="V4832">
        <f>SUMIFS(EFSLoadProfile_Medium_Moderate!$D:$D,EFSLoadProfile_Medium_Moderate!$B:$B,'Summarized Data'!V$2,EFSLoadProfile_Medium_Moderate!$C:$C,'Summarized Data'!V$3,EFSLoadProfile_Medium_Moderate!$A:$A,'Summarized Data'!$A4832)</f>
        <v>5036.2245199999998</v>
      </c>
      <c r="W4832">
        <f>SUMIFS(EFSLoadProfile_Medium_Moderate!$D:$D,EFSLoadProfile_Medium_Moderate!$B:$B,'Summarized Data'!W$2,EFSLoadProfile_Medium_Moderate!$C:$C,'Summarized Data'!W$3,EFSLoadProfile_Medium_Moderate!$A:$A,'Summarized Data'!$A4832)</f>
        <v>4219.5542569999998</v>
      </c>
      <c r="X4832">
        <f>SUMIFS(EFSLoadProfile_Medium_Moderate!$D:$D,EFSLoadProfile_Medium_Moderate!$B:$B,'Summarized Data'!X$2,EFSLoadProfile_Medium_Moderate!$C:$C,'Summarized Data'!X$3,EFSLoadProfile_Medium_Moderate!$A:$A,'Summarized Data'!$A4832)</f>
        <v>7103.1949700000023</v>
      </c>
      <c r="Y4832">
        <f>SUMIFS(EFSLoadProfile_Medium_Moderate!$D:$D,EFSLoadProfile_Medium_Moderate!$B:$B,'Summarized Data'!Y$2,EFSLoadProfile_Medium_Moderate!$C:$C,'Summarized Data'!Y$3,EFSLoadProfile_Medium_Moderate!$A:$A,'Summarized Data'!$A4832)</f>
        <v>1367.2791431999999</v>
      </c>
      <c r="Z4832">
        <f>IF($G4832="Winter",$M4832,IF($G4832="Summer",0,IF($G4832="Spring",$M4832*About!$B$40,$M4832*About!$B$41)))</f>
        <v>0</v>
      </c>
      <c r="AA4832">
        <f>IF($G4832="Winter",0,IF($G4832="Summer",$M4832,IF($G4832="Spring",$M4832*About!$C$40,$M4832*About!$C$41)))</f>
        <v>13520.850415800001</v>
      </c>
      <c r="AB4832">
        <f>IF($G4832="Winter",$Q4832,IF($G4832="Summer",0,IF($G4832="Spring",$Q4832*About!$B$40,$Q4832*About!$B$41)))</f>
        <v>0</v>
      </c>
      <c r="AC4832">
        <f>IF($G4832="Winter",0,IF($G4832="Summer",$Q4832,IF($G4832="Spring",$Q4832*About!$C$40,$Q4832*About!$C$41)))</f>
        <v>18871.119263080003</v>
      </c>
      <c r="AD4832">
        <f t="shared" si="2568"/>
        <v>5449.4459040000002</v>
      </c>
      <c r="AE4832">
        <f t="shared" si="2569"/>
        <v>164453.09931914302</v>
      </c>
      <c r="AF4832">
        <f t="shared" si="2570"/>
        <v>12139.419490000002</v>
      </c>
      <c r="AI4832" s="13">
        <f t="shared" si="2571"/>
        <v>1.1989742659933509E-4</v>
      </c>
      <c r="AJ4832" s="13">
        <f t="shared" si="2572"/>
        <v>7.7468075883037197E-5</v>
      </c>
      <c r="AK4832" s="13">
        <f t="shared" si="2573"/>
        <v>7.6943519270170494E-5</v>
      </c>
      <c r="AL4832" s="13">
        <f t="shared" si="2574"/>
        <v>2.0989719084917406E-5</v>
      </c>
      <c r="AM4832" s="13">
        <f t="shared" si="2575"/>
        <v>1.0261245117747229E-4</v>
      </c>
      <c r="AN4832" s="13">
        <f t="shared" si="2576"/>
        <v>5.9491111239594193E-5</v>
      </c>
      <c r="AO4832" s="13">
        <f t="shared" si="2577"/>
        <v>2.2881320408079463E-5</v>
      </c>
      <c r="AP4832" s="13">
        <f t="shared" si="2578"/>
        <v>1.3156398533580873E-4</v>
      </c>
      <c r="AQ4832" s="13">
        <f t="shared" si="2579"/>
        <v>1.3554653289219514E-4</v>
      </c>
      <c r="AR4832" s="13">
        <f t="shared" si="2580"/>
        <v>1.3351246147567646E-4</v>
      </c>
      <c r="AS4832" s="13">
        <f t="shared" si="2581"/>
        <v>1.2916905074609883E-4</v>
      </c>
      <c r="AT4832" s="13">
        <f t="shared" si="2582"/>
        <v>6.9220944637685588E-6</v>
      </c>
      <c r="AU4832" s="13">
        <f t="shared" si="2583"/>
        <v>1.2857491538435521E-4</v>
      </c>
      <c r="AV4832" s="13">
        <f t="shared" si="2584"/>
        <v>1.2898686732740129E-4</v>
      </c>
      <c r="AW4832" s="13">
        <f t="shared" si="2585"/>
        <v>0</v>
      </c>
      <c r="AX4832" s="13">
        <f t="shared" si="2586"/>
        <v>1.1639122667859821E-4</v>
      </c>
      <c r="AY4832" s="13">
        <f t="shared" si="2587"/>
        <v>0</v>
      </c>
      <c r="AZ4832" s="13">
        <f t="shared" si="2588"/>
        <v>1.237178380859516E-4</v>
      </c>
      <c r="BA4832" s="13">
        <f t="shared" si="2589"/>
        <v>2.2098482778361021E-5</v>
      </c>
      <c r="BB4832" s="13">
        <f t="shared" si="2590"/>
        <v>1.3399215680205928E-4</v>
      </c>
      <c r="BC4832" s="13">
        <f t="shared" si="2591"/>
        <v>1.2882073689125386E-4</v>
      </c>
    </row>
    <row r="4833" spans="1:55" x14ac:dyDescent="0.25">
      <c r="A4833" s="1">
        <v>4830</v>
      </c>
      <c r="B4833">
        <f t="shared" si="2560"/>
        <v>202</v>
      </c>
      <c r="C4833" t="str">
        <f t="shared" si="2561"/>
        <v>Day202</v>
      </c>
      <c r="D4833">
        <f t="shared" si="2562"/>
        <v>5</v>
      </c>
      <c r="E4833" t="str">
        <f t="shared" si="2563"/>
        <v>Hour5</v>
      </c>
      <c r="F4833">
        <f t="shared" si="2564"/>
        <v>7</v>
      </c>
      <c r="G4833" t="str">
        <f t="shared" si="2565"/>
        <v>Summer</v>
      </c>
      <c r="H4833">
        <f t="shared" si="2566"/>
        <v>2117</v>
      </c>
      <c r="I4833" t="e">
        <f t="shared" si="2558"/>
        <v>#N/A</v>
      </c>
      <c r="J4833" t="str">
        <f t="shared" si="2559"/>
        <v>Summer</v>
      </c>
      <c r="K4833" s="1">
        <f t="shared" si="2567"/>
        <v>516557.46303435008</v>
      </c>
      <c r="L4833">
        <f>SUMIFS(EFSLoadProfile_Medium_Moderate!$D:$D,EFSLoadProfile_Medium_Moderate!$B:$B,'Summarized Data'!L$2,EFSLoadProfile_Medium_Moderate!$C:$C,'Summarized Data'!L$3,EFSLoadProfile_Medium_Moderate!$A:$A,'Summarized Data'!$A4833)</f>
        <v>179764.75549320003</v>
      </c>
      <c r="M4833">
        <f>SUMIFS(EFSLoadProfile_Medium_Moderate!$D:$D,EFSLoadProfile_Medium_Moderate!$B:$B,'Summarized Data'!M$2,EFSLoadProfile_Medium_Moderate!$C:$C,'Summarized Data'!M$3,EFSLoadProfile_Medium_Moderate!$A:$A,'Summarized Data'!$A4833)</f>
        <v>14369.093855000003</v>
      </c>
      <c r="N4833">
        <f>SUMIFS(EFSLoadProfile_Medium_Moderate!$D:$D,EFSLoadProfile_Medium_Moderate!$B:$B,'Summarized Data'!N$2,EFSLoadProfile_Medium_Moderate!$C:$C,'Summarized Data'!N$3,EFSLoadProfile_Medium_Moderate!$A:$A,'Summarized Data'!$A4833)</f>
        <v>660.724962</v>
      </c>
      <c r="O4833">
        <f>SUMIFS(EFSLoadProfile_Medium_Moderate!$D:$D,EFSLoadProfile_Medium_Moderate!$B:$B,'Summarized Data'!O$2,EFSLoadProfile_Medium_Moderate!$C:$C,'Summarized Data'!O$3,EFSLoadProfile_Medium_Moderate!$A:$A,'Summarized Data'!$A4833)</f>
        <v>2500.4332131000001</v>
      </c>
      <c r="P4833">
        <f>SUMIFS(EFSLoadProfile_Medium_Moderate!$D:$D,EFSLoadProfile_Medium_Moderate!$B:$B,'Summarized Data'!P$2,EFSLoadProfile_Medium_Moderate!$C:$C,'Summarized Data'!P$3,EFSLoadProfile_Medium_Moderate!$A:$A,'Summarized Data'!$A4833)</f>
        <v>99298.789459900028</v>
      </c>
      <c r="Q4833">
        <f>SUMIFS(EFSLoadProfile_Medium_Moderate!$D:$D,EFSLoadProfile_Medium_Moderate!$B:$B,'Summarized Data'!Q$2,EFSLoadProfile_Medium_Moderate!$C:$C,'Summarized Data'!Q$3,EFSLoadProfile_Medium_Moderate!$A:$A,'Summarized Data'!$A4833)</f>
        <v>17815.975343639995</v>
      </c>
      <c r="R4833">
        <f>SUMIFS(EFSLoadProfile_Medium_Moderate!$D:$D,EFSLoadProfile_Medium_Moderate!$B:$B,'Summarized Data'!R$2,EFSLoadProfile_Medium_Moderate!$C:$C,'Summarized Data'!R$3,EFSLoadProfile_Medium_Moderate!$A:$A,'Summarized Data'!$A4833)</f>
        <v>5946.1889700000011</v>
      </c>
      <c r="S4833">
        <f>SUMIFS(EFSLoadProfile_Medium_Moderate!$D:$D,EFSLoadProfile_Medium_Moderate!$B:$B,'Summarized Data'!S$2,EFSLoadProfile_Medium_Moderate!$C:$C,'Summarized Data'!S$3,EFSLoadProfile_Medium_Moderate!$A:$A,'Summarized Data'!$A4833)</f>
        <v>57060.965199999991</v>
      </c>
      <c r="T4833">
        <f>SUMIFS(EFSLoadProfile_Medium_Moderate!$D:$D,EFSLoadProfile_Medium_Moderate!$B:$B,'Summarized Data'!T$2,EFSLoadProfile_Medium_Moderate!$C:$C,'Summarized Data'!T$3,EFSLoadProfile_Medium_Moderate!$A:$A,'Summarized Data'!$A4833)</f>
        <v>98710.765864910034</v>
      </c>
      <c r="U4833">
        <f>SUMIFS(EFSLoadProfile_Medium_Moderate!$D:$D,EFSLoadProfile_Medium_Moderate!$B:$B,'Summarized Data'!U$2,EFSLoadProfile_Medium_Moderate!$C:$C,'Summarized Data'!U$3,EFSLoadProfile_Medium_Moderate!$A:$A,'Summarized Data'!$A4833)</f>
        <v>13593.890270000002</v>
      </c>
      <c r="V4833">
        <f>SUMIFS(EFSLoadProfile_Medium_Moderate!$D:$D,EFSLoadProfile_Medium_Moderate!$B:$B,'Summarized Data'!V$2,EFSLoadProfile_Medium_Moderate!$C:$C,'Summarized Data'!V$3,EFSLoadProfile_Medium_Moderate!$A:$A,'Summarized Data'!$A4833)</f>
        <v>4980.1313799999998</v>
      </c>
      <c r="W4833">
        <f>SUMIFS(EFSLoadProfile_Medium_Moderate!$D:$D,EFSLoadProfile_Medium_Moderate!$B:$B,'Summarized Data'!W$2,EFSLoadProfile_Medium_Moderate!$C:$C,'Summarized Data'!W$3,EFSLoadProfile_Medium_Moderate!$A:$A,'Summarized Data'!$A4833)</f>
        <v>13474.910859000001</v>
      </c>
      <c r="X4833">
        <f>SUMIFS(EFSLoadProfile_Medium_Moderate!$D:$D,EFSLoadProfile_Medium_Moderate!$B:$B,'Summarized Data'!X$2,EFSLoadProfile_Medium_Moderate!$C:$C,'Summarized Data'!X$3,EFSLoadProfile_Medium_Moderate!$A:$A,'Summarized Data'!$A4833)</f>
        <v>7029.9351500000021</v>
      </c>
      <c r="Y4833">
        <f>SUMIFS(EFSLoadProfile_Medium_Moderate!$D:$D,EFSLoadProfile_Medium_Moderate!$B:$B,'Summarized Data'!Y$2,EFSLoadProfile_Medium_Moderate!$C:$C,'Summarized Data'!Y$3,EFSLoadProfile_Medium_Moderate!$A:$A,'Summarized Data'!$A4833)</f>
        <v>1350.9030136000003</v>
      </c>
      <c r="Z4833">
        <f>IF($G4833="Winter",$M4833,IF($G4833="Summer",0,IF($G4833="Spring",$M4833*About!$B$40,$M4833*About!$B$41)))</f>
        <v>0</v>
      </c>
      <c r="AA4833">
        <f>IF($G4833="Winter",0,IF($G4833="Summer",$M4833,IF($G4833="Spring",$M4833*About!$C$40,$M4833*About!$C$41)))</f>
        <v>14369.093855000003</v>
      </c>
      <c r="AB4833">
        <f>IF($G4833="Winter",$Q4833,IF($G4833="Summer",0,IF($G4833="Spring",$Q4833*About!$B$40,$Q4833*About!$B$41)))</f>
        <v>0</v>
      </c>
      <c r="AC4833">
        <f>IF($G4833="Winter",0,IF($G4833="Summer",$Q4833,IF($G4833="Spring",$Q4833*About!$C$40,$Q4833*About!$C$41)))</f>
        <v>17815.975343639995</v>
      </c>
      <c r="AD4833">
        <f t="shared" si="2568"/>
        <v>8446.6221831000003</v>
      </c>
      <c r="AE4833">
        <f t="shared" si="2569"/>
        <v>169365.62133491001</v>
      </c>
      <c r="AF4833">
        <f t="shared" si="2570"/>
        <v>12010.066530000002</v>
      </c>
      <c r="AI4833" s="13">
        <f t="shared" si="2571"/>
        <v>1.2576569216604837E-4</v>
      </c>
      <c r="AJ4833" s="13">
        <f t="shared" si="2572"/>
        <v>8.2328109467792011E-5</v>
      </c>
      <c r="AK4833" s="13">
        <f t="shared" si="2573"/>
        <v>9.5622129177406687E-5</v>
      </c>
      <c r="AL4833" s="13">
        <f t="shared" si="2574"/>
        <v>2.4500970436503362E-5</v>
      </c>
      <c r="AM4833" s="13">
        <f t="shared" si="2575"/>
        <v>1.0497807879965531E-4</v>
      </c>
      <c r="AN4833" s="13">
        <f t="shared" si="2576"/>
        <v>5.6164775190836597E-5</v>
      </c>
      <c r="AO4833" s="13">
        <f t="shared" si="2577"/>
        <v>4.1137645474430981E-5</v>
      </c>
      <c r="AP4833" s="13">
        <f t="shared" si="2578"/>
        <v>1.3333768941007777E-4</v>
      </c>
      <c r="AQ4833" s="13">
        <f t="shared" si="2579"/>
        <v>1.4114092219795428E-4</v>
      </c>
      <c r="AR4833" s="13">
        <f t="shared" si="2580"/>
        <v>1.3592102548572627E-4</v>
      </c>
      <c r="AS4833" s="13">
        <f t="shared" si="2581"/>
        <v>1.2773037428948048E-4</v>
      </c>
      <c r="AT4833" s="13">
        <f t="shared" si="2582"/>
        <v>2.2105322073325992E-5</v>
      </c>
      <c r="AU4833" s="13">
        <f t="shared" si="2583"/>
        <v>1.2724883955547039E-4</v>
      </c>
      <c r="AV4833" s="13">
        <f t="shared" si="2584"/>
        <v>1.2744197017413396E-4</v>
      </c>
      <c r="AW4833" s="13">
        <f t="shared" si="2585"/>
        <v>0</v>
      </c>
      <c r="AX4833" s="13">
        <f t="shared" si="2586"/>
        <v>1.2369314123089522E-4</v>
      </c>
      <c r="AY4833" s="13">
        <f t="shared" si="2587"/>
        <v>0</v>
      </c>
      <c r="AZ4833" s="13">
        <f t="shared" si="2588"/>
        <v>1.1680038275313263E-4</v>
      </c>
      <c r="BA4833" s="13">
        <f t="shared" si="2589"/>
        <v>3.4252571387404219E-5</v>
      </c>
      <c r="BB4833" s="13">
        <f t="shared" si="2590"/>
        <v>1.3799475342660098E-4</v>
      </c>
      <c r="BC4833" s="13">
        <f t="shared" si="2591"/>
        <v>1.274480729314993E-4</v>
      </c>
    </row>
    <row r="4834" spans="1:55" x14ac:dyDescent="0.25">
      <c r="A4834" s="1">
        <v>4831</v>
      </c>
      <c r="B4834">
        <f t="shared" si="2560"/>
        <v>202</v>
      </c>
      <c r="C4834" t="str">
        <f t="shared" si="2561"/>
        <v>Day202</v>
      </c>
      <c r="D4834">
        <f t="shared" si="2562"/>
        <v>6</v>
      </c>
      <c r="E4834" t="str">
        <f t="shared" si="2563"/>
        <v>Hour6</v>
      </c>
      <c r="F4834">
        <f t="shared" si="2564"/>
        <v>7</v>
      </c>
      <c r="G4834" t="str">
        <f t="shared" si="2565"/>
        <v>Summer</v>
      </c>
      <c r="H4834">
        <f t="shared" si="2566"/>
        <v>2117</v>
      </c>
      <c r="I4834" t="e">
        <f t="shared" si="2558"/>
        <v>#N/A</v>
      </c>
      <c r="J4834" t="str">
        <f t="shared" si="2559"/>
        <v>Summer</v>
      </c>
      <c r="K4834" s="1">
        <f t="shared" si="2567"/>
        <v>559725.75550959504</v>
      </c>
      <c r="L4834">
        <f>SUMIFS(EFSLoadProfile_Medium_Moderate!$D:$D,EFSLoadProfile_Medium_Moderate!$B:$B,'Summarized Data'!L$2,EFSLoadProfile_Medium_Moderate!$C:$C,'Summarized Data'!L$3,EFSLoadProfile_Medium_Moderate!$A:$A,'Summarized Data'!$A4834)</f>
        <v>179122.49067149998</v>
      </c>
      <c r="M4834">
        <f>SUMIFS(EFSLoadProfile_Medium_Moderate!$D:$D,EFSLoadProfile_Medium_Moderate!$B:$B,'Summarized Data'!M$2,EFSLoadProfile_Medium_Moderate!$C:$C,'Summarized Data'!M$3,EFSLoadProfile_Medium_Moderate!$A:$A,'Summarized Data'!$A4834)</f>
        <v>18897.336020999999</v>
      </c>
      <c r="N4834">
        <f>SUMIFS(EFSLoadProfile_Medium_Moderate!$D:$D,EFSLoadProfile_Medium_Moderate!$B:$B,'Summarized Data'!N$2,EFSLoadProfile_Medium_Moderate!$C:$C,'Summarized Data'!N$3,EFSLoadProfile_Medium_Moderate!$A:$A,'Summarized Data'!$A4834)</f>
        <v>759.80935799999986</v>
      </c>
      <c r="O4834">
        <f>SUMIFS(EFSLoadProfile_Medium_Moderate!$D:$D,EFSLoadProfile_Medium_Moderate!$B:$B,'Summarized Data'!O$2,EFSLoadProfile_Medium_Moderate!$C:$C,'Summarized Data'!O$3,EFSLoadProfile_Medium_Moderate!$A:$A,'Summarized Data'!$A4834)</f>
        <v>3926.8804689999997</v>
      </c>
      <c r="P4834">
        <f>SUMIFS(EFSLoadProfile_Medium_Moderate!$D:$D,EFSLoadProfile_Medium_Moderate!$B:$B,'Summarized Data'!P$2,EFSLoadProfile_Medium_Moderate!$C:$C,'Summarized Data'!P$3,EFSLoadProfile_Medium_Moderate!$A:$A,'Summarized Data'!$A4834)</f>
        <v>99101.544242600008</v>
      </c>
      <c r="Q4834">
        <f>SUMIFS(EFSLoadProfile_Medium_Moderate!$D:$D,EFSLoadProfile_Medium_Moderate!$B:$B,'Summarized Data'!Q$2,EFSLoadProfile_Medium_Moderate!$C:$C,'Summarized Data'!Q$3,EFSLoadProfile_Medium_Moderate!$A:$A,'Summarized Data'!$A4834)</f>
        <v>18540.939430100003</v>
      </c>
      <c r="R4834">
        <f>SUMIFS(EFSLoadProfile_Medium_Moderate!$D:$D,EFSLoadProfile_Medium_Moderate!$B:$B,'Summarized Data'!R$2,EFSLoadProfile_Medium_Moderate!$C:$C,'Summarized Data'!R$3,EFSLoadProfile_Medium_Moderate!$A:$A,'Summarized Data'!$A4834)</f>
        <v>23690.699549999994</v>
      </c>
      <c r="S4834">
        <f>SUMIFS(EFSLoadProfile_Medium_Moderate!$D:$D,EFSLoadProfile_Medium_Moderate!$B:$B,'Summarized Data'!S$2,EFSLoadProfile_Medium_Moderate!$C:$C,'Summarized Data'!S$3,EFSLoadProfile_Medium_Moderate!$A:$A,'Summarized Data'!$A4834)</f>
        <v>55705.259599999998</v>
      </c>
      <c r="T4834">
        <f>SUMIFS(EFSLoadProfile_Medium_Moderate!$D:$D,EFSLoadProfile_Medium_Moderate!$B:$B,'Summarized Data'!T$2,EFSLoadProfile_Medium_Moderate!$C:$C,'Summarized Data'!T$3,EFSLoadProfile_Medium_Moderate!$A:$A,'Summarized Data'!$A4834)</f>
        <v>100513.47922089499</v>
      </c>
      <c r="U4834">
        <f>SUMIFS(EFSLoadProfile_Medium_Moderate!$D:$D,EFSLoadProfile_Medium_Moderate!$B:$B,'Summarized Data'!U$2,EFSLoadProfile_Medium_Moderate!$C:$C,'Summarized Data'!U$3,EFSLoadProfile_Medium_Moderate!$A:$A,'Summarized Data'!$A4834)</f>
        <v>13309.661609999997</v>
      </c>
      <c r="V4834">
        <f>SUMIFS(EFSLoadProfile_Medium_Moderate!$D:$D,EFSLoadProfile_Medium_Moderate!$B:$B,'Summarized Data'!V$2,EFSLoadProfile_Medium_Moderate!$C:$C,'Summarized Data'!V$3,EFSLoadProfile_Medium_Moderate!$A:$A,'Summarized Data'!$A4834)</f>
        <v>4610.8663000000015</v>
      </c>
      <c r="W4834">
        <f>SUMIFS(EFSLoadProfile_Medium_Moderate!$D:$D,EFSLoadProfile_Medium_Moderate!$B:$B,'Summarized Data'!W$2,EFSLoadProfile_Medium_Moderate!$C:$C,'Summarized Data'!W$3,EFSLoadProfile_Medium_Moderate!$A:$A,'Summarized Data'!$A4834)</f>
        <v>33784.958630000001</v>
      </c>
      <c r="X4834">
        <f>SUMIFS(EFSLoadProfile_Medium_Moderate!$D:$D,EFSLoadProfile_Medium_Moderate!$B:$B,'Summarized Data'!X$2,EFSLoadProfile_Medium_Moderate!$C:$C,'Summarized Data'!X$3,EFSLoadProfile_Medium_Moderate!$A:$A,'Summarized Data'!$A4834)</f>
        <v>6512.3641500000003</v>
      </c>
      <c r="Y4834">
        <f>SUMIFS(EFSLoadProfile_Medium_Moderate!$D:$D,EFSLoadProfile_Medium_Moderate!$B:$B,'Summarized Data'!Y$2,EFSLoadProfile_Medium_Moderate!$C:$C,'Summarized Data'!Y$3,EFSLoadProfile_Medium_Moderate!$A:$A,'Summarized Data'!$A4834)</f>
        <v>1249.4662564999999</v>
      </c>
      <c r="Z4834">
        <f>IF($G4834="Winter",$M4834,IF($G4834="Summer",0,IF($G4834="Spring",$M4834*About!$B$40,$M4834*About!$B$41)))</f>
        <v>0</v>
      </c>
      <c r="AA4834">
        <f>IF($G4834="Winter",0,IF($G4834="Summer",$M4834,IF($G4834="Spring",$M4834*About!$C$40,$M4834*About!$C$41)))</f>
        <v>18897.336020999999</v>
      </c>
      <c r="AB4834">
        <f>IF($G4834="Winter",$Q4834,IF($G4834="Summer",0,IF($G4834="Spring",$Q4834*About!$B$40,$Q4834*About!$B$41)))</f>
        <v>0</v>
      </c>
      <c r="AC4834">
        <f>IF($G4834="Winter",0,IF($G4834="Summer",$Q4834,IF($G4834="Spring",$Q4834*About!$C$40,$Q4834*About!$C$41)))</f>
        <v>18540.939430100003</v>
      </c>
      <c r="AD4834">
        <f t="shared" si="2568"/>
        <v>27617.580018999994</v>
      </c>
      <c r="AE4834">
        <f t="shared" si="2569"/>
        <v>169528.40043089501</v>
      </c>
      <c r="AF4834">
        <f t="shared" si="2570"/>
        <v>11123.230450000003</v>
      </c>
      <c r="AI4834" s="13">
        <f t="shared" si="2571"/>
        <v>1.2531635558929062E-4</v>
      </c>
      <c r="AJ4834" s="13">
        <f t="shared" si="2572"/>
        <v>1.0827279467209916E-4</v>
      </c>
      <c r="AK4834" s="13">
        <f t="shared" si="2573"/>
        <v>1.0996192479387276E-4</v>
      </c>
      <c r="AL4834" s="13">
        <f t="shared" si="2574"/>
        <v>3.8478285192576199E-5</v>
      </c>
      <c r="AM4834" s="13">
        <f t="shared" si="2575"/>
        <v>1.0476955235056966E-4</v>
      </c>
      <c r="AN4834" s="13">
        <f t="shared" si="2576"/>
        <v>5.8450220929960386E-5</v>
      </c>
      <c r="AO4834" s="13">
        <f t="shared" si="2577"/>
        <v>1.6389986999171356E-4</v>
      </c>
      <c r="AP4834" s="13">
        <f t="shared" si="2578"/>
        <v>1.3016973296926554E-4</v>
      </c>
      <c r="AQ4834" s="13">
        <f t="shared" si="2579"/>
        <v>1.4371851972030047E-4</v>
      </c>
      <c r="AR4834" s="13">
        <f t="shared" si="2580"/>
        <v>1.3307911267251989E-4</v>
      </c>
      <c r="AS4834" s="13">
        <f t="shared" si="2581"/>
        <v>1.1825946613837167E-4</v>
      </c>
      <c r="AT4834" s="13">
        <f t="shared" si="2582"/>
        <v>5.5423549703954625E-5</v>
      </c>
      <c r="AU4834" s="13">
        <f t="shared" si="2583"/>
        <v>1.1788028810623482E-4</v>
      </c>
      <c r="AV4834" s="13">
        <f t="shared" si="2584"/>
        <v>1.178725932146072E-4</v>
      </c>
      <c r="AW4834" s="13">
        <f t="shared" si="2585"/>
        <v>0</v>
      </c>
      <c r="AX4834" s="13">
        <f t="shared" si="2586"/>
        <v>1.6267350446179098E-4</v>
      </c>
      <c r="AY4834" s="13">
        <f t="shared" si="2587"/>
        <v>0</v>
      </c>
      <c r="AZ4834" s="13">
        <f t="shared" si="2588"/>
        <v>1.215532004432981E-4</v>
      </c>
      <c r="BA4834" s="13">
        <f t="shared" si="2589"/>
        <v>1.119942517425307E-4</v>
      </c>
      <c r="BB4834" s="13">
        <f t="shared" si="2590"/>
        <v>1.3812738164852942E-4</v>
      </c>
      <c r="BC4834" s="13">
        <f t="shared" si="2591"/>
        <v>1.1803717174125213E-4</v>
      </c>
    </row>
    <row r="4835" spans="1:55" x14ac:dyDescent="0.25">
      <c r="A4835" s="1">
        <v>4832</v>
      </c>
      <c r="B4835">
        <f t="shared" si="2560"/>
        <v>202</v>
      </c>
      <c r="C4835" t="str">
        <f t="shared" si="2561"/>
        <v>Day202</v>
      </c>
      <c r="D4835">
        <f t="shared" si="2562"/>
        <v>7</v>
      </c>
      <c r="E4835" t="str">
        <f t="shared" si="2563"/>
        <v>Hour7</v>
      </c>
      <c r="F4835">
        <f t="shared" si="2564"/>
        <v>7</v>
      </c>
      <c r="G4835" t="str">
        <f t="shared" si="2565"/>
        <v>Summer</v>
      </c>
      <c r="H4835">
        <f t="shared" si="2566"/>
        <v>2117</v>
      </c>
      <c r="I4835" t="e">
        <f t="shared" si="2558"/>
        <v>#N/A</v>
      </c>
      <c r="J4835" t="str">
        <f t="shared" si="2559"/>
        <v>Summer</v>
      </c>
      <c r="K4835" s="1">
        <f t="shared" si="2567"/>
        <v>617405.01697802008</v>
      </c>
      <c r="L4835">
        <f>SUMIFS(EFSLoadProfile_Medium_Moderate!$D:$D,EFSLoadProfile_Medium_Moderate!$B:$B,'Summarized Data'!L$2,EFSLoadProfile_Medium_Moderate!$C:$C,'Summarized Data'!L$3,EFSLoadProfile_Medium_Moderate!$A:$A,'Summarized Data'!$A4835)</f>
        <v>183127.11281189998</v>
      </c>
      <c r="M4835">
        <f>SUMIFS(EFSLoadProfile_Medium_Moderate!$D:$D,EFSLoadProfile_Medium_Moderate!$B:$B,'Summarized Data'!M$2,EFSLoadProfile_Medium_Moderate!$C:$C,'Summarized Data'!M$3,EFSLoadProfile_Medium_Moderate!$A:$A,'Summarized Data'!$A4835)</f>
        <v>26578.859254999992</v>
      </c>
      <c r="N4835">
        <f>SUMIFS(EFSLoadProfile_Medium_Moderate!$D:$D,EFSLoadProfile_Medium_Moderate!$B:$B,'Summarized Data'!N$2,EFSLoadProfile_Medium_Moderate!$C:$C,'Summarized Data'!N$3,EFSLoadProfile_Medium_Moderate!$A:$A,'Summarized Data'!$A4835)</f>
        <v>864.96863700000017</v>
      </c>
      <c r="O4835">
        <f>SUMIFS(EFSLoadProfile_Medium_Moderate!$D:$D,EFSLoadProfile_Medium_Moderate!$B:$B,'Summarized Data'!O$2,EFSLoadProfile_Medium_Moderate!$C:$C,'Summarized Data'!O$3,EFSLoadProfile_Medium_Moderate!$A:$A,'Summarized Data'!$A4835)</f>
        <v>6991.6217129999986</v>
      </c>
      <c r="P4835">
        <f>SUMIFS(EFSLoadProfile_Medium_Moderate!$D:$D,EFSLoadProfile_Medium_Moderate!$B:$B,'Summarized Data'!P$2,EFSLoadProfile_Medium_Moderate!$C:$C,'Summarized Data'!P$3,EFSLoadProfile_Medium_Moderate!$A:$A,'Summarized Data'!$A4835)</f>
        <v>103476.19728113002</v>
      </c>
      <c r="Q4835">
        <f>SUMIFS(EFSLoadProfile_Medium_Moderate!$D:$D,EFSLoadProfile_Medium_Moderate!$B:$B,'Summarized Data'!Q$2,EFSLoadProfile_Medium_Moderate!$C:$C,'Summarized Data'!Q$3,EFSLoadProfile_Medium_Moderate!$A:$A,'Summarized Data'!$A4835)</f>
        <v>23507.734938820002</v>
      </c>
      <c r="R4835">
        <f>SUMIFS(EFSLoadProfile_Medium_Moderate!$D:$D,EFSLoadProfile_Medium_Moderate!$B:$B,'Summarized Data'!R$2,EFSLoadProfile_Medium_Moderate!$C:$C,'Summarized Data'!R$3,EFSLoadProfile_Medium_Moderate!$A:$A,'Summarized Data'!$A4835)</f>
        <v>26652.959269999996</v>
      </c>
      <c r="S4835">
        <f>SUMIFS(EFSLoadProfile_Medium_Moderate!$D:$D,EFSLoadProfile_Medium_Moderate!$B:$B,'Summarized Data'!S$2,EFSLoadProfile_Medium_Moderate!$C:$C,'Summarized Data'!S$3,EFSLoadProfile_Medium_Moderate!$A:$A,'Summarized Data'!$A4835)</f>
        <v>56250.810899999982</v>
      </c>
      <c r="T4835">
        <f>SUMIFS(EFSLoadProfile_Medium_Moderate!$D:$D,EFSLoadProfile_Medium_Moderate!$B:$B,'Summarized Data'!T$2,EFSLoadProfile_Medium_Moderate!$C:$C,'Summarized Data'!T$3,EFSLoadProfile_Medium_Moderate!$A:$A,'Summarized Data'!$A4835)</f>
        <v>104765.88371686998</v>
      </c>
      <c r="U4835">
        <f>SUMIFS(EFSLoadProfile_Medium_Moderate!$D:$D,EFSLoadProfile_Medium_Moderate!$B:$B,'Summarized Data'!U$2,EFSLoadProfile_Medium_Moderate!$C:$C,'Summarized Data'!U$3,EFSLoadProfile_Medium_Moderate!$A:$A,'Summarized Data'!$A4835)</f>
        <v>13539.73633</v>
      </c>
      <c r="V4835">
        <f>SUMIFS(EFSLoadProfile_Medium_Moderate!$D:$D,EFSLoadProfile_Medium_Moderate!$B:$B,'Summarized Data'!V$2,EFSLoadProfile_Medium_Moderate!$C:$C,'Summarized Data'!V$3,EFSLoadProfile_Medium_Moderate!$A:$A,'Summarized Data'!$A4835)</f>
        <v>4362.3541499999983</v>
      </c>
      <c r="W4835">
        <f>SUMIFS(EFSLoadProfile_Medium_Moderate!$D:$D,EFSLoadProfile_Medium_Moderate!$B:$B,'Summarized Data'!W$2,EFSLoadProfile_Medium_Moderate!$C:$C,'Summarized Data'!W$3,EFSLoadProfile_Medium_Moderate!$A:$A,'Summarized Data'!$A4835)</f>
        <v>59935.151599999997</v>
      </c>
      <c r="X4835">
        <f>SUMIFS(EFSLoadProfile_Medium_Moderate!$D:$D,EFSLoadProfile_Medium_Moderate!$B:$B,'Summarized Data'!X$2,EFSLoadProfile_Medium_Moderate!$C:$C,'Summarized Data'!X$3,EFSLoadProfile_Medium_Moderate!$A:$A,'Summarized Data'!$A4835)</f>
        <v>6168.6712400000024</v>
      </c>
      <c r="Y4835">
        <f>SUMIFS(EFSLoadProfile_Medium_Moderate!$D:$D,EFSLoadProfile_Medium_Moderate!$B:$B,'Summarized Data'!Y$2,EFSLoadProfile_Medium_Moderate!$C:$C,'Summarized Data'!Y$3,EFSLoadProfile_Medium_Moderate!$A:$A,'Summarized Data'!$A4835)</f>
        <v>1182.9551343000001</v>
      </c>
      <c r="Z4835">
        <f>IF($G4835="Winter",$M4835,IF($G4835="Summer",0,IF($G4835="Spring",$M4835*About!$B$40,$M4835*About!$B$41)))</f>
        <v>0</v>
      </c>
      <c r="AA4835">
        <f>IF($G4835="Winter",0,IF($G4835="Summer",$M4835,IF($G4835="Spring",$M4835*About!$C$40,$M4835*About!$C$41)))</f>
        <v>26578.859254999992</v>
      </c>
      <c r="AB4835">
        <f>IF($G4835="Winter",$Q4835,IF($G4835="Summer",0,IF($G4835="Spring",$Q4835*About!$B$40,$Q4835*About!$B$41)))</f>
        <v>0</v>
      </c>
      <c r="AC4835">
        <f>IF($G4835="Winter",0,IF($G4835="Summer",$Q4835,IF($G4835="Spring",$Q4835*About!$C$40,$Q4835*About!$C$41)))</f>
        <v>23507.734938820002</v>
      </c>
      <c r="AD4835">
        <f t="shared" si="2568"/>
        <v>33644.580982999993</v>
      </c>
      <c r="AE4835">
        <f t="shared" si="2569"/>
        <v>174556.43094686995</v>
      </c>
      <c r="AF4835">
        <f t="shared" si="2570"/>
        <v>10531.025390000001</v>
      </c>
      <c r="AI4835" s="13">
        <f t="shared" si="2571"/>
        <v>1.281180397902292E-4</v>
      </c>
      <c r="AJ4835" s="13">
        <f t="shared" si="2572"/>
        <v>1.522842885122679E-4</v>
      </c>
      <c r="AK4835" s="13">
        <f t="shared" si="2573"/>
        <v>1.2518089598319038E-4</v>
      </c>
      <c r="AL4835" s="13">
        <f t="shared" si="2574"/>
        <v>6.8508735204749133E-5</v>
      </c>
      <c r="AM4835" s="13">
        <f t="shared" si="2575"/>
        <v>1.0939440904719044E-4</v>
      </c>
      <c r="AN4835" s="13">
        <f t="shared" si="2576"/>
        <v>7.4108019494757983E-5</v>
      </c>
      <c r="AO4835" s="13">
        <f t="shared" si="2577"/>
        <v>1.8439373434405134E-4</v>
      </c>
      <c r="AP4835" s="13">
        <f t="shared" si="2578"/>
        <v>1.3144455454898641E-4</v>
      </c>
      <c r="AQ4835" s="13">
        <f t="shared" si="2579"/>
        <v>1.4979879158185224E-4</v>
      </c>
      <c r="AR4835" s="13">
        <f t="shared" si="2580"/>
        <v>1.3537955730313125E-4</v>
      </c>
      <c r="AS4835" s="13">
        <f t="shared" si="2581"/>
        <v>1.118856282789006E-4</v>
      </c>
      <c r="AT4835" s="13">
        <f t="shared" si="2582"/>
        <v>9.8322418863848565E-5</v>
      </c>
      <c r="AU4835" s="13">
        <f t="shared" si="2583"/>
        <v>1.1165910355363729E-4</v>
      </c>
      <c r="AV4835" s="13">
        <f t="shared" si="2584"/>
        <v>1.115980432533393E-4</v>
      </c>
      <c r="AW4835" s="13">
        <f t="shared" si="2585"/>
        <v>0</v>
      </c>
      <c r="AX4835" s="13">
        <f t="shared" si="2586"/>
        <v>2.287981848236595E-4</v>
      </c>
      <c r="AY4835" s="13">
        <f t="shared" si="2587"/>
        <v>0</v>
      </c>
      <c r="AZ4835" s="13">
        <f t="shared" si="2588"/>
        <v>1.5411519075173949E-4</v>
      </c>
      <c r="BA4835" s="13">
        <f t="shared" si="2589"/>
        <v>1.3643482411528459E-4</v>
      </c>
      <c r="BB4835" s="13">
        <f t="shared" si="2590"/>
        <v>1.4222409162901217E-4</v>
      </c>
      <c r="BC4835" s="13">
        <f t="shared" si="2591"/>
        <v>1.1175282739655155E-4</v>
      </c>
    </row>
    <row r="4836" spans="1:55" x14ac:dyDescent="0.25">
      <c r="A4836" s="1">
        <v>4833</v>
      </c>
      <c r="B4836">
        <f t="shared" si="2560"/>
        <v>202</v>
      </c>
      <c r="C4836" t="str">
        <f t="shared" si="2561"/>
        <v>Day202</v>
      </c>
      <c r="D4836">
        <f t="shared" si="2562"/>
        <v>8</v>
      </c>
      <c r="E4836" t="str">
        <f t="shared" si="2563"/>
        <v>Hour8</v>
      </c>
      <c r="F4836">
        <f t="shared" si="2564"/>
        <v>7</v>
      </c>
      <c r="G4836" t="str">
        <f t="shared" si="2565"/>
        <v>Summer</v>
      </c>
      <c r="H4836">
        <f t="shared" si="2566"/>
        <v>2117</v>
      </c>
      <c r="I4836" t="e">
        <f t="shared" si="2558"/>
        <v>#N/A</v>
      </c>
      <c r="J4836" t="str">
        <f t="shared" si="2559"/>
        <v>Summer</v>
      </c>
      <c r="K4836" s="1">
        <f t="shared" si="2567"/>
        <v>660980.94010472507</v>
      </c>
      <c r="L4836">
        <f>SUMIFS(EFSLoadProfile_Medium_Moderate!$D:$D,EFSLoadProfile_Medium_Moderate!$B:$B,'Summarized Data'!L$2,EFSLoadProfile_Medium_Moderate!$C:$C,'Summarized Data'!L$3,EFSLoadProfile_Medium_Moderate!$A:$A,'Summarized Data'!$A4836)</f>
        <v>193402.29822269999</v>
      </c>
      <c r="M4836">
        <f>SUMIFS(EFSLoadProfile_Medium_Moderate!$D:$D,EFSLoadProfile_Medium_Moderate!$B:$B,'Summarized Data'!M$2,EFSLoadProfile_Medium_Moderate!$C:$C,'Summarized Data'!M$3,EFSLoadProfile_Medium_Moderate!$A:$A,'Summarized Data'!$A4836)</f>
        <v>34131.894111000001</v>
      </c>
      <c r="N4836">
        <f>SUMIFS(EFSLoadProfile_Medium_Moderate!$D:$D,EFSLoadProfile_Medium_Moderate!$B:$B,'Summarized Data'!N$2,EFSLoadProfile_Medium_Moderate!$C:$C,'Summarized Data'!N$3,EFSLoadProfile_Medium_Moderate!$A:$A,'Summarized Data'!$A4836)</f>
        <v>974.81918400000029</v>
      </c>
      <c r="O4836">
        <f>SUMIFS(EFSLoadProfile_Medium_Moderate!$D:$D,EFSLoadProfile_Medium_Moderate!$B:$B,'Summarized Data'!O$2,EFSLoadProfile_Medium_Moderate!$C:$C,'Summarized Data'!O$3,EFSLoadProfile_Medium_Moderate!$A:$A,'Summarized Data'!$A4836)</f>
        <v>9705.0948649999955</v>
      </c>
      <c r="P4836">
        <f>SUMIFS(EFSLoadProfile_Medium_Moderate!$D:$D,EFSLoadProfile_Medium_Moderate!$B:$B,'Summarized Data'!P$2,EFSLoadProfile_Medium_Moderate!$C:$C,'Summarized Data'!P$3,EFSLoadProfile_Medium_Moderate!$A:$A,'Summarized Data'!$A4836)</f>
        <v>109048.91318671999</v>
      </c>
      <c r="Q4836">
        <f>SUMIFS(EFSLoadProfile_Medium_Moderate!$D:$D,EFSLoadProfile_Medium_Moderate!$B:$B,'Summarized Data'!Q$2,EFSLoadProfile_Medium_Moderate!$C:$C,'Summarized Data'!Q$3,EFSLoadProfile_Medium_Moderate!$A:$A,'Summarized Data'!$A4836)</f>
        <v>28164.193783190003</v>
      </c>
      <c r="R4836">
        <f>SUMIFS(EFSLoadProfile_Medium_Moderate!$D:$D,EFSLoadProfile_Medium_Moderate!$B:$B,'Summarized Data'!R$2,EFSLoadProfile_Medium_Moderate!$C:$C,'Summarized Data'!R$3,EFSLoadProfile_Medium_Moderate!$A:$A,'Summarized Data'!$A4836)</f>
        <v>23789.051870000003</v>
      </c>
      <c r="S4836">
        <f>SUMIFS(EFSLoadProfile_Medium_Moderate!$D:$D,EFSLoadProfile_Medium_Moderate!$B:$B,'Summarized Data'!S$2,EFSLoadProfile_Medium_Moderate!$C:$C,'Summarized Data'!S$3,EFSLoadProfile_Medium_Moderate!$A:$A,'Summarized Data'!$A4836)</f>
        <v>58431.841900000014</v>
      </c>
      <c r="T4836">
        <f>SUMIFS(EFSLoadProfile_Medium_Moderate!$D:$D,EFSLoadProfile_Medium_Moderate!$B:$B,'Summarized Data'!T$2,EFSLoadProfile_Medium_Moderate!$C:$C,'Summarized Data'!T$3,EFSLoadProfile_Medium_Moderate!$A:$A,'Summarized Data'!$A4836)</f>
        <v>109900.85014891499</v>
      </c>
      <c r="U4836">
        <f>SUMIFS(EFSLoadProfile_Medium_Moderate!$D:$D,EFSLoadProfile_Medium_Moderate!$B:$B,'Summarized Data'!U$2,EFSLoadProfile_Medium_Moderate!$C:$C,'Summarized Data'!U$3,EFSLoadProfile_Medium_Moderate!$A:$A,'Summarized Data'!$A4836)</f>
        <v>14132.649850000002</v>
      </c>
      <c r="V4836">
        <f>SUMIFS(EFSLoadProfile_Medium_Moderate!$D:$D,EFSLoadProfile_Medium_Moderate!$B:$B,'Summarized Data'!V$2,EFSLoadProfile_Medium_Moderate!$C:$C,'Summarized Data'!V$3,EFSLoadProfile_Medium_Moderate!$A:$A,'Summarized Data'!$A4836)</f>
        <v>4310.0651200000011</v>
      </c>
      <c r="W4836">
        <f>SUMIFS(EFSLoadProfile_Medium_Moderate!$D:$D,EFSLoadProfile_Medium_Moderate!$B:$B,'Summarized Data'!W$2,EFSLoadProfile_Medium_Moderate!$C:$C,'Summarized Data'!W$3,EFSLoadProfile_Medium_Moderate!$A:$A,'Summarized Data'!$A4836)</f>
        <v>67716.809079999992</v>
      </c>
      <c r="X4836">
        <f>SUMIFS(EFSLoadProfile_Medium_Moderate!$D:$D,EFSLoadProfile_Medium_Moderate!$B:$B,'Summarized Data'!X$2,EFSLoadProfile_Medium_Moderate!$C:$C,'Summarized Data'!X$3,EFSLoadProfile_Medium_Moderate!$A:$A,'Summarized Data'!$A4836)</f>
        <v>6102.2812300000005</v>
      </c>
      <c r="Y4836">
        <f>SUMIFS(EFSLoadProfile_Medium_Moderate!$D:$D,EFSLoadProfile_Medium_Moderate!$B:$B,'Summarized Data'!Y$2,EFSLoadProfile_Medium_Moderate!$C:$C,'Summarized Data'!Y$3,EFSLoadProfile_Medium_Moderate!$A:$A,'Summarized Data'!$A4836)</f>
        <v>1170.1775532000001</v>
      </c>
      <c r="Z4836">
        <f>IF($G4836="Winter",$M4836,IF($G4836="Summer",0,IF($G4836="Spring",$M4836*About!$B$40,$M4836*About!$B$41)))</f>
        <v>0</v>
      </c>
      <c r="AA4836">
        <f>IF($G4836="Winter",0,IF($G4836="Summer",$M4836,IF($G4836="Spring",$M4836*About!$C$40,$M4836*About!$C$41)))</f>
        <v>34131.894111000001</v>
      </c>
      <c r="AB4836">
        <f>IF($G4836="Winter",$Q4836,IF($G4836="Summer",0,IF($G4836="Spring",$Q4836*About!$B$40,$Q4836*About!$B$41)))</f>
        <v>0</v>
      </c>
      <c r="AC4836">
        <f>IF($G4836="Winter",0,IF($G4836="Summer",$Q4836,IF($G4836="Spring",$Q4836*About!$C$40,$Q4836*About!$C$41)))</f>
        <v>28164.193783190003</v>
      </c>
      <c r="AD4836">
        <f t="shared" si="2568"/>
        <v>33494.146735000002</v>
      </c>
      <c r="AE4836">
        <f t="shared" si="2569"/>
        <v>182465.34189891501</v>
      </c>
      <c r="AF4836">
        <f t="shared" si="2570"/>
        <v>10412.346350000002</v>
      </c>
      <c r="AI4836" s="13">
        <f t="shared" si="2571"/>
        <v>1.3530668921029102E-4</v>
      </c>
      <c r="AJ4836" s="13">
        <f t="shared" si="2572"/>
        <v>1.955596047370583E-4</v>
      </c>
      <c r="AK4836" s="13">
        <f t="shared" si="2573"/>
        <v>1.4107880176784089E-4</v>
      </c>
      <c r="AL4836" s="13">
        <f t="shared" si="2574"/>
        <v>9.5097218004085027E-5</v>
      </c>
      <c r="AM4836" s="13">
        <f t="shared" si="2575"/>
        <v>1.1528585055062752E-4</v>
      </c>
      <c r="AN4836" s="13">
        <f t="shared" si="2576"/>
        <v>8.8787483242039458E-5</v>
      </c>
      <c r="AO4836" s="13">
        <f t="shared" si="2577"/>
        <v>1.6458030293660668E-4</v>
      </c>
      <c r="AP4836" s="13">
        <f t="shared" si="2578"/>
        <v>1.3654109704616373E-4</v>
      </c>
      <c r="AQ4836" s="13">
        <f t="shared" si="2579"/>
        <v>1.5714098866971828E-4</v>
      </c>
      <c r="AR4836" s="13">
        <f t="shared" si="2580"/>
        <v>1.4130791276739467E-4</v>
      </c>
      <c r="AS4836" s="13">
        <f t="shared" si="2581"/>
        <v>1.1054451960856397E-4</v>
      </c>
      <c r="AT4836" s="13">
        <f t="shared" si="2582"/>
        <v>1.1108807250413333E-4</v>
      </c>
      <c r="AU4836" s="13">
        <f t="shared" si="2583"/>
        <v>1.1045737813934577E-4</v>
      </c>
      <c r="AV4836" s="13">
        <f t="shared" si="2584"/>
        <v>1.1039262725156115E-4</v>
      </c>
      <c r="AW4836" s="13">
        <f t="shared" si="2585"/>
        <v>0</v>
      </c>
      <c r="AX4836" s="13">
        <f t="shared" si="2586"/>
        <v>2.9381680162669403E-4</v>
      </c>
      <c r="AY4836" s="13">
        <f t="shared" si="2587"/>
        <v>0</v>
      </c>
      <c r="AZ4836" s="13">
        <f t="shared" si="2588"/>
        <v>1.8464263394843097E-4</v>
      </c>
      <c r="BA4836" s="13">
        <f t="shared" si="2589"/>
        <v>1.3582478619633519E-4</v>
      </c>
      <c r="BB4836" s="13">
        <f t="shared" si="2590"/>
        <v>1.4866806891376613E-4</v>
      </c>
      <c r="BC4836" s="13">
        <f t="shared" si="2591"/>
        <v>1.1049343262903896E-4</v>
      </c>
    </row>
    <row r="4837" spans="1:55" x14ac:dyDescent="0.25">
      <c r="A4837" s="1">
        <v>4834</v>
      </c>
      <c r="B4837">
        <f t="shared" si="2560"/>
        <v>202</v>
      </c>
      <c r="C4837" t="str">
        <f t="shared" si="2561"/>
        <v>Day202</v>
      </c>
      <c r="D4837">
        <f t="shared" si="2562"/>
        <v>9</v>
      </c>
      <c r="E4837" t="str">
        <f t="shared" si="2563"/>
        <v>Hour9</v>
      </c>
      <c r="F4837">
        <f t="shared" si="2564"/>
        <v>7</v>
      </c>
      <c r="G4837" t="str">
        <f t="shared" si="2565"/>
        <v>Summer</v>
      </c>
      <c r="H4837">
        <f t="shared" si="2566"/>
        <v>2117</v>
      </c>
      <c r="I4837" t="e">
        <f t="shared" si="2558"/>
        <v>#N/A</v>
      </c>
      <c r="J4837" t="str">
        <f t="shared" si="2559"/>
        <v>Summer</v>
      </c>
      <c r="K4837" s="1">
        <f t="shared" si="2567"/>
        <v>692539.508529671</v>
      </c>
      <c r="L4837">
        <f>SUMIFS(EFSLoadProfile_Medium_Moderate!$D:$D,EFSLoadProfile_Medium_Moderate!$B:$B,'Summarized Data'!L$2,EFSLoadProfile_Medium_Moderate!$C:$C,'Summarized Data'!L$3,EFSLoadProfile_Medium_Moderate!$A:$A,'Summarized Data'!$A4837)</f>
        <v>204183.98389629999</v>
      </c>
      <c r="M4837">
        <f>SUMIFS(EFSLoadProfile_Medium_Moderate!$D:$D,EFSLoadProfile_Medium_Moderate!$B:$B,'Summarized Data'!M$2,EFSLoadProfile_Medium_Moderate!$C:$C,'Summarized Data'!M$3,EFSLoadProfile_Medium_Moderate!$A:$A,'Summarized Data'!$A4837)</f>
        <v>41400.666052099987</v>
      </c>
      <c r="N4837">
        <f>SUMIFS(EFSLoadProfile_Medium_Moderate!$D:$D,EFSLoadProfile_Medium_Moderate!$B:$B,'Summarized Data'!N$2,EFSLoadProfile_Medium_Moderate!$C:$C,'Summarized Data'!N$3,EFSLoadProfile_Medium_Moderate!$A:$A,'Summarized Data'!$A4837)</f>
        <v>1060.9606490000001</v>
      </c>
      <c r="O4837">
        <f>SUMIFS(EFSLoadProfile_Medium_Moderate!$D:$D,EFSLoadProfile_Medium_Moderate!$B:$B,'Summarized Data'!O$2,EFSLoadProfile_Medium_Moderate!$C:$C,'Summarized Data'!O$3,EFSLoadProfile_Medium_Moderate!$A:$A,'Summarized Data'!$A4837)</f>
        <v>13037.348314000003</v>
      </c>
      <c r="P4837">
        <f>SUMIFS(EFSLoadProfile_Medium_Moderate!$D:$D,EFSLoadProfile_Medium_Moderate!$B:$B,'Summarized Data'!P$2,EFSLoadProfile_Medium_Moderate!$C:$C,'Summarized Data'!P$3,EFSLoadProfile_Medium_Moderate!$A:$A,'Summarized Data'!$A4837)</f>
        <v>114796.36817882</v>
      </c>
      <c r="Q4837">
        <f>SUMIFS(EFSLoadProfile_Medium_Moderate!$D:$D,EFSLoadProfile_Medium_Moderate!$B:$B,'Summarized Data'!Q$2,EFSLoadProfile_Medium_Moderate!$C:$C,'Summarized Data'!Q$3,EFSLoadProfile_Medium_Moderate!$A:$A,'Summarized Data'!$A4837)</f>
        <v>34149.468588930002</v>
      </c>
      <c r="R4837">
        <f>SUMIFS(EFSLoadProfile_Medium_Moderate!$D:$D,EFSLoadProfile_Medium_Moderate!$B:$B,'Summarized Data'!R$2,EFSLoadProfile_Medium_Moderate!$C:$C,'Summarized Data'!R$3,EFSLoadProfile_Medium_Moderate!$A:$A,'Summarized Data'!$A4837)</f>
        <v>20066.949999999997</v>
      </c>
      <c r="S4837">
        <f>SUMIFS(EFSLoadProfile_Medium_Moderate!$D:$D,EFSLoadProfile_Medium_Moderate!$B:$B,'Summarized Data'!S$2,EFSLoadProfile_Medium_Moderate!$C:$C,'Summarized Data'!S$3,EFSLoadProfile_Medium_Moderate!$A:$A,'Summarized Data'!$A4837)</f>
        <v>60194.389800000004</v>
      </c>
      <c r="T4837">
        <f>SUMIFS(EFSLoadProfile_Medium_Moderate!$D:$D,EFSLoadProfile_Medium_Moderate!$B:$B,'Summarized Data'!T$2,EFSLoadProfile_Medium_Moderate!$C:$C,'Summarized Data'!T$3,EFSLoadProfile_Medium_Moderate!$A:$A,'Summarized Data'!$A4837)</f>
        <v>112890.78016922101</v>
      </c>
      <c r="U4837">
        <f>SUMIFS(EFSLoadProfile_Medium_Moderate!$D:$D,EFSLoadProfile_Medium_Moderate!$B:$B,'Summarized Data'!U$2,EFSLoadProfile_Medium_Moderate!$C:$C,'Summarized Data'!U$3,EFSLoadProfile_Medium_Moderate!$A:$A,'Summarized Data'!$A4837)</f>
        <v>14564.087650000001</v>
      </c>
      <c r="V4837">
        <f>SUMIFS(EFSLoadProfile_Medium_Moderate!$D:$D,EFSLoadProfile_Medium_Moderate!$B:$B,'Summarized Data'!V$2,EFSLoadProfile_Medium_Moderate!$C:$C,'Summarized Data'!V$3,EFSLoadProfile_Medium_Moderate!$A:$A,'Summarized Data'!$A4837)</f>
        <v>4341.5883499999982</v>
      </c>
      <c r="W4837">
        <f>SUMIFS(EFSLoadProfile_Medium_Moderate!$D:$D,EFSLoadProfile_Medium_Moderate!$B:$B,'Summarized Data'!W$2,EFSLoadProfile_Medium_Moderate!$C:$C,'Summarized Data'!W$3,EFSLoadProfile_Medium_Moderate!$A:$A,'Summarized Data'!$A4837)</f>
        <v>64526.241700000006</v>
      </c>
      <c r="X4837">
        <f>SUMIFS(EFSLoadProfile_Medium_Moderate!$D:$D,EFSLoadProfile_Medium_Moderate!$B:$B,'Summarized Data'!X$2,EFSLoadProfile_Medium_Moderate!$C:$C,'Summarized Data'!X$3,EFSLoadProfile_Medium_Moderate!$A:$A,'Summarized Data'!$A4837)</f>
        <v>6148.6096500000003</v>
      </c>
      <c r="Y4837">
        <f>SUMIFS(EFSLoadProfile_Medium_Moderate!$D:$D,EFSLoadProfile_Medium_Moderate!$B:$B,'Summarized Data'!Y$2,EFSLoadProfile_Medium_Moderate!$C:$C,'Summarized Data'!Y$3,EFSLoadProfile_Medium_Moderate!$A:$A,'Summarized Data'!$A4837)</f>
        <v>1178.0655313000002</v>
      </c>
      <c r="Z4837">
        <f>IF($G4837="Winter",$M4837,IF($G4837="Summer",0,IF($G4837="Spring",$M4837*About!$B$40,$M4837*About!$B$41)))</f>
        <v>0</v>
      </c>
      <c r="AA4837">
        <f>IF($G4837="Winter",0,IF($G4837="Summer",$M4837,IF($G4837="Spring",$M4837*About!$C$40,$M4837*About!$C$41)))</f>
        <v>41400.666052099987</v>
      </c>
      <c r="AB4837">
        <f>IF($G4837="Winter",$Q4837,IF($G4837="Summer",0,IF($G4837="Spring",$Q4837*About!$B$40,$Q4837*About!$B$41)))</f>
        <v>0</v>
      </c>
      <c r="AC4837">
        <f>IF($G4837="Winter",0,IF($G4837="Summer",$Q4837,IF($G4837="Spring",$Q4837*About!$C$40,$Q4837*About!$C$41)))</f>
        <v>34149.468588930002</v>
      </c>
      <c r="AD4837">
        <f t="shared" si="2568"/>
        <v>33104.298314</v>
      </c>
      <c r="AE4837">
        <f t="shared" si="2569"/>
        <v>187649.257619221</v>
      </c>
      <c r="AF4837">
        <f t="shared" si="2570"/>
        <v>10490.197999999999</v>
      </c>
      <c r="AI4837" s="13">
        <f t="shared" si="2571"/>
        <v>1.4284969260790843E-4</v>
      </c>
      <c r="AJ4837" s="13">
        <f t="shared" si="2572"/>
        <v>2.3720622895025191E-4</v>
      </c>
      <c r="AK4837" s="13">
        <f t="shared" si="2573"/>
        <v>1.535454569836931E-4</v>
      </c>
      <c r="AL4837" s="13">
        <f t="shared" si="2574"/>
        <v>1.2774893723943513E-4</v>
      </c>
      <c r="AM4837" s="13">
        <f t="shared" si="2575"/>
        <v>1.2136202515799072E-4</v>
      </c>
      <c r="AN4837" s="13">
        <f t="shared" si="2576"/>
        <v>1.0765603281262298E-4</v>
      </c>
      <c r="AO4837" s="13">
        <f t="shared" si="2577"/>
        <v>1.3882960649552522E-4</v>
      </c>
      <c r="AP4837" s="13">
        <f t="shared" si="2578"/>
        <v>1.4065974564660109E-4</v>
      </c>
      <c r="AQ4837" s="13">
        <f t="shared" si="2579"/>
        <v>1.6141611992491356E-4</v>
      </c>
      <c r="AR4837" s="13">
        <f t="shared" si="2580"/>
        <v>1.4562172338706108E-4</v>
      </c>
      <c r="AS4837" s="13">
        <f t="shared" si="2581"/>
        <v>1.1135302718787867E-4</v>
      </c>
      <c r="AT4837" s="13">
        <f t="shared" si="2582"/>
        <v>1.0585401045581626E-4</v>
      </c>
      <c r="AU4837" s="13">
        <f t="shared" si="2583"/>
        <v>1.1129596876040412E-4</v>
      </c>
      <c r="AV4837" s="13">
        <f t="shared" si="2584"/>
        <v>1.1113676614209151E-4</v>
      </c>
      <c r="AW4837" s="13">
        <f t="shared" si="2585"/>
        <v>0</v>
      </c>
      <c r="AX4837" s="13">
        <f t="shared" si="2586"/>
        <v>3.5638840449591676E-4</v>
      </c>
      <c r="AY4837" s="13">
        <f t="shared" si="2587"/>
        <v>0</v>
      </c>
      <c r="AZ4837" s="13">
        <f t="shared" si="2588"/>
        <v>2.238817086950557E-4</v>
      </c>
      <c r="BA4837" s="13">
        <f t="shared" si="2589"/>
        <v>1.3424388076679121E-4</v>
      </c>
      <c r="BB4837" s="13">
        <f t="shared" si="2590"/>
        <v>1.5289179015051782E-4</v>
      </c>
      <c r="BC4837" s="13">
        <f t="shared" si="2591"/>
        <v>1.1131957649279298E-4</v>
      </c>
    </row>
    <row r="4838" spans="1:55" x14ac:dyDescent="0.25">
      <c r="A4838" s="1">
        <v>4835</v>
      </c>
      <c r="B4838">
        <f t="shared" si="2560"/>
        <v>202</v>
      </c>
      <c r="C4838" t="str">
        <f t="shared" si="2561"/>
        <v>Day202</v>
      </c>
      <c r="D4838">
        <f t="shared" si="2562"/>
        <v>10</v>
      </c>
      <c r="E4838" t="str">
        <f t="shared" si="2563"/>
        <v>Hour10</v>
      </c>
      <c r="F4838">
        <f t="shared" si="2564"/>
        <v>7</v>
      </c>
      <c r="G4838" t="str">
        <f t="shared" si="2565"/>
        <v>Summer</v>
      </c>
      <c r="H4838">
        <f t="shared" si="2566"/>
        <v>2117</v>
      </c>
      <c r="I4838" t="e">
        <f t="shared" si="2558"/>
        <v>#N/A</v>
      </c>
      <c r="J4838" t="str">
        <f t="shared" si="2559"/>
        <v>Summer</v>
      </c>
      <c r="K4838" s="1">
        <f t="shared" si="2567"/>
        <v>728753.219826416</v>
      </c>
      <c r="L4838">
        <f>SUMIFS(EFSLoadProfile_Medium_Moderate!$D:$D,EFSLoadProfile_Medium_Moderate!$B:$B,'Summarized Data'!L$2,EFSLoadProfile_Medium_Moderate!$C:$C,'Summarized Data'!L$3,EFSLoadProfile_Medium_Moderate!$A:$A,'Summarized Data'!$A4838)</f>
        <v>211166.45269739995</v>
      </c>
      <c r="M4838">
        <f>SUMIFS(EFSLoadProfile_Medium_Moderate!$D:$D,EFSLoadProfile_Medium_Moderate!$B:$B,'Summarized Data'!M$2,EFSLoadProfile_Medium_Moderate!$C:$C,'Summarized Data'!M$3,EFSLoadProfile_Medium_Moderate!$A:$A,'Summarized Data'!$A4838)</f>
        <v>49231.422204579998</v>
      </c>
      <c r="N4838">
        <f>SUMIFS(EFSLoadProfile_Medium_Moderate!$D:$D,EFSLoadProfile_Medium_Moderate!$B:$B,'Summarized Data'!N$2,EFSLoadProfile_Medium_Moderate!$C:$C,'Summarized Data'!N$3,EFSLoadProfile_Medium_Moderate!$A:$A,'Summarized Data'!$A4838)</f>
        <v>1103.5367660000002</v>
      </c>
      <c r="O4838">
        <f>SUMIFS(EFSLoadProfile_Medium_Moderate!$D:$D,EFSLoadProfile_Medium_Moderate!$B:$B,'Summarized Data'!O$2,EFSLoadProfile_Medium_Moderate!$C:$C,'Summarized Data'!O$3,EFSLoadProfile_Medium_Moderate!$A:$A,'Summarized Data'!$A4838)</f>
        <v>14971.435508999999</v>
      </c>
      <c r="P4838">
        <f>SUMIFS(EFSLoadProfile_Medium_Moderate!$D:$D,EFSLoadProfile_Medium_Moderate!$B:$B,'Summarized Data'!P$2,EFSLoadProfile_Medium_Moderate!$C:$C,'Summarized Data'!P$3,EFSLoadProfile_Medium_Moderate!$A:$A,'Summarized Data'!$A4838)</f>
        <v>119045.55488397001</v>
      </c>
      <c r="Q4838">
        <f>SUMIFS(EFSLoadProfile_Medium_Moderate!$D:$D,EFSLoadProfile_Medium_Moderate!$B:$B,'Summarized Data'!Q$2,EFSLoadProfile_Medium_Moderate!$C:$C,'Summarized Data'!Q$3,EFSLoadProfile_Medium_Moderate!$A:$A,'Summarized Data'!$A4838)</f>
        <v>44084.993828759987</v>
      </c>
      <c r="R4838">
        <f>SUMIFS(EFSLoadProfile_Medium_Moderate!$D:$D,EFSLoadProfile_Medium_Moderate!$B:$B,'Summarized Data'!R$2,EFSLoadProfile_Medium_Moderate!$C:$C,'Summarized Data'!R$3,EFSLoadProfile_Medium_Moderate!$A:$A,'Summarized Data'!$A4838)</f>
        <v>16421.410370000005</v>
      </c>
      <c r="S4838">
        <f>SUMIFS(EFSLoadProfile_Medium_Moderate!$D:$D,EFSLoadProfile_Medium_Moderate!$B:$B,'Summarized Data'!S$2,EFSLoadProfile_Medium_Moderate!$C:$C,'Summarized Data'!S$3,EFSLoadProfile_Medium_Moderate!$A:$A,'Summarized Data'!$A4838)</f>
        <v>60610.369500000015</v>
      </c>
      <c r="T4838">
        <f>SUMIFS(EFSLoadProfile_Medium_Moderate!$D:$D,EFSLoadProfile_Medium_Moderate!$B:$B,'Summarized Data'!T$2,EFSLoadProfile_Medium_Moderate!$C:$C,'Summarized Data'!T$3,EFSLoadProfile_Medium_Moderate!$A:$A,'Summarized Data'!$A4838)</f>
        <v>113505.20454120601</v>
      </c>
      <c r="U4838">
        <f>SUMIFS(EFSLoadProfile_Medium_Moderate!$D:$D,EFSLoadProfile_Medium_Moderate!$B:$B,'Summarized Data'!U$2,EFSLoadProfile_Medium_Moderate!$C:$C,'Summarized Data'!U$3,EFSLoadProfile_Medium_Moderate!$A:$A,'Summarized Data'!$A4838)</f>
        <v>14663.830500000005</v>
      </c>
      <c r="V4838">
        <f>SUMIFS(EFSLoadProfile_Medium_Moderate!$D:$D,EFSLoadProfile_Medium_Moderate!$B:$B,'Summarized Data'!V$2,EFSLoadProfile_Medium_Moderate!$C:$C,'Summarized Data'!V$3,EFSLoadProfile_Medium_Moderate!$A:$A,'Summarized Data'!$A4838)</f>
        <v>4355.5566000000008</v>
      </c>
      <c r="W4838">
        <f>SUMIFS(EFSLoadProfile_Medium_Moderate!$D:$D,EFSLoadProfile_Medium_Moderate!$B:$B,'Summarized Data'!W$2,EFSLoadProfile_Medium_Moderate!$C:$C,'Summarized Data'!W$3,EFSLoadProfile_Medium_Moderate!$A:$A,'Summarized Data'!$A4838)</f>
        <v>72241.721590000001</v>
      </c>
      <c r="X4838">
        <f>SUMIFS(EFSLoadProfile_Medium_Moderate!$D:$D,EFSLoadProfile_Medium_Moderate!$B:$B,'Summarized Data'!X$2,EFSLoadProfile_Medium_Moderate!$C:$C,'Summarized Data'!X$3,EFSLoadProfile_Medium_Moderate!$A:$A,'Summarized Data'!$A4838)</f>
        <v>6169.8017500000005</v>
      </c>
      <c r="Y4838">
        <f>SUMIFS(EFSLoadProfile_Medium_Moderate!$D:$D,EFSLoadProfile_Medium_Moderate!$B:$B,'Summarized Data'!Y$2,EFSLoadProfile_Medium_Moderate!$C:$C,'Summarized Data'!Y$3,EFSLoadProfile_Medium_Moderate!$A:$A,'Summarized Data'!$A4838)</f>
        <v>1181.9290854999999</v>
      </c>
      <c r="Z4838">
        <f>IF($G4838="Winter",$M4838,IF($G4838="Summer",0,IF($G4838="Spring",$M4838*About!$B$40,$M4838*About!$B$41)))</f>
        <v>0</v>
      </c>
      <c r="AA4838">
        <f>IF($G4838="Winter",0,IF($G4838="Summer",$M4838,IF($G4838="Spring",$M4838*About!$C$40,$M4838*About!$C$41)))</f>
        <v>49231.422204579998</v>
      </c>
      <c r="AB4838">
        <f>IF($G4838="Winter",$Q4838,IF($G4838="Summer",0,IF($G4838="Spring",$Q4838*About!$B$40,$Q4838*About!$B$41)))</f>
        <v>0</v>
      </c>
      <c r="AC4838">
        <f>IF($G4838="Winter",0,IF($G4838="Summer",$Q4838,IF($G4838="Spring",$Q4838*About!$C$40,$Q4838*About!$C$41)))</f>
        <v>44084.993828759987</v>
      </c>
      <c r="AD4838">
        <f t="shared" si="2568"/>
        <v>31392.845879000004</v>
      </c>
      <c r="AE4838">
        <f t="shared" si="2569"/>
        <v>188779.40454120605</v>
      </c>
      <c r="AF4838">
        <f t="shared" si="2570"/>
        <v>10525.358350000002</v>
      </c>
      <c r="AI4838" s="13">
        <f t="shared" si="2571"/>
        <v>1.4773471592290072E-4</v>
      </c>
      <c r="AJ4838" s="13">
        <f t="shared" si="2572"/>
        <v>2.8207275680807001E-4</v>
      </c>
      <c r="AK4838" s="13">
        <f t="shared" si="2573"/>
        <v>1.5970720232977913E-4</v>
      </c>
      <c r="AL4838" s="13">
        <f t="shared" si="2574"/>
        <v>1.4670045849505184E-4</v>
      </c>
      <c r="AM4838" s="13">
        <f t="shared" si="2575"/>
        <v>1.2585423960686696E-4</v>
      </c>
      <c r="AN4838" s="13">
        <f t="shared" si="2576"/>
        <v>1.3897772756884863E-4</v>
      </c>
      <c r="AO4838" s="13">
        <f t="shared" si="2577"/>
        <v>1.1360859222595553E-4</v>
      </c>
      <c r="AP4838" s="13">
        <f t="shared" si="2578"/>
        <v>1.4163178970237703E-4</v>
      </c>
      <c r="AQ4838" s="13">
        <f t="shared" si="2579"/>
        <v>1.6229465046535676E-4</v>
      </c>
      <c r="AR4838" s="13">
        <f t="shared" si="2580"/>
        <v>1.4661902071605221E-4</v>
      </c>
      <c r="AS4838" s="13">
        <f t="shared" si="2581"/>
        <v>1.1171128476474392E-4</v>
      </c>
      <c r="AT4838" s="13">
        <f t="shared" si="2582"/>
        <v>1.1851110108174836E-4</v>
      </c>
      <c r="AU4838" s="13">
        <f t="shared" si="2583"/>
        <v>1.116795669124786E-4</v>
      </c>
      <c r="AV4838" s="13">
        <f t="shared" si="2584"/>
        <v>1.1150124749579757E-4</v>
      </c>
      <c r="AW4838" s="13">
        <f t="shared" si="2585"/>
        <v>0</v>
      </c>
      <c r="AX4838" s="13">
        <f t="shared" si="2586"/>
        <v>4.2379772316887988E-4</v>
      </c>
      <c r="AY4838" s="13">
        <f t="shared" si="2587"/>
        <v>0</v>
      </c>
      <c r="AZ4838" s="13">
        <f t="shared" si="2588"/>
        <v>2.890183699489018E-4</v>
      </c>
      <c r="BA4838" s="13">
        <f t="shared" si="2589"/>
        <v>1.2730363347796678E-4</v>
      </c>
      <c r="BB4838" s="13">
        <f t="shared" si="2590"/>
        <v>1.5381260480349141E-4</v>
      </c>
      <c r="BC4838" s="13">
        <f t="shared" si="2591"/>
        <v>1.1169269006713531E-4</v>
      </c>
    </row>
    <row r="4839" spans="1:55" x14ac:dyDescent="0.25">
      <c r="A4839" s="1">
        <v>4836</v>
      </c>
      <c r="B4839">
        <f t="shared" si="2560"/>
        <v>202</v>
      </c>
      <c r="C4839" t="str">
        <f t="shared" si="2561"/>
        <v>Day202</v>
      </c>
      <c r="D4839">
        <f t="shared" si="2562"/>
        <v>11</v>
      </c>
      <c r="E4839" t="str">
        <f t="shared" si="2563"/>
        <v>Hour11</v>
      </c>
      <c r="F4839">
        <f t="shared" si="2564"/>
        <v>7</v>
      </c>
      <c r="G4839" t="str">
        <f t="shared" si="2565"/>
        <v>Summer</v>
      </c>
      <c r="H4839">
        <f t="shared" si="2566"/>
        <v>2117</v>
      </c>
      <c r="I4839" t="e">
        <f t="shared" si="2558"/>
        <v>#N/A</v>
      </c>
      <c r="J4839" t="str">
        <f t="shared" si="2559"/>
        <v>Summer</v>
      </c>
      <c r="K4839" s="1">
        <f t="shared" si="2567"/>
        <v>765809.93309242092</v>
      </c>
      <c r="L4839">
        <f>SUMIFS(EFSLoadProfile_Medium_Moderate!$D:$D,EFSLoadProfile_Medium_Moderate!$B:$B,'Summarized Data'!L$2,EFSLoadProfile_Medium_Moderate!$C:$C,'Summarized Data'!L$3,EFSLoadProfile_Medium_Moderate!$A:$A,'Summarized Data'!$A4839)</f>
        <v>216640.93530649994</v>
      </c>
      <c r="M4839">
        <f>SUMIFS(EFSLoadProfile_Medium_Moderate!$D:$D,EFSLoadProfile_Medium_Moderate!$B:$B,'Summarized Data'!M$2,EFSLoadProfile_Medium_Moderate!$C:$C,'Summarized Data'!M$3,EFSLoadProfile_Medium_Moderate!$A:$A,'Summarized Data'!$A4839)</f>
        <v>54830.723986790006</v>
      </c>
      <c r="N4839">
        <f>SUMIFS(EFSLoadProfile_Medium_Moderate!$D:$D,EFSLoadProfile_Medium_Moderate!$B:$B,'Summarized Data'!N$2,EFSLoadProfile_Medium_Moderate!$C:$C,'Summarized Data'!N$3,EFSLoadProfile_Medium_Moderate!$A:$A,'Summarized Data'!$A4839)</f>
        <v>1124.7026889999997</v>
      </c>
      <c r="O4839">
        <f>SUMIFS(EFSLoadProfile_Medium_Moderate!$D:$D,EFSLoadProfile_Medium_Moderate!$B:$B,'Summarized Data'!O$2,EFSLoadProfile_Medium_Moderate!$C:$C,'Summarized Data'!O$3,EFSLoadProfile_Medium_Moderate!$A:$A,'Summarized Data'!$A4839)</f>
        <v>15443.005559000003</v>
      </c>
      <c r="P4839">
        <f>SUMIFS(EFSLoadProfile_Medium_Moderate!$D:$D,EFSLoadProfile_Medium_Moderate!$B:$B,'Summarized Data'!P$2,EFSLoadProfile_Medium_Moderate!$C:$C,'Summarized Data'!P$3,EFSLoadProfile_Medium_Moderate!$A:$A,'Summarized Data'!$A4839)</f>
        <v>124000.10912836996</v>
      </c>
      <c r="Q4839">
        <f>SUMIFS(EFSLoadProfile_Medium_Moderate!$D:$D,EFSLoadProfile_Medium_Moderate!$B:$B,'Summarized Data'!Q$2,EFSLoadProfile_Medium_Moderate!$C:$C,'Summarized Data'!Q$3,EFSLoadProfile_Medium_Moderate!$A:$A,'Summarized Data'!$A4839)</f>
        <v>49280.446465989997</v>
      </c>
      <c r="R4839">
        <f>SUMIFS(EFSLoadProfile_Medium_Moderate!$D:$D,EFSLoadProfile_Medium_Moderate!$B:$B,'Summarized Data'!R$2,EFSLoadProfile_Medium_Moderate!$C:$C,'Summarized Data'!R$3,EFSLoadProfile_Medium_Moderate!$A:$A,'Summarized Data'!$A4839)</f>
        <v>14861.132169999999</v>
      </c>
      <c r="S4839">
        <f>SUMIFS(EFSLoadProfile_Medium_Moderate!$D:$D,EFSLoadProfile_Medium_Moderate!$B:$B,'Summarized Data'!S$2,EFSLoadProfile_Medium_Moderate!$C:$C,'Summarized Data'!S$3,EFSLoadProfile_Medium_Moderate!$A:$A,'Summarized Data'!$A4839)</f>
        <v>61114.861900000004</v>
      </c>
      <c r="T4839">
        <f>SUMIFS(EFSLoadProfile_Medium_Moderate!$D:$D,EFSLoadProfile_Medium_Moderate!$B:$B,'Summarized Data'!T$2,EFSLoadProfile_Medium_Moderate!$C:$C,'Summarized Data'!T$3,EFSLoadProfile_Medium_Moderate!$A:$A,'Summarized Data'!$A4839)</f>
        <v>114572.94852227101</v>
      </c>
      <c r="U4839">
        <f>SUMIFS(EFSLoadProfile_Medium_Moderate!$D:$D,EFSLoadProfile_Medium_Moderate!$B:$B,'Summarized Data'!U$2,EFSLoadProfile_Medium_Moderate!$C:$C,'Summarized Data'!U$3,EFSLoadProfile_Medium_Moderate!$A:$A,'Summarized Data'!$A4839)</f>
        <v>14776.161859999998</v>
      </c>
      <c r="V4839">
        <f>SUMIFS(EFSLoadProfile_Medium_Moderate!$D:$D,EFSLoadProfile_Medium_Moderate!$B:$B,'Summarized Data'!V$2,EFSLoadProfile_Medium_Moderate!$C:$C,'Summarized Data'!V$3,EFSLoadProfile_Medium_Moderate!$A:$A,'Summarized Data'!$A4839)</f>
        <v>4394.4179099999992</v>
      </c>
      <c r="W4839">
        <f>SUMIFS(EFSLoadProfile_Medium_Moderate!$D:$D,EFSLoadProfile_Medium_Moderate!$B:$B,'Summarized Data'!W$2,EFSLoadProfile_Medium_Moderate!$C:$C,'Summarized Data'!W$3,EFSLoadProfile_Medium_Moderate!$A:$A,'Summarized Data'!$A4839)</f>
        <v>87363.523779999989</v>
      </c>
      <c r="X4839">
        <f>SUMIFS(EFSLoadProfile_Medium_Moderate!$D:$D,EFSLoadProfile_Medium_Moderate!$B:$B,'Summarized Data'!X$2,EFSLoadProfile_Medium_Moderate!$C:$C,'Summarized Data'!X$3,EFSLoadProfile_Medium_Moderate!$A:$A,'Summarized Data'!$A4839)</f>
        <v>6218.4010899999994</v>
      </c>
      <c r="Y4839">
        <f>SUMIFS(EFSLoadProfile_Medium_Moderate!$D:$D,EFSLoadProfile_Medium_Moderate!$B:$B,'Summarized Data'!Y$2,EFSLoadProfile_Medium_Moderate!$C:$C,'Summarized Data'!Y$3,EFSLoadProfile_Medium_Moderate!$A:$A,'Summarized Data'!$A4839)</f>
        <v>1188.5627244999998</v>
      </c>
      <c r="Z4839">
        <f>IF($G4839="Winter",$M4839,IF($G4839="Summer",0,IF($G4839="Spring",$M4839*About!$B$40,$M4839*About!$B$41)))</f>
        <v>0</v>
      </c>
      <c r="AA4839">
        <f>IF($G4839="Winter",0,IF($G4839="Summer",$M4839,IF($G4839="Spring",$M4839*About!$C$40,$M4839*About!$C$41)))</f>
        <v>54830.723986790006</v>
      </c>
      <c r="AB4839">
        <f>IF($G4839="Winter",$Q4839,IF($G4839="Summer",0,IF($G4839="Spring",$Q4839*About!$B$40,$Q4839*About!$B$41)))</f>
        <v>0</v>
      </c>
      <c r="AC4839">
        <f>IF($G4839="Winter",0,IF($G4839="Summer",$Q4839,IF($G4839="Spring",$Q4839*About!$C$40,$Q4839*About!$C$41)))</f>
        <v>49280.446465989997</v>
      </c>
      <c r="AD4839">
        <f t="shared" si="2568"/>
        <v>30304.137729000002</v>
      </c>
      <c r="AE4839">
        <f t="shared" si="2569"/>
        <v>190463.97228227102</v>
      </c>
      <c r="AF4839">
        <f t="shared" si="2570"/>
        <v>10612.819</v>
      </c>
      <c r="AI4839" s="13">
        <f t="shared" si="2571"/>
        <v>1.5156473306221979E-4</v>
      </c>
      <c r="AJ4839" s="13">
        <f t="shared" si="2572"/>
        <v>3.1415410687236662E-4</v>
      </c>
      <c r="AK4839" s="13">
        <f t="shared" si="2573"/>
        <v>1.6277039918121731E-4</v>
      </c>
      <c r="AL4839" s="13">
        <f t="shared" si="2574"/>
        <v>1.5132122732553226E-4</v>
      </c>
      <c r="AM4839" s="13">
        <f t="shared" si="2575"/>
        <v>1.3109216434607868E-4</v>
      </c>
      <c r="AN4839" s="13">
        <f t="shared" si="2576"/>
        <v>1.5535636661365571E-4</v>
      </c>
      <c r="AO4839" s="13">
        <f t="shared" si="2577"/>
        <v>1.0281408640770476E-4</v>
      </c>
      <c r="AP4839" s="13">
        <f t="shared" si="2578"/>
        <v>1.4281066655286786E-4</v>
      </c>
      <c r="AQ4839" s="13">
        <f t="shared" si="2579"/>
        <v>1.6382135698858515E-4</v>
      </c>
      <c r="AR4839" s="13">
        <f t="shared" si="2580"/>
        <v>1.4774218658999635E-4</v>
      </c>
      <c r="AS4839" s="13">
        <f t="shared" si="2581"/>
        <v>1.1270799936781917E-4</v>
      </c>
      <c r="AT4839" s="13">
        <f t="shared" si="2582"/>
        <v>1.433181154833177E-4</v>
      </c>
      <c r="AU4839" s="13">
        <f t="shared" si="2583"/>
        <v>1.1255926345109626E-4</v>
      </c>
      <c r="AV4839" s="13">
        <f t="shared" si="2584"/>
        <v>1.1212705409706575E-4</v>
      </c>
      <c r="AW4839" s="13">
        <f t="shared" si="2585"/>
        <v>0</v>
      </c>
      <c r="AX4839" s="13">
        <f t="shared" si="2586"/>
        <v>4.7199806434072801E-4</v>
      </c>
      <c r="AY4839" s="13">
        <f t="shared" si="2587"/>
        <v>0</v>
      </c>
      <c r="AZ4839" s="13">
        <f t="shared" si="2588"/>
        <v>3.2307942161177727E-4</v>
      </c>
      <c r="BA4839" s="13">
        <f t="shared" si="2589"/>
        <v>1.2288872621450046E-4</v>
      </c>
      <c r="BB4839" s="13">
        <f t="shared" si="2590"/>
        <v>1.5518514728422891E-4</v>
      </c>
      <c r="BC4839" s="13">
        <f t="shared" si="2591"/>
        <v>1.1262080243620443E-4</v>
      </c>
    </row>
    <row r="4840" spans="1:55" x14ac:dyDescent="0.25">
      <c r="A4840" s="1">
        <v>4837</v>
      </c>
      <c r="B4840">
        <f t="shared" si="2560"/>
        <v>202</v>
      </c>
      <c r="C4840" t="str">
        <f t="shared" si="2561"/>
        <v>Day202</v>
      </c>
      <c r="D4840">
        <f t="shared" si="2562"/>
        <v>12</v>
      </c>
      <c r="E4840" t="str">
        <f t="shared" si="2563"/>
        <v>Hour12</v>
      </c>
      <c r="F4840">
        <f t="shared" si="2564"/>
        <v>7</v>
      </c>
      <c r="G4840" t="str">
        <f t="shared" si="2565"/>
        <v>Summer</v>
      </c>
      <c r="H4840">
        <f t="shared" si="2566"/>
        <v>2117</v>
      </c>
      <c r="I4840" t="e">
        <f t="shared" si="2558"/>
        <v>#N/A</v>
      </c>
      <c r="J4840" t="str">
        <f t="shared" si="2559"/>
        <v>Summer</v>
      </c>
      <c r="K4840" s="1">
        <f t="shared" si="2567"/>
        <v>794586.75529880985</v>
      </c>
      <c r="L4840">
        <f>SUMIFS(EFSLoadProfile_Medium_Moderate!$D:$D,EFSLoadProfile_Medium_Moderate!$B:$B,'Summarized Data'!L$2,EFSLoadProfile_Medium_Moderate!$C:$C,'Summarized Data'!L$3,EFSLoadProfile_Medium_Moderate!$A:$A,'Summarized Data'!$A4840)</f>
        <v>219819.46518960001</v>
      </c>
      <c r="M4840">
        <f>SUMIFS(EFSLoadProfile_Medium_Moderate!$D:$D,EFSLoadProfile_Medium_Moderate!$B:$B,'Summarized Data'!M$2,EFSLoadProfile_Medium_Moderate!$C:$C,'Summarized Data'!M$3,EFSLoadProfile_Medium_Moderate!$A:$A,'Summarized Data'!$A4840)</f>
        <v>59829.90504498002</v>
      </c>
      <c r="N4840">
        <f>SUMIFS(EFSLoadProfile_Medium_Moderate!$D:$D,EFSLoadProfile_Medium_Moderate!$B:$B,'Summarized Data'!N$2,EFSLoadProfile_Medium_Moderate!$C:$C,'Summarized Data'!N$3,EFSLoadProfile_Medium_Moderate!$A:$A,'Summarized Data'!$A4840)</f>
        <v>1120.750579</v>
      </c>
      <c r="O4840">
        <f>SUMIFS(EFSLoadProfile_Medium_Moderate!$D:$D,EFSLoadProfile_Medium_Moderate!$B:$B,'Summarized Data'!O$2,EFSLoadProfile_Medium_Moderate!$C:$C,'Summarized Data'!O$3,EFSLoadProfile_Medium_Moderate!$A:$A,'Summarized Data'!$A4840)</f>
        <v>14935.386463999999</v>
      </c>
      <c r="P4840">
        <f>SUMIFS(EFSLoadProfile_Medium_Moderate!$D:$D,EFSLoadProfile_Medium_Moderate!$B:$B,'Summarized Data'!P$2,EFSLoadProfile_Medium_Moderate!$C:$C,'Summarized Data'!P$3,EFSLoadProfile_Medium_Moderate!$A:$A,'Summarized Data'!$A4840)</f>
        <v>129463.23661684002</v>
      </c>
      <c r="Q4840">
        <f>SUMIFS(EFSLoadProfile_Medium_Moderate!$D:$D,EFSLoadProfile_Medium_Moderate!$B:$B,'Summarized Data'!Q$2,EFSLoadProfile_Medium_Moderate!$C:$C,'Summarized Data'!Q$3,EFSLoadProfile_Medium_Moderate!$A:$A,'Summarized Data'!$A4840)</f>
        <v>56164.343899300002</v>
      </c>
      <c r="R4840">
        <f>SUMIFS(EFSLoadProfile_Medium_Moderate!$D:$D,EFSLoadProfile_Medium_Moderate!$B:$B,'Summarized Data'!R$2,EFSLoadProfile_Medium_Moderate!$C:$C,'Summarized Data'!R$3,EFSLoadProfile_Medium_Moderate!$A:$A,'Summarized Data'!$A4840)</f>
        <v>11281.892580000002</v>
      </c>
      <c r="S4840">
        <f>SUMIFS(EFSLoadProfile_Medium_Moderate!$D:$D,EFSLoadProfile_Medium_Moderate!$B:$B,'Summarized Data'!S$2,EFSLoadProfile_Medium_Moderate!$C:$C,'Summarized Data'!S$3,EFSLoadProfile_Medium_Moderate!$A:$A,'Summarized Data'!$A4840)</f>
        <v>61430.107599999996</v>
      </c>
      <c r="T4840">
        <f>SUMIFS(EFSLoadProfile_Medium_Moderate!$D:$D,EFSLoadProfile_Medium_Moderate!$B:$B,'Summarized Data'!T$2,EFSLoadProfile_Medium_Moderate!$C:$C,'Summarized Data'!T$3,EFSLoadProfile_Medium_Moderate!$A:$A,'Summarized Data'!$A4840)</f>
        <v>114789.63424329</v>
      </c>
      <c r="U4840">
        <f>SUMIFS(EFSLoadProfile_Medium_Moderate!$D:$D,EFSLoadProfile_Medium_Moderate!$B:$B,'Summarized Data'!U$2,EFSLoadProfile_Medium_Moderate!$C:$C,'Summarized Data'!U$3,EFSLoadProfile_Medium_Moderate!$A:$A,'Summarized Data'!$A4840)</f>
        <v>14885.470380000002</v>
      </c>
      <c r="V4840">
        <f>SUMIFS(EFSLoadProfile_Medium_Moderate!$D:$D,EFSLoadProfile_Medium_Moderate!$B:$B,'Summarized Data'!V$2,EFSLoadProfile_Medium_Moderate!$C:$C,'Summarized Data'!V$3,EFSLoadProfile_Medium_Moderate!$A:$A,'Summarized Data'!$A4840)</f>
        <v>4404.0472800000007</v>
      </c>
      <c r="W4840">
        <f>SUMIFS(EFSLoadProfile_Medium_Moderate!$D:$D,EFSLoadProfile_Medium_Moderate!$B:$B,'Summarized Data'!W$2,EFSLoadProfile_Medium_Moderate!$C:$C,'Summarized Data'!W$3,EFSLoadProfile_Medium_Moderate!$A:$A,'Summarized Data'!$A4840)</f>
        <v>99047.825299999997</v>
      </c>
      <c r="X4840">
        <f>SUMIFS(EFSLoadProfile_Medium_Moderate!$D:$D,EFSLoadProfile_Medium_Moderate!$B:$B,'Summarized Data'!X$2,EFSLoadProfile_Medium_Moderate!$C:$C,'Summarized Data'!X$3,EFSLoadProfile_Medium_Moderate!$A:$A,'Summarized Data'!$A4840)</f>
        <v>6226.368989999999</v>
      </c>
      <c r="Y4840">
        <f>SUMIFS(EFSLoadProfile_Medium_Moderate!$D:$D,EFSLoadProfile_Medium_Moderate!$B:$B,'Summarized Data'!Y$2,EFSLoadProfile_Medium_Moderate!$C:$C,'Summarized Data'!Y$3,EFSLoadProfile_Medium_Moderate!$A:$A,'Summarized Data'!$A4840)</f>
        <v>1188.3211317999996</v>
      </c>
      <c r="Z4840">
        <f>IF($G4840="Winter",$M4840,IF($G4840="Summer",0,IF($G4840="Spring",$M4840*About!$B$40,$M4840*About!$B$41)))</f>
        <v>0</v>
      </c>
      <c r="AA4840">
        <f>IF($G4840="Winter",0,IF($G4840="Summer",$M4840,IF($G4840="Spring",$M4840*About!$C$40,$M4840*About!$C$41)))</f>
        <v>59829.90504498002</v>
      </c>
      <c r="AB4840">
        <f>IF($G4840="Winter",$Q4840,IF($G4840="Summer",0,IF($G4840="Spring",$Q4840*About!$B$40,$Q4840*About!$B$41)))</f>
        <v>0</v>
      </c>
      <c r="AC4840">
        <f>IF($G4840="Winter",0,IF($G4840="Summer",$Q4840,IF($G4840="Spring",$Q4840*About!$C$40,$Q4840*About!$C$41)))</f>
        <v>56164.343899300002</v>
      </c>
      <c r="AD4840">
        <f t="shared" si="2568"/>
        <v>26217.279044000003</v>
      </c>
      <c r="AE4840">
        <f t="shared" si="2569"/>
        <v>191105.21222329</v>
      </c>
      <c r="AF4840">
        <f t="shared" si="2570"/>
        <v>10630.41627</v>
      </c>
      <c r="AI4840" s="13">
        <f t="shared" si="2571"/>
        <v>1.5378847269194754E-4</v>
      </c>
      <c r="AJ4840" s="13">
        <f t="shared" si="2572"/>
        <v>3.427970491178002E-4</v>
      </c>
      <c r="AK4840" s="13">
        <f t="shared" si="2573"/>
        <v>1.6219843778324112E-4</v>
      </c>
      <c r="AL4840" s="13">
        <f t="shared" si="2574"/>
        <v>1.4634722507086685E-4</v>
      </c>
      <c r="AM4840" s="13">
        <f t="shared" si="2575"/>
        <v>1.3686774963867456E-4</v>
      </c>
      <c r="AN4840" s="13">
        <f t="shared" si="2576"/>
        <v>1.7705781962541322E-4</v>
      </c>
      <c r="AO4840" s="13">
        <f t="shared" si="2577"/>
        <v>7.8051757113372297E-5</v>
      </c>
      <c r="AP4840" s="13">
        <f t="shared" si="2578"/>
        <v>1.4354731958856628E-4</v>
      </c>
      <c r="AQ4840" s="13">
        <f t="shared" si="2579"/>
        <v>1.6413118360398803E-4</v>
      </c>
      <c r="AR4840" s="13">
        <f t="shared" si="2580"/>
        <v>1.4883512803925283E-4</v>
      </c>
      <c r="AS4840" s="13">
        <f t="shared" si="2581"/>
        <v>1.129549733812381E-4</v>
      </c>
      <c r="AT4840" s="13">
        <f t="shared" si="2582"/>
        <v>1.6248597870735838E-4</v>
      </c>
      <c r="AU4840" s="13">
        <f t="shared" si="2583"/>
        <v>1.1270349039018744E-4</v>
      </c>
      <c r="AV4840" s="13">
        <f t="shared" si="2584"/>
        <v>1.1210426263879099E-4</v>
      </c>
      <c r="AW4840" s="13">
        <f t="shared" si="2585"/>
        <v>0</v>
      </c>
      <c r="AX4840" s="13">
        <f t="shared" si="2586"/>
        <v>5.1503240004132907E-4</v>
      </c>
      <c r="AY4840" s="13">
        <f t="shared" si="2587"/>
        <v>0</v>
      </c>
      <c r="AZ4840" s="13">
        <f t="shared" si="2588"/>
        <v>3.6820980821903899E-4</v>
      </c>
      <c r="BA4840" s="13">
        <f t="shared" si="2589"/>
        <v>1.0631577955917614E-4</v>
      </c>
      <c r="BB4840" s="13">
        <f t="shared" si="2590"/>
        <v>1.5570761310020005E-4</v>
      </c>
      <c r="BC4840" s="13">
        <f t="shared" si="2591"/>
        <v>1.1280754063159687E-4</v>
      </c>
    </row>
    <row r="4841" spans="1:55" x14ac:dyDescent="0.25">
      <c r="A4841" s="1">
        <v>4838</v>
      </c>
      <c r="B4841">
        <f t="shared" si="2560"/>
        <v>202</v>
      </c>
      <c r="C4841" t="str">
        <f t="shared" si="2561"/>
        <v>Day202</v>
      </c>
      <c r="D4841">
        <f t="shared" si="2562"/>
        <v>13</v>
      </c>
      <c r="E4841" t="str">
        <f t="shared" si="2563"/>
        <v>Hour13</v>
      </c>
      <c r="F4841">
        <f t="shared" si="2564"/>
        <v>7</v>
      </c>
      <c r="G4841" t="str">
        <f t="shared" si="2565"/>
        <v>Summer</v>
      </c>
      <c r="H4841">
        <f t="shared" si="2566"/>
        <v>2117</v>
      </c>
      <c r="I4841" t="e">
        <f t="shared" si="2558"/>
        <v>#N/A</v>
      </c>
      <c r="J4841" t="str">
        <f t="shared" si="2559"/>
        <v>Summer</v>
      </c>
      <c r="K4841" s="1">
        <f t="shared" si="2567"/>
        <v>809040.24500869599</v>
      </c>
      <c r="L4841">
        <f>SUMIFS(EFSLoadProfile_Medium_Moderate!$D:$D,EFSLoadProfile_Medium_Moderate!$B:$B,'Summarized Data'!L$2,EFSLoadProfile_Medium_Moderate!$C:$C,'Summarized Data'!L$3,EFSLoadProfile_Medium_Moderate!$A:$A,'Summarized Data'!$A4841)</f>
        <v>221068.07076190005</v>
      </c>
      <c r="M4841">
        <f>SUMIFS(EFSLoadProfile_Medium_Moderate!$D:$D,EFSLoadProfile_Medium_Moderate!$B:$B,'Summarized Data'!M$2,EFSLoadProfile_Medium_Moderate!$C:$C,'Summarized Data'!M$3,EFSLoadProfile_Medium_Moderate!$A:$A,'Summarized Data'!$A4841)</f>
        <v>63961.950053680004</v>
      </c>
      <c r="N4841">
        <f>SUMIFS(EFSLoadProfile_Medium_Moderate!$D:$D,EFSLoadProfile_Medium_Moderate!$B:$B,'Summarized Data'!N$2,EFSLoadProfile_Medium_Moderate!$C:$C,'Summarized Data'!N$3,EFSLoadProfile_Medium_Moderate!$A:$A,'Summarized Data'!$A4841)</f>
        <v>1100.7280949999999</v>
      </c>
      <c r="O4841">
        <f>SUMIFS(EFSLoadProfile_Medium_Moderate!$D:$D,EFSLoadProfile_Medium_Moderate!$B:$B,'Summarized Data'!O$2,EFSLoadProfile_Medium_Moderate!$C:$C,'Summarized Data'!O$3,EFSLoadProfile_Medium_Moderate!$A:$A,'Summarized Data'!$A4841)</f>
        <v>13941.017750000001</v>
      </c>
      <c r="P4841">
        <f>SUMIFS(EFSLoadProfile_Medium_Moderate!$D:$D,EFSLoadProfile_Medium_Moderate!$B:$B,'Summarized Data'!P$2,EFSLoadProfile_Medium_Moderate!$C:$C,'Summarized Data'!P$3,EFSLoadProfile_Medium_Moderate!$A:$A,'Summarized Data'!$A4841)</f>
        <v>130313.40690862</v>
      </c>
      <c r="Q4841">
        <f>SUMIFS(EFSLoadProfile_Medium_Moderate!$D:$D,EFSLoadProfile_Medium_Moderate!$B:$B,'Summarized Data'!Q$2,EFSLoadProfile_Medium_Moderate!$C:$C,'Summarized Data'!Q$3,EFSLoadProfile_Medium_Moderate!$A:$A,'Summarized Data'!$A4841)</f>
        <v>62740.860421010009</v>
      </c>
      <c r="R4841">
        <f>SUMIFS(EFSLoadProfile_Medium_Moderate!$D:$D,EFSLoadProfile_Medium_Moderate!$B:$B,'Summarized Data'!R$2,EFSLoadProfile_Medium_Moderate!$C:$C,'Summarized Data'!R$3,EFSLoadProfile_Medium_Moderate!$A:$A,'Summarized Data'!$A4841)</f>
        <v>10751.089339999999</v>
      </c>
      <c r="S4841">
        <f>SUMIFS(EFSLoadProfile_Medium_Moderate!$D:$D,EFSLoadProfile_Medium_Moderate!$B:$B,'Summarized Data'!S$2,EFSLoadProfile_Medium_Moderate!$C:$C,'Summarized Data'!S$3,EFSLoadProfile_Medium_Moderate!$A:$A,'Summarized Data'!$A4841)</f>
        <v>61589.789000000004</v>
      </c>
      <c r="T4841">
        <f>SUMIFS(EFSLoadProfile_Medium_Moderate!$D:$D,EFSLoadProfile_Medium_Moderate!$B:$B,'Summarized Data'!T$2,EFSLoadProfile_Medium_Moderate!$C:$C,'Summarized Data'!T$3,EFSLoadProfile_Medium_Moderate!$A:$A,'Summarized Data'!$A4841)</f>
        <v>114561.28672988598</v>
      </c>
      <c r="U4841">
        <f>SUMIFS(EFSLoadProfile_Medium_Moderate!$D:$D,EFSLoadProfile_Medium_Moderate!$B:$B,'Summarized Data'!U$2,EFSLoadProfile_Medium_Moderate!$C:$C,'Summarized Data'!U$3,EFSLoadProfile_Medium_Moderate!$A:$A,'Summarized Data'!$A4841)</f>
        <v>14941.679470000005</v>
      </c>
      <c r="V4841">
        <f>SUMIFS(EFSLoadProfile_Medium_Moderate!$D:$D,EFSLoadProfile_Medium_Moderate!$B:$B,'Summarized Data'!V$2,EFSLoadProfile_Medium_Moderate!$C:$C,'Summarized Data'!V$3,EFSLoadProfile_Medium_Moderate!$A:$A,'Summarized Data'!$A4841)</f>
        <v>4410.9904400000005</v>
      </c>
      <c r="W4841">
        <f>SUMIFS(EFSLoadProfile_Medium_Moderate!$D:$D,EFSLoadProfile_Medium_Moderate!$B:$B,'Summarized Data'!W$2,EFSLoadProfile_Medium_Moderate!$C:$C,'Summarized Data'!W$3,EFSLoadProfile_Medium_Moderate!$A:$A,'Summarized Data'!$A4841)</f>
        <v>102241.35099000002</v>
      </c>
      <c r="X4841">
        <f>SUMIFS(EFSLoadProfile_Medium_Moderate!$D:$D,EFSLoadProfile_Medium_Moderate!$B:$B,'Summarized Data'!X$2,EFSLoadProfile_Medium_Moderate!$C:$C,'Summarized Data'!X$3,EFSLoadProfile_Medium_Moderate!$A:$A,'Summarized Data'!$A4841)</f>
        <v>6229.7595500000007</v>
      </c>
      <c r="Y4841">
        <f>SUMIFS(EFSLoadProfile_Medium_Moderate!$D:$D,EFSLoadProfile_Medium_Moderate!$B:$B,'Summarized Data'!Y$2,EFSLoadProfile_Medium_Moderate!$C:$C,'Summarized Data'!Y$3,EFSLoadProfile_Medium_Moderate!$A:$A,'Summarized Data'!$A4841)</f>
        <v>1188.2654986</v>
      </c>
      <c r="Z4841">
        <f>IF($G4841="Winter",$M4841,IF($G4841="Summer",0,IF($G4841="Spring",$M4841*About!$B$40,$M4841*About!$B$41)))</f>
        <v>0</v>
      </c>
      <c r="AA4841">
        <f>IF($G4841="Winter",0,IF($G4841="Summer",$M4841,IF($G4841="Spring",$M4841*About!$C$40,$M4841*About!$C$41)))</f>
        <v>63961.950053680004</v>
      </c>
      <c r="AB4841">
        <f>IF($G4841="Winter",$Q4841,IF($G4841="Summer",0,IF($G4841="Spring",$Q4841*About!$B$40,$Q4841*About!$B$41)))</f>
        <v>0</v>
      </c>
      <c r="AC4841">
        <f>IF($G4841="Winter",0,IF($G4841="Summer",$Q4841,IF($G4841="Spring",$Q4841*About!$C$40,$Q4841*About!$C$41)))</f>
        <v>62740.860421010009</v>
      </c>
      <c r="AD4841">
        <f t="shared" si="2568"/>
        <v>24692.107089999998</v>
      </c>
      <c r="AE4841">
        <f t="shared" si="2569"/>
        <v>191092.75519988599</v>
      </c>
      <c r="AF4841">
        <f t="shared" si="2570"/>
        <v>10640.74999</v>
      </c>
      <c r="AI4841" s="13">
        <f t="shared" si="2571"/>
        <v>1.5466201291184143E-4</v>
      </c>
      <c r="AJ4841" s="13">
        <f t="shared" si="2572"/>
        <v>3.6647171206000948E-4</v>
      </c>
      <c r="AK4841" s="13">
        <f t="shared" si="2573"/>
        <v>1.593007229069859E-4</v>
      </c>
      <c r="AL4841" s="13">
        <f t="shared" si="2574"/>
        <v>1.366037140916262E-4</v>
      </c>
      <c r="AM4841" s="13">
        <f t="shared" si="2575"/>
        <v>1.3776654452196611E-4</v>
      </c>
      <c r="AN4841" s="13">
        <f t="shared" si="2576"/>
        <v>1.9779025581575201E-4</v>
      </c>
      <c r="AO4841" s="13">
        <f t="shared" si="2577"/>
        <v>7.4379489781478301E-5</v>
      </c>
      <c r="AP4841" s="13">
        <f t="shared" si="2578"/>
        <v>1.4392045644040781E-4</v>
      </c>
      <c r="AQ4841" s="13">
        <f t="shared" si="2579"/>
        <v>1.6380468245346953E-4</v>
      </c>
      <c r="AR4841" s="13">
        <f t="shared" si="2580"/>
        <v>1.4939714501913684E-4</v>
      </c>
      <c r="AS4841" s="13">
        <f t="shared" si="2581"/>
        <v>1.1313305149964141E-4</v>
      </c>
      <c r="AT4841" s="13">
        <f t="shared" si="2582"/>
        <v>1.6772489380413179E-4</v>
      </c>
      <c r="AU4841" s="13">
        <f t="shared" si="2583"/>
        <v>1.127648629087438E-4</v>
      </c>
      <c r="AV4841" s="13">
        <f t="shared" si="2584"/>
        <v>1.1209901429413288E-4</v>
      </c>
      <c r="AW4841" s="13">
        <f t="shared" si="2585"/>
        <v>0</v>
      </c>
      <c r="AX4841" s="13">
        <f t="shared" si="2586"/>
        <v>5.5060218836557289E-4</v>
      </c>
      <c r="AY4841" s="13">
        <f t="shared" si="2587"/>
        <v>0</v>
      </c>
      <c r="AZ4841" s="13">
        <f t="shared" si="2588"/>
        <v>4.113250254385241E-4</v>
      </c>
      <c r="BA4841" s="13">
        <f t="shared" si="2589"/>
        <v>1.0013093310813256E-4</v>
      </c>
      <c r="BB4841" s="13">
        <f t="shared" si="2590"/>
        <v>1.5569746343783341E-4</v>
      </c>
      <c r="BC4841" s="13">
        <f t="shared" si="2591"/>
        <v>1.1291719969942334E-4</v>
      </c>
    </row>
    <row r="4842" spans="1:55" x14ac:dyDescent="0.25">
      <c r="A4842" s="1">
        <v>4839</v>
      </c>
      <c r="B4842">
        <f t="shared" si="2560"/>
        <v>202</v>
      </c>
      <c r="C4842" t="str">
        <f t="shared" si="2561"/>
        <v>Day202</v>
      </c>
      <c r="D4842">
        <f t="shared" si="2562"/>
        <v>14</v>
      </c>
      <c r="E4842" t="str">
        <f t="shared" si="2563"/>
        <v>Hour14</v>
      </c>
      <c r="F4842">
        <f t="shared" si="2564"/>
        <v>7</v>
      </c>
      <c r="G4842" t="str">
        <f t="shared" si="2565"/>
        <v>Summer</v>
      </c>
      <c r="H4842">
        <f t="shared" si="2566"/>
        <v>2117</v>
      </c>
      <c r="I4842" t="e">
        <f t="shared" si="2558"/>
        <v>#N/A</v>
      </c>
      <c r="J4842" t="str">
        <f t="shared" si="2559"/>
        <v>Summer</v>
      </c>
      <c r="K4842" s="1">
        <f t="shared" si="2567"/>
        <v>825561.86736070702</v>
      </c>
      <c r="L4842">
        <f>SUMIFS(EFSLoadProfile_Medium_Moderate!$D:$D,EFSLoadProfile_Medium_Moderate!$B:$B,'Summarized Data'!L$2,EFSLoadProfile_Medium_Moderate!$C:$C,'Summarized Data'!L$3,EFSLoadProfile_Medium_Moderate!$A:$A,'Summarized Data'!$A4842)</f>
        <v>219606.81224340008</v>
      </c>
      <c r="M4842">
        <f>SUMIFS(EFSLoadProfile_Medium_Moderate!$D:$D,EFSLoadProfile_Medium_Moderate!$B:$B,'Summarized Data'!M$2,EFSLoadProfile_Medium_Moderate!$C:$C,'Summarized Data'!M$3,EFSLoadProfile_Medium_Moderate!$A:$A,'Summarized Data'!$A4842)</f>
        <v>66383.083660399992</v>
      </c>
      <c r="N4842">
        <f>SUMIFS(EFSLoadProfile_Medium_Moderate!$D:$D,EFSLoadProfile_Medium_Moderate!$B:$B,'Summarized Data'!N$2,EFSLoadProfile_Medium_Moderate!$C:$C,'Summarized Data'!N$3,EFSLoadProfile_Medium_Moderate!$A:$A,'Summarized Data'!$A4842)</f>
        <v>1062.3692229999999</v>
      </c>
      <c r="O4842">
        <f>SUMIFS(EFSLoadProfile_Medium_Moderate!$D:$D,EFSLoadProfile_Medium_Moderate!$B:$B,'Summarized Data'!O$2,EFSLoadProfile_Medium_Moderate!$C:$C,'Summarized Data'!O$3,EFSLoadProfile_Medium_Moderate!$A:$A,'Summarized Data'!$A4842)</f>
        <v>13455.480058999998</v>
      </c>
      <c r="P4842">
        <f>SUMIFS(EFSLoadProfile_Medium_Moderate!$D:$D,EFSLoadProfile_Medium_Moderate!$B:$B,'Summarized Data'!P$2,EFSLoadProfile_Medium_Moderate!$C:$C,'Summarized Data'!P$3,EFSLoadProfile_Medium_Moderate!$A:$A,'Summarized Data'!$A4842)</f>
        <v>131137.50821358003</v>
      </c>
      <c r="Q4842">
        <f>SUMIFS(EFSLoadProfile_Medium_Moderate!$D:$D,EFSLoadProfile_Medium_Moderate!$B:$B,'Summarized Data'!Q$2,EFSLoadProfile_Medium_Moderate!$C:$C,'Summarized Data'!Q$3,EFSLoadProfile_Medium_Moderate!$A:$A,'Summarized Data'!$A4842)</f>
        <v>69214.982463269989</v>
      </c>
      <c r="R4842">
        <f>SUMIFS(EFSLoadProfile_Medium_Moderate!$D:$D,EFSLoadProfile_Medium_Moderate!$B:$B,'Summarized Data'!R$2,EFSLoadProfile_Medium_Moderate!$C:$C,'Summarized Data'!R$3,EFSLoadProfile_Medium_Moderate!$A:$A,'Summarized Data'!$A4842)</f>
        <v>9319.2466300000015</v>
      </c>
      <c r="S4842">
        <f>SUMIFS(EFSLoadProfile_Medium_Moderate!$D:$D,EFSLoadProfile_Medium_Moderate!$B:$B,'Summarized Data'!S$2,EFSLoadProfile_Medium_Moderate!$C:$C,'Summarized Data'!S$3,EFSLoadProfile_Medium_Moderate!$A:$A,'Summarized Data'!$A4842)</f>
        <v>61068.2693</v>
      </c>
      <c r="T4842">
        <f>SUMIFS(EFSLoadProfile_Medium_Moderate!$D:$D,EFSLoadProfile_Medium_Moderate!$B:$B,'Summarized Data'!T$2,EFSLoadProfile_Medium_Moderate!$C:$C,'Summarized Data'!T$3,EFSLoadProfile_Medium_Moderate!$A:$A,'Summarized Data'!$A4842)</f>
        <v>112606.40836695698</v>
      </c>
      <c r="U4842">
        <f>SUMIFS(EFSLoadProfile_Medium_Moderate!$D:$D,EFSLoadProfile_Medium_Moderate!$B:$B,'Summarized Data'!U$2,EFSLoadProfile_Medium_Moderate!$C:$C,'Summarized Data'!U$3,EFSLoadProfile_Medium_Moderate!$A:$A,'Summarized Data'!$A4842)</f>
        <v>14794.460849999999</v>
      </c>
      <c r="V4842">
        <f>SUMIFS(EFSLoadProfile_Medium_Moderate!$D:$D,EFSLoadProfile_Medium_Moderate!$B:$B,'Summarized Data'!V$2,EFSLoadProfile_Medium_Moderate!$C:$C,'Summarized Data'!V$3,EFSLoadProfile_Medium_Moderate!$A:$A,'Summarized Data'!$A4842)</f>
        <v>4403.0726799999993</v>
      </c>
      <c r="W4842">
        <f>SUMIFS(EFSLoadProfile_Medium_Moderate!$D:$D,EFSLoadProfile_Medium_Moderate!$B:$B,'Summarized Data'!W$2,EFSLoadProfile_Medium_Moderate!$C:$C,'Summarized Data'!W$3,EFSLoadProfile_Medium_Moderate!$A:$A,'Summarized Data'!$A4842)</f>
        <v>115111.65489999996</v>
      </c>
      <c r="X4842">
        <f>SUMIFS(EFSLoadProfile_Medium_Moderate!$D:$D,EFSLoadProfile_Medium_Moderate!$B:$B,'Summarized Data'!X$2,EFSLoadProfile_Medium_Moderate!$C:$C,'Summarized Data'!X$3,EFSLoadProfile_Medium_Moderate!$A:$A,'Summarized Data'!$A4842)</f>
        <v>6213.5443599999999</v>
      </c>
      <c r="Y4842">
        <f>SUMIFS(EFSLoadProfile_Medium_Moderate!$D:$D,EFSLoadProfile_Medium_Moderate!$B:$B,'Summarized Data'!Y$2,EFSLoadProfile_Medium_Moderate!$C:$C,'Summarized Data'!Y$3,EFSLoadProfile_Medium_Moderate!$A:$A,'Summarized Data'!$A4842)</f>
        <v>1184.9744111</v>
      </c>
      <c r="Z4842">
        <f>IF($G4842="Winter",$M4842,IF($G4842="Summer",0,IF($G4842="Spring",$M4842*About!$B$40,$M4842*About!$B$41)))</f>
        <v>0</v>
      </c>
      <c r="AA4842">
        <f>IF($G4842="Winter",0,IF($G4842="Summer",$M4842,IF($G4842="Spring",$M4842*About!$C$40,$M4842*About!$C$41)))</f>
        <v>66383.083660399992</v>
      </c>
      <c r="AB4842">
        <f>IF($G4842="Winter",$Q4842,IF($G4842="Summer",0,IF($G4842="Spring",$Q4842*About!$B$40,$Q4842*About!$B$41)))</f>
        <v>0</v>
      </c>
      <c r="AC4842">
        <f>IF($G4842="Winter",0,IF($G4842="Summer",$Q4842,IF($G4842="Spring",$Q4842*About!$C$40,$Q4842*About!$C$41)))</f>
        <v>69214.982463269989</v>
      </c>
      <c r="AD4842">
        <f t="shared" si="2568"/>
        <v>22774.726688999999</v>
      </c>
      <c r="AE4842">
        <f t="shared" si="2569"/>
        <v>188469.13851695697</v>
      </c>
      <c r="AF4842">
        <f t="shared" si="2570"/>
        <v>10616.617039999999</v>
      </c>
      <c r="AI4842" s="13">
        <f t="shared" si="2571"/>
        <v>1.5363969800640583E-4</v>
      </c>
      <c r="AJ4842" s="13">
        <f t="shared" si="2572"/>
        <v>3.803436621371421E-4</v>
      </c>
      <c r="AK4842" s="13">
        <f t="shared" si="2573"/>
        <v>1.5374931010372084E-4</v>
      </c>
      <c r="AL4842" s="13">
        <f t="shared" si="2574"/>
        <v>1.3184608067407511E-4</v>
      </c>
      <c r="AM4842" s="13">
        <f t="shared" si="2575"/>
        <v>1.3863777943028219E-4</v>
      </c>
      <c r="AN4842" s="13">
        <f t="shared" si="2576"/>
        <v>2.1819989391010292E-4</v>
      </c>
      <c r="AO4842" s="13">
        <f t="shared" si="2577"/>
        <v>6.4473541942230883E-5</v>
      </c>
      <c r="AP4842" s="13">
        <f t="shared" si="2578"/>
        <v>1.4270179090371203E-4</v>
      </c>
      <c r="AQ4842" s="13">
        <f t="shared" si="2579"/>
        <v>1.6100951282317587E-4</v>
      </c>
      <c r="AR4842" s="13">
        <f t="shared" si="2580"/>
        <v>1.479251524251438E-4</v>
      </c>
      <c r="AS4842" s="13">
        <f t="shared" si="2581"/>
        <v>1.1292997684735495E-4</v>
      </c>
      <c r="AT4842" s="13">
        <f t="shared" si="2582"/>
        <v>1.8883837025597151E-4</v>
      </c>
      <c r="AU4842" s="13">
        <f t="shared" si="2583"/>
        <v>1.1247135179283094E-4</v>
      </c>
      <c r="AV4842" s="13">
        <f t="shared" si="2584"/>
        <v>1.1178853850808977E-4</v>
      </c>
      <c r="AW4842" s="13">
        <f t="shared" si="2585"/>
        <v>0</v>
      </c>
      <c r="AX4842" s="13">
        <f t="shared" si="2586"/>
        <v>5.7144397728956073E-4</v>
      </c>
      <c r="AY4842" s="13">
        <f t="shared" si="2587"/>
        <v>0</v>
      </c>
      <c r="AZ4842" s="13">
        <f t="shared" si="2588"/>
        <v>4.5376895106937105E-4</v>
      </c>
      <c r="BA4842" s="13">
        <f t="shared" si="2589"/>
        <v>9.2355610897857182E-5</v>
      </c>
      <c r="BB4842" s="13">
        <f t="shared" si="2590"/>
        <v>1.5355980802469153E-4</v>
      </c>
      <c r="BC4842" s="13">
        <f t="shared" si="2591"/>
        <v>1.1266110636605424E-4</v>
      </c>
    </row>
    <row r="4843" spans="1:55" x14ac:dyDescent="0.25">
      <c r="A4843" s="1">
        <v>4840</v>
      </c>
      <c r="B4843">
        <f t="shared" si="2560"/>
        <v>202</v>
      </c>
      <c r="C4843" t="str">
        <f t="shared" si="2561"/>
        <v>Day202</v>
      </c>
      <c r="D4843">
        <f t="shared" si="2562"/>
        <v>15</v>
      </c>
      <c r="E4843" t="str">
        <f t="shared" si="2563"/>
        <v>Hour15</v>
      </c>
      <c r="F4843">
        <f t="shared" si="2564"/>
        <v>7</v>
      </c>
      <c r="G4843" t="str">
        <f t="shared" si="2565"/>
        <v>Summer</v>
      </c>
      <c r="H4843">
        <f t="shared" si="2566"/>
        <v>2117</v>
      </c>
      <c r="I4843" t="e">
        <f t="shared" si="2558"/>
        <v>#N/A</v>
      </c>
      <c r="J4843" t="str">
        <f t="shared" si="2559"/>
        <v>Summer</v>
      </c>
      <c r="K4843" s="1">
        <f t="shared" si="2567"/>
        <v>855511.54821447912</v>
      </c>
      <c r="L4843">
        <f>SUMIFS(EFSLoadProfile_Medium_Moderate!$D:$D,EFSLoadProfile_Medium_Moderate!$B:$B,'Summarized Data'!L$2,EFSLoadProfile_Medium_Moderate!$C:$C,'Summarized Data'!L$3,EFSLoadProfile_Medium_Moderate!$A:$A,'Summarized Data'!$A4843)</f>
        <v>213740.52443940003</v>
      </c>
      <c r="M4843">
        <f>SUMIFS(EFSLoadProfile_Medium_Moderate!$D:$D,EFSLoadProfile_Medium_Moderate!$B:$B,'Summarized Data'!M$2,EFSLoadProfile_Medium_Moderate!$C:$C,'Summarized Data'!M$3,EFSLoadProfile_Medium_Moderate!$A:$A,'Summarized Data'!$A4843)</f>
        <v>66762.053909780021</v>
      </c>
      <c r="N4843">
        <f>SUMIFS(EFSLoadProfile_Medium_Moderate!$D:$D,EFSLoadProfile_Medium_Moderate!$B:$B,'Summarized Data'!N$2,EFSLoadProfile_Medium_Moderate!$C:$C,'Summarized Data'!N$3,EFSLoadProfile_Medium_Moderate!$A:$A,'Summarized Data'!$A4843)</f>
        <v>994.10237299999983</v>
      </c>
      <c r="O4843">
        <f>SUMIFS(EFSLoadProfile_Medium_Moderate!$D:$D,EFSLoadProfile_Medium_Moderate!$B:$B,'Summarized Data'!O$2,EFSLoadProfile_Medium_Moderate!$C:$C,'Summarized Data'!O$3,EFSLoadProfile_Medium_Moderate!$A:$A,'Summarized Data'!$A4843)</f>
        <v>13522.545586000002</v>
      </c>
      <c r="P4843">
        <f>SUMIFS(EFSLoadProfile_Medium_Moderate!$D:$D,EFSLoadProfile_Medium_Moderate!$B:$B,'Summarized Data'!P$2,EFSLoadProfile_Medium_Moderate!$C:$C,'Summarized Data'!P$3,EFSLoadProfile_Medium_Moderate!$A:$A,'Summarized Data'!$A4843)</f>
        <v>130662.34238888003</v>
      </c>
      <c r="Q4843">
        <f>SUMIFS(EFSLoadProfile_Medium_Moderate!$D:$D,EFSLoadProfile_Medium_Moderate!$B:$B,'Summarized Data'!Q$2,EFSLoadProfile_Medium_Moderate!$C:$C,'Summarized Data'!Q$3,EFSLoadProfile_Medium_Moderate!$A:$A,'Summarized Data'!$A4843)</f>
        <v>74522.829001390011</v>
      </c>
      <c r="R4843">
        <f>SUMIFS(EFSLoadProfile_Medium_Moderate!$D:$D,EFSLoadProfile_Medium_Moderate!$B:$B,'Summarized Data'!R$2,EFSLoadProfile_Medium_Moderate!$C:$C,'Summarized Data'!R$3,EFSLoadProfile_Medium_Moderate!$A:$A,'Summarized Data'!$A4843)</f>
        <v>10970.028410000001</v>
      </c>
      <c r="S4843">
        <f>SUMIFS(EFSLoadProfile_Medium_Moderate!$D:$D,EFSLoadProfile_Medium_Moderate!$B:$B,'Summarized Data'!S$2,EFSLoadProfile_Medium_Moderate!$C:$C,'Summarized Data'!S$3,EFSLoadProfile_Medium_Moderate!$A:$A,'Summarized Data'!$A4843)</f>
        <v>59412.785800000005</v>
      </c>
      <c r="T4843">
        <f>SUMIFS(EFSLoadProfile_Medium_Moderate!$D:$D,EFSLoadProfile_Medium_Moderate!$B:$B,'Summarized Data'!T$2,EFSLoadProfile_Medium_Moderate!$C:$C,'Summarized Data'!T$3,EFSLoadProfile_Medium_Moderate!$A:$A,'Summarized Data'!$A4843)</f>
        <v>108397.63758322898</v>
      </c>
      <c r="U4843">
        <f>SUMIFS(EFSLoadProfile_Medium_Moderate!$D:$D,EFSLoadProfile_Medium_Moderate!$B:$B,'Summarized Data'!U$2,EFSLoadProfile_Medium_Moderate!$C:$C,'Summarized Data'!U$3,EFSLoadProfile_Medium_Moderate!$A:$A,'Summarized Data'!$A4843)</f>
        <v>14392.428009999998</v>
      </c>
      <c r="V4843">
        <f>SUMIFS(EFSLoadProfile_Medium_Moderate!$D:$D,EFSLoadProfile_Medium_Moderate!$B:$B,'Summarized Data'!V$2,EFSLoadProfile_Medium_Moderate!$C:$C,'Summarized Data'!V$3,EFSLoadProfile_Medium_Moderate!$A:$A,'Summarized Data'!$A4843)</f>
        <v>4356.8268099999996</v>
      </c>
      <c r="W4843">
        <f>SUMIFS(EFSLoadProfile_Medium_Moderate!$D:$D,EFSLoadProfile_Medium_Moderate!$B:$B,'Summarized Data'!W$2,EFSLoadProfile_Medium_Moderate!$C:$C,'Summarized Data'!W$3,EFSLoadProfile_Medium_Moderate!$A:$A,'Summarized Data'!$A4843)</f>
        <v>150465.52340000001</v>
      </c>
      <c r="X4843">
        <f>SUMIFS(EFSLoadProfile_Medium_Moderate!$D:$D,EFSLoadProfile_Medium_Moderate!$B:$B,'Summarized Data'!X$2,EFSLoadProfile_Medium_Moderate!$C:$C,'Summarized Data'!X$3,EFSLoadProfile_Medium_Moderate!$A:$A,'Summarized Data'!$A4843)</f>
        <v>6140.7195199999996</v>
      </c>
      <c r="Y4843">
        <f>SUMIFS(EFSLoadProfile_Medium_Moderate!$D:$D,EFSLoadProfile_Medium_Moderate!$B:$B,'Summarized Data'!Y$2,EFSLoadProfile_Medium_Moderate!$C:$C,'Summarized Data'!Y$3,EFSLoadProfile_Medium_Moderate!$A:$A,'Summarized Data'!$A4843)</f>
        <v>1171.2009828</v>
      </c>
      <c r="Z4843">
        <f>IF($G4843="Winter",$M4843,IF($G4843="Summer",0,IF($G4843="Spring",$M4843*About!$B$40,$M4843*About!$B$41)))</f>
        <v>0</v>
      </c>
      <c r="AA4843">
        <f>IF($G4843="Winter",0,IF($G4843="Summer",$M4843,IF($G4843="Spring",$M4843*About!$C$40,$M4843*About!$C$41)))</f>
        <v>66762.053909780021</v>
      </c>
      <c r="AB4843">
        <f>IF($G4843="Winter",$Q4843,IF($G4843="Summer",0,IF($G4843="Spring",$Q4843*About!$B$40,$Q4843*About!$B$41)))</f>
        <v>0</v>
      </c>
      <c r="AC4843">
        <f>IF($G4843="Winter",0,IF($G4843="Summer",$Q4843,IF($G4843="Spring",$Q4843*About!$C$40,$Q4843*About!$C$41)))</f>
        <v>74522.829001390011</v>
      </c>
      <c r="AD4843">
        <f t="shared" si="2568"/>
        <v>24492.573996000003</v>
      </c>
      <c r="AE4843">
        <f t="shared" si="2569"/>
        <v>182202.85139322898</v>
      </c>
      <c r="AF4843">
        <f t="shared" si="2570"/>
        <v>10497.546329999999</v>
      </c>
      <c r="AI4843" s="13">
        <f t="shared" si="2571"/>
        <v>1.4953556900686331E-4</v>
      </c>
      <c r="AJ4843" s="13">
        <f t="shared" si="2572"/>
        <v>3.8251498236727192E-4</v>
      </c>
      <c r="AK4843" s="13">
        <f t="shared" si="2573"/>
        <v>1.4386952361968204E-4</v>
      </c>
      <c r="AL4843" s="13">
        <f t="shared" si="2574"/>
        <v>1.3250323499666486E-4</v>
      </c>
      <c r="AM4843" s="13">
        <f t="shared" si="2575"/>
        <v>1.3813543699831926E-4</v>
      </c>
      <c r="AN4843" s="13">
        <f t="shared" si="2576"/>
        <v>2.3493285417811277E-4</v>
      </c>
      <c r="AO4843" s="13">
        <f t="shared" si="2577"/>
        <v>7.5894180600690817E-5</v>
      </c>
      <c r="AP4843" s="13">
        <f t="shared" si="2578"/>
        <v>1.3883332593869058E-4</v>
      </c>
      <c r="AQ4843" s="13">
        <f t="shared" si="2579"/>
        <v>1.5499163033051917E-4</v>
      </c>
      <c r="AR4843" s="13">
        <f t="shared" si="2580"/>
        <v>1.439053527352542E-4</v>
      </c>
      <c r="AS4843" s="13">
        <f t="shared" si="2581"/>
        <v>1.1174386310180902E-4</v>
      </c>
      <c r="AT4843" s="13">
        <f t="shared" si="2582"/>
        <v>2.4683568525924956E-4</v>
      </c>
      <c r="AU4843" s="13">
        <f t="shared" si="2583"/>
        <v>1.1115314953589933E-4</v>
      </c>
      <c r="AV4843" s="13">
        <f t="shared" si="2584"/>
        <v>1.1048917591807936E-4</v>
      </c>
      <c r="AW4843" s="13">
        <f t="shared" si="2585"/>
        <v>0</v>
      </c>
      <c r="AX4843" s="13">
        <f t="shared" si="2586"/>
        <v>5.7470625819967954E-4</v>
      </c>
      <c r="AY4843" s="13">
        <f t="shared" si="2587"/>
        <v>0</v>
      </c>
      <c r="AZ4843" s="13">
        <f t="shared" si="2588"/>
        <v>4.8856684988149662E-4</v>
      </c>
      <c r="BA4843" s="13">
        <f t="shared" si="2589"/>
        <v>9.9321790542236931E-5</v>
      </c>
      <c r="BB4843" s="13">
        <f t="shared" si="2590"/>
        <v>1.4845419839905677E-4</v>
      </c>
      <c r="BC4843" s="13">
        <f t="shared" si="2591"/>
        <v>1.1139755528628472E-4</v>
      </c>
    </row>
    <row r="4844" spans="1:55" x14ac:dyDescent="0.25">
      <c r="A4844" s="1">
        <v>4841</v>
      </c>
      <c r="B4844">
        <f t="shared" si="2560"/>
        <v>202</v>
      </c>
      <c r="C4844" t="str">
        <f t="shared" si="2561"/>
        <v>Day202</v>
      </c>
      <c r="D4844">
        <f t="shared" si="2562"/>
        <v>16</v>
      </c>
      <c r="E4844" t="str">
        <f t="shared" si="2563"/>
        <v>Hour16</v>
      </c>
      <c r="F4844">
        <f t="shared" si="2564"/>
        <v>7</v>
      </c>
      <c r="G4844" t="str">
        <f t="shared" si="2565"/>
        <v>Summer</v>
      </c>
      <c r="H4844">
        <f t="shared" si="2566"/>
        <v>2117</v>
      </c>
      <c r="I4844" t="e">
        <f t="shared" si="2558"/>
        <v>#N/A</v>
      </c>
      <c r="J4844" t="str">
        <f t="shared" si="2559"/>
        <v>Summer</v>
      </c>
      <c r="K4844" s="1">
        <f t="shared" si="2567"/>
        <v>883941.47296841</v>
      </c>
      <c r="L4844">
        <f>SUMIFS(EFSLoadProfile_Medium_Moderate!$D:$D,EFSLoadProfile_Medium_Moderate!$B:$B,'Summarized Data'!L$2,EFSLoadProfile_Medium_Moderate!$C:$C,'Summarized Data'!L$3,EFSLoadProfile_Medium_Moderate!$A:$A,'Summarized Data'!$A4844)</f>
        <v>204137.41863460001</v>
      </c>
      <c r="M4844">
        <f>SUMIFS(EFSLoadProfile_Medium_Moderate!$D:$D,EFSLoadProfile_Medium_Moderate!$B:$B,'Summarized Data'!M$2,EFSLoadProfile_Medium_Moderate!$C:$C,'Summarized Data'!M$3,EFSLoadProfile_Medium_Moderate!$A:$A,'Summarized Data'!$A4844)</f>
        <v>65597.243929500008</v>
      </c>
      <c r="N4844">
        <f>SUMIFS(EFSLoadProfile_Medium_Moderate!$D:$D,EFSLoadProfile_Medium_Moderate!$B:$B,'Summarized Data'!N$2,EFSLoadProfile_Medium_Moderate!$C:$C,'Summarized Data'!N$3,EFSLoadProfile_Medium_Moderate!$A:$A,'Summarized Data'!$A4844)</f>
        <v>896.38921389999996</v>
      </c>
      <c r="O4844">
        <f>SUMIFS(EFSLoadProfile_Medium_Moderate!$D:$D,EFSLoadProfile_Medium_Moderate!$B:$B,'Summarized Data'!O$2,EFSLoadProfile_Medium_Moderate!$C:$C,'Summarized Data'!O$3,EFSLoadProfile_Medium_Moderate!$A:$A,'Summarized Data'!$A4844)</f>
        <v>13925.792645999998</v>
      </c>
      <c r="P4844">
        <f>SUMIFS(EFSLoadProfile_Medium_Moderate!$D:$D,EFSLoadProfile_Medium_Moderate!$B:$B,'Summarized Data'!P$2,EFSLoadProfile_Medium_Moderate!$C:$C,'Summarized Data'!P$3,EFSLoadProfile_Medium_Moderate!$A:$A,'Summarized Data'!$A4844)</f>
        <v>132380.28446919002</v>
      </c>
      <c r="Q4844">
        <f>SUMIFS(EFSLoadProfile_Medium_Moderate!$D:$D,EFSLoadProfile_Medium_Moderate!$B:$B,'Summarized Data'!Q$2,EFSLoadProfile_Medium_Moderate!$C:$C,'Summarized Data'!Q$3,EFSLoadProfile_Medium_Moderate!$A:$A,'Summarized Data'!$A4844)</f>
        <v>79606.475877160017</v>
      </c>
      <c r="R4844">
        <f>SUMIFS(EFSLoadProfile_Medium_Moderate!$D:$D,EFSLoadProfile_Medium_Moderate!$B:$B,'Summarized Data'!R$2,EFSLoadProfile_Medium_Moderate!$C:$C,'Summarized Data'!R$3,EFSLoadProfile_Medium_Moderate!$A:$A,'Summarized Data'!$A4844)</f>
        <v>9708.2058300000044</v>
      </c>
      <c r="S4844">
        <f>SUMIFS(EFSLoadProfile_Medium_Moderate!$D:$D,EFSLoadProfile_Medium_Moderate!$B:$B,'Summarized Data'!S$2,EFSLoadProfile_Medium_Moderate!$C:$C,'Summarized Data'!S$3,EFSLoadProfile_Medium_Moderate!$A:$A,'Summarized Data'!$A4844)</f>
        <v>56948.836859999974</v>
      </c>
      <c r="T4844">
        <f>SUMIFS(EFSLoadProfile_Medium_Moderate!$D:$D,EFSLoadProfile_Medium_Moderate!$B:$B,'Summarized Data'!T$2,EFSLoadProfile_Medium_Moderate!$C:$C,'Summarized Data'!T$3,EFSLoadProfile_Medium_Moderate!$A:$A,'Summarized Data'!$A4844)</f>
        <v>102710.98837916</v>
      </c>
      <c r="U4844">
        <f>SUMIFS(EFSLoadProfile_Medium_Moderate!$D:$D,EFSLoadProfile_Medium_Moderate!$B:$B,'Summarized Data'!U$2,EFSLoadProfile_Medium_Moderate!$C:$C,'Summarized Data'!U$3,EFSLoadProfile_Medium_Moderate!$A:$A,'Summarized Data'!$A4844)</f>
        <v>13861.71458</v>
      </c>
      <c r="V4844">
        <f>SUMIFS(EFSLoadProfile_Medium_Moderate!$D:$D,EFSLoadProfile_Medium_Moderate!$B:$B,'Summarized Data'!V$2,EFSLoadProfile_Medium_Moderate!$C:$C,'Summarized Data'!V$3,EFSLoadProfile_Medium_Moderate!$A:$A,'Summarized Data'!$A4844)</f>
        <v>4284.8941700000005</v>
      </c>
      <c r="W4844">
        <f>SUMIFS(EFSLoadProfile_Medium_Moderate!$D:$D,EFSLoadProfile_Medium_Moderate!$B:$B,'Summarized Data'!W$2,EFSLoadProfile_Medium_Moderate!$C:$C,'Summarized Data'!W$3,EFSLoadProfile_Medium_Moderate!$A:$A,'Summarized Data'!$A4844)</f>
        <v>192691.70600000001</v>
      </c>
      <c r="X4844">
        <f>SUMIFS(EFSLoadProfile_Medium_Moderate!$D:$D,EFSLoadProfile_Medium_Moderate!$B:$B,'Summarized Data'!X$2,EFSLoadProfile_Medium_Moderate!$C:$C,'Summarized Data'!X$3,EFSLoadProfile_Medium_Moderate!$A:$A,'Summarized Data'!$A4844)</f>
        <v>6038.4417299999986</v>
      </c>
      <c r="Y4844">
        <f>SUMIFS(EFSLoadProfile_Medium_Moderate!$D:$D,EFSLoadProfile_Medium_Moderate!$B:$B,'Summarized Data'!Y$2,EFSLoadProfile_Medium_Moderate!$C:$C,'Summarized Data'!Y$3,EFSLoadProfile_Medium_Moderate!$A:$A,'Summarized Data'!$A4844)</f>
        <v>1153.0806489000001</v>
      </c>
      <c r="Z4844">
        <f>IF($G4844="Winter",$M4844,IF($G4844="Summer",0,IF($G4844="Spring",$M4844*About!$B$40,$M4844*About!$B$41)))</f>
        <v>0</v>
      </c>
      <c r="AA4844">
        <f>IF($G4844="Winter",0,IF($G4844="Summer",$M4844,IF($G4844="Spring",$M4844*About!$C$40,$M4844*About!$C$41)))</f>
        <v>65597.243929500008</v>
      </c>
      <c r="AB4844">
        <f>IF($G4844="Winter",$Q4844,IF($G4844="Summer",0,IF($G4844="Spring",$Q4844*About!$B$40,$Q4844*About!$B$41)))</f>
        <v>0</v>
      </c>
      <c r="AC4844">
        <f>IF($G4844="Winter",0,IF($G4844="Summer",$Q4844,IF($G4844="Spring",$Q4844*About!$C$40,$Q4844*About!$C$41)))</f>
        <v>79606.475877160017</v>
      </c>
      <c r="AD4844">
        <f t="shared" si="2568"/>
        <v>23633.998476000001</v>
      </c>
      <c r="AE4844">
        <f t="shared" si="2569"/>
        <v>173521.53981915998</v>
      </c>
      <c r="AF4844">
        <f t="shared" si="2570"/>
        <v>10323.335899999998</v>
      </c>
      <c r="AI4844" s="13">
        <f t="shared" si="2571"/>
        <v>1.4281711496301621E-4</v>
      </c>
      <c r="AJ4844" s="13">
        <f t="shared" si="2572"/>
        <v>3.7584117227643587E-4</v>
      </c>
      <c r="AK4844" s="13">
        <f t="shared" si="2573"/>
        <v>1.297281775843968E-4</v>
      </c>
      <c r="AL4844" s="13">
        <f t="shared" si="2574"/>
        <v>1.3645452801417274E-4</v>
      </c>
      <c r="AM4844" s="13">
        <f t="shared" si="2575"/>
        <v>1.3995163496066055E-4</v>
      </c>
      <c r="AN4844" s="13">
        <f t="shared" si="2576"/>
        <v>2.5095902610639556E-4</v>
      </c>
      <c r="AO4844" s="13">
        <f t="shared" si="2577"/>
        <v>6.716448663879985E-5</v>
      </c>
      <c r="AP4844" s="13">
        <f t="shared" si="2578"/>
        <v>1.3307567257035929E-4</v>
      </c>
      <c r="AQ4844" s="13">
        <f t="shared" si="2579"/>
        <v>1.4686061335535987E-4</v>
      </c>
      <c r="AR4844" s="13">
        <f t="shared" si="2580"/>
        <v>1.3859891637215953E-4</v>
      </c>
      <c r="AS4844" s="13">
        <f t="shared" si="2581"/>
        <v>1.0989893526160607E-4</v>
      </c>
      <c r="AT4844" s="13">
        <f t="shared" si="2582"/>
        <v>3.1610689425404844E-4</v>
      </c>
      <c r="AU4844" s="13">
        <f t="shared" si="2583"/>
        <v>1.0930181950054357E-4</v>
      </c>
      <c r="AV4844" s="13">
        <f t="shared" si="2584"/>
        <v>1.087797333976462E-4</v>
      </c>
      <c r="AW4844" s="13">
        <f t="shared" si="2585"/>
        <v>0</v>
      </c>
      <c r="AX4844" s="13">
        <f t="shared" si="2586"/>
        <v>5.6467925114886289E-4</v>
      </c>
      <c r="AY4844" s="13">
        <f t="shared" si="2587"/>
        <v>0</v>
      </c>
      <c r="AZ4844" s="13">
        <f t="shared" si="2588"/>
        <v>5.2189491019920861E-4</v>
      </c>
      <c r="BA4844" s="13">
        <f t="shared" si="2589"/>
        <v>9.5840112463972926E-5</v>
      </c>
      <c r="BB4844" s="13">
        <f t="shared" si="2590"/>
        <v>1.4138088894793607E-4</v>
      </c>
      <c r="BC4844" s="13">
        <f t="shared" si="2591"/>
        <v>1.0954887413763266E-4</v>
      </c>
    </row>
    <row r="4845" spans="1:55" x14ac:dyDescent="0.25">
      <c r="A4845" s="1">
        <v>4842</v>
      </c>
      <c r="B4845">
        <f t="shared" si="2560"/>
        <v>202</v>
      </c>
      <c r="C4845" t="str">
        <f t="shared" si="2561"/>
        <v>Day202</v>
      </c>
      <c r="D4845">
        <f t="shared" si="2562"/>
        <v>17</v>
      </c>
      <c r="E4845" t="str">
        <f t="shared" si="2563"/>
        <v>Hour17</v>
      </c>
      <c r="F4845">
        <f t="shared" si="2564"/>
        <v>7</v>
      </c>
      <c r="G4845" t="str">
        <f t="shared" si="2565"/>
        <v>Summer</v>
      </c>
      <c r="H4845">
        <f t="shared" si="2566"/>
        <v>2117</v>
      </c>
      <c r="I4845" t="e">
        <f t="shared" si="2558"/>
        <v>#N/A</v>
      </c>
      <c r="J4845" t="str">
        <f t="shared" si="2559"/>
        <v>Summer</v>
      </c>
      <c r="K4845" s="1">
        <f t="shared" si="2567"/>
        <v>889426.27440837224</v>
      </c>
      <c r="L4845">
        <f>SUMIFS(EFSLoadProfile_Medium_Moderate!$D:$D,EFSLoadProfile_Medium_Moderate!$B:$B,'Summarized Data'!L$2,EFSLoadProfile_Medium_Moderate!$C:$C,'Summarized Data'!L$3,EFSLoadProfile_Medium_Moderate!$A:$A,'Summarized Data'!$A4845)</f>
        <v>190309.04648850003</v>
      </c>
      <c r="M4845">
        <f>SUMIFS(EFSLoadProfile_Medium_Moderate!$D:$D,EFSLoadProfile_Medium_Moderate!$B:$B,'Summarized Data'!M$2,EFSLoadProfile_Medium_Moderate!$C:$C,'Summarized Data'!M$3,EFSLoadProfile_Medium_Moderate!$A:$A,'Summarized Data'!$A4845)</f>
        <v>61311.145322800003</v>
      </c>
      <c r="N4845">
        <f>SUMIFS(EFSLoadProfile_Medium_Moderate!$D:$D,EFSLoadProfile_Medium_Moderate!$B:$B,'Summarized Data'!N$2,EFSLoadProfile_Medium_Moderate!$C:$C,'Summarized Data'!N$3,EFSLoadProfile_Medium_Moderate!$A:$A,'Summarized Data'!$A4845)</f>
        <v>766.70973349999997</v>
      </c>
      <c r="O4845">
        <f>SUMIFS(EFSLoadProfile_Medium_Moderate!$D:$D,EFSLoadProfile_Medium_Moderate!$B:$B,'Summarized Data'!O$2,EFSLoadProfile_Medium_Moderate!$C:$C,'Summarized Data'!O$3,EFSLoadProfile_Medium_Moderate!$A:$A,'Summarized Data'!$A4845)</f>
        <v>13412.180247999999</v>
      </c>
      <c r="P4845">
        <f>SUMIFS(EFSLoadProfile_Medium_Moderate!$D:$D,EFSLoadProfile_Medium_Moderate!$B:$B,'Summarized Data'!P$2,EFSLoadProfile_Medium_Moderate!$C:$C,'Summarized Data'!P$3,EFSLoadProfile_Medium_Moderate!$A:$A,'Summarized Data'!$A4845)</f>
        <v>135132.16560303001</v>
      </c>
      <c r="Q4845">
        <f>SUMIFS(EFSLoadProfile_Medium_Moderate!$D:$D,EFSLoadProfile_Medium_Moderate!$B:$B,'Summarized Data'!Q$2,EFSLoadProfile_Medium_Moderate!$C:$C,'Summarized Data'!Q$3,EFSLoadProfile_Medium_Moderate!$A:$A,'Summarized Data'!$A4845)</f>
        <v>85181.079728990007</v>
      </c>
      <c r="R4845">
        <f>SUMIFS(EFSLoadProfile_Medium_Moderate!$D:$D,EFSLoadProfile_Medium_Moderate!$B:$B,'Summarized Data'!R$2,EFSLoadProfile_Medium_Moderate!$C:$C,'Summarized Data'!R$3,EFSLoadProfile_Medium_Moderate!$A:$A,'Summarized Data'!$A4845)</f>
        <v>10252.334160000002</v>
      </c>
      <c r="S4845">
        <f>SUMIFS(EFSLoadProfile_Medium_Moderate!$D:$D,EFSLoadProfile_Medium_Moderate!$B:$B,'Summarized Data'!S$2,EFSLoadProfile_Medium_Moderate!$C:$C,'Summarized Data'!S$3,EFSLoadProfile_Medium_Moderate!$A:$A,'Summarized Data'!$A4845)</f>
        <v>53839.711000000003</v>
      </c>
      <c r="T4845">
        <f>SUMIFS(EFSLoadProfile_Medium_Moderate!$D:$D,EFSLoadProfile_Medium_Moderate!$B:$B,'Summarized Data'!T$2,EFSLoadProfile_Medium_Moderate!$C:$C,'Summarized Data'!T$3,EFSLoadProfile_Medium_Moderate!$A:$A,'Summarized Data'!$A4845)</f>
        <v>96126.773293851977</v>
      </c>
      <c r="U4845">
        <f>SUMIFS(EFSLoadProfile_Medium_Moderate!$D:$D,EFSLoadProfile_Medium_Moderate!$B:$B,'Summarized Data'!U$2,EFSLoadProfile_Medium_Moderate!$C:$C,'Summarized Data'!U$3,EFSLoadProfile_Medium_Moderate!$A:$A,'Summarized Data'!$A4845)</f>
        <v>13169.778349999997</v>
      </c>
      <c r="V4845">
        <f>SUMIFS(EFSLoadProfile_Medium_Moderate!$D:$D,EFSLoadProfile_Medium_Moderate!$B:$B,'Summarized Data'!V$2,EFSLoadProfile_Medium_Moderate!$C:$C,'Summarized Data'!V$3,EFSLoadProfile_Medium_Moderate!$A:$A,'Summarized Data'!$A4845)</f>
        <v>4163.0163199999997</v>
      </c>
      <c r="W4845">
        <f>SUMIFS(EFSLoadProfile_Medium_Moderate!$D:$D,EFSLoadProfile_Medium_Moderate!$B:$B,'Summarized Data'!W$2,EFSLoadProfile_Medium_Moderate!$C:$C,'Summarized Data'!W$3,EFSLoadProfile_Medium_Moderate!$A:$A,'Summarized Data'!$A4845)</f>
        <v>218767.64070000008</v>
      </c>
      <c r="X4845">
        <f>SUMIFS(EFSLoadProfile_Medium_Moderate!$D:$D,EFSLoadProfile_Medium_Moderate!$B:$B,'Summarized Data'!X$2,EFSLoadProfile_Medium_Moderate!$C:$C,'Summarized Data'!X$3,EFSLoadProfile_Medium_Moderate!$A:$A,'Summarized Data'!$A4845)</f>
        <v>5871.1550400000024</v>
      </c>
      <c r="Y4845">
        <f>SUMIFS(EFSLoadProfile_Medium_Moderate!$D:$D,EFSLoadProfile_Medium_Moderate!$B:$B,'Summarized Data'!Y$2,EFSLoadProfile_Medium_Moderate!$C:$C,'Summarized Data'!Y$3,EFSLoadProfile_Medium_Moderate!$A:$A,'Summarized Data'!$A4845)</f>
        <v>1123.5384196999994</v>
      </c>
      <c r="Z4845">
        <f>IF($G4845="Winter",$M4845,IF($G4845="Summer",0,IF($G4845="Spring",$M4845*About!$B$40,$M4845*About!$B$41)))</f>
        <v>0</v>
      </c>
      <c r="AA4845">
        <f>IF($G4845="Winter",0,IF($G4845="Summer",$M4845,IF($G4845="Spring",$M4845*About!$C$40,$M4845*About!$C$41)))</f>
        <v>61311.145322800003</v>
      </c>
      <c r="AB4845">
        <f>IF($G4845="Winter",$Q4845,IF($G4845="Summer",0,IF($G4845="Spring",$Q4845*About!$B$40,$Q4845*About!$B$41)))</f>
        <v>0</v>
      </c>
      <c r="AC4845">
        <f>IF($G4845="Winter",0,IF($G4845="Summer",$Q4845,IF($G4845="Spring",$Q4845*About!$C$40,$Q4845*About!$C$41)))</f>
        <v>85181.079728990007</v>
      </c>
      <c r="AD4845">
        <f t="shared" si="2568"/>
        <v>23664.514408000003</v>
      </c>
      <c r="AE4845">
        <f t="shared" si="2569"/>
        <v>163136.26264385198</v>
      </c>
      <c r="AF4845">
        <f t="shared" si="2570"/>
        <v>10034.171360000002</v>
      </c>
      <c r="AI4845" s="13">
        <f t="shared" si="2571"/>
        <v>1.3314261125002474E-4</v>
      </c>
      <c r="AJ4845" s="13">
        <f t="shared" si="2572"/>
        <v>3.5128385510369275E-4</v>
      </c>
      <c r="AK4845" s="13">
        <f t="shared" si="2573"/>
        <v>1.1096056815591002E-4</v>
      </c>
      <c r="AL4845" s="13">
        <f t="shared" si="2574"/>
        <v>1.3142179924009837E-4</v>
      </c>
      <c r="AM4845" s="13">
        <f t="shared" si="2575"/>
        <v>1.4286090702819368E-4</v>
      </c>
      <c r="AN4845" s="13">
        <f t="shared" si="2576"/>
        <v>2.6853293750203367E-4</v>
      </c>
      <c r="AO4845" s="13">
        <f t="shared" si="2577"/>
        <v>7.0928941223924493E-5</v>
      </c>
      <c r="AP4845" s="13">
        <f t="shared" si="2578"/>
        <v>1.2581039661849864E-4</v>
      </c>
      <c r="AQ4845" s="13">
        <f t="shared" si="2579"/>
        <v>1.3744621786417456E-4</v>
      </c>
      <c r="AR4845" s="13">
        <f t="shared" si="2580"/>
        <v>1.3168046403185476E-4</v>
      </c>
      <c r="AS4845" s="13">
        <f t="shared" si="2581"/>
        <v>1.0677301302979192E-4</v>
      </c>
      <c r="AT4845" s="13">
        <f t="shared" si="2582"/>
        <v>3.588839442054791E-4</v>
      </c>
      <c r="AU4845" s="13">
        <f t="shared" si="2583"/>
        <v>1.0627376351974618E-4</v>
      </c>
      <c r="AV4845" s="13">
        <f t="shared" si="2584"/>
        <v>1.0599276804581768E-4</v>
      </c>
      <c r="AW4845" s="13">
        <f t="shared" si="2585"/>
        <v>0</v>
      </c>
      <c r="AX4845" s="13">
        <f t="shared" si="2586"/>
        <v>5.2778332676852292E-4</v>
      </c>
      <c r="AY4845" s="13">
        <f t="shared" si="2587"/>
        <v>0</v>
      </c>
      <c r="AZ4845" s="13">
        <f t="shared" si="2588"/>
        <v>5.5844165271719639E-4</v>
      </c>
      <c r="BA4845" s="13">
        <f t="shared" si="2589"/>
        <v>9.5963860054030234E-5</v>
      </c>
      <c r="BB4845" s="13">
        <f t="shared" si="2590"/>
        <v>1.3291923213837824E-4</v>
      </c>
      <c r="BC4845" s="13">
        <f t="shared" si="2591"/>
        <v>1.0648032632475698E-4</v>
      </c>
    </row>
    <row r="4846" spans="1:55" x14ac:dyDescent="0.25">
      <c r="A4846" s="1">
        <v>4843</v>
      </c>
      <c r="B4846">
        <f t="shared" si="2560"/>
        <v>202</v>
      </c>
      <c r="C4846" t="str">
        <f t="shared" si="2561"/>
        <v>Day202</v>
      </c>
      <c r="D4846">
        <f t="shared" si="2562"/>
        <v>18</v>
      </c>
      <c r="E4846" t="str">
        <f t="shared" si="2563"/>
        <v>Hour18</v>
      </c>
      <c r="F4846">
        <f t="shared" si="2564"/>
        <v>7</v>
      </c>
      <c r="G4846" t="str">
        <f t="shared" si="2565"/>
        <v>Summer</v>
      </c>
      <c r="H4846">
        <f t="shared" si="2566"/>
        <v>2117</v>
      </c>
      <c r="I4846" t="e">
        <f t="shared" si="2558"/>
        <v>#N/A</v>
      </c>
      <c r="J4846" t="str">
        <f t="shared" si="2559"/>
        <v>Summer</v>
      </c>
      <c r="K4846" s="1">
        <f t="shared" si="2567"/>
        <v>824888.5768860809</v>
      </c>
      <c r="L4846">
        <f>SUMIFS(EFSLoadProfile_Medium_Moderate!$D:$D,EFSLoadProfile_Medium_Moderate!$B:$B,'Summarized Data'!L$2,EFSLoadProfile_Medium_Moderate!$C:$C,'Summarized Data'!L$3,EFSLoadProfile_Medium_Moderate!$A:$A,'Summarized Data'!$A4846)</f>
        <v>183627.68213659996</v>
      </c>
      <c r="M4846">
        <f>SUMIFS(EFSLoadProfile_Medium_Moderate!$D:$D,EFSLoadProfile_Medium_Moderate!$B:$B,'Summarized Data'!M$2,EFSLoadProfile_Medium_Moderate!$C:$C,'Summarized Data'!M$3,EFSLoadProfile_Medium_Moderate!$A:$A,'Summarized Data'!$A4846)</f>
        <v>51577.918074500005</v>
      </c>
      <c r="N4846">
        <f>SUMIFS(EFSLoadProfile_Medium_Moderate!$D:$D,EFSLoadProfile_Medium_Moderate!$B:$B,'Summarized Data'!N$2,EFSLoadProfile_Medium_Moderate!$C:$C,'Summarized Data'!N$3,EFSLoadProfile_Medium_Moderate!$A:$A,'Summarized Data'!$A4846)</f>
        <v>659.79232539999998</v>
      </c>
      <c r="O4846">
        <f>SUMIFS(EFSLoadProfile_Medium_Moderate!$D:$D,EFSLoadProfile_Medium_Moderate!$B:$B,'Summarized Data'!O$2,EFSLoadProfile_Medium_Moderate!$C:$C,'Summarized Data'!O$3,EFSLoadProfile_Medium_Moderate!$A:$A,'Summarized Data'!$A4846)</f>
        <v>14024.550264</v>
      </c>
      <c r="P4846">
        <f>SUMIFS(EFSLoadProfile_Medium_Moderate!$D:$D,EFSLoadProfile_Medium_Moderate!$B:$B,'Summarized Data'!P$2,EFSLoadProfile_Medium_Moderate!$C:$C,'Summarized Data'!P$3,EFSLoadProfile_Medium_Moderate!$A:$A,'Summarized Data'!$A4846)</f>
        <v>136689.40412740994</v>
      </c>
      <c r="Q4846">
        <f>SUMIFS(EFSLoadProfile_Medium_Moderate!$D:$D,EFSLoadProfile_Medium_Moderate!$B:$B,'Summarized Data'!Q$2,EFSLoadProfile_Medium_Moderate!$C:$C,'Summarized Data'!Q$3,EFSLoadProfile_Medium_Moderate!$A:$A,'Summarized Data'!$A4846)</f>
        <v>81328.386513179983</v>
      </c>
      <c r="R4846">
        <f>SUMIFS(EFSLoadProfile_Medium_Moderate!$D:$D,EFSLoadProfile_Medium_Moderate!$B:$B,'Summarized Data'!R$2,EFSLoadProfile_Medium_Moderate!$C:$C,'Summarized Data'!R$3,EFSLoadProfile_Medium_Moderate!$A:$A,'Summarized Data'!$A4846)</f>
        <v>11980.445510000001</v>
      </c>
      <c r="S4846">
        <f>SUMIFS(EFSLoadProfile_Medium_Moderate!$D:$D,EFSLoadProfile_Medium_Moderate!$B:$B,'Summarized Data'!S$2,EFSLoadProfile_Medium_Moderate!$C:$C,'Summarized Data'!S$3,EFSLoadProfile_Medium_Moderate!$A:$A,'Summarized Data'!$A4846)</f>
        <v>53295.227399999989</v>
      </c>
      <c r="T4846">
        <f>SUMIFS(EFSLoadProfile_Medium_Moderate!$D:$D,EFSLoadProfile_Medium_Moderate!$B:$B,'Summarized Data'!T$2,EFSLoadProfile_Medium_Moderate!$C:$C,'Summarized Data'!T$3,EFSLoadProfile_Medium_Moderate!$A:$A,'Summarized Data'!$A4846)</f>
        <v>94603.735054791032</v>
      </c>
      <c r="U4846">
        <f>SUMIFS(EFSLoadProfile_Medium_Moderate!$D:$D,EFSLoadProfile_Medium_Moderate!$B:$B,'Summarized Data'!U$2,EFSLoadProfile_Medium_Moderate!$C:$C,'Summarized Data'!U$3,EFSLoadProfile_Medium_Moderate!$A:$A,'Summarized Data'!$A4846)</f>
        <v>13025.546279999997</v>
      </c>
      <c r="V4846">
        <f>SUMIFS(EFSLoadProfile_Medium_Moderate!$D:$D,EFSLoadProfile_Medium_Moderate!$B:$B,'Summarized Data'!V$2,EFSLoadProfile_Medium_Moderate!$C:$C,'Summarized Data'!V$3,EFSLoadProfile_Medium_Moderate!$A:$A,'Summarized Data'!$A4846)</f>
        <v>4208.5611799999988</v>
      </c>
      <c r="W4846">
        <f>SUMIFS(EFSLoadProfile_Medium_Moderate!$D:$D,EFSLoadProfile_Medium_Moderate!$B:$B,'Summarized Data'!W$2,EFSLoadProfile_Medium_Moderate!$C:$C,'Summarized Data'!W$3,EFSLoadProfile_Medium_Moderate!$A:$A,'Summarized Data'!$A4846)</f>
        <v>172790.31988000002</v>
      </c>
      <c r="X4846">
        <f>SUMIFS(EFSLoadProfile_Medium_Moderate!$D:$D,EFSLoadProfile_Medium_Moderate!$B:$B,'Summarized Data'!X$2,EFSLoadProfile_Medium_Moderate!$C:$C,'Summarized Data'!X$3,EFSLoadProfile_Medium_Moderate!$A:$A,'Summarized Data'!$A4846)</f>
        <v>5940.1656399999993</v>
      </c>
      <c r="Y4846">
        <f>SUMIFS(EFSLoadProfile_Medium_Moderate!$D:$D,EFSLoadProfile_Medium_Moderate!$B:$B,'Summarized Data'!Y$2,EFSLoadProfile_Medium_Moderate!$C:$C,'Summarized Data'!Y$3,EFSLoadProfile_Medium_Moderate!$A:$A,'Summarized Data'!$A4846)</f>
        <v>1136.8425001999999</v>
      </c>
      <c r="Z4846">
        <f>IF($G4846="Winter",$M4846,IF($G4846="Summer",0,IF($G4846="Spring",$M4846*About!$B$40,$M4846*About!$B$41)))</f>
        <v>0</v>
      </c>
      <c r="AA4846">
        <f>IF($G4846="Winter",0,IF($G4846="Summer",$M4846,IF($G4846="Spring",$M4846*About!$C$40,$M4846*About!$C$41)))</f>
        <v>51577.918074500005</v>
      </c>
      <c r="AB4846">
        <f>IF($G4846="Winter",$Q4846,IF($G4846="Summer",0,IF($G4846="Spring",$Q4846*About!$B$40,$Q4846*About!$B$41)))</f>
        <v>0</v>
      </c>
      <c r="AC4846">
        <f>IF($G4846="Winter",0,IF($G4846="Summer",$Q4846,IF($G4846="Spring",$Q4846*About!$C$40,$Q4846*About!$C$41)))</f>
        <v>81328.386513179983</v>
      </c>
      <c r="AD4846">
        <f t="shared" si="2568"/>
        <v>26004.995774000003</v>
      </c>
      <c r="AE4846">
        <f t="shared" si="2569"/>
        <v>160924.50873479102</v>
      </c>
      <c r="AF4846">
        <f t="shared" si="2570"/>
        <v>10148.726819999998</v>
      </c>
      <c r="AI4846" s="13">
        <f t="shared" si="2571"/>
        <v>1.2846824440862207E-4</v>
      </c>
      <c r="AJ4846" s="13">
        <f t="shared" si="2572"/>
        <v>2.9551706796602617E-4</v>
      </c>
      <c r="AK4846" s="13">
        <f t="shared" si="2573"/>
        <v>9.5487155167690412E-5</v>
      </c>
      <c r="AL4846" s="13">
        <f t="shared" si="2574"/>
        <v>1.374222233184587E-4</v>
      </c>
      <c r="AM4846" s="13">
        <f t="shared" si="2575"/>
        <v>1.4450721016452981E-4</v>
      </c>
      <c r="AN4846" s="13">
        <f t="shared" si="2576"/>
        <v>2.5638734097018412E-4</v>
      </c>
      <c r="AO4846" s="13">
        <f t="shared" si="2577"/>
        <v>8.2884570689336568E-5</v>
      </c>
      <c r="AP4846" s="13">
        <f t="shared" si="2578"/>
        <v>1.2453806999571516E-4</v>
      </c>
      <c r="AQ4846" s="13">
        <f t="shared" si="2579"/>
        <v>1.3526851191973893E-4</v>
      </c>
      <c r="AR4846" s="13">
        <f t="shared" si="2580"/>
        <v>1.3023833301027419E-4</v>
      </c>
      <c r="AS4846" s="13">
        <f t="shared" si="2581"/>
        <v>1.0794114727583301E-4</v>
      </c>
      <c r="AT4846" s="13">
        <f t="shared" si="2582"/>
        <v>2.834590678979736E-4</v>
      </c>
      <c r="AU4846" s="13">
        <f t="shared" si="2583"/>
        <v>1.0752292422744153E-4</v>
      </c>
      <c r="AV4846" s="13">
        <f t="shared" si="2584"/>
        <v>1.072478531357214E-4</v>
      </c>
      <c r="AW4846" s="13">
        <f t="shared" si="2585"/>
        <v>0</v>
      </c>
      <c r="AX4846" s="13">
        <f t="shared" si="2586"/>
        <v>4.4399700977418879E-4</v>
      </c>
      <c r="AY4846" s="13">
        <f t="shared" si="2587"/>
        <v>0</v>
      </c>
      <c r="AZ4846" s="13">
        <f t="shared" si="2588"/>
        <v>5.3318364502705619E-4</v>
      </c>
      <c r="BA4846" s="13">
        <f t="shared" si="2589"/>
        <v>1.0545493273752298E-4</v>
      </c>
      <c r="BB4846" s="13">
        <f t="shared" si="2590"/>
        <v>1.3111715192330522E-4</v>
      </c>
      <c r="BC4846" s="13">
        <f t="shared" si="2591"/>
        <v>1.0769596260656373E-4</v>
      </c>
    </row>
    <row r="4847" spans="1:55" x14ac:dyDescent="0.25">
      <c r="A4847" s="1">
        <v>4844</v>
      </c>
      <c r="B4847">
        <f t="shared" si="2560"/>
        <v>202</v>
      </c>
      <c r="C4847" t="str">
        <f t="shared" si="2561"/>
        <v>Day202</v>
      </c>
      <c r="D4847">
        <f t="shared" si="2562"/>
        <v>19</v>
      </c>
      <c r="E4847" t="str">
        <f t="shared" si="2563"/>
        <v>Hour19</v>
      </c>
      <c r="F4847">
        <f t="shared" si="2564"/>
        <v>7</v>
      </c>
      <c r="G4847" t="str">
        <f t="shared" si="2565"/>
        <v>Summer</v>
      </c>
      <c r="H4847">
        <f t="shared" si="2566"/>
        <v>2117</v>
      </c>
      <c r="I4847" t="e">
        <f t="shared" si="2558"/>
        <v>#N/A</v>
      </c>
      <c r="J4847" t="str">
        <f t="shared" si="2559"/>
        <v>Summer</v>
      </c>
      <c r="K4847" s="1">
        <f t="shared" si="2567"/>
        <v>741245.56831270608</v>
      </c>
      <c r="L4847">
        <f>SUMIFS(EFSLoadProfile_Medium_Moderate!$D:$D,EFSLoadProfile_Medium_Moderate!$B:$B,'Summarized Data'!L$2,EFSLoadProfile_Medium_Moderate!$C:$C,'Summarized Data'!L$3,EFSLoadProfile_Medium_Moderate!$A:$A,'Summarized Data'!$A4847)</f>
        <v>180379.37451780002</v>
      </c>
      <c r="M4847">
        <f>SUMIFS(EFSLoadProfile_Medium_Moderate!$D:$D,EFSLoadProfile_Medium_Moderate!$B:$B,'Summarized Data'!M$2,EFSLoadProfile_Medium_Moderate!$C:$C,'Summarized Data'!M$3,EFSLoadProfile_Medium_Moderate!$A:$A,'Summarized Data'!$A4847)</f>
        <v>46385.537703999988</v>
      </c>
      <c r="N4847">
        <f>SUMIFS(EFSLoadProfile_Medium_Moderate!$D:$D,EFSLoadProfile_Medium_Moderate!$B:$B,'Summarized Data'!N$2,EFSLoadProfile_Medium_Moderate!$C:$C,'Summarized Data'!N$3,EFSLoadProfile_Medium_Moderate!$A:$A,'Summarized Data'!$A4847)</f>
        <v>563.62044280000021</v>
      </c>
      <c r="O4847">
        <f>SUMIFS(EFSLoadProfile_Medium_Moderate!$D:$D,EFSLoadProfile_Medium_Moderate!$B:$B,'Summarized Data'!O$2,EFSLoadProfile_Medium_Moderate!$C:$C,'Summarized Data'!O$3,EFSLoadProfile_Medium_Moderate!$A:$A,'Summarized Data'!$A4847)</f>
        <v>15787.380662</v>
      </c>
      <c r="P4847">
        <f>SUMIFS(EFSLoadProfile_Medium_Moderate!$D:$D,EFSLoadProfile_Medium_Moderate!$B:$B,'Summarized Data'!P$2,EFSLoadProfile_Medium_Moderate!$C:$C,'Summarized Data'!P$3,EFSLoadProfile_Medium_Moderate!$A:$A,'Summarized Data'!$A4847)</f>
        <v>133906.900926734</v>
      </c>
      <c r="Q4847">
        <f>SUMIFS(EFSLoadProfile_Medium_Moderate!$D:$D,EFSLoadProfile_Medium_Moderate!$B:$B,'Summarized Data'!Q$2,EFSLoadProfile_Medium_Moderate!$C:$C,'Summarized Data'!Q$3,EFSLoadProfile_Medium_Moderate!$A:$A,'Summarized Data'!$A4847)</f>
        <v>73862.592813700001</v>
      </c>
      <c r="R4847">
        <f>SUMIFS(EFSLoadProfile_Medium_Moderate!$D:$D,EFSLoadProfile_Medium_Moderate!$B:$B,'Summarized Data'!R$2,EFSLoadProfile_Medium_Moderate!$C:$C,'Summarized Data'!R$3,EFSLoadProfile_Medium_Moderate!$A:$A,'Summarized Data'!$A4847)</f>
        <v>14077.103560000005</v>
      </c>
      <c r="S4847">
        <f>SUMIFS(EFSLoadProfile_Medium_Moderate!$D:$D,EFSLoadProfile_Medium_Moderate!$B:$B,'Summarized Data'!S$2,EFSLoadProfile_Medium_Moderate!$C:$C,'Summarized Data'!S$3,EFSLoadProfile_Medium_Moderate!$A:$A,'Summarized Data'!$A4847)</f>
        <v>54052.33749999998</v>
      </c>
      <c r="T4847">
        <f>SUMIFS(EFSLoadProfile_Medium_Moderate!$D:$D,EFSLoadProfile_Medium_Moderate!$B:$B,'Summarized Data'!T$2,EFSLoadProfile_Medium_Moderate!$C:$C,'Summarized Data'!T$3,EFSLoadProfile_Medium_Moderate!$A:$A,'Summarized Data'!$A4847)</f>
        <v>95702.854326472021</v>
      </c>
      <c r="U4847">
        <f>SUMIFS(EFSLoadProfile_Medium_Moderate!$D:$D,EFSLoadProfile_Medium_Moderate!$B:$B,'Summarized Data'!U$2,EFSLoadProfile_Medium_Moderate!$C:$C,'Summarized Data'!U$3,EFSLoadProfile_Medium_Moderate!$A:$A,'Summarized Data'!$A4847)</f>
        <v>13135.371029999997</v>
      </c>
      <c r="V4847">
        <f>SUMIFS(EFSLoadProfile_Medium_Moderate!$D:$D,EFSLoadProfile_Medium_Moderate!$B:$B,'Summarized Data'!V$2,EFSLoadProfile_Medium_Moderate!$C:$C,'Summarized Data'!V$3,EFSLoadProfile_Medium_Moderate!$A:$A,'Summarized Data'!$A4847)</f>
        <v>4310.8426200000004</v>
      </c>
      <c r="W4847">
        <f>SUMIFS(EFSLoadProfile_Medium_Moderate!$D:$D,EFSLoadProfile_Medium_Moderate!$B:$B,'Summarized Data'!W$2,EFSLoadProfile_Medium_Moderate!$C:$C,'Summarized Data'!W$3,EFSLoadProfile_Medium_Moderate!$A:$A,'Summarized Data'!$A4847)</f>
        <v>101830.39516000001</v>
      </c>
      <c r="X4847">
        <f>SUMIFS(EFSLoadProfile_Medium_Moderate!$D:$D,EFSLoadProfile_Medium_Moderate!$B:$B,'Summarized Data'!X$2,EFSLoadProfile_Medium_Moderate!$C:$C,'Summarized Data'!X$3,EFSLoadProfile_Medium_Moderate!$A:$A,'Summarized Data'!$A4847)</f>
        <v>6086.5950700000003</v>
      </c>
      <c r="Y4847">
        <f>SUMIFS(EFSLoadProfile_Medium_Moderate!$D:$D,EFSLoadProfile_Medium_Moderate!$B:$B,'Summarized Data'!Y$2,EFSLoadProfile_Medium_Moderate!$C:$C,'Summarized Data'!Y$3,EFSLoadProfile_Medium_Moderate!$A:$A,'Summarized Data'!$A4847)</f>
        <v>1164.6619792000004</v>
      </c>
      <c r="Z4847">
        <f>IF($G4847="Winter",$M4847,IF($G4847="Summer",0,IF($G4847="Spring",$M4847*About!$B$40,$M4847*About!$B$41)))</f>
        <v>0</v>
      </c>
      <c r="AA4847">
        <f>IF($G4847="Winter",0,IF($G4847="Summer",$M4847,IF($G4847="Spring",$M4847*About!$C$40,$M4847*About!$C$41)))</f>
        <v>46385.537703999988</v>
      </c>
      <c r="AB4847">
        <f>IF($G4847="Winter",$Q4847,IF($G4847="Summer",0,IF($G4847="Spring",$Q4847*About!$B$40,$Q4847*About!$B$41)))</f>
        <v>0</v>
      </c>
      <c r="AC4847">
        <f>IF($G4847="Winter",0,IF($G4847="Summer",$Q4847,IF($G4847="Spring",$Q4847*About!$C$40,$Q4847*About!$C$41)))</f>
        <v>73862.592813700001</v>
      </c>
      <c r="AD4847">
        <f t="shared" si="2568"/>
        <v>29864.484222000006</v>
      </c>
      <c r="AE4847">
        <f t="shared" si="2569"/>
        <v>162890.56285647201</v>
      </c>
      <c r="AF4847">
        <f t="shared" si="2570"/>
        <v>10397.437690000001</v>
      </c>
      <c r="AI4847" s="13">
        <f t="shared" si="2571"/>
        <v>1.2619568739417395E-4</v>
      </c>
      <c r="AJ4847" s="13">
        <f t="shared" si="2572"/>
        <v>2.6576718506772561E-4</v>
      </c>
      <c r="AK4847" s="13">
        <f t="shared" si="2573"/>
        <v>8.1568867362466588E-5</v>
      </c>
      <c r="AL4847" s="13">
        <f t="shared" si="2574"/>
        <v>1.546956522745634E-4</v>
      </c>
      <c r="AM4847" s="13">
        <f t="shared" si="2575"/>
        <v>1.4156556463340467E-4</v>
      </c>
      <c r="AN4847" s="13">
        <f t="shared" si="2576"/>
        <v>2.3285146282348777E-4</v>
      </c>
      <c r="AO4847" s="13">
        <f t="shared" si="2577"/>
        <v>9.7389924618916098E-5</v>
      </c>
      <c r="AP4847" s="13">
        <f t="shared" si="2578"/>
        <v>1.2630725337719486E-4</v>
      </c>
      <c r="AQ4847" s="13">
        <f t="shared" si="2579"/>
        <v>1.3684008019044711E-4</v>
      </c>
      <c r="AR4847" s="13">
        <f t="shared" si="2580"/>
        <v>1.3133643608064077E-4</v>
      </c>
      <c r="AS4847" s="13">
        <f t="shared" si="2581"/>
        <v>1.1056446092304591E-4</v>
      </c>
      <c r="AT4847" s="13">
        <f t="shared" si="2582"/>
        <v>1.6705072897475976E-4</v>
      </c>
      <c r="AU4847" s="13">
        <f t="shared" si="2583"/>
        <v>1.101734429942141E-4</v>
      </c>
      <c r="AV4847" s="13">
        <f t="shared" si="2584"/>
        <v>1.0987229706491955E-4</v>
      </c>
      <c r="AW4847" s="13">
        <f t="shared" si="2585"/>
        <v>0</v>
      </c>
      <c r="AX4847" s="13">
        <f t="shared" si="2586"/>
        <v>3.992995608623843E-4</v>
      </c>
      <c r="AY4847" s="13">
        <f t="shared" si="2587"/>
        <v>0</v>
      </c>
      <c r="AZ4847" s="13">
        <f t="shared" si="2588"/>
        <v>4.8423838411174622E-4</v>
      </c>
      <c r="BA4847" s="13">
        <f t="shared" si="2589"/>
        <v>1.2110585220785073E-4</v>
      </c>
      <c r="BB4847" s="13">
        <f t="shared" si="2590"/>
        <v>1.3271904226921097E-4</v>
      </c>
      <c r="BC4847" s="13">
        <f t="shared" si="2591"/>
        <v>1.1033522534665256E-4</v>
      </c>
    </row>
    <row r="4848" spans="1:55" x14ac:dyDescent="0.25">
      <c r="A4848" s="1">
        <v>4845</v>
      </c>
      <c r="B4848">
        <f t="shared" si="2560"/>
        <v>202</v>
      </c>
      <c r="C4848" t="str">
        <f t="shared" si="2561"/>
        <v>Day202</v>
      </c>
      <c r="D4848">
        <f t="shared" si="2562"/>
        <v>20</v>
      </c>
      <c r="E4848" t="str">
        <f t="shared" si="2563"/>
        <v>Hour20</v>
      </c>
      <c r="F4848">
        <f t="shared" si="2564"/>
        <v>7</v>
      </c>
      <c r="G4848" t="str">
        <f t="shared" si="2565"/>
        <v>Summer</v>
      </c>
      <c r="H4848">
        <f t="shared" si="2566"/>
        <v>2117</v>
      </c>
      <c r="I4848" t="e">
        <f t="shared" si="2558"/>
        <v>#N/A</v>
      </c>
      <c r="J4848" t="str">
        <f t="shared" si="2559"/>
        <v>Summer</v>
      </c>
      <c r="K4848" s="1">
        <f t="shared" si="2567"/>
        <v>699787.92942668195</v>
      </c>
      <c r="L4848">
        <f>SUMIFS(EFSLoadProfile_Medium_Moderate!$D:$D,EFSLoadProfile_Medium_Moderate!$B:$B,'Summarized Data'!L$2,EFSLoadProfile_Medium_Moderate!$C:$C,'Summarized Data'!L$3,EFSLoadProfile_Medium_Moderate!$A:$A,'Summarized Data'!$A4848)</f>
        <v>177422.23766450002</v>
      </c>
      <c r="M4848">
        <f>SUMIFS(EFSLoadProfile_Medium_Moderate!$D:$D,EFSLoadProfile_Medium_Moderate!$B:$B,'Summarized Data'!M$2,EFSLoadProfile_Medium_Moderate!$C:$C,'Summarized Data'!M$3,EFSLoadProfile_Medium_Moderate!$A:$A,'Summarized Data'!$A4848)</f>
        <v>41256.008578400004</v>
      </c>
      <c r="N4848">
        <f>SUMIFS(EFSLoadProfile_Medium_Moderate!$D:$D,EFSLoadProfile_Medium_Moderate!$B:$B,'Summarized Data'!N$2,EFSLoadProfile_Medium_Moderate!$C:$C,'Summarized Data'!N$3,EFSLoadProfile_Medium_Moderate!$A:$A,'Summarized Data'!$A4848)</f>
        <v>479.11464649999999</v>
      </c>
      <c r="O4848">
        <f>SUMIFS(EFSLoadProfile_Medium_Moderate!$D:$D,EFSLoadProfile_Medium_Moderate!$B:$B,'Summarized Data'!O$2,EFSLoadProfile_Medium_Moderate!$C:$C,'Summarized Data'!O$3,EFSLoadProfile_Medium_Moderate!$A:$A,'Summarized Data'!$A4848)</f>
        <v>16697.266801999998</v>
      </c>
      <c r="P4848">
        <f>SUMIFS(EFSLoadProfile_Medium_Moderate!$D:$D,EFSLoadProfile_Medium_Moderate!$B:$B,'Summarized Data'!P$2,EFSLoadProfile_Medium_Moderate!$C:$C,'Summarized Data'!P$3,EFSLoadProfile_Medium_Moderate!$A:$A,'Summarized Data'!$A4848)</f>
        <v>131428.45339357399</v>
      </c>
      <c r="Q4848">
        <f>SUMIFS(EFSLoadProfile_Medium_Moderate!$D:$D,EFSLoadProfile_Medium_Moderate!$B:$B,'Summarized Data'!Q$2,EFSLoadProfile_Medium_Moderate!$C:$C,'Summarized Data'!Q$3,EFSLoadProfile_Medium_Moderate!$A:$A,'Summarized Data'!$A4848)</f>
        <v>65024.667223490003</v>
      </c>
      <c r="R4848">
        <f>SUMIFS(EFSLoadProfile_Medium_Moderate!$D:$D,EFSLoadProfile_Medium_Moderate!$B:$B,'Summarized Data'!R$2,EFSLoadProfile_Medium_Moderate!$C:$C,'Summarized Data'!R$3,EFSLoadProfile_Medium_Moderate!$A:$A,'Summarized Data'!$A4848)</f>
        <v>15303.204430000007</v>
      </c>
      <c r="S4848">
        <f>SUMIFS(EFSLoadProfile_Medium_Moderate!$D:$D,EFSLoadProfile_Medium_Moderate!$B:$B,'Summarized Data'!S$2,EFSLoadProfile_Medium_Moderate!$C:$C,'Summarized Data'!S$3,EFSLoadProfile_Medium_Moderate!$A:$A,'Summarized Data'!$A4848)</f>
        <v>54805.977199999994</v>
      </c>
      <c r="T4848">
        <f>SUMIFS(EFSLoadProfile_Medium_Moderate!$D:$D,EFSLoadProfile_Medium_Moderate!$B:$B,'Summarized Data'!T$2,EFSLoadProfile_Medium_Moderate!$C:$C,'Summarized Data'!T$3,EFSLoadProfile_Medium_Moderate!$A:$A,'Summarized Data'!$A4848)</f>
        <v>96786.754731817957</v>
      </c>
      <c r="U4848">
        <f>SUMIFS(EFSLoadProfile_Medium_Moderate!$D:$D,EFSLoadProfile_Medium_Moderate!$B:$B,'Summarized Data'!U$2,EFSLoadProfile_Medium_Moderate!$C:$C,'Summarized Data'!U$3,EFSLoadProfile_Medium_Moderate!$A:$A,'Summarized Data'!$A4848)</f>
        <v>13347.244209999995</v>
      </c>
      <c r="V4848">
        <f>SUMIFS(EFSLoadProfile_Medium_Moderate!$D:$D,EFSLoadProfile_Medium_Moderate!$B:$B,'Summarized Data'!V$2,EFSLoadProfile_Medium_Moderate!$C:$C,'Summarized Data'!V$3,EFSLoadProfile_Medium_Moderate!$A:$A,'Summarized Data'!$A4848)</f>
        <v>4393.3978500000012</v>
      </c>
      <c r="W4848">
        <f>SUMIFS(EFSLoadProfile_Medium_Moderate!$D:$D,EFSLoadProfile_Medium_Moderate!$B:$B,'Summarized Data'!W$2,EFSLoadProfile_Medium_Moderate!$C:$C,'Summarized Data'!W$3,EFSLoadProfile_Medium_Moderate!$A:$A,'Summarized Data'!$A4848)</f>
        <v>75442.471910000007</v>
      </c>
      <c r="X4848">
        <f>SUMIFS(EFSLoadProfile_Medium_Moderate!$D:$D,EFSLoadProfile_Medium_Moderate!$B:$B,'Summarized Data'!X$2,EFSLoadProfile_Medium_Moderate!$C:$C,'Summarized Data'!X$3,EFSLoadProfile_Medium_Moderate!$A:$A,'Summarized Data'!$A4848)</f>
        <v>6211.7954300000001</v>
      </c>
      <c r="Y4848">
        <f>SUMIFS(EFSLoadProfile_Medium_Moderate!$D:$D,EFSLoadProfile_Medium_Moderate!$B:$B,'Summarized Data'!Y$2,EFSLoadProfile_Medium_Moderate!$C:$C,'Summarized Data'!Y$3,EFSLoadProfile_Medium_Moderate!$A:$A,'Summarized Data'!$A4848)</f>
        <v>1189.3353563999999</v>
      </c>
      <c r="Z4848">
        <f>IF($G4848="Winter",$M4848,IF($G4848="Summer",0,IF($G4848="Spring",$M4848*About!$B$40,$M4848*About!$B$41)))</f>
        <v>0</v>
      </c>
      <c r="AA4848">
        <f>IF($G4848="Winter",0,IF($G4848="Summer",$M4848,IF($G4848="Spring",$M4848*About!$C$40,$M4848*About!$C$41)))</f>
        <v>41256.008578400004</v>
      </c>
      <c r="AB4848">
        <f>IF($G4848="Winter",$Q4848,IF($G4848="Summer",0,IF($G4848="Spring",$Q4848*About!$B$40,$Q4848*About!$B$41)))</f>
        <v>0</v>
      </c>
      <c r="AC4848">
        <f>IF($G4848="Winter",0,IF($G4848="Summer",$Q4848,IF($G4848="Spring",$Q4848*About!$C$40,$Q4848*About!$C$41)))</f>
        <v>65024.667223490003</v>
      </c>
      <c r="AD4848">
        <f t="shared" si="2568"/>
        <v>32000.471232000004</v>
      </c>
      <c r="AE4848">
        <f t="shared" si="2569"/>
        <v>164939.97614181796</v>
      </c>
      <c r="AF4848">
        <f t="shared" si="2570"/>
        <v>10605.193280000001</v>
      </c>
      <c r="AI4848" s="13">
        <f t="shared" si="2571"/>
        <v>1.2412683712280319E-4</v>
      </c>
      <c r="AJ4848" s="13">
        <f t="shared" si="2572"/>
        <v>2.3637741006645274E-4</v>
      </c>
      <c r="AK4848" s="13">
        <f t="shared" si="2573"/>
        <v>6.9338931103393882E-5</v>
      </c>
      <c r="AL4848" s="13">
        <f t="shared" si="2574"/>
        <v>1.6361134468335421E-4</v>
      </c>
      <c r="AM4848" s="13">
        <f t="shared" si="2575"/>
        <v>1.3894536491242061E-4</v>
      </c>
      <c r="AN4848" s="13">
        <f t="shared" si="2576"/>
        <v>2.0498994559789926E-4</v>
      </c>
      <c r="AO4848" s="13">
        <f t="shared" si="2577"/>
        <v>1.0587248431562743E-4</v>
      </c>
      <c r="AP4848" s="13">
        <f t="shared" si="2578"/>
        <v>1.2806832727234351E-4</v>
      </c>
      <c r="AQ4848" s="13">
        <f t="shared" si="2579"/>
        <v>1.3838988786786527E-4</v>
      </c>
      <c r="AR4848" s="13">
        <f t="shared" si="2580"/>
        <v>1.3345488924794899E-4</v>
      </c>
      <c r="AS4848" s="13">
        <f t="shared" si="2581"/>
        <v>1.1268183687617875E-4</v>
      </c>
      <c r="AT4848" s="13">
        <f t="shared" si="2582"/>
        <v>1.2376186803970894E-4</v>
      </c>
      <c r="AU4848" s="13">
        <f t="shared" si="2583"/>
        <v>1.1243969441502942E-4</v>
      </c>
      <c r="AV4848" s="13">
        <f t="shared" si="2584"/>
        <v>1.1219994292073711E-4</v>
      </c>
      <c r="AW4848" s="13">
        <f t="shared" si="2585"/>
        <v>0</v>
      </c>
      <c r="AX4848" s="13">
        <f t="shared" si="2586"/>
        <v>3.5514315288123332E-4</v>
      </c>
      <c r="AY4848" s="13">
        <f t="shared" si="2587"/>
        <v>0</v>
      </c>
      <c r="AZ4848" s="13">
        <f t="shared" si="2588"/>
        <v>4.2629751521349992E-4</v>
      </c>
      <c r="BA4848" s="13">
        <f t="shared" si="2589"/>
        <v>1.2976766351616018E-4</v>
      </c>
      <c r="BB4848" s="13">
        <f t="shared" si="2590"/>
        <v>1.3438885151828683E-4</v>
      </c>
      <c r="BC4848" s="13">
        <f t="shared" si="2591"/>
        <v>1.1253988004361924E-4</v>
      </c>
    </row>
    <row r="4849" spans="1:55" x14ac:dyDescent="0.25">
      <c r="A4849" s="1">
        <v>4846</v>
      </c>
      <c r="B4849">
        <f t="shared" si="2560"/>
        <v>202</v>
      </c>
      <c r="C4849" t="str">
        <f t="shared" si="2561"/>
        <v>Day202</v>
      </c>
      <c r="D4849">
        <f t="shared" si="2562"/>
        <v>21</v>
      </c>
      <c r="E4849" t="str">
        <f t="shared" si="2563"/>
        <v>Hour21</v>
      </c>
      <c r="F4849">
        <f t="shared" si="2564"/>
        <v>7</v>
      </c>
      <c r="G4849" t="str">
        <f t="shared" si="2565"/>
        <v>Summer</v>
      </c>
      <c r="H4849">
        <f t="shared" si="2566"/>
        <v>2117</v>
      </c>
      <c r="I4849" t="e">
        <f t="shared" si="2558"/>
        <v>#N/A</v>
      </c>
      <c r="J4849" t="str">
        <f t="shared" si="2559"/>
        <v>Summer</v>
      </c>
      <c r="K4849" s="1">
        <f t="shared" si="2567"/>
        <v>653978.4015890701</v>
      </c>
      <c r="L4849">
        <f>SUMIFS(EFSLoadProfile_Medium_Moderate!$D:$D,EFSLoadProfile_Medium_Moderate!$B:$B,'Summarized Data'!L$2,EFSLoadProfile_Medium_Moderate!$C:$C,'Summarized Data'!L$3,EFSLoadProfile_Medium_Moderate!$A:$A,'Summarized Data'!$A4849)</f>
        <v>171507.95031670001</v>
      </c>
      <c r="M4849">
        <f>SUMIFS(EFSLoadProfile_Medium_Moderate!$D:$D,EFSLoadProfile_Medium_Moderate!$B:$B,'Summarized Data'!M$2,EFSLoadProfile_Medium_Moderate!$C:$C,'Summarized Data'!M$3,EFSLoadProfile_Medium_Moderate!$A:$A,'Summarized Data'!$A4849)</f>
        <v>30951.133729900008</v>
      </c>
      <c r="N4849">
        <f>SUMIFS(EFSLoadProfile_Medium_Moderate!$D:$D,EFSLoadProfile_Medium_Moderate!$B:$B,'Summarized Data'!N$2,EFSLoadProfile_Medium_Moderate!$C:$C,'Summarized Data'!N$3,EFSLoadProfile_Medium_Moderate!$A:$A,'Summarized Data'!$A4849)</f>
        <v>411.9338785999999</v>
      </c>
      <c r="O4849">
        <f>SUMIFS(EFSLoadProfile_Medium_Moderate!$D:$D,EFSLoadProfile_Medium_Moderate!$B:$B,'Summarized Data'!O$2,EFSLoadProfile_Medium_Moderate!$C:$C,'Summarized Data'!O$3,EFSLoadProfile_Medium_Moderate!$A:$A,'Summarized Data'!$A4849)</f>
        <v>17865.470909000003</v>
      </c>
      <c r="P4849">
        <f>SUMIFS(EFSLoadProfile_Medium_Moderate!$D:$D,EFSLoadProfile_Medium_Moderate!$B:$B,'Summarized Data'!P$2,EFSLoadProfile_Medium_Moderate!$C:$C,'Summarized Data'!P$3,EFSLoadProfile_Medium_Moderate!$A:$A,'Summarized Data'!$A4849)</f>
        <v>127543.38608628801</v>
      </c>
      <c r="Q4849">
        <f>SUMIFS(EFSLoadProfile_Medium_Moderate!$D:$D,EFSLoadProfile_Medium_Moderate!$B:$B,'Summarized Data'!Q$2,EFSLoadProfile_Medium_Moderate!$C:$C,'Summarized Data'!Q$3,EFSLoadProfile_Medium_Moderate!$A:$A,'Summarized Data'!$A4849)</f>
        <v>56614.013293040014</v>
      </c>
      <c r="R4849">
        <f>SUMIFS(EFSLoadProfile_Medium_Moderate!$D:$D,EFSLoadProfile_Medium_Moderate!$B:$B,'Summarized Data'!R$2,EFSLoadProfile_Medium_Moderate!$C:$C,'Summarized Data'!R$3,EFSLoadProfile_Medium_Moderate!$A:$A,'Summarized Data'!$A4849)</f>
        <v>15318.747590000001</v>
      </c>
      <c r="S4849">
        <f>SUMIFS(EFSLoadProfile_Medium_Moderate!$D:$D,EFSLoadProfile_Medium_Moderate!$B:$B,'Summarized Data'!S$2,EFSLoadProfile_Medium_Moderate!$C:$C,'Summarized Data'!S$3,EFSLoadProfile_Medium_Moderate!$A:$A,'Summarized Data'!$A4849)</f>
        <v>54929.322599999992</v>
      </c>
      <c r="T4849">
        <f>SUMIFS(EFSLoadProfile_Medium_Moderate!$D:$D,EFSLoadProfile_Medium_Moderate!$B:$B,'Summarized Data'!T$2,EFSLoadProfile_Medium_Moderate!$C:$C,'Summarized Data'!T$3,EFSLoadProfile_Medium_Moderate!$A:$A,'Summarized Data'!$A4849)</f>
        <v>95955.518728641997</v>
      </c>
      <c r="U4849">
        <f>SUMIFS(EFSLoadProfile_Medium_Moderate!$D:$D,EFSLoadProfile_Medium_Moderate!$B:$B,'Summarized Data'!U$2,EFSLoadProfile_Medium_Moderate!$C:$C,'Summarized Data'!U$3,EFSLoadProfile_Medium_Moderate!$A:$A,'Summarized Data'!$A4849)</f>
        <v>13515.835430000001</v>
      </c>
      <c r="V4849">
        <f>SUMIFS(EFSLoadProfile_Medium_Moderate!$D:$D,EFSLoadProfile_Medium_Moderate!$B:$B,'Summarized Data'!V$2,EFSLoadProfile_Medium_Moderate!$C:$C,'Summarized Data'!V$3,EFSLoadProfile_Medium_Moderate!$A:$A,'Summarized Data'!$A4849)</f>
        <v>4431.9254999999994</v>
      </c>
      <c r="W4849">
        <f>SUMIFS(EFSLoadProfile_Medium_Moderate!$D:$D,EFSLoadProfile_Medium_Moderate!$B:$B,'Summarized Data'!W$2,EFSLoadProfile_Medium_Moderate!$C:$C,'Summarized Data'!W$3,EFSLoadProfile_Medium_Moderate!$A:$A,'Summarized Data'!$A4849)</f>
        <v>57453.759129999991</v>
      </c>
      <c r="X4849">
        <f>SUMIFS(EFSLoadProfile_Medium_Moderate!$D:$D,EFSLoadProfile_Medium_Moderate!$B:$B,'Summarized Data'!X$2,EFSLoadProfile_Medium_Moderate!$C:$C,'Summarized Data'!X$3,EFSLoadProfile_Medium_Moderate!$A:$A,'Summarized Data'!$A4849)</f>
        <v>6273.5928399999993</v>
      </c>
      <c r="Y4849">
        <f>SUMIFS(EFSLoadProfile_Medium_Moderate!$D:$D,EFSLoadProfile_Medium_Moderate!$B:$B,'Summarized Data'!Y$2,EFSLoadProfile_Medium_Moderate!$C:$C,'Summarized Data'!Y$3,EFSLoadProfile_Medium_Moderate!$A:$A,'Summarized Data'!$A4849)</f>
        <v>1205.8115568999999</v>
      </c>
      <c r="Z4849">
        <f>IF($G4849="Winter",$M4849,IF($G4849="Summer",0,IF($G4849="Spring",$M4849*About!$B$40,$M4849*About!$B$41)))</f>
        <v>0</v>
      </c>
      <c r="AA4849">
        <f>IF($G4849="Winter",0,IF($G4849="Summer",$M4849,IF($G4849="Spring",$M4849*About!$C$40,$M4849*About!$C$41)))</f>
        <v>30951.133729900008</v>
      </c>
      <c r="AB4849">
        <f>IF($G4849="Winter",$Q4849,IF($G4849="Summer",0,IF($G4849="Spring",$Q4849*About!$B$40,$Q4849*About!$B$41)))</f>
        <v>0</v>
      </c>
      <c r="AC4849">
        <f>IF($G4849="Winter",0,IF($G4849="Summer",$Q4849,IF($G4849="Spring",$Q4849*About!$C$40,$Q4849*About!$C$41)))</f>
        <v>56614.013293040014</v>
      </c>
      <c r="AD4849">
        <f t="shared" si="2568"/>
        <v>33184.218499000002</v>
      </c>
      <c r="AE4849">
        <f t="shared" si="2569"/>
        <v>164400.67675864199</v>
      </c>
      <c r="AF4849">
        <f t="shared" si="2570"/>
        <v>10705.518339999999</v>
      </c>
      <c r="AI4849" s="13">
        <f t="shared" si="2571"/>
        <v>1.1998912703650595E-4</v>
      </c>
      <c r="AJ4849" s="13">
        <f t="shared" si="2572"/>
        <v>1.7733535263817629E-4</v>
      </c>
      <c r="AK4849" s="13">
        <f t="shared" si="2573"/>
        <v>5.9616325729251554E-5</v>
      </c>
      <c r="AL4849" s="13">
        <f t="shared" si="2574"/>
        <v>1.7505821482547798E-4</v>
      </c>
      <c r="AM4849" s="13">
        <f t="shared" si="2575"/>
        <v>1.3483809528562488E-4</v>
      </c>
      <c r="AN4849" s="13">
        <f t="shared" si="2576"/>
        <v>1.7847540019130817E-4</v>
      </c>
      <c r="AO4849" s="13">
        <f t="shared" si="2577"/>
        <v>1.0598001688966065E-4</v>
      </c>
      <c r="AP4849" s="13">
        <f t="shared" si="2578"/>
        <v>1.2835655567117475E-4</v>
      </c>
      <c r="AQ4849" s="13">
        <f t="shared" si="2579"/>
        <v>1.372013506802098E-4</v>
      </c>
      <c r="AR4849" s="13">
        <f t="shared" si="2580"/>
        <v>1.3514057973501001E-4</v>
      </c>
      <c r="AS4849" s="13">
        <f t="shared" si="2581"/>
        <v>1.1366999376994204E-4</v>
      </c>
      <c r="AT4849" s="13">
        <f t="shared" si="2582"/>
        <v>9.4251744088064048E-5</v>
      </c>
      <c r="AU4849" s="13">
        <f t="shared" si="2583"/>
        <v>1.1355828918756207E-4</v>
      </c>
      <c r="AV4849" s="13">
        <f t="shared" si="2584"/>
        <v>1.137542805982499E-4</v>
      </c>
      <c r="AW4849" s="13">
        <f t="shared" si="2585"/>
        <v>0</v>
      </c>
      <c r="AX4849" s="13">
        <f t="shared" si="2586"/>
        <v>2.6643593495470597E-4</v>
      </c>
      <c r="AY4849" s="13">
        <f t="shared" si="2587"/>
        <v>0</v>
      </c>
      <c r="AZ4849" s="13">
        <f t="shared" si="2588"/>
        <v>3.7115781169839675E-4</v>
      </c>
      <c r="BA4849" s="13">
        <f t="shared" si="2589"/>
        <v>1.3456797148408224E-4</v>
      </c>
      <c r="BB4849" s="13">
        <f t="shared" si="2590"/>
        <v>1.3394944424768542E-4</v>
      </c>
      <c r="BC4849" s="13">
        <f t="shared" si="2591"/>
        <v>1.1360450658268111E-4</v>
      </c>
    </row>
    <row r="4850" spans="1:55" x14ac:dyDescent="0.25">
      <c r="A4850" s="1">
        <v>4847</v>
      </c>
      <c r="B4850">
        <f t="shared" si="2560"/>
        <v>202</v>
      </c>
      <c r="C4850" t="str">
        <f t="shared" si="2561"/>
        <v>Day202</v>
      </c>
      <c r="D4850">
        <f t="shared" si="2562"/>
        <v>22</v>
      </c>
      <c r="E4850" t="str">
        <f t="shared" si="2563"/>
        <v>Hour22</v>
      </c>
      <c r="F4850">
        <f t="shared" si="2564"/>
        <v>7</v>
      </c>
      <c r="G4850" t="str">
        <f t="shared" si="2565"/>
        <v>Summer</v>
      </c>
      <c r="H4850">
        <f t="shared" si="2566"/>
        <v>2117</v>
      </c>
      <c r="I4850" t="e">
        <f t="shared" si="2558"/>
        <v>#N/A</v>
      </c>
      <c r="J4850" t="str">
        <f t="shared" si="2559"/>
        <v>Summer</v>
      </c>
      <c r="K4850" s="1">
        <f t="shared" si="2567"/>
        <v>595084.99613052816</v>
      </c>
      <c r="L4850">
        <f>SUMIFS(EFSLoadProfile_Medium_Moderate!$D:$D,EFSLoadProfile_Medium_Moderate!$B:$B,'Summarized Data'!L$2,EFSLoadProfile_Medium_Moderate!$C:$C,'Summarized Data'!L$3,EFSLoadProfile_Medium_Moderate!$A:$A,'Summarized Data'!$A4850)</f>
        <v>162706.67933689998</v>
      </c>
      <c r="M4850">
        <f>SUMIFS(EFSLoadProfile_Medium_Moderate!$D:$D,EFSLoadProfile_Medium_Moderate!$B:$B,'Summarized Data'!M$2,EFSLoadProfile_Medium_Moderate!$C:$C,'Summarized Data'!M$3,EFSLoadProfile_Medium_Moderate!$A:$A,'Summarized Data'!$A4850)</f>
        <v>25516.524658300004</v>
      </c>
      <c r="N4850">
        <f>SUMIFS(EFSLoadProfile_Medium_Moderate!$D:$D,EFSLoadProfile_Medium_Moderate!$B:$B,'Summarized Data'!N$2,EFSLoadProfile_Medium_Moderate!$C:$C,'Summarized Data'!N$3,EFSLoadProfile_Medium_Moderate!$A:$A,'Summarized Data'!$A4850)</f>
        <v>363.71130210000001</v>
      </c>
      <c r="O4850">
        <f>SUMIFS(EFSLoadProfile_Medium_Moderate!$D:$D,EFSLoadProfile_Medium_Moderate!$B:$B,'Summarized Data'!O$2,EFSLoadProfile_Medium_Moderate!$C:$C,'Summarized Data'!O$3,EFSLoadProfile_Medium_Moderate!$A:$A,'Summarized Data'!$A4850)</f>
        <v>16042.107945</v>
      </c>
      <c r="P4850">
        <f>SUMIFS(EFSLoadProfile_Medium_Moderate!$D:$D,EFSLoadProfile_Medium_Moderate!$B:$B,'Summarized Data'!P$2,EFSLoadProfile_Medium_Moderate!$C:$C,'Summarized Data'!P$3,EFSLoadProfile_Medium_Moderate!$A:$A,'Summarized Data'!$A4850)</f>
        <v>118181.38160839005</v>
      </c>
      <c r="Q4850">
        <f>SUMIFS(EFSLoadProfile_Medium_Moderate!$D:$D,EFSLoadProfile_Medium_Moderate!$B:$B,'Summarized Data'!Q$2,EFSLoadProfile_Medium_Moderate!$C:$C,'Summarized Data'!Q$3,EFSLoadProfile_Medium_Moderate!$A:$A,'Summarized Data'!$A4850)</f>
        <v>47253.581591800008</v>
      </c>
      <c r="R4850">
        <f>SUMIFS(EFSLoadProfile_Medium_Moderate!$D:$D,EFSLoadProfile_Medium_Moderate!$B:$B,'Summarized Data'!R$2,EFSLoadProfile_Medium_Moderate!$C:$C,'Summarized Data'!R$3,EFSLoadProfile_Medium_Moderate!$A:$A,'Summarized Data'!$A4850)</f>
        <v>14578.371539999996</v>
      </c>
      <c r="S4850">
        <f>SUMIFS(EFSLoadProfile_Medium_Moderate!$D:$D,EFSLoadProfile_Medium_Moderate!$B:$B,'Summarized Data'!S$2,EFSLoadProfile_Medium_Moderate!$C:$C,'Summarized Data'!S$3,EFSLoadProfile_Medium_Moderate!$A:$A,'Summarized Data'!$A4850)</f>
        <v>53883.971399999995</v>
      </c>
      <c r="T4850">
        <f>SUMIFS(EFSLoadProfile_Medium_Moderate!$D:$D,EFSLoadProfile_Medium_Moderate!$B:$B,'Summarized Data'!T$2,EFSLoadProfile_Medium_Moderate!$C:$C,'Summarized Data'!T$3,EFSLoadProfile_Medium_Moderate!$A:$A,'Summarized Data'!$A4850)</f>
        <v>92830.993263337994</v>
      </c>
      <c r="U4850">
        <f>SUMIFS(EFSLoadProfile_Medium_Moderate!$D:$D,EFSLoadProfile_Medium_Moderate!$B:$B,'Summarized Data'!U$2,EFSLoadProfile_Medium_Moderate!$C:$C,'Summarized Data'!U$3,EFSLoadProfile_Medium_Moderate!$A:$A,'Summarized Data'!$A4850)</f>
        <v>13278.66894</v>
      </c>
      <c r="V4850">
        <f>SUMIFS(EFSLoadProfile_Medium_Moderate!$D:$D,EFSLoadProfile_Medium_Moderate!$B:$B,'Summarized Data'!V$2,EFSLoadProfile_Medium_Moderate!$C:$C,'Summarized Data'!V$3,EFSLoadProfile_Medium_Moderate!$A:$A,'Summarized Data'!$A4850)</f>
        <v>4429.11636</v>
      </c>
      <c r="W4850">
        <f>SUMIFS(EFSLoadProfile_Medium_Moderate!$D:$D,EFSLoadProfile_Medium_Moderate!$B:$B,'Summarized Data'!W$2,EFSLoadProfile_Medium_Moderate!$C:$C,'Summarized Data'!W$3,EFSLoadProfile_Medium_Moderate!$A:$A,'Summarized Data'!$A4850)</f>
        <v>38536.161189999992</v>
      </c>
      <c r="X4850">
        <f>SUMIFS(EFSLoadProfile_Medium_Moderate!$D:$D,EFSLoadProfile_Medium_Moderate!$B:$B,'Summarized Data'!X$2,EFSLoadProfile_Medium_Moderate!$C:$C,'Summarized Data'!X$3,EFSLoadProfile_Medium_Moderate!$A:$A,'Summarized Data'!$A4850)</f>
        <v>6274.564769999999</v>
      </c>
      <c r="Y4850">
        <f>SUMIFS(EFSLoadProfile_Medium_Moderate!$D:$D,EFSLoadProfile_Medium_Moderate!$B:$B,'Summarized Data'!Y$2,EFSLoadProfile_Medium_Moderate!$C:$C,'Summarized Data'!Y$3,EFSLoadProfile_Medium_Moderate!$A:$A,'Summarized Data'!$A4850)</f>
        <v>1209.1622247</v>
      </c>
      <c r="Z4850">
        <f>IF($G4850="Winter",$M4850,IF($G4850="Summer",0,IF($G4850="Spring",$M4850*About!$B$40,$M4850*About!$B$41)))</f>
        <v>0</v>
      </c>
      <c r="AA4850">
        <f>IF($G4850="Winter",0,IF($G4850="Summer",$M4850,IF($G4850="Spring",$M4850*About!$C$40,$M4850*About!$C$41)))</f>
        <v>25516.524658300004</v>
      </c>
      <c r="AB4850">
        <f>IF($G4850="Winter",$Q4850,IF($G4850="Summer",0,IF($G4850="Spring",$Q4850*About!$B$40,$Q4850*About!$B$41)))</f>
        <v>0</v>
      </c>
      <c r="AC4850">
        <f>IF($G4850="Winter",0,IF($G4850="Summer",$Q4850,IF($G4850="Spring",$Q4850*About!$C$40,$Q4850*About!$C$41)))</f>
        <v>47253.581591800008</v>
      </c>
      <c r="AD4850">
        <f t="shared" si="2568"/>
        <v>30620.479484999996</v>
      </c>
      <c r="AE4850">
        <f t="shared" si="2569"/>
        <v>159993.63360333798</v>
      </c>
      <c r="AF4850">
        <f t="shared" si="2570"/>
        <v>10703.681129999999</v>
      </c>
      <c r="AI4850" s="13">
        <f t="shared" si="2571"/>
        <v>1.1383164675802402E-4</v>
      </c>
      <c r="AJ4850" s="13">
        <f t="shared" si="2572"/>
        <v>1.4619761388608014E-4</v>
      </c>
      <c r="AK4850" s="13">
        <f t="shared" si="2573"/>
        <v>5.2637407564282383E-5</v>
      </c>
      <c r="AL4850" s="13">
        <f t="shared" si="2574"/>
        <v>1.5719164600775184E-4</v>
      </c>
      <c r="AM4850" s="13">
        <f t="shared" si="2575"/>
        <v>1.2494064085391316E-4</v>
      </c>
      <c r="AN4850" s="13">
        <f t="shared" si="2576"/>
        <v>1.4896668500457544E-4</v>
      </c>
      <c r="AO4850" s="13">
        <f t="shared" si="2577"/>
        <v>1.0085785753409282E-4</v>
      </c>
      <c r="AP4850" s="13">
        <f t="shared" si="2578"/>
        <v>1.2591382247972759E-4</v>
      </c>
      <c r="AQ4850" s="13">
        <f t="shared" si="2579"/>
        <v>1.3273376903660748E-4</v>
      </c>
      <c r="AR4850" s="13">
        <f t="shared" si="2580"/>
        <v>1.3276922673072757E-4</v>
      </c>
      <c r="AS4850" s="13">
        <f t="shared" si="2581"/>
        <v>1.1359794496715896E-4</v>
      </c>
      <c r="AT4850" s="13">
        <f t="shared" si="2582"/>
        <v>6.3217802587955149E-5</v>
      </c>
      <c r="AU4850" s="13">
        <f t="shared" si="2583"/>
        <v>1.1357588209019776E-4</v>
      </c>
      <c r="AV4850" s="13">
        <f t="shared" si="2584"/>
        <v>1.1407037709187832E-4</v>
      </c>
      <c r="AW4850" s="13">
        <f t="shared" si="2585"/>
        <v>0</v>
      </c>
      <c r="AX4850" s="13">
        <f t="shared" si="2586"/>
        <v>2.1965331426814056E-4</v>
      </c>
      <c r="AY4850" s="13">
        <f t="shared" si="2587"/>
        <v>0</v>
      </c>
      <c r="AZ4850" s="13">
        <f t="shared" si="2588"/>
        <v>3.0979142651030322E-4</v>
      </c>
      <c r="BA4850" s="13">
        <f t="shared" si="2589"/>
        <v>1.24171548903301E-4</v>
      </c>
      <c r="BB4850" s="13">
        <f t="shared" si="2590"/>
        <v>1.3035869880145351E-4</v>
      </c>
      <c r="BC4850" s="13">
        <f t="shared" si="2591"/>
        <v>1.1358501053130741E-4</v>
      </c>
    </row>
    <row r="4851" spans="1:55" x14ac:dyDescent="0.25">
      <c r="A4851" s="1">
        <v>4848</v>
      </c>
      <c r="B4851">
        <f t="shared" si="2560"/>
        <v>202</v>
      </c>
      <c r="C4851" t="str">
        <f t="shared" si="2561"/>
        <v>Day202</v>
      </c>
      <c r="D4851">
        <f t="shared" si="2562"/>
        <v>23</v>
      </c>
      <c r="E4851" t="str">
        <f t="shared" si="2563"/>
        <v>Hour23</v>
      </c>
      <c r="F4851">
        <f t="shared" si="2564"/>
        <v>7</v>
      </c>
      <c r="G4851" t="str">
        <f t="shared" si="2565"/>
        <v>Summer</v>
      </c>
      <c r="H4851">
        <f t="shared" si="2566"/>
        <v>2117</v>
      </c>
      <c r="I4851" t="e">
        <f t="shared" si="2558"/>
        <v>#N/A</v>
      </c>
      <c r="J4851" t="str">
        <f t="shared" si="2559"/>
        <v>Summer</v>
      </c>
      <c r="K4851" s="1">
        <f t="shared" si="2567"/>
        <v>545812.23107021803</v>
      </c>
      <c r="L4851">
        <f>SUMIFS(EFSLoadProfile_Medium_Moderate!$D:$D,EFSLoadProfile_Medium_Moderate!$B:$B,'Summarized Data'!L$2,EFSLoadProfile_Medium_Moderate!$C:$C,'Summarized Data'!L$3,EFSLoadProfile_Medium_Moderate!$A:$A,'Summarized Data'!$A4851)</f>
        <v>157936.68992969999</v>
      </c>
      <c r="M4851">
        <f>SUMIFS(EFSLoadProfile_Medium_Moderate!$D:$D,EFSLoadProfile_Medium_Moderate!$B:$B,'Summarized Data'!M$2,EFSLoadProfile_Medium_Moderate!$C:$C,'Summarized Data'!M$3,EFSLoadProfile_Medium_Moderate!$A:$A,'Summarized Data'!$A4851)</f>
        <v>22214.282104599999</v>
      </c>
      <c r="N4851">
        <f>SUMIFS(EFSLoadProfile_Medium_Moderate!$D:$D,EFSLoadProfile_Medium_Moderate!$B:$B,'Summarized Data'!N$2,EFSLoadProfile_Medium_Moderate!$C:$C,'Summarized Data'!N$3,EFSLoadProfile_Medium_Moderate!$A:$A,'Summarized Data'!$A4851)</f>
        <v>345.68947410000004</v>
      </c>
      <c r="O4851">
        <f>SUMIFS(EFSLoadProfile_Medium_Moderate!$D:$D,EFSLoadProfile_Medium_Moderate!$B:$B,'Summarized Data'!O$2,EFSLoadProfile_Medium_Moderate!$C:$C,'Summarized Data'!O$3,EFSLoadProfile_Medium_Moderate!$A:$A,'Summarized Data'!$A4851)</f>
        <v>12842.739961000001</v>
      </c>
      <c r="P4851">
        <f>SUMIFS(EFSLoadProfile_Medium_Moderate!$D:$D,EFSLoadProfile_Medium_Moderate!$B:$B,'Summarized Data'!P$2,EFSLoadProfile_Medium_Moderate!$C:$C,'Summarized Data'!P$3,EFSLoadProfile_Medium_Moderate!$A:$A,'Summarized Data'!$A4851)</f>
        <v>107649.77976437003</v>
      </c>
      <c r="Q4851">
        <f>SUMIFS(EFSLoadProfile_Medium_Moderate!$D:$D,EFSLoadProfile_Medium_Moderate!$B:$B,'Summarized Data'!Q$2,EFSLoadProfile_Medium_Moderate!$C:$C,'Summarized Data'!Q$3,EFSLoadProfile_Medium_Moderate!$A:$A,'Summarized Data'!$A4851)</f>
        <v>39510.539580949997</v>
      </c>
      <c r="R4851">
        <f>SUMIFS(EFSLoadProfile_Medium_Moderate!$D:$D,EFSLoadProfile_Medium_Moderate!$B:$B,'Summarized Data'!R$2,EFSLoadProfile_Medium_Moderate!$C:$C,'Summarized Data'!R$3,EFSLoadProfile_Medium_Moderate!$A:$A,'Summarized Data'!$A4851)</f>
        <v>10992.14443</v>
      </c>
      <c r="S4851">
        <f>SUMIFS(EFSLoadProfile_Medium_Moderate!$D:$D,EFSLoadProfile_Medium_Moderate!$B:$B,'Summarized Data'!S$2,EFSLoadProfile_Medium_Moderate!$C:$C,'Summarized Data'!S$3,EFSLoadProfile_Medium_Moderate!$A:$A,'Summarized Data'!$A4851)</f>
        <v>52352.748799999994</v>
      </c>
      <c r="T4851">
        <f>SUMIFS(EFSLoadProfile_Medium_Moderate!$D:$D,EFSLoadProfile_Medium_Moderate!$B:$B,'Summarized Data'!T$2,EFSLoadProfile_Medium_Moderate!$C:$C,'Summarized Data'!T$3,EFSLoadProfile_Medium_Moderate!$A:$A,'Summarized Data'!$A4851)</f>
        <v>88763.815892697981</v>
      </c>
      <c r="U4851">
        <f>SUMIFS(EFSLoadProfile_Medium_Moderate!$D:$D,EFSLoadProfile_Medium_Moderate!$B:$B,'Summarized Data'!U$2,EFSLoadProfile_Medium_Moderate!$C:$C,'Summarized Data'!U$3,EFSLoadProfile_Medium_Moderate!$A:$A,'Summarized Data'!$A4851)</f>
        <v>12815.577840000002</v>
      </c>
      <c r="V4851">
        <f>SUMIFS(EFSLoadProfile_Medium_Moderate!$D:$D,EFSLoadProfile_Medium_Moderate!$B:$B,'Summarized Data'!V$2,EFSLoadProfile_Medium_Moderate!$C:$C,'Summarized Data'!V$3,EFSLoadProfile_Medium_Moderate!$A:$A,'Summarized Data'!$A4851)</f>
        <v>4544.784349999999</v>
      </c>
      <c r="W4851">
        <f>SUMIFS(EFSLoadProfile_Medium_Moderate!$D:$D,EFSLoadProfile_Medium_Moderate!$B:$B,'Summarized Data'!W$2,EFSLoadProfile_Medium_Moderate!$C:$C,'Summarized Data'!W$3,EFSLoadProfile_Medium_Moderate!$A:$A,'Summarized Data'!$A4851)</f>
        <v>28171.33945000001</v>
      </c>
      <c r="X4851">
        <f>SUMIFS(EFSLoadProfile_Medium_Moderate!$D:$D,EFSLoadProfile_Medium_Moderate!$B:$B,'Summarized Data'!X$2,EFSLoadProfile_Medium_Moderate!$C:$C,'Summarized Data'!X$3,EFSLoadProfile_Medium_Moderate!$A:$A,'Summarized Data'!$A4851)</f>
        <v>6431.8525600000003</v>
      </c>
      <c r="Y4851">
        <f>SUMIFS(EFSLoadProfile_Medium_Moderate!$D:$D,EFSLoadProfile_Medium_Moderate!$B:$B,'Summarized Data'!Y$2,EFSLoadProfile_Medium_Moderate!$C:$C,'Summarized Data'!Y$3,EFSLoadProfile_Medium_Moderate!$A:$A,'Summarized Data'!$A4851)</f>
        <v>1240.2469328000002</v>
      </c>
      <c r="Z4851">
        <f>IF($G4851="Winter",$M4851,IF($G4851="Summer",0,IF($G4851="Spring",$M4851*About!$B$40,$M4851*About!$B$41)))</f>
        <v>0</v>
      </c>
      <c r="AA4851">
        <f>IF($G4851="Winter",0,IF($G4851="Summer",$M4851,IF($G4851="Spring",$M4851*About!$C$40,$M4851*About!$C$41)))</f>
        <v>22214.282104599999</v>
      </c>
      <c r="AB4851">
        <f>IF($G4851="Winter",$Q4851,IF($G4851="Summer",0,IF($G4851="Spring",$Q4851*About!$B$40,$Q4851*About!$B$41)))</f>
        <v>0</v>
      </c>
      <c r="AC4851">
        <f>IF($G4851="Winter",0,IF($G4851="Summer",$Q4851,IF($G4851="Spring",$Q4851*About!$C$40,$Q4851*About!$C$41)))</f>
        <v>39510.539580949997</v>
      </c>
      <c r="AD4851">
        <f t="shared" si="2568"/>
        <v>23834.884391</v>
      </c>
      <c r="AE4851">
        <f t="shared" si="2569"/>
        <v>153932.142532698</v>
      </c>
      <c r="AF4851">
        <f t="shared" si="2570"/>
        <v>10976.636909999999</v>
      </c>
      <c r="AI4851" s="13">
        <f t="shared" si="2571"/>
        <v>1.1049450195577765E-4</v>
      </c>
      <c r="AJ4851" s="13">
        <f t="shared" si="2572"/>
        <v>1.2727732641397809E-4</v>
      </c>
      <c r="AK4851" s="13">
        <f t="shared" si="2573"/>
        <v>5.002923371867399E-5</v>
      </c>
      <c r="AL4851" s="13">
        <f t="shared" si="2574"/>
        <v>1.2584203027684595E-4</v>
      </c>
      <c r="AM4851" s="13">
        <f t="shared" si="2575"/>
        <v>1.1380669517057127E-4</v>
      </c>
      <c r="AN4851" s="13">
        <f t="shared" si="2576"/>
        <v>1.2455678291140482E-4</v>
      </c>
      <c r="AO4851" s="13">
        <f t="shared" si="2577"/>
        <v>7.6047186331698632E-5</v>
      </c>
      <c r="AP4851" s="13">
        <f t="shared" si="2578"/>
        <v>1.2233572521584725E-4</v>
      </c>
      <c r="AQ4851" s="13">
        <f t="shared" si="2579"/>
        <v>1.2691834292978963E-4</v>
      </c>
      <c r="AR4851" s="13">
        <f t="shared" si="2580"/>
        <v>1.2813892473805799E-4</v>
      </c>
      <c r="AS4851" s="13">
        <f t="shared" si="2581"/>
        <v>1.1656459675376538E-4</v>
      </c>
      <c r="AT4851" s="13">
        <f t="shared" si="2582"/>
        <v>4.6214519583505352E-5</v>
      </c>
      <c r="AU4851" s="13">
        <f t="shared" si="2583"/>
        <v>1.1642294800569836E-4</v>
      </c>
      <c r="AV4851" s="13">
        <f t="shared" si="2584"/>
        <v>1.170028573681603E-4</v>
      </c>
      <c r="AW4851" s="13">
        <f t="shared" si="2585"/>
        <v>0</v>
      </c>
      <c r="AX4851" s="13">
        <f t="shared" si="2586"/>
        <v>1.9122669539465092E-4</v>
      </c>
      <c r="AY4851" s="13">
        <f t="shared" si="2587"/>
        <v>0</v>
      </c>
      <c r="AZ4851" s="13">
        <f t="shared" si="2588"/>
        <v>2.5902854358659513E-4</v>
      </c>
      <c r="BA4851" s="13">
        <f t="shared" si="2589"/>
        <v>9.6654740962217906E-5</v>
      </c>
      <c r="BB4851" s="13">
        <f t="shared" si="2590"/>
        <v>1.2541995173402789E-4</v>
      </c>
      <c r="BC4851" s="13">
        <f t="shared" si="2591"/>
        <v>1.1648155469862056E-4</v>
      </c>
    </row>
    <row r="4852" spans="1:55" x14ac:dyDescent="0.25">
      <c r="A4852" s="1">
        <v>4849</v>
      </c>
      <c r="B4852">
        <f t="shared" si="2560"/>
        <v>203</v>
      </c>
      <c r="C4852" t="str">
        <f t="shared" si="2561"/>
        <v>Day203</v>
      </c>
      <c r="D4852">
        <f t="shared" si="2562"/>
        <v>0</v>
      </c>
      <c r="E4852" t="str">
        <f t="shared" si="2563"/>
        <v>Hour0</v>
      </c>
      <c r="F4852">
        <f t="shared" si="2564"/>
        <v>7</v>
      </c>
      <c r="G4852" t="str">
        <f t="shared" si="2565"/>
        <v>Summer</v>
      </c>
      <c r="H4852">
        <f t="shared" si="2566"/>
        <v>71</v>
      </c>
      <c r="I4852">
        <f t="shared" si="2558"/>
        <v>831902.69477655389</v>
      </c>
      <c r="J4852" t="str">
        <f t="shared" si="2559"/>
        <v>Summer</v>
      </c>
      <c r="K4852" s="1">
        <f t="shared" si="2567"/>
        <v>518269.09551199799</v>
      </c>
      <c r="L4852">
        <f>SUMIFS(EFSLoadProfile_Medium_Moderate!$D:$D,EFSLoadProfile_Medium_Moderate!$B:$B,'Summarized Data'!L$2,EFSLoadProfile_Medium_Moderate!$C:$C,'Summarized Data'!L$3,EFSLoadProfile_Medium_Moderate!$A:$A,'Summarized Data'!$A4852)</f>
        <v>168724.36240650006</v>
      </c>
      <c r="M4852">
        <f>SUMIFS(EFSLoadProfile_Medium_Moderate!$D:$D,EFSLoadProfile_Medium_Moderate!$B:$B,'Summarized Data'!M$2,EFSLoadProfile_Medium_Moderate!$C:$C,'Summarized Data'!M$3,EFSLoadProfile_Medium_Moderate!$A:$A,'Summarized Data'!$A4852)</f>
        <v>20413.240268799997</v>
      </c>
      <c r="N4852">
        <f>SUMIFS(EFSLoadProfile_Medium_Moderate!$D:$D,EFSLoadProfile_Medium_Moderate!$B:$B,'Summarized Data'!N$2,EFSLoadProfile_Medium_Moderate!$C:$C,'Summarized Data'!N$3,EFSLoadProfile_Medium_Moderate!$A:$A,'Summarized Data'!$A4852)</f>
        <v>377.52138349999996</v>
      </c>
      <c r="O4852">
        <f>SUMIFS(EFSLoadProfile_Medium_Moderate!$D:$D,EFSLoadProfile_Medium_Moderate!$B:$B,'Summarized Data'!O$2,EFSLoadProfile_Medium_Moderate!$C:$C,'Summarized Data'!O$3,EFSLoadProfile_Medium_Moderate!$A:$A,'Summarized Data'!$A4852)</f>
        <v>9831.7852740000017</v>
      </c>
      <c r="P4852">
        <f>SUMIFS(EFSLoadProfile_Medium_Moderate!$D:$D,EFSLoadProfile_Medium_Moderate!$B:$B,'Summarized Data'!P$2,EFSLoadProfile_Medium_Moderate!$C:$C,'Summarized Data'!P$3,EFSLoadProfile_Medium_Moderate!$A:$A,'Summarized Data'!$A4852)</f>
        <v>109972.81715833001</v>
      </c>
      <c r="Q4852">
        <f>SUMIFS(EFSLoadProfile_Medium_Moderate!$D:$D,EFSLoadProfile_Medium_Moderate!$B:$B,'Summarized Data'!Q$2,EFSLoadProfile_Medium_Moderate!$C:$C,'Summarized Data'!Q$3,EFSLoadProfile_Medium_Moderate!$A:$A,'Summarized Data'!$A4852)</f>
        <v>34250.660226050015</v>
      </c>
      <c r="R4852">
        <f>SUMIFS(EFSLoadProfile_Medium_Moderate!$D:$D,EFSLoadProfile_Medium_Moderate!$B:$B,'Summarized Data'!R$2,EFSLoadProfile_Medium_Moderate!$C:$C,'Summarized Data'!R$3,EFSLoadProfile_Medium_Moderate!$A:$A,'Summarized Data'!$A4852)</f>
        <v>8097.7864600000021</v>
      </c>
      <c r="S4852">
        <f>SUMIFS(EFSLoadProfile_Medium_Moderate!$D:$D,EFSLoadProfile_Medium_Moderate!$B:$B,'Summarized Data'!S$2,EFSLoadProfile_Medium_Moderate!$C:$C,'Summarized Data'!S$3,EFSLoadProfile_Medium_Moderate!$A:$A,'Summarized Data'!$A4852)</f>
        <v>43186.848999999995</v>
      </c>
      <c r="T4852">
        <f>SUMIFS(EFSLoadProfile_Medium_Moderate!$D:$D,EFSLoadProfile_Medium_Moderate!$B:$B,'Summarized Data'!T$2,EFSLoadProfile_Medium_Moderate!$C:$C,'Summarized Data'!T$3,EFSLoadProfile_Medium_Moderate!$A:$A,'Summarized Data'!$A4852)</f>
        <v>67514.620065817988</v>
      </c>
      <c r="U4852">
        <f>SUMIFS(EFSLoadProfile_Medium_Moderate!$D:$D,EFSLoadProfile_Medium_Moderate!$B:$B,'Summarized Data'!U$2,EFSLoadProfile_Medium_Moderate!$C:$C,'Summarized Data'!U$3,EFSLoadProfile_Medium_Moderate!$A:$A,'Summarized Data'!$A4852)</f>
        <v>9772.9713240000001</v>
      </c>
      <c r="V4852">
        <f>SUMIFS(EFSLoadProfile_Medium_Moderate!$D:$D,EFSLoadProfile_Medium_Moderate!$B:$B,'Summarized Data'!V$2,EFSLoadProfile_Medium_Moderate!$C:$C,'Summarized Data'!V$3,EFSLoadProfile_Medium_Moderate!$A:$A,'Summarized Data'!$A4852)</f>
        <v>5118.1685500000003</v>
      </c>
      <c r="W4852">
        <f>SUMIFS(EFSLoadProfile_Medium_Moderate!$D:$D,EFSLoadProfile_Medium_Moderate!$B:$B,'Summarized Data'!W$2,EFSLoadProfile_Medium_Moderate!$C:$C,'Summarized Data'!W$3,EFSLoadProfile_Medium_Moderate!$A:$A,'Summarized Data'!$A4852)</f>
        <v>32397.31321</v>
      </c>
      <c r="X4852">
        <f>SUMIFS(EFSLoadProfile_Medium_Moderate!$D:$D,EFSLoadProfile_Medium_Moderate!$B:$B,'Summarized Data'!X$2,EFSLoadProfile_Medium_Moderate!$C:$C,'Summarized Data'!X$3,EFSLoadProfile_Medium_Moderate!$A:$A,'Summarized Data'!$A4852)</f>
        <v>7218.6165299999993</v>
      </c>
      <c r="Y4852">
        <f>SUMIFS(EFSLoadProfile_Medium_Moderate!$D:$D,EFSLoadProfile_Medium_Moderate!$B:$B,'Summarized Data'!Y$2,EFSLoadProfile_Medium_Moderate!$C:$C,'Summarized Data'!Y$3,EFSLoadProfile_Medium_Moderate!$A:$A,'Summarized Data'!$A4852)</f>
        <v>1392.3836549999996</v>
      </c>
      <c r="Z4852">
        <f>IF($G4852="Winter",$M4852,IF($G4852="Summer",0,IF($G4852="Spring",$M4852*About!$B$40,$M4852*About!$B$41)))</f>
        <v>0</v>
      </c>
      <c r="AA4852">
        <f>IF($G4852="Winter",0,IF($G4852="Summer",$M4852,IF($G4852="Spring",$M4852*About!$C$40,$M4852*About!$C$41)))</f>
        <v>20413.240268799997</v>
      </c>
      <c r="AB4852">
        <f>IF($G4852="Winter",$Q4852,IF($G4852="Summer",0,IF($G4852="Spring",$Q4852*About!$B$40,$Q4852*About!$B$41)))</f>
        <v>0</v>
      </c>
      <c r="AC4852">
        <f>IF($G4852="Winter",0,IF($G4852="Summer",$Q4852,IF($G4852="Spring",$Q4852*About!$C$40,$Q4852*About!$C$41)))</f>
        <v>34250.660226050015</v>
      </c>
      <c r="AD4852">
        <f t="shared" si="2568"/>
        <v>17929.571734000005</v>
      </c>
      <c r="AE4852">
        <f t="shared" si="2569"/>
        <v>120474.44038981797</v>
      </c>
      <c r="AF4852">
        <f t="shared" si="2570"/>
        <v>12336.78508</v>
      </c>
      <c r="AI4852" s="13">
        <f t="shared" si="2571"/>
        <v>1.1804169379648699E-4</v>
      </c>
      <c r="AJ4852" s="13">
        <f t="shared" si="2572"/>
        <v>1.1695820880572193E-4</v>
      </c>
      <c r="AK4852" s="13">
        <f t="shared" si="2573"/>
        <v>5.4636044612266799E-5</v>
      </c>
      <c r="AL4852" s="13">
        <f t="shared" si="2574"/>
        <v>9.6338618073975042E-5</v>
      </c>
      <c r="AM4852" s="13">
        <f t="shared" si="2575"/>
        <v>1.1626259623365681E-4</v>
      </c>
      <c r="AN4852" s="13">
        <f t="shared" si="2576"/>
        <v>1.0797503895404466E-4</v>
      </c>
      <c r="AO4852" s="13">
        <f t="shared" si="2577"/>
        <v>5.6023088098918503E-5</v>
      </c>
      <c r="AP4852" s="13">
        <f t="shared" si="2578"/>
        <v>1.0091723191815074E-4</v>
      </c>
      <c r="AQ4852" s="13">
        <f t="shared" si="2579"/>
        <v>9.6535323725225808E-5</v>
      </c>
      <c r="AR4852" s="13">
        <f t="shared" si="2580"/>
        <v>9.7716860885083175E-5</v>
      </c>
      <c r="AS4852" s="13">
        <f t="shared" si="2581"/>
        <v>1.3127075064596944E-4</v>
      </c>
      <c r="AT4852" s="13">
        <f t="shared" si="2582"/>
        <v>5.314714511370176E-5</v>
      </c>
      <c r="AU4852" s="13">
        <f t="shared" si="2583"/>
        <v>1.3066416076945405E-4</v>
      </c>
      <c r="AV4852" s="13">
        <f t="shared" si="2584"/>
        <v>1.3135518571283876E-4</v>
      </c>
      <c r="AW4852" s="13">
        <f t="shared" si="2585"/>
        <v>0</v>
      </c>
      <c r="AX4852" s="13">
        <f t="shared" si="2586"/>
        <v>1.7572282824711738E-4</v>
      </c>
      <c r="AY4852" s="13">
        <f t="shared" si="2587"/>
        <v>0</v>
      </c>
      <c r="AZ4852" s="13">
        <f t="shared" si="2588"/>
        <v>2.2454511452712838E-4</v>
      </c>
      <c r="BA4852" s="13">
        <f t="shared" si="2589"/>
        <v>7.270763655004944E-5</v>
      </c>
      <c r="BB4852" s="13">
        <f t="shared" si="2590"/>
        <v>9.8159476313826861E-5</v>
      </c>
      <c r="BC4852" s="13">
        <f t="shared" si="2591"/>
        <v>1.3091513528993518E-4</v>
      </c>
    </row>
    <row r="4853" spans="1:55" x14ac:dyDescent="0.25">
      <c r="A4853" s="1">
        <v>4850</v>
      </c>
      <c r="B4853">
        <f t="shared" si="2560"/>
        <v>203</v>
      </c>
      <c r="C4853" t="str">
        <f t="shared" si="2561"/>
        <v>Day203</v>
      </c>
      <c r="D4853">
        <f t="shared" si="2562"/>
        <v>1</v>
      </c>
      <c r="E4853" t="str">
        <f t="shared" si="2563"/>
        <v>Hour1</v>
      </c>
      <c r="F4853">
        <f t="shared" si="2564"/>
        <v>7</v>
      </c>
      <c r="G4853" t="str">
        <f t="shared" si="2565"/>
        <v>Summer</v>
      </c>
      <c r="H4853">
        <f t="shared" si="2566"/>
        <v>2117</v>
      </c>
      <c r="I4853" t="e">
        <f t="shared" si="2558"/>
        <v>#N/A</v>
      </c>
      <c r="J4853" t="str">
        <f t="shared" si="2559"/>
        <v>Summer</v>
      </c>
      <c r="K4853" s="1">
        <f t="shared" si="2567"/>
        <v>481911.47317658807</v>
      </c>
      <c r="L4853">
        <f>SUMIFS(EFSLoadProfile_Medium_Moderate!$D:$D,EFSLoadProfile_Medium_Moderate!$B:$B,'Summarized Data'!L$2,EFSLoadProfile_Medium_Moderate!$C:$C,'Summarized Data'!L$3,EFSLoadProfile_Medium_Moderate!$A:$A,'Summarized Data'!$A4853)</f>
        <v>169930.6729725</v>
      </c>
      <c r="M4853">
        <f>SUMIFS(EFSLoadProfile_Medium_Moderate!$D:$D,EFSLoadProfile_Medium_Moderate!$B:$B,'Summarized Data'!M$2,EFSLoadProfile_Medium_Moderate!$C:$C,'Summarized Data'!M$3,EFSLoadProfile_Medium_Moderate!$A:$A,'Summarized Data'!$A4853)</f>
        <v>18052.433220599996</v>
      </c>
      <c r="N4853">
        <f>SUMIFS(EFSLoadProfile_Medium_Moderate!$D:$D,EFSLoadProfile_Medium_Moderate!$B:$B,'Summarized Data'!N$2,EFSLoadProfile_Medium_Moderate!$C:$C,'Summarized Data'!N$3,EFSLoadProfile_Medium_Moderate!$A:$A,'Summarized Data'!$A4853)</f>
        <v>391.05260979999991</v>
      </c>
      <c r="O4853">
        <f>SUMIFS(EFSLoadProfile_Medium_Moderate!$D:$D,EFSLoadProfile_Medium_Moderate!$B:$B,'Summarized Data'!O$2,EFSLoadProfile_Medium_Moderate!$C:$C,'Summarized Data'!O$3,EFSLoadProfile_Medium_Moderate!$A:$A,'Summarized Data'!$A4853)</f>
        <v>5982.1822379999985</v>
      </c>
      <c r="P4853">
        <f>SUMIFS(EFSLoadProfile_Medium_Moderate!$D:$D,EFSLoadProfile_Medium_Moderate!$B:$B,'Summarized Data'!P$2,EFSLoadProfile_Medium_Moderate!$C:$C,'Summarized Data'!P$3,EFSLoadProfile_Medium_Moderate!$A:$A,'Summarized Data'!$A4853)</f>
        <v>105821.24980729005</v>
      </c>
      <c r="Q4853">
        <f>SUMIFS(EFSLoadProfile_Medium_Moderate!$D:$D,EFSLoadProfile_Medium_Moderate!$B:$B,'Summarized Data'!Q$2,EFSLoadProfile_Medium_Moderate!$C:$C,'Summarized Data'!Q$3,EFSLoadProfile_Medium_Moderate!$A:$A,'Summarized Data'!$A4853)</f>
        <v>28555.271329450014</v>
      </c>
      <c r="R4853">
        <f>SUMIFS(EFSLoadProfile_Medium_Moderate!$D:$D,EFSLoadProfile_Medium_Moderate!$B:$B,'Summarized Data'!R$2,EFSLoadProfile_Medium_Moderate!$C:$C,'Summarized Data'!R$3,EFSLoadProfile_Medium_Moderate!$A:$A,'Summarized Data'!$A4853)</f>
        <v>3686.2878240000005</v>
      </c>
      <c r="S4853">
        <f>SUMIFS(EFSLoadProfile_Medium_Moderate!$D:$D,EFSLoadProfile_Medium_Moderate!$B:$B,'Summarized Data'!S$2,EFSLoadProfile_Medium_Moderate!$C:$C,'Summarized Data'!S$3,EFSLoadProfile_Medium_Moderate!$A:$A,'Summarized Data'!$A4853)</f>
        <v>43203.010900000008</v>
      </c>
      <c r="T4853">
        <f>SUMIFS(EFSLoadProfile_Medium_Moderate!$D:$D,EFSLoadProfile_Medium_Moderate!$B:$B,'Summarized Data'!T$2,EFSLoadProfile_Medium_Moderate!$C:$C,'Summarized Data'!T$3,EFSLoadProfile_Medium_Moderate!$A:$A,'Summarized Data'!$A4853)</f>
        <v>65997.900653948003</v>
      </c>
      <c r="U4853">
        <f>SUMIFS(EFSLoadProfile_Medium_Moderate!$D:$D,EFSLoadProfile_Medium_Moderate!$B:$B,'Summarized Data'!U$2,EFSLoadProfile_Medium_Moderate!$C:$C,'Summarized Data'!U$3,EFSLoadProfile_Medium_Moderate!$A:$A,'Summarized Data'!$A4853)</f>
        <v>9717.072365</v>
      </c>
      <c r="V4853">
        <f>SUMIFS(EFSLoadProfile_Medium_Moderate!$D:$D,EFSLoadProfile_Medium_Moderate!$B:$B,'Summarized Data'!V$2,EFSLoadProfile_Medium_Moderate!$C:$C,'Summarized Data'!V$3,EFSLoadProfile_Medium_Moderate!$A:$A,'Summarized Data'!$A4853)</f>
        <v>5302.579639999999</v>
      </c>
      <c r="W4853">
        <f>SUMIFS(EFSLoadProfile_Medium_Moderate!$D:$D,EFSLoadProfile_Medium_Moderate!$B:$B,'Summarized Data'!W$2,EFSLoadProfile_Medium_Moderate!$C:$C,'Summarized Data'!W$3,EFSLoadProfile_Medium_Moderate!$A:$A,'Summarized Data'!$A4853)</f>
        <v>16342.537759999999</v>
      </c>
      <c r="X4853">
        <f>SUMIFS(EFSLoadProfile_Medium_Moderate!$D:$D,EFSLoadProfile_Medium_Moderate!$B:$B,'Summarized Data'!X$2,EFSLoadProfile_Medium_Moderate!$C:$C,'Summarized Data'!X$3,EFSLoadProfile_Medium_Moderate!$A:$A,'Summarized Data'!$A4853)</f>
        <v>7489.7654600000005</v>
      </c>
      <c r="Y4853">
        <f>SUMIFS(EFSLoadProfile_Medium_Moderate!$D:$D,EFSLoadProfile_Medium_Moderate!$B:$B,'Summarized Data'!Y$2,EFSLoadProfile_Medium_Moderate!$C:$C,'Summarized Data'!Y$3,EFSLoadProfile_Medium_Moderate!$A:$A,'Summarized Data'!$A4853)</f>
        <v>1439.456396</v>
      </c>
      <c r="Z4853">
        <f>IF($G4853="Winter",$M4853,IF($G4853="Summer",0,IF($G4853="Spring",$M4853*About!$B$40,$M4853*About!$B$41)))</f>
        <v>0</v>
      </c>
      <c r="AA4853">
        <f>IF($G4853="Winter",0,IF($G4853="Summer",$M4853,IF($G4853="Spring",$M4853*About!$C$40,$M4853*About!$C$41)))</f>
        <v>18052.433220599996</v>
      </c>
      <c r="AB4853">
        <f>IF($G4853="Winter",$Q4853,IF($G4853="Summer",0,IF($G4853="Spring",$Q4853*About!$B$40,$Q4853*About!$B$41)))</f>
        <v>0</v>
      </c>
      <c r="AC4853">
        <f>IF($G4853="Winter",0,IF($G4853="Summer",$Q4853,IF($G4853="Spring",$Q4853*About!$C$40,$Q4853*About!$C$41)))</f>
        <v>28555.271329450014</v>
      </c>
      <c r="AD4853">
        <f t="shared" si="2568"/>
        <v>9668.4700619999985</v>
      </c>
      <c r="AE4853">
        <f t="shared" si="2569"/>
        <v>118917.98391894801</v>
      </c>
      <c r="AF4853">
        <f t="shared" si="2570"/>
        <v>12792.345099999999</v>
      </c>
      <c r="AI4853" s="13">
        <f t="shared" si="2571"/>
        <v>1.188856438960711E-4</v>
      </c>
      <c r="AJ4853" s="13">
        <f t="shared" si="2572"/>
        <v>1.0343190136714166E-4</v>
      </c>
      <c r="AK4853" s="13">
        <f t="shared" si="2573"/>
        <v>5.6594324900740779E-5</v>
      </c>
      <c r="AL4853" s="13">
        <f t="shared" si="2574"/>
        <v>5.8617550507297521E-5</v>
      </c>
      <c r="AM4853" s="13">
        <f t="shared" si="2575"/>
        <v>1.1187358437470007E-4</v>
      </c>
      <c r="AN4853" s="13">
        <f t="shared" si="2576"/>
        <v>9.0020353295135845E-5</v>
      </c>
      <c r="AO4853" s="13">
        <f t="shared" si="2577"/>
        <v>2.550292336579132E-5</v>
      </c>
      <c r="AP4853" s="13">
        <f t="shared" si="2578"/>
        <v>1.0095499837364136E-4</v>
      </c>
      <c r="AQ4853" s="13">
        <f t="shared" si="2579"/>
        <v>9.4366652713192181E-5</v>
      </c>
      <c r="AR4853" s="13">
        <f t="shared" si="2580"/>
        <v>9.7157944807348451E-5</v>
      </c>
      <c r="AS4853" s="13">
        <f t="shared" si="2581"/>
        <v>1.360005249734955E-4</v>
      </c>
      <c r="AT4853" s="13">
        <f t="shared" si="2582"/>
        <v>2.6809606717287112E-5</v>
      </c>
      <c r="AU4853" s="13">
        <f t="shared" si="2583"/>
        <v>1.3557222691131706E-4</v>
      </c>
      <c r="AV4853" s="13">
        <f t="shared" si="2584"/>
        <v>1.3579595073752402E-4</v>
      </c>
      <c r="AW4853" s="13">
        <f t="shared" si="2585"/>
        <v>0</v>
      </c>
      <c r="AX4853" s="13">
        <f t="shared" si="2586"/>
        <v>1.5540034705389426E-4</v>
      </c>
      <c r="AY4853" s="13">
        <f t="shared" si="2587"/>
        <v>0</v>
      </c>
      <c r="AZ4853" s="13">
        <f t="shared" si="2588"/>
        <v>1.8720651306300501E-4</v>
      </c>
      <c r="BA4853" s="13">
        <f t="shared" si="2589"/>
        <v>3.9207384185863101E-5</v>
      </c>
      <c r="BB4853" s="13">
        <f t="shared" si="2590"/>
        <v>9.6891315601965397E-5</v>
      </c>
      <c r="BC4853" s="13">
        <f t="shared" si="2591"/>
        <v>1.3574943379349519E-4</v>
      </c>
    </row>
    <row r="4854" spans="1:55" x14ac:dyDescent="0.25">
      <c r="A4854" s="1">
        <v>4851</v>
      </c>
      <c r="B4854">
        <f t="shared" si="2560"/>
        <v>203</v>
      </c>
      <c r="C4854" t="str">
        <f t="shared" si="2561"/>
        <v>Day203</v>
      </c>
      <c r="D4854">
        <f t="shared" si="2562"/>
        <v>2</v>
      </c>
      <c r="E4854" t="str">
        <f t="shared" si="2563"/>
        <v>Hour2</v>
      </c>
      <c r="F4854">
        <f t="shared" si="2564"/>
        <v>7</v>
      </c>
      <c r="G4854" t="str">
        <f t="shared" si="2565"/>
        <v>Summer</v>
      </c>
      <c r="H4854">
        <f t="shared" si="2566"/>
        <v>2117</v>
      </c>
      <c r="I4854" t="e">
        <f t="shared" si="2558"/>
        <v>#N/A</v>
      </c>
      <c r="J4854" t="str">
        <f t="shared" si="2559"/>
        <v>Summer</v>
      </c>
      <c r="K4854" s="1">
        <f t="shared" si="2567"/>
        <v>463984.67261244089</v>
      </c>
      <c r="L4854">
        <f>SUMIFS(EFSLoadProfile_Medium_Moderate!$D:$D,EFSLoadProfile_Medium_Moderate!$B:$B,'Summarized Data'!L$2,EFSLoadProfile_Medium_Moderate!$C:$C,'Summarized Data'!L$3,EFSLoadProfile_Medium_Moderate!$A:$A,'Summarized Data'!$A4854)</f>
        <v>171877.82290339994</v>
      </c>
      <c r="M4854">
        <f>SUMIFS(EFSLoadProfile_Medium_Moderate!$D:$D,EFSLoadProfile_Medium_Moderate!$B:$B,'Summarized Data'!M$2,EFSLoadProfile_Medium_Moderate!$C:$C,'Summarized Data'!M$3,EFSLoadProfile_Medium_Moderate!$A:$A,'Summarized Data'!$A4854)</f>
        <v>16249.275144000003</v>
      </c>
      <c r="N4854">
        <f>SUMIFS(EFSLoadProfile_Medium_Moderate!$D:$D,EFSLoadProfile_Medium_Moderate!$B:$B,'Summarized Data'!N$2,EFSLoadProfile_Medium_Moderate!$C:$C,'Summarized Data'!N$3,EFSLoadProfile_Medium_Moderate!$A:$A,'Summarized Data'!$A4854)</f>
        <v>419.331209</v>
      </c>
      <c r="O4854">
        <f>SUMIFS(EFSLoadProfile_Medium_Moderate!$D:$D,EFSLoadProfile_Medium_Moderate!$B:$B,'Summarized Data'!O$2,EFSLoadProfile_Medium_Moderate!$C:$C,'Summarized Data'!O$3,EFSLoadProfile_Medium_Moderate!$A:$A,'Summarized Data'!$A4854)</f>
        <v>3574.9058789999985</v>
      </c>
      <c r="P4854">
        <f>SUMIFS(EFSLoadProfile_Medium_Moderate!$D:$D,EFSLoadProfile_Medium_Moderate!$B:$B,'Summarized Data'!P$2,EFSLoadProfile_Medium_Moderate!$C:$C,'Summarized Data'!P$3,EFSLoadProfile_Medium_Moderate!$A:$A,'Summarized Data'!$A4854)</f>
        <v>103822.17630993997</v>
      </c>
      <c r="Q4854">
        <f>SUMIFS(EFSLoadProfile_Medium_Moderate!$D:$D,EFSLoadProfile_Medium_Moderate!$B:$B,'Summarized Data'!Q$2,EFSLoadProfile_Medium_Moderate!$C:$C,'Summarized Data'!Q$3,EFSLoadProfile_Medium_Moderate!$A:$A,'Summarized Data'!$A4854)</f>
        <v>24670.381206349994</v>
      </c>
      <c r="R4854">
        <f>SUMIFS(EFSLoadProfile_Medium_Moderate!$D:$D,EFSLoadProfile_Medium_Moderate!$B:$B,'Summarized Data'!R$2,EFSLoadProfile_Medium_Moderate!$C:$C,'Summarized Data'!R$3,EFSLoadProfile_Medium_Moderate!$A:$A,'Summarized Data'!$A4854)</f>
        <v>1430.7548000000002</v>
      </c>
      <c r="S4854">
        <f>SUMIFS(EFSLoadProfile_Medium_Moderate!$D:$D,EFSLoadProfile_Medium_Moderate!$B:$B,'Summarized Data'!S$2,EFSLoadProfile_Medium_Moderate!$C:$C,'Summarized Data'!S$3,EFSLoadProfile_Medium_Moderate!$A:$A,'Summarized Data'!$A4854)</f>
        <v>42264.3367</v>
      </c>
      <c r="T4854">
        <f>SUMIFS(EFSLoadProfile_Medium_Moderate!$D:$D,EFSLoadProfile_Medium_Moderate!$B:$B,'Summarized Data'!T$2,EFSLoadProfile_Medium_Moderate!$C:$C,'Summarized Data'!T$3,EFSLoadProfile_Medium_Moderate!$A:$A,'Summarized Data'!$A4854)</f>
        <v>63657.222366750997</v>
      </c>
      <c r="U4854">
        <f>SUMIFS(EFSLoadProfile_Medium_Moderate!$D:$D,EFSLoadProfile_Medium_Moderate!$B:$B,'Summarized Data'!U$2,EFSLoadProfile_Medium_Moderate!$C:$C,'Summarized Data'!U$3,EFSLoadProfile_Medium_Moderate!$A:$A,'Summarized Data'!$A4854)</f>
        <v>9311.6949250000016</v>
      </c>
      <c r="V4854">
        <f>SUMIFS(EFSLoadProfile_Medium_Moderate!$D:$D,EFSLoadProfile_Medium_Moderate!$B:$B,'Summarized Data'!V$2,EFSLoadProfile_Medium_Moderate!$C:$C,'Summarized Data'!V$3,EFSLoadProfile_Medium_Moderate!$A:$A,'Summarized Data'!$A4854)</f>
        <v>5459.5812999999998</v>
      </c>
      <c r="W4854">
        <f>SUMIFS(EFSLoadProfile_Medium_Moderate!$D:$D,EFSLoadProfile_Medium_Moderate!$B:$B,'Summarized Data'!W$2,EFSLoadProfile_Medium_Moderate!$C:$C,'Summarized Data'!W$3,EFSLoadProfile_Medium_Moderate!$A:$A,'Summarized Data'!$A4854)</f>
        <v>12063.747530000002</v>
      </c>
      <c r="X4854">
        <f>SUMIFS(EFSLoadProfile_Medium_Moderate!$D:$D,EFSLoadProfile_Medium_Moderate!$B:$B,'Summarized Data'!X$2,EFSLoadProfile_Medium_Moderate!$C:$C,'Summarized Data'!X$3,EFSLoadProfile_Medium_Moderate!$A:$A,'Summarized Data'!$A4854)</f>
        <v>7704.69895</v>
      </c>
      <c r="Y4854">
        <f>SUMIFS(EFSLoadProfile_Medium_Moderate!$D:$D,EFSLoadProfile_Medium_Moderate!$B:$B,'Summarized Data'!Y$2,EFSLoadProfile_Medium_Moderate!$C:$C,'Summarized Data'!Y$3,EFSLoadProfile_Medium_Moderate!$A:$A,'Summarized Data'!$A4854)</f>
        <v>1478.7433890000002</v>
      </c>
      <c r="Z4854">
        <f>IF($G4854="Winter",$M4854,IF($G4854="Summer",0,IF($G4854="Spring",$M4854*About!$B$40,$M4854*About!$B$41)))</f>
        <v>0</v>
      </c>
      <c r="AA4854">
        <f>IF($G4854="Winter",0,IF($G4854="Summer",$M4854,IF($G4854="Spring",$M4854*About!$C$40,$M4854*About!$C$41)))</f>
        <v>16249.275144000003</v>
      </c>
      <c r="AB4854">
        <f>IF($G4854="Winter",$Q4854,IF($G4854="Summer",0,IF($G4854="Spring",$Q4854*About!$B$40,$Q4854*About!$B$41)))</f>
        <v>0</v>
      </c>
      <c r="AC4854">
        <f>IF($G4854="Winter",0,IF($G4854="Summer",$Q4854,IF($G4854="Spring",$Q4854*About!$C$40,$Q4854*About!$C$41)))</f>
        <v>24670.381206349994</v>
      </c>
      <c r="AD4854">
        <f t="shared" si="2568"/>
        <v>5005.6606789999987</v>
      </c>
      <c r="AE4854">
        <f t="shared" si="2569"/>
        <v>115233.253991751</v>
      </c>
      <c r="AF4854">
        <f t="shared" si="2570"/>
        <v>13164.28025</v>
      </c>
      <c r="AI4854" s="13">
        <f t="shared" si="2571"/>
        <v>1.2024789456717091E-4</v>
      </c>
      <c r="AJ4854" s="13">
        <f t="shared" si="2572"/>
        <v>9.3100658700339729E-5</v>
      </c>
      <c r="AK4854" s="13">
        <f t="shared" si="2573"/>
        <v>6.0686889918223071E-5</v>
      </c>
      <c r="AL4854" s="13">
        <f t="shared" si="2574"/>
        <v>3.5029395224705847E-5</v>
      </c>
      <c r="AM4854" s="13">
        <f t="shared" si="2575"/>
        <v>1.0976017598097673E-4</v>
      </c>
      <c r="AN4854" s="13">
        <f t="shared" si="2576"/>
        <v>7.7773256170424922E-5</v>
      </c>
      <c r="AO4854" s="13">
        <f t="shared" si="2577"/>
        <v>9.8984213283824382E-6</v>
      </c>
      <c r="AP4854" s="13">
        <f t="shared" si="2578"/>
        <v>9.8761543557408175E-5</v>
      </c>
      <c r="AQ4854" s="13">
        <f t="shared" si="2579"/>
        <v>9.1019849665631666E-5</v>
      </c>
      <c r="AR4854" s="13">
        <f t="shared" si="2580"/>
        <v>9.3104703515915088E-5</v>
      </c>
      <c r="AS4854" s="13">
        <f t="shared" si="2581"/>
        <v>1.4002730243491054E-4</v>
      </c>
      <c r="AT4854" s="13">
        <f t="shared" si="2582"/>
        <v>1.9790336823180385E-5</v>
      </c>
      <c r="AU4854" s="13">
        <f t="shared" si="2583"/>
        <v>1.3946273750644071E-4</v>
      </c>
      <c r="AV4854" s="13">
        <f t="shared" si="2584"/>
        <v>1.3950222109130377E-4</v>
      </c>
      <c r="AW4854" s="13">
        <f t="shared" si="2585"/>
        <v>0</v>
      </c>
      <c r="AX4854" s="13">
        <f t="shared" si="2586"/>
        <v>1.3987826271919546E-4</v>
      </c>
      <c r="AY4854" s="13">
        <f t="shared" si="2587"/>
        <v>0</v>
      </c>
      <c r="AZ4854" s="13">
        <f t="shared" si="2588"/>
        <v>1.6173742452983469E-4</v>
      </c>
      <c r="BA4854" s="13">
        <f t="shared" si="2589"/>
        <v>2.0298853912469337E-5</v>
      </c>
      <c r="BB4854" s="13">
        <f t="shared" si="2590"/>
        <v>9.3889092401415778E-5</v>
      </c>
      <c r="BC4854" s="13">
        <f t="shared" si="2591"/>
        <v>1.3969632434606468E-4</v>
      </c>
    </row>
    <row r="4855" spans="1:55" x14ac:dyDescent="0.25">
      <c r="A4855" s="1">
        <v>4852</v>
      </c>
      <c r="B4855">
        <f t="shared" si="2560"/>
        <v>203</v>
      </c>
      <c r="C4855" t="str">
        <f t="shared" si="2561"/>
        <v>Day203</v>
      </c>
      <c r="D4855">
        <f t="shared" si="2562"/>
        <v>3</v>
      </c>
      <c r="E4855" t="str">
        <f t="shared" si="2563"/>
        <v>Hour3</v>
      </c>
      <c r="F4855">
        <f t="shared" si="2564"/>
        <v>7</v>
      </c>
      <c r="G4855" t="str">
        <f t="shared" si="2565"/>
        <v>Summer</v>
      </c>
      <c r="H4855">
        <f t="shared" si="2566"/>
        <v>2117</v>
      </c>
      <c r="I4855" t="e">
        <f t="shared" si="2558"/>
        <v>#N/A</v>
      </c>
      <c r="J4855" t="str">
        <f t="shared" si="2559"/>
        <v>Summer</v>
      </c>
      <c r="K4855" s="1">
        <f t="shared" si="2567"/>
        <v>453504.12822767295</v>
      </c>
      <c r="L4855">
        <f>SUMIFS(EFSLoadProfile_Medium_Moderate!$D:$D,EFSLoadProfile_Medium_Moderate!$B:$B,'Summarized Data'!L$2,EFSLoadProfile_Medium_Moderate!$C:$C,'Summarized Data'!L$3,EFSLoadProfile_Medium_Moderate!$A:$A,'Summarized Data'!$A4855)</f>
        <v>174668.07933059998</v>
      </c>
      <c r="M4855">
        <f>SUMIFS(EFSLoadProfile_Medium_Moderate!$D:$D,EFSLoadProfile_Medium_Moderate!$B:$B,'Summarized Data'!M$2,EFSLoadProfile_Medium_Moderate!$C:$C,'Summarized Data'!M$3,EFSLoadProfile_Medium_Moderate!$A:$A,'Summarized Data'!$A4855)</f>
        <v>14791.146382000006</v>
      </c>
      <c r="N4855">
        <f>SUMIFS(EFSLoadProfile_Medium_Moderate!$D:$D,EFSLoadProfile_Medium_Moderate!$B:$B,'Summarized Data'!N$2,EFSLoadProfile_Medium_Moderate!$C:$C,'Summarized Data'!N$3,EFSLoadProfile_Medium_Moderate!$A:$A,'Summarized Data'!$A4855)</f>
        <v>477.62328599999989</v>
      </c>
      <c r="O4855">
        <f>SUMIFS(EFSLoadProfile_Medium_Moderate!$D:$D,EFSLoadProfile_Medium_Moderate!$B:$B,'Summarized Data'!O$2,EFSLoadProfile_Medium_Moderate!$C:$C,'Summarized Data'!O$3,EFSLoadProfile_Medium_Moderate!$A:$A,'Summarized Data'!$A4855)</f>
        <v>2480.3905635000006</v>
      </c>
      <c r="P4855">
        <f>SUMIFS(EFSLoadProfile_Medium_Moderate!$D:$D,EFSLoadProfile_Medium_Moderate!$B:$B,'Summarized Data'!P$2,EFSLoadProfile_Medium_Moderate!$C:$C,'Summarized Data'!P$3,EFSLoadProfile_Medium_Moderate!$A:$A,'Summarized Data'!$A4855)</f>
        <v>102785.08641869998</v>
      </c>
      <c r="Q4855">
        <f>SUMIFS(EFSLoadProfile_Medium_Moderate!$D:$D,EFSLoadProfile_Medium_Moderate!$B:$B,'Summarized Data'!Q$2,EFSLoadProfile_Medium_Moderate!$C:$C,'Summarized Data'!Q$3,EFSLoadProfile_Medium_Moderate!$A:$A,'Summarized Data'!$A4855)</f>
        <v>21233.727350299992</v>
      </c>
      <c r="R4855">
        <f>SUMIFS(EFSLoadProfile_Medium_Moderate!$D:$D,EFSLoadProfile_Medium_Moderate!$B:$B,'Summarized Data'!R$2,EFSLoadProfile_Medium_Moderate!$C:$C,'Summarized Data'!R$3,EFSLoadProfile_Medium_Moderate!$A:$A,'Summarized Data'!$A4855)</f>
        <v>807.11170400000026</v>
      </c>
      <c r="S4855">
        <f>SUMIFS(EFSLoadProfile_Medium_Moderate!$D:$D,EFSLoadProfile_Medium_Moderate!$B:$B,'Summarized Data'!S$2,EFSLoadProfile_Medium_Moderate!$C:$C,'Summarized Data'!S$3,EFSLoadProfile_Medium_Moderate!$A:$A,'Summarized Data'!$A4855)</f>
        <v>41733.194499999998</v>
      </c>
      <c r="T4855">
        <f>SUMIFS(EFSLoadProfile_Medium_Moderate!$D:$D,EFSLoadProfile_Medium_Moderate!$B:$B,'Summarized Data'!T$2,EFSLoadProfile_Medium_Moderate!$C:$C,'Summarized Data'!T$3,EFSLoadProfile_Medium_Moderate!$A:$A,'Summarized Data'!$A4855)</f>
        <v>61913.293408272999</v>
      </c>
      <c r="U4855">
        <f>SUMIFS(EFSLoadProfile_Medium_Moderate!$D:$D,EFSLoadProfile_Medium_Moderate!$B:$B,'Summarized Data'!U$2,EFSLoadProfile_Medium_Moderate!$C:$C,'Summarized Data'!U$3,EFSLoadProfile_Medium_Moderate!$A:$A,'Summarized Data'!$A4855)</f>
        <v>9109.3675760000024</v>
      </c>
      <c r="V4855">
        <f>SUMIFS(EFSLoadProfile_Medium_Moderate!$D:$D,EFSLoadProfile_Medium_Moderate!$B:$B,'Summarized Data'!V$2,EFSLoadProfile_Medium_Moderate!$C:$C,'Summarized Data'!V$3,EFSLoadProfile_Medium_Moderate!$A:$A,'Summarized Data'!$A4855)</f>
        <v>5568.7158199999985</v>
      </c>
      <c r="W4855">
        <f>SUMIFS(EFSLoadProfile_Medium_Moderate!$D:$D,EFSLoadProfile_Medium_Moderate!$B:$B,'Summarized Data'!W$2,EFSLoadProfile_Medium_Moderate!$C:$C,'Summarized Data'!W$3,EFSLoadProfile_Medium_Moderate!$A:$A,'Summarized Data'!$A4855)</f>
        <v>8572.0786769999977</v>
      </c>
      <c r="X4855">
        <f>SUMIFS(EFSLoadProfile_Medium_Moderate!$D:$D,EFSLoadProfile_Medium_Moderate!$B:$B,'Summarized Data'!X$2,EFSLoadProfile_Medium_Moderate!$C:$C,'Summarized Data'!X$3,EFSLoadProfile_Medium_Moderate!$A:$A,'Summarized Data'!$A4855)</f>
        <v>7859.4583999999986</v>
      </c>
      <c r="Y4855">
        <f>SUMIFS(EFSLoadProfile_Medium_Moderate!$D:$D,EFSLoadProfile_Medium_Moderate!$B:$B,'Summarized Data'!Y$2,EFSLoadProfile_Medium_Moderate!$C:$C,'Summarized Data'!Y$3,EFSLoadProfile_Medium_Moderate!$A:$A,'Summarized Data'!$A4855)</f>
        <v>1504.8548113000002</v>
      </c>
      <c r="Z4855">
        <f>IF($G4855="Winter",$M4855,IF($G4855="Summer",0,IF($G4855="Spring",$M4855*About!$B$40,$M4855*About!$B$41)))</f>
        <v>0</v>
      </c>
      <c r="AA4855">
        <f>IF($G4855="Winter",0,IF($G4855="Summer",$M4855,IF($G4855="Spring",$M4855*About!$C$40,$M4855*About!$C$41)))</f>
        <v>14791.146382000006</v>
      </c>
      <c r="AB4855">
        <f>IF($G4855="Winter",$Q4855,IF($G4855="Summer",0,IF($G4855="Spring",$Q4855*About!$B$40,$Q4855*About!$B$41)))</f>
        <v>0</v>
      </c>
      <c r="AC4855">
        <f>IF($G4855="Winter",0,IF($G4855="Summer",$Q4855,IF($G4855="Spring",$Q4855*About!$C$40,$Q4855*About!$C$41)))</f>
        <v>21233.727350299992</v>
      </c>
      <c r="AD4855">
        <f t="shared" si="2568"/>
        <v>3287.5022675000009</v>
      </c>
      <c r="AE4855">
        <f t="shared" si="2569"/>
        <v>112755.85548427301</v>
      </c>
      <c r="AF4855">
        <f t="shared" si="2570"/>
        <v>13428.174219999997</v>
      </c>
      <c r="AI4855" s="13">
        <f t="shared" si="2571"/>
        <v>1.2219999318586179E-4</v>
      </c>
      <c r="AJ4855" s="13">
        <f t="shared" si="2572"/>
        <v>8.4746270765550095E-5</v>
      </c>
      <c r="AK4855" s="13">
        <f t="shared" si="2573"/>
        <v>6.9123096868904806E-5</v>
      </c>
      <c r="AL4855" s="13">
        <f t="shared" si="2574"/>
        <v>2.4304578722161203E-5</v>
      </c>
      <c r="AM4855" s="13">
        <f t="shared" si="2575"/>
        <v>1.0866377082924139E-4</v>
      </c>
      <c r="AN4855" s="13">
        <f t="shared" si="2576"/>
        <v>6.6939221686723494E-5</v>
      </c>
      <c r="AO4855" s="13">
        <f t="shared" si="2577"/>
        <v>5.5838580483956401E-6</v>
      </c>
      <c r="AP4855" s="13">
        <f t="shared" si="2578"/>
        <v>9.7520392563064576E-5</v>
      </c>
      <c r="AQ4855" s="13">
        <f t="shared" si="2579"/>
        <v>8.8526304617220675E-5</v>
      </c>
      <c r="AR4855" s="13">
        <f t="shared" si="2580"/>
        <v>9.1081696104962346E-5</v>
      </c>
      <c r="AS4855" s="13">
        <f t="shared" si="2581"/>
        <v>1.4282638382932602E-4</v>
      </c>
      <c r="AT4855" s="13">
        <f t="shared" si="2582"/>
        <v>1.4062323823568316E-5</v>
      </c>
      <c r="AU4855" s="13">
        <f t="shared" si="2583"/>
        <v>1.4226403794556961E-4</v>
      </c>
      <c r="AV4855" s="13">
        <f t="shared" si="2584"/>
        <v>1.4196552975851364E-4</v>
      </c>
      <c r="AW4855" s="13">
        <f t="shared" si="2585"/>
        <v>0</v>
      </c>
      <c r="AX4855" s="13">
        <f t="shared" si="2586"/>
        <v>1.2732628632381991E-4</v>
      </c>
      <c r="AY4855" s="13">
        <f t="shared" si="2587"/>
        <v>0</v>
      </c>
      <c r="AZ4855" s="13">
        <f t="shared" si="2588"/>
        <v>1.3920694399007779E-4</v>
      </c>
      <c r="BA4855" s="13">
        <f t="shared" si="2589"/>
        <v>1.3331412683415376E-5</v>
      </c>
      <c r="BB4855" s="13">
        <f t="shared" si="2590"/>
        <v>9.1870571797976236E-5</v>
      </c>
      <c r="BC4855" s="13">
        <f t="shared" si="2591"/>
        <v>1.4249670666290957E-4</v>
      </c>
    </row>
    <row r="4856" spans="1:55" x14ac:dyDescent="0.25">
      <c r="A4856" s="1">
        <v>4853</v>
      </c>
      <c r="B4856">
        <f t="shared" si="2560"/>
        <v>203</v>
      </c>
      <c r="C4856" t="str">
        <f t="shared" si="2561"/>
        <v>Day203</v>
      </c>
      <c r="D4856">
        <f t="shared" si="2562"/>
        <v>4</v>
      </c>
      <c r="E4856" t="str">
        <f t="shared" si="2563"/>
        <v>Hour4</v>
      </c>
      <c r="F4856">
        <f t="shared" si="2564"/>
        <v>7</v>
      </c>
      <c r="G4856" t="str">
        <f t="shared" si="2565"/>
        <v>Summer</v>
      </c>
      <c r="H4856">
        <f t="shared" si="2566"/>
        <v>2117</v>
      </c>
      <c r="I4856" t="e">
        <f t="shared" si="2558"/>
        <v>#N/A</v>
      </c>
      <c r="J4856" t="str">
        <f t="shared" si="2559"/>
        <v>Summer</v>
      </c>
      <c r="K4856" s="1">
        <f t="shared" si="2567"/>
        <v>447979.1257577659</v>
      </c>
      <c r="L4856">
        <f>SUMIFS(EFSLoadProfile_Medium_Moderate!$D:$D,EFSLoadProfile_Medium_Moderate!$B:$B,'Summarized Data'!L$2,EFSLoadProfile_Medium_Moderate!$C:$C,'Summarized Data'!L$3,EFSLoadProfile_Medium_Moderate!$A:$A,'Summarized Data'!$A4856)</f>
        <v>179246.16424460002</v>
      </c>
      <c r="M4856">
        <f>SUMIFS(EFSLoadProfile_Medium_Moderate!$D:$D,EFSLoadProfile_Medium_Moderate!$B:$B,'Summarized Data'!M$2,EFSLoadProfile_Medium_Moderate!$C:$C,'Summarized Data'!M$3,EFSLoadProfile_Medium_Moderate!$A:$A,'Summarized Data'!$A4856)</f>
        <v>13574.267221999999</v>
      </c>
      <c r="N4856">
        <f>SUMIFS(EFSLoadProfile_Medium_Moderate!$D:$D,EFSLoadProfile_Medium_Moderate!$B:$B,'Summarized Data'!N$2,EFSLoadProfile_Medium_Moderate!$C:$C,'Summarized Data'!N$3,EFSLoadProfile_Medium_Moderate!$A:$A,'Summarized Data'!$A4856)</f>
        <v>567.66057899999998</v>
      </c>
      <c r="O4856">
        <f>SUMIFS(EFSLoadProfile_Medium_Moderate!$D:$D,EFSLoadProfile_Medium_Moderate!$B:$B,'Summarized Data'!O$2,EFSLoadProfile_Medium_Moderate!$C:$C,'Summarized Data'!O$3,EFSLoadProfile_Medium_Moderate!$A:$A,'Summarized Data'!$A4856)</f>
        <v>2217.040062</v>
      </c>
      <c r="P4856">
        <f>SUMIFS(EFSLoadProfile_Medium_Moderate!$D:$D,EFSLoadProfile_Medium_Moderate!$B:$B,'Summarized Data'!P$2,EFSLoadProfile_Medium_Moderate!$C:$C,'Summarized Data'!P$3,EFSLoadProfile_Medium_Moderate!$A:$A,'Summarized Data'!$A4856)</f>
        <v>102707.92615219999</v>
      </c>
      <c r="Q4856">
        <f>SUMIFS(EFSLoadProfile_Medium_Moderate!$D:$D,EFSLoadProfile_Medium_Moderate!$B:$B,'Summarized Data'!Q$2,EFSLoadProfile_Medium_Moderate!$C:$C,'Summarized Data'!Q$3,EFSLoadProfile_Medium_Moderate!$A:$A,'Summarized Data'!$A4856)</f>
        <v>18650.776167599997</v>
      </c>
      <c r="R4856">
        <f>SUMIFS(EFSLoadProfile_Medium_Moderate!$D:$D,EFSLoadProfile_Medium_Moderate!$B:$B,'Summarized Data'!R$2,EFSLoadProfile_Medium_Moderate!$C:$C,'Summarized Data'!R$3,EFSLoadProfile_Medium_Moderate!$A:$A,'Summarized Data'!$A4856)</f>
        <v>673.25301799999988</v>
      </c>
      <c r="S4856">
        <f>SUMIFS(EFSLoadProfile_Medium_Moderate!$D:$D,EFSLoadProfile_Medium_Moderate!$B:$B,'Summarized Data'!S$2,EFSLoadProfile_Medium_Moderate!$C:$C,'Summarized Data'!S$3,EFSLoadProfile_Medium_Moderate!$A:$A,'Summarized Data'!$A4856)</f>
        <v>41732.995400000014</v>
      </c>
      <c r="T4856">
        <f>SUMIFS(EFSLoadProfile_Medium_Moderate!$D:$D,EFSLoadProfile_Medium_Moderate!$B:$B,'Summarized Data'!T$2,EFSLoadProfile_Medium_Moderate!$C:$C,'Summarized Data'!T$3,EFSLoadProfile_Medium_Moderate!$A:$A,'Summarized Data'!$A4856)</f>
        <v>61663.908836465991</v>
      </c>
      <c r="U4856">
        <f>SUMIFS(EFSLoadProfile_Medium_Moderate!$D:$D,EFSLoadProfile_Medium_Moderate!$B:$B,'Summarized Data'!U$2,EFSLoadProfile_Medium_Moderate!$C:$C,'Summarized Data'!U$3,EFSLoadProfile_Medium_Moderate!$A:$A,'Summarized Data'!$A4856)</f>
        <v>9098.8848089999974</v>
      </c>
      <c r="V4856">
        <f>SUMIFS(EFSLoadProfile_Medium_Moderate!$D:$D,EFSLoadProfile_Medium_Moderate!$B:$B,'Summarized Data'!V$2,EFSLoadProfile_Medium_Moderate!$C:$C,'Summarized Data'!V$3,EFSLoadProfile_Medium_Moderate!$A:$A,'Summarized Data'!$A4856)</f>
        <v>5638.0837100000017</v>
      </c>
      <c r="W4856">
        <f>SUMIFS(EFSLoadProfile_Medium_Moderate!$D:$D,EFSLoadProfile_Medium_Moderate!$B:$B,'Summarized Data'!W$2,EFSLoadProfile_Medium_Moderate!$C:$C,'Summarized Data'!W$3,EFSLoadProfile_Medium_Moderate!$A:$A,'Summarized Data'!$A4856)</f>
        <v>2735.3264040000008</v>
      </c>
      <c r="X4856">
        <f>SUMIFS(EFSLoadProfile_Medium_Moderate!$D:$D,EFSLoadProfile_Medium_Moderate!$B:$B,'Summarized Data'!X$2,EFSLoadProfile_Medium_Moderate!$C:$C,'Summarized Data'!X$3,EFSLoadProfile_Medium_Moderate!$A:$A,'Summarized Data'!$A4856)</f>
        <v>7952.7794900000017</v>
      </c>
      <c r="Y4856">
        <f>SUMIFS(EFSLoadProfile_Medium_Moderate!$D:$D,EFSLoadProfile_Medium_Moderate!$B:$B,'Summarized Data'!Y$2,EFSLoadProfile_Medium_Moderate!$C:$C,'Summarized Data'!Y$3,EFSLoadProfile_Medium_Moderate!$A:$A,'Summarized Data'!$A4856)</f>
        <v>1520.0596628999999</v>
      </c>
      <c r="Z4856">
        <f>IF($G4856="Winter",$M4856,IF($G4856="Summer",0,IF($G4856="Spring",$M4856*About!$B$40,$M4856*About!$B$41)))</f>
        <v>0</v>
      </c>
      <c r="AA4856">
        <f>IF($G4856="Winter",0,IF($G4856="Summer",$M4856,IF($G4856="Spring",$M4856*About!$C$40,$M4856*About!$C$41)))</f>
        <v>13574.267221999999</v>
      </c>
      <c r="AB4856">
        <f>IF($G4856="Winter",$Q4856,IF($G4856="Summer",0,IF($G4856="Spring",$Q4856*About!$B$40,$Q4856*About!$B$41)))</f>
        <v>0</v>
      </c>
      <c r="AC4856">
        <f>IF($G4856="Winter",0,IF($G4856="Summer",$Q4856,IF($G4856="Spring",$Q4856*About!$C$40,$Q4856*About!$C$41)))</f>
        <v>18650.776167599997</v>
      </c>
      <c r="AD4856">
        <f t="shared" si="2568"/>
        <v>2890.2930799999999</v>
      </c>
      <c r="AE4856">
        <f t="shared" si="2569"/>
        <v>112495.78904546601</v>
      </c>
      <c r="AF4856">
        <f t="shared" si="2570"/>
        <v>13590.863200000003</v>
      </c>
      <c r="AI4856" s="13">
        <f t="shared" si="2571"/>
        <v>1.2540287918219901E-4</v>
      </c>
      <c r="AJ4856" s="13">
        <f t="shared" si="2572"/>
        <v>7.7774128909945562E-5</v>
      </c>
      <c r="AK4856" s="13">
        <f t="shared" si="2573"/>
        <v>8.2153568180249063E-5</v>
      </c>
      <c r="AL4856" s="13">
        <f t="shared" si="2574"/>
        <v>2.1724088742310742E-5</v>
      </c>
      <c r="AM4856" s="13">
        <f t="shared" si="2575"/>
        <v>1.0858219746282982E-4</v>
      </c>
      <c r="AN4856" s="13">
        <f t="shared" si="2576"/>
        <v>5.8796480708074885E-5</v>
      </c>
      <c r="AO4856" s="13">
        <f t="shared" si="2577"/>
        <v>4.6577806572929499E-6</v>
      </c>
      <c r="AP4856" s="13">
        <f t="shared" si="2578"/>
        <v>9.7519927314468336E-5</v>
      </c>
      <c r="AQ4856" s="13">
        <f t="shared" si="2579"/>
        <v>8.81697237707611E-5</v>
      </c>
      <c r="AR4856" s="13">
        <f t="shared" si="2580"/>
        <v>9.0976882220763719E-5</v>
      </c>
      <c r="AS4856" s="13">
        <f t="shared" si="2581"/>
        <v>1.446055309797315E-4</v>
      </c>
      <c r="AT4856" s="13">
        <f t="shared" si="2582"/>
        <v>4.4872483216248802E-6</v>
      </c>
      <c r="AU4856" s="13">
        <f t="shared" si="2583"/>
        <v>1.4395324277536835E-4</v>
      </c>
      <c r="AV4856" s="13">
        <f t="shared" si="2584"/>
        <v>1.4339993047018685E-4</v>
      </c>
      <c r="AW4856" s="13">
        <f t="shared" si="2585"/>
        <v>0</v>
      </c>
      <c r="AX4856" s="13">
        <f t="shared" si="2586"/>
        <v>1.1685105334686794E-4</v>
      </c>
      <c r="AY4856" s="13">
        <f t="shared" si="2587"/>
        <v>0</v>
      </c>
      <c r="AZ4856" s="13">
        <f t="shared" si="2588"/>
        <v>1.222732829946547E-4</v>
      </c>
      <c r="BA4856" s="13">
        <f t="shared" si="2589"/>
        <v>1.1720658022481404E-5</v>
      </c>
      <c r="BB4856" s="13">
        <f t="shared" si="2590"/>
        <v>9.1658676350630757E-5</v>
      </c>
      <c r="BC4856" s="13">
        <f t="shared" si="2591"/>
        <v>1.4422312482524028E-4</v>
      </c>
    </row>
    <row r="4857" spans="1:55" x14ac:dyDescent="0.25">
      <c r="A4857" s="1">
        <v>4854</v>
      </c>
      <c r="B4857">
        <f t="shared" si="2560"/>
        <v>203</v>
      </c>
      <c r="C4857" t="str">
        <f t="shared" si="2561"/>
        <v>Day203</v>
      </c>
      <c r="D4857">
        <f t="shared" si="2562"/>
        <v>5</v>
      </c>
      <c r="E4857" t="str">
        <f t="shared" si="2563"/>
        <v>Hour5</v>
      </c>
      <c r="F4857">
        <f t="shared" si="2564"/>
        <v>7</v>
      </c>
      <c r="G4857" t="str">
        <f t="shared" si="2565"/>
        <v>Summer</v>
      </c>
      <c r="H4857">
        <f t="shared" si="2566"/>
        <v>2117</v>
      </c>
      <c r="I4857" t="e">
        <f t="shared" si="2558"/>
        <v>#N/A</v>
      </c>
      <c r="J4857" t="str">
        <f t="shared" si="2559"/>
        <v>Summer</v>
      </c>
      <c r="K4857" s="1">
        <f t="shared" si="2567"/>
        <v>454761.14966859401</v>
      </c>
      <c r="L4857">
        <f>SUMIFS(EFSLoadProfile_Medium_Moderate!$D:$D,EFSLoadProfile_Medium_Moderate!$B:$B,'Summarized Data'!L$2,EFSLoadProfile_Medium_Moderate!$C:$C,'Summarized Data'!L$3,EFSLoadProfile_Medium_Moderate!$A:$A,'Summarized Data'!$A4857)</f>
        <v>182286.56447580003</v>
      </c>
      <c r="M4857">
        <f>SUMIFS(EFSLoadProfile_Medium_Moderate!$D:$D,EFSLoadProfile_Medium_Moderate!$B:$B,'Summarized Data'!M$2,EFSLoadProfile_Medium_Moderate!$C:$C,'Summarized Data'!M$3,EFSLoadProfile_Medium_Moderate!$A:$A,'Summarized Data'!$A4857)</f>
        <v>14525.382692000001</v>
      </c>
      <c r="N4857">
        <f>SUMIFS(EFSLoadProfile_Medium_Moderate!$D:$D,EFSLoadProfile_Medium_Moderate!$B:$B,'Summarized Data'!N$2,EFSLoadProfile_Medium_Moderate!$C:$C,'Summarized Data'!N$3,EFSLoadProfile_Medium_Moderate!$A:$A,'Summarized Data'!$A4857)</f>
        <v>670.42590599999994</v>
      </c>
      <c r="O4857">
        <f>SUMIFS(EFSLoadProfile_Medium_Moderate!$D:$D,EFSLoadProfile_Medium_Moderate!$B:$B,'Summarized Data'!O$2,EFSLoadProfile_Medium_Moderate!$C:$C,'Summarized Data'!O$3,EFSLoadProfile_Medium_Moderate!$A:$A,'Summarized Data'!$A4857)</f>
        <v>2553.6723020000004</v>
      </c>
      <c r="P4857">
        <f>SUMIFS(EFSLoadProfile_Medium_Moderate!$D:$D,EFSLoadProfile_Medium_Moderate!$B:$B,'Summarized Data'!P$2,EFSLoadProfile_Medium_Moderate!$C:$C,'Summarized Data'!P$3,EFSLoadProfile_Medium_Moderate!$A:$A,'Summarized Data'!$A4857)</f>
        <v>102012.7908337</v>
      </c>
      <c r="Q4857">
        <f>SUMIFS(EFSLoadProfile_Medium_Moderate!$D:$D,EFSLoadProfile_Medium_Moderate!$B:$B,'Summarized Data'!Q$2,EFSLoadProfile_Medium_Moderate!$C:$C,'Summarized Data'!Q$3,EFSLoadProfile_Medium_Moderate!$A:$A,'Summarized Data'!$A4857)</f>
        <v>17736.684179999997</v>
      </c>
      <c r="R4857">
        <f>SUMIFS(EFSLoadProfile_Medium_Moderate!$D:$D,EFSLoadProfile_Medium_Moderate!$B:$B,'Summarized Data'!R$2,EFSLoadProfile_Medium_Moderate!$C:$C,'Summarized Data'!R$3,EFSLoadProfile_Medium_Moderate!$A:$A,'Summarized Data'!$A4857)</f>
        <v>2962.0514550000007</v>
      </c>
      <c r="S4857">
        <f>SUMIFS(EFSLoadProfile_Medium_Moderate!$D:$D,EFSLoadProfile_Medium_Moderate!$B:$B,'Summarized Data'!S$2,EFSLoadProfile_Medium_Moderate!$C:$C,'Summarized Data'!S$3,EFSLoadProfile_Medium_Moderate!$A:$A,'Summarized Data'!$A4857)</f>
        <v>41357.345199999989</v>
      </c>
      <c r="T4857">
        <f>SUMIFS(EFSLoadProfile_Medium_Moderate!$D:$D,EFSLoadProfile_Medium_Moderate!$B:$B,'Summarized Data'!T$2,EFSLoadProfile_Medium_Moderate!$C:$C,'Summarized Data'!T$3,EFSLoadProfile_Medium_Moderate!$A:$A,'Summarized Data'!$A4857)</f>
        <v>61478.207655393999</v>
      </c>
      <c r="U4857">
        <f>SUMIFS(EFSLoadProfile_Medium_Moderate!$D:$D,EFSLoadProfile_Medium_Moderate!$B:$B,'Summarized Data'!U$2,EFSLoadProfile_Medium_Moderate!$C:$C,'Summarized Data'!U$3,EFSLoadProfile_Medium_Moderate!$A:$A,'Summarized Data'!$A4857)</f>
        <v>9040.1260479999964</v>
      </c>
      <c r="V4857">
        <f>SUMIFS(EFSLoadProfile_Medium_Moderate!$D:$D,EFSLoadProfile_Medium_Moderate!$B:$B,'Summarized Data'!V$2,EFSLoadProfile_Medium_Moderate!$C:$C,'Summarized Data'!V$3,EFSLoadProfile_Medium_Moderate!$A:$A,'Summarized Data'!$A4857)</f>
        <v>5584.4470499999998</v>
      </c>
      <c r="W4857">
        <f>SUMIFS(EFSLoadProfile_Medium_Moderate!$D:$D,EFSLoadProfile_Medium_Moderate!$B:$B,'Summarized Data'!W$2,EFSLoadProfile_Medium_Moderate!$C:$C,'Summarized Data'!W$3,EFSLoadProfile_Medium_Moderate!$A:$A,'Summarized Data'!$A4857)</f>
        <v>5170.9318039999998</v>
      </c>
      <c r="X4857">
        <f>SUMIFS(EFSLoadProfile_Medium_Moderate!$D:$D,EFSLoadProfile_Medium_Moderate!$B:$B,'Summarized Data'!X$2,EFSLoadProfile_Medium_Moderate!$C:$C,'Summarized Data'!X$3,EFSLoadProfile_Medium_Moderate!$A:$A,'Summarized Data'!$A4857)</f>
        <v>7878.1893200000013</v>
      </c>
      <c r="Y4857">
        <f>SUMIFS(EFSLoadProfile_Medium_Moderate!$D:$D,EFSLoadProfile_Medium_Moderate!$B:$B,'Summarized Data'!Y$2,EFSLoadProfile_Medium_Moderate!$C:$C,'Summarized Data'!Y$3,EFSLoadProfile_Medium_Moderate!$A:$A,'Summarized Data'!$A4857)</f>
        <v>1504.3307467000004</v>
      </c>
      <c r="Z4857">
        <f>IF($G4857="Winter",$M4857,IF($G4857="Summer",0,IF($G4857="Spring",$M4857*About!$B$40,$M4857*About!$B$41)))</f>
        <v>0</v>
      </c>
      <c r="AA4857">
        <f>IF($G4857="Winter",0,IF($G4857="Summer",$M4857,IF($G4857="Spring",$M4857*About!$C$40,$M4857*About!$C$41)))</f>
        <v>14525.382692000001</v>
      </c>
      <c r="AB4857">
        <f>IF($G4857="Winter",$Q4857,IF($G4857="Summer",0,IF($G4857="Spring",$Q4857*About!$B$40,$Q4857*About!$B$41)))</f>
        <v>0</v>
      </c>
      <c r="AC4857">
        <f>IF($G4857="Winter",0,IF($G4857="Summer",$Q4857,IF($G4857="Spring",$Q4857*About!$C$40,$Q4857*About!$C$41)))</f>
        <v>17736.684179999997</v>
      </c>
      <c r="AD4857">
        <f t="shared" si="2568"/>
        <v>5515.7237570000016</v>
      </c>
      <c r="AE4857">
        <f t="shared" si="2569"/>
        <v>111875.67890339399</v>
      </c>
      <c r="AF4857">
        <f t="shared" si="2570"/>
        <v>13462.63637</v>
      </c>
      <c r="AI4857" s="13">
        <f t="shared" si="2571"/>
        <v>1.2752998156380656E-4</v>
      </c>
      <c r="AJ4857" s="13">
        <f t="shared" si="2572"/>
        <v>8.3223570560256972E-5</v>
      </c>
      <c r="AK4857" s="13">
        <f t="shared" si="2573"/>
        <v>9.7026079343755608E-5</v>
      </c>
      <c r="AL4857" s="13">
        <f t="shared" si="2574"/>
        <v>2.5022643775495727E-5</v>
      </c>
      <c r="AM4857" s="13">
        <f t="shared" si="2575"/>
        <v>1.0784730461429832E-4</v>
      </c>
      <c r="AN4857" s="13">
        <f t="shared" si="2576"/>
        <v>5.5914810185016684E-5</v>
      </c>
      <c r="AO4857" s="13">
        <f t="shared" si="2577"/>
        <v>2.0492423508163827E-5</v>
      </c>
      <c r="AP4857" s="13">
        <f t="shared" si="2578"/>
        <v>9.6642123556349695E-5</v>
      </c>
      <c r="AQ4857" s="13">
        <f t="shared" si="2579"/>
        <v>8.7904200190631857E-5</v>
      </c>
      <c r="AR4857" s="13">
        <f t="shared" si="2580"/>
        <v>9.0389371883931288E-5</v>
      </c>
      <c r="AS4857" s="13">
        <f t="shared" si="2581"/>
        <v>1.4322985830471908E-4</v>
      </c>
      <c r="AT4857" s="13">
        <f t="shared" si="2582"/>
        <v>8.482810323771402E-6</v>
      </c>
      <c r="AU4857" s="13">
        <f t="shared" si="2583"/>
        <v>1.4260308628427393E-4</v>
      </c>
      <c r="AV4857" s="13">
        <f t="shared" si="2584"/>
        <v>1.4191609036541872E-4</v>
      </c>
      <c r="AW4857" s="13">
        <f t="shared" si="2585"/>
        <v>0</v>
      </c>
      <c r="AX4857" s="13">
        <f t="shared" si="2586"/>
        <v>1.2503851884363356E-4</v>
      </c>
      <c r="AY4857" s="13">
        <f t="shared" si="2587"/>
        <v>0</v>
      </c>
      <c r="AZ4857" s="13">
        <f t="shared" si="2588"/>
        <v>1.1628055500957891E-4</v>
      </c>
      <c r="BA4857" s="13">
        <f t="shared" si="2589"/>
        <v>2.2367251386933169E-5</v>
      </c>
      <c r="BB4857" s="13">
        <f t="shared" si="2590"/>
        <v>9.1153426551538705E-5</v>
      </c>
      <c r="BC4857" s="13">
        <f t="shared" si="2591"/>
        <v>1.4286241109890129E-4</v>
      </c>
    </row>
    <row r="4858" spans="1:55" x14ac:dyDescent="0.25">
      <c r="A4858" s="1">
        <v>4855</v>
      </c>
      <c r="B4858">
        <f t="shared" si="2560"/>
        <v>203</v>
      </c>
      <c r="C4858" t="str">
        <f t="shared" si="2561"/>
        <v>Day203</v>
      </c>
      <c r="D4858">
        <f t="shared" si="2562"/>
        <v>6</v>
      </c>
      <c r="E4858" t="str">
        <f t="shared" si="2563"/>
        <v>Hour6</v>
      </c>
      <c r="F4858">
        <f t="shared" si="2564"/>
        <v>7</v>
      </c>
      <c r="G4858" t="str">
        <f t="shared" si="2565"/>
        <v>Summer</v>
      </c>
      <c r="H4858">
        <f t="shared" si="2566"/>
        <v>2117</v>
      </c>
      <c r="I4858" t="e">
        <f t="shared" si="2558"/>
        <v>#N/A</v>
      </c>
      <c r="J4858" t="str">
        <f t="shared" si="2559"/>
        <v>Summer</v>
      </c>
      <c r="K4858" s="1">
        <f t="shared" si="2567"/>
        <v>473783.36007791903</v>
      </c>
      <c r="L4858">
        <f>SUMIFS(EFSLoadProfile_Medium_Moderate!$D:$D,EFSLoadProfile_Medium_Moderate!$B:$B,'Summarized Data'!L$2,EFSLoadProfile_Medium_Moderate!$C:$C,'Summarized Data'!L$3,EFSLoadProfile_Medium_Moderate!$A:$A,'Summarized Data'!$A4858)</f>
        <v>183516.14388879997</v>
      </c>
      <c r="M4858">
        <f>SUMIFS(EFSLoadProfile_Medium_Moderate!$D:$D,EFSLoadProfile_Medium_Moderate!$B:$B,'Summarized Data'!M$2,EFSLoadProfile_Medium_Moderate!$C:$C,'Summarized Data'!M$3,EFSLoadProfile_Medium_Moderate!$A:$A,'Summarized Data'!$A4858)</f>
        <v>19790.016006999998</v>
      </c>
      <c r="N4858">
        <f>SUMIFS(EFSLoadProfile_Medium_Moderate!$D:$D,EFSLoadProfile_Medium_Moderate!$B:$B,'Summarized Data'!N$2,EFSLoadProfile_Medium_Moderate!$C:$C,'Summarized Data'!N$3,EFSLoadProfile_Medium_Moderate!$A:$A,'Summarized Data'!$A4858)</f>
        <v>754.70850000000019</v>
      </c>
      <c r="O4858">
        <f>SUMIFS(EFSLoadProfile_Medium_Moderate!$D:$D,EFSLoadProfile_Medium_Moderate!$B:$B,'Summarized Data'!O$2,EFSLoadProfile_Medium_Moderate!$C:$C,'Summarized Data'!O$3,EFSLoadProfile_Medium_Moderate!$A:$A,'Summarized Data'!$A4858)</f>
        <v>3810.6303630000002</v>
      </c>
      <c r="P4858">
        <f>SUMIFS(EFSLoadProfile_Medium_Moderate!$D:$D,EFSLoadProfile_Medium_Moderate!$B:$B,'Summarized Data'!P$2,EFSLoadProfile_Medium_Moderate!$C:$C,'Summarized Data'!P$3,EFSLoadProfile_Medium_Moderate!$A:$A,'Summarized Data'!$A4858)</f>
        <v>103569.4490529</v>
      </c>
      <c r="Q4858">
        <f>SUMIFS(EFSLoadProfile_Medium_Moderate!$D:$D,EFSLoadProfile_Medium_Moderate!$B:$B,'Summarized Data'!Q$2,EFSLoadProfile_Medium_Moderate!$C:$C,'Summarized Data'!Q$3,EFSLoadProfile_Medium_Moderate!$A:$A,'Summarized Data'!$A4858)</f>
        <v>19254.579433999992</v>
      </c>
      <c r="R4858">
        <f>SUMIFS(EFSLoadProfile_Medium_Moderate!$D:$D,EFSLoadProfile_Medium_Moderate!$B:$B,'Summarized Data'!R$2,EFSLoadProfile_Medium_Moderate!$C:$C,'Summarized Data'!R$3,EFSLoadProfile_Medium_Moderate!$A:$A,'Summarized Data'!$A4858)</f>
        <v>8755.8792000000012</v>
      </c>
      <c r="S4858">
        <f>SUMIFS(EFSLoadProfile_Medium_Moderate!$D:$D,EFSLoadProfile_Medium_Moderate!$B:$B,'Summarized Data'!S$2,EFSLoadProfile_Medium_Moderate!$C:$C,'Summarized Data'!S$3,EFSLoadProfile_Medium_Moderate!$A:$A,'Summarized Data'!$A4858)</f>
        <v>40093.661499999987</v>
      </c>
      <c r="T4858">
        <f>SUMIFS(EFSLoadProfile_Medium_Moderate!$D:$D,EFSLoadProfile_Medium_Moderate!$B:$B,'Summarized Data'!T$2,EFSLoadProfile_Medium_Moderate!$C:$C,'Summarized Data'!T$3,EFSLoadProfile_Medium_Moderate!$A:$A,'Summarized Data'!$A4858)</f>
        <v>60447.277567618999</v>
      </c>
      <c r="U4858">
        <f>SUMIFS(EFSLoadProfile_Medium_Moderate!$D:$D,EFSLoadProfile_Medium_Moderate!$B:$B,'Summarized Data'!U$2,EFSLoadProfile_Medium_Moderate!$C:$C,'Summarized Data'!U$3,EFSLoadProfile_Medium_Moderate!$A:$A,'Summarized Data'!$A4858)</f>
        <v>8745.7514979999978</v>
      </c>
      <c r="V4858">
        <f>SUMIFS(EFSLoadProfile_Medium_Moderate!$D:$D,EFSLoadProfile_Medium_Moderate!$B:$B,'Summarized Data'!V$2,EFSLoadProfile_Medium_Moderate!$C:$C,'Summarized Data'!V$3,EFSLoadProfile_Medium_Moderate!$A:$A,'Summarized Data'!$A4858)</f>
        <v>5384.9178800000027</v>
      </c>
      <c r="W4858">
        <f>SUMIFS(EFSLoadProfile_Medium_Moderate!$D:$D,EFSLoadProfile_Medium_Moderate!$B:$B,'Summarized Data'!W$2,EFSLoadProfile_Medium_Moderate!$C:$C,'Summarized Data'!W$3,EFSLoadProfile_Medium_Moderate!$A:$A,'Summarized Data'!$A4858)</f>
        <v>10611.779720000004</v>
      </c>
      <c r="X4858">
        <f>SUMIFS(EFSLoadProfile_Medium_Moderate!$D:$D,EFSLoadProfile_Medium_Moderate!$B:$B,'Summarized Data'!X$2,EFSLoadProfile_Medium_Moderate!$C:$C,'Summarized Data'!X$3,EFSLoadProfile_Medium_Moderate!$A:$A,'Summarized Data'!$A4858)</f>
        <v>7600.3446499999991</v>
      </c>
      <c r="Y4858">
        <f>SUMIFS(EFSLoadProfile_Medium_Moderate!$D:$D,EFSLoadProfile_Medium_Moderate!$B:$B,'Summarized Data'!Y$2,EFSLoadProfile_Medium_Moderate!$C:$C,'Summarized Data'!Y$3,EFSLoadProfile_Medium_Moderate!$A:$A,'Summarized Data'!$A4858)</f>
        <v>1448.2208165999996</v>
      </c>
      <c r="Z4858">
        <f>IF($G4858="Winter",$M4858,IF($G4858="Summer",0,IF($G4858="Spring",$M4858*About!$B$40,$M4858*About!$B$41)))</f>
        <v>0</v>
      </c>
      <c r="AA4858">
        <f>IF($G4858="Winter",0,IF($G4858="Summer",$M4858,IF($G4858="Spring",$M4858*About!$C$40,$M4858*About!$C$41)))</f>
        <v>19790.016006999998</v>
      </c>
      <c r="AB4858">
        <f>IF($G4858="Winter",$Q4858,IF($G4858="Summer",0,IF($G4858="Spring",$Q4858*About!$B$40,$Q4858*About!$B$41)))</f>
        <v>0</v>
      </c>
      <c r="AC4858">
        <f>IF($G4858="Winter",0,IF($G4858="Summer",$Q4858,IF($G4858="Spring",$Q4858*About!$C$40,$Q4858*About!$C$41)))</f>
        <v>19254.579433999992</v>
      </c>
      <c r="AD4858">
        <f t="shared" si="2568"/>
        <v>12566.509563000001</v>
      </c>
      <c r="AE4858">
        <f t="shared" si="2569"/>
        <v>109286.69056561898</v>
      </c>
      <c r="AF4858">
        <f t="shared" si="2570"/>
        <v>12985.262530000002</v>
      </c>
      <c r="AI4858" s="13">
        <f t="shared" si="2571"/>
        <v>1.2839021084248131E-4</v>
      </c>
      <c r="AJ4858" s="13">
        <f t="shared" si="2572"/>
        <v>1.1338742864615048E-4</v>
      </c>
      <c r="AK4858" s="13">
        <f t="shared" si="2573"/>
        <v>1.0922371308606145E-4</v>
      </c>
      <c r="AL4858" s="13">
        <f t="shared" si="2574"/>
        <v>3.7339186417442283E-5</v>
      </c>
      <c r="AM4858" s="13">
        <f t="shared" si="2575"/>
        <v>1.0949299425551294E-4</v>
      </c>
      <c r="AN4858" s="13">
        <f t="shared" si="2576"/>
        <v>6.0699967554162979E-5</v>
      </c>
      <c r="AO4858" s="13">
        <f t="shared" si="2577"/>
        <v>6.0575985082852876E-5</v>
      </c>
      <c r="AP4858" s="13">
        <f t="shared" si="2578"/>
        <v>9.3689200062809178E-5</v>
      </c>
      <c r="AQ4858" s="13">
        <f t="shared" si="2579"/>
        <v>8.6430131764201923E-5</v>
      </c>
      <c r="AR4858" s="13">
        <f t="shared" si="2580"/>
        <v>8.744601351350221E-5</v>
      </c>
      <c r="AS4858" s="13">
        <f t="shared" si="2581"/>
        <v>1.3811233556864841E-4</v>
      </c>
      <c r="AT4858" s="13">
        <f t="shared" si="2582"/>
        <v>1.7408412637113176E-5</v>
      </c>
      <c r="AU4858" s="13">
        <f t="shared" si="2583"/>
        <v>1.3757382056847671E-4</v>
      </c>
      <c r="AV4858" s="13">
        <f t="shared" si="2584"/>
        <v>1.3662277177312312E-4</v>
      </c>
      <c r="AW4858" s="13">
        <f t="shared" si="2585"/>
        <v>0</v>
      </c>
      <c r="AX4858" s="13">
        <f t="shared" si="2586"/>
        <v>1.7035794112123067E-4</v>
      </c>
      <c r="AY4858" s="13">
        <f t="shared" si="2587"/>
        <v>0</v>
      </c>
      <c r="AZ4858" s="13">
        <f t="shared" si="2588"/>
        <v>1.2623177818017297E-4</v>
      </c>
      <c r="BA4858" s="13">
        <f t="shared" si="2589"/>
        <v>5.0959455338060474E-5</v>
      </c>
      <c r="BB4858" s="13">
        <f t="shared" si="2590"/>
        <v>8.9043985423642189E-5</v>
      </c>
      <c r="BC4858" s="13">
        <f t="shared" si="2591"/>
        <v>1.3779662933791469E-4</v>
      </c>
    </row>
    <row r="4859" spans="1:55" x14ac:dyDescent="0.25">
      <c r="A4859" s="1">
        <v>4856</v>
      </c>
      <c r="B4859">
        <f t="shared" si="2560"/>
        <v>203</v>
      </c>
      <c r="C4859" t="str">
        <f t="shared" si="2561"/>
        <v>Day203</v>
      </c>
      <c r="D4859">
        <f t="shared" si="2562"/>
        <v>7</v>
      </c>
      <c r="E4859" t="str">
        <f t="shared" si="2563"/>
        <v>Hour7</v>
      </c>
      <c r="F4859">
        <f t="shared" si="2564"/>
        <v>7</v>
      </c>
      <c r="G4859" t="str">
        <f t="shared" si="2565"/>
        <v>Summer</v>
      </c>
      <c r="H4859">
        <f t="shared" si="2566"/>
        <v>2117</v>
      </c>
      <c r="I4859" t="e">
        <f t="shared" si="2558"/>
        <v>#N/A</v>
      </c>
      <c r="J4859" t="str">
        <f t="shared" si="2559"/>
        <v>Summer</v>
      </c>
      <c r="K4859" s="1">
        <f t="shared" si="2567"/>
        <v>513585.72567415686</v>
      </c>
      <c r="L4859">
        <f>SUMIFS(EFSLoadProfile_Medium_Moderate!$D:$D,EFSLoadProfile_Medium_Moderate!$B:$B,'Summarized Data'!L$2,EFSLoadProfile_Medium_Moderate!$C:$C,'Summarized Data'!L$3,EFSLoadProfile_Medium_Moderate!$A:$A,'Summarized Data'!$A4859)</f>
        <v>184840.52533539996</v>
      </c>
      <c r="M4859">
        <f>SUMIFS(EFSLoadProfile_Medium_Moderate!$D:$D,EFSLoadProfile_Medium_Moderate!$B:$B,'Summarized Data'!M$2,EFSLoadProfile_Medium_Moderate!$C:$C,'Summarized Data'!M$3,EFSLoadProfile_Medium_Moderate!$A:$A,'Summarized Data'!$A4859)</f>
        <v>26014.184042999997</v>
      </c>
      <c r="N4859">
        <f>SUMIFS(EFSLoadProfile_Medium_Moderate!$D:$D,EFSLoadProfile_Medium_Moderate!$B:$B,'Summarized Data'!N$2,EFSLoadProfile_Medium_Moderate!$C:$C,'Summarized Data'!N$3,EFSLoadProfile_Medium_Moderate!$A:$A,'Summarized Data'!$A4859)</f>
        <v>804.13060199999995</v>
      </c>
      <c r="O4859">
        <f>SUMIFS(EFSLoadProfile_Medium_Moderate!$D:$D,EFSLoadProfile_Medium_Moderate!$B:$B,'Summarized Data'!O$2,EFSLoadProfile_Medium_Moderate!$C:$C,'Summarized Data'!O$3,EFSLoadProfile_Medium_Moderate!$A:$A,'Summarized Data'!$A4859)</f>
        <v>5908.6414500000019</v>
      </c>
      <c r="P4859">
        <f>SUMIFS(EFSLoadProfile_Medium_Moderate!$D:$D,EFSLoadProfile_Medium_Moderate!$B:$B,'Summarized Data'!P$2,EFSLoadProfile_Medium_Moderate!$C:$C,'Summarized Data'!P$3,EFSLoadProfile_Medium_Moderate!$A:$A,'Summarized Data'!$A4859)</f>
        <v>111049.24048722001</v>
      </c>
      <c r="Q4859">
        <f>SUMIFS(EFSLoadProfile_Medium_Moderate!$D:$D,EFSLoadProfile_Medium_Moderate!$B:$B,'Summarized Data'!Q$2,EFSLoadProfile_Medium_Moderate!$C:$C,'Summarized Data'!Q$3,EFSLoadProfile_Medium_Moderate!$A:$A,'Summarized Data'!$A4859)</f>
        <v>25352.83993496999</v>
      </c>
      <c r="R4859">
        <f>SUMIFS(EFSLoadProfile_Medium_Moderate!$D:$D,EFSLoadProfile_Medium_Moderate!$B:$B,'Summarized Data'!R$2,EFSLoadProfile_Medium_Moderate!$C:$C,'Summarized Data'!R$3,EFSLoadProfile_Medium_Moderate!$A:$A,'Summarized Data'!$A4859)</f>
        <v>22103.640379999997</v>
      </c>
      <c r="S4859">
        <f>SUMIFS(EFSLoadProfile_Medium_Moderate!$D:$D,EFSLoadProfile_Medium_Moderate!$B:$B,'Summarized Data'!S$2,EFSLoadProfile_Medium_Moderate!$C:$C,'Summarized Data'!S$3,EFSLoadProfile_Medium_Moderate!$A:$A,'Summarized Data'!$A4859)</f>
        <v>38439.128999999986</v>
      </c>
      <c r="T4859">
        <f>SUMIFS(EFSLoadProfile_Medium_Moderate!$D:$D,EFSLoadProfile_Medium_Moderate!$B:$B,'Summarized Data'!T$2,EFSLoadProfile_Medium_Moderate!$C:$C,'Summarized Data'!T$3,EFSLoadProfile_Medium_Moderate!$A:$A,'Summarized Data'!$A4859)</f>
        <v>58558.660650566999</v>
      </c>
      <c r="U4859">
        <f>SUMIFS(EFSLoadProfile_Medium_Moderate!$D:$D,EFSLoadProfile_Medium_Moderate!$B:$B,'Summarized Data'!U$2,EFSLoadProfile_Medium_Moderate!$C:$C,'Summarized Data'!U$3,EFSLoadProfile_Medium_Moderate!$A:$A,'Summarized Data'!$A4859)</f>
        <v>8349.6332570000013</v>
      </c>
      <c r="V4859">
        <f>SUMIFS(EFSLoadProfile_Medium_Moderate!$D:$D,EFSLoadProfile_Medium_Moderate!$B:$B,'Summarized Data'!V$2,EFSLoadProfile_Medium_Moderate!$C:$C,'Summarized Data'!V$3,EFSLoadProfile_Medium_Moderate!$A:$A,'Summarized Data'!$A4859)</f>
        <v>5140.7051899999997</v>
      </c>
      <c r="W4859">
        <f>SUMIFS(EFSLoadProfile_Medium_Moderate!$D:$D,EFSLoadProfile_Medium_Moderate!$B:$B,'Summarized Data'!W$2,EFSLoadProfile_Medium_Moderate!$C:$C,'Summarized Data'!W$3,EFSLoadProfile_Medium_Moderate!$A:$A,'Summarized Data'!$A4859)</f>
        <v>18405.704499999996</v>
      </c>
      <c r="X4859">
        <f>SUMIFS(EFSLoadProfile_Medium_Moderate!$D:$D,EFSLoadProfile_Medium_Moderate!$B:$B,'Summarized Data'!X$2,EFSLoadProfile_Medium_Moderate!$C:$C,'Summarized Data'!X$3,EFSLoadProfile_Medium_Moderate!$A:$A,'Summarized Data'!$A4859)</f>
        <v>7244.0708000000004</v>
      </c>
      <c r="Y4859">
        <f>SUMIFS(EFSLoadProfile_Medium_Moderate!$D:$D,EFSLoadProfile_Medium_Moderate!$B:$B,'Summarized Data'!Y$2,EFSLoadProfile_Medium_Moderate!$C:$C,'Summarized Data'!Y$3,EFSLoadProfile_Medium_Moderate!$A:$A,'Summarized Data'!$A4859)</f>
        <v>1374.6200440000007</v>
      </c>
      <c r="Z4859">
        <f>IF($G4859="Winter",$M4859,IF($G4859="Summer",0,IF($G4859="Spring",$M4859*About!$B$40,$M4859*About!$B$41)))</f>
        <v>0</v>
      </c>
      <c r="AA4859">
        <f>IF($G4859="Winter",0,IF($G4859="Summer",$M4859,IF($G4859="Spring",$M4859*About!$C$40,$M4859*About!$C$41)))</f>
        <v>26014.184042999997</v>
      </c>
      <c r="AB4859">
        <f>IF($G4859="Winter",$Q4859,IF($G4859="Summer",0,IF($G4859="Spring",$Q4859*About!$B$40,$Q4859*About!$B$41)))</f>
        <v>0</v>
      </c>
      <c r="AC4859">
        <f>IF($G4859="Winter",0,IF($G4859="Summer",$Q4859,IF($G4859="Spring",$Q4859*About!$C$40,$Q4859*About!$C$41)))</f>
        <v>25352.83993496999</v>
      </c>
      <c r="AD4859">
        <f t="shared" si="2568"/>
        <v>28012.28183</v>
      </c>
      <c r="AE4859">
        <f t="shared" si="2569"/>
        <v>105347.422907567</v>
      </c>
      <c r="AF4859">
        <f t="shared" si="2570"/>
        <v>12384.77599</v>
      </c>
      <c r="AI4859" s="13">
        <f t="shared" si="2571"/>
        <v>1.2931676482057645E-4</v>
      </c>
      <c r="AJ4859" s="13">
        <f t="shared" si="2572"/>
        <v>1.4904896670726015E-4</v>
      </c>
      <c r="AK4859" s="13">
        <f t="shared" si="2573"/>
        <v>1.1637623023534232E-4</v>
      </c>
      <c r="AL4859" s="13">
        <f t="shared" si="2574"/>
        <v>5.7896947108164454E-5</v>
      </c>
      <c r="AM4859" s="13">
        <f t="shared" si="2575"/>
        <v>1.1740058445744714E-4</v>
      </c>
      <c r="AN4859" s="13">
        <f t="shared" si="2576"/>
        <v>7.9924703976713541E-5</v>
      </c>
      <c r="AO4859" s="13">
        <f t="shared" si="2577"/>
        <v>1.5292008481976592E-4</v>
      </c>
      <c r="AP4859" s="13">
        <f t="shared" si="2578"/>
        <v>8.9822957355020557E-5</v>
      </c>
      <c r="AQ4859" s="13">
        <f t="shared" si="2579"/>
        <v>8.3729705614979489E-5</v>
      </c>
      <c r="AR4859" s="13">
        <f t="shared" si="2580"/>
        <v>8.3485352035371737E-5</v>
      </c>
      <c r="AS4859" s="13">
        <f t="shared" si="2581"/>
        <v>1.3184877022874342E-4</v>
      </c>
      <c r="AT4859" s="13">
        <f t="shared" si="2582"/>
        <v>3.0194190537981754E-5</v>
      </c>
      <c r="AU4859" s="13">
        <f t="shared" si="2583"/>
        <v>1.311249084506374E-4</v>
      </c>
      <c r="AV4859" s="13">
        <f t="shared" si="2584"/>
        <v>1.2967939584453879E-4</v>
      </c>
      <c r="AW4859" s="13">
        <f t="shared" si="2585"/>
        <v>0</v>
      </c>
      <c r="AX4859" s="13">
        <f t="shared" si="2586"/>
        <v>2.2393730414097145E-4</v>
      </c>
      <c r="AY4859" s="13">
        <f t="shared" si="2587"/>
        <v>0</v>
      </c>
      <c r="AZ4859" s="13">
        <f t="shared" si="2588"/>
        <v>1.6621157984148804E-4</v>
      </c>
      <c r="BA4859" s="13">
        <f t="shared" si="2589"/>
        <v>1.1359483854101037E-4</v>
      </c>
      <c r="BB4859" s="13">
        <f t="shared" si="2590"/>
        <v>8.5834371424828738E-5</v>
      </c>
      <c r="BC4859" s="13">
        <f t="shared" si="2591"/>
        <v>1.314244038258297E-4</v>
      </c>
    </row>
    <row r="4860" spans="1:55" x14ac:dyDescent="0.25">
      <c r="A4860" s="1">
        <v>4857</v>
      </c>
      <c r="B4860">
        <f t="shared" si="2560"/>
        <v>203</v>
      </c>
      <c r="C4860" t="str">
        <f t="shared" si="2561"/>
        <v>Day203</v>
      </c>
      <c r="D4860">
        <f t="shared" si="2562"/>
        <v>8</v>
      </c>
      <c r="E4860" t="str">
        <f t="shared" si="2563"/>
        <v>Hour8</v>
      </c>
      <c r="F4860">
        <f t="shared" si="2564"/>
        <v>7</v>
      </c>
      <c r="G4860" t="str">
        <f t="shared" si="2565"/>
        <v>Summer</v>
      </c>
      <c r="H4860">
        <f t="shared" si="2566"/>
        <v>2117</v>
      </c>
      <c r="I4860" t="e">
        <f t="shared" si="2558"/>
        <v>#N/A</v>
      </c>
      <c r="J4860" t="str">
        <f t="shared" si="2559"/>
        <v>Summer</v>
      </c>
      <c r="K4860" s="1">
        <f t="shared" si="2567"/>
        <v>568500.27204860002</v>
      </c>
      <c r="L4860">
        <f>SUMIFS(EFSLoadProfile_Medium_Moderate!$D:$D,EFSLoadProfile_Medium_Moderate!$B:$B,'Summarized Data'!L$2,EFSLoadProfile_Medium_Moderate!$C:$C,'Summarized Data'!L$3,EFSLoadProfile_Medium_Moderate!$A:$A,'Summarized Data'!$A4860)</f>
        <v>195064.69388919996</v>
      </c>
      <c r="M4860">
        <f>SUMIFS(EFSLoadProfile_Medium_Moderate!$D:$D,EFSLoadProfile_Medium_Moderate!$B:$B,'Summarized Data'!M$2,EFSLoadProfile_Medium_Moderate!$C:$C,'Summarized Data'!M$3,EFSLoadProfile_Medium_Moderate!$A:$A,'Summarized Data'!$A4860)</f>
        <v>33112.688107199996</v>
      </c>
      <c r="N4860">
        <f>SUMIFS(EFSLoadProfile_Medium_Moderate!$D:$D,EFSLoadProfile_Medium_Moderate!$B:$B,'Summarized Data'!N$2,EFSLoadProfile_Medium_Moderate!$C:$C,'Summarized Data'!N$3,EFSLoadProfile_Medium_Moderate!$A:$A,'Summarized Data'!$A4860)</f>
        <v>855.86434499999996</v>
      </c>
      <c r="O4860">
        <f>SUMIFS(EFSLoadProfile_Medium_Moderate!$D:$D,EFSLoadProfile_Medium_Moderate!$B:$B,'Summarized Data'!O$2,EFSLoadProfile_Medium_Moderate!$C:$C,'Summarized Data'!O$3,EFSLoadProfile_Medium_Moderate!$A:$A,'Summarized Data'!$A4860)</f>
        <v>10255.985406000002</v>
      </c>
      <c r="P4860">
        <f>SUMIFS(EFSLoadProfile_Medium_Moderate!$D:$D,EFSLoadProfile_Medium_Moderate!$B:$B,'Summarized Data'!P$2,EFSLoadProfile_Medium_Moderate!$C:$C,'Summarized Data'!P$3,EFSLoadProfile_Medium_Moderate!$A:$A,'Summarized Data'!$A4860)</f>
        <v>119409.16336087999</v>
      </c>
      <c r="Q4860">
        <f>SUMIFS(EFSLoadProfile_Medium_Moderate!$D:$D,EFSLoadProfile_Medium_Moderate!$B:$B,'Summarized Data'!Q$2,EFSLoadProfile_Medium_Moderate!$C:$C,'Summarized Data'!Q$3,EFSLoadProfile_Medium_Moderate!$A:$A,'Summarized Data'!$A4860)</f>
        <v>31235.274501999993</v>
      </c>
      <c r="R4860">
        <f>SUMIFS(EFSLoadProfile_Medium_Moderate!$D:$D,EFSLoadProfile_Medium_Moderate!$B:$B,'Summarized Data'!R$2,EFSLoadProfile_Medium_Moderate!$C:$C,'Summarized Data'!R$3,EFSLoadProfile_Medium_Moderate!$A:$A,'Summarized Data'!$A4860)</f>
        <v>24787.674479999994</v>
      </c>
      <c r="S4860">
        <f>SUMIFS(EFSLoadProfile_Medium_Moderate!$D:$D,EFSLoadProfile_Medium_Moderate!$B:$B,'Summarized Data'!S$2,EFSLoadProfile_Medium_Moderate!$C:$C,'Summarized Data'!S$3,EFSLoadProfile_Medium_Moderate!$A:$A,'Summarized Data'!$A4860)</f>
        <v>38426.224139999991</v>
      </c>
      <c r="T4860">
        <f>SUMIFS(EFSLoadProfile_Medium_Moderate!$D:$D,EFSLoadProfile_Medium_Moderate!$B:$B,'Summarized Data'!T$2,EFSLoadProfile_Medium_Moderate!$C:$C,'Summarized Data'!T$3,EFSLoadProfile_Medium_Moderate!$A:$A,'Summarized Data'!$A4860)</f>
        <v>58779.143215219992</v>
      </c>
      <c r="U4860">
        <f>SUMIFS(EFSLoadProfile_Medium_Moderate!$D:$D,EFSLoadProfile_Medium_Moderate!$B:$B,'Summarized Data'!U$2,EFSLoadProfile_Medium_Moderate!$C:$C,'Summarized Data'!U$3,EFSLoadProfile_Medium_Moderate!$A:$A,'Summarized Data'!$A4860)</f>
        <v>8351.3119330000009</v>
      </c>
      <c r="V4860">
        <f>SUMIFS(EFSLoadProfile_Medium_Moderate!$D:$D,EFSLoadProfile_Medium_Moderate!$B:$B,'Summarized Data'!V$2,EFSLoadProfile_Medium_Moderate!$C:$C,'Summarized Data'!V$3,EFSLoadProfile_Medium_Moderate!$A:$A,'Summarized Data'!$A4860)</f>
        <v>5117.3546299999989</v>
      </c>
      <c r="W4860">
        <f>SUMIFS(EFSLoadProfile_Medium_Moderate!$D:$D,EFSLoadProfile_Medium_Moderate!$B:$B,'Summarized Data'!W$2,EFSLoadProfile_Medium_Moderate!$C:$C,'Summarized Data'!W$3,EFSLoadProfile_Medium_Moderate!$A:$A,'Summarized Data'!$A4860)</f>
        <v>34526.070449999999</v>
      </c>
      <c r="X4860">
        <f>SUMIFS(EFSLoadProfile_Medium_Moderate!$D:$D,EFSLoadProfile_Medium_Moderate!$B:$B,'Summarized Data'!X$2,EFSLoadProfile_Medium_Moderate!$C:$C,'Summarized Data'!X$3,EFSLoadProfile_Medium_Moderate!$A:$A,'Summarized Data'!$A4860)</f>
        <v>7209.0830500000002</v>
      </c>
      <c r="Y4860">
        <f>SUMIFS(EFSLoadProfile_Medium_Moderate!$D:$D,EFSLoadProfile_Medium_Moderate!$B:$B,'Summarized Data'!Y$2,EFSLoadProfile_Medium_Moderate!$C:$C,'Summarized Data'!Y$3,EFSLoadProfile_Medium_Moderate!$A:$A,'Summarized Data'!$A4860)</f>
        <v>1369.7405400999999</v>
      </c>
      <c r="Z4860">
        <f>IF($G4860="Winter",$M4860,IF($G4860="Summer",0,IF($G4860="Spring",$M4860*About!$B$40,$M4860*About!$B$41)))</f>
        <v>0</v>
      </c>
      <c r="AA4860">
        <f>IF($G4860="Winter",0,IF($G4860="Summer",$M4860,IF($G4860="Spring",$M4860*About!$C$40,$M4860*About!$C$41)))</f>
        <v>33112.688107199996</v>
      </c>
      <c r="AB4860">
        <f>IF($G4860="Winter",$Q4860,IF($G4860="Summer",0,IF($G4860="Spring",$Q4860*About!$B$40,$Q4860*About!$B$41)))</f>
        <v>0</v>
      </c>
      <c r="AC4860">
        <f>IF($G4860="Winter",0,IF($G4860="Summer",$Q4860,IF($G4860="Spring",$Q4860*About!$C$40,$Q4860*About!$C$41)))</f>
        <v>31235.274501999993</v>
      </c>
      <c r="AD4860">
        <f t="shared" si="2568"/>
        <v>35043.659885999994</v>
      </c>
      <c r="AE4860">
        <f t="shared" si="2569"/>
        <v>105556.67928822</v>
      </c>
      <c r="AF4860">
        <f t="shared" si="2570"/>
        <v>12326.437679999999</v>
      </c>
      <c r="AI4860" s="13">
        <f t="shared" si="2571"/>
        <v>1.3646972220348035E-4</v>
      </c>
      <c r="AJ4860" s="13">
        <f t="shared" si="2572"/>
        <v>1.897200365431405E-4</v>
      </c>
      <c r="AK4860" s="13">
        <f t="shared" si="2573"/>
        <v>1.2386329511178141E-4</v>
      </c>
      <c r="AL4860" s="13">
        <f t="shared" si="2574"/>
        <v>1.0049522375287951E-4</v>
      </c>
      <c r="AM4860" s="13">
        <f t="shared" si="2575"/>
        <v>1.2623864428640936E-4</v>
      </c>
      <c r="AN4860" s="13">
        <f t="shared" si="2576"/>
        <v>9.8469050197420922E-5</v>
      </c>
      <c r="AO4860" s="13">
        <f t="shared" si="2577"/>
        <v>1.7148909495451838E-4</v>
      </c>
      <c r="AP4860" s="13">
        <f t="shared" si="2578"/>
        <v>8.9792801815090096E-5</v>
      </c>
      <c r="AQ4860" s="13">
        <f t="shared" si="2579"/>
        <v>8.4044961121620791E-5</v>
      </c>
      <c r="AR4860" s="13">
        <f t="shared" si="2580"/>
        <v>8.3502136587758615E-5</v>
      </c>
      <c r="AS4860" s="13">
        <f t="shared" si="2581"/>
        <v>1.3124987523158591E-4</v>
      </c>
      <c r="AT4860" s="13">
        <f t="shared" si="2582"/>
        <v>5.6639328839332484E-5</v>
      </c>
      <c r="AU4860" s="13">
        <f t="shared" si="2583"/>
        <v>1.3049159527047855E-4</v>
      </c>
      <c r="AV4860" s="13">
        <f t="shared" si="2584"/>
        <v>1.2921907146578763E-4</v>
      </c>
      <c r="AW4860" s="13">
        <f t="shared" si="2585"/>
        <v>0</v>
      </c>
      <c r="AX4860" s="13">
        <f t="shared" si="2586"/>
        <v>2.8504319394874418E-4</v>
      </c>
      <c r="AY4860" s="13">
        <f t="shared" si="2587"/>
        <v>0</v>
      </c>
      <c r="AZ4860" s="13">
        <f t="shared" si="2588"/>
        <v>2.0477644063057949E-4</v>
      </c>
      <c r="BA4860" s="13">
        <f t="shared" si="2589"/>
        <v>1.4210834057698938E-4</v>
      </c>
      <c r="BB4860" s="13">
        <f t="shared" si="2590"/>
        <v>8.6004868143251011E-5</v>
      </c>
      <c r="BC4860" s="13">
        <f t="shared" si="2591"/>
        <v>1.3080533105308458E-4</v>
      </c>
    </row>
    <row r="4861" spans="1:55" x14ac:dyDescent="0.25">
      <c r="A4861" s="1">
        <v>4858</v>
      </c>
      <c r="B4861">
        <f t="shared" si="2560"/>
        <v>203</v>
      </c>
      <c r="C4861" t="str">
        <f t="shared" si="2561"/>
        <v>Day203</v>
      </c>
      <c r="D4861">
        <f t="shared" si="2562"/>
        <v>9</v>
      </c>
      <c r="E4861" t="str">
        <f t="shared" si="2563"/>
        <v>Hour9</v>
      </c>
      <c r="F4861">
        <f t="shared" si="2564"/>
        <v>7</v>
      </c>
      <c r="G4861" t="str">
        <f t="shared" si="2565"/>
        <v>Summer</v>
      </c>
      <c r="H4861">
        <f t="shared" si="2566"/>
        <v>2117</v>
      </c>
      <c r="I4861" t="e">
        <f t="shared" si="2558"/>
        <v>#N/A</v>
      </c>
      <c r="J4861" t="str">
        <f t="shared" si="2559"/>
        <v>Summer</v>
      </c>
      <c r="K4861" s="1">
        <f t="shared" si="2567"/>
        <v>630301.51951413392</v>
      </c>
      <c r="L4861">
        <f>SUMIFS(EFSLoadProfile_Medium_Moderate!$D:$D,EFSLoadProfile_Medium_Moderate!$B:$B,'Summarized Data'!L$2,EFSLoadProfile_Medium_Moderate!$C:$C,'Summarized Data'!L$3,EFSLoadProfile_Medium_Moderate!$A:$A,'Summarized Data'!$A4861)</f>
        <v>200701.11355849999</v>
      </c>
      <c r="M4861">
        <f>SUMIFS(EFSLoadProfile_Medium_Moderate!$D:$D,EFSLoadProfile_Medium_Moderate!$B:$B,'Summarized Data'!M$2,EFSLoadProfile_Medium_Moderate!$C:$C,'Summarized Data'!M$3,EFSLoadProfile_Medium_Moderate!$A:$A,'Summarized Data'!$A4861)</f>
        <v>39673.115054699992</v>
      </c>
      <c r="N4861">
        <f>SUMIFS(EFSLoadProfile_Medium_Moderate!$D:$D,EFSLoadProfile_Medium_Moderate!$B:$B,'Summarized Data'!N$2,EFSLoadProfile_Medium_Moderate!$C:$C,'Summarized Data'!N$3,EFSLoadProfile_Medium_Moderate!$A:$A,'Summarized Data'!$A4861)</f>
        <v>863.32418500000017</v>
      </c>
      <c r="O4861">
        <f>SUMIFS(EFSLoadProfile_Medium_Moderate!$D:$D,EFSLoadProfile_Medium_Moderate!$B:$B,'Summarized Data'!O$2,EFSLoadProfile_Medium_Moderate!$C:$C,'Summarized Data'!O$3,EFSLoadProfile_Medium_Moderate!$A:$A,'Summarized Data'!$A4861)</f>
        <v>16346.316552</v>
      </c>
      <c r="P4861">
        <f>SUMIFS(EFSLoadProfile_Medium_Moderate!$D:$D,EFSLoadProfile_Medium_Moderate!$B:$B,'Summarized Data'!P$2,EFSLoadProfile_Medium_Moderate!$C:$C,'Summarized Data'!P$3,EFSLoadProfile_Medium_Moderate!$A:$A,'Summarized Data'!$A4861)</f>
        <v>127853.12840701002</v>
      </c>
      <c r="Q4861">
        <f>SUMIFS(EFSLoadProfile_Medium_Moderate!$D:$D,EFSLoadProfile_Medium_Moderate!$B:$B,'Summarized Data'!Q$2,EFSLoadProfile_Medium_Moderate!$C:$C,'Summarized Data'!Q$3,EFSLoadProfile_Medium_Moderate!$A:$A,'Summarized Data'!$A4861)</f>
        <v>37324.567290490006</v>
      </c>
      <c r="R4861">
        <f>SUMIFS(EFSLoadProfile_Medium_Moderate!$D:$D,EFSLoadProfile_Medium_Moderate!$B:$B,'Summarized Data'!R$2,EFSLoadProfile_Medium_Moderate!$C:$C,'Summarized Data'!R$3,EFSLoadProfile_Medium_Moderate!$A:$A,'Summarized Data'!$A4861)</f>
        <v>31117.560529999992</v>
      </c>
      <c r="S4861">
        <f>SUMIFS(EFSLoadProfile_Medium_Moderate!$D:$D,EFSLoadProfile_Medium_Moderate!$B:$B,'Summarized Data'!S$2,EFSLoadProfile_Medium_Moderate!$C:$C,'Summarized Data'!S$3,EFSLoadProfile_Medium_Moderate!$A:$A,'Summarized Data'!$A4861)</f>
        <v>37909.281870000006</v>
      </c>
      <c r="T4861">
        <f>SUMIFS(EFSLoadProfile_Medium_Moderate!$D:$D,EFSLoadProfile_Medium_Moderate!$B:$B,'Summarized Data'!T$2,EFSLoadProfile_Medium_Moderate!$C:$C,'Summarized Data'!T$3,EFSLoadProfile_Medium_Moderate!$A:$A,'Summarized Data'!$A4861)</f>
        <v>58081.392539934001</v>
      </c>
      <c r="U4861">
        <f>SUMIFS(EFSLoadProfile_Medium_Moderate!$D:$D,EFSLoadProfile_Medium_Moderate!$B:$B,'Summarized Data'!U$2,EFSLoadProfile_Medium_Moderate!$C:$C,'Summarized Data'!U$3,EFSLoadProfile_Medium_Moderate!$A:$A,'Summarized Data'!$A4861)</f>
        <v>8231.1465209999988</v>
      </c>
      <c r="V4861">
        <f>SUMIFS(EFSLoadProfile_Medium_Moderate!$D:$D,EFSLoadProfile_Medium_Moderate!$B:$B,'Summarized Data'!V$2,EFSLoadProfile_Medium_Moderate!$C:$C,'Summarized Data'!V$3,EFSLoadProfile_Medium_Moderate!$A:$A,'Summarized Data'!$A4861)</f>
        <v>5036.5972500000025</v>
      </c>
      <c r="W4861">
        <f>SUMIFS(EFSLoadProfile_Medium_Moderate!$D:$D,EFSLoadProfile_Medium_Moderate!$B:$B,'Summarized Data'!W$2,EFSLoadProfile_Medium_Moderate!$C:$C,'Summarized Data'!W$3,EFSLoadProfile_Medium_Moderate!$A:$A,'Summarized Data'!$A4861)</f>
        <v>58725.162529999994</v>
      </c>
      <c r="X4861">
        <f>SUMIFS(EFSLoadProfile_Medium_Moderate!$D:$D,EFSLoadProfile_Medium_Moderate!$B:$B,'Summarized Data'!X$2,EFSLoadProfile_Medium_Moderate!$C:$C,'Summarized Data'!X$3,EFSLoadProfile_Medium_Moderate!$A:$A,'Summarized Data'!$A4861)</f>
        <v>7092.0486300000002</v>
      </c>
      <c r="Y4861">
        <f>SUMIFS(EFSLoadProfile_Medium_Moderate!$D:$D,EFSLoadProfile_Medium_Moderate!$B:$B,'Summarized Data'!Y$2,EFSLoadProfile_Medium_Moderate!$C:$C,'Summarized Data'!Y$3,EFSLoadProfile_Medium_Moderate!$A:$A,'Summarized Data'!$A4861)</f>
        <v>1346.7645955</v>
      </c>
      <c r="Z4861">
        <f>IF($G4861="Winter",$M4861,IF($G4861="Summer",0,IF($G4861="Spring",$M4861*About!$B$40,$M4861*About!$B$41)))</f>
        <v>0</v>
      </c>
      <c r="AA4861">
        <f>IF($G4861="Winter",0,IF($G4861="Summer",$M4861,IF($G4861="Spring",$M4861*About!$C$40,$M4861*About!$C$41)))</f>
        <v>39673.115054699992</v>
      </c>
      <c r="AB4861">
        <f>IF($G4861="Winter",$Q4861,IF($G4861="Summer",0,IF($G4861="Spring",$Q4861*About!$B$40,$Q4861*About!$B$41)))</f>
        <v>0</v>
      </c>
      <c r="AC4861">
        <f>IF($G4861="Winter",0,IF($G4861="Summer",$Q4861,IF($G4861="Spring",$Q4861*About!$C$40,$Q4861*About!$C$41)))</f>
        <v>37324.567290490006</v>
      </c>
      <c r="AD4861">
        <f t="shared" si="2568"/>
        <v>47463.877081999992</v>
      </c>
      <c r="AE4861">
        <f t="shared" si="2569"/>
        <v>104221.820930934</v>
      </c>
      <c r="AF4861">
        <f t="shared" si="2570"/>
        <v>12128.645880000004</v>
      </c>
      <c r="AI4861" s="13">
        <f t="shared" si="2571"/>
        <v>1.4041303255429415E-4</v>
      </c>
      <c r="AJ4861" s="13">
        <f t="shared" si="2572"/>
        <v>2.2730817907596219E-4</v>
      </c>
      <c r="AK4861" s="13">
        <f t="shared" si="2573"/>
        <v>1.2494290588047947E-4</v>
      </c>
      <c r="AL4861" s="13">
        <f t="shared" si="2574"/>
        <v>1.6017249190580974E-4</v>
      </c>
      <c r="AM4861" s="13">
        <f t="shared" si="2575"/>
        <v>1.3516555299109343E-4</v>
      </c>
      <c r="AN4861" s="13">
        <f t="shared" si="2576"/>
        <v>1.1766551595021024E-4</v>
      </c>
      <c r="AO4861" s="13">
        <f t="shared" si="2577"/>
        <v>2.1528128008893165E-4</v>
      </c>
      <c r="AP4861" s="13">
        <f t="shared" si="2578"/>
        <v>8.8584832626370538E-5</v>
      </c>
      <c r="AQ4861" s="13">
        <f t="shared" si="2579"/>
        <v>8.3047287028919641E-5</v>
      </c>
      <c r="AR4861" s="13">
        <f t="shared" si="2580"/>
        <v>8.23006404963123E-5</v>
      </c>
      <c r="AS4861" s="13">
        <f t="shared" si="2581"/>
        <v>1.2917861052249357E-4</v>
      </c>
      <c r="AT4861" s="13">
        <f t="shared" si="2582"/>
        <v>9.6337455966695915E-5</v>
      </c>
      <c r="AU4861" s="13">
        <f t="shared" si="2583"/>
        <v>1.283731555103269E-4</v>
      </c>
      <c r="AV4861" s="13">
        <f t="shared" si="2584"/>
        <v>1.2705155861182435E-4</v>
      </c>
      <c r="AW4861" s="13">
        <f t="shared" si="2585"/>
        <v>0</v>
      </c>
      <c r="AX4861" s="13">
        <f t="shared" si="2586"/>
        <v>3.4151716684785764E-4</v>
      </c>
      <c r="AY4861" s="13">
        <f t="shared" si="2587"/>
        <v>0</v>
      </c>
      <c r="AZ4861" s="13">
        <f t="shared" si="2588"/>
        <v>2.4469745054853619E-4</v>
      </c>
      <c r="BA4861" s="13">
        <f t="shared" si="2589"/>
        <v>1.9247455406813432E-4</v>
      </c>
      <c r="BB4861" s="13">
        <f t="shared" si="2590"/>
        <v>8.4917259876465467E-5</v>
      </c>
      <c r="BC4861" s="13">
        <f t="shared" si="2591"/>
        <v>1.2870640981158402E-4</v>
      </c>
    </row>
    <row r="4862" spans="1:55" x14ac:dyDescent="0.25">
      <c r="A4862" s="1">
        <v>4859</v>
      </c>
      <c r="B4862">
        <f t="shared" si="2560"/>
        <v>203</v>
      </c>
      <c r="C4862" t="str">
        <f t="shared" si="2561"/>
        <v>Day203</v>
      </c>
      <c r="D4862">
        <f t="shared" si="2562"/>
        <v>10</v>
      </c>
      <c r="E4862" t="str">
        <f t="shared" si="2563"/>
        <v>Hour10</v>
      </c>
      <c r="F4862">
        <f t="shared" si="2564"/>
        <v>7</v>
      </c>
      <c r="G4862" t="str">
        <f t="shared" si="2565"/>
        <v>Summer</v>
      </c>
      <c r="H4862">
        <f t="shared" si="2566"/>
        <v>2117</v>
      </c>
      <c r="I4862" t="e">
        <f t="shared" si="2558"/>
        <v>#N/A</v>
      </c>
      <c r="J4862" t="str">
        <f t="shared" si="2559"/>
        <v>Summer</v>
      </c>
      <c r="K4862" s="1">
        <f t="shared" si="2567"/>
        <v>684123.78614687698</v>
      </c>
      <c r="L4862">
        <f>SUMIFS(EFSLoadProfile_Medium_Moderate!$D:$D,EFSLoadProfile_Medium_Moderate!$B:$B,'Summarized Data'!L$2,EFSLoadProfile_Medium_Moderate!$C:$C,'Summarized Data'!L$3,EFSLoadProfile_Medium_Moderate!$A:$A,'Summarized Data'!$A4862)</f>
        <v>207038.04572810003</v>
      </c>
      <c r="M4862">
        <f>SUMIFS(EFSLoadProfile_Medium_Moderate!$D:$D,EFSLoadProfile_Medium_Moderate!$B:$B,'Summarized Data'!M$2,EFSLoadProfile_Medium_Moderate!$C:$C,'Summarized Data'!M$3,EFSLoadProfile_Medium_Moderate!$A:$A,'Summarized Data'!$A4862)</f>
        <v>47730.910717900006</v>
      </c>
      <c r="N4862">
        <f>SUMIFS(EFSLoadProfile_Medium_Moderate!$D:$D,EFSLoadProfile_Medium_Moderate!$B:$B,'Summarized Data'!N$2,EFSLoadProfile_Medium_Moderate!$C:$C,'Summarized Data'!N$3,EFSLoadProfile_Medium_Moderate!$A:$A,'Summarized Data'!$A4862)</f>
        <v>863.40304799999979</v>
      </c>
      <c r="O4862">
        <f>SUMIFS(EFSLoadProfile_Medium_Moderate!$D:$D,EFSLoadProfile_Medium_Moderate!$B:$B,'Summarized Data'!O$2,EFSLoadProfile_Medium_Moderate!$C:$C,'Summarized Data'!O$3,EFSLoadProfile_Medium_Moderate!$A:$A,'Summarized Data'!$A4862)</f>
        <v>19634.478511999991</v>
      </c>
      <c r="P4862">
        <f>SUMIFS(EFSLoadProfile_Medium_Moderate!$D:$D,EFSLoadProfile_Medium_Moderate!$B:$B,'Summarized Data'!P$2,EFSLoadProfile_Medium_Moderate!$C:$C,'Summarized Data'!P$3,EFSLoadProfile_Medium_Moderate!$A:$A,'Summarized Data'!$A4862)</f>
        <v>133929.56322143</v>
      </c>
      <c r="Q4862">
        <f>SUMIFS(EFSLoadProfile_Medium_Moderate!$D:$D,EFSLoadProfile_Medium_Moderate!$B:$B,'Summarized Data'!Q$2,EFSLoadProfile_Medium_Moderate!$C:$C,'Summarized Data'!Q$3,EFSLoadProfile_Medium_Moderate!$A:$A,'Summarized Data'!$A4862)</f>
        <v>48377.599953669989</v>
      </c>
      <c r="R4862">
        <f>SUMIFS(EFSLoadProfile_Medium_Moderate!$D:$D,EFSLoadProfile_Medium_Moderate!$B:$B,'Summarized Data'!R$2,EFSLoadProfile_Medium_Moderate!$C:$C,'Summarized Data'!R$3,EFSLoadProfile_Medium_Moderate!$A:$A,'Summarized Data'!$A4862)</f>
        <v>27783.411260000004</v>
      </c>
      <c r="S4862">
        <f>SUMIFS(EFSLoadProfile_Medium_Moderate!$D:$D,EFSLoadProfile_Medium_Moderate!$B:$B,'Summarized Data'!S$2,EFSLoadProfile_Medium_Moderate!$C:$C,'Summarized Data'!S$3,EFSLoadProfile_Medium_Moderate!$A:$A,'Summarized Data'!$A4862)</f>
        <v>37868.634420000002</v>
      </c>
      <c r="T4862">
        <f>SUMIFS(EFSLoadProfile_Medium_Moderate!$D:$D,EFSLoadProfile_Medium_Moderate!$B:$B,'Summarized Data'!T$2,EFSLoadProfile_Medium_Moderate!$C:$C,'Summarized Data'!T$3,EFSLoadProfile_Medium_Moderate!$A:$A,'Summarized Data'!$A4862)</f>
        <v>58188.551698577001</v>
      </c>
      <c r="U4862">
        <f>SUMIFS(EFSLoadProfile_Medium_Moderate!$D:$D,EFSLoadProfile_Medium_Moderate!$B:$B,'Summarized Data'!U$2,EFSLoadProfile_Medium_Moderate!$C:$C,'Summarized Data'!U$3,EFSLoadProfile_Medium_Moderate!$A:$A,'Summarized Data'!$A4862)</f>
        <v>8250.3708380000007</v>
      </c>
      <c r="V4862">
        <f>SUMIFS(EFSLoadProfile_Medium_Moderate!$D:$D,EFSLoadProfile_Medium_Moderate!$B:$B,'Summarized Data'!V$2,EFSLoadProfile_Medium_Moderate!$C:$C,'Summarized Data'!V$3,EFSLoadProfile_Medium_Moderate!$A:$A,'Summarized Data'!$A4862)</f>
        <v>5013.9093999999996</v>
      </c>
      <c r="W4862">
        <f>SUMIFS(EFSLoadProfile_Medium_Moderate!$D:$D,EFSLoadProfile_Medium_Moderate!$B:$B,'Summarized Data'!W$2,EFSLoadProfile_Medium_Moderate!$C:$C,'Summarized Data'!W$3,EFSLoadProfile_Medium_Moderate!$A:$A,'Summarized Data'!$A4862)</f>
        <v>81039.392449999985</v>
      </c>
      <c r="X4862">
        <f>SUMIFS(EFSLoadProfile_Medium_Moderate!$D:$D,EFSLoadProfile_Medium_Moderate!$B:$B,'Summarized Data'!X$2,EFSLoadProfile_Medium_Moderate!$C:$C,'Summarized Data'!X$3,EFSLoadProfile_Medium_Moderate!$A:$A,'Summarized Data'!$A4862)</f>
        <v>7061.6321999999991</v>
      </c>
      <c r="Y4862">
        <f>SUMIFS(EFSLoadProfile_Medium_Moderate!$D:$D,EFSLoadProfile_Medium_Moderate!$B:$B,'Summarized Data'!Y$2,EFSLoadProfile_Medium_Moderate!$C:$C,'Summarized Data'!Y$3,EFSLoadProfile_Medium_Moderate!$A:$A,'Summarized Data'!$A4862)</f>
        <v>1343.8826992000006</v>
      </c>
      <c r="Z4862">
        <f>IF($G4862="Winter",$M4862,IF($G4862="Summer",0,IF($G4862="Spring",$M4862*About!$B$40,$M4862*About!$B$41)))</f>
        <v>0</v>
      </c>
      <c r="AA4862">
        <f>IF($G4862="Winter",0,IF($G4862="Summer",$M4862,IF($G4862="Spring",$M4862*About!$C$40,$M4862*About!$C$41)))</f>
        <v>47730.910717900006</v>
      </c>
      <c r="AB4862">
        <f>IF($G4862="Winter",$Q4862,IF($G4862="Summer",0,IF($G4862="Spring",$Q4862*About!$B$40,$Q4862*About!$B$41)))</f>
        <v>0</v>
      </c>
      <c r="AC4862">
        <f>IF($G4862="Winter",0,IF($G4862="Summer",$Q4862,IF($G4862="Spring",$Q4862*About!$C$40,$Q4862*About!$C$41)))</f>
        <v>48377.599953669989</v>
      </c>
      <c r="AD4862">
        <f t="shared" si="2568"/>
        <v>47417.889771999995</v>
      </c>
      <c r="AE4862">
        <f t="shared" si="2569"/>
        <v>104307.556956577</v>
      </c>
      <c r="AF4862">
        <f t="shared" si="2570"/>
        <v>12075.541599999999</v>
      </c>
      <c r="AI4862" s="13">
        <f t="shared" si="2571"/>
        <v>1.448464302930917E-4</v>
      </c>
      <c r="AJ4862" s="13">
        <f t="shared" si="2572"/>
        <v>2.7347553591302491E-4</v>
      </c>
      <c r="AK4862" s="13">
        <f t="shared" si="2573"/>
        <v>1.2495431917406905E-4</v>
      </c>
      <c r="AL4862" s="13">
        <f t="shared" si="2574"/>
        <v>1.9239217229971784E-4</v>
      </c>
      <c r="AM4862" s="13">
        <f t="shared" si="2575"/>
        <v>1.4158952307409984E-4</v>
      </c>
      <c r="AN4862" s="13">
        <f t="shared" si="2576"/>
        <v>1.5251014739645264E-4</v>
      </c>
      <c r="AO4862" s="13">
        <f t="shared" si="2577"/>
        <v>1.9221456436225464E-4</v>
      </c>
      <c r="AP4862" s="13">
        <f t="shared" si="2578"/>
        <v>8.8489849356381762E-5</v>
      </c>
      <c r="AQ4862" s="13">
        <f t="shared" si="2579"/>
        <v>8.3200507828498169E-5</v>
      </c>
      <c r="AR4862" s="13">
        <f t="shared" si="2580"/>
        <v>8.2492858384569746E-5</v>
      </c>
      <c r="AS4862" s="13">
        <f t="shared" si="2581"/>
        <v>1.2859671270671266E-4</v>
      </c>
      <c r="AT4862" s="13">
        <f t="shared" si="2582"/>
        <v>1.329435043748301E-4</v>
      </c>
      <c r="AU4862" s="13">
        <f t="shared" si="2583"/>
        <v>1.2782258778269712E-4</v>
      </c>
      <c r="AV4862" s="13">
        <f t="shared" si="2584"/>
        <v>1.2677968525110785E-4</v>
      </c>
      <c r="AW4862" s="13">
        <f t="shared" si="2585"/>
        <v>0</v>
      </c>
      <c r="AX4862" s="13">
        <f t="shared" si="2586"/>
        <v>4.1088090453623489E-4</v>
      </c>
      <c r="AY4862" s="13">
        <f t="shared" si="2587"/>
        <v>0</v>
      </c>
      <c r="AZ4862" s="13">
        <f t="shared" si="2588"/>
        <v>3.1716041823574528E-4</v>
      </c>
      <c r="BA4862" s="13">
        <f t="shared" si="2589"/>
        <v>1.9228806725902367E-4</v>
      </c>
      <c r="BB4862" s="13">
        <f t="shared" si="2590"/>
        <v>8.4987115385659907E-5</v>
      </c>
      <c r="BC4862" s="13">
        <f t="shared" si="2591"/>
        <v>1.2814287936539461E-4</v>
      </c>
    </row>
    <row r="4863" spans="1:55" x14ac:dyDescent="0.25">
      <c r="A4863" s="1">
        <v>4860</v>
      </c>
      <c r="B4863">
        <f t="shared" si="2560"/>
        <v>203</v>
      </c>
      <c r="C4863" t="str">
        <f t="shared" si="2561"/>
        <v>Day203</v>
      </c>
      <c r="D4863">
        <f t="shared" si="2562"/>
        <v>11</v>
      </c>
      <c r="E4863" t="str">
        <f t="shared" si="2563"/>
        <v>Hour11</v>
      </c>
      <c r="F4863">
        <f t="shared" si="2564"/>
        <v>7</v>
      </c>
      <c r="G4863" t="str">
        <f t="shared" si="2565"/>
        <v>Summer</v>
      </c>
      <c r="H4863">
        <f t="shared" si="2566"/>
        <v>2117</v>
      </c>
      <c r="I4863" t="e">
        <f t="shared" si="2558"/>
        <v>#N/A</v>
      </c>
      <c r="J4863" t="str">
        <f t="shared" si="2559"/>
        <v>Summer</v>
      </c>
      <c r="K4863" s="1">
        <f t="shared" si="2567"/>
        <v>733100.79765881004</v>
      </c>
      <c r="L4863">
        <f>SUMIFS(EFSLoadProfile_Medium_Moderate!$D:$D,EFSLoadProfile_Medium_Moderate!$B:$B,'Summarized Data'!L$2,EFSLoadProfile_Medium_Moderate!$C:$C,'Summarized Data'!L$3,EFSLoadProfile_Medium_Moderate!$A:$A,'Summarized Data'!$A4863)</f>
        <v>214820.17540089999</v>
      </c>
      <c r="M4863">
        <f>SUMIFS(EFSLoadProfile_Medium_Moderate!$D:$D,EFSLoadProfile_Medium_Moderate!$B:$B,'Summarized Data'!M$2,EFSLoadProfile_Medium_Moderate!$C:$C,'Summarized Data'!M$3,EFSLoadProfile_Medium_Moderate!$A:$A,'Summarized Data'!$A4863)</f>
        <v>54074.296163099971</v>
      </c>
      <c r="N4863">
        <f>SUMIFS(EFSLoadProfile_Medium_Moderate!$D:$D,EFSLoadProfile_Medium_Moderate!$B:$B,'Summarized Data'!N$2,EFSLoadProfile_Medium_Moderate!$C:$C,'Summarized Data'!N$3,EFSLoadProfile_Medium_Moderate!$A:$A,'Summarized Data'!$A4863)</f>
        <v>869.0267869999999</v>
      </c>
      <c r="O4863">
        <f>SUMIFS(EFSLoadProfile_Medium_Moderate!$D:$D,EFSLoadProfile_Medium_Moderate!$B:$B,'Summarized Data'!O$2,EFSLoadProfile_Medium_Moderate!$C:$C,'Summarized Data'!O$3,EFSLoadProfile_Medium_Moderate!$A:$A,'Summarized Data'!$A4863)</f>
        <v>22597.018900999992</v>
      </c>
      <c r="P4863">
        <f>SUMIFS(EFSLoadProfile_Medium_Moderate!$D:$D,EFSLoadProfile_Medium_Moderate!$B:$B,'Summarized Data'!P$2,EFSLoadProfile_Medium_Moderate!$C:$C,'Summarized Data'!P$3,EFSLoadProfile_Medium_Moderate!$A:$A,'Summarized Data'!$A4863)</f>
        <v>139436.45625114004</v>
      </c>
      <c r="Q4863">
        <f>SUMIFS(EFSLoadProfile_Medium_Moderate!$D:$D,EFSLoadProfile_Medium_Moderate!$B:$B,'Summarized Data'!Q$2,EFSLoadProfile_Medium_Moderate!$C:$C,'Summarized Data'!Q$3,EFSLoadProfile_Medium_Moderate!$A:$A,'Summarized Data'!$A4863)</f>
        <v>54553.800766730019</v>
      </c>
      <c r="R4863">
        <f>SUMIFS(EFSLoadProfile_Medium_Moderate!$D:$D,EFSLoadProfile_Medium_Moderate!$B:$B,'Summarized Data'!R$2,EFSLoadProfile_Medium_Moderate!$C:$C,'Summarized Data'!R$3,EFSLoadProfile_Medium_Moderate!$A:$A,'Summarized Data'!$A4863)</f>
        <v>22810.753839999998</v>
      </c>
      <c r="S4863">
        <f>SUMIFS(EFSLoadProfile_Medium_Moderate!$D:$D,EFSLoadProfile_Medium_Moderate!$B:$B,'Summarized Data'!S$2,EFSLoadProfile_Medium_Moderate!$C:$C,'Summarized Data'!S$3,EFSLoadProfile_Medium_Moderate!$A:$A,'Summarized Data'!$A4863)</f>
        <v>38426.919269999999</v>
      </c>
      <c r="T4863">
        <f>SUMIFS(EFSLoadProfile_Medium_Moderate!$D:$D,EFSLoadProfile_Medium_Moderate!$B:$B,'Summarized Data'!T$2,EFSLoadProfile_Medium_Moderate!$C:$C,'Summarized Data'!T$3,EFSLoadProfile_Medium_Moderate!$A:$A,'Summarized Data'!$A4863)</f>
        <v>58996.941365339997</v>
      </c>
      <c r="U4863">
        <f>SUMIFS(EFSLoadProfile_Medium_Moderate!$D:$D,EFSLoadProfile_Medium_Moderate!$B:$B,'Summarized Data'!U$2,EFSLoadProfile_Medium_Moderate!$C:$C,'Summarized Data'!U$3,EFSLoadProfile_Medium_Moderate!$A:$A,'Summarized Data'!$A4863)</f>
        <v>8404.1044179999972</v>
      </c>
      <c r="V4863">
        <f>SUMIFS(EFSLoadProfile_Medium_Moderate!$D:$D,EFSLoadProfile_Medium_Moderate!$B:$B,'Summarized Data'!V$2,EFSLoadProfile_Medium_Moderate!$C:$C,'Summarized Data'!V$3,EFSLoadProfile_Medium_Moderate!$A:$A,'Summarized Data'!$A4863)</f>
        <v>5088.3906700000025</v>
      </c>
      <c r="W4863">
        <f>SUMIFS(EFSLoadProfile_Medium_Moderate!$D:$D,EFSLoadProfile_Medium_Moderate!$B:$B,'Summarized Data'!W$2,EFSLoadProfile_Medium_Moderate!$C:$C,'Summarized Data'!W$3,EFSLoadProfile_Medium_Moderate!$A:$A,'Summarized Data'!$A4863)</f>
        <v>104500.28540000001</v>
      </c>
      <c r="X4863">
        <f>SUMIFS(EFSLoadProfile_Medium_Moderate!$D:$D,EFSLoadProfile_Medium_Moderate!$B:$B,'Summarized Data'!X$2,EFSLoadProfile_Medium_Moderate!$C:$C,'Summarized Data'!X$3,EFSLoadProfile_Medium_Moderate!$A:$A,'Summarized Data'!$A4863)</f>
        <v>7160.7513999999992</v>
      </c>
      <c r="Y4863">
        <f>SUMIFS(EFSLoadProfile_Medium_Moderate!$D:$D,EFSLoadProfile_Medium_Moderate!$B:$B,'Summarized Data'!Y$2,EFSLoadProfile_Medium_Moderate!$C:$C,'Summarized Data'!Y$3,EFSLoadProfile_Medium_Moderate!$A:$A,'Summarized Data'!$A4863)</f>
        <v>1361.8770255999998</v>
      </c>
      <c r="Z4863">
        <f>IF($G4863="Winter",$M4863,IF($G4863="Summer",0,IF($G4863="Spring",$M4863*About!$B$40,$M4863*About!$B$41)))</f>
        <v>0</v>
      </c>
      <c r="AA4863">
        <f>IF($G4863="Winter",0,IF($G4863="Summer",$M4863,IF($G4863="Spring",$M4863*About!$C$40,$M4863*About!$C$41)))</f>
        <v>54074.296163099971</v>
      </c>
      <c r="AB4863">
        <f>IF($G4863="Winter",$Q4863,IF($G4863="Summer",0,IF($G4863="Spring",$Q4863*About!$B$40,$Q4863*About!$B$41)))</f>
        <v>0</v>
      </c>
      <c r="AC4863">
        <f>IF($G4863="Winter",0,IF($G4863="Summer",$Q4863,IF($G4863="Spring",$Q4863*About!$C$40,$Q4863*About!$C$41)))</f>
        <v>54553.800766730019</v>
      </c>
      <c r="AD4863">
        <f t="shared" si="2568"/>
        <v>45407.772740999993</v>
      </c>
      <c r="AE4863">
        <f t="shared" si="2569"/>
        <v>105827.96505334</v>
      </c>
      <c r="AF4863">
        <f t="shared" si="2570"/>
        <v>12249.142070000002</v>
      </c>
      <c r="AI4863" s="13">
        <f t="shared" si="2571"/>
        <v>1.5029090644827806E-4</v>
      </c>
      <c r="AJ4863" s="13">
        <f t="shared" si="2572"/>
        <v>3.0982013332457971E-4</v>
      </c>
      <c r="AK4863" s="13">
        <f t="shared" si="2573"/>
        <v>1.2576820381298185E-4</v>
      </c>
      <c r="AL4863" s="13">
        <f t="shared" si="2574"/>
        <v>2.2142118779493528E-4</v>
      </c>
      <c r="AM4863" s="13">
        <f t="shared" si="2575"/>
        <v>1.4741137703182234E-4</v>
      </c>
      <c r="AN4863" s="13">
        <f t="shared" si="2576"/>
        <v>1.7198059027191448E-4</v>
      </c>
      <c r="AO4863" s="13">
        <f t="shared" si="2577"/>
        <v>1.578121228922926E-4</v>
      </c>
      <c r="AP4863" s="13">
        <f t="shared" si="2578"/>
        <v>8.979442616595264E-5</v>
      </c>
      <c r="AQ4863" s="13">
        <f t="shared" si="2579"/>
        <v>8.4356378336263987E-5</v>
      </c>
      <c r="AR4863" s="13">
        <f t="shared" si="2580"/>
        <v>8.402999201079193E-5</v>
      </c>
      <c r="AS4863" s="13">
        <f t="shared" si="2581"/>
        <v>1.3050700779106768E-4</v>
      </c>
      <c r="AT4863" s="13">
        <f t="shared" si="2582"/>
        <v>1.7143063057657336E-4</v>
      </c>
      <c r="AU4863" s="13">
        <f t="shared" si="2583"/>
        <v>1.2961674418791896E-4</v>
      </c>
      <c r="AV4863" s="13">
        <f t="shared" si="2584"/>
        <v>1.2847724043107679E-4</v>
      </c>
      <c r="AW4863" s="13">
        <f t="shared" si="2585"/>
        <v>0</v>
      </c>
      <c r="AX4863" s="13">
        <f t="shared" si="2586"/>
        <v>4.6548652404661874E-4</v>
      </c>
      <c r="AY4863" s="13">
        <f t="shared" si="2587"/>
        <v>0</v>
      </c>
      <c r="AZ4863" s="13">
        <f t="shared" si="2588"/>
        <v>3.576511915451696E-4</v>
      </c>
      <c r="BA4863" s="13">
        <f t="shared" si="2589"/>
        <v>1.8413668134299168E-4</v>
      </c>
      <c r="BB4863" s="13">
        <f t="shared" si="2590"/>
        <v>8.6225904809197844E-5</v>
      </c>
      <c r="BC4863" s="13">
        <f t="shared" si="2591"/>
        <v>1.2998508775834871E-4</v>
      </c>
    </row>
    <row r="4864" spans="1:55" x14ac:dyDescent="0.25">
      <c r="A4864" s="1">
        <v>4861</v>
      </c>
      <c r="B4864">
        <f t="shared" si="2560"/>
        <v>203</v>
      </c>
      <c r="C4864" t="str">
        <f t="shared" si="2561"/>
        <v>Day203</v>
      </c>
      <c r="D4864">
        <f t="shared" si="2562"/>
        <v>12</v>
      </c>
      <c r="E4864" t="str">
        <f t="shared" si="2563"/>
        <v>Hour12</v>
      </c>
      <c r="F4864">
        <f t="shared" si="2564"/>
        <v>7</v>
      </c>
      <c r="G4864" t="str">
        <f t="shared" si="2565"/>
        <v>Summer</v>
      </c>
      <c r="H4864">
        <f t="shared" si="2566"/>
        <v>2117</v>
      </c>
      <c r="I4864" t="e">
        <f t="shared" si="2558"/>
        <v>#N/A</v>
      </c>
      <c r="J4864" t="str">
        <f t="shared" si="2559"/>
        <v>Summer</v>
      </c>
      <c r="K4864" s="1">
        <f t="shared" si="2567"/>
        <v>776557.20084718917</v>
      </c>
      <c r="L4864">
        <f>SUMIFS(EFSLoadProfile_Medium_Moderate!$D:$D,EFSLoadProfile_Medium_Moderate!$B:$B,'Summarized Data'!L$2,EFSLoadProfile_Medium_Moderate!$C:$C,'Summarized Data'!L$3,EFSLoadProfile_Medium_Moderate!$A:$A,'Summarized Data'!$A4864)</f>
        <v>217914.00294150008</v>
      </c>
      <c r="M4864">
        <f>SUMIFS(EFSLoadProfile_Medium_Moderate!$D:$D,EFSLoadProfile_Medium_Moderate!$B:$B,'Summarized Data'!M$2,EFSLoadProfile_Medium_Moderate!$C:$C,'Summarized Data'!M$3,EFSLoadProfile_Medium_Moderate!$A:$A,'Summarized Data'!$A4864)</f>
        <v>58865.886586699984</v>
      </c>
      <c r="N4864">
        <f>SUMIFS(EFSLoadProfile_Medium_Moderate!$D:$D,EFSLoadProfile_Medium_Moderate!$B:$B,'Summarized Data'!N$2,EFSLoadProfile_Medium_Moderate!$C:$C,'Summarized Data'!N$3,EFSLoadProfile_Medium_Moderate!$A:$A,'Summarized Data'!$A4864)</f>
        <v>851.78105899999991</v>
      </c>
      <c r="O4864">
        <f>SUMIFS(EFSLoadProfile_Medium_Moderate!$D:$D,EFSLoadProfile_Medium_Moderate!$B:$B,'Summarized Data'!O$2,EFSLoadProfile_Medium_Moderate!$C:$C,'Summarized Data'!O$3,EFSLoadProfile_Medium_Moderate!$A:$A,'Summarized Data'!$A4864)</f>
        <v>25054.50763</v>
      </c>
      <c r="P4864">
        <f>SUMIFS(EFSLoadProfile_Medium_Moderate!$D:$D,EFSLoadProfile_Medium_Moderate!$B:$B,'Summarized Data'!P$2,EFSLoadProfile_Medium_Moderate!$C:$C,'Summarized Data'!P$3,EFSLoadProfile_Medium_Moderate!$A:$A,'Summarized Data'!$A4864)</f>
        <v>144145.65259179997</v>
      </c>
      <c r="Q4864">
        <f>SUMIFS(EFSLoadProfile_Medium_Moderate!$D:$D,EFSLoadProfile_Medium_Moderate!$B:$B,'Summarized Data'!Q$2,EFSLoadProfile_Medium_Moderate!$C:$C,'Summarized Data'!Q$3,EFSLoadProfile_Medium_Moderate!$A:$A,'Summarized Data'!$A4864)</f>
        <v>62271.799041700033</v>
      </c>
      <c r="R4864">
        <f>SUMIFS(EFSLoadProfile_Medium_Moderate!$D:$D,EFSLoadProfile_Medium_Moderate!$B:$B,'Summarized Data'!R$2,EFSLoadProfile_Medium_Moderate!$C:$C,'Summarized Data'!R$3,EFSLoadProfile_Medium_Moderate!$A:$A,'Summarized Data'!$A4864)</f>
        <v>19444.276070000007</v>
      </c>
      <c r="S4864">
        <f>SUMIFS(EFSLoadProfile_Medium_Moderate!$D:$D,EFSLoadProfile_Medium_Moderate!$B:$B,'Summarized Data'!S$2,EFSLoadProfile_Medium_Moderate!$C:$C,'Summarized Data'!S$3,EFSLoadProfile_Medium_Moderate!$A:$A,'Summarized Data'!$A4864)</f>
        <v>38383.769070000009</v>
      </c>
      <c r="T4864">
        <f>SUMIFS(EFSLoadProfile_Medium_Moderate!$D:$D,EFSLoadProfile_Medium_Moderate!$B:$B,'Summarized Data'!T$2,EFSLoadProfile_Medium_Moderate!$C:$C,'Summarized Data'!T$3,EFSLoadProfile_Medium_Moderate!$A:$A,'Summarized Data'!$A4864)</f>
        <v>58768.483482188996</v>
      </c>
      <c r="U4864">
        <f>SUMIFS(EFSLoadProfile_Medium_Moderate!$D:$D,EFSLoadProfile_Medium_Moderate!$B:$B,'Summarized Data'!U$2,EFSLoadProfile_Medium_Moderate!$C:$C,'Summarized Data'!U$3,EFSLoadProfile_Medium_Moderate!$A:$A,'Summarized Data'!$A4864)</f>
        <v>8431.0973149999991</v>
      </c>
      <c r="V4864">
        <f>SUMIFS(EFSLoadProfile_Medium_Moderate!$D:$D,EFSLoadProfile_Medium_Moderate!$B:$B,'Summarized Data'!V$2,EFSLoadProfile_Medium_Moderate!$C:$C,'Summarized Data'!V$3,EFSLoadProfile_Medium_Moderate!$A:$A,'Summarized Data'!$A4864)</f>
        <v>5081.2441199999994</v>
      </c>
      <c r="W4864">
        <f>SUMIFS(EFSLoadProfile_Medium_Moderate!$D:$D,EFSLoadProfile_Medium_Moderate!$B:$B,'Summarized Data'!W$2,EFSLoadProfile_Medium_Moderate!$C:$C,'Summarized Data'!W$3,EFSLoadProfile_Medium_Moderate!$A:$A,'Summarized Data'!$A4864)</f>
        <v>128845.63510000001</v>
      </c>
      <c r="X4864">
        <f>SUMIFS(EFSLoadProfile_Medium_Moderate!$D:$D,EFSLoadProfile_Medium_Moderate!$B:$B,'Summarized Data'!X$2,EFSLoadProfile_Medium_Moderate!$C:$C,'Summarized Data'!X$3,EFSLoadProfile_Medium_Moderate!$A:$A,'Summarized Data'!$A4864)</f>
        <v>7141.6866099999979</v>
      </c>
      <c r="Y4864">
        <f>SUMIFS(EFSLoadProfile_Medium_Moderate!$D:$D,EFSLoadProfile_Medium_Moderate!$B:$B,'Summarized Data'!Y$2,EFSLoadProfile_Medium_Moderate!$C:$C,'Summarized Data'!Y$3,EFSLoadProfile_Medium_Moderate!$A:$A,'Summarized Data'!$A4864)</f>
        <v>1357.3792293000001</v>
      </c>
      <c r="Z4864">
        <f>IF($G4864="Winter",$M4864,IF($G4864="Summer",0,IF($G4864="Spring",$M4864*About!$B$40,$M4864*About!$B$41)))</f>
        <v>0</v>
      </c>
      <c r="AA4864">
        <f>IF($G4864="Winter",0,IF($G4864="Summer",$M4864,IF($G4864="Spring",$M4864*About!$C$40,$M4864*About!$C$41)))</f>
        <v>58865.886586699984</v>
      </c>
      <c r="AB4864">
        <f>IF($G4864="Winter",$Q4864,IF($G4864="Summer",0,IF($G4864="Spring",$Q4864*About!$B$40,$Q4864*About!$B$41)))</f>
        <v>0</v>
      </c>
      <c r="AC4864">
        <f>IF($G4864="Winter",0,IF($G4864="Summer",$Q4864,IF($G4864="Spring",$Q4864*About!$C$40,$Q4864*About!$C$41)))</f>
        <v>62271.799041700033</v>
      </c>
      <c r="AD4864">
        <f t="shared" si="2568"/>
        <v>44498.783700000007</v>
      </c>
      <c r="AE4864">
        <f t="shared" si="2569"/>
        <v>105583.34986718901</v>
      </c>
      <c r="AF4864">
        <f t="shared" si="2570"/>
        <v>12222.930729999996</v>
      </c>
      <c r="AI4864" s="13">
        <f t="shared" si="2571"/>
        <v>1.5245538724997042E-4</v>
      </c>
      <c r="AJ4864" s="13">
        <f t="shared" si="2572"/>
        <v>3.3727367944932007E-4</v>
      </c>
      <c r="AK4864" s="13">
        <f t="shared" si="2573"/>
        <v>1.2327234952350151E-4</v>
      </c>
      <c r="AL4864" s="13">
        <f t="shared" si="2574"/>
        <v>2.4550135853567697E-4</v>
      </c>
      <c r="AM4864" s="13">
        <f t="shared" si="2575"/>
        <v>1.5238991088124541E-4</v>
      </c>
      <c r="AN4864" s="13">
        <f t="shared" si="2576"/>
        <v>1.9631154211013086E-4</v>
      </c>
      <c r="AO4864" s="13">
        <f t="shared" si="2577"/>
        <v>1.3452174821726567E-4</v>
      </c>
      <c r="AP4864" s="13">
        <f t="shared" si="2578"/>
        <v>8.9693594573892911E-5</v>
      </c>
      <c r="AQ4864" s="13">
        <f t="shared" si="2579"/>
        <v>8.4029719374307862E-5</v>
      </c>
      <c r="AR4864" s="13">
        <f t="shared" si="2580"/>
        <v>8.4299885482653158E-5</v>
      </c>
      <c r="AS4864" s="13">
        <f t="shared" si="2581"/>
        <v>1.3032371312738777E-4</v>
      </c>
      <c r="AT4864" s="13">
        <f t="shared" si="2582"/>
        <v>2.1136869040773044E-4</v>
      </c>
      <c r="AU4864" s="13">
        <f t="shared" si="2583"/>
        <v>1.2927165246913276E-4</v>
      </c>
      <c r="AV4864" s="13">
        <f t="shared" si="2584"/>
        <v>1.2805292571999599E-4</v>
      </c>
      <c r="AW4864" s="13">
        <f t="shared" si="2585"/>
        <v>0</v>
      </c>
      <c r="AX4864" s="13">
        <f t="shared" si="2586"/>
        <v>5.0673386204634402E-4</v>
      </c>
      <c r="AY4864" s="13">
        <f t="shared" si="2587"/>
        <v>0</v>
      </c>
      <c r="AZ4864" s="13">
        <f t="shared" si="2588"/>
        <v>4.0824988935524056E-4</v>
      </c>
      <c r="BA4864" s="13">
        <f t="shared" si="2589"/>
        <v>1.8045056737431964E-4</v>
      </c>
      <c r="BB4864" s="13">
        <f t="shared" si="2590"/>
        <v>8.6026598645224002E-5</v>
      </c>
      <c r="BC4864" s="13">
        <f t="shared" si="2591"/>
        <v>1.2970693902673188E-4</v>
      </c>
    </row>
    <row r="4865" spans="1:55" x14ac:dyDescent="0.25">
      <c r="A4865" s="1">
        <v>4862</v>
      </c>
      <c r="B4865">
        <f t="shared" si="2560"/>
        <v>203</v>
      </c>
      <c r="C4865" t="str">
        <f t="shared" si="2561"/>
        <v>Day203</v>
      </c>
      <c r="D4865">
        <f t="shared" si="2562"/>
        <v>13</v>
      </c>
      <c r="E4865" t="str">
        <f t="shared" si="2563"/>
        <v>Hour13</v>
      </c>
      <c r="F4865">
        <f t="shared" si="2564"/>
        <v>7</v>
      </c>
      <c r="G4865" t="str">
        <f t="shared" si="2565"/>
        <v>Summer</v>
      </c>
      <c r="H4865">
        <f t="shared" si="2566"/>
        <v>2117</v>
      </c>
      <c r="I4865" t="e">
        <f t="shared" si="2558"/>
        <v>#N/A</v>
      </c>
      <c r="J4865" t="str">
        <f t="shared" si="2559"/>
        <v>Summer</v>
      </c>
      <c r="K4865" s="1">
        <f t="shared" si="2567"/>
        <v>798439.53714982001</v>
      </c>
      <c r="L4865">
        <f>SUMIFS(EFSLoadProfile_Medium_Moderate!$D:$D,EFSLoadProfile_Medium_Moderate!$B:$B,'Summarized Data'!L$2,EFSLoadProfile_Medium_Moderate!$C:$C,'Summarized Data'!L$3,EFSLoadProfile_Medium_Moderate!$A:$A,'Summarized Data'!$A4865)</f>
        <v>222766.11478070001</v>
      </c>
      <c r="M4865">
        <f>SUMIFS(EFSLoadProfile_Medium_Moderate!$D:$D,EFSLoadProfile_Medium_Moderate!$B:$B,'Summarized Data'!M$2,EFSLoadProfile_Medium_Moderate!$C:$C,'Summarized Data'!M$3,EFSLoadProfile_Medium_Moderate!$A:$A,'Summarized Data'!$A4865)</f>
        <v>64140.642841200002</v>
      </c>
      <c r="N4865">
        <f>SUMIFS(EFSLoadProfile_Medium_Moderate!$D:$D,EFSLoadProfile_Medium_Moderate!$B:$B,'Summarized Data'!N$2,EFSLoadProfile_Medium_Moderate!$C:$C,'Summarized Data'!N$3,EFSLoadProfile_Medium_Moderate!$A:$A,'Summarized Data'!$A4865)</f>
        <v>837.79318539999997</v>
      </c>
      <c r="O4865">
        <f>SUMIFS(EFSLoadProfile_Medium_Moderate!$D:$D,EFSLoadProfile_Medium_Moderate!$B:$B,'Summarized Data'!O$2,EFSLoadProfile_Medium_Moderate!$C:$C,'Summarized Data'!O$3,EFSLoadProfile_Medium_Moderate!$A:$A,'Summarized Data'!$A4865)</f>
        <v>21356.314435999997</v>
      </c>
      <c r="P4865">
        <f>SUMIFS(EFSLoadProfile_Medium_Moderate!$D:$D,EFSLoadProfile_Medium_Moderate!$B:$B,'Summarized Data'!P$2,EFSLoadProfile_Medium_Moderate!$C:$C,'Summarized Data'!P$3,EFSLoadProfile_Medium_Moderate!$A:$A,'Summarized Data'!$A4865)</f>
        <v>147149.24306779003</v>
      </c>
      <c r="Q4865">
        <f>SUMIFS(EFSLoadProfile_Medium_Moderate!$D:$D,EFSLoadProfile_Medium_Moderate!$B:$B,'Summarized Data'!Q$2,EFSLoadProfile_Medium_Moderate!$C:$C,'Summarized Data'!Q$3,EFSLoadProfile_Medium_Moderate!$A:$A,'Summarized Data'!$A4865)</f>
        <v>70648.894868000003</v>
      </c>
      <c r="R4865">
        <f>SUMIFS(EFSLoadProfile_Medium_Moderate!$D:$D,EFSLoadProfile_Medium_Moderate!$B:$B,'Summarized Data'!R$2,EFSLoadProfile_Medium_Moderate!$C:$C,'Summarized Data'!R$3,EFSLoadProfile_Medium_Moderate!$A:$A,'Summarized Data'!$A4865)</f>
        <v>14838.605229999999</v>
      </c>
      <c r="S4865">
        <f>SUMIFS(EFSLoadProfile_Medium_Moderate!$D:$D,EFSLoadProfile_Medium_Moderate!$B:$B,'Summarized Data'!S$2,EFSLoadProfile_Medium_Moderate!$C:$C,'Summarized Data'!S$3,EFSLoadProfile_Medium_Moderate!$A:$A,'Summarized Data'!$A4865)</f>
        <v>38801.671120000006</v>
      </c>
      <c r="T4865">
        <f>SUMIFS(EFSLoadProfile_Medium_Moderate!$D:$D,EFSLoadProfile_Medium_Moderate!$B:$B,'Summarized Data'!T$2,EFSLoadProfile_Medium_Moderate!$C:$C,'Summarized Data'!T$3,EFSLoadProfile_Medium_Moderate!$A:$A,'Summarized Data'!$A4865)</f>
        <v>59442.052234529998</v>
      </c>
      <c r="U4865">
        <f>SUMIFS(EFSLoadProfile_Medium_Moderate!$D:$D,EFSLoadProfile_Medium_Moderate!$B:$B,'Summarized Data'!U$2,EFSLoadProfile_Medium_Moderate!$C:$C,'Summarized Data'!U$3,EFSLoadProfile_Medium_Moderate!$A:$A,'Summarized Data'!$A4865)</f>
        <v>8529.1151839999984</v>
      </c>
      <c r="V4865">
        <f>SUMIFS(EFSLoadProfile_Medium_Moderate!$D:$D,EFSLoadProfile_Medium_Moderate!$B:$B,'Summarized Data'!V$2,EFSLoadProfile_Medium_Moderate!$C:$C,'Summarized Data'!V$3,EFSLoadProfile_Medium_Moderate!$A:$A,'Summarized Data'!$A4865)</f>
        <v>5143.2437000000009</v>
      </c>
      <c r="W4865">
        <f>SUMIFS(EFSLoadProfile_Medium_Moderate!$D:$D,EFSLoadProfile_Medium_Moderate!$B:$B,'Summarized Data'!W$2,EFSLoadProfile_Medium_Moderate!$C:$C,'Summarized Data'!W$3,EFSLoadProfile_Medium_Moderate!$A:$A,'Summarized Data'!$A4865)</f>
        <v>136186.32330000005</v>
      </c>
      <c r="X4865">
        <f>SUMIFS(EFSLoadProfile_Medium_Moderate!$D:$D,EFSLoadProfile_Medium_Moderate!$B:$B,'Summarized Data'!X$2,EFSLoadProfile_Medium_Moderate!$C:$C,'Summarized Data'!X$3,EFSLoadProfile_Medium_Moderate!$A:$A,'Summarized Data'!$A4865)</f>
        <v>7225.6866299999983</v>
      </c>
      <c r="Y4865">
        <f>SUMIFS(EFSLoadProfile_Medium_Moderate!$D:$D,EFSLoadProfile_Medium_Moderate!$B:$B,'Summarized Data'!Y$2,EFSLoadProfile_Medium_Moderate!$C:$C,'Summarized Data'!Y$3,EFSLoadProfile_Medium_Moderate!$A:$A,'Summarized Data'!$A4865)</f>
        <v>1373.8365722000003</v>
      </c>
      <c r="Z4865">
        <f>IF($G4865="Winter",$M4865,IF($G4865="Summer",0,IF($G4865="Spring",$M4865*About!$B$40,$M4865*About!$B$41)))</f>
        <v>0</v>
      </c>
      <c r="AA4865">
        <f>IF($G4865="Winter",0,IF($G4865="Summer",$M4865,IF($G4865="Spring",$M4865*About!$C$40,$M4865*About!$C$41)))</f>
        <v>64140.642841200002</v>
      </c>
      <c r="AB4865">
        <f>IF($G4865="Winter",$Q4865,IF($G4865="Summer",0,IF($G4865="Spring",$Q4865*About!$B$40,$Q4865*About!$B$41)))</f>
        <v>0</v>
      </c>
      <c r="AC4865">
        <f>IF($G4865="Winter",0,IF($G4865="Summer",$Q4865,IF($G4865="Spring",$Q4865*About!$C$40,$Q4865*About!$C$41)))</f>
        <v>70648.894868000003</v>
      </c>
      <c r="AD4865">
        <f t="shared" si="2568"/>
        <v>36194.919665999994</v>
      </c>
      <c r="AE4865">
        <f t="shared" si="2569"/>
        <v>106772.83853852999</v>
      </c>
      <c r="AF4865">
        <f t="shared" si="2570"/>
        <v>12368.930329999999</v>
      </c>
      <c r="AI4865" s="13">
        <f t="shared" si="2571"/>
        <v>1.5584998594229941E-4</v>
      </c>
      <c r="AJ4865" s="13">
        <f t="shared" si="2572"/>
        <v>3.6749553718917256E-4</v>
      </c>
      <c r="AK4865" s="13">
        <f t="shared" si="2573"/>
        <v>1.2124798184674886E-4</v>
      </c>
      <c r="AL4865" s="13">
        <f t="shared" si="2574"/>
        <v>2.0926390910492977E-4</v>
      </c>
      <c r="AM4865" s="13">
        <f t="shared" si="2575"/>
        <v>1.5556528854078586E-4</v>
      </c>
      <c r="AN4865" s="13">
        <f t="shared" si="2576"/>
        <v>2.2272029575741255E-4</v>
      </c>
      <c r="AO4865" s="13">
        <f t="shared" si="2577"/>
        <v>1.0265823780013121E-4</v>
      </c>
      <c r="AP4865" s="13">
        <f t="shared" si="2578"/>
        <v>9.0670130697167848E-5</v>
      </c>
      <c r="AQ4865" s="13">
        <f t="shared" si="2579"/>
        <v>8.4992817107732796E-5</v>
      </c>
      <c r="AR4865" s="13">
        <f t="shared" si="2580"/>
        <v>8.5279935270152687E-5</v>
      </c>
      <c r="AS4865" s="13">
        <f t="shared" si="2581"/>
        <v>1.3191387791520724E-4</v>
      </c>
      <c r="AT4865" s="13">
        <f t="shared" si="2582"/>
        <v>2.2341094275350266E-4</v>
      </c>
      <c r="AU4865" s="13">
        <f t="shared" si="2583"/>
        <v>1.3079213663286455E-4</v>
      </c>
      <c r="AV4865" s="13">
        <f t="shared" si="2584"/>
        <v>1.2960548440251615E-4</v>
      </c>
      <c r="AW4865" s="13">
        <f t="shared" si="2585"/>
        <v>0</v>
      </c>
      <c r="AX4865" s="13">
        <f t="shared" si="2586"/>
        <v>5.5214042539197816E-4</v>
      </c>
      <c r="AY4865" s="13">
        <f t="shared" si="2587"/>
        <v>0</v>
      </c>
      <c r="AZ4865" s="13">
        <f t="shared" si="2588"/>
        <v>4.6316958810868522E-4</v>
      </c>
      <c r="BA4865" s="13">
        <f t="shared" si="2589"/>
        <v>1.4677690594490603E-4</v>
      </c>
      <c r="BB4865" s="13">
        <f t="shared" si="2590"/>
        <v>8.6995763429739798E-5</v>
      </c>
      <c r="BC4865" s="13">
        <f t="shared" si="2591"/>
        <v>1.3125625331423317E-4</v>
      </c>
    </row>
    <row r="4866" spans="1:55" x14ac:dyDescent="0.25">
      <c r="A4866" s="1">
        <v>4863</v>
      </c>
      <c r="B4866">
        <f t="shared" si="2560"/>
        <v>203</v>
      </c>
      <c r="C4866" t="str">
        <f t="shared" si="2561"/>
        <v>Day203</v>
      </c>
      <c r="D4866">
        <f t="shared" si="2562"/>
        <v>14</v>
      </c>
      <c r="E4866" t="str">
        <f t="shared" si="2563"/>
        <v>Hour14</v>
      </c>
      <c r="F4866">
        <f t="shared" si="2564"/>
        <v>7</v>
      </c>
      <c r="G4866" t="str">
        <f t="shared" si="2565"/>
        <v>Summer</v>
      </c>
      <c r="H4866">
        <f t="shared" si="2566"/>
        <v>2117</v>
      </c>
      <c r="I4866" t="e">
        <f t="shared" si="2558"/>
        <v>#N/A</v>
      </c>
      <c r="J4866" t="str">
        <f t="shared" si="2559"/>
        <v>Summer</v>
      </c>
      <c r="K4866" s="1">
        <f t="shared" si="2567"/>
        <v>812906.13732189697</v>
      </c>
      <c r="L4866">
        <f>SUMIFS(EFSLoadProfile_Medium_Moderate!$D:$D,EFSLoadProfile_Medium_Moderate!$B:$B,'Summarized Data'!L$2,EFSLoadProfile_Medium_Moderate!$C:$C,'Summarized Data'!L$3,EFSLoadProfile_Medium_Moderate!$A:$A,'Summarized Data'!$A4866)</f>
        <v>224411.94384149997</v>
      </c>
      <c r="M4866">
        <f>SUMIFS(EFSLoadProfile_Medium_Moderate!$D:$D,EFSLoadProfile_Medium_Moderate!$B:$B,'Summarized Data'!M$2,EFSLoadProfile_Medium_Moderate!$C:$C,'Summarized Data'!M$3,EFSLoadProfile_Medium_Moderate!$A:$A,'Summarized Data'!$A4866)</f>
        <v>67398.57275940002</v>
      </c>
      <c r="N4866">
        <f>SUMIFS(EFSLoadProfile_Medium_Moderate!$D:$D,EFSLoadProfile_Medium_Moderate!$B:$B,'Summarized Data'!N$2,EFSLoadProfile_Medium_Moderate!$C:$C,'Summarized Data'!N$3,EFSLoadProfile_Medium_Moderate!$A:$A,'Summarized Data'!$A4866)</f>
        <v>804.9247057</v>
      </c>
      <c r="O4866">
        <f>SUMIFS(EFSLoadProfile_Medium_Moderate!$D:$D,EFSLoadProfile_Medium_Moderate!$B:$B,'Summarized Data'!O$2,EFSLoadProfile_Medium_Moderate!$C:$C,'Summarized Data'!O$3,EFSLoadProfile_Medium_Moderate!$A:$A,'Summarized Data'!$A4866)</f>
        <v>19472.841222000003</v>
      </c>
      <c r="P4866">
        <f>SUMIFS(EFSLoadProfile_Medium_Moderate!$D:$D,EFSLoadProfile_Medium_Moderate!$B:$B,'Summarized Data'!P$2,EFSLoadProfile_Medium_Moderate!$C:$C,'Summarized Data'!P$3,EFSLoadProfile_Medium_Moderate!$A:$A,'Summarized Data'!$A4866)</f>
        <v>149698.94305000006</v>
      </c>
      <c r="Q4866">
        <f>SUMIFS(EFSLoadProfile_Medium_Moderate!$D:$D,EFSLoadProfile_Medium_Moderate!$B:$B,'Summarized Data'!Q$2,EFSLoadProfile_Medium_Moderate!$C:$C,'Summarized Data'!Q$3,EFSLoadProfile_Medium_Moderate!$A:$A,'Summarized Data'!$A4866)</f>
        <v>78575.873054399985</v>
      </c>
      <c r="R4866">
        <f>SUMIFS(EFSLoadProfile_Medium_Moderate!$D:$D,EFSLoadProfile_Medium_Moderate!$B:$B,'Summarized Data'!R$2,EFSLoadProfile_Medium_Moderate!$C:$C,'Summarized Data'!R$3,EFSLoadProfile_Medium_Moderate!$A:$A,'Summarized Data'!$A4866)</f>
        <v>12149.40782</v>
      </c>
      <c r="S4866">
        <f>SUMIFS(EFSLoadProfile_Medium_Moderate!$D:$D,EFSLoadProfile_Medium_Moderate!$B:$B,'Summarized Data'!S$2,EFSLoadProfile_Medium_Moderate!$C:$C,'Summarized Data'!S$3,EFSLoadProfile_Medium_Moderate!$A:$A,'Summarized Data'!$A4866)</f>
        <v>38639.058069999992</v>
      </c>
      <c r="T4866">
        <f>SUMIFS(EFSLoadProfile_Medium_Moderate!$D:$D,EFSLoadProfile_Medium_Moderate!$B:$B,'Summarized Data'!T$2,EFSLoadProfile_Medium_Moderate!$C:$C,'Summarized Data'!T$3,EFSLoadProfile_Medium_Moderate!$A:$A,'Summarized Data'!$A4866)</f>
        <v>59433.045419596994</v>
      </c>
      <c r="U4866">
        <f>SUMIFS(EFSLoadProfile_Medium_Moderate!$D:$D,EFSLoadProfile_Medium_Moderate!$B:$B,'Summarized Data'!U$2,EFSLoadProfile_Medium_Moderate!$C:$C,'Summarized Data'!U$3,EFSLoadProfile_Medium_Moderate!$A:$A,'Summarized Data'!$A4866)</f>
        <v>8463.5203199999996</v>
      </c>
      <c r="V4866">
        <f>SUMIFS(EFSLoadProfile_Medium_Moderate!$D:$D,EFSLoadProfile_Medium_Moderate!$B:$B,'Summarized Data'!V$2,EFSLoadProfile_Medium_Moderate!$C:$C,'Summarized Data'!V$3,EFSLoadProfile_Medium_Moderate!$A:$A,'Summarized Data'!$A4866)</f>
        <v>5150.3620399999991</v>
      </c>
      <c r="W4866">
        <f>SUMIFS(EFSLoadProfile_Medium_Moderate!$D:$D,EFSLoadProfile_Medium_Moderate!$B:$B,'Summarized Data'!W$2,EFSLoadProfile_Medium_Moderate!$C:$C,'Summarized Data'!W$3,EFSLoadProfile_Medium_Moderate!$A:$A,'Summarized Data'!$A4866)</f>
        <v>140094.81490000003</v>
      </c>
      <c r="X4866">
        <f>SUMIFS(EFSLoadProfile_Medium_Moderate!$D:$D,EFSLoadProfile_Medium_Moderate!$B:$B,'Summarized Data'!X$2,EFSLoadProfile_Medium_Moderate!$C:$C,'Summarized Data'!X$3,EFSLoadProfile_Medium_Moderate!$A:$A,'Summarized Data'!$A4866)</f>
        <v>7236.7274899999984</v>
      </c>
      <c r="Y4866">
        <f>SUMIFS(EFSLoadProfile_Medium_Moderate!$D:$D,EFSLoadProfile_Medium_Moderate!$B:$B,'Summarized Data'!Y$2,EFSLoadProfile_Medium_Moderate!$C:$C,'Summarized Data'!Y$3,EFSLoadProfile_Medium_Moderate!$A:$A,'Summarized Data'!$A4866)</f>
        <v>1376.1026292999998</v>
      </c>
      <c r="Z4866">
        <f>IF($G4866="Winter",$M4866,IF($G4866="Summer",0,IF($G4866="Spring",$M4866*About!$B$40,$M4866*About!$B$41)))</f>
        <v>0</v>
      </c>
      <c r="AA4866">
        <f>IF($G4866="Winter",0,IF($G4866="Summer",$M4866,IF($G4866="Spring",$M4866*About!$C$40,$M4866*About!$C$41)))</f>
        <v>67398.57275940002</v>
      </c>
      <c r="AB4866">
        <f>IF($G4866="Winter",$Q4866,IF($G4866="Summer",0,IF($G4866="Spring",$Q4866*About!$B$40,$Q4866*About!$B$41)))</f>
        <v>0</v>
      </c>
      <c r="AC4866">
        <f>IF($G4866="Winter",0,IF($G4866="Summer",$Q4866,IF($G4866="Spring",$Q4866*About!$C$40,$Q4866*About!$C$41)))</f>
        <v>78575.873054399985</v>
      </c>
      <c r="AD4866">
        <f t="shared" si="2568"/>
        <v>31622.249042000003</v>
      </c>
      <c r="AE4866">
        <f t="shared" si="2569"/>
        <v>106535.62380959697</v>
      </c>
      <c r="AF4866">
        <f t="shared" si="2570"/>
        <v>12387.089529999997</v>
      </c>
      <c r="AI4866" s="13">
        <f t="shared" si="2571"/>
        <v>1.5700142872901592E-4</v>
      </c>
      <c r="AJ4866" s="13">
        <f t="shared" si="2572"/>
        <v>3.8616193422510211E-4</v>
      </c>
      <c r="AK4866" s="13">
        <f t="shared" si="2573"/>
        <v>1.1649115534177664E-4</v>
      </c>
      <c r="AL4866" s="13">
        <f t="shared" si="2574"/>
        <v>1.9080833856923547E-4</v>
      </c>
      <c r="AM4866" s="13">
        <f t="shared" si="2575"/>
        <v>1.5826081591935491E-4</v>
      </c>
      <c r="AN4866" s="13">
        <f t="shared" si="2576"/>
        <v>2.4771005574497087E-4</v>
      </c>
      <c r="AO4866" s="13">
        <f t="shared" si="2577"/>
        <v>8.4053506228114254E-5</v>
      </c>
      <c r="AP4866" s="13">
        <f t="shared" si="2578"/>
        <v>9.0290143287580048E-5</v>
      </c>
      <c r="AQ4866" s="13">
        <f t="shared" si="2579"/>
        <v>8.4979938774203814E-5</v>
      </c>
      <c r="AR4866" s="13">
        <f t="shared" si="2580"/>
        <v>8.4624072893423605E-5</v>
      </c>
      <c r="AS4866" s="13">
        <f t="shared" si="2581"/>
        <v>1.3209644904900724E-4</v>
      </c>
      <c r="AT4866" s="13">
        <f t="shared" si="2582"/>
        <v>2.298227451426207E-4</v>
      </c>
      <c r="AU4866" s="13">
        <f t="shared" si="2583"/>
        <v>1.3099198721366179E-4</v>
      </c>
      <c r="AV4866" s="13">
        <f t="shared" si="2584"/>
        <v>1.2981926050519978E-4</v>
      </c>
      <c r="AW4866" s="13">
        <f t="shared" si="2585"/>
        <v>0</v>
      </c>
      <c r="AX4866" s="13">
        <f t="shared" si="2586"/>
        <v>5.8018558882112835E-4</v>
      </c>
      <c r="AY4866" s="13">
        <f t="shared" si="2587"/>
        <v>0</v>
      </c>
      <c r="AZ4866" s="13">
        <f t="shared" si="2588"/>
        <v>5.1513834470992136E-4</v>
      </c>
      <c r="BA4866" s="13">
        <f t="shared" si="2589"/>
        <v>1.2823390454334903E-4</v>
      </c>
      <c r="BB4866" s="13">
        <f t="shared" si="2590"/>
        <v>8.6802486968021883E-5</v>
      </c>
      <c r="BC4866" s="13">
        <f t="shared" si="2591"/>
        <v>1.3144895458197357E-4</v>
      </c>
    </row>
    <row r="4867" spans="1:55" x14ac:dyDescent="0.25">
      <c r="A4867" s="1">
        <v>4864</v>
      </c>
      <c r="B4867">
        <f t="shared" si="2560"/>
        <v>203</v>
      </c>
      <c r="C4867" t="str">
        <f t="shared" si="2561"/>
        <v>Day203</v>
      </c>
      <c r="D4867">
        <f t="shared" si="2562"/>
        <v>15</v>
      </c>
      <c r="E4867" t="str">
        <f t="shared" si="2563"/>
        <v>Hour15</v>
      </c>
      <c r="F4867">
        <f t="shared" si="2564"/>
        <v>7</v>
      </c>
      <c r="G4867" t="str">
        <f t="shared" si="2565"/>
        <v>Summer</v>
      </c>
      <c r="H4867">
        <f t="shared" si="2566"/>
        <v>2117</v>
      </c>
      <c r="I4867" t="e">
        <f t="shared" si="2558"/>
        <v>#N/A</v>
      </c>
      <c r="J4867" t="str">
        <f t="shared" si="2559"/>
        <v>Summer</v>
      </c>
      <c r="K4867" s="1">
        <f t="shared" si="2567"/>
        <v>823924.72647373599</v>
      </c>
      <c r="L4867">
        <f>SUMIFS(EFSLoadProfile_Medium_Moderate!$D:$D,EFSLoadProfile_Medium_Moderate!$B:$B,'Summarized Data'!L$2,EFSLoadProfile_Medium_Moderate!$C:$C,'Summarized Data'!L$3,EFSLoadProfile_Medium_Moderate!$A:$A,'Summarized Data'!$A4867)</f>
        <v>220983.68002999999</v>
      </c>
      <c r="M4867">
        <f>SUMIFS(EFSLoadProfile_Medium_Moderate!$D:$D,EFSLoadProfile_Medium_Moderate!$B:$B,'Summarized Data'!M$2,EFSLoadProfile_Medium_Moderate!$C:$C,'Summarized Data'!M$3,EFSLoadProfile_Medium_Moderate!$A:$A,'Summarized Data'!$A4867)</f>
        <v>67745.228021500006</v>
      </c>
      <c r="N4867">
        <f>SUMIFS(EFSLoadProfile_Medium_Moderate!$D:$D,EFSLoadProfile_Medium_Moderate!$B:$B,'Summarized Data'!N$2,EFSLoadProfile_Medium_Moderate!$C:$C,'Summarized Data'!N$3,EFSLoadProfile_Medium_Moderate!$A:$A,'Summarized Data'!$A4867)</f>
        <v>752.45157659999984</v>
      </c>
      <c r="O4867">
        <f>SUMIFS(EFSLoadProfile_Medium_Moderate!$D:$D,EFSLoadProfile_Medium_Moderate!$B:$B,'Summarized Data'!O$2,EFSLoadProfile_Medium_Moderate!$C:$C,'Summarized Data'!O$3,EFSLoadProfile_Medium_Moderate!$A:$A,'Summarized Data'!$A4867)</f>
        <v>22721.036924000004</v>
      </c>
      <c r="P4867">
        <f>SUMIFS(EFSLoadProfile_Medium_Moderate!$D:$D,EFSLoadProfile_Medium_Moderate!$B:$B,'Summarized Data'!P$2,EFSLoadProfile_Medium_Moderate!$C:$C,'Summarized Data'!P$3,EFSLoadProfile_Medium_Moderate!$A:$A,'Summarized Data'!$A4867)</f>
        <v>150260.08838962999</v>
      </c>
      <c r="Q4867">
        <f>SUMIFS(EFSLoadProfile_Medium_Moderate!$D:$D,EFSLoadProfile_Medium_Moderate!$B:$B,'Summarized Data'!Q$2,EFSLoadProfile_Medium_Moderate!$C:$C,'Summarized Data'!Q$3,EFSLoadProfile_Medium_Moderate!$A:$A,'Summarized Data'!$A4867)</f>
        <v>84376.512260599993</v>
      </c>
      <c r="R4867">
        <f>SUMIFS(EFSLoadProfile_Medium_Moderate!$D:$D,EFSLoadProfile_Medium_Moderate!$B:$B,'Summarized Data'!R$2,EFSLoadProfile_Medium_Moderate!$C:$C,'Summarized Data'!R$3,EFSLoadProfile_Medium_Moderate!$A:$A,'Summarized Data'!$A4867)</f>
        <v>12824.729990000002</v>
      </c>
      <c r="S4867">
        <f>SUMIFS(EFSLoadProfile_Medium_Moderate!$D:$D,EFSLoadProfile_Medium_Moderate!$B:$B,'Summarized Data'!S$2,EFSLoadProfile_Medium_Moderate!$C:$C,'Summarized Data'!S$3,EFSLoadProfile_Medium_Moderate!$A:$A,'Summarized Data'!$A4867)</f>
        <v>37774.398109999987</v>
      </c>
      <c r="T4867">
        <f>SUMIFS(EFSLoadProfile_Medium_Moderate!$D:$D,EFSLoadProfile_Medium_Moderate!$B:$B,'Summarized Data'!T$2,EFSLoadProfile_Medium_Moderate!$C:$C,'Summarized Data'!T$3,EFSLoadProfile_Medium_Moderate!$A:$A,'Summarized Data'!$A4867)</f>
        <v>58392.089844105991</v>
      </c>
      <c r="U4867">
        <f>SUMIFS(EFSLoadProfile_Medium_Moderate!$D:$D,EFSLoadProfile_Medium_Moderate!$B:$B,'Summarized Data'!U$2,EFSLoadProfile_Medium_Moderate!$C:$C,'Summarized Data'!U$3,EFSLoadProfile_Medium_Moderate!$A:$A,'Summarized Data'!$A4867)</f>
        <v>8219.552641000002</v>
      </c>
      <c r="V4867">
        <f>SUMIFS(EFSLoadProfile_Medium_Moderate!$D:$D,EFSLoadProfile_Medium_Moderate!$B:$B,'Summarized Data'!V$2,EFSLoadProfile_Medium_Moderate!$C:$C,'Summarized Data'!V$3,EFSLoadProfile_Medium_Moderate!$A:$A,'Summarized Data'!$A4867)</f>
        <v>5085.753740000001</v>
      </c>
      <c r="W4867">
        <f>SUMIFS(EFSLoadProfile_Medium_Moderate!$D:$D,EFSLoadProfile_Medium_Moderate!$B:$B,'Summarized Data'!W$2,EFSLoadProfile_Medium_Moderate!$C:$C,'Summarized Data'!W$3,EFSLoadProfile_Medium_Moderate!$A:$A,'Summarized Data'!$A4867)</f>
        <v>146283.26570000005</v>
      </c>
      <c r="X4867">
        <f>SUMIFS(EFSLoadProfile_Medium_Moderate!$D:$D,EFSLoadProfile_Medium_Moderate!$B:$B,'Summarized Data'!X$2,EFSLoadProfile_Medium_Moderate!$C:$C,'Summarized Data'!X$3,EFSLoadProfile_Medium_Moderate!$A:$A,'Summarized Data'!$A4867)</f>
        <v>7147.0774700000011</v>
      </c>
      <c r="Y4867">
        <f>SUMIFS(EFSLoadProfile_Medium_Moderate!$D:$D,EFSLoadProfile_Medium_Moderate!$B:$B,'Summarized Data'!Y$2,EFSLoadProfile_Medium_Moderate!$C:$C,'Summarized Data'!Y$3,EFSLoadProfile_Medium_Moderate!$A:$A,'Summarized Data'!$A4867)</f>
        <v>1358.8617762999997</v>
      </c>
      <c r="Z4867">
        <f>IF($G4867="Winter",$M4867,IF($G4867="Summer",0,IF($G4867="Spring",$M4867*About!$B$40,$M4867*About!$B$41)))</f>
        <v>0</v>
      </c>
      <c r="AA4867">
        <f>IF($G4867="Winter",0,IF($G4867="Summer",$M4867,IF($G4867="Spring",$M4867*About!$C$40,$M4867*About!$C$41)))</f>
        <v>67745.228021500006</v>
      </c>
      <c r="AB4867">
        <f>IF($G4867="Winter",$Q4867,IF($G4867="Summer",0,IF($G4867="Spring",$Q4867*About!$B$40,$Q4867*About!$B$41)))</f>
        <v>0</v>
      </c>
      <c r="AC4867">
        <f>IF($G4867="Winter",0,IF($G4867="Summer",$Q4867,IF($G4867="Spring",$Q4867*About!$C$40,$Q4867*About!$C$41)))</f>
        <v>84376.512260599993</v>
      </c>
      <c r="AD4867">
        <f t="shared" si="2568"/>
        <v>35545.766914000007</v>
      </c>
      <c r="AE4867">
        <f t="shared" si="2569"/>
        <v>104386.04059510598</v>
      </c>
      <c r="AF4867">
        <f t="shared" si="2570"/>
        <v>12232.831210000002</v>
      </c>
      <c r="AI4867" s="13">
        <f t="shared" si="2571"/>
        <v>1.5460297209051528E-4</v>
      </c>
      <c r="AJ4867" s="13">
        <f t="shared" si="2572"/>
        <v>3.8814810486701931E-4</v>
      </c>
      <c r="AK4867" s="13">
        <f t="shared" si="2573"/>
        <v>1.0889708425665399E-4</v>
      </c>
      <c r="AL4867" s="13">
        <f t="shared" si="2574"/>
        <v>2.2263640198229992E-4</v>
      </c>
      <c r="AM4867" s="13">
        <f t="shared" si="2575"/>
        <v>1.5885405537375451E-4</v>
      </c>
      <c r="AN4867" s="13">
        <f t="shared" si="2576"/>
        <v>2.659965424904568E-4</v>
      </c>
      <c r="AO4867" s="13">
        <f t="shared" si="2577"/>
        <v>8.872560194364673E-5</v>
      </c>
      <c r="AP4867" s="13">
        <f t="shared" si="2578"/>
        <v>8.8269641867954381E-5</v>
      </c>
      <c r="AQ4867" s="13">
        <f t="shared" si="2579"/>
        <v>8.349153547184295E-5</v>
      </c>
      <c r="AR4867" s="13">
        <f t="shared" si="2580"/>
        <v>8.2184716943329409E-5</v>
      </c>
      <c r="AS4867" s="13">
        <f t="shared" si="2581"/>
        <v>1.3043937582914235E-4</v>
      </c>
      <c r="AT4867" s="13">
        <f t="shared" si="2582"/>
        <v>2.3997477505215915E-4</v>
      </c>
      <c r="AU4867" s="13">
        <f t="shared" si="2583"/>
        <v>1.2936923241326729E-4</v>
      </c>
      <c r="AV4867" s="13">
        <f t="shared" si="2584"/>
        <v>1.2819278676749798E-4</v>
      </c>
      <c r="AW4867" s="13">
        <f t="shared" si="2585"/>
        <v>0</v>
      </c>
      <c r="AX4867" s="13">
        <f t="shared" si="2586"/>
        <v>5.8316969336704209E-4</v>
      </c>
      <c r="AY4867" s="13">
        <f t="shared" si="2587"/>
        <v>0</v>
      </c>
      <c r="AZ4867" s="13">
        <f t="shared" si="2588"/>
        <v>5.5316696040054924E-4</v>
      </c>
      <c r="BA4867" s="13">
        <f t="shared" si="2589"/>
        <v>1.4414447483845764E-4</v>
      </c>
      <c r="BB4867" s="13">
        <f t="shared" si="2590"/>
        <v>8.5051061836311851E-5</v>
      </c>
      <c r="BC4867" s="13">
        <f t="shared" si="2591"/>
        <v>1.2981200065099064E-4</v>
      </c>
    </row>
    <row r="4868" spans="1:55" x14ac:dyDescent="0.25">
      <c r="A4868" s="1">
        <v>4865</v>
      </c>
      <c r="B4868">
        <f t="shared" si="2560"/>
        <v>203</v>
      </c>
      <c r="C4868" t="str">
        <f t="shared" si="2561"/>
        <v>Day203</v>
      </c>
      <c r="D4868">
        <f t="shared" si="2562"/>
        <v>16</v>
      </c>
      <c r="E4868" t="str">
        <f t="shared" si="2563"/>
        <v>Hour16</v>
      </c>
      <c r="F4868">
        <f t="shared" si="2564"/>
        <v>7</v>
      </c>
      <c r="G4868" t="str">
        <f t="shared" si="2565"/>
        <v>Summer</v>
      </c>
      <c r="H4868">
        <f t="shared" si="2566"/>
        <v>2117</v>
      </c>
      <c r="I4868" t="e">
        <f t="shared" ref="I4868:I4931" si="2592">IF(B4868=B4867,NA(),_xlfn.MAXIFS($K$3:$K$8762,$B$4:$B$8763,B4868))</f>
        <v>#N/A</v>
      </c>
      <c r="J4868" t="str">
        <f t="shared" ref="J4868:J4931" si="2593">IF(B4868=B4867,J4867,IF(AND(OR(G4868="Winter",G4868="Summer"),H4868&lt;=5),CONCATENATE(G4868," Peak ",H4868),G4868))</f>
        <v>Summer</v>
      </c>
      <c r="K4868" s="1">
        <f t="shared" si="2567"/>
        <v>831902.69477655389</v>
      </c>
      <c r="L4868">
        <f>SUMIFS(EFSLoadProfile_Medium_Moderate!$D:$D,EFSLoadProfile_Medium_Moderate!$B:$B,'Summarized Data'!L$2,EFSLoadProfile_Medium_Moderate!$C:$C,'Summarized Data'!L$3,EFSLoadProfile_Medium_Moderate!$A:$A,'Summarized Data'!$A4868)</f>
        <v>215550.3252274</v>
      </c>
      <c r="M4868">
        <f>SUMIFS(EFSLoadProfile_Medium_Moderate!$D:$D,EFSLoadProfile_Medium_Moderate!$B:$B,'Summarized Data'!M$2,EFSLoadProfile_Medium_Moderate!$C:$C,'Summarized Data'!M$3,EFSLoadProfile_Medium_Moderate!$A:$A,'Summarized Data'!$A4868)</f>
        <v>66524.628130799974</v>
      </c>
      <c r="N4868">
        <f>SUMIFS(EFSLoadProfile_Medium_Moderate!$D:$D,EFSLoadProfile_Medium_Moderate!$B:$B,'Summarized Data'!N$2,EFSLoadProfile_Medium_Moderate!$C:$C,'Summarized Data'!N$3,EFSLoadProfile_Medium_Moderate!$A:$A,'Summarized Data'!$A4868)</f>
        <v>695.4811471999999</v>
      </c>
      <c r="O4868">
        <f>SUMIFS(EFSLoadProfile_Medium_Moderate!$D:$D,EFSLoadProfile_Medium_Moderate!$B:$B,'Summarized Data'!O$2,EFSLoadProfile_Medium_Moderate!$C:$C,'Summarized Data'!O$3,EFSLoadProfile_Medium_Moderate!$A:$A,'Summarized Data'!$A4868)</f>
        <v>22009.957838000002</v>
      </c>
      <c r="P4868">
        <f>SUMIFS(EFSLoadProfile_Medium_Moderate!$D:$D,EFSLoadProfile_Medium_Moderate!$B:$B,'Summarized Data'!P$2,EFSLoadProfile_Medium_Moderate!$C:$C,'Summarized Data'!P$3,EFSLoadProfile_Medium_Moderate!$A:$A,'Summarized Data'!$A4868)</f>
        <v>150997.66208896998</v>
      </c>
      <c r="Q4868">
        <f>SUMIFS(EFSLoadProfile_Medium_Moderate!$D:$D,EFSLoadProfile_Medium_Moderate!$B:$B,'Summarized Data'!Q$2,EFSLoadProfile_Medium_Moderate!$C:$C,'Summarized Data'!Q$3,EFSLoadProfile_Medium_Moderate!$A:$A,'Summarized Data'!$A4868)</f>
        <v>90540.949823730014</v>
      </c>
      <c r="R4868">
        <f>SUMIFS(EFSLoadProfile_Medium_Moderate!$D:$D,EFSLoadProfile_Medium_Moderate!$B:$B,'Summarized Data'!R$2,EFSLoadProfile_Medium_Moderate!$C:$C,'Summarized Data'!R$3,EFSLoadProfile_Medium_Moderate!$A:$A,'Summarized Data'!$A4868)</f>
        <v>12612.854950000004</v>
      </c>
      <c r="S4868">
        <f>SUMIFS(EFSLoadProfile_Medium_Moderate!$D:$D,EFSLoadProfile_Medium_Moderate!$B:$B,'Summarized Data'!S$2,EFSLoadProfile_Medium_Moderate!$C:$C,'Summarized Data'!S$3,EFSLoadProfile_Medium_Moderate!$A:$A,'Summarized Data'!$A4868)</f>
        <v>36794.815390000003</v>
      </c>
      <c r="T4868">
        <f>SUMIFS(EFSLoadProfile_Medium_Moderate!$D:$D,EFSLoadProfile_Medium_Moderate!$B:$B,'Summarized Data'!T$2,EFSLoadProfile_Medium_Moderate!$C:$C,'Summarized Data'!T$3,EFSLoadProfile_Medium_Moderate!$A:$A,'Summarized Data'!$A4868)</f>
        <v>57252.385962153974</v>
      </c>
      <c r="U4868">
        <f>SUMIFS(EFSLoadProfile_Medium_Moderate!$D:$D,EFSLoadProfile_Medium_Moderate!$B:$B,'Summarized Data'!U$2,EFSLoadProfile_Medium_Moderate!$C:$C,'Summarized Data'!U$3,EFSLoadProfile_Medium_Moderate!$A:$A,'Summarized Data'!$A4868)</f>
        <v>7972.5494540000018</v>
      </c>
      <c r="V4868">
        <f>SUMIFS(EFSLoadProfile_Medium_Moderate!$D:$D,EFSLoadProfile_Medium_Moderate!$B:$B,'Summarized Data'!V$2,EFSLoadProfile_Medium_Moderate!$C:$C,'Summarized Data'!V$3,EFSLoadProfile_Medium_Moderate!$A:$A,'Summarized Data'!$A4868)</f>
        <v>5008.7003599999998</v>
      </c>
      <c r="W4868">
        <f>SUMIFS(EFSLoadProfile_Medium_Moderate!$D:$D,EFSLoadProfile_Medium_Moderate!$B:$B,'Summarized Data'!W$2,EFSLoadProfile_Medium_Moderate!$C:$C,'Summarized Data'!W$3,EFSLoadProfile_Medium_Moderate!$A:$A,'Summarized Data'!$A4868)</f>
        <v>157557.6697</v>
      </c>
      <c r="X4868">
        <f>SUMIFS(EFSLoadProfile_Medium_Moderate!$D:$D,EFSLoadProfile_Medium_Moderate!$B:$B,'Summarized Data'!X$2,EFSLoadProfile_Medium_Moderate!$C:$C,'Summarized Data'!X$3,EFSLoadProfile_Medium_Moderate!$A:$A,'Summarized Data'!$A4868)</f>
        <v>7043.5237000000006</v>
      </c>
      <c r="Y4868">
        <f>SUMIFS(EFSLoadProfile_Medium_Moderate!$D:$D,EFSLoadProfile_Medium_Moderate!$B:$B,'Summarized Data'!Y$2,EFSLoadProfile_Medium_Moderate!$C:$C,'Summarized Data'!Y$3,EFSLoadProfile_Medium_Moderate!$A:$A,'Summarized Data'!$A4868)</f>
        <v>1341.1910043000003</v>
      </c>
      <c r="Z4868">
        <f>IF($G4868="Winter",$M4868,IF($G4868="Summer",0,IF($G4868="Spring",$M4868*About!$B$40,$M4868*About!$B$41)))</f>
        <v>0</v>
      </c>
      <c r="AA4868">
        <f>IF($G4868="Winter",0,IF($G4868="Summer",$M4868,IF($G4868="Spring",$M4868*About!$C$40,$M4868*About!$C$41)))</f>
        <v>66524.628130799974</v>
      </c>
      <c r="AB4868">
        <f>IF($G4868="Winter",$Q4868,IF($G4868="Summer",0,IF($G4868="Spring",$Q4868*About!$B$40,$Q4868*About!$B$41)))</f>
        <v>0</v>
      </c>
      <c r="AC4868">
        <f>IF($G4868="Winter",0,IF($G4868="Summer",$Q4868,IF($G4868="Spring",$Q4868*About!$C$40,$Q4868*About!$C$41)))</f>
        <v>90540.949823730014</v>
      </c>
      <c r="AD4868">
        <f t="shared" si="2568"/>
        <v>34622.81278800001</v>
      </c>
      <c r="AE4868">
        <f t="shared" si="2569"/>
        <v>102019.75080615398</v>
      </c>
      <c r="AF4868">
        <f t="shared" si="2570"/>
        <v>12052.22406</v>
      </c>
      <c r="AI4868" s="13">
        <f t="shared" si="2571"/>
        <v>1.5080172848379195E-4</v>
      </c>
      <c r="AJ4868" s="13">
        <f t="shared" si="2572"/>
        <v>3.8115464498485977E-4</v>
      </c>
      <c r="AK4868" s="13">
        <f t="shared" si="2573"/>
        <v>1.0065215017259994E-4</v>
      </c>
      <c r="AL4868" s="13">
        <f t="shared" si="2574"/>
        <v>2.1566875830646577E-4</v>
      </c>
      <c r="AM4868" s="13">
        <f t="shared" si="2575"/>
        <v>1.5963381382147593E-4</v>
      </c>
      <c r="AN4868" s="13">
        <f t="shared" si="2576"/>
        <v>2.8542990177801003E-4</v>
      </c>
      <c r="AO4868" s="13">
        <f t="shared" si="2577"/>
        <v>8.7259782353254405E-5</v>
      </c>
      <c r="AP4868" s="13">
        <f t="shared" si="2578"/>
        <v>8.5980593724218512E-5</v>
      </c>
      <c r="AQ4868" s="13">
        <f t="shared" si="2579"/>
        <v>8.1861937570116211E-5</v>
      </c>
      <c r="AR4868" s="13">
        <f t="shared" si="2580"/>
        <v>7.9715009905207004E-5</v>
      </c>
      <c r="AS4868" s="13">
        <f t="shared" si="2581"/>
        <v>1.2846311128576204E-4</v>
      </c>
      <c r="AT4868" s="13">
        <f t="shared" si="2582"/>
        <v>2.5847020958324064E-4</v>
      </c>
      <c r="AU4868" s="13">
        <f t="shared" si="2583"/>
        <v>1.2749480586694359E-4</v>
      </c>
      <c r="AV4868" s="13">
        <f t="shared" si="2584"/>
        <v>1.2652575517788257E-4</v>
      </c>
      <c r="AW4868" s="13">
        <f t="shared" si="2585"/>
        <v>0</v>
      </c>
      <c r="AX4868" s="13">
        <f t="shared" si="2586"/>
        <v>5.7266243130930016E-4</v>
      </c>
      <c r="AY4868" s="13">
        <f t="shared" si="2587"/>
        <v>0</v>
      </c>
      <c r="AZ4868" s="13">
        <f t="shared" si="2588"/>
        <v>5.9358061460379257E-4</v>
      </c>
      <c r="BA4868" s="13">
        <f t="shared" si="2589"/>
        <v>1.4040172993963091E-4</v>
      </c>
      <c r="BB4868" s="13">
        <f t="shared" si="2590"/>
        <v>8.3123069759828919E-5</v>
      </c>
      <c r="BC4868" s="13">
        <f t="shared" si="2591"/>
        <v>1.2789543897602794E-4</v>
      </c>
    </row>
    <row r="4869" spans="1:55" x14ac:dyDescent="0.25">
      <c r="A4869" s="1">
        <v>4866</v>
      </c>
      <c r="B4869">
        <f t="shared" ref="B4869:B4932" si="2594">CEILING(A4869/24,1)</f>
        <v>203</v>
      </c>
      <c r="C4869" t="str">
        <f t="shared" ref="C4869:C4932" si="2595">CONCATENATE("Day",B4869)</f>
        <v>Day203</v>
      </c>
      <c r="D4869">
        <f t="shared" ref="D4869:D4932" si="2596">A4869-(B4869-1)*24-1</f>
        <v>17</v>
      </c>
      <c r="E4869" t="str">
        <f t="shared" ref="E4869:E4932" si="2597">CONCATENATE("Hour",D4869)</f>
        <v>Hour17</v>
      </c>
      <c r="F4869">
        <f t="shared" ref="F4869:F4932" si="2598">MONTH(B4869)</f>
        <v>7</v>
      </c>
      <c r="G4869" t="str">
        <f t="shared" ref="G4869:G4932" si="2599">IF(AND(F4869&gt;=3,F4869&lt;=5),"Spring",IF(AND(F4869&gt;=6,F4869&lt;=8),"Summer",IF(AND(F4869&gt;=9,F4869&lt;=10),"Fall","Winter")))</f>
        <v>Summer</v>
      </c>
      <c r="H4869">
        <f t="shared" ref="H4869:H4932" si="2600">COUNTIFS($G$4:$G$8763,G4869,$I$4:$I$8763,"&gt;"&amp;I4869+1)+1</f>
        <v>2117</v>
      </c>
      <c r="I4869" t="e">
        <f t="shared" si="2592"/>
        <v>#N/A</v>
      </c>
      <c r="J4869" t="str">
        <f t="shared" si="2593"/>
        <v>Summer</v>
      </c>
      <c r="K4869" s="1">
        <f t="shared" ref="K4869:K4932" si="2601">SUM(L4869:Y4869)</f>
        <v>809684.9950524132</v>
      </c>
      <c r="L4869">
        <f>SUMIFS(EFSLoadProfile_Medium_Moderate!$D:$D,EFSLoadProfile_Medium_Moderate!$B:$B,'Summarized Data'!L$2,EFSLoadProfile_Medium_Moderate!$C:$C,'Summarized Data'!L$3,EFSLoadProfile_Medium_Moderate!$A:$A,'Summarized Data'!$A4869)</f>
        <v>204736.92127300001</v>
      </c>
      <c r="M4869">
        <f>SUMIFS(EFSLoadProfile_Medium_Moderate!$D:$D,EFSLoadProfile_Medium_Moderate!$B:$B,'Summarized Data'!M$2,EFSLoadProfile_Medium_Moderate!$C:$C,'Summarized Data'!M$3,EFSLoadProfile_Medium_Moderate!$A:$A,'Summarized Data'!$A4869)</f>
        <v>62224.668894099996</v>
      </c>
      <c r="N4869">
        <f>SUMIFS(EFSLoadProfile_Medium_Moderate!$D:$D,EFSLoadProfile_Medium_Moderate!$B:$B,'Summarized Data'!N$2,EFSLoadProfile_Medium_Moderate!$C:$C,'Summarized Data'!N$3,EFSLoadProfile_Medium_Moderate!$A:$A,'Summarized Data'!$A4869)</f>
        <v>628.80931820000012</v>
      </c>
      <c r="O4869">
        <f>SUMIFS(EFSLoadProfile_Medium_Moderate!$D:$D,EFSLoadProfile_Medium_Moderate!$B:$B,'Summarized Data'!O$2,EFSLoadProfile_Medium_Moderate!$C:$C,'Summarized Data'!O$3,EFSLoadProfile_Medium_Moderate!$A:$A,'Summarized Data'!$A4869)</f>
        <v>19434.975362000001</v>
      </c>
      <c r="P4869">
        <f>SUMIFS(EFSLoadProfile_Medium_Moderate!$D:$D,EFSLoadProfile_Medium_Moderate!$B:$B,'Summarized Data'!P$2,EFSLoadProfile_Medium_Moderate!$C:$C,'Summarized Data'!P$3,EFSLoadProfile_Medium_Moderate!$A:$A,'Summarized Data'!$A4869)</f>
        <v>153711.40786784</v>
      </c>
      <c r="Q4869">
        <f>SUMIFS(EFSLoadProfile_Medium_Moderate!$D:$D,EFSLoadProfile_Medium_Moderate!$B:$B,'Summarized Data'!Q$2,EFSLoadProfile_Medium_Moderate!$C:$C,'Summarized Data'!Q$3,EFSLoadProfile_Medium_Moderate!$A:$A,'Summarized Data'!$A4869)</f>
        <v>96595.934046099996</v>
      </c>
      <c r="R4869">
        <f>SUMIFS(EFSLoadProfile_Medium_Moderate!$D:$D,EFSLoadProfile_Medium_Moderate!$B:$B,'Summarized Data'!R$2,EFSLoadProfile_Medium_Moderate!$C:$C,'Summarized Data'!R$3,EFSLoadProfile_Medium_Moderate!$A:$A,'Summarized Data'!$A4869)</f>
        <v>13973.61018</v>
      </c>
      <c r="S4869">
        <f>SUMIFS(EFSLoadProfile_Medium_Moderate!$D:$D,EFSLoadProfile_Medium_Moderate!$B:$B,'Summarized Data'!S$2,EFSLoadProfile_Medium_Moderate!$C:$C,'Summarized Data'!S$3,EFSLoadProfile_Medium_Moderate!$A:$A,'Summarized Data'!$A4869)</f>
        <v>35362.140090000008</v>
      </c>
      <c r="T4869">
        <f>SUMIFS(EFSLoadProfile_Medium_Moderate!$D:$D,EFSLoadProfile_Medium_Moderate!$B:$B,'Summarized Data'!T$2,EFSLoadProfile_Medium_Moderate!$C:$C,'Summarized Data'!T$3,EFSLoadProfile_Medium_Moderate!$A:$A,'Summarized Data'!$A4869)</f>
        <v>55476.386228572999</v>
      </c>
      <c r="U4869">
        <f>SUMIFS(EFSLoadProfile_Medium_Moderate!$D:$D,EFSLoadProfile_Medium_Moderate!$B:$B,'Summarized Data'!U$2,EFSLoadProfile_Medium_Moderate!$C:$C,'Summarized Data'!U$3,EFSLoadProfile_Medium_Moderate!$A:$A,'Summarized Data'!$A4869)</f>
        <v>7660.3353020000004</v>
      </c>
      <c r="V4869">
        <f>SUMIFS(EFSLoadProfile_Medium_Moderate!$D:$D,EFSLoadProfile_Medium_Moderate!$B:$B,'Summarized Data'!V$2,EFSLoadProfile_Medium_Moderate!$C:$C,'Summarized Data'!V$3,EFSLoadProfile_Medium_Moderate!$A:$A,'Summarized Data'!$A4869)</f>
        <v>4848.7869699999992</v>
      </c>
      <c r="W4869">
        <f>SUMIFS(EFSLoadProfile_Medium_Moderate!$D:$D,EFSLoadProfile_Medium_Moderate!$B:$B,'Summarized Data'!W$2,EFSLoadProfile_Medium_Moderate!$C:$C,'Summarized Data'!W$3,EFSLoadProfile_Medium_Moderate!$A:$A,'Summarized Data'!$A4869)</f>
        <v>146902.2715</v>
      </c>
      <c r="X4869">
        <f>SUMIFS(EFSLoadProfile_Medium_Moderate!$D:$D,EFSLoadProfile_Medium_Moderate!$B:$B,'Summarized Data'!X$2,EFSLoadProfile_Medium_Moderate!$C:$C,'Summarized Data'!X$3,EFSLoadProfile_Medium_Moderate!$A:$A,'Summarized Data'!$A4869)</f>
        <v>6825.4169699999984</v>
      </c>
      <c r="Y4869">
        <f>SUMIFS(EFSLoadProfile_Medium_Moderate!$D:$D,EFSLoadProfile_Medium_Moderate!$B:$B,'Summarized Data'!Y$2,EFSLoadProfile_Medium_Moderate!$C:$C,'Summarized Data'!Y$3,EFSLoadProfile_Medium_Moderate!$A:$A,'Summarized Data'!$A4869)</f>
        <v>1303.3310506</v>
      </c>
      <c r="Z4869">
        <f>IF($G4869="Winter",$M4869,IF($G4869="Summer",0,IF($G4869="Spring",$M4869*About!$B$40,$M4869*About!$B$41)))</f>
        <v>0</v>
      </c>
      <c r="AA4869">
        <f>IF($G4869="Winter",0,IF($G4869="Summer",$M4869,IF($G4869="Spring",$M4869*About!$C$40,$M4869*About!$C$41)))</f>
        <v>62224.668894099996</v>
      </c>
      <c r="AB4869">
        <f>IF($G4869="Winter",$Q4869,IF($G4869="Summer",0,IF($G4869="Spring",$Q4869*About!$B$40,$Q4869*About!$B$41)))</f>
        <v>0</v>
      </c>
      <c r="AC4869">
        <f>IF($G4869="Winter",0,IF($G4869="Summer",$Q4869,IF($G4869="Spring",$Q4869*About!$C$40,$Q4869*About!$C$41)))</f>
        <v>96595.934046099996</v>
      </c>
      <c r="AD4869">
        <f t="shared" ref="AD4869:AD4932" si="2602">SUM(O4869,R4869)</f>
        <v>33408.585542000001</v>
      </c>
      <c r="AE4869">
        <f t="shared" ref="AE4869:AE4932" si="2603">SUM(S4869:U4869)</f>
        <v>98498.861620573021</v>
      </c>
      <c r="AF4869">
        <f t="shared" ref="AF4869:AF4932" si="2604">SUM(V4869,X4869)</f>
        <v>11674.203939999998</v>
      </c>
      <c r="AI4869" s="13">
        <f t="shared" ref="AI4869:AI4932" si="2605">L4869/SUM(L$4:L$8763)</f>
        <v>1.4323653457653775E-4</v>
      </c>
      <c r="AJ4869" s="13">
        <f t="shared" ref="AJ4869:AJ4932" si="2606">M4869/SUM(M$4:M$8763)</f>
        <v>3.5651791295997323E-4</v>
      </c>
      <c r="AK4869" s="13">
        <f t="shared" ref="AK4869:AK4932" si="2607">N4869/SUM(N$4:N$8763)</f>
        <v>9.1003199986377145E-5</v>
      </c>
      <c r="AL4869" s="13">
        <f t="shared" ref="AL4869:AL4932" si="2608">O4869/SUM(O$4:O$8763)</f>
        <v>1.9043730273770346E-4</v>
      </c>
      <c r="AM4869" s="13">
        <f t="shared" ref="AM4869:AM4932" si="2609">P4869/SUM(P$4:P$8763)</f>
        <v>1.6250276942270702E-4</v>
      </c>
      <c r="AN4869" s="13">
        <f t="shared" ref="AN4869:AN4932" si="2610">Q4869/SUM(Q$4:Q$8763)</f>
        <v>3.0451820994379758E-4</v>
      </c>
      <c r="AO4869" s="13">
        <f t="shared" ref="AO4869:AO4932" si="2611">R4869/SUM(R$4:R$8763)</f>
        <v>9.6673924169406191E-5</v>
      </c>
      <c r="AP4869" s="13">
        <f t="shared" ref="AP4869:AP4932" si="2612">S4869/SUM(S$4:S$8763)</f>
        <v>8.2632777690835155E-5</v>
      </c>
      <c r="AQ4869" s="13">
        <f t="shared" ref="AQ4869:AQ4932" si="2613">T4869/SUM(T$4:T$8763)</f>
        <v>7.9322536340426767E-5</v>
      </c>
      <c r="AR4869" s="13">
        <f t="shared" ref="AR4869:AR4932" si="2614">U4869/SUM(U$4:U$8763)</f>
        <v>7.6593278975493046E-5</v>
      </c>
      <c r="AS4869" s="13">
        <f t="shared" ref="AS4869:AS4932" si="2615">V4869/SUM(V$4:V$8763)</f>
        <v>1.2436165379397197E-4</v>
      </c>
      <c r="AT4869" s="13">
        <f t="shared" ref="AT4869:AT4932" si="2616">W4869/SUM(W$4:W$8763)</f>
        <v>2.4099024170106217E-4</v>
      </c>
      <c r="AU4869" s="13">
        <f t="shared" ref="AU4869:AU4932" si="2617">X4869/SUM(X$4:X$8763)</f>
        <v>1.2354685646207055E-4</v>
      </c>
      <c r="AV4869" s="13">
        <f t="shared" ref="AV4869:AV4932" si="2618">Y4869/SUM(Y$4:Y$8763)</f>
        <v>1.2295410936641045E-4</v>
      </c>
      <c r="AW4869" s="13">
        <f t="shared" ref="AW4869:AW4932" si="2619">Z4869/SUM(Z$4:Z$8763)</f>
        <v>0</v>
      </c>
      <c r="AX4869" s="13">
        <f t="shared" ref="AX4869:AX4932" si="2620">AA4869/SUM(AA$4:AA$8763)</f>
        <v>5.3564719078547638E-4</v>
      </c>
      <c r="AY4869" s="13">
        <f t="shared" ref="AY4869:AY4932" si="2621">AB4869/SUM(AB$4:AB$8763)</f>
        <v>0</v>
      </c>
      <c r="AZ4869" s="13">
        <f t="shared" ref="AZ4869:AZ4932" si="2622">AC4869/SUM(AC$4:AC$8763)</f>
        <v>6.3327669977992411E-4</v>
      </c>
      <c r="BA4869" s="13">
        <f t="shared" ref="BA4869:BA4932" si="2623">AD4869/SUM(AD$4:AD$8763)</f>
        <v>1.3547782017752974E-4</v>
      </c>
      <c r="BB4869" s="13">
        <f t="shared" ref="BB4869:BB4932" si="2624">AE4869/SUM(AE$4:AE$8763)</f>
        <v>8.0254339782770206E-5</v>
      </c>
      <c r="BC4869" s="13">
        <f t="shared" ref="BC4869:BC4932" si="2625">AF4869/SUM(AF$4:AF$8763)</f>
        <v>1.2388397611668486E-4</v>
      </c>
    </row>
    <row r="4870" spans="1:55" x14ac:dyDescent="0.25">
      <c r="A4870" s="1">
        <v>4867</v>
      </c>
      <c r="B4870">
        <f t="shared" si="2594"/>
        <v>203</v>
      </c>
      <c r="C4870" t="str">
        <f t="shared" si="2595"/>
        <v>Day203</v>
      </c>
      <c r="D4870">
        <f t="shared" si="2596"/>
        <v>18</v>
      </c>
      <c r="E4870" t="str">
        <f t="shared" si="2597"/>
        <v>Hour18</v>
      </c>
      <c r="F4870">
        <f t="shared" si="2598"/>
        <v>7</v>
      </c>
      <c r="G4870" t="str">
        <f t="shared" si="2599"/>
        <v>Summer</v>
      </c>
      <c r="H4870">
        <f t="shared" si="2600"/>
        <v>2117</v>
      </c>
      <c r="I4870" t="e">
        <f t="shared" si="2592"/>
        <v>#N/A</v>
      </c>
      <c r="J4870" t="str">
        <f t="shared" si="2593"/>
        <v>Summer</v>
      </c>
      <c r="K4870" s="1">
        <f t="shared" si="2601"/>
        <v>804479.64731179422</v>
      </c>
      <c r="L4870">
        <f>SUMIFS(EFSLoadProfile_Medium_Moderate!$D:$D,EFSLoadProfile_Medium_Moderate!$B:$B,'Summarized Data'!L$2,EFSLoadProfile_Medium_Moderate!$C:$C,'Summarized Data'!L$3,EFSLoadProfile_Medium_Moderate!$A:$A,'Summarized Data'!$A4870)</f>
        <v>199138.85033130003</v>
      </c>
      <c r="M4870">
        <f>SUMIFS(EFSLoadProfile_Medium_Moderate!$D:$D,EFSLoadProfile_Medium_Moderate!$B:$B,'Summarized Data'!M$2,EFSLoadProfile_Medium_Moderate!$C:$C,'Summarized Data'!M$3,EFSLoadProfile_Medium_Moderate!$A:$A,'Summarized Data'!$A4870)</f>
        <v>49492.359337899987</v>
      </c>
      <c r="N4870">
        <f>SUMIFS(EFSLoadProfile_Medium_Moderate!$D:$D,EFSLoadProfile_Medium_Moderate!$B:$B,'Summarized Data'!N$2,EFSLoadProfile_Medium_Moderate!$C:$C,'Summarized Data'!N$3,EFSLoadProfile_Medium_Moderate!$A:$A,'Summarized Data'!$A4870)</f>
        <v>585.12914929999999</v>
      </c>
      <c r="O4870">
        <f>SUMIFS(EFSLoadProfile_Medium_Moderate!$D:$D,EFSLoadProfile_Medium_Moderate!$B:$B,'Summarized Data'!O$2,EFSLoadProfile_Medium_Moderate!$C:$C,'Summarized Data'!O$3,EFSLoadProfile_Medium_Moderate!$A:$A,'Summarized Data'!$A4870)</f>
        <v>16356.546476000007</v>
      </c>
      <c r="P4870">
        <f>SUMIFS(EFSLoadProfile_Medium_Moderate!$D:$D,EFSLoadProfile_Medium_Moderate!$B:$B,'Summarized Data'!P$2,EFSLoadProfile_Medium_Moderate!$C:$C,'Summarized Data'!P$3,EFSLoadProfile_Medium_Moderate!$A:$A,'Summarized Data'!$A4870)</f>
        <v>153720.58279238001</v>
      </c>
      <c r="Q4870">
        <f>SUMIFS(EFSLoadProfile_Medium_Moderate!$D:$D,EFSLoadProfile_Medium_Moderate!$B:$B,'Summarized Data'!Q$2,EFSLoadProfile_Medium_Moderate!$C:$C,'Summarized Data'!Q$3,EFSLoadProfile_Medium_Moderate!$A:$A,'Summarized Data'!$A4870)</f>
        <v>91287.613820330007</v>
      </c>
      <c r="R4870">
        <f>SUMIFS(EFSLoadProfile_Medium_Moderate!$D:$D,EFSLoadProfile_Medium_Moderate!$B:$B,'Summarized Data'!R$2,EFSLoadProfile_Medium_Moderate!$C:$C,'Summarized Data'!R$3,EFSLoadProfile_Medium_Moderate!$A:$A,'Summarized Data'!$A4870)</f>
        <v>17053.53368</v>
      </c>
      <c r="S4870">
        <f>SUMIFS(EFSLoadProfile_Medium_Moderate!$D:$D,EFSLoadProfile_Medium_Moderate!$B:$B,'Summarized Data'!S$2,EFSLoadProfile_Medium_Moderate!$C:$C,'Summarized Data'!S$3,EFSLoadProfile_Medium_Moderate!$A:$A,'Summarized Data'!$A4870)</f>
        <v>35246.010800000011</v>
      </c>
      <c r="T4870">
        <f>SUMIFS(EFSLoadProfile_Medium_Moderate!$D:$D,EFSLoadProfile_Medium_Moderate!$B:$B,'Summarized Data'!T$2,EFSLoadProfile_Medium_Moderate!$C:$C,'Summarized Data'!T$3,EFSLoadProfile_Medium_Moderate!$A:$A,'Summarized Data'!$A4870)</f>
        <v>55478.826439384</v>
      </c>
      <c r="U4870">
        <f>SUMIFS(EFSLoadProfile_Medium_Moderate!$D:$D,EFSLoadProfile_Medium_Moderate!$B:$B,'Summarized Data'!U$2,EFSLoadProfile_Medium_Moderate!$C:$C,'Summarized Data'!U$3,EFSLoadProfile_Medium_Moderate!$A:$A,'Summarized Data'!$A4870)</f>
        <v>7644.9559150000005</v>
      </c>
      <c r="V4870">
        <f>SUMIFS(EFSLoadProfile_Medium_Moderate!$D:$D,EFSLoadProfile_Medium_Moderate!$B:$B,'Summarized Data'!V$2,EFSLoadProfile_Medium_Moderate!$C:$C,'Summarized Data'!V$3,EFSLoadProfile_Medium_Moderate!$A:$A,'Summarized Data'!$A4870)</f>
        <v>4851.6777599999996</v>
      </c>
      <c r="W4870">
        <f>SUMIFS(EFSLoadProfile_Medium_Moderate!$D:$D,EFSLoadProfile_Medium_Moderate!$B:$B,'Summarized Data'!W$2,EFSLoadProfile_Medium_Moderate!$C:$C,'Summarized Data'!W$3,EFSLoadProfile_Medium_Moderate!$A:$A,'Summarized Data'!$A4870)</f>
        <v>165492.85640000002</v>
      </c>
      <c r="X4870">
        <f>SUMIFS(EFSLoadProfile_Medium_Moderate!$D:$D,EFSLoadProfile_Medium_Moderate!$B:$B,'Summarized Data'!X$2,EFSLoadProfile_Medium_Moderate!$C:$C,'Summarized Data'!X$3,EFSLoadProfile_Medium_Moderate!$A:$A,'Summarized Data'!$A4870)</f>
        <v>6826.3764900000015</v>
      </c>
      <c r="Y4870">
        <f>SUMIFS(EFSLoadProfile_Medium_Moderate!$D:$D,EFSLoadProfile_Medium_Moderate!$B:$B,'Summarized Data'!Y$2,EFSLoadProfile_Medium_Moderate!$C:$C,'Summarized Data'!Y$3,EFSLoadProfile_Medium_Moderate!$A:$A,'Summarized Data'!$A4870)</f>
        <v>1304.3279202000003</v>
      </c>
      <c r="Z4870">
        <f>IF($G4870="Winter",$M4870,IF($G4870="Summer",0,IF($G4870="Spring",$M4870*About!$B$40,$M4870*About!$B$41)))</f>
        <v>0</v>
      </c>
      <c r="AA4870">
        <f>IF($G4870="Winter",0,IF($G4870="Summer",$M4870,IF($G4870="Spring",$M4870*About!$C$40,$M4870*About!$C$41)))</f>
        <v>49492.359337899987</v>
      </c>
      <c r="AB4870">
        <f>IF($G4870="Winter",$Q4870,IF($G4870="Summer",0,IF($G4870="Spring",$Q4870*About!$B$40,$Q4870*About!$B$41)))</f>
        <v>0</v>
      </c>
      <c r="AC4870">
        <f>IF($G4870="Winter",0,IF($G4870="Summer",$Q4870,IF($G4870="Spring",$Q4870*About!$C$40,$Q4870*About!$C$41)))</f>
        <v>91287.613820330007</v>
      </c>
      <c r="AD4870">
        <f t="shared" si="2602"/>
        <v>33410.080156000011</v>
      </c>
      <c r="AE4870">
        <f t="shared" si="2603"/>
        <v>98369.79315438401</v>
      </c>
      <c r="AF4870">
        <f t="shared" si="2604"/>
        <v>11678.054250000001</v>
      </c>
      <c r="AI4870" s="13">
        <f t="shared" si="2605"/>
        <v>1.3932005347964011E-4</v>
      </c>
      <c r="AJ4870" s="13">
        <f t="shared" si="2606"/>
        <v>2.8356780312713238E-4</v>
      </c>
      <c r="AK4870" s="13">
        <f t="shared" si="2607"/>
        <v>8.4681672886199638E-5</v>
      </c>
      <c r="AL4870" s="13">
        <f t="shared" si="2608"/>
        <v>1.6027273176191895E-4</v>
      </c>
      <c r="AM4870" s="13">
        <f t="shared" si="2609"/>
        <v>1.6251246909736148E-4</v>
      </c>
      <c r="AN4870" s="13">
        <f t="shared" si="2610"/>
        <v>2.8778375637778647E-4</v>
      </c>
      <c r="AO4870" s="13">
        <f t="shared" si="2611"/>
        <v>1.1798182435061565E-4</v>
      </c>
      <c r="AP4870" s="13">
        <f t="shared" si="2612"/>
        <v>8.2361411597619614E-5</v>
      </c>
      <c r="AQ4870" s="13">
        <f t="shared" si="2613"/>
        <v>7.9326025459381557E-5</v>
      </c>
      <c r="AR4870" s="13">
        <f t="shared" si="2614"/>
        <v>7.6439505330799508E-5</v>
      </c>
      <c r="AS4870" s="13">
        <f t="shared" si="2615"/>
        <v>1.2443579675537559E-4</v>
      </c>
      <c r="AT4870" s="13">
        <f t="shared" si="2616"/>
        <v>2.7148772484185299E-4</v>
      </c>
      <c r="AU4870" s="13">
        <f t="shared" si="2617"/>
        <v>1.2356422473132559E-4</v>
      </c>
      <c r="AV4870" s="13">
        <f t="shared" si="2618"/>
        <v>1.2304815240617848E-4</v>
      </c>
      <c r="AW4870" s="13">
        <f t="shared" si="2619"/>
        <v>0</v>
      </c>
      <c r="AX4870" s="13">
        <f t="shared" si="2620"/>
        <v>4.26043942311843E-4</v>
      </c>
      <c r="AY4870" s="13">
        <f t="shared" si="2621"/>
        <v>0</v>
      </c>
      <c r="AZ4870" s="13">
        <f t="shared" si="2622"/>
        <v>5.9847569550218385E-4</v>
      </c>
      <c r="BA4870" s="13">
        <f t="shared" si="2623"/>
        <v>1.3548388110598401E-4</v>
      </c>
      <c r="BB4870" s="13">
        <f t="shared" si="2624"/>
        <v>8.0149178115210292E-5</v>
      </c>
      <c r="BC4870" s="13">
        <f t="shared" si="2625"/>
        <v>1.2392483472379277E-4</v>
      </c>
    </row>
    <row r="4871" spans="1:55" x14ac:dyDescent="0.25">
      <c r="A4871" s="1">
        <v>4868</v>
      </c>
      <c r="B4871">
        <f t="shared" si="2594"/>
        <v>203</v>
      </c>
      <c r="C4871" t="str">
        <f t="shared" si="2595"/>
        <v>Day203</v>
      </c>
      <c r="D4871">
        <f t="shared" si="2596"/>
        <v>19</v>
      </c>
      <c r="E4871" t="str">
        <f t="shared" si="2597"/>
        <v>Hour19</v>
      </c>
      <c r="F4871">
        <f t="shared" si="2598"/>
        <v>7</v>
      </c>
      <c r="G4871" t="str">
        <f t="shared" si="2599"/>
        <v>Summer</v>
      </c>
      <c r="H4871">
        <f t="shared" si="2600"/>
        <v>2117</v>
      </c>
      <c r="I4871" t="e">
        <f t="shared" si="2592"/>
        <v>#N/A</v>
      </c>
      <c r="J4871" t="str">
        <f t="shared" si="2593"/>
        <v>Summer</v>
      </c>
      <c r="K4871" s="1">
        <f t="shared" si="2601"/>
        <v>785680.37031908217</v>
      </c>
      <c r="L4871">
        <f>SUMIFS(EFSLoadProfile_Medium_Moderate!$D:$D,EFSLoadProfile_Medium_Moderate!$B:$B,'Summarized Data'!L$2,EFSLoadProfile_Medium_Moderate!$C:$C,'Summarized Data'!L$3,EFSLoadProfile_Medium_Moderate!$A:$A,'Summarized Data'!$A4871)</f>
        <v>196607.74752400001</v>
      </c>
      <c r="M4871">
        <f>SUMIFS(EFSLoadProfile_Medium_Moderate!$D:$D,EFSLoadProfile_Medium_Moderate!$B:$B,'Summarized Data'!M$2,EFSLoadProfile_Medium_Moderate!$C:$C,'Summarized Data'!M$3,EFSLoadProfile_Medium_Moderate!$A:$A,'Summarized Data'!$A4871)</f>
        <v>43366.5414342</v>
      </c>
      <c r="N4871">
        <f>SUMIFS(EFSLoadProfile_Medium_Moderate!$D:$D,EFSLoadProfile_Medium_Moderate!$B:$B,'Summarized Data'!N$2,EFSLoadProfile_Medium_Moderate!$C:$C,'Summarized Data'!N$3,EFSLoadProfile_Medium_Moderate!$A:$A,'Summarized Data'!$A4871)</f>
        <v>547.51050850000001</v>
      </c>
      <c r="O4871">
        <f>SUMIFS(EFSLoadProfile_Medium_Moderate!$D:$D,EFSLoadProfile_Medium_Moderate!$B:$B,'Summarized Data'!O$2,EFSLoadProfile_Medium_Moderate!$C:$C,'Summarized Data'!O$3,EFSLoadProfile_Medium_Moderate!$A:$A,'Summarized Data'!$A4871)</f>
        <v>18967.930111000005</v>
      </c>
      <c r="P4871">
        <f>SUMIFS(EFSLoadProfile_Medium_Moderate!$D:$D,EFSLoadProfile_Medium_Moderate!$B:$B,'Summarized Data'!P$2,EFSLoadProfile_Medium_Moderate!$C:$C,'Summarized Data'!P$3,EFSLoadProfile_Medium_Moderate!$A:$A,'Summarized Data'!$A4871)</f>
        <v>149513.08904142806</v>
      </c>
      <c r="Q4871">
        <f>SUMIFS(EFSLoadProfile_Medium_Moderate!$D:$D,EFSLoadProfile_Medium_Moderate!$B:$B,'Summarized Data'!Q$2,EFSLoadProfile_Medium_Moderate!$C:$C,'Summarized Data'!Q$3,EFSLoadProfile_Medium_Moderate!$A:$A,'Summarized Data'!$A4871)</f>
        <v>82491.338620449998</v>
      </c>
      <c r="R4871">
        <f>SUMIFS(EFSLoadProfile_Medium_Moderate!$D:$D,EFSLoadProfile_Medium_Moderate!$B:$B,'Summarized Data'!R$2,EFSLoadProfile_Medium_Moderate!$C:$C,'Summarized Data'!R$3,EFSLoadProfile_Medium_Moderate!$A:$A,'Summarized Data'!$A4871)</f>
        <v>15557.051600000004</v>
      </c>
      <c r="S4871">
        <f>SUMIFS(EFSLoadProfile_Medium_Moderate!$D:$D,EFSLoadProfile_Medium_Moderate!$B:$B,'Summarized Data'!S$2,EFSLoadProfile_Medium_Moderate!$C:$C,'Summarized Data'!S$3,EFSLoadProfile_Medium_Moderate!$A:$A,'Summarized Data'!$A4871)</f>
        <v>35776.187489999997</v>
      </c>
      <c r="T4871">
        <f>SUMIFS(EFSLoadProfile_Medium_Moderate!$D:$D,EFSLoadProfile_Medium_Moderate!$B:$B,'Summarized Data'!T$2,EFSLoadProfile_Medium_Moderate!$C:$C,'Summarized Data'!T$3,EFSLoadProfile_Medium_Moderate!$A:$A,'Summarized Data'!$A4871)</f>
        <v>56303.606986803999</v>
      </c>
      <c r="U4871">
        <f>SUMIFS(EFSLoadProfile_Medium_Moderate!$D:$D,EFSLoadProfile_Medium_Moderate!$B:$B,'Summarized Data'!U$2,EFSLoadProfile_Medium_Moderate!$C:$C,'Summarized Data'!U$3,EFSLoadProfile_Medium_Moderate!$A:$A,'Summarized Data'!$A4871)</f>
        <v>7746.2635810000002</v>
      </c>
      <c r="V4871">
        <f>SUMIFS(EFSLoadProfile_Medium_Moderate!$D:$D,EFSLoadProfile_Medium_Moderate!$B:$B,'Summarized Data'!V$2,EFSLoadProfile_Medium_Moderate!$C:$C,'Summarized Data'!V$3,EFSLoadProfile_Medium_Moderate!$A:$A,'Summarized Data'!$A4871)</f>
        <v>4931.545540000001</v>
      </c>
      <c r="W4871">
        <f>SUMIFS(EFSLoadProfile_Medium_Moderate!$D:$D,EFSLoadProfile_Medium_Moderate!$B:$B,'Summarized Data'!W$2,EFSLoadProfile_Medium_Moderate!$C:$C,'Summarized Data'!W$3,EFSLoadProfile_Medium_Moderate!$A:$A,'Summarized Data'!$A4871)</f>
        <v>165612.74869999997</v>
      </c>
      <c r="X4871">
        <f>SUMIFS(EFSLoadProfile_Medium_Moderate!$D:$D,EFSLoadProfile_Medium_Moderate!$B:$B,'Summarized Data'!X$2,EFSLoadProfile_Medium_Moderate!$C:$C,'Summarized Data'!X$3,EFSLoadProfile_Medium_Moderate!$A:$A,'Summarized Data'!$A4871)</f>
        <v>6934.0998000000009</v>
      </c>
      <c r="Y4871">
        <f>SUMIFS(EFSLoadProfile_Medium_Moderate!$D:$D,EFSLoadProfile_Medium_Moderate!$B:$B,'Summarized Data'!Y$2,EFSLoadProfile_Medium_Moderate!$C:$C,'Summarized Data'!Y$3,EFSLoadProfile_Medium_Moderate!$A:$A,'Summarized Data'!$A4871)</f>
        <v>1324.7093817</v>
      </c>
      <c r="Z4871">
        <f>IF($G4871="Winter",$M4871,IF($G4871="Summer",0,IF($G4871="Spring",$M4871*About!$B$40,$M4871*About!$B$41)))</f>
        <v>0</v>
      </c>
      <c r="AA4871">
        <f>IF($G4871="Winter",0,IF($G4871="Summer",$M4871,IF($G4871="Spring",$M4871*About!$C$40,$M4871*About!$C$41)))</f>
        <v>43366.5414342</v>
      </c>
      <c r="AB4871">
        <f>IF($G4871="Winter",$Q4871,IF($G4871="Summer",0,IF($G4871="Spring",$Q4871*About!$B$40,$Q4871*About!$B$41)))</f>
        <v>0</v>
      </c>
      <c r="AC4871">
        <f>IF($G4871="Winter",0,IF($G4871="Summer",$Q4871,IF($G4871="Spring",$Q4871*About!$C$40,$Q4871*About!$C$41)))</f>
        <v>82491.338620449998</v>
      </c>
      <c r="AD4871">
        <f t="shared" si="2602"/>
        <v>34524.981711000008</v>
      </c>
      <c r="AE4871">
        <f t="shared" si="2603"/>
        <v>99826.05805780401</v>
      </c>
      <c r="AF4871">
        <f t="shared" si="2604"/>
        <v>11865.645340000003</v>
      </c>
      <c r="AI4871" s="13">
        <f t="shared" si="2605"/>
        <v>1.3754926200480313E-4</v>
      </c>
      <c r="AJ4871" s="13">
        <f t="shared" si="2606"/>
        <v>2.4846976479257987E-4</v>
      </c>
      <c r="AK4871" s="13">
        <f t="shared" si="2607"/>
        <v>7.9237388597064426E-5</v>
      </c>
      <c r="AL4871" s="13">
        <f t="shared" si="2608"/>
        <v>1.8586087101086951E-4</v>
      </c>
      <c r="AM4871" s="13">
        <f t="shared" si="2609"/>
        <v>1.5806433218714405E-4</v>
      </c>
      <c r="AN4871" s="13">
        <f t="shared" si="2610"/>
        <v>2.600535418041366E-4</v>
      </c>
      <c r="AO4871" s="13">
        <f t="shared" si="2611"/>
        <v>1.0762868058467192E-4</v>
      </c>
      <c r="AP4871" s="13">
        <f t="shared" si="2612"/>
        <v>8.3600306428366025E-5</v>
      </c>
      <c r="AQ4871" s="13">
        <f t="shared" si="2613"/>
        <v>8.0505332357203678E-5</v>
      </c>
      <c r="AR4871" s="13">
        <f t="shared" si="2614"/>
        <v>7.7452448761913836E-5</v>
      </c>
      <c r="AS4871" s="13">
        <f t="shared" si="2615"/>
        <v>1.2648424500998171E-4</v>
      </c>
      <c r="AT4871" s="13">
        <f t="shared" si="2616"/>
        <v>2.7168440576489153E-4</v>
      </c>
      <c r="AU4871" s="13">
        <f t="shared" si="2617"/>
        <v>1.2551412411134676E-4</v>
      </c>
      <c r="AV4871" s="13">
        <f t="shared" si="2618"/>
        <v>1.2497090598836665E-4</v>
      </c>
      <c r="AW4871" s="13">
        <f t="shared" si="2619"/>
        <v>0</v>
      </c>
      <c r="AX4871" s="13">
        <f t="shared" si="2620"/>
        <v>3.7331120448137463E-4</v>
      </c>
      <c r="AY4871" s="13">
        <f t="shared" si="2621"/>
        <v>0</v>
      </c>
      <c r="AZ4871" s="13">
        <f t="shared" si="2622"/>
        <v>5.4080788387071786E-4</v>
      </c>
      <c r="BA4871" s="13">
        <f t="shared" si="2623"/>
        <v>1.4000500733546924E-4</v>
      </c>
      <c r="BB4871" s="13">
        <f t="shared" si="2624"/>
        <v>8.1335705314103122E-5</v>
      </c>
      <c r="BC4871" s="13">
        <f t="shared" si="2625"/>
        <v>1.2591550836909686E-4</v>
      </c>
    </row>
    <row r="4872" spans="1:55" x14ac:dyDescent="0.25">
      <c r="A4872" s="1">
        <v>4869</v>
      </c>
      <c r="B4872">
        <f t="shared" si="2594"/>
        <v>203</v>
      </c>
      <c r="C4872" t="str">
        <f t="shared" si="2595"/>
        <v>Day203</v>
      </c>
      <c r="D4872">
        <f t="shared" si="2596"/>
        <v>20</v>
      </c>
      <c r="E4872" t="str">
        <f t="shared" si="2597"/>
        <v>Hour20</v>
      </c>
      <c r="F4872">
        <f t="shared" si="2598"/>
        <v>7</v>
      </c>
      <c r="G4872" t="str">
        <f t="shared" si="2599"/>
        <v>Summer</v>
      </c>
      <c r="H4872">
        <f t="shared" si="2600"/>
        <v>2117</v>
      </c>
      <c r="I4872" t="e">
        <f t="shared" si="2592"/>
        <v>#N/A</v>
      </c>
      <c r="J4872" t="str">
        <f t="shared" si="2593"/>
        <v>Summer</v>
      </c>
      <c r="K4872" s="1">
        <f t="shared" si="2601"/>
        <v>748946.60780813801</v>
      </c>
      <c r="L4872">
        <f>SUMIFS(EFSLoadProfile_Medium_Moderate!$D:$D,EFSLoadProfile_Medium_Moderate!$B:$B,'Summarized Data'!L$2,EFSLoadProfile_Medium_Moderate!$C:$C,'Summarized Data'!L$3,EFSLoadProfile_Medium_Moderate!$A:$A,'Summarized Data'!$A4872)</f>
        <v>196072.94265450008</v>
      </c>
      <c r="M4872">
        <f>SUMIFS(EFSLoadProfile_Medium_Moderate!$D:$D,EFSLoadProfile_Medium_Moderate!$B:$B,'Summarized Data'!M$2,EFSLoadProfile_Medium_Moderate!$C:$C,'Summarized Data'!M$3,EFSLoadProfile_Medium_Moderate!$A:$A,'Summarized Data'!$A4872)</f>
        <v>38287.314309399997</v>
      </c>
      <c r="N4872">
        <f>SUMIFS(EFSLoadProfile_Medium_Moderate!$D:$D,EFSLoadProfile_Medium_Moderate!$B:$B,'Summarized Data'!N$2,EFSLoadProfile_Medium_Moderate!$C:$C,'Summarized Data'!N$3,EFSLoadProfile_Medium_Moderate!$A:$A,'Summarized Data'!$A4872)</f>
        <v>508.44363950000002</v>
      </c>
      <c r="O4872">
        <f>SUMIFS(EFSLoadProfile_Medium_Moderate!$D:$D,EFSLoadProfile_Medium_Moderate!$B:$B,'Summarized Data'!O$2,EFSLoadProfile_Medium_Moderate!$C:$C,'Summarized Data'!O$3,EFSLoadProfile_Medium_Moderate!$A:$A,'Summarized Data'!$A4872)</f>
        <v>22594.933558000001</v>
      </c>
      <c r="P4872">
        <f>SUMIFS(EFSLoadProfile_Medium_Moderate!$D:$D,EFSLoadProfile_Medium_Moderate!$B:$B,'Summarized Data'!P$2,EFSLoadProfile_Medium_Moderate!$C:$C,'Summarized Data'!P$3,EFSLoadProfile_Medium_Moderate!$A:$A,'Summarized Data'!$A4872)</f>
        <v>146027.23969325601</v>
      </c>
      <c r="Q4872">
        <f>SUMIFS(EFSLoadProfile_Medium_Moderate!$D:$D,EFSLoadProfile_Medium_Moderate!$B:$B,'Summarized Data'!Q$2,EFSLoadProfile_Medium_Moderate!$C:$C,'Summarized Data'!Q$3,EFSLoadProfile_Medium_Moderate!$A:$A,'Summarized Data'!$A4872)</f>
        <v>72295.069701379995</v>
      </c>
      <c r="R4872">
        <f>SUMIFS(EFSLoadProfile_Medium_Moderate!$D:$D,EFSLoadProfile_Medium_Moderate!$B:$B,'Summarized Data'!R$2,EFSLoadProfile_Medium_Moderate!$C:$C,'Summarized Data'!R$3,EFSLoadProfile_Medium_Moderate!$A:$A,'Summarized Data'!$A4872)</f>
        <v>14307.776260000001</v>
      </c>
      <c r="S4872">
        <f>SUMIFS(EFSLoadProfile_Medium_Moderate!$D:$D,EFSLoadProfile_Medium_Moderate!$B:$B,'Summarized Data'!S$2,EFSLoadProfile_Medium_Moderate!$C:$C,'Summarized Data'!S$3,EFSLoadProfile_Medium_Moderate!$A:$A,'Summarized Data'!$A4872)</f>
        <v>36496.242189999997</v>
      </c>
      <c r="T4872">
        <f>SUMIFS(EFSLoadProfile_Medium_Moderate!$D:$D,EFSLoadProfile_Medium_Moderate!$B:$B,'Summarized Data'!T$2,EFSLoadProfile_Medium_Moderate!$C:$C,'Summarized Data'!T$3,EFSLoadProfile_Medium_Moderate!$A:$A,'Summarized Data'!$A4872)</f>
        <v>57389.321981501998</v>
      </c>
      <c r="U4872">
        <f>SUMIFS(EFSLoadProfile_Medium_Moderate!$D:$D,EFSLoadProfile_Medium_Moderate!$B:$B,'Summarized Data'!U$2,EFSLoadProfile_Medium_Moderate!$C:$C,'Summarized Data'!U$3,EFSLoadProfile_Medium_Moderate!$A:$A,'Summarized Data'!$A4872)</f>
        <v>7975.9214620000002</v>
      </c>
      <c r="V4872">
        <f>SUMIFS(EFSLoadProfile_Medium_Moderate!$D:$D,EFSLoadProfile_Medium_Moderate!$B:$B,'Summarized Data'!V$2,EFSLoadProfile_Medium_Moderate!$C:$C,'Summarized Data'!V$3,EFSLoadProfile_Medium_Moderate!$A:$A,'Summarized Data'!$A4872)</f>
        <v>5035.6644000000006</v>
      </c>
      <c r="W4872">
        <f>SUMIFS(EFSLoadProfile_Medium_Moderate!$D:$D,EFSLoadProfile_Medium_Moderate!$B:$B,'Summarized Data'!W$2,EFSLoadProfile_Medium_Moderate!$C:$C,'Summarized Data'!W$3,EFSLoadProfile_Medium_Moderate!$A:$A,'Summarized Data'!$A4872)</f>
        <v>143514.60199999996</v>
      </c>
      <c r="X4872">
        <f>SUMIFS(EFSLoadProfile_Medium_Moderate!$D:$D,EFSLoadProfile_Medium_Moderate!$B:$B,'Summarized Data'!X$2,EFSLoadProfile_Medium_Moderate!$C:$C,'Summarized Data'!X$3,EFSLoadProfile_Medium_Moderate!$A:$A,'Summarized Data'!$A4872)</f>
        <v>7085.8548499999997</v>
      </c>
      <c r="Y4872">
        <f>SUMIFS(EFSLoadProfile_Medium_Moderate!$D:$D,EFSLoadProfile_Medium_Moderate!$B:$B,'Summarized Data'!Y$2,EFSLoadProfile_Medium_Moderate!$C:$C,'Summarized Data'!Y$3,EFSLoadProfile_Medium_Moderate!$A:$A,'Summarized Data'!$A4872)</f>
        <v>1355.2811085999999</v>
      </c>
      <c r="Z4872">
        <f>IF($G4872="Winter",$M4872,IF($G4872="Summer",0,IF($G4872="Spring",$M4872*About!$B$40,$M4872*About!$B$41)))</f>
        <v>0</v>
      </c>
      <c r="AA4872">
        <f>IF($G4872="Winter",0,IF($G4872="Summer",$M4872,IF($G4872="Spring",$M4872*About!$C$40,$M4872*About!$C$41)))</f>
        <v>38287.314309399997</v>
      </c>
      <c r="AB4872">
        <f>IF($G4872="Winter",$Q4872,IF($G4872="Summer",0,IF($G4872="Spring",$Q4872*About!$B$40,$Q4872*About!$B$41)))</f>
        <v>0</v>
      </c>
      <c r="AC4872">
        <f>IF($G4872="Winter",0,IF($G4872="Summer",$Q4872,IF($G4872="Spring",$Q4872*About!$C$40,$Q4872*About!$C$41)))</f>
        <v>72295.069701379995</v>
      </c>
      <c r="AD4872">
        <f t="shared" si="2602"/>
        <v>36902.709818000003</v>
      </c>
      <c r="AE4872">
        <f t="shared" si="2603"/>
        <v>101861.48563350199</v>
      </c>
      <c r="AF4872">
        <f t="shared" si="2604"/>
        <v>12121.519250000001</v>
      </c>
      <c r="AI4872" s="13">
        <f t="shared" si="2605"/>
        <v>1.3717510576710293E-4</v>
      </c>
      <c r="AJ4872" s="13">
        <f t="shared" si="2606"/>
        <v>2.1936819645695341E-4</v>
      </c>
      <c r="AK4872" s="13">
        <f t="shared" si="2607"/>
        <v>7.3583512311284219E-5</v>
      </c>
      <c r="AL4872" s="13">
        <f t="shared" si="2608"/>
        <v>2.2140075416490464E-4</v>
      </c>
      <c r="AM4872" s="13">
        <f t="shared" si="2609"/>
        <v>1.5437911336880277E-4</v>
      </c>
      <c r="AN4872" s="13">
        <f t="shared" si="2610"/>
        <v>2.2790985387355611E-4</v>
      </c>
      <c r="AO4872" s="13">
        <f t="shared" si="2611"/>
        <v>9.8985792459831617E-5</v>
      </c>
      <c r="AP4872" s="13">
        <f t="shared" si="2612"/>
        <v>8.528290029284673E-5</v>
      </c>
      <c r="AQ4872" s="13">
        <f t="shared" si="2613"/>
        <v>8.205773461295699E-5</v>
      </c>
      <c r="AR4872" s="13">
        <f t="shared" si="2614"/>
        <v>7.9748725550706751E-5</v>
      </c>
      <c r="AS4872" s="13">
        <f t="shared" si="2615"/>
        <v>1.2915468479231411E-4</v>
      </c>
      <c r="AT4872" s="13">
        <f t="shared" si="2616"/>
        <v>2.3543283756243162E-4</v>
      </c>
      <c r="AU4872" s="13">
        <f t="shared" si="2617"/>
        <v>1.2826104191316777E-4</v>
      </c>
      <c r="AV4872" s="13">
        <f t="shared" si="2618"/>
        <v>1.2785499246129476E-4</v>
      </c>
      <c r="AW4872" s="13">
        <f t="shared" si="2619"/>
        <v>0</v>
      </c>
      <c r="AX4872" s="13">
        <f t="shared" si="2620"/>
        <v>3.2958781006057309E-4</v>
      </c>
      <c r="AY4872" s="13">
        <f t="shared" si="2621"/>
        <v>0</v>
      </c>
      <c r="AZ4872" s="13">
        <f t="shared" si="2622"/>
        <v>4.7396180390988165E-4</v>
      </c>
      <c r="BA4872" s="13">
        <f t="shared" si="2623"/>
        <v>1.4964712224950038E-4</v>
      </c>
      <c r="BB4872" s="13">
        <f t="shared" si="2624"/>
        <v>8.2994119366567329E-5</v>
      </c>
      <c r="BC4872" s="13">
        <f t="shared" si="2625"/>
        <v>1.2863078364767165E-4</v>
      </c>
    </row>
    <row r="4873" spans="1:55" x14ac:dyDescent="0.25">
      <c r="A4873" s="1">
        <v>4870</v>
      </c>
      <c r="B4873">
        <f t="shared" si="2594"/>
        <v>203</v>
      </c>
      <c r="C4873" t="str">
        <f t="shared" si="2595"/>
        <v>Day203</v>
      </c>
      <c r="D4873">
        <f t="shared" si="2596"/>
        <v>21</v>
      </c>
      <c r="E4873" t="str">
        <f t="shared" si="2597"/>
        <v>Hour21</v>
      </c>
      <c r="F4873">
        <f t="shared" si="2598"/>
        <v>7</v>
      </c>
      <c r="G4873" t="str">
        <f t="shared" si="2599"/>
        <v>Summer</v>
      </c>
      <c r="H4873">
        <f t="shared" si="2600"/>
        <v>2117</v>
      </c>
      <c r="I4873" t="e">
        <f t="shared" si="2592"/>
        <v>#N/A</v>
      </c>
      <c r="J4873" t="str">
        <f t="shared" si="2593"/>
        <v>Summer</v>
      </c>
      <c r="K4873" s="1">
        <f t="shared" si="2601"/>
        <v>701176.63458266505</v>
      </c>
      <c r="L4873">
        <f>SUMIFS(EFSLoadProfile_Medium_Moderate!$D:$D,EFSLoadProfile_Medium_Moderate!$B:$B,'Summarized Data'!L$2,EFSLoadProfile_Medium_Moderate!$C:$C,'Summarized Data'!L$3,EFSLoadProfile_Medium_Moderate!$A:$A,'Summarized Data'!$A4873)</f>
        <v>190095.37121860002</v>
      </c>
      <c r="M4873">
        <f>SUMIFS(EFSLoadProfile_Medium_Moderate!$D:$D,EFSLoadProfile_Medium_Moderate!$B:$B,'Summarized Data'!M$2,EFSLoadProfile_Medium_Moderate!$C:$C,'Summarized Data'!M$3,EFSLoadProfile_Medium_Moderate!$A:$A,'Summarized Data'!$A4873)</f>
        <v>33025.316502600006</v>
      </c>
      <c r="N4873">
        <f>SUMIFS(EFSLoadProfile_Medium_Moderate!$D:$D,EFSLoadProfile_Medium_Moderate!$B:$B,'Summarized Data'!N$2,EFSLoadProfile_Medium_Moderate!$C:$C,'Summarized Data'!N$3,EFSLoadProfile_Medium_Moderate!$A:$A,'Summarized Data'!$A4873)</f>
        <v>459.69604370000008</v>
      </c>
      <c r="O4873">
        <f>SUMIFS(EFSLoadProfile_Medium_Moderate!$D:$D,EFSLoadProfile_Medium_Moderate!$B:$B,'Summarized Data'!O$2,EFSLoadProfile_Medium_Moderate!$C:$C,'Summarized Data'!O$3,EFSLoadProfile_Medium_Moderate!$A:$A,'Summarized Data'!$A4873)</f>
        <v>20410.086036000001</v>
      </c>
      <c r="P4873">
        <f>SUMIFS(EFSLoadProfile_Medium_Moderate!$D:$D,EFSLoadProfile_Medium_Moderate!$B:$B,'Summarized Data'!P$2,EFSLoadProfile_Medium_Moderate!$C:$C,'Summarized Data'!P$3,EFSLoadProfile_Medium_Moderate!$A:$A,'Summarized Data'!$A4873)</f>
        <v>142130.49594641002</v>
      </c>
      <c r="Q4873">
        <f>SUMIFS(EFSLoadProfile_Medium_Moderate!$D:$D,EFSLoadProfile_Medium_Moderate!$B:$B,'Summarized Data'!Q$2,EFSLoadProfile_Medium_Moderate!$C:$C,'Summarized Data'!Q$3,EFSLoadProfile_Medium_Moderate!$A:$A,'Summarized Data'!$A4873)</f>
        <v>62625.454219140003</v>
      </c>
      <c r="R4873">
        <f>SUMIFS(EFSLoadProfile_Medium_Moderate!$D:$D,EFSLoadProfile_Medium_Moderate!$B:$B,'Summarized Data'!R$2,EFSLoadProfile_Medium_Moderate!$C:$C,'Summarized Data'!R$3,EFSLoadProfile_Medium_Moderate!$A:$A,'Summarized Data'!$A4873)</f>
        <v>14985.63679</v>
      </c>
      <c r="S4873">
        <f>SUMIFS(EFSLoadProfile_Medium_Moderate!$D:$D,EFSLoadProfile_Medium_Moderate!$B:$B,'Summarized Data'!S$2,EFSLoadProfile_Medium_Moderate!$C:$C,'Summarized Data'!S$3,EFSLoadProfile_Medium_Moderate!$A:$A,'Summarized Data'!$A4873)</f>
        <v>36890.383300000001</v>
      </c>
      <c r="T4873">
        <f>SUMIFS(EFSLoadProfile_Medium_Moderate!$D:$D,EFSLoadProfile_Medium_Moderate!$B:$B,'Summarized Data'!T$2,EFSLoadProfile_Medium_Moderate!$C:$C,'Summarized Data'!T$3,EFSLoadProfile_Medium_Moderate!$A:$A,'Summarized Data'!$A4873)</f>
        <v>58102.926224614988</v>
      </c>
      <c r="U4873">
        <f>SUMIFS(EFSLoadProfile_Medium_Moderate!$D:$D,EFSLoadProfile_Medium_Moderate!$B:$B,'Summarized Data'!U$2,EFSLoadProfile_Medium_Moderate!$C:$C,'Summarized Data'!U$3,EFSLoadProfile_Medium_Moderate!$A:$A,'Summarized Data'!$A4873)</f>
        <v>8197.5113929999989</v>
      </c>
      <c r="V4873">
        <f>SUMIFS(EFSLoadProfile_Medium_Moderate!$D:$D,EFSLoadProfile_Medium_Moderate!$B:$B,'Summarized Data'!V$2,EFSLoadProfile_Medium_Moderate!$C:$C,'Summarized Data'!V$3,EFSLoadProfile_Medium_Moderate!$A:$A,'Summarized Data'!$A4873)</f>
        <v>5058.8249399999986</v>
      </c>
      <c r="W4873">
        <f>SUMIFS(EFSLoadProfile_Medium_Moderate!$D:$D,EFSLoadProfile_Medium_Moderate!$B:$B,'Summarized Data'!W$2,EFSLoadProfile_Medium_Moderate!$C:$C,'Summarized Data'!W$3,EFSLoadProfile_Medium_Moderate!$A:$A,'Summarized Data'!$A4873)</f>
        <v>120692.15610000001</v>
      </c>
      <c r="X4873">
        <f>SUMIFS(EFSLoadProfile_Medium_Moderate!$D:$D,EFSLoadProfile_Medium_Moderate!$B:$B,'Summarized Data'!X$2,EFSLoadProfile_Medium_Moderate!$C:$C,'Summarized Data'!X$3,EFSLoadProfile_Medium_Moderate!$A:$A,'Summarized Data'!$A4873)</f>
        <v>7132.4543700000004</v>
      </c>
      <c r="Y4873">
        <f>SUMIFS(EFSLoadProfile_Medium_Moderate!$D:$D,EFSLoadProfile_Medium_Moderate!$B:$B,'Summarized Data'!Y$2,EFSLoadProfile_Medium_Moderate!$C:$C,'Summarized Data'!Y$3,EFSLoadProfile_Medium_Moderate!$A:$A,'Summarized Data'!$A4873)</f>
        <v>1370.3214985999996</v>
      </c>
      <c r="Z4873">
        <f>IF($G4873="Winter",$M4873,IF($G4873="Summer",0,IF($G4873="Spring",$M4873*About!$B$40,$M4873*About!$B$41)))</f>
        <v>0</v>
      </c>
      <c r="AA4873">
        <f>IF($G4873="Winter",0,IF($G4873="Summer",$M4873,IF($G4873="Spring",$M4873*About!$C$40,$M4873*About!$C$41)))</f>
        <v>33025.316502600006</v>
      </c>
      <c r="AB4873">
        <f>IF($G4873="Winter",$Q4873,IF($G4873="Summer",0,IF($G4873="Spring",$Q4873*About!$B$40,$Q4873*About!$B$41)))</f>
        <v>0</v>
      </c>
      <c r="AC4873">
        <f>IF($G4873="Winter",0,IF($G4873="Summer",$Q4873,IF($G4873="Spring",$Q4873*About!$C$40,$Q4873*About!$C$41)))</f>
        <v>62625.454219140003</v>
      </c>
      <c r="AD4873">
        <f t="shared" si="2602"/>
        <v>35395.722825999997</v>
      </c>
      <c r="AE4873">
        <f t="shared" si="2603"/>
        <v>103190.82091761498</v>
      </c>
      <c r="AF4873">
        <f t="shared" si="2604"/>
        <v>12191.279309999998</v>
      </c>
      <c r="AI4873" s="13">
        <f t="shared" si="2605"/>
        <v>1.3299312133391737E-4</v>
      </c>
      <c r="AJ4873" s="13">
        <f t="shared" si="2606"/>
        <v>1.8921943858613143E-4</v>
      </c>
      <c r="AK4873" s="13">
        <f t="shared" si="2607"/>
        <v>6.6528611753924018E-5</v>
      </c>
      <c r="AL4873" s="13">
        <f t="shared" si="2608"/>
        <v>1.9999211014900517E-4</v>
      </c>
      <c r="AM4873" s="13">
        <f t="shared" si="2609"/>
        <v>1.5025949948082421E-4</v>
      </c>
      <c r="AN4873" s="13">
        <f t="shared" si="2610"/>
        <v>1.9742643832843318E-4</v>
      </c>
      <c r="AO4873" s="13">
        <f t="shared" si="2611"/>
        <v>1.0367544936527805E-4</v>
      </c>
      <c r="AP4873" s="13">
        <f t="shared" si="2612"/>
        <v>8.6203912840123506E-5</v>
      </c>
      <c r="AQ4873" s="13">
        <f t="shared" si="2613"/>
        <v>8.3078076822591738E-5</v>
      </c>
      <c r="AR4873" s="13">
        <f t="shared" si="2614"/>
        <v>8.1964333449594925E-5</v>
      </c>
      <c r="AS4873" s="13">
        <f t="shared" si="2615"/>
        <v>1.2974870615786014E-4</v>
      </c>
      <c r="AT4873" s="13">
        <f t="shared" si="2616"/>
        <v>1.9799307099183506E-4</v>
      </c>
      <c r="AU4873" s="13">
        <f t="shared" si="2617"/>
        <v>1.2910453971468619E-4</v>
      </c>
      <c r="AV4873" s="13">
        <f t="shared" si="2618"/>
        <v>1.2927387813590682E-4</v>
      </c>
      <c r="AW4873" s="13">
        <f t="shared" si="2619"/>
        <v>0</v>
      </c>
      <c r="AX4873" s="13">
        <f t="shared" si="2620"/>
        <v>2.8429107496779699E-4</v>
      </c>
      <c r="AY4873" s="13">
        <f t="shared" si="2621"/>
        <v>0</v>
      </c>
      <c r="AZ4873" s="13">
        <f t="shared" si="2622"/>
        <v>4.1056842983876012E-4</v>
      </c>
      <c r="BA4873" s="13">
        <f t="shared" si="2623"/>
        <v>1.4353601908844658E-4</v>
      </c>
      <c r="BB4873" s="13">
        <f t="shared" si="2624"/>
        <v>8.4077227575344299E-5</v>
      </c>
      <c r="BC4873" s="13">
        <f t="shared" si="2625"/>
        <v>1.2937106141319254E-4</v>
      </c>
    </row>
    <row r="4874" spans="1:55" x14ac:dyDescent="0.25">
      <c r="A4874" s="1">
        <v>4871</v>
      </c>
      <c r="B4874">
        <f t="shared" si="2594"/>
        <v>203</v>
      </c>
      <c r="C4874" t="str">
        <f t="shared" si="2595"/>
        <v>Day203</v>
      </c>
      <c r="D4874">
        <f t="shared" si="2596"/>
        <v>22</v>
      </c>
      <c r="E4874" t="str">
        <f t="shared" si="2597"/>
        <v>Hour22</v>
      </c>
      <c r="F4874">
        <f t="shared" si="2598"/>
        <v>7</v>
      </c>
      <c r="G4874" t="str">
        <f t="shared" si="2599"/>
        <v>Summer</v>
      </c>
      <c r="H4874">
        <f t="shared" si="2600"/>
        <v>2117</v>
      </c>
      <c r="I4874" t="e">
        <f t="shared" si="2592"/>
        <v>#N/A</v>
      </c>
      <c r="J4874" t="str">
        <f t="shared" si="2593"/>
        <v>Summer</v>
      </c>
      <c r="K4874" s="1">
        <f t="shared" si="2601"/>
        <v>638583.615610515</v>
      </c>
      <c r="L4874">
        <f>SUMIFS(EFSLoadProfile_Medium_Moderate!$D:$D,EFSLoadProfile_Medium_Moderate!$B:$B,'Summarized Data'!L$2,EFSLoadProfile_Medium_Moderate!$C:$C,'Summarized Data'!L$3,EFSLoadProfile_Medium_Moderate!$A:$A,'Summarized Data'!$A4874)</f>
        <v>180149.52458499998</v>
      </c>
      <c r="M4874">
        <f>SUMIFS(EFSLoadProfile_Medium_Moderate!$D:$D,EFSLoadProfile_Medium_Moderate!$B:$B,'Summarized Data'!M$2,EFSLoadProfile_Medium_Moderate!$C:$C,'Summarized Data'!M$3,EFSLoadProfile_Medium_Moderate!$A:$A,'Summarized Data'!$A4874)</f>
        <v>27416.745676299997</v>
      </c>
      <c r="N4874">
        <f>SUMIFS(EFSLoadProfile_Medium_Moderate!$D:$D,EFSLoadProfile_Medium_Moderate!$B:$B,'Summarized Data'!N$2,EFSLoadProfile_Medium_Moderate!$C:$C,'Summarized Data'!N$3,EFSLoadProfile_Medium_Moderate!$A:$A,'Summarized Data'!$A4874)</f>
        <v>410.98834219999998</v>
      </c>
      <c r="O4874">
        <f>SUMIFS(EFSLoadProfile_Medium_Moderate!$D:$D,EFSLoadProfile_Medium_Moderate!$B:$B,'Summarized Data'!O$2,EFSLoadProfile_Medium_Moderate!$C:$C,'Summarized Data'!O$3,EFSLoadProfile_Medium_Moderate!$A:$A,'Summarized Data'!$A4874)</f>
        <v>16348.303484999997</v>
      </c>
      <c r="P4874">
        <f>SUMIFS(EFSLoadProfile_Medium_Moderate!$D:$D,EFSLoadProfile_Medium_Moderate!$B:$B,'Summarized Data'!P$2,EFSLoadProfile_Medium_Moderate!$C:$C,'Summarized Data'!P$3,EFSLoadProfile_Medium_Moderate!$A:$A,'Summarized Data'!$A4874)</f>
        <v>129779.59711534</v>
      </c>
      <c r="Q4874">
        <f>SUMIFS(EFSLoadProfile_Medium_Moderate!$D:$D,EFSLoadProfile_Medium_Moderate!$B:$B,'Summarized Data'!Q$2,EFSLoadProfile_Medium_Moderate!$C:$C,'Summarized Data'!Q$3,EFSLoadProfile_Medium_Moderate!$A:$A,'Summarized Data'!$A4874)</f>
        <v>51937.746972599998</v>
      </c>
      <c r="R4874">
        <f>SUMIFS(EFSLoadProfile_Medium_Moderate!$D:$D,EFSLoadProfile_Medium_Moderate!$B:$B,'Summarized Data'!R$2,EFSLoadProfile_Medium_Moderate!$C:$C,'Summarized Data'!R$3,EFSLoadProfile_Medium_Moderate!$A:$A,'Summarized Data'!$A4874)</f>
        <v>19508.335850000003</v>
      </c>
      <c r="S4874">
        <f>SUMIFS(EFSLoadProfile_Medium_Moderate!$D:$D,EFSLoadProfile_Medium_Moderate!$B:$B,'Summarized Data'!S$2,EFSLoadProfile_Medium_Moderate!$C:$C,'Summarized Data'!S$3,EFSLoadProfile_Medium_Moderate!$A:$A,'Summarized Data'!$A4874)</f>
        <v>37559.602199999994</v>
      </c>
      <c r="T4874">
        <f>SUMIFS(EFSLoadProfile_Medium_Moderate!$D:$D,EFSLoadProfile_Medium_Moderate!$B:$B,'Summarized Data'!T$2,EFSLoadProfile_Medium_Moderate!$C:$C,'Summarized Data'!T$3,EFSLoadProfile_Medium_Moderate!$A:$A,'Summarized Data'!$A4874)</f>
        <v>59612.614432074981</v>
      </c>
      <c r="U4874">
        <f>SUMIFS(EFSLoadProfile_Medium_Moderate!$D:$D,EFSLoadProfile_Medium_Moderate!$B:$B,'Summarized Data'!U$2,EFSLoadProfile_Medium_Moderate!$C:$C,'Summarized Data'!U$3,EFSLoadProfile_Medium_Moderate!$A:$A,'Summarized Data'!$A4874)</f>
        <v>8429.0490910000008</v>
      </c>
      <c r="V4874">
        <f>SUMIFS(EFSLoadProfile_Medium_Moderate!$D:$D,EFSLoadProfile_Medium_Moderate!$B:$B,'Summarized Data'!V$2,EFSLoadProfile_Medium_Moderate!$C:$C,'Summarized Data'!V$3,EFSLoadProfile_Medium_Moderate!$A:$A,'Summarized Data'!$A4874)</f>
        <v>5026.8616099999981</v>
      </c>
      <c r="W4874">
        <f>SUMIFS(EFSLoadProfile_Medium_Moderate!$D:$D,EFSLoadProfile_Medium_Moderate!$B:$B,'Summarized Data'!W$2,EFSLoadProfile_Medium_Moderate!$C:$C,'Summarized Data'!W$3,EFSLoadProfile_Medium_Moderate!$A:$A,'Summarized Data'!$A4874)</f>
        <v>93945.378609999956</v>
      </c>
      <c r="X4874">
        <f>SUMIFS(EFSLoadProfile_Medium_Moderate!$D:$D,EFSLoadProfile_Medium_Moderate!$B:$B,'Summarized Data'!X$2,EFSLoadProfile_Medium_Moderate!$C:$C,'Summarized Data'!X$3,EFSLoadProfile_Medium_Moderate!$A:$A,'Summarized Data'!$A4874)</f>
        <v>7092.8416300000017</v>
      </c>
      <c r="Y4874">
        <f>SUMIFS(EFSLoadProfile_Medium_Moderate!$D:$D,EFSLoadProfile_Medium_Moderate!$B:$B,'Summarized Data'!Y$2,EFSLoadProfile_Medium_Moderate!$C:$C,'Summarized Data'!Y$3,EFSLoadProfile_Medium_Moderate!$A:$A,'Summarized Data'!$A4874)</f>
        <v>1366.0260109999999</v>
      </c>
      <c r="Z4874">
        <f>IF($G4874="Winter",$M4874,IF($G4874="Summer",0,IF($G4874="Spring",$M4874*About!$B$40,$M4874*About!$B$41)))</f>
        <v>0</v>
      </c>
      <c r="AA4874">
        <f>IF($G4874="Winter",0,IF($G4874="Summer",$M4874,IF($G4874="Spring",$M4874*About!$C$40,$M4874*About!$C$41)))</f>
        <v>27416.745676299997</v>
      </c>
      <c r="AB4874">
        <f>IF($G4874="Winter",$Q4874,IF($G4874="Summer",0,IF($G4874="Spring",$Q4874*About!$B$40,$Q4874*About!$B$41)))</f>
        <v>0</v>
      </c>
      <c r="AC4874">
        <f>IF($G4874="Winter",0,IF($G4874="Summer",$Q4874,IF($G4874="Spring",$Q4874*About!$C$40,$Q4874*About!$C$41)))</f>
        <v>51937.746972599998</v>
      </c>
      <c r="AD4874">
        <f t="shared" si="2602"/>
        <v>35856.639335</v>
      </c>
      <c r="AE4874">
        <f t="shared" si="2603"/>
        <v>105601.26572307496</v>
      </c>
      <c r="AF4874">
        <f t="shared" si="2604"/>
        <v>12119.703239999999</v>
      </c>
      <c r="AI4874" s="13">
        <f t="shared" si="2605"/>
        <v>1.2603488147972422E-4</v>
      </c>
      <c r="AJ4874" s="13">
        <f t="shared" si="2606"/>
        <v>1.5708498128457935E-4</v>
      </c>
      <c r="AK4874" s="13">
        <f t="shared" si="2607"/>
        <v>5.9479484821184376E-5</v>
      </c>
      <c r="AL4874" s="13">
        <f t="shared" si="2608"/>
        <v>1.6019196124673722E-4</v>
      </c>
      <c r="AM4874" s="13">
        <f t="shared" si="2609"/>
        <v>1.3720220404160602E-4</v>
      </c>
      <c r="AN4874" s="13">
        <f t="shared" si="2610"/>
        <v>1.637334934725299E-4</v>
      </c>
      <c r="AO4874" s="13">
        <f t="shared" si="2611"/>
        <v>1.3496493435415191E-4</v>
      </c>
      <c r="AP4874" s="13">
        <f t="shared" si="2612"/>
        <v>8.7767715722230263E-5</v>
      </c>
      <c r="AQ4874" s="13">
        <f t="shared" si="2613"/>
        <v>8.5236694314465793E-5</v>
      </c>
      <c r="AR4874" s="13">
        <f t="shared" si="2614"/>
        <v>8.4279405936255852E-5</v>
      </c>
      <c r="AS4874" s="13">
        <f t="shared" si="2615"/>
        <v>1.2892891089686881E-4</v>
      </c>
      <c r="AT4874" s="13">
        <f t="shared" si="2616"/>
        <v>1.5411551684496374E-4</v>
      </c>
      <c r="AU4874" s="13">
        <f t="shared" si="2617"/>
        <v>1.2838750960145502E-4</v>
      </c>
      <c r="AV4874" s="13">
        <f t="shared" si="2618"/>
        <v>1.2886864889510166E-4</v>
      </c>
      <c r="AW4874" s="13">
        <f t="shared" si="2619"/>
        <v>0</v>
      </c>
      <c r="AX4874" s="13">
        <f t="shared" si="2620"/>
        <v>2.3601094329619513E-4</v>
      </c>
      <c r="AY4874" s="13">
        <f t="shared" si="2621"/>
        <v>0</v>
      </c>
      <c r="AZ4874" s="13">
        <f t="shared" si="2622"/>
        <v>3.4050051196891787E-4</v>
      </c>
      <c r="BA4874" s="13">
        <f t="shared" si="2623"/>
        <v>1.454051183906201E-4</v>
      </c>
      <c r="BB4874" s="13">
        <f t="shared" si="2624"/>
        <v>8.6041196023935933E-5</v>
      </c>
      <c r="BC4874" s="13">
        <f t="shared" si="2625"/>
        <v>1.2861151256583824E-4</v>
      </c>
    </row>
    <row r="4875" spans="1:55" x14ac:dyDescent="0.25">
      <c r="A4875" s="1">
        <v>4872</v>
      </c>
      <c r="B4875">
        <f t="shared" si="2594"/>
        <v>203</v>
      </c>
      <c r="C4875" t="str">
        <f t="shared" si="2595"/>
        <v>Day203</v>
      </c>
      <c r="D4875">
        <f t="shared" si="2596"/>
        <v>23</v>
      </c>
      <c r="E4875" t="str">
        <f t="shared" si="2597"/>
        <v>Hour23</v>
      </c>
      <c r="F4875">
        <f t="shared" si="2598"/>
        <v>7</v>
      </c>
      <c r="G4875" t="str">
        <f t="shared" si="2599"/>
        <v>Summer</v>
      </c>
      <c r="H4875">
        <f t="shared" si="2600"/>
        <v>2117</v>
      </c>
      <c r="I4875" t="e">
        <f t="shared" si="2592"/>
        <v>#N/A</v>
      </c>
      <c r="J4875" t="str">
        <f t="shared" si="2593"/>
        <v>Summer</v>
      </c>
      <c r="K4875" s="1">
        <f t="shared" si="2601"/>
        <v>576536.87744706194</v>
      </c>
      <c r="L4875">
        <f>SUMIFS(EFSLoadProfile_Medium_Moderate!$D:$D,EFSLoadProfile_Medium_Moderate!$B:$B,'Summarized Data'!L$2,EFSLoadProfile_Medium_Moderate!$C:$C,'Summarized Data'!L$3,EFSLoadProfile_Medium_Moderate!$A:$A,'Summarized Data'!$A4875)</f>
        <v>174439.81061670001</v>
      </c>
      <c r="M4875">
        <f>SUMIFS(EFSLoadProfile_Medium_Moderate!$D:$D,EFSLoadProfile_Medium_Moderate!$B:$B,'Summarized Data'!M$2,EFSLoadProfile_Medium_Moderate!$C:$C,'Summarized Data'!M$3,EFSLoadProfile_Medium_Moderate!$A:$A,'Summarized Data'!$A4875)</f>
        <v>23785.576216899994</v>
      </c>
      <c r="N4875">
        <f>SUMIFS(EFSLoadProfile_Medium_Moderate!$D:$D,EFSLoadProfile_Medium_Moderate!$B:$B,'Summarized Data'!N$2,EFSLoadProfile_Medium_Moderate!$C:$C,'Summarized Data'!N$3,EFSLoadProfile_Medium_Moderate!$A:$A,'Summarized Data'!$A4875)</f>
        <v>388.73456580000015</v>
      </c>
      <c r="O4875">
        <f>SUMIFS(EFSLoadProfile_Medium_Moderate!$D:$D,EFSLoadProfile_Medium_Moderate!$B:$B,'Summarized Data'!O$2,EFSLoadProfile_Medium_Moderate!$C:$C,'Summarized Data'!O$3,EFSLoadProfile_Medium_Moderate!$A:$A,'Summarized Data'!$A4875)</f>
        <v>10535.366239999998</v>
      </c>
      <c r="P4875">
        <f>SUMIFS(EFSLoadProfile_Medium_Moderate!$D:$D,EFSLoadProfile_Medium_Moderate!$B:$B,'Summarized Data'!P$2,EFSLoadProfile_Medium_Moderate!$C:$C,'Summarized Data'!P$3,EFSLoadProfile_Medium_Moderate!$A:$A,'Summarized Data'!$A4875)</f>
        <v>118794.38381597999</v>
      </c>
      <c r="Q4875">
        <f>SUMIFS(EFSLoadProfile_Medium_Moderate!$D:$D,EFSLoadProfile_Medium_Moderate!$B:$B,'Summarized Data'!Q$2,EFSLoadProfile_Medium_Moderate!$C:$C,'Summarized Data'!Q$3,EFSLoadProfile_Medium_Moderate!$A:$A,'Summarized Data'!$A4875)</f>
        <v>43089.839058700018</v>
      </c>
      <c r="R4875">
        <f>SUMIFS(EFSLoadProfile_Medium_Moderate!$D:$D,EFSLoadProfile_Medium_Moderate!$B:$B,'Summarized Data'!R$2,EFSLoadProfile_Medium_Moderate!$C:$C,'Summarized Data'!R$3,EFSLoadProfile_Medium_Moderate!$A:$A,'Summarized Data'!$A4875)</f>
        <v>12013.059810000001</v>
      </c>
      <c r="S4875">
        <f>SUMIFS(EFSLoadProfile_Medium_Moderate!$D:$D,EFSLoadProfile_Medium_Moderate!$B:$B,'Summarized Data'!S$2,EFSLoadProfile_Medium_Moderate!$C:$C,'Summarized Data'!S$3,EFSLoadProfile_Medium_Moderate!$A:$A,'Summarized Data'!$A4875)</f>
        <v>40104.214</v>
      </c>
      <c r="T4875">
        <f>SUMIFS(EFSLoadProfile_Medium_Moderate!$D:$D,EFSLoadProfile_Medium_Moderate!$B:$B,'Summarized Data'!T$2,EFSLoadProfile_Medium_Moderate!$C:$C,'Summarized Data'!T$3,EFSLoadProfile_Medium_Moderate!$A:$A,'Summarized Data'!$A4875)</f>
        <v>64285.833440981987</v>
      </c>
      <c r="U4875">
        <f>SUMIFS(EFSLoadProfile_Medium_Moderate!$D:$D,EFSLoadProfile_Medium_Moderate!$B:$B,'Summarized Data'!U$2,EFSLoadProfile_Medium_Moderate!$C:$C,'Summarized Data'!U$3,EFSLoadProfile_Medium_Moderate!$A:$A,'Summarized Data'!$A4875)</f>
        <v>9030.6851200000001</v>
      </c>
      <c r="V4875">
        <f>SUMIFS(EFSLoadProfile_Medium_Moderate!$D:$D,EFSLoadProfile_Medium_Moderate!$B:$B,'Summarized Data'!V$2,EFSLoadProfile_Medium_Moderate!$C:$C,'Summarized Data'!V$3,EFSLoadProfile_Medium_Moderate!$A:$A,'Summarized Data'!$A4875)</f>
        <v>5103.398110000001</v>
      </c>
      <c r="W4875">
        <f>SUMIFS(EFSLoadProfile_Medium_Moderate!$D:$D,EFSLoadProfile_Medium_Moderate!$B:$B,'Summarized Data'!W$2,EFSLoadProfile_Medium_Moderate!$C:$C,'Summarized Data'!W$3,EFSLoadProfile_Medium_Moderate!$A:$A,'Summarized Data'!$A4875)</f>
        <v>66368.227769999998</v>
      </c>
      <c r="X4875">
        <f>SUMIFS(EFSLoadProfile_Medium_Moderate!$D:$D,EFSLoadProfile_Medium_Moderate!$B:$B,'Summarized Data'!X$2,EFSLoadProfile_Medium_Moderate!$C:$C,'Summarized Data'!X$3,EFSLoadProfile_Medium_Moderate!$A:$A,'Summarized Data'!$A4875)</f>
        <v>7207.6104400000004</v>
      </c>
      <c r="Y4875">
        <f>SUMIFS(EFSLoadProfile_Medium_Moderate!$D:$D,EFSLoadProfile_Medium_Moderate!$B:$B,'Summarized Data'!Y$2,EFSLoadProfile_Medium_Moderate!$C:$C,'Summarized Data'!Y$3,EFSLoadProfile_Medium_Moderate!$A:$A,'Summarized Data'!$A4875)</f>
        <v>1390.1382420000002</v>
      </c>
      <c r="Z4875">
        <f>IF($G4875="Winter",$M4875,IF($G4875="Summer",0,IF($G4875="Spring",$M4875*About!$B$40,$M4875*About!$B$41)))</f>
        <v>0</v>
      </c>
      <c r="AA4875">
        <f>IF($G4875="Winter",0,IF($G4875="Summer",$M4875,IF($G4875="Spring",$M4875*About!$C$40,$M4875*About!$C$41)))</f>
        <v>23785.576216899994</v>
      </c>
      <c r="AB4875">
        <f>IF($G4875="Winter",$Q4875,IF($G4875="Summer",0,IF($G4875="Spring",$Q4875*About!$B$40,$Q4875*About!$B$41)))</f>
        <v>0</v>
      </c>
      <c r="AC4875">
        <f>IF($G4875="Winter",0,IF($G4875="Summer",$Q4875,IF($G4875="Spring",$Q4875*About!$C$40,$Q4875*About!$C$41)))</f>
        <v>43089.839058700018</v>
      </c>
      <c r="AD4875">
        <f t="shared" si="2602"/>
        <v>22548.426049999998</v>
      </c>
      <c r="AE4875">
        <f t="shared" si="2603"/>
        <v>113420.73256098198</v>
      </c>
      <c r="AF4875">
        <f t="shared" si="2604"/>
        <v>12311.008550000002</v>
      </c>
      <c r="AI4875" s="13">
        <f t="shared" si="2605"/>
        <v>1.2204029351211472E-4</v>
      </c>
      <c r="AJ4875" s="13">
        <f t="shared" si="2606"/>
        <v>1.3628009826507272E-4</v>
      </c>
      <c r="AK4875" s="13">
        <f t="shared" si="2607"/>
        <v>5.6258850511918024E-5</v>
      </c>
      <c r="AL4875" s="13">
        <f t="shared" si="2608"/>
        <v>1.0323278999480009E-4</v>
      </c>
      <c r="AM4875" s="13">
        <f t="shared" si="2609"/>
        <v>1.2558870307504151E-4</v>
      </c>
      <c r="AN4875" s="13">
        <f t="shared" si="2610"/>
        <v>1.3584050702029977E-4</v>
      </c>
      <c r="AO4875" s="13">
        <f t="shared" si="2611"/>
        <v>8.3110206893898141E-5</v>
      </c>
      <c r="AP4875" s="13">
        <f t="shared" si="2612"/>
        <v>9.3713858705763602E-5</v>
      </c>
      <c r="AQ4875" s="13">
        <f t="shared" si="2613"/>
        <v>9.1918664966510088E-5</v>
      </c>
      <c r="AR4875" s="13">
        <f t="shared" si="2614"/>
        <v>9.0294975019618781E-5</v>
      </c>
      <c r="AS4875" s="13">
        <f t="shared" si="2615"/>
        <v>1.3089191850567753E-4</v>
      </c>
      <c r="AT4875" s="13">
        <f t="shared" si="2616"/>
        <v>1.0887575180594431E-4</v>
      </c>
      <c r="AU4875" s="13">
        <f t="shared" si="2617"/>
        <v>1.3046493956034476E-4</v>
      </c>
      <c r="AV4875" s="13">
        <f t="shared" si="2618"/>
        <v>1.3114335714062175E-4</v>
      </c>
      <c r="AW4875" s="13">
        <f t="shared" si="2619"/>
        <v>0</v>
      </c>
      <c r="AX4875" s="13">
        <f t="shared" si="2620"/>
        <v>2.0475283048078001E-4</v>
      </c>
      <c r="AY4875" s="13">
        <f t="shared" si="2621"/>
        <v>0</v>
      </c>
      <c r="AZ4875" s="13">
        <f t="shared" si="2622"/>
        <v>2.8249419960180351E-4</v>
      </c>
      <c r="BA4875" s="13">
        <f t="shared" si="2623"/>
        <v>9.1437921125030389E-5</v>
      </c>
      <c r="BB4875" s="13">
        <f t="shared" si="2624"/>
        <v>9.2412296544334453E-5</v>
      </c>
      <c r="BC4875" s="13">
        <f t="shared" si="2625"/>
        <v>1.3064160066236633E-4</v>
      </c>
    </row>
    <row r="4876" spans="1:55" x14ac:dyDescent="0.25">
      <c r="A4876" s="1">
        <v>4873</v>
      </c>
      <c r="B4876">
        <f t="shared" si="2594"/>
        <v>204</v>
      </c>
      <c r="C4876" t="str">
        <f t="shared" si="2595"/>
        <v>Day204</v>
      </c>
      <c r="D4876">
        <f t="shared" si="2596"/>
        <v>0</v>
      </c>
      <c r="E4876" t="str">
        <f t="shared" si="2597"/>
        <v>Hour0</v>
      </c>
      <c r="F4876">
        <f t="shared" si="2598"/>
        <v>7</v>
      </c>
      <c r="G4876" t="str">
        <f t="shared" si="2599"/>
        <v>Summer</v>
      </c>
      <c r="H4876">
        <f t="shared" si="2600"/>
        <v>66</v>
      </c>
      <c r="I4876">
        <f t="shared" si="2592"/>
        <v>845537.27957738389</v>
      </c>
      <c r="J4876" t="str">
        <f t="shared" si="2593"/>
        <v>Summer</v>
      </c>
      <c r="K4876" s="1">
        <f t="shared" si="2601"/>
        <v>519762.47432871495</v>
      </c>
      <c r="L4876">
        <f>SUMIFS(EFSLoadProfile_Medium_Moderate!$D:$D,EFSLoadProfile_Medium_Moderate!$B:$B,'Summarized Data'!L$2,EFSLoadProfile_Medium_Moderate!$C:$C,'Summarized Data'!L$3,EFSLoadProfile_Medium_Moderate!$A:$A,'Summarized Data'!$A4876)</f>
        <v>169012.32641870002</v>
      </c>
      <c r="M4876">
        <f>SUMIFS(EFSLoadProfile_Medium_Moderate!$D:$D,EFSLoadProfile_Medium_Moderate!$B:$B,'Summarized Data'!M$2,EFSLoadProfile_Medium_Moderate!$C:$C,'Summarized Data'!M$3,EFSLoadProfile_Medium_Moderate!$A:$A,'Summarized Data'!$A4876)</f>
        <v>20937.383339099997</v>
      </c>
      <c r="N4876">
        <f>SUMIFS(EFSLoadProfile_Medium_Moderate!$D:$D,EFSLoadProfile_Medium_Moderate!$B:$B,'Summarized Data'!N$2,EFSLoadProfile_Medium_Moderate!$C:$C,'Summarized Data'!N$3,EFSLoadProfile_Medium_Moderate!$A:$A,'Summarized Data'!$A4876)</f>
        <v>379.06413159999988</v>
      </c>
      <c r="O4876">
        <f>SUMIFS(EFSLoadProfile_Medium_Moderate!$D:$D,EFSLoadProfile_Medium_Moderate!$B:$B,'Summarized Data'!O$2,EFSLoadProfile_Medium_Moderate!$C:$C,'Summarized Data'!O$3,EFSLoadProfile_Medium_Moderate!$A:$A,'Summarized Data'!$A4876)</f>
        <v>9413.842953000003</v>
      </c>
      <c r="P4876">
        <f>SUMIFS(EFSLoadProfile_Medium_Moderate!$D:$D,EFSLoadProfile_Medium_Moderate!$B:$B,'Summarized Data'!P$2,EFSLoadProfile_Medium_Moderate!$C:$C,'Summarized Data'!P$3,EFSLoadProfile_Medium_Moderate!$A:$A,'Summarized Data'!$A4876)</f>
        <v>109761.6243984</v>
      </c>
      <c r="Q4876">
        <f>SUMIFS(EFSLoadProfile_Medium_Moderate!$D:$D,EFSLoadProfile_Medium_Moderate!$B:$B,'Summarized Data'!Q$2,EFSLoadProfile_Medium_Moderate!$C:$C,'Summarized Data'!Q$3,EFSLoadProfile_Medium_Moderate!$A:$A,'Summarized Data'!$A4876)</f>
        <v>35595.374773999989</v>
      </c>
      <c r="R4876">
        <f>SUMIFS(EFSLoadProfile_Medium_Moderate!$D:$D,EFSLoadProfile_Medium_Moderate!$B:$B,'Summarized Data'!R$2,EFSLoadProfile_Medium_Moderate!$C:$C,'Summarized Data'!R$3,EFSLoadProfile_Medium_Moderate!$A:$A,'Summarized Data'!$A4876)</f>
        <v>8043.4745500000008</v>
      </c>
      <c r="S4876">
        <f>SUMIFS(EFSLoadProfile_Medium_Moderate!$D:$D,EFSLoadProfile_Medium_Moderate!$B:$B,'Summarized Data'!S$2,EFSLoadProfile_Medium_Moderate!$C:$C,'Summarized Data'!S$3,EFSLoadProfile_Medium_Moderate!$A:$A,'Summarized Data'!$A4876)</f>
        <v>42202.185600000004</v>
      </c>
      <c r="T4876">
        <f>SUMIFS(EFSLoadProfile_Medium_Moderate!$D:$D,EFSLoadProfile_Medium_Moderate!$B:$B,'Summarized Data'!T$2,EFSLoadProfile_Medium_Moderate!$C:$C,'Summarized Data'!T$3,EFSLoadProfile_Medium_Moderate!$A:$A,'Summarized Data'!$A4876)</f>
        <v>64536.837300914995</v>
      </c>
      <c r="U4876">
        <f>SUMIFS(EFSLoadProfile_Medium_Moderate!$D:$D,EFSLoadProfile_Medium_Moderate!$B:$B,'Summarized Data'!U$2,EFSLoadProfile_Medium_Moderate!$C:$C,'Summarized Data'!U$3,EFSLoadProfile_Medium_Moderate!$A:$A,'Summarized Data'!$A4876)</f>
        <v>9536.22156</v>
      </c>
      <c r="V4876">
        <f>SUMIFS(EFSLoadProfile_Medium_Moderate!$D:$D,EFSLoadProfile_Medium_Moderate!$B:$B,'Summarized Data'!V$2,EFSLoadProfile_Medium_Moderate!$C:$C,'Summarized Data'!V$3,EFSLoadProfile_Medium_Moderate!$A:$A,'Summarized Data'!$A4876)</f>
        <v>5167.0625300000002</v>
      </c>
      <c r="W4876">
        <f>SUMIFS(EFSLoadProfile_Medium_Moderate!$D:$D,EFSLoadProfile_Medium_Moderate!$B:$B,'Summarized Data'!W$2,EFSLoadProfile_Medium_Moderate!$C:$C,'Summarized Data'!W$3,EFSLoadProfile_Medium_Moderate!$A:$A,'Summarized Data'!$A4876)</f>
        <v>36484.910949999998</v>
      </c>
      <c r="X4876">
        <f>SUMIFS(EFSLoadProfile_Medium_Moderate!$D:$D,EFSLoadProfile_Medium_Moderate!$B:$B,'Summarized Data'!X$2,EFSLoadProfile_Medium_Moderate!$C:$C,'Summarized Data'!X$3,EFSLoadProfile_Medium_Moderate!$A:$A,'Summarized Data'!$A4876)</f>
        <v>7289.7109399999999</v>
      </c>
      <c r="Y4876">
        <f>SUMIFS(EFSLoadProfile_Medium_Moderate!$D:$D,EFSLoadProfile_Medium_Moderate!$B:$B,'Summarized Data'!Y$2,EFSLoadProfile_Medium_Moderate!$C:$C,'Summarized Data'!Y$3,EFSLoadProfile_Medium_Moderate!$A:$A,'Summarized Data'!$A4876)</f>
        <v>1402.4548829999999</v>
      </c>
      <c r="Z4876">
        <f>IF($G4876="Winter",$M4876,IF($G4876="Summer",0,IF($G4876="Spring",$M4876*About!$B$40,$M4876*About!$B$41)))</f>
        <v>0</v>
      </c>
      <c r="AA4876">
        <f>IF($G4876="Winter",0,IF($G4876="Summer",$M4876,IF($G4876="Spring",$M4876*About!$C$40,$M4876*About!$C$41)))</f>
        <v>20937.383339099997</v>
      </c>
      <c r="AB4876">
        <f>IF($G4876="Winter",$Q4876,IF($G4876="Summer",0,IF($G4876="Spring",$Q4876*About!$B$40,$Q4876*About!$B$41)))</f>
        <v>0</v>
      </c>
      <c r="AC4876">
        <f>IF($G4876="Winter",0,IF($G4876="Summer",$Q4876,IF($G4876="Spring",$Q4876*About!$C$40,$Q4876*About!$C$41)))</f>
        <v>35595.374773999989</v>
      </c>
      <c r="AD4876">
        <f t="shared" si="2602"/>
        <v>17457.317503000006</v>
      </c>
      <c r="AE4876">
        <f t="shared" si="2603"/>
        <v>116275.24446091501</v>
      </c>
      <c r="AF4876">
        <f t="shared" si="2604"/>
        <v>12456.77347</v>
      </c>
      <c r="AI4876" s="13">
        <f t="shared" si="2605"/>
        <v>1.182431570544759E-4</v>
      </c>
      <c r="AJ4876" s="13">
        <f t="shared" si="2606"/>
        <v>1.199613006153998E-4</v>
      </c>
      <c r="AK4876" s="13">
        <f t="shared" si="2607"/>
        <v>5.4859315816762916E-5</v>
      </c>
      <c r="AL4876" s="13">
        <f t="shared" si="2608"/>
        <v>9.2243330746428635E-5</v>
      </c>
      <c r="AM4876" s="13">
        <f t="shared" si="2609"/>
        <v>1.1603932452697802E-4</v>
      </c>
      <c r="AN4876" s="13">
        <f t="shared" si="2610"/>
        <v>1.1221424499383181E-4</v>
      </c>
      <c r="AO4876" s="13">
        <f t="shared" si="2611"/>
        <v>5.5647340858140979E-5</v>
      </c>
      <c r="AP4876" s="13">
        <f t="shared" si="2612"/>
        <v>9.8616311452776796E-5</v>
      </c>
      <c r="AQ4876" s="13">
        <f t="shared" si="2613"/>
        <v>9.2277561141165189E-5</v>
      </c>
      <c r="AR4876" s="13">
        <f t="shared" si="2614"/>
        <v>9.534967459276778E-5</v>
      </c>
      <c r="AS4876" s="13">
        <f t="shared" si="2615"/>
        <v>1.3252478309800131E-4</v>
      </c>
      <c r="AT4876" s="13">
        <f t="shared" si="2616"/>
        <v>5.9852767547452315E-5</v>
      </c>
      <c r="AU4876" s="13">
        <f t="shared" si="2617"/>
        <v>1.3195104051704046E-4</v>
      </c>
      <c r="AV4876" s="13">
        <f t="shared" si="2618"/>
        <v>1.3230528881089356E-4</v>
      </c>
      <c r="AW4876" s="13">
        <f t="shared" si="2619"/>
        <v>0</v>
      </c>
      <c r="AX4876" s="13">
        <f t="shared" si="2620"/>
        <v>1.8023479702357947E-4</v>
      </c>
      <c r="AY4876" s="13">
        <f t="shared" si="2621"/>
        <v>0</v>
      </c>
      <c r="AZ4876" s="13">
        <f t="shared" si="2622"/>
        <v>2.3336097618301756E-4</v>
      </c>
      <c r="BA4876" s="13">
        <f t="shared" si="2623"/>
        <v>7.0792560747002877E-5</v>
      </c>
      <c r="BB4876" s="13">
        <f t="shared" si="2624"/>
        <v>9.4738079443365813E-5</v>
      </c>
      <c r="BC4876" s="13">
        <f t="shared" si="2625"/>
        <v>1.321884245795036E-4</v>
      </c>
    </row>
    <row r="4877" spans="1:55" x14ac:dyDescent="0.25">
      <c r="A4877" s="1">
        <v>4874</v>
      </c>
      <c r="B4877">
        <f t="shared" si="2594"/>
        <v>204</v>
      </c>
      <c r="C4877" t="str">
        <f t="shared" si="2595"/>
        <v>Day204</v>
      </c>
      <c r="D4877">
        <f t="shared" si="2596"/>
        <v>1</v>
      </c>
      <c r="E4877" t="str">
        <f t="shared" si="2597"/>
        <v>Hour1</v>
      </c>
      <c r="F4877">
        <f t="shared" si="2598"/>
        <v>7</v>
      </c>
      <c r="G4877" t="str">
        <f t="shared" si="2599"/>
        <v>Summer</v>
      </c>
      <c r="H4877">
        <f t="shared" si="2600"/>
        <v>2117</v>
      </c>
      <c r="I4877" t="e">
        <f t="shared" si="2592"/>
        <v>#N/A</v>
      </c>
      <c r="J4877" t="str">
        <f t="shared" si="2593"/>
        <v>Summer</v>
      </c>
      <c r="K4877" s="1">
        <f t="shared" si="2601"/>
        <v>480029.77336504101</v>
      </c>
      <c r="L4877">
        <f>SUMIFS(EFSLoadProfile_Medium_Moderate!$D:$D,EFSLoadProfile_Medium_Moderate!$B:$B,'Summarized Data'!L$2,EFSLoadProfile_Medium_Moderate!$C:$C,'Summarized Data'!L$3,EFSLoadProfile_Medium_Moderate!$A:$A,'Summarized Data'!$A4877)</f>
        <v>168760.96950710003</v>
      </c>
      <c r="M4877">
        <f>SUMIFS(EFSLoadProfile_Medium_Moderate!$D:$D,EFSLoadProfile_Medium_Moderate!$B:$B,'Summarized Data'!M$2,EFSLoadProfile_Medium_Moderate!$C:$C,'Summarized Data'!M$3,EFSLoadProfile_Medium_Moderate!$A:$A,'Summarized Data'!$A4877)</f>
        <v>18262.540441000001</v>
      </c>
      <c r="N4877">
        <f>SUMIFS(EFSLoadProfile_Medium_Moderate!$D:$D,EFSLoadProfile_Medium_Moderate!$B:$B,'Summarized Data'!N$2,EFSLoadProfile_Medium_Moderate!$C:$C,'Summarized Data'!N$3,EFSLoadProfile_Medium_Moderate!$A:$A,'Summarized Data'!$A4877)</f>
        <v>388.14429729999989</v>
      </c>
      <c r="O4877">
        <f>SUMIFS(EFSLoadProfile_Medium_Moderate!$D:$D,EFSLoadProfile_Medium_Moderate!$B:$B,'Summarized Data'!O$2,EFSLoadProfile_Medium_Moderate!$C:$C,'Summarized Data'!O$3,EFSLoadProfile_Medium_Moderate!$A:$A,'Summarized Data'!$A4877)</f>
        <v>5945.0811280000016</v>
      </c>
      <c r="P4877">
        <f>SUMIFS(EFSLoadProfile_Medium_Moderate!$D:$D,EFSLoadProfile_Medium_Moderate!$B:$B,'Summarized Data'!P$2,EFSLoadProfile_Medium_Moderate!$C:$C,'Summarized Data'!P$3,EFSLoadProfile_Medium_Moderate!$A:$A,'Summarized Data'!$A4877)</f>
        <v>104526.35122899998</v>
      </c>
      <c r="Q4877">
        <f>SUMIFS(EFSLoadProfile_Medium_Moderate!$D:$D,EFSLoadProfile_Medium_Moderate!$B:$B,'Summarized Data'!Q$2,EFSLoadProfile_Medium_Moderate!$C:$C,'Summarized Data'!Q$3,EFSLoadProfile_Medium_Moderate!$A:$A,'Summarized Data'!$A4877)</f>
        <v>29516.337299000003</v>
      </c>
      <c r="R4877">
        <f>SUMIFS(EFSLoadProfile_Medium_Moderate!$D:$D,EFSLoadProfile_Medium_Moderate!$B:$B,'Summarized Data'!R$2,EFSLoadProfile_Medium_Moderate!$C:$C,'Summarized Data'!R$3,EFSLoadProfile_Medium_Moderate!$A:$A,'Summarized Data'!$A4877)</f>
        <v>3651.995911</v>
      </c>
      <c r="S4877">
        <f>SUMIFS(EFSLoadProfile_Medium_Moderate!$D:$D,EFSLoadProfile_Medium_Moderate!$B:$B,'Summarized Data'!S$2,EFSLoadProfile_Medium_Moderate!$C:$C,'Summarized Data'!S$3,EFSLoadProfile_Medium_Moderate!$A:$A,'Summarized Data'!$A4877)</f>
        <v>43118.830800000011</v>
      </c>
      <c r="T4877">
        <f>SUMIFS(EFSLoadProfile_Medium_Moderate!$D:$D,EFSLoadProfile_Medium_Moderate!$B:$B,'Summarized Data'!T$2,EFSLoadProfile_Medium_Moderate!$C:$C,'Summarized Data'!T$3,EFSLoadProfile_Medium_Moderate!$A:$A,'Summarized Data'!$A4877)</f>
        <v>65699.891440641004</v>
      </c>
      <c r="U4877">
        <f>SUMIFS(EFSLoadProfile_Medium_Moderate!$D:$D,EFSLoadProfile_Medium_Moderate!$B:$B,'Summarized Data'!U$2,EFSLoadProfile_Medium_Moderate!$C:$C,'Summarized Data'!U$3,EFSLoadProfile_Medium_Moderate!$A:$A,'Summarized Data'!$A4877)</f>
        <v>9740.5621100000026</v>
      </c>
      <c r="V4877">
        <f>SUMIFS(EFSLoadProfile_Medium_Moderate!$D:$D,EFSLoadProfile_Medium_Moderate!$B:$B,'Summarized Data'!V$2,EFSLoadProfile_Medium_Moderate!$C:$C,'Summarized Data'!V$3,EFSLoadProfile_Medium_Moderate!$A:$A,'Summarized Data'!$A4877)</f>
        <v>5285.9896399999998</v>
      </c>
      <c r="W4877">
        <f>SUMIFS(EFSLoadProfile_Medium_Moderate!$D:$D,EFSLoadProfile_Medium_Moderate!$B:$B,'Summarized Data'!W$2,EFSLoadProfile_Medium_Moderate!$C:$C,'Summarized Data'!W$3,EFSLoadProfile_Medium_Moderate!$A:$A,'Summarized Data'!$A4877)</f>
        <v>16244.693370000001</v>
      </c>
      <c r="X4877">
        <f>SUMIFS(EFSLoadProfile_Medium_Moderate!$D:$D,EFSLoadProfile_Medium_Moderate!$B:$B,'Summarized Data'!X$2,EFSLoadProfile_Medium_Moderate!$C:$C,'Summarized Data'!X$3,EFSLoadProfile_Medium_Moderate!$A:$A,'Summarized Data'!$A4877)</f>
        <v>7454.5508699999991</v>
      </c>
      <c r="Y4877">
        <f>SUMIFS(EFSLoadProfile_Medium_Moderate!$D:$D,EFSLoadProfile_Medium_Moderate!$B:$B,'Summarized Data'!Y$2,EFSLoadProfile_Medium_Moderate!$C:$C,'Summarized Data'!Y$3,EFSLoadProfile_Medium_Moderate!$A:$A,'Summarized Data'!$A4877)</f>
        <v>1433.8353219999995</v>
      </c>
      <c r="Z4877">
        <f>IF($G4877="Winter",$M4877,IF($G4877="Summer",0,IF($G4877="Spring",$M4877*About!$B$40,$M4877*About!$B$41)))</f>
        <v>0</v>
      </c>
      <c r="AA4877">
        <f>IF($G4877="Winter",0,IF($G4877="Summer",$M4877,IF($G4877="Spring",$M4877*About!$C$40,$M4877*About!$C$41)))</f>
        <v>18262.540441000001</v>
      </c>
      <c r="AB4877">
        <f>IF($G4877="Winter",$Q4877,IF($G4877="Summer",0,IF($G4877="Spring",$Q4877*About!$B$40,$Q4877*About!$B$41)))</f>
        <v>0</v>
      </c>
      <c r="AC4877">
        <f>IF($G4877="Winter",0,IF($G4877="Summer",$Q4877,IF($G4877="Spring",$Q4877*About!$C$40,$Q4877*About!$C$41)))</f>
        <v>29516.337299000003</v>
      </c>
      <c r="AD4877">
        <f t="shared" si="2602"/>
        <v>9597.0770390000016</v>
      </c>
      <c r="AE4877">
        <f t="shared" si="2603"/>
        <v>118559.28435064101</v>
      </c>
      <c r="AF4877">
        <f t="shared" si="2604"/>
        <v>12740.540509999999</v>
      </c>
      <c r="AI4877" s="13">
        <f t="shared" si="2605"/>
        <v>1.1806730458616885E-4</v>
      </c>
      <c r="AJ4877" s="13">
        <f t="shared" si="2606"/>
        <v>1.046357163338764E-4</v>
      </c>
      <c r="AK4877" s="13">
        <f t="shared" si="2607"/>
        <v>5.6173425056543178E-5</v>
      </c>
      <c r="AL4877" s="13">
        <f t="shared" si="2608"/>
        <v>5.8254008224100764E-5</v>
      </c>
      <c r="AM4877" s="13">
        <f t="shared" si="2609"/>
        <v>1.1050462544047065E-4</v>
      </c>
      <c r="AN4877" s="13">
        <f t="shared" si="2610"/>
        <v>9.3050109066694422E-5</v>
      </c>
      <c r="AO4877" s="13">
        <f t="shared" si="2611"/>
        <v>2.5265680895571936E-5</v>
      </c>
      <c r="AP4877" s="13">
        <f t="shared" si="2612"/>
        <v>1.0075828981834498E-4</v>
      </c>
      <c r="AQ4877" s="13">
        <f t="shared" si="2613"/>
        <v>9.3940546251337768E-5</v>
      </c>
      <c r="AR4877" s="13">
        <f t="shared" si="2614"/>
        <v>9.7392811366176318E-5</v>
      </c>
      <c r="AS4877" s="13">
        <f t="shared" si="2615"/>
        <v>1.3557502477123728E-4</v>
      </c>
      <c r="AT4877" s="13">
        <f t="shared" si="2616"/>
        <v>2.6649094950148149E-5</v>
      </c>
      <c r="AU4877" s="13">
        <f t="shared" si="2617"/>
        <v>1.3493480770085365E-4</v>
      </c>
      <c r="AV4877" s="13">
        <f t="shared" si="2618"/>
        <v>1.3526566785426533E-4</v>
      </c>
      <c r="AW4877" s="13">
        <f t="shared" si="2619"/>
        <v>0</v>
      </c>
      <c r="AX4877" s="13">
        <f t="shared" si="2620"/>
        <v>1.5720900822270732E-4</v>
      </c>
      <c r="AY4877" s="13">
        <f t="shared" si="2621"/>
        <v>0</v>
      </c>
      <c r="AZ4877" s="13">
        <f t="shared" si="2622"/>
        <v>1.9350719943741235E-4</v>
      </c>
      <c r="BA4877" s="13">
        <f t="shared" si="2623"/>
        <v>3.8917872643395546E-5</v>
      </c>
      <c r="BB4877" s="13">
        <f t="shared" si="2624"/>
        <v>9.659905641682137E-5</v>
      </c>
      <c r="BC4877" s="13">
        <f t="shared" si="2625"/>
        <v>1.3519969535965602E-4</v>
      </c>
    </row>
    <row r="4878" spans="1:55" x14ac:dyDescent="0.25">
      <c r="A4878" s="1">
        <v>4875</v>
      </c>
      <c r="B4878">
        <f t="shared" si="2594"/>
        <v>204</v>
      </c>
      <c r="C4878" t="str">
        <f t="shared" si="2595"/>
        <v>Day204</v>
      </c>
      <c r="D4878">
        <f t="shared" si="2596"/>
        <v>2</v>
      </c>
      <c r="E4878" t="str">
        <f t="shared" si="2597"/>
        <v>Hour2</v>
      </c>
      <c r="F4878">
        <f t="shared" si="2598"/>
        <v>7</v>
      </c>
      <c r="G4878" t="str">
        <f t="shared" si="2599"/>
        <v>Summer</v>
      </c>
      <c r="H4878">
        <f t="shared" si="2600"/>
        <v>2117</v>
      </c>
      <c r="I4878" t="e">
        <f t="shared" si="2592"/>
        <v>#N/A</v>
      </c>
      <c r="J4878" t="str">
        <f t="shared" si="2593"/>
        <v>Summer</v>
      </c>
      <c r="K4878" s="1">
        <f t="shared" si="2601"/>
        <v>460921.72220620408</v>
      </c>
      <c r="L4878">
        <f>SUMIFS(EFSLoadProfile_Medium_Moderate!$D:$D,EFSLoadProfile_Medium_Moderate!$B:$B,'Summarized Data'!L$2,EFSLoadProfile_Medium_Moderate!$C:$C,'Summarized Data'!L$3,EFSLoadProfile_Medium_Moderate!$A:$A,'Summarized Data'!$A4878)</f>
        <v>170190.61667660004</v>
      </c>
      <c r="M4878">
        <f>SUMIFS(EFSLoadProfile_Medium_Moderate!$D:$D,EFSLoadProfile_Medium_Moderate!$B:$B,'Summarized Data'!M$2,EFSLoadProfile_Medium_Moderate!$C:$C,'Summarized Data'!M$3,EFSLoadProfile_Medium_Moderate!$A:$A,'Summarized Data'!$A4878)</f>
        <v>16475.41619</v>
      </c>
      <c r="N4878">
        <f>SUMIFS(EFSLoadProfile_Medium_Moderate!$D:$D,EFSLoadProfile_Medium_Moderate!$B:$B,'Summarized Data'!N$2,EFSLoadProfile_Medium_Moderate!$C:$C,'Summarized Data'!N$3,EFSLoadProfile_Medium_Moderate!$A:$A,'Summarized Data'!$A4878)</f>
        <v>415.24084709999988</v>
      </c>
      <c r="O4878">
        <f>SUMIFS(EFSLoadProfile_Medium_Moderate!$D:$D,EFSLoadProfile_Medium_Moderate!$B:$B,'Summarized Data'!O$2,EFSLoadProfile_Medium_Moderate!$C:$C,'Summarized Data'!O$3,EFSLoadProfile_Medium_Moderate!$A:$A,'Summarized Data'!$A4878)</f>
        <v>3545.7377620000007</v>
      </c>
      <c r="P4878">
        <f>SUMIFS(EFSLoadProfile_Medium_Moderate!$D:$D,EFSLoadProfile_Medium_Moderate!$B:$B,'Summarized Data'!P$2,EFSLoadProfile_Medium_Moderate!$C:$C,'Summarized Data'!P$3,EFSLoadProfile_Medium_Moderate!$A:$A,'Summarized Data'!$A4878)</f>
        <v>102263.10894999999</v>
      </c>
      <c r="Q4878">
        <f>SUMIFS(EFSLoadProfile_Medium_Moderate!$D:$D,EFSLoadProfile_Medium_Moderate!$B:$B,'Summarized Data'!Q$2,EFSLoadProfile_Medium_Moderate!$C:$C,'Summarized Data'!Q$3,EFSLoadProfile_Medium_Moderate!$A:$A,'Summarized Data'!$A4878)</f>
        <v>25608.361469000003</v>
      </c>
      <c r="R4878">
        <f>SUMIFS(EFSLoadProfile_Medium_Moderate!$D:$D,EFSLoadProfile_Medium_Moderate!$B:$B,'Summarized Data'!R$2,EFSLoadProfile_Medium_Moderate!$C:$C,'Summarized Data'!R$3,EFSLoadProfile_Medium_Moderate!$A:$A,'Summarized Data'!$A4878)</f>
        <v>1414.332486</v>
      </c>
      <c r="S4878">
        <f>SUMIFS(EFSLoadProfile_Medium_Moderate!$D:$D,EFSLoadProfile_Medium_Moderate!$B:$B,'Summarized Data'!S$2,EFSLoadProfile_Medium_Moderate!$C:$C,'Summarized Data'!S$3,EFSLoadProfile_Medium_Moderate!$A:$A,'Summarized Data'!$A4878)</f>
        <v>42028.008600000008</v>
      </c>
      <c r="T4878">
        <f>SUMIFS(EFSLoadProfile_Medium_Moderate!$D:$D,EFSLoadProfile_Medium_Moderate!$B:$B,'Summarized Data'!T$2,EFSLoadProfile_Medium_Moderate!$C:$C,'Summarized Data'!T$3,EFSLoadProfile_Medium_Moderate!$A:$A,'Summarized Data'!$A4878)</f>
        <v>63158.832228504005</v>
      </c>
      <c r="U4878">
        <f>SUMIFS(EFSLoadProfile_Medium_Moderate!$D:$D,EFSLoadProfile_Medium_Moderate!$B:$B,'Summarized Data'!U$2,EFSLoadProfile_Medium_Moderate!$C:$C,'Summarized Data'!U$3,EFSLoadProfile_Medium_Moderate!$A:$A,'Summarized Data'!$A4878)</f>
        <v>9308.0915079999995</v>
      </c>
      <c r="V4878">
        <f>SUMIFS(EFSLoadProfile_Medium_Moderate!$D:$D,EFSLoadProfile_Medium_Moderate!$B:$B,'Summarized Data'!V$2,EFSLoadProfile_Medium_Moderate!$C:$C,'Summarized Data'!V$3,EFSLoadProfile_Medium_Moderate!$A:$A,'Summarized Data'!$A4878)</f>
        <v>5425.5579400000015</v>
      </c>
      <c r="W4878">
        <f>SUMIFS(EFSLoadProfile_Medium_Moderate!$D:$D,EFSLoadProfile_Medium_Moderate!$B:$B,'Summarized Data'!W$2,EFSLoadProfile_Medium_Moderate!$C:$C,'Summarized Data'!W$3,EFSLoadProfile_Medium_Moderate!$A:$A,'Summarized Data'!$A4878)</f>
        <v>11969.759769999999</v>
      </c>
      <c r="X4878">
        <f>SUMIFS(EFSLoadProfile_Medium_Moderate!$D:$D,EFSLoadProfile_Medium_Moderate!$B:$B,'Summarized Data'!X$2,EFSLoadProfile_Medium_Moderate!$C:$C,'Summarized Data'!X$3,EFSLoadProfile_Medium_Moderate!$A:$A,'Summarized Data'!$A4878)</f>
        <v>7649.2464699999982</v>
      </c>
      <c r="Y4878">
        <f>SUMIFS(EFSLoadProfile_Medium_Moderate!$D:$D,EFSLoadProfile_Medium_Moderate!$B:$B,'Summarized Data'!Y$2,EFSLoadProfile_Medium_Moderate!$C:$C,'Summarized Data'!Y$3,EFSLoadProfile_Medium_Moderate!$A:$A,'Summarized Data'!$A4878)</f>
        <v>1469.4113089999998</v>
      </c>
      <c r="Z4878">
        <f>IF($G4878="Winter",$M4878,IF($G4878="Summer",0,IF($G4878="Spring",$M4878*About!$B$40,$M4878*About!$B$41)))</f>
        <v>0</v>
      </c>
      <c r="AA4878">
        <f>IF($G4878="Winter",0,IF($G4878="Summer",$M4878,IF($G4878="Spring",$M4878*About!$C$40,$M4878*About!$C$41)))</f>
        <v>16475.41619</v>
      </c>
      <c r="AB4878">
        <f>IF($G4878="Winter",$Q4878,IF($G4878="Summer",0,IF($G4878="Spring",$Q4878*About!$B$40,$Q4878*About!$B$41)))</f>
        <v>0</v>
      </c>
      <c r="AC4878">
        <f>IF($G4878="Winter",0,IF($G4878="Summer",$Q4878,IF($G4878="Spring",$Q4878*About!$C$40,$Q4878*About!$C$41)))</f>
        <v>25608.361469000003</v>
      </c>
      <c r="AD4878">
        <f t="shared" si="2602"/>
        <v>4960.0702480000009</v>
      </c>
      <c r="AE4878">
        <f t="shared" si="2603"/>
        <v>114494.932336504</v>
      </c>
      <c r="AF4878">
        <f t="shared" si="2604"/>
        <v>13074.804410000001</v>
      </c>
      <c r="AI4878" s="13">
        <f t="shared" si="2605"/>
        <v>1.1906750379280477E-4</v>
      </c>
      <c r="AJ4878" s="13">
        <f t="shared" si="2606"/>
        <v>9.4396339901821352E-5</v>
      </c>
      <c r="AK4878" s="13">
        <f t="shared" si="2607"/>
        <v>6.0094920284140815E-5</v>
      </c>
      <c r="AL4878" s="13">
        <f t="shared" si="2608"/>
        <v>3.4743585882324165E-5</v>
      </c>
      <c r="AM4878" s="13">
        <f t="shared" si="2609"/>
        <v>1.0811193941076312E-4</v>
      </c>
      <c r="AN4878" s="13">
        <f t="shared" si="2610"/>
        <v>8.0730234363818413E-5</v>
      </c>
      <c r="AO4878" s="13">
        <f t="shared" si="2611"/>
        <v>9.7848064845538555E-6</v>
      </c>
      <c r="AP4878" s="13">
        <f t="shared" si="2612"/>
        <v>9.8209301885956874E-5</v>
      </c>
      <c r="AQ4878" s="13">
        <f t="shared" si="2613"/>
        <v>9.0307229890977973E-5</v>
      </c>
      <c r="AR4878" s="13">
        <f t="shared" si="2614"/>
        <v>9.3068674084739386E-5</v>
      </c>
      <c r="AS4878" s="13">
        <f t="shared" si="2615"/>
        <v>1.3915467153909961E-4</v>
      </c>
      <c r="AT4878" s="13">
        <f t="shared" si="2616"/>
        <v>1.963615178051178E-5</v>
      </c>
      <c r="AU4878" s="13">
        <f t="shared" si="2617"/>
        <v>1.3845899229686034E-4</v>
      </c>
      <c r="AV4878" s="13">
        <f t="shared" si="2618"/>
        <v>1.3862184800082311E-4</v>
      </c>
      <c r="AW4878" s="13">
        <f t="shared" si="2619"/>
        <v>0</v>
      </c>
      <c r="AX4878" s="13">
        <f t="shared" si="2620"/>
        <v>1.4182494750135705E-4</v>
      </c>
      <c r="AY4878" s="13">
        <f t="shared" si="2621"/>
        <v>0</v>
      </c>
      <c r="AZ4878" s="13">
        <f t="shared" si="2622"/>
        <v>1.6788676250203358E-4</v>
      </c>
      <c r="BA4878" s="13">
        <f t="shared" si="2623"/>
        <v>2.0113976519049944E-5</v>
      </c>
      <c r="BB4878" s="13">
        <f t="shared" si="2624"/>
        <v>9.3287526900918732E-5</v>
      </c>
      <c r="BC4878" s="13">
        <f t="shared" si="2625"/>
        <v>1.3874682724266047E-4</v>
      </c>
    </row>
    <row r="4879" spans="1:55" x14ac:dyDescent="0.25">
      <c r="A4879" s="1">
        <v>4876</v>
      </c>
      <c r="B4879">
        <f t="shared" si="2594"/>
        <v>204</v>
      </c>
      <c r="C4879" t="str">
        <f t="shared" si="2595"/>
        <v>Day204</v>
      </c>
      <c r="D4879">
        <f t="shared" si="2596"/>
        <v>3</v>
      </c>
      <c r="E4879" t="str">
        <f t="shared" si="2597"/>
        <v>Hour3</v>
      </c>
      <c r="F4879">
        <f t="shared" si="2598"/>
        <v>7</v>
      </c>
      <c r="G4879" t="str">
        <f t="shared" si="2599"/>
        <v>Summer</v>
      </c>
      <c r="H4879">
        <f t="shared" si="2600"/>
        <v>2117</v>
      </c>
      <c r="I4879" t="e">
        <f t="shared" si="2592"/>
        <v>#N/A</v>
      </c>
      <c r="J4879" t="str">
        <f t="shared" si="2593"/>
        <v>Summer</v>
      </c>
      <c r="K4879" s="1">
        <f t="shared" si="2601"/>
        <v>449067.58865186799</v>
      </c>
      <c r="L4879">
        <f>SUMIFS(EFSLoadProfile_Medium_Moderate!$D:$D,EFSLoadProfile_Medium_Moderate!$B:$B,'Summarized Data'!L$2,EFSLoadProfile_Medium_Moderate!$C:$C,'Summarized Data'!L$3,EFSLoadProfile_Medium_Moderate!$A:$A,'Summarized Data'!$A4879)</f>
        <v>172243.05237620001</v>
      </c>
      <c r="M4879">
        <f>SUMIFS(EFSLoadProfile_Medium_Moderate!$D:$D,EFSLoadProfile_Medium_Moderate!$B:$B,'Summarized Data'!M$2,EFSLoadProfile_Medium_Moderate!$C:$C,'Summarized Data'!M$3,EFSLoadProfile_Medium_Moderate!$A:$A,'Summarized Data'!$A4879)</f>
        <v>15154.224949000001</v>
      </c>
      <c r="N4879">
        <f>SUMIFS(EFSLoadProfile_Medium_Moderate!$D:$D,EFSLoadProfile_Medium_Moderate!$B:$B,'Summarized Data'!N$2,EFSLoadProfile_Medium_Moderate!$C:$C,'Summarized Data'!N$3,EFSLoadProfile_Medium_Moderate!$A:$A,'Summarized Data'!$A4879)</f>
        <v>471.73908000000006</v>
      </c>
      <c r="O4879">
        <f>SUMIFS(EFSLoadProfile_Medium_Moderate!$D:$D,EFSLoadProfile_Medium_Moderate!$B:$B,'Summarized Data'!O$2,EFSLoadProfile_Medium_Moderate!$C:$C,'Summarized Data'!O$3,EFSLoadProfile_Medium_Moderate!$A:$A,'Summarized Data'!$A4879)</f>
        <v>2455.3458021999995</v>
      </c>
      <c r="P4879">
        <f>SUMIFS(EFSLoadProfile_Medium_Moderate!$D:$D,EFSLoadProfile_Medium_Moderate!$B:$B,'Summarized Data'!P$2,EFSLoadProfile_Medium_Moderate!$C:$C,'Summarized Data'!P$3,EFSLoadProfile_Medium_Moderate!$A:$A,'Summarized Data'!$A4879)</f>
        <v>100755.32650599998</v>
      </c>
      <c r="Q4879">
        <f>SUMIFS(EFSLoadProfile_Medium_Moderate!$D:$D,EFSLoadProfile_Medium_Moderate!$B:$B,'Summarized Data'!Q$2,EFSLoadProfile_Medium_Moderate!$C:$C,'Summarized Data'!Q$3,EFSLoadProfile_Medium_Moderate!$A:$A,'Summarized Data'!$A4879)</f>
        <v>22187.266702000001</v>
      </c>
      <c r="R4879">
        <f>SUMIFS(EFSLoadProfile_Medium_Moderate!$D:$D,EFSLoadProfile_Medium_Moderate!$B:$B,'Summarized Data'!R$2,EFSLoadProfile_Medium_Moderate!$C:$C,'Summarized Data'!R$3,EFSLoadProfile_Medium_Moderate!$A:$A,'Summarized Data'!$A4879)</f>
        <v>795.90321900000004</v>
      </c>
      <c r="S4879">
        <f>SUMIFS(EFSLoadProfile_Medium_Moderate!$D:$D,EFSLoadProfile_Medium_Moderate!$B:$B,'Summarized Data'!S$2,EFSLoadProfile_Medium_Moderate!$C:$C,'Summarized Data'!S$3,EFSLoadProfile_Medium_Moderate!$A:$A,'Summarized Data'!$A4879)</f>
        <v>41361.909799999994</v>
      </c>
      <c r="T4879">
        <f>SUMIFS(EFSLoadProfile_Medium_Moderate!$D:$D,EFSLoadProfile_Medium_Moderate!$B:$B,'Summarized Data'!T$2,EFSLoadProfile_Medium_Moderate!$C:$C,'Summarized Data'!T$3,EFSLoadProfile_Medium_Moderate!$A:$A,'Summarized Data'!$A4879)</f>
        <v>61294.051840467997</v>
      </c>
      <c r="U4879">
        <f>SUMIFS(EFSLoadProfile_Medium_Moderate!$D:$D,EFSLoadProfile_Medium_Moderate!$B:$B,'Summarized Data'!U$2,EFSLoadProfile_Medium_Moderate!$C:$C,'Summarized Data'!U$3,EFSLoadProfile_Medium_Moderate!$A:$A,'Summarized Data'!$A4879)</f>
        <v>9072.9679949999991</v>
      </c>
      <c r="V4879">
        <f>SUMIFS(EFSLoadProfile_Medium_Moderate!$D:$D,EFSLoadProfile_Medium_Moderate!$B:$B,'Summarized Data'!V$2,EFSLoadProfile_Medium_Moderate!$C:$C,'Summarized Data'!V$3,EFSLoadProfile_Medium_Moderate!$A:$A,'Summarized Data'!$A4879)</f>
        <v>5519.5964999999987</v>
      </c>
      <c r="W4879">
        <f>SUMIFS(EFSLoadProfile_Medium_Moderate!$D:$D,EFSLoadProfile_Medium_Moderate!$B:$B,'Summarized Data'!W$2,EFSLoadProfile_Medium_Moderate!$C:$C,'Summarized Data'!W$3,EFSLoadProfile_Medium_Moderate!$A:$A,'Summarized Data'!$A4879)</f>
        <v>8481.9897409999994</v>
      </c>
      <c r="X4879">
        <f>SUMIFS(EFSLoadProfile_Medium_Moderate!$D:$D,EFSLoadProfile_Medium_Moderate!$B:$B,'Summarized Data'!X$2,EFSLoadProfile_Medium_Moderate!$C:$C,'Summarized Data'!X$3,EFSLoadProfile_Medium_Moderate!$A:$A,'Summarized Data'!$A4879)</f>
        <v>7782.2377799999986</v>
      </c>
      <c r="Y4879">
        <f>SUMIFS(EFSLoadProfile_Medium_Moderate!$D:$D,EFSLoadProfile_Medium_Moderate!$B:$B,'Summarized Data'!Y$2,EFSLoadProfile_Medium_Moderate!$C:$C,'Summarized Data'!Y$3,EFSLoadProfile_Medium_Moderate!$A:$A,'Summarized Data'!$A4879)</f>
        <v>1491.9763610000002</v>
      </c>
      <c r="Z4879">
        <f>IF($G4879="Winter",$M4879,IF($G4879="Summer",0,IF($G4879="Spring",$M4879*About!$B$40,$M4879*About!$B$41)))</f>
        <v>0</v>
      </c>
      <c r="AA4879">
        <f>IF($G4879="Winter",0,IF($G4879="Summer",$M4879,IF($G4879="Spring",$M4879*About!$C$40,$M4879*About!$C$41)))</f>
        <v>15154.224949000001</v>
      </c>
      <c r="AB4879">
        <f>IF($G4879="Winter",$Q4879,IF($G4879="Summer",0,IF($G4879="Spring",$Q4879*About!$B$40,$Q4879*About!$B$41)))</f>
        <v>0</v>
      </c>
      <c r="AC4879">
        <f>IF($G4879="Winter",0,IF($G4879="Summer",$Q4879,IF($G4879="Spring",$Q4879*About!$C$40,$Q4879*About!$C$41)))</f>
        <v>22187.266702000001</v>
      </c>
      <c r="AD4879">
        <f t="shared" si="2602"/>
        <v>3251.2490211999993</v>
      </c>
      <c r="AE4879">
        <f t="shared" si="2603"/>
        <v>111728.92963546798</v>
      </c>
      <c r="AF4879">
        <f t="shared" si="2604"/>
        <v>13301.834279999997</v>
      </c>
      <c r="AI4879" s="13">
        <f t="shared" si="2605"/>
        <v>1.2050341371674013E-4</v>
      </c>
      <c r="AJ4879" s="13">
        <f t="shared" si="2606"/>
        <v>8.6826539174332418E-5</v>
      </c>
      <c r="AK4879" s="13">
        <f t="shared" si="2607"/>
        <v>6.8271516652326807E-5</v>
      </c>
      <c r="AL4879" s="13">
        <f t="shared" si="2608"/>
        <v>2.4059172864893835E-5</v>
      </c>
      <c r="AM4879" s="13">
        <f t="shared" si="2609"/>
        <v>1.065179209430668E-4</v>
      </c>
      <c r="AN4879" s="13">
        <f t="shared" si="2610"/>
        <v>6.9945249832298223E-5</v>
      </c>
      <c r="AO4879" s="13">
        <f t="shared" si="2611"/>
        <v>5.5063141485024813E-6</v>
      </c>
      <c r="AP4879" s="13">
        <f t="shared" si="2612"/>
        <v>9.6652789923715694E-5</v>
      </c>
      <c r="AQ4879" s="13">
        <f t="shared" si="2613"/>
        <v>8.7640886241854041E-5</v>
      </c>
      <c r="AR4879" s="13">
        <f t="shared" si="2614"/>
        <v>9.0717748163754547E-5</v>
      </c>
      <c r="AS4879" s="13">
        <f t="shared" si="2615"/>
        <v>1.4156657185857339E-4</v>
      </c>
      <c r="AT4879" s="13">
        <f t="shared" si="2616"/>
        <v>1.391453472378417E-5</v>
      </c>
      <c r="AU4879" s="13">
        <f t="shared" si="2617"/>
        <v>1.4086626768523456E-4</v>
      </c>
      <c r="AV4879" s="13">
        <f t="shared" si="2618"/>
        <v>1.4075059792218004E-4</v>
      </c>
      <c r="AW4879" s="13">
        <f t="shared" si="2619"/>
        <v>0</v>
      </c>
      <c r="AX4879" s="13">
        <f t="shared" si="2620"/>
        <v>1.3045176722881199E-4</v>
      </c>
      <c r="AY4879" s="13">
        <f t="shared" si="2621"/>
        <v>0</v>
      </c>
      <c r="AZ4879" s="13">
        <f t="shared" si="2622"/>
        <v>1.4545828634437072E-4</v>
      </c>
      <c r="BA4879" s="13">
        <f t="shared" si="2623"/>
        <v>1.3184399252484314E-5</v>
      </c>
      <c r="BB4879" s="13">
        <f t="shared" si="2624"/>
        <v>9.1033859021343554E-5</v>
      </c>
      <c r="BC4879" s="13">
        <f t="shared" si="2625"/>
        <v>1.4115601618071611E-4</v>
      </c>
    </row>
    <row r="4880" spans="1:55" x14ac:dyDescent="0.25">
      <c r="A4880" s="1">
        <v>4877</v>
      </c>
      <c r="B4880">
        <f t="shared" si="2594"/>
        <v>204</v>
      </c>
      <c r="C4880" t="str">
        <f t="shared" si="2595"/>
        <v>Day204</v>
      </c>
      <c r="D4880">
        <f t="shared" si="2596"/>
        <v>4</v>
      </c>
      <c r="E4880" t="str">
        <f t="shared" si="2597"/>
        <v>Hour4</v>
      </c>
      <c r="F4880">
        <f t="shared" si="2598"/>
        <v>7</v>
      </c>
      <c r="G4880" t="str">
        <f t="shared" si="2599"/>
        <v>Summer</v>
      </c>
      <c r="H4880">
        <f t="shared" si="2600"/>
        <v>2117</v>
      </c>
      <c r="I4880" t="e">
        <f t="shared" si="2592"/>
        <v>#N/A</v>
      </c>
      <c r="J4880" t="str">
        <f t="shared" si="2593"/>
        <v>Summer</v>
      </c>
      <c r="K4880" s="1">
        <f t="shared" si="2601"/>
        <v>440686.16443489306</v>
      </c>
      <c r="L4880">
        <f>SUMIFS(EFSLoadProfile_Medium_Moderate!$D:$D,EFSLoadProfile_Medium_Moderate!$B:$B,'Summarized Data'!L$2,EFSLoadProfile_Medium_Moderate!$C:$C,'Summarized Data'!L$3,EFSLoadProfile_Medium_Moderate!$A:$A,'Summarized Data'!$A4880)</f>
        <v>175453.80712329998</v>
      </c>
      <c r="M4880">
        <f>SUMIFS(EFSLoadProfile_Medium_Moderate!$D:$D,EFSLoadProfile_Medium_Moderate!$B:$B,'Summarized Data'!M$2,EFSLoadProfile_Medium_Moderate!$C:$C,'Summarized Data'!M$3,EFSLoadProfile_Medium_Moderate!$A:$A,'Summarized Data'!$A4880)</f>
        <v>13838.770189999999</v>
      </c>
      <c r="N4880">
        <f>SUMIFS(EFSLoadProfile_Medium_Moderate!$D:$D,EFSLoadProfile_Medium_Moderate!$B:$B,'Summarized Data'!N$2,EFSLoadProfile_Medium_Moderate!$C:$C,'Summarized Data'!N$3,EFSLoadProfile_Medium_Moderate!$A:$A,'Summarized Data'!$A4880)</f>
        <v>558.75612700000011</v>
      </c>
      <c r="O4880">
        <f>SUMIFS(EFSLoadProfile_Medium_Moderate!$D:$D,EFSLoadProfile_Medium_Moderate!$B:$B,'Summarized Data'!O$2,EFSLoadProfile_Medium_Moderate!$C:$C,'Summarized Data'!O$3,EFSLoadProfile_Medium_Moderate!$A:$A,'Summarized Data'!$A4880)</f>
        <v>2188.3612900000003</v>
      </c>
      <c r="P4880">
        <f>SUMIFS(EFSLoadProfile_Medium_Moderate!$D:$D,EFSLoadProfile_Medium_Moderate!$B:$B,'Summarized Data'!P$2,EFSLoadProfile_Medium_Moderate!$C:$C,'Summarized Data'!P$3,EFSLoadProfile_Medium_Moderate!$A:$A,'Summarized Data'!$A4880)</f>
        <v>99796.034353999989</v>
      </c>
      <c r="Q4880">
        <f>SUMIFS(EFSLoadProfile_Medium_Moderate!$D:$D,EFSLoadProfile_Medium_Moderate!$B:$B,'Summarized Data'!Q$2,EFSLoadProfile_Medium_Moderate!$C:$C,'Summarized Data'!Q$3,EFSLoadProfile_Medium_Moderate!$A:$A,'Summarized Data'!$A4880)</f>
        <v>19557.480756999998</v>
      </c>
      <c r="R4880">
        <f>SUMIFS(EFSLoadProfile_Medium_Moderate!$D:$D,EFSLoadProfile_Medium_Moderate!$B:$B,'Summarized Data'!R$2,EFSLoadProfile_Medium_Moderate!$C:$C,'Summarized Data'!R$3,EFSLoadProfile_Medium_Moderate!$A:$A,'Summarized Data'!$A4880)</f>
        <v>661.18368399999986</v>
      </c>
      <c r="S4880">
        <f>SUMIFS(EFSLoadProfile_Medium_Moderate!$D:$D,EFSLoadProfile_Medium_Moderate!$B:$B,'Summarized Data'!S$2,EFSLoadProfile_Medium_Moderate!$C:$C,'Summarized Data'!S$3,EFSLoadProfile_Medium_Moderate!$A:$A,'Summarized Data'!$A4880)</f>
        <v>41165.9133</v>
      </c>
      <c r="T4880">
        <f>SUMIFS(EFSLoadProfile_Medium_Moderate!$D:$D,EFSLoadProfile_Medium_Moderate!$B:$B,'Summarized Data'!T$2,EFSLoadProfile_Medium_Moderate!$C:$C,'Summarized Data'!T$3,EFSLoadProfile_Medium_Moderate!$A:$A,'Summarized Data'!$A4880)</f>
        <v>60827.148963592997</v>
      </c>
      <c r="U4880">
        <f>SUMIFS(EFSLoadProfile_Medium_Moderate!$D:$D,EFSLoadProfile_Medium_Moderate!$B:$B,'Summarized Data'!U$2,EFSLoadProfile_Medium_Moderate!$C:$C,'Summarized Data'!U$3,EFSLoadProfile_Medium_Moderate!$A:$A,'Summarized Data'!$A4880)</f>
        <v>9028.3404279999959</v>
      </c>
      <c r="V4880">
        <f>SUMIFS(EFSLoadProfile_Medium_Moderate!$D:$D,EFSLoadProfile_Medium_Moderate!$B:$B,'Summarized Data'!V$2,EFSLoadProfile_Medium_Moderate!$C:$C,'Summarized Data'!V$3,EFSLoadProfile_Medium_Moderate!$A:$A,'Summarized Data'!$A4880)</f>
        <v>5567.2902399999984</v>
      </c>
      <c r="W4880">
        <f>SUMIFS(EFSLoadProfile_Medium_Moderate!$D:$D,EFSLoadProfile_Medium_Moderate!$B:$B,'Summarized Data'!W$2,EFSLoadProfile_Medium_Moderate!$C:$C,'Summarized Data'!W$3,EFSLoadProfile_Medium_Moderate!$A:$A,'Summarized Data'!$A4880)</f>
        <v>2692.032087</v>
      </c>
      <c r="X4880">
        <f>SUMIFS(EFSLoadProfile_Medium_Moderate!$D:$D,EFSLoadProfile_Medium_Moderate!$B:$B,'Summarized Data'!X$2,EFSLoadProfile_Medium_Moderate!$C:$C,'Summarized Data'!X$3,EFSLoadProfile_Medium_Moderate!$A:$A,'Summarized Data'!$A4880)</f>
        <v>7849.1286</v>
      </c>
      <c r="Y4880">
        <f>SUMIFS(EFSLoadProfile_Medium_Moderate!$D:$D,EFSLoadProfile_Medium_Moderate!$B:$B,'Summarized Data'!Y$2,EFSLoadProfile_Medium_Moderate!$C:$C,'Summarized Data'!Y$3,EFSLoadProfile_Medium_Moderate!$A:$A,'Summarized Data'!$A4880)</f>
        <v>1501.917291</v>
      </c>
      <c r="Z4880">
        <f>IF($G4880="Winter",$M4880,IF($G4880="Summer",0,IF($G4880="Spring",$M4880*About!$B$40,$M4880*About!$B$41)))</f>
        <v>0</v>
      </c>
      <c r="AA4880">
        <f>IF($G4880="Winter",0,IF($G4880="Summer",$M4880,IF($G4880="Spring",$M4880*About!$C$40,$M4880*About!$C$41)))</f>
        <v>13838.770189999999</v>
      </c>
      <c r="AB4880">
        <f>IF($G4880="Winter",$Q4880,IF($G4880="Summer",0,IF($G4880="Spring",$Q4880*About!$B$40,$Q4880*About!$B$41)))</f>
        <v>0</v>
      </c>
      <c r="AC4880">
        <f>IF($G4880="Winter",0,IF($G4880="Summer",$Q4880,IF($G4880="Spring",$Q4880*About!$C$40,$Q4880*About!$C$41)))</f>
        <v>19557.480756999998</v>
      </c>
      <c r="AD4880">
        <f t="shared" si="2602"/>
        <v>2849.5449740000004</v>
      </c>
      <c r="AE4880">
        <f t="shared" si="2603"/>
        <v>111021.40269159299</v>
      </c>
      <c r="AF4880">
        <f t="shared" si="2604"/>
        <v>13416.418839999998</v>
      </c>
      <c r="AI4880" s="13">
        <f t="shared" si="2605"/>
        <v>1.2274969826810608E-4</v>
      </c>
      <c r="AJ4880" s="13">
        <f t="shared" si="2606"/>
        <v>7.9289605774652844E-5</v>
      </c>
      <c r="AK4880" s="13">
        <f t="shared" si="2607"/>
        <v>8.0864888762385631E-5</v>
      </c>
      <c r="AL4880" s="13">
        <f t="shared" si="2608"/>
        <v>2.1443074339988004E-5</v>
      </c>
      <c r="AM4880" s="13">
        <f t="shared" si="2609"/>
        <v>1.0550376309006281E-4</v>
      </c>
      <c r="AN4880" s="13">
        <f t="shared" si="2610"/>
        <v>6.1654862494415314E-5</v>
      </c>
      <c r="AO4880" s="13">
        <f t="shared" si="2611"/>
        <v>4.574281127474863E-6</v>
      </c>
      <c r="AP4880" s="13">
        <f t="shared" si="2612"/>
        <v>9.6194793457114364E-5</v>
      </c>
      <c r="AQ4880" s="13">
        <f t="shared" si="2613"/>
        <v>8.6973288315309732E-5</v>
      </c>
      <c r="AR4880" s="13">
        <f t="shared" si="2614"/>
        <v>9.027153118310407E-5</v>
      </c>
      <c r="AS4880" s="13">
        <f t="shared" si="2615"/>
        <v>1.4278982056360357E-4</v>
      </c>
      <c r="AT4880" s="13">
        <f t="shared" si="2616"/>
        <v>4.416224859485204E-6</v>
      </c>
      <c r="AU4880" s="13">
        <f t="shared" si="2617"/>
        <v>1.4207705826015389E-4</v>
      </c>
      <c r="AV4880" s="13">
        <f t="shared" si="2618"/>
        <v>1.4168840892105183E-4</v>
      </c>
      <c r="AW4880" s="13">
        <f t="shared" si="2619"/>
        <v>0</v>
      </c>
      <c r="AX4880" s="13">
        <f t="shared" si="2620"/>
        <v>1.1912796818276279E-4</v>
      </c>
      <c r="AY4880" s="13">
        <f t="shared" si="2621"/>
        <v>0</v>
      </c>
      <c r="AZ4880" s="13">
        <f t="shared" si="2622"/>
        <v>1.2821757967464243E-4</v>
      </c>
      <c r="BA4880" s="13">
        <f t="shared" si="2623"/>
        <v>1.155541712743355E-5</v>
      </c>
      <c r="BB4880" s="13">
        <f t="shared" si="2624"/>
        <v>9.0457384259859112E-5</v>
      </c>
      <c r="BC4880" s="13">
        <f t="shared" si="2625"/>
        <v>1.4237196126505228E-4</v>
      </c>
    </row>
    <row r="4881" spans="1:55" x14ac:dyDescent="0.25">
      <c r="A4881" s="1">
        <v>4878</v>
      </c>
      <c r="B4881">
        <f t="shared" si="2594"/>
        <v>204</v>
      </c>
      <c r="C4881" t="str">
        <f t="shared" si="2595"/>
        <v>Day204</v>
      </c>
      <c r="D4881">
        <f t="shared" si="2596"/>
        <v>5</v>
      </c>
      <c r="E4881" t="str">
        <f t="shared" si="2597"/>
        <v>Hour5</v>
      </c>
      <c r="F4881">
        <f t="shared" si="2598"/>
        <v>7</v>
      </c>
      <c r="G4881" t="str">
        <f t="shared" si="2599"/>
        <v>Summer</v>
      </c>
      <c r="H4881">
        <f t="shared" si="2600"/>
        <v>2117</v>
      </c>
      <c r="I4881" t="e">
        <f t="shared" si="2592"/>
        <v>#N/A</v>
      </c>
      <c r="J4881" t="str">
        <f t="shared" si="2593"/>
        <v>Summer</v>
      </c>
      <c r="K4881" s="1">
        <f t="shared" si="2601"/>
        <v>442641.74614959402</v>
      </c>
      <c r="L4881">
        <f>SUMIFS(EFSLoadProfile_Medium_Moderate!$D:$D,EFSLoadProfile_Medium_Moderate!$B:$B,'Summarized Data'!L$2,EFSLoadProfile_Medium_Moderate!$C:$C,'Summarized Data'!L$3,EFSLoadProfile_Medium_Moderate!$A:$A,'Summarized Data'!$A4881)</f>
        <v>176778.36810790002</v>
      </c>
      <c r="M4881">
        <f>SUMIFS(EFSLoadProfile_Medium_Moderate!$D:$D,EFSLoadProfile_Medium_Moderate!$B:$B,'Summarized Data'!M$2,EFSLoadProfile_Medium_Moderate!$C:$C,'Summarized Data'!M$3,EFSLoadProfile_Medium_Moderate!$A:$A,'Summarized Data'!$A4881)</f>
        <v>13686.508365000003</v>
      </c>
      <c r="N4881">
        <f>SUMIFS(EFSLoadProfile_Medium_Moderate!$D:$D,EFSLoadProfile_Medium_Moderate!$B:$B,'Summarized Data'!N$2,EFSLoadProfile_Medium_Moderate!$C:$C,'Summarized Data'!N$3,EFSLoadProfile_Medium_Moderate!$A:$A,'Summarized Data'!$A4881)</f>
        <v>656.79026100000021</v>
      </c>
      <c r="O4881">
        <f>SUMIFS(EFSLoadProfile_Medium_Moderate!$D:$D,EFSLoadProfile_Medium_Moderate!$B:$B,'Summarized Data'!O$2,EFSLoadProfile_Medium_Moderate!$C:$C,'Summarized Data'!O$3,EFSLoadProfile_Medium_Moderate!$A:$A,'Summarized Data'!$A4881)</f>
        <v>2507.5642870000006</v>
      </c>
      <c r="P4881">
        <f>SUMIFS(EFSLoadProfile_Medium_Moderate!$D:$D,EFSLoadProfile_Medium_Moderate!$B:$B,'Summarized Data'!P$2,EFSLoadProfile_Medium_Moderate!$C:$C,'Summarized Data'!P$3,EFSLoadProfile_Medium_Moderate!$A:$A,'Summarized Data'!$A4881)</f>
        <v>98046.845860999994</v>
      </c>
      <c r="Q4881">
        <f>SUMIFS(EFSLoadProfile_Medium_Moderate!$D:$D,EFSLoadProfile_Medium_Moderate!$B:$B,'Summarized Data'!Q$2,EFSLoadProfile_Medium_Moderate!$C:$C,'Summarized Data'!Q$3,EFSLoadProfile_Medium_Moderate!$A:$A,'Summarized Data'!$A4881)</f>
        <v>18559.929154000001</v>
      </c>
      <c r="R4881">
        <f>SUMIFS(EFSLoadProfile_Medium_Moderate!$D:$D,EFSLoadProfile_Medium_Moderate!$B:$B,'Summarized Data'!R$2,EFSLoadProfile_Medium_Moderate!$C:$C,'Summarized Data'!R$3,EFSLoadProfile_Medium_Moderate!$A:$A,'Summarized Data'!$A4881)</f>
        <v>2896.1497299999996</v>
      </c>
      <c r="S4881">
        <f>SUMIFS(EFSLoadProfile_Medium_Moderate!$D:$D,EFSLoadProfile_Medium_Moderate!$B:$B,'Summarized Data'!S$2,EFSLoadProfile_Medium_Moderate!$C:$C,'Summarized Data'!S$3,EFSLoadProfile_Medium_Moderate!$A:$A,'Summarized Data'!$A4881)</f>
        <v>40530.153000000006</v>
      </c>
      <c r="T4881">
        <f>SUMIFS(EFSLoadProfile_Medium_Moderate!$D:$D,EFSLoadProfile_Medium_Moderate!$B:$B,'Summarized Data'!T$2,EFSLoadProfile_Medium_Moderate!$C:$C,'Summarized Data'!T$3,EFSLoadProfile_Medium_Moderate!$A:$A,'Summarized Data'!$A4881)</f>
        <v>60301.680460293996</v>
      </c>
      <c r="U4881">
        <f>SUMIFS(EFSLoadProfile_Medium_Moderate!$D:$D,EFSLoadProfile_Medium_Moderate!$B:$B,'Summarized Data'!U$2,EFSLoadProfile_Medium_Moderate!$C:$C,'Summarized Data'!U$3,EFSLoadProfile_Medium_Moderate!$A:$A,'Summarized Data'!$A4881)</f>
        <v>8915.4192089999979</v>
      </c>
      <c r="V4881">
        <f>SUMIFS(EFSLoadProfile_Medium_Moderate!$D:$D,EFSLoadProfile_Medium_Moderate!$B:$B,'Summarized Data'!V$2,EFSLoadProfile_Medium_Moderate!$C:$C,'Summarized Data'!V$3,EFSLoadProfile_Medium_Moderate!$A:$A,'Summarized Data'!$A4881)</f>
        <v>5479.302630000001</v>
      </c>
      <c r="W4881">
        <f>SUMIFS(EFSLoadProfile_Medium_Moderate!$D:$D,EFSLoadProfile_Medium_Moderate!$B:$B,'Summarized Data'!W$2,EFSLoadProfile_Medium_Moderate!$C:$C,'Summarized Data'!W$3,EFSLoadProfile_Medium_Moderate!$A:$A,'Summarized Data'!$A4881)</f>
        <v>5074.1422339999981</v>
      </c>
      <c r="X4881">
        <f>SUMIFS(EFSLoadProfile_Medium_Moderate!$D:$D,EFSLoadProfile_Medium_Moderate!$B:$B,'Summarized Data'!X$2,EFSLoadProfile_Medium_Moderate!$C:$C,'Summarized Data'!X$3,EFSLoadProfile_Medium_Moderate!$A:$A,'Summarized Data'!$A4881)</f>
        <v>7730.3760699999993</v>
      </c>
      <c r="Y4881">
        <f>SUMIFS(EFSLoadProfile_Medium_Moderate!$D:$D,EFSLoadProfile_Medium_Moderate!$B:$B,'Summarized Data'!Y$2,EFSLoadProfile_Medium_Moderate!$C:$C,'Summarized Data'!Y$3,EFSLoadProfile_Medium_Moderate!$A:$A,'Summarized Data'!$A4881)</f>
        <v>1478.5167803999996</v>
      </c>
      <c r="Z4881">
        <f>IF($G4881="Winter",$M4881,IF($G4881="Summer",0,IF($G4881="Spring",$M4881*About!$B$40,$M4881*About!$B$41)))</f>
        <v>0</v>
      </c>
      <c r="AA4881">
        <f>IF($G4881="Winter",0,IF($G4881="Summer",$M4881,IF($G4881="Spring",$M4881*About!$C$40,$M4881*About!$C$41)))</f>
        <v>13686.508365000003</v>
      </c>
      <c r="AB4881">
        <f>IF($G4881="Winter",$Q4881,IF($G4881="Summer",0,IF($G4881="Spring",$Q4881*About!$B$40,$Q4881*About!$B$41)))</f>
        <v>0</v>
      </c>
      <c r="AC4881">
        <f>IF($G4881="Winter",0,IF($G4881="Summer",$Q4881,IF($G4881="Spring",$Q4881*About!$C$40,$Q4881*About!$C$41)))</f>
        <v>18559.929154000001</v>
      </c>
      <c r="AD4881">
        <f t="shared" si="2602"/>
        <v>5403.7140170000002</v>
      </c>
      <c r="AE4881">
        <f t="shared" si="2603"/>
        <v>109747.252669294</v>
      </c>
      <c r="AF4881">
        <f t="shared" si="2604"/>
        <v>13209.6787</v>
      </c>
      <c r="AI4881" s="13">
        <f t="shared" si="2605"/>
        <v>1.236763778532524E-4</v>
      </c>
      <c r="AJ4881" s="13">
        <f t="shared" si="2606"/>
        <v>7.8417217555683583E-5</v>
      </c>
      <c r="AK4881" s="13">
        <f t="shared" si="2607"/>
        <v>9.5052687262941148E-5</v>
      </c>
      <c r="AL4881" s="13">
        <f t="shared" si="2608"/>
        <v>2.4570845620487109E-5</v>
      </c>
      <c r="AM4881" s="13">
        <f t="shared" si="2609"/>
        <v>1.0365453160947405E-4</v>
      </c>
      <c r="AN4881" s="13">
        <f t="shared" si="2610"/>
        <v>5.8510085941738156E-5</v>
      </c>
      <c r="AO4881" s="13">
        <f t="shared" si="2611"/>
        <v>2.0036494204053016E-5</v>
      </c>
      <c r="AP4881" s="13">
        <f t="shared" si="2612"/>
        <v>9.4709175239414523E-5</v>
      </c>
      <c r="AQ4881" s="13">
        <f t="shared" si="2613"/>
        <v>8.6221950723186307E-5</v>
      </c>
      <c r="AR4881" s="13">
        <f t="shared" si="2614"/>
        <v>8.9142467494878632E-5</v>
      </c>
      <c r="AS4881" s="13">
        <f t="shared" si="2615"/>
        <v>1.4053311496678526E-4</v>
      </c>
      <c r="AT4881" s="13">
        <f t="shared" si="2616"/>
        <v>8.3240289677700944E-6</v>
      </c>
      <c r="AU4881" s="13">
        <f t="shared" si="2617"/>
        <v>1.3992751899494796E-4</v>
      </c>
      <c r="AV4881" s="13">
        <f t="shared" si="2618"/>
        <v>1.3948084320839751E-4</v>
      </c>
      <c r="AW4881" s="13">
        <f t="shared" si="2619"/>
        <v>0</v>
      </c>
      <c r="AX4881" s="13">
        <f t="shared" si="2620"/>
        <v>1.1781725620510772E-4</v>
      </c>
      <c r="AY4881" s="13">
        <f t="shared" si="2621"/>
        <v>0</v>
      </c>
      <c r="AZ4881" s="13">
        <f t="shared" si="2622"/>
        <v>1.2167769584571726E-4</v>
      </c>
      <c r="BA4881" s="13">
        <f t="shared" si="2623"/>
        <v>2.1913031755432314E-5</v>
      </c>
      <c r="BB4881" s="13">
        <f t="shared" si="2624"/>
        <v>8.941923958344948E-5</v>
      </c>
      <c r="BC4881" s="13">
        <f t="shared" si="2625"/>
        <v>1.4017808229071257E-4</v>
      </c>
    </row>
    <row r="4882" spans="1:55" x14ac:dyDescent="0.25">
      <c r="A4882" s="1">
        <v>4879</v>
      </c>
      <c r="B4882">
        <f t="shared" si="2594"/>
        <v>204</v>
      </c>
      <c r="C4882" t="str">
        <f t="shared" si="2595"/>
        <v>Day204</v>
      </c>
      <c r="D4882">
        <f t="shared" si="2596"/>
        <v>6</v>
      </c>
      <c r="E4882" t="str">
        <f t="shared" si="2597"/>
        <v>Hour6</v>
      </c>
      <c r="F4882">
        <f t="shared" si="2598"/>
        <v>7</v>
      </c>
      <c r="G4882" t="str">
        <f t="shared" si="2599"/>
        <v>Summer</v>
      </c>
      <c r="H4882">
        <f t="shared" si="2600"/>
        <v>2117</v>
      </c>
      <c r="I4882" t="e">
        <f t="shared" si="2592"/>
        <v>#N/A</v>
      </c>
      <c r="J4882" t="str">
        <f t="shared" si="2593"/>
        <v>Summer</v>
      </c>
      <c r="K4882" s="1">
        <f t="shared" si="2601"/>
        <v>459576.52529558796</v>
      </c>
      <c r="L4882">
        <f>SUMIFS(EFSLoadProfile_Medium_Moderate!$D:$D,EFSLoadProfile_Medium_Moderate!$B:$B,'Summarized Data'!L$2,EFSLoadProfile_Medium_Moderate!$C:$C,'Summarized Data'!L$3,EFSLoadProfile_Medium_Moderate!$A:$A,'Summarized Data'!$A4882)</f>
        <v>177607.82862159997</v>
      </c>
      <c r="M4882">
        <f>SUMIFS(EFSLoadProfile_Medium_Moderate!$D:$D,EFSLoadProfile_Medium_Moderate!$B:$B,'Summarized Data'!M$2,EFSLoadProfile_Medium_Moderate!$C:$C,'Summarized Data'!M$3,EFSLoadProfile_Medium_Moderate!$A:$A,'Summarized Data'!$A4882)</f>
        <v>16480.004217000002</v>
      </c>
      <c r="N4882">
        <f>SUMIFS(EFSLoadProfile_Medium_Moderate!$D:$D,EFSLoadProfile_Medium_Moderate!$B:$B,'Summarized Data'!N$2,EFSLoadProfile_Medium_Moderate!$C:$C,'Summarized Data'!N$3,EFSLoadProfile_Medium_Moderate!$A:$A,'Summarized Data'!$A4882)</f>
        <v>740.47500799999978</v>
      </c>
      <c r="O4882">
        <f>SUMIFS(EFSLoadProfile_Medium_Moderate!$D:$D,EFSLoadProfile_Medium_Moderate!$B:$B,'Summarized Data'!O$2,EFSLoadProfile_Medium_Moderate!$C:$C,'Summarized Data'!O$3,EFSLoadProfile_Medium_Moderate!$A:$A,'Summarized Data'!$A4882)</f>
        <v>3745.648518</v>
      </c>
      <c r="P4882">
        <f>SUMIFS(EFSLoadProfile_Medium_Moderate!$D:$D,EFSLoadProfile_Medium_Moderate!$B:$B,'Summarized Data'!P$2,EFSLoadProfile_Medium_Moderate!$C:$C,'Summarized Data'!P$3,EFSLoadProfile_Medium_Moderate!$A:$A,'Summarized Data'!$A4882)</f>
        <v>99748.752166000006</v>
      </c>
      <c r="Q4882">
        <f>SUMIFS(EFSLoadProfile_Medium_Moderate!$D:$D,EFSLoadProfile_Medium_Moderate!$B:$B,'Summarized Data'!Q$2,EFSLoadProfile_Medium_Moderate!$C:$C,'Summarized Data'!Q$3,EFSLoadProfile_Medium_Moderate!$A:$A,'Summarized Data'!$A4882)</f>
        <v>20651.554307000002</v>
      </c>
      <c r="R4882">
        <f>SUMIFS(EFSLoadProfile_Medium_Moderate!$D:$D,EFSLoadProfile_Medium_Moderate!$B:$B,'Summarized Data'!R$2,EFSLoadProfile_Medium_Moderate!$C:$C,'Summarized Data'!R$3,EFSLoadProfile_Medium_Moderate!$A:$A,'Summarized Data'!$A4882)</f>
        <v>8603.1417099999999</v>
      </c>
      <c r="S4882">
        <f>SUMIFS(EFSLoadProfile_Medium_Moderate!$D:$D,EFSLoadProfile_Medium_Moderate!$B:$B,'Summarized Data'!S$2,EFSLoadProfile_Medium_Moderate!$C:$C,'Summarized Data'!S$3,EFSLoadProfile_Medium_Moderate!$A:$A,'Summarized Data'!$A4882)</f>
        <v>39449.254300000001</v>
      </c>
      <c r="T4882">
        <f>SUMIFS(EFSLoadProfile_Medium_Moderate!$D:$D,EFSLoadProfile_Medium_Moderate!$B:$B,'Summarized Data'!T$2,EFSLoadProfile_Medium_Moderate!$C:$C,'Summarized Data'!T$3,EFSLoadProfile_Medium_Moderate!$A:$A,'Summarized Data'!$A4882)</f>
        <v>59352.530993788001</v>
      </c>
      <c r="U4882">
        <f>SUMIFS(EFSLoadProfile_Medium_Moderate!$D:$D,EFSLoadProfile_Medium_Moderate!$B:$B,'Summarized Data'!U$2,EFSLoadProfile_Medium_Moderate!$C:$C,'Summarized Data'!U$3,EFSLoadProfile_Medium_Moderate!$A:$A,'Summarized Data'!$A4882)</f>
        <v>8597.0645809999987</v>
      </c>
      <c r="V4882">
        <f>SUMIFS(EFSLoadProfile_Medium_Moderate!$D:$D,EFSLoadProfile_Medium_Moderate!$B:$B,'Summarized Data'!V$2,EFSLoadProfile_Medium_Moderate!$C:$C,'Summarized Data'!V$3,EFSLoadProfile_Medium_Moderate!$A:$A,'Summarized Data'!$A4882)</f>
        <v>5289.4227299999993</v>
      </c>
      <c r="W4882">
        <f>SUMIFS(EFSLoadProfile_Medium_Moderate!$D:$D,EFSLoadProfile_Medium_Moderate!$B:$B,'Summarized Data'!W$2,EFSLoadProfile_Medium_Moderate!$C:$C,'Summarized Data'!W$3,EFSLoadProfile_Medium_Moderate!$A:$A,'Summarized Data'!$A4882)</f>
        <v>10430.968177000001</v>
      </c>
      <c r="X4882">
        <f>SUMIFS(EFSLoadProfile_Medium_Moderate!$D:$D,EFSLoadProfile_Medium_Moderate!$B:$B,'Summarized Data'!X$2,EFSLoadProfile_Medium_Moderate!$C:$C,'Summarized Data'!X$3,EFSLoadProfile_Medium_Moderate!$A:$A,'Summarized Data'!$A4882)</f>
        <v>7457.7126999999991</v>
      </c>
      <c r="Y4882">
        <f>SUMIFS(EFSLoadProfile_Medium_Moderate!$D:$D,EFSLoadProfile_Medium_Moderate!$B:$B,'Summarized Data'!Y$2,EFSLoadProfile_Medium_Moderate!$C:$C,'Summarized Data'!Y$3,EFSLoadProfile_Medium_Moderate!$A:$A,'Summarized Data'!$A4882)</f>
        <v>1422.1672662000001</v>
      </c>
      <c r="Z4882">
        <f>IF($G4882="Winter",$M4882,IF($G4882="Summer",0,IF($G4882="Spring",$M4882*About!$B$40,$M4882*About!$B$41)))</f>
        <v>0</v>
      </c>
      <c r="AA4882">
        <f>IF($G4882="Winter",0,IF($G4882="Summer",$M4882,IF($G4882="Spring",$M4882*About!$C$40,$M4882*About!$C$41)))</f>
        <v>16480.004217000002</v>
      </c>
      <c r="AB4882">
        <f>IF($G4882="Winter",$Q4882,IF($G4882="Summer",0,IF($G4882="Spring",$Q4882*About!$B$40,$Q4882*About!$B$41)))</f>
        <v>0</v>
      </c>
      <c r="AC4882">
        <f>IF($G4882="Winter",0,IF($G4882="Summer",$Q4882,IF($G4882="Spring",$Q4882*About!$C$40,$Q4882*About!$C$41)))</f>
        <v>20651.554307000002</v>
      </c>
      <c r="AD4882">
        <f t="shared" si="2602"/>
        <v>12348.790228</v>
      </c>
      <c r="AE4882">
        <f t="shared" si="2603"/>
        <v>107398.84987478801</v>
      </c>
      <c r="AF4882">
        <f t="shared" si="2604"/>
        <v>12747.135429999998</v>
      </c>
      <c r="AI4882" s="13">
        <f t="shared" si="2605"/>
        <v>1.2425667889915916E-4</v>
      </c>
      <c r="AJ4882" s="13">
        <f t="shared" si="2606"/>
        <v>9.4422627125839023E-5</v>
      </c>
      <c r="AK4882" s="13">
        <f t="shared" si="2607"/>
        <v>1.0716379876626673E-4</v>
      </c>
      <c r="AL4882" s="13">
        <f t="shared" si="2608"/>
        <v>3.6702449449258852E-5</v>
      </c>
      <c r="AM4882" s="13">
        <f t="shared" si="2609"/>
        <v>1.0545377664728058E-4</v>
      </c>
      <c r="AN4882" s="13">
        <f t="shared" si="2610"/>
        <v>6.5103924013235097E-5</v>
      </c>
      <c r="AO4882" s="13">
        <f t="shared" si="2611"/>
        <v>5.9519298060967919E-5</v>
      </c>
      <c r="AP4882" s="13">
        <f t="shared" si="2612"/>
        <v>9.218337612895087E-5</v>
      </c>
      <c r="AQ4882" s="13">
        <f t="shared" si="2613"/>
        <v>8.4864815765995451E-5</v>
      </c>
      <c r="AR4882" s="13">
        <f t="shared" si="2614"/>
        <v>8.595933988045464E-5</v>
      </c>
      <c r="AS4882" s="13">
        <f t="shared" si="2615"/>
        <v>1.3566307663919212E-4</v>
      </c>
      <c r="AT4882" s="13">
        <f t="shared" si="2616"/>
        <v>1.7111794912928341E-5</v>
      </c>
      <c r="AU4882" s="13">
        <f t="shared" si="2617"/>
        <v>1.3499203997821994E-4</v>
      </c>
      <c r="AV4882" s="13">
        <f t="shared" si="2618"/>
        <v>1.3416492264585028E-4</v>
      </c>
      <c r="AW4882" s="13">
        <f t="shared" si="2619"/>
        <v>0</v>
      </c>
      <c r="AX4882" s="13">
        <f t="shared" si="2620"/>
        <v>1.4186444250900395E-4</v>
      </c>
      <c r="AY4882" s="13">
        <f t="shared" si="2621"/>
        <v>0</v>
      </c>
      <c r="AZ4882" s="13">
        <f t="shared" si="2622"/>
        <v>1.3539025514905574E-4</v>
      </c>
      <c r="BA4882" s="13">
        <f t="shared" si="2623"/>
        <v>5.0076564295600142E-5</v>
      </c>
      <c r="BB4882" s="13">
        <f t="shared" si="2624"/>
        <v>8.7505821370119323E-5</v>
      </c>
      <c r="BC4882" s="13">
        <f t="shared" si="2625"/>
        <v>1.3526967913893301E-4</v>
      </c>
    </row>
    <row r="4883" spans="1:55" x14ac:dyDescent="0.25">
      <c r="A4883" s="1">
        <v>4880</v>
      </c>
      <c r="B4883">
        <f t="shared" si="2594"/>
        <v>204</v>
      </c>
      <c r="C4883" t="str">
        <f t="shared" si="2595"/>
        <v>Day204</v>
      </c>
      <c r="D4883">
        <f t="shared" si="2596"/>
        <v>7</v>
      </c>
      <c r="E4883" t="str">
        <f t="shared" si="2597"/>
        <v>Hour7</v>
      </c>
      <c r="F4883">
        <f t="shared" si="2598"/>
        <v>7</v>
      </c>
      <c r="G4883" t="str">
        <f t="shared" si="2599"/>
        <v>Summer</v>
      </c>
      <c r="H4883">
        <f t="shared" si="2600"/>
        <v>2117</v>
      </c>
      <c r="I4883" t="e">
        <f t="shared" si="2592"/>
        <v>#N/A</v>
      </c>
      <c r="J4883" t="str">
        <f t="shared" si="2593"/>
        <v>Summer</v>
      </c>
      <c r="K4883" s="1">
        <f t="shared" si="2601"/>
        <v>500197.18150734308</v>
      </c>
      <c r="L4883">
        <f>SUMIFS(EFSLoadProfile_Medium_Moderate!$D:$D,EFSLoadProfile_Medium_Moderate!$B:$B,'Summarized Data'!L$2,EFSLoadProfile_Medium_Moderate!$C:$C,'Summarized Data'!L$3,EFSLoadProfile_Medium_Moderate!$A:$A,'Summarized Data'!$A4883)</f>
        <v>179588.51542390007</v>
      </c>
      <c r="M4883">
        <f>SUMIFS(EFSLoadProfile_Medium_Moderate!$D:$D,EFSLoadProfile_Medium_Moderate!$B:$B,'Summarized Data'!M$2,EFSLoadProfile_Medium_Moderate!$C:$C,'Summarized Data'!M$3,EFSLoadProfile_Medium_Moderate!$A:$A,'Summarized Data'!$A4883)</f>
        <v>21556.367171999998</v>
      </c>
      <c r="N4883">
        <f>SUMIFS(EFSLoadProfile_Medium_Moderate!$D:$D,EFSLoadProfile_Medium_Moderate!$B:$B,'Summarized Data'!N$2,EFSLoadProfile_Medium_Moderate!$C:$C,'Summarized Data'!N$3,EFSLoadProfile_Medium_Moderate!$A:$A,'Summarized Data'!$A4883)</f>
        <v>791.67781700000012</v>
      </c>
      <c r="O4883">
        <f>SUMIFS(EFSLoadProfile_Medium_Moderate!$D:$D,EFSLoadProfile_Medium_Moderate!$B:$B,'Summarized Data'!O$2,EFSLoadProfile_Medium_Moderate!$C:$C,'Summarized Data'!O$3,EFSLoadProfile_Medium_Moderate!$A:$A,'Summarized Data'!$A4883)</f>
        <v>5828.4523539999991</v>
      </c>
      <c r="P4883">
        <f>SUMIFS(EFSLoadProfile_Medium_Moderate!$D:$D,EFSLoadProfile_Medium_Moderate!$B:$B,'Summarized Data'!P$2,EFSLoadProfile_Medium_Moderate!$C:$C,'Summarized Data'!P$3,EFSLoadProfile_Medium_Moderate!$A:$A,'Summarized Data'!$A4883)</f>
        <v>107876.77526600003</v>
      </c>
      <c r="Q4883">
        <f>SUMIFS(EFSLoadProfile_Medium_Moderate!$D:$D,EFSLoadProfile_Medium_Moderate!$B:$B,'Summarized Data'!Q$2,EFSLoadProfile_Medium_Moderate!$C:$C,'Summarized Data'!Q$3,EFSLoadProfile_Medium_Moderate!$A:$A,'Summarized Data'!$A4883)</f>
        <v>27143.097432999999</v>
      </c>
      <c r="R4883">
        <f>SUMIFS(EFSLoadProfile_Medium_Moderate!$D:$D,EFSLoadProfile_Medium_Moderate!$B:$B,'Summarized Data'!R$2,EFSLoadProfile_Medium_Moderate!$C:$C,'Summarized Data'!R$3,EFSLoadProfile_Medium_Moderate!$A:$A,'Summarized Data'!$A4883)</f>
        <v>21811.498389999997</v>
      </c>
      <c r="S4883">
        <f>SUMIFS(EFSLoadProfile_Medium_Moderate!$D:$D,EFSLoadProfile_Medium_Moderate!$B:$B,'Summarized Data'!S$2,EFSLoadProfile_Medium_Moderate!$C:$C,'Summarized Data'!S$3,EFSLoadProfile_Medium_Moderate!$A:$A,'Summarized Data'!$A4883)</f>
        <v>37965.29020000001</v>
      </c>
      <c r="T4883">
        <f>SUMIFS(EFSLoadProfile_Medium_Moderate!$D:$D,EFSLoadProfile_Medium_Moderate!$B:$B,'Summarized Data'!T$2,EFSLoadProfile_Medium_Moderate!$C:$C,'Summarized Data'!T$3,EFSLoadProfile_Medium_Moderate!$A:$A,'Summarized Data'!$A4883)</f>
        <v>57736.183774742989</v>
      </c>
      <c r="U4883">
        <f>SUMIFS(EFSLoadProfile_Medium_Moderate!$D:$D,EFSLoadProfile_Medium_Moderate!$B:$B,'Summarized Data'!U$2,EFSLoadProfile_Medium_Moderate!$C:$C,'Summarized Data'!U$3,EFSLoadProfile_Medium_Moderate!$A:$A,'Summarized Data'!$A4883)</f>
        <v>8197.4328349999996</v>
      </c>
      <c r="V4883">
        <f>SUMIFS(EFSLoadProfile_Medium_Moderate!$D:$D,EFSLoadProfile_Medium_Moderate!$B:$B,'Summarized Data'!V$2,EFSLoadProfile_Medium_Moderate!$C:$C,'Summarized Data'!V$3,EFSLoadProfile_Medium_Moderate!$A:$A,'Summarized Data'!$A4883)</f>
        <v>5062.2864699999991</v>
      </c>
      <c r="W4883">
        <f>SUMIFS(EFSLoadProfile_Medium_Moderate!$D:$D,EFSLoadProfile_Medium_Moderate!$B:$B,'Summarized Data'!W$2,EFSLoadProfile_Medium_Moderate!$C:$C,'Summarized Data'!W$3,EFSLoadProfile_Medium_Moderate!$A:$A,'Summarized Data'!$A4883)</f>
        <v>18159.469399999998</v>
      </c>
      <c r="X4883">
        <f>SUMIFS(EFSLoadProfile_Medium_Moderate!$D:$D,EFSLoadProfile_Medium_Moderate!$B:$B,'Summarized Data'!X$2,EFSLoadProfile_Medium_Moderate!$C:$C,'Summarized Data'!X$3,EFSLoadProfile_Medium_Moderate!$A:$A,'Summarized Data'!$A4883)</f>
        <v>7127.6195200000011</v>
      </c>
      <c r="Y4883">
        <f>SUMIFS(EFSLoadProfile_Medium_Moderate!$D:$D,EFSLoadProfile_Medium_Moderate!$B:$B,'Summarized Data'!Y$2,EFSLoadProfile_Medium_Moderate!$C:$C,'Summarized Data'!Y$3,EFSLoadProfile_Medium_Moderate!$A:$A,'Summarized Data'!$A4883)</f>
        <v>1352.5154516999996</v>
      </c>
      <c r="Z4883">
        <f>IF($G4883="Winter",$M4883,IF($G4883="Summer",0,IF($G4883="Spring",$M4883*About!$B$40,$M4883*About!$B$41)))</f>
        <v>0</v>
      </c>
      <c r="AA4883">
        <f>IF($G4883="Winter",0,IF($G4883="Summer",$M4883,IF($G4883="Spring",$M4883*About!$C$40,$M4883*About!$C$41)))</f>
        <v>21556.367171999998</v>
      </c>
      <c r="AB4883">
        <f>IF($G4883="Winter",$Q4883,IF($G4883="Summer",0,IF($G4883="Spring",$Q4883*About!$B$40,$Q4883*About!$B$41)))</f>
        <v>0</v>
      </c>
      <c r="AC4883">
        <f>IF($G4883="Winter",0,IF($G4883="Summer",$Q4883,IF($G4883="Spring",$Q4883*About!$C$40,$Q4883*About!$C$41)))</f>
        <v>27143.097432999999</v>
      </c>
      <c r="AD4883">
        <f t="shared" si="2602"/>
        <v>27639.950743999994</v>
      </c>
      <c r="AE4883">
        <f t="shared" si="2603"/>
        <v>103898.906809743</v>
      </c>
      <c r="AF4883">
        <f t="shared" si="2604"/>
        <v>12189.905989999999</v>
      </c>
      <c r="AI4883" s="13">
        <f t="shared" si="2605"/>
        <v>1.2564239238883624E-4</v>
      </c>
      <c r="AJ4883" s="13">
        <f t="shared" si="2606"/>
        <v>1.2350778512361062E-4</v>
      </c>
      <c r="AK4883" s="13">
        <f t="shared" si="2607"/>
        <v>1.145740252569137E-4</v>
      </c>
      <c r="AL4883" s="13">
        <f t="shared" si="2608"/>
        <v>5.7111198998543815E-5</v>
      </c>
      <c r="AM4883" s="13">
        <f t="shared" si="2609"/>
        <v>1.140466734400637E-4</v>
      </c>
      <c r="AN4883" s="13">
        <f t="shared" si="2610"/>
        <v>8.5568481988926572E-5</v>
      </c>
      <c r="AO4883" s="13">
        <f t="shared" si="2611"/>
        <v>1.5089895268396454E-4</v>
      </c>
      <c r="AP4883" s="13">
        <f t="shared" si="2612"/>
        <v>8.8715710561641041E-5</v>
      </c>
      <c r="AQ4883" s="13">
        <f t="shared" si="2613"/>
        <v>8.2553692606437338E-5</v>
      </c>
      <c r="AR4883" s="13">
        <f t="shared" si="2614"/>
        <v>8.196354797290593E-5</v>
      </c>
      <c r="AS4883" s="13">
        <f t="shared" si="2615"/>
        <v>1.2983748745473312E-4</v>
      </c>
      <c r="AT4883" s="13">
        <f t="shared" si="2616"/>
        <v>2.9790246775517299E-5</v>
      </c>
      <c r="AU4883" s="13">
        <f t="shared" si="2617"/>
        <v>1.2901702410624924E-4</v>
      </c>
      <c r="AV4883" s="13">
        <f t="shared" si="2618"/>
        <v>1.2759408493454163E-4</v>
      </c>
      <c r="AW4883" s="13">
        <f t="shared" si="2619"/>
        <v>0</v>
      </c>
      <c r="AX4883" s="13">
        <f t="shared" si="2620"/>
        <v>1.8556318136257513E-4</v>
      </c>
      <c r="AY4883" s="13">
        <f t="shared" si="2621"/>
        <v>0</v>
      </c>
      <c r="AZ4883" s="13">
        <f t="shared" si="2622"/>
        <v>1.7794839227882768E-4</v>
      </c>
      <c r="BA4883" s="13">
        <f t="shared" si="2623"/>
        <v>1.1208496905395296E-4</v>
      </c>
      <c r="BB4883" s="13">
        <f t="shared" si="2624"/>
        <v>8.4654157753493272E-5</v>
      </c>
      <c r="BC4883" s="13">
        <f t="shared" si="2625"/>
        <v>1.2935648805616066E-4</v>
      </c>
    </row>
    <row r="4884" spans="1:55" x14ac:dyDescent="0.25">
      <c r="A4884" s="1">
        <v>4881</v>
      </c>
      <c r="B4884">
        <f t="shared" si="2594"/>
        <v>204</v>
      </c>
      <c r="C4884" t="str">
        <f t="shared" si="2595"/>
        <v>Day204</v>
      </c>
      <c r="D4884">
        <f t="shared" si="2596"/>
        <v>8</v>
      </c>
      <c r="E4884" t="str">
        <f t="shared" si="2597"/>
        <v>Hour8</v>
      </c>
      <c r="F4884">
        <f t="shared" si="2598"/>
        <v>7</v>
      </c>
      <c r="G4884" t="str">
        <f t="shared" si="2599"/>
        <v>Summer</v>
      </c>
      <c r="H4884">
        <f t="shared" si="2600"/>
        <v>2117</v>
      </c>
      <c r="I4884" t="e">
        <f t="shared" si="2592"/>
        <v>#N/A</v>
      </c>
      <c r="J4884" t="str">
        <f t="shared" si="2593"/>
        <v>Summer</v>
      </c>
      <c r="K4884" s="1">
        <f t="shared" si="2601"/>
        <v>556199.44851560192</v>
      </c>
      <c r="L4884">
        <f>SUMIFS(EFSLoadProfile_Medium_Moderate!$D:$D,EFSLoadProfile_Medium_Moderate!$B:$B,'Summarized Data'!L$2,EFSLoadProfile_Medium_Moderate!$C:$C,'Summarized Data'!L$3,EFSLoadProfile_Medium_Moderate!$A:$A,'Summarized Data'!$A4884)</f>
        <v>190560.65207830002</v>
      </c>
      <c r="M4884">
        <f>SUMIFS(EFSLoadProfile_Medium_Moderate!$D:$D,EFSLoadProfile_Medium_Moderate!$B:$B,'Summarized Data'!M$2,EFSLoadProfile_Medium_Moderate!$C:$C,'Summarized Data'!M$3,EFSLoadProfile_Medium_Moderate!$A:$A,'Summarized Data'!$A4884)</f>
        <v>27563.532583699984</v>
      </c>
      <c r="N4884">
        <f>SUMIFS(EFSLoadProfile_Medium_Moderate!$D:$D,EFSLoadProfile_Medium_Moderate!$B:$B,'Summarized Data'!N$2,EFSLoadProfile_Medium_Moderate!$C:$C,'Summarized Data'!N$3,EFSLoadProfile_Medium_Moderate!$A:$A,'Summarized Data'!$A4884)</f>
        <v>844.46610999999984</v>
      </c>
      <c r="O4884">
        <f>SUMIFS(EFSLoadProfile_Medium_Moderate!$D:$D,EFSLoadProfile_Medium_Moderate!$B:$B,'Summarized Data'!O$2,EFSLoadProfile_Medium_Moderate!$C:$C,'Summarized Data'!O$3,EFSLoadProfile_Medium_Moderate!$A:$A,'Summarized Data'!$A4884)</f>
        <v>10132.415697</v>
      </c>
      <c r="P4884">
        <f>SUMIFS(EFSLoadProfile_Medium_Moderate!$D:$D,EFSLoadProfile_Medium_Moderate!$B:$B,'Summarized Data'!P$2,EFSLoadProfile_Medium_Moderate!$C:$C,'Summarized Data'!P$3,EFSLoadProfile_Medium_Moderate!$A:$A,'Summarized Data'!$A4884)</f>
        <v>116731.29086199999</v>
      </c>
      <c r="Q4884">
        <f>SUMIFS(EFSLoadProfile_Medium_Moderate!$D:$D,EFSLoadProfile_Medium_Moderate!$B:$B,'Summarized Data'!Q$2,EFSLoadProfile_Medium_Moderate!$C:$C,'Summarized Data'!Q$3,EFSLoadProfile_Medium_Moderate!$A:$A,'Summarized Data'!$A4884)</f>
        <v>33890.016851999993</v>
      </c>
      <c r="R4884">
        <f>SUMIFS(EFSLoadProfile_Medium_Moderate!$D:$D,EFSLoadProfile_Medium_Moderate!$B:$B,'Summarized Data'!R$2,EFSLoadProfile_Medium_Moderate!$C:$C,'Summarized Data'!R$3,EFSLoadProfile_Medium_Moderate!$A:$A,'Summarized Data'!$A4884)</f>
        <v>24505.55458</v>
      </c>
      <c r="S4884">
        <f>SUMIFS(EFSLoadProfile_Medium_Moderate!$D:$D,EFSLoadProfile_Medium_Moderate!$B:$B,'Summarized Data'!S$2,EFSLoadProfile_Medium_Moderate!$C:$C,'Summarized Data'!S$3,EFSLoadProfile_Medium_Moderate!$A:$A,'Summarized Data'!$A4884)</f>
        <v>38031.267309999996</v>
      </c>
      <c r="T4884">
        <f>SUMIFS(EFSLoadProfile_Medium_Moderate!$D:$D,EFSLoadProfile_Medium_Moderate!$B:$B,'Summarized Data'!T$2,EFSLoadProfile_Medium_Moderate!$C:$C,'Summarized Data'!T$3,EFSLoadProfile_Medium_Moderate!$A:$A,'Summarized Data'!$A4884)</f>
        <v>58118.872091502002</v>
      </c>
      <c r="U4884">
        <f>SUMIFS(EFSLoadProfile_Medium_Moderate!$D:$D,EFSLoadProfile_Medium_Moderate!$B:$B,'Summarized Data'!U$2,EFSLoadProfile_Medium_Moderate!$C:$C,'Summarized Data'!U$3,EFSLoadProfile_Medium_Moderate!$A:$A,'Summarized Data'!$A4884)</f>
        <v>8182.6202899999989</v>
      </c>
      <c r="V4884">
        <f>SUMIFS(EFSLoadProfile_Medium_Moderate!$D:$D,EFSLoadProfile_Medium_Moderate!$B:$B,'Summarized Data'!V$2,EFSLoadProfile_Medium_Moderate!$C:$C,'Summarized Data'!V$3,EFSLoadProfile_Medium_Moderate!$A:$A,'Summarized Data'!$A4884)</f>
        <v>5048.4508000000005</v>
      </c>
      <c r="W4884">
        <f>SUMIFS(EFSLoadProfile_Medium_Moderate!$D:$D,EFSLoadProfile_Medium_Moderate!$B:$B,'Summarized Data'!W$2,EFSLoadProfile_Medium_Moderate!$C:$C,'Summarized Data'!W$3,EFSLoadProfile_Medium_Moderate!$A:$A,'Summarized Data'!$A4884)</f>
        <v>34134.269560000008</v>
      </c>
      <c r="X4884">
        <f>SUMIFS(EFSLoadProfile_Medium_Moderate!$D:$D,EFSLoadProfile_Medium_Moderate!$B:$B,'Summarized Data'!X$2,EFSLoadProfile_Medium_Moderate!$C:$C,'Summarized Data'!X$3,EFSLoadProfile_Medium_Moderate!$A:$A,'Summarized Data'!$A4884)</f>
        <v>7106.5403300000007</v>
      </c>
      <c r="Y4884">
        <f>SUMIFS(EFSLoadProfile_Medium_Moderate!$D:$D,EFSLoadProfile_Medium_Moderate!$B:$B,'Summarized Data'!Y$2,EFSLoadProfile_Medium_Moderate!$C:$C,'Summarized Data'!Y$3,EFSLoadProfile_Medium_Moderate!$A:$A,'Summarized Data'!$A4884)</f>
        <v>1349.4993711000002</v>
      </c>
      <c r="Z4884">
        <f>IF($G4884="Winter",$M4884,IF($G4884="Summer",0,IF($G4884="Spring",$M4884*About!$B$40,$M4884*About!$B$41)))</f>
        <v>0</v>
      </c>
      <c r="AA4884">
        <f>IF($G4884="Winter",0,IF($G4884="Summer",$M4884,IF($G4884="Spring",$M4884*About!$C$40,$M4884*About!$C$41)))</f>
        <v>27563.532583699984</v>
      </c>
      <c r="AB4884">
        <f>IF($G4884="Winter",$Q4884,IF($G4884="Summer",0,IF($G4884="Spring",$Q4884*About!$B$40,$Q4884*About!$B$41)))</f>
        <v>0</v>
      </c>
      <c r="AC4884">
        <f>IF($G4884="Winter",0,IF($G4884="Summer",$Q4884,IF($G4884="Spring",$Q4884*About!$C$40,$Q4884*About!$C$41)))</f>
        <v>33890.016851999993</v>
      </c>
      <c r="AD4884">
        <f t="shared" si="2602"/>
        <v>34637.970277</v>
      </c>
      <c r="AE4884">
        <f t="shared" si="2603"/>
        <v>104332.759691502</v>
      </c>
      <c r="AF4884">
        <f t="shared" si="2604"/>
        <v>12154.991130000002</v>
      </c>
      <c r="AI4884" s="13">
        <f t="shared" si="2605"/>
        <v>1.3331863769673965E-4</v>
      </c>
      <c r="AJ4884" s="13">
        <f t="shared" si="2606"/>
        <v>1.5792600081599952E-4</v>
      </c>
      <c r="AK4884" s="13">
        <f t="shared" si="2607"/>
        <v>1.2221370782168527E-4</v>
      </c>
      <c r="AL4884" s="13">
        <f t="shared" si="2608"/>
        <v>9.9284402455516091E-5</v>
      </c>
      <c r="AM4884" s="13">
        <f t="shared" si="2609"/>
        <v>1.2340761369951202E-4</v>
      </c>
      <c r="AN4884" s="13">
        <f t="shared" si="2610"/>
        <v>1.0683811248008571E-4</v>
      </c>
      <c r="AO4884" s="13">
        <f t="shared" si="2611"/>
        <v>1.6953729885687744E-4</v>
      </c>
      <c r="AP4884" s="13">
        <f t="shared" si="2612"/>
        <v>8.8869883127256049E-5</v>
      </c>
      <c r="AQ4884" s="13">
        <f t="shared" si="2613"/>
        <v>8.3100876912713193E-5</v>
      </c>
      <c r="AR4884" s="13">
        <f t="shared" si="2614"/>
        <v>8.1815442002763087E-5</v>
      </c>
      <c r="AS4884" s="13">
        <f t="shared" si="2615"/>
        <v>1.2948263028876705E-4</v>
      </c>
      <c r="AT4884" s="13">
        <f t="shared" si="2616"/>
        <v>5.5996587306368581E-5</v>
      </c>
      <c r="AU4884" s="13">
        <f t="shared" si="2617"/>
        <v>1.2863546973781819E-4</v>
      </c>
      <c r="AV4884" s="13">
        <f t="shared" si="2618"/>
        <v>1.2730955284748707E-4</v>
      </c>
      <c r="AW4884" s="13">
        <f t="shared" si="2619"/>
        <v>0</v>
      </c>
      <c r="AX4884" s="13">
        <f t="shared" si="2620"/>
        <v>2.3727452566618256E-4</v>
      </c>
      <c r="AY4884" s="13">
        <f t="shared" si="2621"/>
        <v>0</v>
      </c>
      <c r="AZ4884" s="13">
        <f t="shared" si="2622"/>
        <v>2.2218075987834061E-4</v>
      </c>
      <c r="BA4884" s="13">
        <f t="shared" si="2623"/>
        <v>1.4046319628236196E-4</v>
      </c>
      <c r="BB4884" s="13">
        <f t="shared" si="2624"/>
        <v>8.5007649926047965E-5</v>
      </c>
      <c r="BC4884" s="13">
        <f t="shared" si="2625"/>
        <v>1.2898597956542438E-4</v>
      </c>
    </row>
    <row r="4885" spans="1:55" x14ac:dyDescent="0.25">
      <c r="A4885" s="1">
        <v>4882</v>
      </c>
      <c r="B4885">
        <f t="shared" si="2594"/>
        <v>204</v>
      </c>
      <c r="C4885" t="str">
        <f t="shared" si="2595"/>
        <v>Day204</v>
      </c>
      <c r="D4885">
        <f t="shared" si="2596"/>
        <v>9</v>
      </c>
      <c r="E4885" t="str">
        <f t="shared" si="2597"/>
        <v>Hour9</v>
      </c>
      <c r="F4885">
        <f t="shared" si="2598"/>
        <v>7</v>
      </c>
      <c r="G4885" t="str">
        <f t="shared" si="2599"/>
        <v>Summer</v>
      </c>
      <c r="H4885">
        <f t="shared" si="2600"/>
        <v>2117</v>
      </c>
      <c r="I4885" t="e">
        <f t="shared" si="2592"/>
        <v>#N/A</v>
      </c>
      <c r="J4885" t="str">
        <f t="shared" si="2593"/>
        <v>Summer</v>
      </c>
      <c r="K4885" s="1">
        <f t="shared" si="2601"/>
        <v>618008.41846566217</v>
      </c>
      <c r="L4885">
        <f>SUMIFS(EFSLoadProfile_Medium_Moderate!$D:$D,EFSLoadProfile_Medium_Moderate!$B:$B,'Summarized Data'!L$2,EFSLoadProfile_Medium_Moderate!$C:$C,'Summarized Data'!L$3,EFSLoadProfile_Medium_Moderate!$A:$A,'Summarized Data'!$A4885)</f>
        <v>196868.21429930002</v>
      </c>
      <c r="M4885">
        <f>SUMIFS(EFSLoadProfile_Medium_Moderate!$D:$D,EFSLoadProfile_Medium_Moderate!$B:$B,'Summarized Data'!M$2,EFSLoadProfile_Medium_Moderate!$C:$C,'Summarized Data'!M$3,EFSLoadProfile_Medium_Moderate!$A:$A,'Summarized Data'!$A4885)</f>
        <v>32903.176363800005</v>
      </c>
      <c r="N4885">
        <f>SUMIFS(EFSLoadProfile_Medium_Moderate!$D:$D,EFSLoadProfile_Medium_Moderate!$B:$B,'Summarized Data'!N$2,EFSLoadProfile_Medium_Moderate!$C:$C,'Summarized Data'!N$3,EFSLoadProfile_Medium_Moderate!$A:$A,'Summarized Data'!$A4885)</f>
        <v>851.37171100000035</v>
      </c>
      <c r="O4885">
        <f>SUMIFS(EFSLoadProfile_Medium_Moderate!$D:$D,EFSLoadProfile_Medium_Moderate!$B:$B,'Summarized Data'!O$2,EFSLoadProfile_Medium_Moderate!$C:$C,'Summarized Data'!O$3,EFSLoadProfile_Medium_Moderate!$A:$A,'Summarized Data'!$A4885)</f>
        <v>16153.742739000001</v>
      </c>
      <c r="P4885">
        <f>SUMIFS(EFSLoadProfile_Medium_Moderate!$D:$D,EFSLoadProfile_Medium_Moderate!$B:$B,'Summarized Data'!P$2,EFSLoadProfile_Medium_Moderate!$C:$C,'Summarized Data'!P$3,EFSLoadProfile_Medium_Moderate!$A:$A,'Summarized Data'!$A4885)</f>
        <v>125412.33369600002</v>
      </c>
      <c r="Q4885">
        <f>SUMIFS(EFSLoadProfile_Medium_Moderate!$D:$D,EFSLoadProfile_Medium_Moderate!$B:$B,'Summarized Data'!Q$2,EFSLoadProfile_Medium_Moderate!$C:$C,'Summarized Data'!Q$3,EFSLoadProfile_Medium_Moderate!$A:$A,'Summarized Data'!$A4885)</f>
        <v>40483.233310999989</v>
      </c>
      <c r="R4885">
        <f>SUMIFS(EFSLoadProfile_Medium_Moderate!$D:$D,EFSLoadProfile_Medium_Moderate!$B:$B,'Summarized Data'!R$2,EFSLoadProfile_Medium_Moderate!$C:$C,'Summarized Data'!R$3,EFSLoadProfile_Medium_Moderate!$A:$A,'Summarized Data'!$A4885)</f>
        <v>30749.52937</v>
      </c>
      <c r="S4885">
        <f>SUMIFS(EFSLoadProfile_Medium_Moderate!$D:$D,EFSLoadProfile_Medium_Moderate!$B:$B,'Summarized Data'!S$2,EFSLoadProfile_Medium_Moderate!$C:$C,'Summarized Data'!S$3,EFSLoadProfile_Medium_Moderate!$A:$A,'Summarized Data'!$A4885)</f>
        <v>37572.354079999997</v>
      </c>
      <c r="T4885">
        <f>SUMIFS(EFSLoadProfile_Medium_Moderate!$D:$D,EFSLoadProfile_Medium_Moderate!$B:$B,'Summarized Data'!T$2,EFSLoadProfile_Medium_Moderate!$C:$C,'Summarized Data'!T$3,EFSLoadProfile_Medium_Moderate!$A:$A,'Summarized Data'!$A4885)</f>
        <v>57552.149759661996</v>
      </c>
      <c r="U4885">
        <f>SUMIFS(EFSLoadProfile_Medium_Moderate!$D:$D,EFSLoadProfile_Medium_Moderate!$B:$B,'Summarized Data'!U$2,EFSLoadProfile_Medium_Moderate!$C:$C,'Summarized Data'!U$3,EFSLoadProfile_Medium_Moderate!$A:$A,'Summarized Data'!$A4885)</f>
        <v>8067.7983949999998</v>
      </c>
      <c r="V4885">
        <f>SUMIFS(EFSLoadProfile_Medium_Moderate!$D:$D,EFSLoadProfile_Medium_Moderate!$B:$B,'Summarized Data'!V$2,EFSLoadProfile_Medium_Moderate!$C:$C,'Summarized Data'!V$3,EFSLoadProfile_Medium_Moderate!$A:$A,'Summarized Data'!$A4885)</f>
        <v>4972.7461999999996</v>
      </c>
      <c r="W4885">
        <f>SUMIFS(EFSLoadProfile_Medium_Moderate!$D:$D,EFSLoadProfile_Medium_Moderate!$B:$B,'Summarized Data'!W$2,EFSLoadProfile_Medium_Moderate!$C:$C,'Summarized Data'!W$3,EFSLoadProfile_Medium_Moderate!$A:$A,'Summarized Data'!$A4885)</f>
        <v>58099.653520000007</v>
      </c>
      <c r="X4885">
        <f>SUMIFS(EFSLoadProfile_Medium_Moderate!$D:$D,EFSLoadProfile_Medium_Moderate!$B:$B,'Summarized Data'!X$2,EFSLoadProfile_Medium_Moderate!$C:$C,'Summarized Data'!X$3,EFSLoadProfile_Medium_Moderate!$A:$A,'Summarized Data'!$A4885)</f>
        <v>6993.2454700000008</v>
      </c>
      <c r="Y4885">
        <f>SUMIFS(EFSLoadProfile_Medium_Moderate!$D:$D,EFSLoadProfile_Medium_Moderate!$B:$B,'Summarized Data'!Y$2,EFSLoadProfile_Medium_Moderate!$C:$C,'Summarized Data'!Y$3,EFSLoadProfile_Medium_Moderate!$A:$A,'Summarized Data'!$A4885)</f>
        <v>1328.8695509000001</v>
      </c>
      <c r="Z4885">
        <f>IF($G4885="Winter",$M4885,IF($G4885="Summer",0,IF($G4885="Spring",$M4885*About!$B$40,$M4885*About!$B$41)))</f>
        <v>0</v>
      </c>
      <c r="AA4885">
        <f>IF($G4885="Winter",0,IF($G4885="Summer",$M4885,IF($G4885="Spring",$M4885*About!$C$40,$M4885*About!$C$41)))</f>
        <v>32903.176363800005</v>
      </c>
      <c r="AB4885">
        <f>IF($G4885="Winter",$Q4885,IF($G4885="Summer",0,IF($G4885="Spring",$Q4885*About!$B$40,$Q4885*About!$B$41)))</f>
        <v>0</v>
      </c>
      <c r="AC4885">
        <f>IF($G4885="Winter",0,IF($G4885="Summer",$Q4885,IF($G4885="Spring",$Q4885*About!$C$40,$Q4885*About!$C$41)))</f>
        <v>40483.233310999989</v>
      </c>
      <c r="AD4885">
        <f t="shared" si="2602"/>
        <v>46903.272108999998</v>
      </c>
      <c r="AE4885">
        <f t="shared" si="2603"/>
        <v>103192.302234662</v>
      </c>
      <c r="AF4885">
        <f t="shared" si="2604"/>
        <v>11965.991669999999</v>
      </c>
      <c r="AI4885" s="13">
        <f t="shared" si="2605"/>
        <v>1.3773148784875118E-4</v>
      </c>
      <c r="AJ4885" s="13">
        <f t="shared" si="2606"/>
        <v>1.885196333778831E-4</v>
      </c>
      <c r="AK4885" s="13">
        <f t="shared" si="2607"/>
        <v>1.2321310743400034E-4</v>
      </c>
      <c r="AL4885" s="13">
        <f t="shared" si="2608"/>
        <v>1.5828552077039272E-4</v>
      </c>
      <c r="AM4885" s="13">
        <f t="shared" si="2609"/>
        <v>1.3258515960563666E-4</v>
      </c>
      <c r="AN4885" s="13">
        <f t="shared" si="2610"/>
        <v>1.2762319514110609E-4</v>
      </c>
      <c r="AO4885" s="13">
        <f t="shared" si="2611"/>
        <v>2.1273512229609862E-4</v>
      </c>
      <c r="AP4885" s="13">
        <f t="shared" si="2612"/>
        <v>8.779751378486162E-5</v>
      </c>
      <c r="AQ4885" s="13">
        <f t="shared" si="2613"/>
        <v>8.2290552812345664E-5</v>
      </c>
      <c r="AR4885" s="13">
        <f t="shared" si="2614"/>
        <v>8.0667374054101162E-5</v>
      </c>
      <c r="AS4885" s="13">
        <f t="shared" si="2615"/>
        <v>1.2754095924525423E-4</v>
      </c>
      <c r="AT4885" s="13">
        <f t="shared" si="2616"/>
        <v>9.5311320931703694E-5</v>
      </c>
      <c r="AU4885" s="13">
        <f t="shared" si="2617"/>
        <v>1.2658471974439907E-4</v>
      </c>
      <c r="AV4885" s="13">
        <f t="shared" si="2618"/>
        <v>1.2536336951370362E-4</v>
      </c>
      <c r="AW4885" s="13">
        <f t="shared" si="2619"/>
        <v>0</v>
      </c>
      <c r="AX4885" s="13">
        <f t="shared" si="2620"/>
        <v>2.8323965881093947E-4</v>
      </c>
      <c r="AY4885" s="13">
        <f t="shared" si="2621"/>
        <v>0</v>
      </c>
      <c r="AZ4885" s="13">
        <f t="shared" si="2622"/>
        <v>2.6540546080723826E-4</v>
      </c>
      <c r="BA4885" s="13">
        <f t="shared" si="2623"/>
        <v>1.9020120012361484E-4</v>
      </c>
      <c r="BB4885" s="13">
        <f t="shared" si="2624"/>
        <v>8.4078434514385644E-5</v>
      </c>
      <c r="BC4885" s="13">
        <f t="shared" si="2625"/>
        <v>1.2698036062052298E-4</v>
      </c>
    </row>
    <row r="4886" spans="1:55" x14ac:dyDescent="0.25">
      <c r="A4886" s="1">
        <v>4883</v>
      </c>
      <c r="B4886">
        <f t="shared" si="2594"/>
        <v>204</v>
      </c>
      <c r="C4886" t="str">
        <f t="shared" si="2595"/>
        <v>Day204</v>
      </c>
      <c r="D4886">
        <f t="shared" si="2596"/>
        <v>10</v>
      </c>
      <c r="E4886" t="str">
        <f t="shared" si="2597"/>
        <v>Hour10</v>
      </c>
      <c r="F4886">
        <f t="shared" si="2598"/>
        <v>7</v>
      </c>
      <c r="G4886" t="str">
        <f t="shared" si="2599"/>
        <v>Summer</v>
      </c>
      <c r="H4886">
        <f t="shared" si="2600"/>
        <v>2117</v>
      </c>
      <c r="I4886" t="e">
        <f t="shared" si="2592"/>
        <v>#N/A</v>
      </c>
      <c r="J4886" t="str">
        <f t="shared" si="2593"/>
        <v>Summer</v>
      </c>
      <c r="K4886" s="1">
        <f t="shared" si="2601"/>
        <v>674284.87681721314</v>
      </c>
      <c r="L4886">
        <f>SUMIFS(EFSLoadProfile_Medium_Moderate!$D:$D,EFSLoadProfile_Medium_Moderate!$B:$B,'Summarized Data'!L$2,EFSLoadProfile_Medium_Moderate!$C:$C,'Summarized Data'!L$3,EFSLoadProfile_Medium_Moderate!$A:$A,'Summarized Data'!$A4886)</f>
        <v>204172.05080120001</v>
      </c>
      <c r="M4886">
        <f>SUMIFS(EFSLoadProfile_Medium_Moderate!$D:$D,EFSLoadProfile_Medium_Moderate!$B:$B,'Summarized Data'!M$2,EFSLoadProfile_Medium_Moderate!$C:$C,'Summarized Data'!M$3,EFSLoadProfile_Medium_Moderate!$A:$A,'Summarized Data'!$A4886)</f>
        <v>40598.052143500005</v>
      </c>
      <c r="N4886">
        <f>SUMIFS(EFSLoadProfile_Medium_Moderate!$D:$D,EFSLoadProfile_Medium_Moderate!$B:$B,'Summarized Data'!N$2,EFSLoadProfile_Medium_Moderate!$C:$C,'Summarized Data'!N$3,EFSLoadProfile_Medium_Moderate!$A:$A,'Summarized Data'!$A4886)</f>
        <v>852.37929099999985</v>
      </c>
      <c r="O4886">
        <f>SUMIFS(EFSLoadProfile_Medium_Moderate!$D:$D,EFSLoadProfile_Medium_Moderate!$B:$B,'Summarized Data'!O$2,EFSLoadProfile_Medium_Moderate!$C:$C,'Summarized Data'!O$3,EFSLoadProfile_Medium_Moderate!$A:$A,'Summarized Data'!$A4886)</f>
        <v>19434.359560000001</v>
      </c>
      <c r="P4886">
        <f>SUMIFS(EFSLoadProfile_Medium_Moderate!$D:$D,EFSLoadProfile_Medium_Moderate!$B:$B,'Summarized Data'!P$2,EFSLoadProfile_Medium_Moderate!$C:$C,'Summarized Data'!P$3,EFSLoadProfile_Medium_Moderate!$A:$A,'Summarized Data'!$A4886)</f>
        <v>131945.41268000004</v>
      </c>
      <c r="Q4886">
        <f>SUMIFS(EFSLoadProfile_Medium_Moderate!$D:$D,EFSLoadProfile_Medium_Moderate!$B:$B,'Summarized Data'!Q$2,EFSLoadProfile_Medium_Moderate!$C:$C,'Summarized Data'!Q$3,EFSLoadProfile_Medium_Moderate!$A:$A,'Summarized Data'!$A4886)</f>
        <v>52683.607293999994</v>
      </c>
      <c r="R4886">
        <f>SUMIFS(EFSLoadProfile_Medium_Moderate!$D:$D,EFSLoadProfile_Medium_Moderate!$B:$B,'Summarized Data'!R$2,EFSLoadProfile_Medium_Moderate!$C:$C,'Summarized Data'!R$3,EFSLoadProfile_Medium_Moderate!$A:$A,'Summarized Data'!$A4886)</f>
        <v>27491.787489999999</v>
      </c>
      <c r="S4886">
        <f>SUMIFS(EFSLoadProfile_Medium_Moderate!$D:$D,EFSLoadProfile_Medium_Moderate!$B:$B,'Summarized Data'!S$2,EFSLoadProfile_Medium_Moderate!$C:$C,'Summarized Data'!S$3,EFSLoadProfile_Medium_Moderate!$A:$A,'Summarized Data'!$A4886)</f>
        <v>37608.569560000004</v>
      </c>
      <c r="T4886">
        <f>SUMIFS(EFSLoadProfile_Medium_Moderate!$D:$D,EFSLoadProfile_Medium_Moderate!$B:$B,'Summarized Data'!T$2,EFSLoadProfile_Medium_Moderate!$C:$C,'Summarized Data'!T$3,EFSLoadProfile_Medium_Moderate!$A:$A,'Summarized Data'!$A4886)</f>
        <v>57830.759193213009</v>
      </c>
      <c r="U4886">
        <f>SUMIFS(EFSLoadProfile_Medium_Moderate!$D:$D,EFSLoadProfile_Medium_Moderate!$B:$B,'Summarized Data'!U$2,EFSLoadProfile_Medium_Moderate!$C:$C,'Summarized Data'!U$3,EFSLoadProfile_Medium_Moderate!$A:$A,'Summarized Data'!$A4886)</f>
        <v>8075.2220280000001</v>
      </c>
      <c r="V4886">
        <f>SUMIFS(EFSLoadProfile_Medium_Moderate!$D:$D,EFSLoadProfile_Medium_Moderate!$B:$B,'Summarized Data'!V$2,EFSLoadProfile_Medium_Moderate!$C:$C,'Summarized Data'!V$3,EFSLoadProfile_Medium_Moderate!$A:$A,'Summarized Data'!$A4886)</f>
        <v>4959.969149999999</v>
      </c>
      <c r="W4886">
        <f>SUMIFS(EFSLoadProfile_Medium_Moderate!$D:$D,EFSLoadProfile_Medium_Moderate!$B:$B,'Summarized Data'!W$2,EFSLoadProfile_Medium_Moderate!$C:$C,'Summarized Data'!W$3,EFSLoadProfile_Medium_Moderate!$A:$A,'Summarized Data'!$A4886)</f>
        <v>80327.363450000019</v>
      </c>
      <c r="X4886">
        <f>SUMIFS(EFSLoadProfile_Medium_Moderate!$D:$D,EFSLoadProfile_Medium_Moderate!$B:$B,'Summarized Data'!X$2,EFSLoadProfile_Medium_Moderate!$C:$C,'Summarized Data'!X$3,EFSLoadProfile_Medium_Moderate!$A:$A,'Summarized Data'!$A4886)</f>
        <v>6976.2029400000001</v>
      </c>
      <c r="Y4886">
        <f>SUMIFS(EFSLoadProfile_Medium_Moderate!$D:$D,EFSLoadProfile_Medium_Moderate!$B:$B,'Summarized Data'!Y$2,EFSLoadProfile_Medium_Moderate!$C:$C,'Summarized Data'!Y$3,EFSLoadProfile_Medium_Moderate!$A:$A,'Summarized Data'!$A4886)</f>
        <v>1329.1412362999999</v>
      </c>
      <c r="Z4886">
        <f>IF($G4886="Winter",$M4886,IF($G4886="Summer",0,IF($G4886="Spring",$M4886*About!$B$40,$M4886*About!$B$41)))</f>
        <v>0</v>
      </c>
      <c r="AA4886">
        <f>IF($G4886="Winter",0,IF($G4886="Summer",$M4886,IF($G4886="Spring",$M4886*About!$C$40,$M4886*About!$C$41)))</f>
        <v>40598.052143500005</v>
      </c>
      <c r="AB4886">
        <f>IF($G4886="Winter",$Q4886,IF($G4886="Summer",0,IF($G4886="Spring",$Q4886*About!$B$40,$Q4886*About!$B$41)))</f>
        <v>0</v>
      </c>
      <c r="AC4886">
        <f>IF($G4886="Winter",0,IF($G4886="Summer",$Q4886,IF($G4886="Spring",$Q4886*About!$C$40,$Q4886*About!$C$41)))</f>
        <v>52683.607293999994</v>
      </c>
      <c r="AD4886">
        <f t="shared" si="2602"/>
        <v>46926.14705</v>
      </c>
      <c r="AE4886">
        <f t="shared" si="2603"/>
        <v>103514.55078121302</v>
      </c>
      <c r="AF4886">
        <f t="shared" si="2604"/>
        <v>11936.17209</v>
      </c>
      <c r="AI4886" s="13">
        <f t="shared" si="2605"/>
        <v>1.4284134406394153E-4</v>
      </c>
      <c r="AJ4886" s="13">
        <f t="shared" si="2606"/>
        <v>2.3260763098754191E-4</v>
      </c>
      <c r="AK4886" s="13">
        <f t="shared" si="2607"/>
        <v>1.2335892748085447E-4</v>
      </c>
      <c r="AL4886" s="13">
        <f t="shared" si="2608"/>
        <v>1.9043126868467707E-4</v>
      </c>
      <c r="AM4886" s="13">
        <f t="shared" si="2609"/>
        <v>1.3949189113899221E-4</v>
      </c>
      <c r="AN4886" s="13">
        <f t="shared" si="2610"/>
        <v>1.6608481449016649E-4</v>
      </c>
      <c r="AO4886" s="13">
        <f t="shared" si="2611"/>
        <v>1.9019701743888849E-4</v>
      </c>
      <c r="AP4886" s="13">
        <f t="shared" si="2612"/>
        <v>8.7882140611750227E-5</v>
      </c>
      <c r="AQ4886" s="13">
        <f t="shared" si="2613"/>
        <v>8.26889206300795E-5</v>
      </c>
      <c r="AR4886" s="13">
        <f t="shared" si="2614"/>
        <v>8.0741600621341933E-5</v>
      </c>
      <c r="AS4886" s="13">
        <f t="shared" si="2615"/>
        <v>1.272132535575349E-4</v>
      </c>
      <c r="AT4886" s="13">
        <f t="shared" si="2616"/>
        <v>1.3177543502466925E-4</v>
      </c>
      <c r="AU4886" s="13">
        <f t="shared" si="2617"/>
        <v>1.262762329490992E-4</v>
      </c>
      <c r="AV4886" s="13">
        <f t="shared" si="2618"/>
        <v>1.2538899986784077E-4</v>
      </c>
      <c r="AW4886" s="13">
        <f t="shared" si="2619"/>
        <v>0</v>
      </c>
      <c r="AX4886" s="13">
        <f t="shared" si="2620"/>
        <v>3.4947928158585986E-4</v>
      </c>
      <c r="AY4886" s="13">
        <f t="shared" si="2621"/>
        <v>0</v>
      </c>
      <c r="AZ4886" s="13">
        <f t="shared" si="2622"/>
        <v>3.4539032402464641E-4</v>
      </c>
      <c r="BA4886" s="13">
        <f t="shared" si="2623"/>
        <v>1.9029396212155917E-4</v>
      </c>
      <c r="BB4886" s="13">
        <f t="shared" si="2624"/>
        <v>8.4340994344254865E-5</v>
      </c>
      <c r="BC4886" s="13">
        <f t="shared" si="2625"/>
        <v>1.2666392207314828E-4</v>
      </c>
    </row>
    <row r="4887" spans="1:55" x14ac:dyDescent="0.25">
      <c r="A4887" s="1">
        <v>4884</v>
      </c>
      <c r="B4887">
        <f t="shared" si="2594"/>
        <v>204</v>
      </c>
      <c r="C4887" t="str">
        <f t="shared" si="2595"/>
        <v>Day204</v>
      </c>
      <c r="D4887">
        <f t="shared" si="2596"/>
        <v>11</v>
      </c>
      <c r="E4887" t="str">
        <f t="shared" si="2597"/>
        <v>Hour11</v>
      </c>
      <c r="F4887">
        <f t="shared" si="2598"/>
        <v>7</v>
      </c>
      <c r="G4887" t="str">
        <f t="shared" si="2599"/>
        <v>Summer</v>
      </c>
      <c r="H4887">
        <f t="shared" si="2600"/>
        <v>2117</v>
      </c>
      <c r="I4887" t="e">
        <f t="shared" si="2592"/>
        <v>#N/A</v>
      </c>
      <c r="J4887" t="str">
        <f t="shared" si="2593"/>
        <v>Summer</v>
      </c>
      <c r="K4887" s="1">
        <f t="shared" si="2601"/>
        <v>728113.40720895596</v>
      </c>
      <c r="L4887">
        <f>SUMIFS(EFSLoadProfile_Medium_Moderate!$D:$D,EFSLoadProfile_Medium_Moderate!$B:$B,'Summarized Data'!L$2,EFSLoadProfile_Medium_Moderate!$C:$C,'Summarized Data'!L$3,EFSLoadProfile_Medium_Moderate!$A:$A,'Summarized Data'!$A4887)</f>
        <v>214300.73171999995</v>
      </c>
      <c r="M4887">
        <f>SUMIFS(EFSLoadProfile_Medium_Moderate!$D:$D,EFSLoadProfile_Medium_Moderate!$B:$B,'Summarized Data'!M$2,EFSLoadProfile_Medium_Moderate!$C:$C,'Summarized Data'!M$3,EFSLoadProfile_Medium_Moderate!$A:$A,'Summarized Data'!$A4887)</f>
        <v>46173.478249099986</v>
      </c>
      <c r="N4887">
        <f>SUMIFS(EFSLoadProfile_Medium_Moderate!$D:$D,EFSLoadProfile_Medium_Moderate!$B:$B,'Summarized Data'!N$2,EFSLoadProfile_Medium_Moderate!$C:$C,'Summarized Data'!N$3,EFSLoadProfile_Medium_Moderate!$A:$A,'Summarized Data'!$A4887)</f>
        <v>863.12547599999994</v>
      </c>
      <c r="O4887">
        <f>SUMIFS(EFSLoadProfile_Medium_Moderate!$D:$D,EFSLoadProfile_Medium_Moderate!$B:$B,'Summarized Data'!O$2,EFSLoadProfile_Medium_Moderate!$C:$C,'Summarized Data'!O$3,EFSLoadProfile_Medium_Moderate!$A:$A,'Summarized Data'!$A4887)</f>
        <v>22505.297809</v>
      </c>
      <c r="P4887">
        <f>SUMIFS(EFSLoadProfile_Medium_Moderate!$D:$D,EFSLoadProfile_Medium_Moderate!$B:$B,'Summarized Data'!P$2,EFSLoadProfile_Medium_Moderate!$C:$C,'Summarized Data'!P$3,EFSLoadProfile_Medium_Moderate!$A:$A,'Summarized Data'!$A4887)</f>
        <v>138795.85918800003</v>
      </c>
      <c r="Q4887">
        <f>SUMIFS(EFSLoadProfile_Medium_Moderate!$D:$D,EFSLoadProfile_Medium_Moderate!$B:$B,'Summarized Data'!Q$2,EFSLoadProfile_Medium_Moderate!$C:$C,'Summarized Data'!Q$3,EFSLoadProfile_Medium_Moderate!$A:$A,'Summarized Data'!$A4887)</f>
        <v>59252.522750000018</v>
      </c>
      <c r="R4887">
        <f>SUMIFS(EFSLoadProfile_Medium_Moderate!$D:$D,EFSLoadProfile_Medium_Moderate!$B:$B,'Summarized Data'!R$2,EFSLoadProfile_Medium_Moderate!$C:$C,'Summarized Data'!R$3,EFSLoadProfile_Medium_Moderate!$A:$A,'Summarized Data'!$A4887)</f>
        <v>22698.062450000001</v>
      </c>
      <c r="S4887">
        <f>SUMIFS(EFSLoadProfile_Medium_Moderate!$D:$D,EFSLoadProfile_Medium_Moderate!$B:$B,'Summarized Data'!S$2,EFSLoadProfile_Medium_Moderate!$C:$C,'Summarized Data'!S$3,EFSLoadProfile_Medium_Moderate!$A:$A,'Summarized Data'!$A4887)</f>
        <v>38415.635169999994</v>
      </c>
      <c r="T4887">
        <f>SUMIFS(EFSLoadProfile_Medium_Moderate!$D:$D,EFSLoadProfile_Medium_Moderate!$B:$B,'Summarized Data'!T$2,EFSLoadProfile_Medium_Moderate!$C:$C,'Summarized Data'!T$3,EFSLoadProfile_Medium_Moderate!$A:$A,'Summarized Data'!$A4887)</f>
        <v>59030.575109156001</v>
      </c>
      <c r="U4887">
        <f>SUMIFS(EFSLoadProfile_Medium_Moderate!$D:$D,EFSLoadProfile_Medium_Moderate!$B:$B,'Summarized Data'!U$2,EFSLoadProfile_Medium_Moderate!$C:$C,'Summarized Data'!U$3,EFSLoadProfile_Medium_Moderate!$A:$A,'Summarized Data'!$A4887)</f>
        <v>8254.1865389999984</v>
      </c>
      <c r="V4887">
        <f>SUMIFS(EFSLoadProfile_Medium_Moderate!$D:$D,EFSLoadProfile_Medium_Moderate!$B:$B,'Summarized Data'!V$2,EFSLoadProfile_Medium_Moderate!$C:$C,'Summarized Data'!V$3,EFSLoadProfile_Medium_Moderate!$A:$A,'Summarized Data'!$A4887)</f>
        <v>5063.8050300000004</v>
      </c>
      <c r="W4887">
        <f>SUMIFS(EFSLoadProfile_Medium_Moderate!$D:$D,EFSLoadProfile_Medium_Moderate!$B:$B,'Summarized Data'!W$2,EFSLoadProfile_Medium_Moderate!$C:$C,'Summarized Data'!W$3,EFSLoadProfile_Medium_Moderate!$A:$A,'Summarized Data'!$A4887)</f>
        <v>104285.17870000002</v>
      </c>
      <c r="X4887">
        <f>SUMIFS(EFSLoadProfile_Medium_Moderate!$D:$D,EFSLoadProfile_Medium_Moderate!$B:$B,'Summarized Data'!X$2,EFSLoadProfile_Medium_Moderate!$C:$C,'Summarized Data'!X$3,EFSLoadProfile_Medium_Moderate!$A:$A,'Summarized Data'!$A4887)</f>
        <v>7118.0528300000005</v>
      </c>
      <c r="Y4887">
        <f>SUMIFS(EFSLoadProfile_Medium_Moderate!$D:$D,EFSLoadProfile_Medium_Moderate!$B:$B,'Summarized Data'!Y$2,EFSLoadProfile_Medium_Moderate!$C:$C,'Summarized Data'!Y$3,EFSLoadProfile_Medium_Moderate!$A:$A,'Summarized Data'!$A4887)</f>
        <v>1356.8961887</v>
      </c>
      <c r="Z4887">
        <f>IF($G4887="Winter",$M4887,IF($G4887="Summer",0,IF($G4887="Spring",$M4887*About!$B$40,$M4887*About!$B$41)))</f>
        <v>0</v>
      </c>
      <c r="AA4887">
        <f>IF($G4887="Winter",0,IF($G4887="Summer",$M4887,IF($G4887="Spring",$M4887*About!$C$40,$M4887*About!$C$41)))</f>
        <v>46173.478249099986</v>
      </c>
      <c r="AB4887">
        <f>IF($G4887="Winter",$Q4887,IF($G4887="Summer",0,IF($G4887="Spring",$Q4887*About!$B$40,$Q4887*About!$B$41)))</f>
        <v>0</v>
      </c>
      <c r="AC4887">
        <f>IF($G4887="Winter",0,IF($G4887="Summer",$Q4887,IF($G4887="Spring",$Q4887*About!$C$40,$Q4887*About!$C$41)))</f>
        <v>59252.522750000018</v>
      </c>
      <c r="AD4887">
        <f t="shared" si="2602"/>
        <v>45203.360259000001</v>
      </c>
      <c r="AE4887">
        <f t="shared" si="2603"/>
        <v>105700.39681815599</v>
      </c>
      <c r="AF4887">
        <f t="shared" si="2604"/>
        <v>12181.85786</v>
      </c>
      <c r="AI4887" s="13">
        <f t="shared" si="2605"/>
        <v>1.4992749709203111E-4</v>
      </c>
      <c r="AJ4887" s="13">
        <f t="shared" si="2606"/>
        <v>2.6455218472094924E-4</v>
      </c>
      <c r="AK4887" s="13">
        <f t="shared" si="2607"/>
        <v>1.2491414810869916E-4</v>
      </c>
      <c r="AL4887" s="13">
        <f t="shared" si="2608"/>
        <v>2.2052244122905138E-4</v>
      </c>
      <c r="AM4887" s="13">
        <f t="shared" si="2609"/>
        <v>1.4673414169653865E-4</v>
      </c>
      <c r="AN4887" s="13">
        <f t="shared" si="2610"/>
        <v>1.8679328835800665E-4</v>
      </c>
      <c r="AO4887" s="13">
        <f t="shared" si="2611"/>
        <v>1.5703248765479348E-4</v>
      </c>
      <c r="AP4887" s="13">
        <f t="shared" si="2612"/>
        <v>8.9768057950557071E-5</v>
      </c>
      <c r="AQ4887" s="13">
        <f t="shared" si="2613"/>
        <v>8.4404469317805525E-5</v>
      </c>
      <c r="AR4887" s="13">
        <f t="shared" si="2614"/>
        <v>8.2531010376572444E-5</v>
      </c>
      <c r="AS4887" s="13">
        <f t="shared" si="2615"/>
        <v>1.298764354708357E-4</v>
      </c>
      <c r="AT4887" s="13">
        <f t="shared" si="2616"/>
        <v>1.7107775233245092E-4</v>
      </c>
      <c r="AU4887" s="13">
        <f t="shared" si="2617"/>
        <v>1.2884385747314209E-4</v>
      </c>
      <c r="AV4887" s="13">
        <f t="shared" si="2618"/>
        <v>1.2800735646364053E-4</v>
      </c>
      <c r="AW4887" s="13">
        <f t="shared" si="2619"/>
        <v>0</v>
      </c>
      <c r="AX4887" s="13">
        <f t="shared" si="2620"/>
        <v>3.974740943180785E-4</v>
      </c>
      <c r="AY4887" s="13">
        <f t="shared" si="2621"/>
        <v>0</v>
      </c>
      <c r="AZ4887" s="13">
        <f t="shared" si="2622"/>
        <v>3.8845570914865918E-4</v>
      </c>
      <c r="BA4887" s="13">
        <f t="shared" si="2623"/>
        <v>1.8330775198159677E-4</v>
      </c>
      <c r="BB4887" s="13">
        <f t="shared" si="2624"/>
        <v>8.612196549128589E-5</v>
      </c>
      <c r="BC4887" s="13">
        <f t="shared" si="2625"/>
        <v>1.292710831454851E-4</v>
      </c>
    </row>
    <row r="4888" spans="1:55" x14ac:dyDescent="0.25">
      <c r="A4888" s="1">
        <v>4885</v>
      </c>
      <c r="B4888">
        <f t="shared" si="2594"/>
        <v>204</v>
      </c>
      <c r="C4888" t="str">
        <f t="shared" si="2595"/>
        <v>Day204</v>
      </c>
      <c r="D4888">
        <f t="shared" si="2596"/>
        <v>12</v>
      </c>
      <c r="E4888" t="str">
        <f t="shared" si="2597"/>
        <v>Hour12</v>
      </c>
      <c r="F4888">
        <f t="shared" si="2598"/>
        <v>7</v>
      </c>
      <c r="G4888" t="str">
        <f t="shared" si="2599"/>
        <v>Summer</v>
      </c>
      <c r="H4888">
        <f t="shared" si="2600"/>
        <v>2117</v>
      </c>
      <c r="I4888" t="e">
        <f t="shared" si="2592"/>
        <v>#N/A</v>
      </c>
      <c r="J4888" t="str">
        <f t="shared" si="2593"/>
        <v>Summer</v>
      </c>
      <c r="K4888" s="1">
        <f t="shared" si="2601"/>
        <v>775232.99454888701</v>
      </c>
      <c r="L4888">
        <f>SUMIFS(EFSLoadProfile_Medium_Moderate!$D:$D,EFSLoadProfile_Medium_Moderate!$B:$B,'Summarized Data'!L$2,EFSLoadProfile_Medium_Moderate!$C:$C,'Summarized Data'!L$3,EFSLoadProfile_Medium_Moderate!$A:$A,'Summarized Data'!$A4888)</f>
        <v>218563.17687310002</v>
      </c>
      <c r="M4888">
        <f>SUMIFS(EFSLoadProfile_Medium_Moderate!$D:$D,EFSLoadProfile_Medium_Moderate!$B:$B,'Summarized Data'!M$2,EFSLoadProfile_Medium_Moderate!$C:$C,'Summarized Data'!M$3,EFSLoadProfile_Medium_Moderate!$A:$A,'Summarized Data'!$A4888)</f>
        <v>51761.710821500026</v>
      </c>
      <c r="N4888">
        <f>SUMIFS(EFSLoadProfile_Medium_Moderate!$D:$D,EFSLoadProfile_Medium_Moderate!$B:$B,'Summarized Data'!N$2,EFSLoadProfile_Medium_Moderate!$C:$C,'Summarized Data'!N$3,EFSLoadProfile_Medium_Moderate!$A:$A,'Summarized Data'!$A4888)</f>
        <v>848.26837499999976</v>
      </c>
      <c r="O4888">
        <f>SUMIFS(EFSLoadProfile_Medium_Moderate!$D:$D,EFSLoadProfile_Medium_Moderate!$B:$B,'Summarized Data'!O$2,EFSLoadProfile_Medium_Moderate!$C:$C,'Summarized Data'!O$3,EFSLoadProfile_Medium_Moderate!$A:$A,'Summarized Data'!$A4888)</f>
        <v>25022.170797999999</v>
      </c>
      <c r="P4888">
        <f>SUMIFS(EFSLoadProfile_Medium_Moderate!$D:$D,EFSLoadProfile_Medium_Moderate!$B:$B,'Summarized Data'!P$2,EFSLoadProfile_Medium_Moderate!$C:$C,'Summarized Data'!P$3,EFSLoadProfile_Medium_Moderate!$A:$A,'Summarized Data'!$A4888)</f>
        <v>143931.79429099994</v>
      </c>
      <c r="Q4888">
        <f>SUMIFS(EFSLoadProfile_Medium_Moderate!$D:$D,EFSLoadProfile_Medium_Moderate!$B:$B,'Summarized Data'!Q$2,EFSLoadProfile_Medium_Moderate!$C:$C,'Summarized Data'!Q$3,EFSLoadProfile_Medium_Moderate!$A:$A,'Summarized Data'!$A4888)</f>
        <v>67510.752759999988</v>
      </c>
      <c r="R4888">
        <f>SUMIFS(EFSLoadProfile_Medium_Moderate!$D:$D,EFSLoadProfile_Medium_Moderate!$B:$B,'Summarized Data'!R$2,EFSLoadProfile_Medium_Moderate!$C:$C,'Summarized Data'!R$3,EFSLoadProfile_Medium_Moderate!$A:$A,'Summarized Data'!$A4888)</f>
        <v>19389.199510000002</v>
      </c>
      <c r="S4888">
        <f>SUMIFS(EFSLoadProfile_Medium_Moderate!$D:$D,EFSLoadProfile_Medium_Moderate!$B:$B,'Summarized Data'!S$2,EFSLoadProfile_Medium_Moderate!$C:$C,'Summarized Data'!S$3,EFSLoadProfile_Medium_Moderate!$A:$A,'Summarized Data'!$A4888)</f>
        <v>38447.003990000012</v>
      </c>
      <c r="T4888">
        <f>SUMIFS(EFSLoadProfile_Medium_Moderate!$D:$D,EFSLoadProfile_Medium_Moderate!$B:$B,'Summarized Data'!T$2,EFSLoadProfile_Medium_Moderate!$C:$C,'Summarized Data'!T$3,EFSLoadProfile_Medium_Moderate!$A:$A,'Summarized Data'!$A4888)</f>
        <v>58979.144734087022</v>
      </c>
      <c r="U4888">
        <f>SUMIFS(EFSLoadProfile_Medium_Moderate!$D:$D,EFSLoadProfile_Medium_Moderate!$B:$B,'Summarized Data'!U$2,EFSLoadProfile_Medium_Moderate!$C:$C,'Summarized Data'!U$3,EFSLoadProfile_Medium_Moderate!$A:$A,'Summarized Data'!$A4888)</f>
        <v>8294.4043349999974</v>
      </c>
      <c r="V4888">
        <f>SUMIFS(EFSLoadProfile_Medium_Moderate!$D:$D,EFSLoadProfile_Medium_Moderate!$B:$B,'Summarized Data'!V$2,EFSLoadProfile_Medium_Moderate!$C:$C,'Summarized Data'!V$3,EFSLoadProfile_Medium_Moderate!$A:$A,'Summarized Data'!$A4888)</f>
        <v>5068.2839999999997</v>
      </c>
      <c r="W4888">
        <f>SUMIFS(EFSLoadProfile_Medium_Moderate!$D:$D,EFSLoadProfile_Medium_Moderate!$B:$B,'Summarized Data'!W$2,EFSLoadProfile_Medium_Moderate!$C:$C,'Summarized Data'!W$3,EFSLoadProfile_Medium_Moderate!$A:$A,'Summarized Data'!$A4888)</f>
        <v>128939.55329999999</v>
      </c>
      <c r="X4888">
        <f>SUMIFS(EFSLoadProfile_Medium_Moderate!$D:$D,EFSLoadProfile_Medium_Moderate!$B:$B,'Summarized Data'!X$2,EFSLoadProfile_Medium_Moderate!$C:$C,'Summarized Data'!X$3,EFSLoadProfile_Medium_Moderate!$A:$A,'Summarized Data'!$A4888)</f>
        <v>7120.1165800000008</v>
      </c>
      <c r="Y4888">
        <f>SUMIFS(EFSLoadProfile_Medium_Moderate!$D:$D,EFSLoadProfile_Medium_Moderate!$B:$B,'Summarized Data'!Y$2,EFSLoadProfile_Medium_Moderate!$C:$C,'Summarized Data'!Y$3,EFSLoadProfile_Medium_Moderate!$A:$A,'Summarized Data'!$A4888)</f>
        <v>1357.4141812000005</v>
      </c>
      <c r="Z4888">
        <f>IF($G4888="Winter",$M4888,IF($G4888="Summer",0,IF($G4888="Spring",$M4888*About!$B$40,$M4888*About!$B$41)))</f>
        <v>0</v>
      </c>
      <c r="AA4888">
        <f>IF($G4888="Winter",0,IF($G4888="Summer",$M4888,IF($G4888="Spring",$M4888*About!$C$40,$M4888*About!$C$41)))</f>
        <v>51761.710821500026</v>
      </c>
      <c r="AB4888">
        <f>IF($G4888="Winter",$Q4888,IF($G4888="Summer",0,IF($G4888="Spring",$Q4888*About!$B$40,$Q4888*About!$B$41)))</f>
        <v>0</v>
      </c>
      <c r="AC4888">
        <f>IF($G4888="Winter",0,IF($G4888="Summer",$Q4888,IF($G4888="Spring",$Q4888*About!$C$40,$Q4888*About!$C$41)))</f>
        <v>67510.752759999988</v>
      </c>
      <c r="AD4888">
        <f t="shared" si="2602"/>
        <v>44411.370307999998</v>
      </c>
      <c r="AE4888">
        <f t="shared" si="2603"/>
        <v>105720.55305908703</v>
      </c>
      <c r="AF4888">
        <f t="shared" si="2604"/>
        <v>12188.400580000001</v>
      </c>
      <c r="AI4888" s="13">
        <f t="shared" si="2605"/>
        <v>1.5290955752722985E-4</v>
      </c>
      <c r="AJ4888" s="13">
        <f t="shared" si="2606"/>
        <v>2.9657011345011135E-4</v>
      </c>
      <c r="AK4888" s="13">
        <f t="shared" si="2607"/>
        <v>1.2276398319480903E-4</v>
      </c>
      <c r="AL4888" s="13">
        <f t="shared" si="2608"/>
        <v>2.4518449993665849E-4</v>
      </c>
      <c r="AM4888" s="13">
        <f t="shared" si="2609"/>
        <v>1.5216382118090306E-4</v>
      </c>
      <c r="AN4888" s="13">
        <f t="shared" si="2610"/>
        <v>2.1282731810038868E-4</v>
      </c>
      <c r="AO4888" s="13">
        <f t="shared" si="2611"/>
        <v>1.3414071088214857E-4</v>
      </c>
      <c r="AP4888" s="13">
        <f t="shared" si="2612"/>
        <v>8.9841359304007062E-5</v>
      </c>
      <c r="AQ4888" s="13">
        <f t="shared" si="2613"/>
        <v>8.4330931943207935E-5</v>
      </c>
      <c r="AR4888" s="13">
        <f t="shared" si="2614"/>
        <v>8.2933135446476789E-5</v>
      </c>
      <c r="AS4888" s="13">
        <f t="shared" si="2615"/>
        <v>1.2999131206160777E-4</v>
      </c>
      <c r="AT4888" s="13">
        <f t="shared" si="2616"/>
        <v>2.115227613386086E-4</v>
      </c>
      <c r="AU4888" s="13">
        <f t="shared" si="2617"/>
        <v>1.2888121340702045E-4</v>
      </c>
      <c r="AV4888" s="13">
        <f t="shared" si="2618"/>
        <v>1.2805622302480065E-4</v>
      </c>
      <c r="AW4888" s="13">
        <f t="shared" si="2619"/>
        <v>0</v>
      </c>
      <c r="AX4888" s="13">
        <f t="shared" si="2620"/>
        <v>4.4557914866487304E-4</v>
      </c>
      <c r="AY4888" s="13">
        <f t="shared" si="2621"/>
        <v>0</v>
      </c>
      <c r="AZ4888" s="13">
        <f t="shared" si="2622"/>
        <v>4.4259613129376147E-4</v>
      </c>
      <c r="BA4888" s="13">
        <f t="shared" si="2623"/>
        <v>1.8009609035560248E-4</v>
      </c>
      <c r="BB4888" s="13">
        <f t="shared" si="2624"/>
        <v>8.6138388278126361E-5</v>
      </c>
      <c r="BC4888" s="13">
        <f t="shared" si="2625"/>
        <v>1.2934051299032798E-4</v>
      </c>
    </row>
    <row r="4889" spans="1:55" x14ac:dyDescent="0.25">
      <c r="A4889" s="1">
        <v>4886</v>
      </c>
      <c r="B4889">
        <f t="shared" si="2594"/>
        <v>204</v>
      </c>
      <c r="C4889" t="str">
        <f t="shared" si="2595"/>
        <v>Day204</v>
      </c>
      <c r="D4889">
        <f t="shared" si="2596"/>
        <v>13</v>
      </c>
      <c r="E4889" t="str">
        <f t="shared" si="2597"/>
        <v>Hour13</v>
      </c>
      <c r="F4889">
        <f t="shared" si="2598"/>
        <v>7</v>
      </c>
      <c r="G4889" t="str">
        <f t="shared" si="2599"/>
        <v>Summer</v>
      </c>
      <c r="H4889">
        <f t="shared" si="2600"/>
        <v>2117</v>
      </c>
      <c r="I4889" t="e">
        <f t="shared" si="2592"/>
        <v>#N/A</v>
      </c>
      <c r="J4889" t="str">
        <f t="shared" si="2593"/>
        <v>Summer</v>
      </c>
      <c r="K4889" s="1">
        <f t="shared" si="2601"/>
        <v>800746.83517932903</v>
      </c>
      <c r="L4889">
        <f>SUMIFS(EFSLoadProfile_Medium_Moderate!$D:$D,EFSLoadProfile_Medium_Moderate!$B:$B,'Summarized Data'!L$2,EFSLoadProfile_Medium_Moderate!$C:$C,'Summarized Data'!L$3,EFSLoadProfile_Medium_Moderate!$A:$A,'Summarized Data'!$A4889)</f>
        <v>224946.38009930003</v>
      </c>
      <c r="M4889">
        <f>SUMIFS(EFSLoadProfile_Medium_Moderate!$D:$D,EFSLoadProfile_Medium_Moderate!$B:$B,'Summarized Data'!M$2,EFSLoadProfile_Medium_Moderate!$C:$C,'Summarized Data'!M$3,EFSLoadProfile_Medium_Moderate!$A:$A,'Summarized Data'!$A4889)</f>
        <v>56505.086351500002</v>
      </c>
      <c r="N4889">
        <f>SUMIFS(EFSLoadProfile_Medium_Moderate!$D:$D,EFSLoadProfile_Medium_Moderate!$B:$B,'Summarized Data'!N$2,EFSLoadProfile_Medium_Moderate!$C:$C,'Summarized Data'!N$3,EFSLoadProfile_Medium_Moderate!$A:$A,'Summarized Data'!$A4889)</f>
        <v>838.49672229999976</v>
      </c>
      <c r="O4889">
        <f>SUMIFS(EFSLoadProfile_Medium_Moderate!$D:$D,EFSLoadProfile_Medium_Moderate!$B:$B,'Summarized Data'!O$2,EFSLoadProfile_Medium_Moderate!$C:$C,'Summarized Data'!O$3,EFSLoadProfile_Medium_Moderate!$A:$A,'Summarized Data'!$A4889)</f>
        <v>21409.108462</v>
      </c>
      <c r="P4889">
        <f>SUMIFS(EFSLoadProfile_Medium_Moderate!$D:$D,EFSLoadProfile_Medium_Moderate!$B:$B,'Summarized Data'!P$2,EFSLoadProfile_Medium_Moderate!$C:$C,'Summarized Data'!P$3,EFSLoadProfile_Medium_Moderate!$A:$A,'Summarized Data'!$A4889)</f>
        <v>147665.62989749995</v>
      </c>
      <c r="Q4889">
        <f>SUMIFS(EFSLoadProfile_Medium_Moderate!$D:$D,EFSLoadProfile_Medium_Moderate!$B:$B,'Summarized Data'!Q$2,EFSLoadProfile_Medium_Moderate!$C:$C,'Summarized Data'!Q$3,EFSLoadProfile_Medium_Moderate!$A:$A,'Summarized Data'!$A4889)</f>
        <v>76518.578406999994</v>
      </c>
      <c r="R4889">
        <f>SUMIFS(EFSLoadProfile_Medium_Moderate!$D:$D,EFSLoadProfile_Medium_Moderate!$B:$B,'Summarized Data'!R$2,EFSLoadProfile_Medium_Moderate!$C:$C,'Summarized Data'!R$3,EFSLoadProfile_Medium_Moderate!$A:$A,'Summarized Data'!$A4889)</f>
        <v>14849.87146</v>
      </c>
      <c r="S4889">
        <f>SUMIFS(EFSLoadProfile_Medium_Moderate!$D:$D,EFSLoadProfile_Medium_Moderate!$B:$B,'Summarized Data'!S$2,EFSLoadProfile_Medium_Moderate!$C:$C,'Summarized Data'!S$3,EFSLoadProfile_Medium_Moderate!$A:$A,'Summarized Data'!$A4889)</f>
        <v>39007.947799999994</v>
      </c>
      <c r="T4889">
        <f>SUMIFS(EFSLoadProfile_Medium_Moderate!$D:$D,EFSLoadProfile_Medium_Moderate!$B:$B,'Summarized Data'!T$2,EFSLoadProfile_Medium_Moderate!$C:$C,'Summarized Data'!T$3,EFSLoadProfile_Medium_Moderate!$A:$A,'Summarized Data'!$A4889)</f>
        <v>59941.575427028998</v>
      </c>
      <c r="U4889">
        <f>SUMIFS(EFSLoadProfile_Medium_Moderate!$D:$D,EFSLoadProfile_Medium_Moderate!$B:$B,'Summarized Data'!U$2,EFSLoadProfile_Medium_Moderate!$C:$C,'Summarized Data'!U$3,EFSLoadProfile_Medium_Moderate!$A:$A,'Summarized Data'!$A4889)</f>
        <v>8435.8554089999998</v>
      </c>
      <c r="V4889">
        <f>SUMIFS(EFSLoadProfile_Medium_Moderate!$D:$D,EFSLoadProfile_Medium_Moderate!$B:$B,'Summarized Data'!V$2,EFSLoadProfile_Medium_Moderate!$C:$C,'Summarized Data'!V$3,EFSLoadProfile_Medium_Moderate!$A:$A,'Summarized Data'!$A4889)</f>
        <v>5150.9521300000006</v>
      </c>
      <c r="W4889">
        <f>SUMIFS(EFSLoadProfile_Medium_Moderate!$D:$D,EFSLoadProfile_Medium_Moderate!$B:$B,'Summarized Data'!W$2,EFSLoadProfile_Medium_Moderate!$C:$C,'Summarized Data'!W$3,EFSLoadProfile_Medium_Moderate!$A:$A,'Summarized Data'!$A4889)</f>
        <v>136859.37669999999</v>
      </c>
      <c r="X4889">
        <f>SUMIFS(EFSLoadProfile_Medium_Moderate!$D:$D,EFSLoadProfile_Medium_Moderate!$B:$B,'Summarized Data'!X$2,EFSLoadProfile_Medium_Moderate!$C:$C,'Summarized Data'!X$3,EFSLoadProfile_Medium_Moderate!$A:$A,'Summarized Data'!$A4889)</f>
        <v>7236.8911699999981</v>
      </c>
      <c r="Y4889">
        <f>SUMIFS(EFSLoadProfile_Medium_Moderate!$D:$D,EFSLoadProfile_Medium_Moderate!$B:$B,'Summarized Data'!Y$2,EFSLoadProfile_Medium_Moderate!$C:$C,'Summarized Data'!Y$3,EFSLoadProfile_Medium_Moderate!$A:$A,'Summarized Data'!$A4889)</f>
        <v>1381.0851436999999</v>
      </c>
      <c r="Z4889">
        <f>IF($G4889="Winter",$M4889,IF($G4889="Summer",0,IF($G4889="Spring",$M4889*About!$B$40,$M4889*About!$B$41)))</f>
        <v>0</v>
      </c>
      <c r="AA4889">
        <f>IF($G4889="Winter",0,IF($G4889="Summer",$M4889,IF($G4889="Spring",$M4889*About!$C$40,$M4889*About!$C$41)))</f>
        <v>56505.086351500002</v>
      </c>
      <c r="AB4889">
        <f>IF($G4889="Winter",$Q4889,IF($G4889="Summer",0,IF($G4889="Spring",$Q4889*About!$B$40,$Q4889*About!$B$41)))</f>
        <v>0</v>
      </c>
      <c r="AC4889">
        <f>IF($G4889="Winter",0,IF($G4889="Summer",$Q4889,IF($G4889="Spring",$Q4889*About!$C$40,$Q4889*About!$C$41)))</f>
        <v>76518.578406999994</v>
      </c>
      <c r="AD4889">
        <f t="shared" si="2602"/>
        <v>36258.979921999999</v>
      </c>
      <c r="AE4889">
        <f t="shared" si="2603"/>
        <v>107385.37863602898</v>
      </c>
      <c r="AF4889">
        <f t="shared" si="2604"/>
        <v>12387.843299999999</v>
      </c>
      <c r="AI4889" s="13">
        <f t="shared" si="2605"/>
        <v>1.573753270813178E-4</v>
      </c>
      <c r="AJ4889" s="13">
        <f t="shared" si="2606"/>
        <v>3.2374741104600652E-4</v>
      </c>
      <c r="AK4889" s="13">
        <f t="shared" si="2607"/>
        <v>1.2134979985000579E-4</v>
      </c>
      <c r="AL4889" s="13">
        <f t="shared" si="2608"/>
        <v>2.097812214104428E-4</v>
      </c>
      <c r="AM4889" s="13">
        <f t="shared" si="2609"/>
        <v>1.5611120956958435E-4</v>
      </c>
      <c r="AN4889" s="13">
        <f t="shared" si="2610"/>
        <v>2.4122444442457912E-4</v>
      </c>
      <c r="AO4889" s="13">
        <f t="shared" si="2611"/>
        <v>1.0273618119848463E-4</v>
      </c>
      <c r="AP4889" s="13">
        <f t="shared" si="2612"/>
        <v>9.1152149460677664E-5</v>
      </c>
      <c r="AQ4889" s="13">
        <f t="shared" si="2613"/>
        <v>8.5707056972359743E-5</v>
      </c>
      <c r="AR4889" s="13">
        <f t="shared" si="2614"/>
        <v>8.4347460165322524E-5</v>
      </c>
      <c r="AS4889" s="13">
        <f t="shared" si="2615"/>
        <v>1.3211158367313933E-4</v>
      </c>
      <c r="AT4889" s="13">
        <f t="shared" si="2616"/>
        <v>2.2451507341048649E-4</v>
      </c>
      <c r="AU4889" s="13">
        <f t="shared" si="2617"/>
        <v>1.3099494998495539E-4</v>
      </c>
      <c r="AV4889" s="13">
        <f t="shared" si="2618"/>
        <v>1.3028930272522923E-4</v>
      </c>
      <c r="AW4889" s="13">
        <f t="shared" si="2619"/>
        <v>0</v>
      </c>
      <c r="AX4889" s="13">
        <f t="shared" si="2620"/>
        <v>4.864114395013128E-4</v>
      </c>
      <c r="AY4889" s="13">
        <f t="shared" si="2621"/>
        <v>0</v>
      </c>
      <c r="AZ4889" s="13">
        <f t="shared" si="2622"/>
        <v>5.0165085398222063E-4</v>
      </c>
      <c r="BA4889" s="13">
        <f t="shared" si="2623"/>
        <v>1.4703668179898955E-4</v>
      </c>
      <c r="BB4889" s="13">
        <f t="shared" si="2624"/>
        <v>8.7494845351159569E-5</v>
      </c>
      <c r="BC4889" s="13">
        <f t="shared" si="2625"/>
        <v>1.3145695341642582E-4</v>
      </c>
    </row>
    <row r="4890" spans="1:55" x14ac:dyDescent="0.25">
      <c r="A4890" s="1">
        <v>4887</v>
      </c>
      <c r="B4890">
        <f t="shared" si="2594"/>
        <v>204</v>
      </c>
      <c r="C4890" t="str">
        <f t="shared" si="2595"/>
        <v>Day204</v>
      </c>
      <c r="D4890">
        <f t="shared" si="2596"/>
        <v>14</v>
      </c>
      <c r="E4890" t="str">
        <f t="shared" si="2597"/>
        <v>Hour14</v>
      </c>
      <c r="F4890">
        <f t="shared" si="2598"/>
        <v>7</v>
      </c>
      <c r="G4890" t="str">
        <f t="shared" si="2599"/>
        <v>Summer</v>
      </c>
      <c r="H4890">
        <f t="shared" si="2600"/>
        <v>2117</v>
      </c>
      <c r="I4890" t="e">
        <f t="shared" si="2592"/>
        <v>#N/A</v>
      </c>
      <c r="J4890" t="str">
        <f t="shared" si="2593"/>
        <v>Summer</v>
      </c>
      <c r="K4890" s="1">
        <f t="shared" si="2601"/>
        <v>818147.58915102202</v>
      </c>
      <c r="L4890">
        <f>SUMIFS(EFSLoadProfile_Medium_Moderate!$D:$D,EFSLoadProfile_Medium_Moderate!$B:$B,'Summarized Data'!L$2,EFSLoadProfile_Medium_Moderate!$C:$C,'Summarized Data'!L$3,EFSLoadProfile_Medium_Moderate!$A:$A,'Summarized Data'!$A4890)</f>
        <v>227484.01843070003</v>
      </c>
      <c r="M4890">
        <f>SUMIFS(EFSLoadProfile_Medium_Moderate!$D:$D,EFSLoadProfile_Medium_Moderate!$B:$B,'Summarized Data'!M$2,EFSLoadProfile_Medium_Moderate!$C:$C,'Summarized Data'!M$3,EFSLoadProfile_Medium_Moderate!$A:$A,'Summarized Data'!$A4890)</f>
        <v>59778.29685430001</v>
      </c>
      <c r="N4890">
        <f>SUMIFS(EFSLoadProfile_Medium_Moderate!$D:$D,EFSLoadProfile_Medium_Moderate!$B:$B,'Summarized Data'!N$2,EFSLoadProfile_Medium_Moderate!$C:$C,'Summarized Data'!N$3,EFSLoadProfile_Medium_Moderate!$A:$A,'Summarized Data'!$A4890)</f>
        <v>808.90393530000006</v>
      </c>
      <c r="O4890">
        <f>SUMIFS(EFSLoadProfile_Medium_Moderate!$D:$D,EFSLoadProfile_Medium_Moderate!$B:$B,'Summarized Data'!O$2,EFSLoadProfile_Medium_Moderate!$C:$C,'Summarized Data'!O$3,EFSLoadProfile_Medium_Moderate!$A:$A,'Summarized Data'!$A4890)</f>
        <v>19581.059176000006</v>
      </c>
      <c r="P4890">
        <f>SUMIFS(EFSLoadProfile_Medium_Moderate!$D:$D,EFSLoadProfile_Medium_Moderate!$B:$B,'Summarized Data'!P$2,EFSLoadProfile_Medium_Moderate!$C:$C,'Summarized Data'!P$3,EFSLoadProfile_Medium_Moderate!$A:$A,'Summarized Data'!$A4890)</f>
        <v>150665.54512199998</v>
      </c>
      <c r="Q4890">
        <f>SUMIFS(EFSLoadProfile_Medium_Moderate!$D:$D,EFSLoadProfile_Medium_Moderate!$B:$B,'Summarized Data'!Q$2,EFSLoadProfile_Medium_Moderate!$C:$C,'Summarized Data'!Q$3,EFSLoadProfile_Medium_Moderate!$A:$A,'Summarized Data'!$A4890)</f>
        <v>85035.476999999999</v>
      </c>
      <c r="R4890">
        <f>SUMIFS(EFSLoadProfile_Medium_Moderate!$D:$D,EFSLoadProfile_Medium_Moderate!$B:$B,'Summarized Data'!R$2,EFSLoadProfile_Medium_Moderate!$C:$C,'Summarized Data'!R$3,EFSLoadProfile_Medium_Moderate!$A:$A,'Summarized Data'!$A4890)</f>
        <v>12198.786839999997</v>
      </c>
      <c r="S4890">
        <f>SUMIFS(EFSLoadProfile_Medium_Moderate!$D:$D,EFSLoadProfile_Medium_Moderate!$B:$B,'Summarized Data'!S$2,EFSLoadProfile_Medium_Moderate!$C:$C,'Summarized Data'!S$3,EFSLoadProfile_Medium_Moderate!$A:$A,'Summarized Data'!$A4890)</f>
        <v>38942.353660000001</v>
      </c>
      <c r="T4890">
        <f>SUMIFS(EFSLoadProfile_Medium_Moderate!$D:$D,EFSLoadProfile_Medium_Moderate!$B:$B,'Summarized Data'!T$2,EFSLoadProfile_Medium_Moderate!$C:$C,'Summarized Data'!T$3,EFSLoadProfile_Medium_Moderate!$A:$A,'Summarized Data'!$A4890)</f>
        <v>60154.403466021991</v>
      </c>
      <c r="U4890">
        <f>SUMIFS(EFSLoadProfile_Medium_Moderate!$D:$D,EFSLoadProfile_Medium_Moderate!$B:$B,'Summarized Data'!U$2,EFSLoadProfile_Medium_Moderate!$C:$C,'Summarized Data'!U$3,EFSLoadProfile_Medium_Moderate!$A:$A,'Summarized Data'!$A4890)</f>
        <v>8405.7017889999988</v>
      </c>
      <c r="V4890">
        <f>SUMIFS(EFSLoadProfile_Medium_Moderate!$D:$D,EFSLoadProfile_Medium_Moderate!$B:$B,'Summarized Data'!V$2,EFSLoadProfile_Medium_Moderate!$C:$C,'Summarized Data'!V$3,EFSLoadProfile_Medium_Moderate!$A:$A,'Summarized Data'!$A4890)</f>
        <v>5175.4651999999996</v>
      </c>
      <c r="W4890">
        <f>SUMIFS(EFSLoadProfile_Medium_Moderate!$D:$D,EFSLoadProfile_Medium_Moderate!$B:$B,'Summarized Data'!W$2,EFSLoadProfile_Medium_Moderate!$C:$C,'Summarized Data'!W$3,EFSLoadProfile_Medium_Moderate!$A:$A,'Summarized Data'!$A4890)</f>
        <v>141253.15110000002</v>
      </c>
      <c r="X4890">
        <f>SUMIFS(EFSLoadProfile_Medium_Moderate!$D:$D,EFSLoadProfile_Medium_Moderate!$B:$B,'Summarized Data'!X$2,EFSLoadProfile_Medium_Moderate!$C:$C,'Summarized Data'!X$3,EFSLoadProfile_Medium_Moderate!$A:$A,'Summarized Data'!$A4890)</f>
        <v>7275.6973200000011</v>
      </c>
      <c r="Y4890">
        <f>SUMIFS(EFSLoadProfile_Medium_Moderate!$D:$D,EFSLoadProfile_Medium_Moderate!$B:$B,'Summarized Data'!Y$2,EFSLoadProfile_Medium_Moderate!$C:$C,'Summarized Data'!Y$3,EFSLoadProfile_Medium_Moderate!$A:$A,'Summarized Data'!$A4890)</f>
        <v>1388.7292577000003</v>
      </c>
      <c r="Z4890">
        <f>IF($G4890="Winter",$M4890,IF($G4890="Summer",0,IF($G4890="Spring",$M4890*About!$B$40,$M4890*About!$B$41)))</f>
        <v>0</v>
      </c>
      <c r="AA4890">
        <f>IF($G4890="Winter",0,IF($G4890="Summer",$M4890,IF($G4890="Spring",$M4890*About!$C$40,$M4890*About!$C$41)))</f>
        <v>59778.29685430001</v>
      </c>
      <c r="AB4890">
        <f>IF($G4890="Winter",$Q4890,IF($G4890="Summer",0,IF($G4890="Spring",$Q4890*About!$B$40,$Q4890*About!$B$41)))</f>
        <v>0</v>
      </c>
      <c r="AC4890">
        <f>IF($G4890="Winter",0,IF($G4890="Summer",$Q4890,IF($G4890="Spring",$Q4890*About!$C$40,$Q4890*About!$C$41)))</f>
        <v>85035.476999999999</v>
      </c>
      <c r="AD4890">
        <f t="shared" si="2602"/>
        <v>31779.846016000003</v>
      </c>
      <c r="AE4890">
        <f t="shared" si="2603"/>
        <v>107502.45891502198</v>
      </c>
      <c r="AF4890">
        <f t="shared" si="2604"/>
        <v>12451.162520000002</v>
      </c>
      <c r="AI4890" s="13">
        <f t="shared" si="2605"/>
        <v>1.5915069089131496E-4</v>
      </c>
      <c r="AJ4890" s="13">
        <f t="shared" si="2606"/>
        <v>3.4250135860212721E-4</v>
      </c>
      <c r="AK4890" s="13">
        <f t="shared" si="2607"/>
        <v>1.1706704157087564E-4</v>
      </c>
      <c r="AL4890" s="13">
        <f t="shared" si="2608"/>
        <v>1.9186873277523216E-4</v>
      </c>
      <c r="AM4890" s="13">
        <f t="shared" si="2609"/>
        <v>1.5928270177550924E-4</v>
      </c>
      <c r="AN4890" s="13">
        <f t="shared" si="2610"/>
        <v>2.6807392561056207E-4</v>
      </c>
      <c r="AO4890" s="13">
        <f t="shared" si="2611"/>
        <v>8.4395126151208411E-5</v>
      </c>
      <c r="AP4890" s="13">
        <f t="shared" si="2612"/>
        <v>9.0998871803424846E-5</v>
      </c>
      <c r="AQ4890" s="13">
        <f t="shared" si="2613"/>
        <v>8.6011367707160063E-5</v>
      </c>
      <c r="AR4890" s="13">
        <f t="shared" si="2614"/>
        <v>8.4045963620102358E-5</v>
      </c>
      <c r="AS4890" s="13">
        <f t="shared" si="2615"/>
        <v>1.3274029471852626E-4</v>
      </c>
      <c r="AT4890" s="13">
        <f t="shared" si="2616"/>
        <v>2.3172297253841757E-4</v>
      </c>
      <c r="AU4890" s="13">
        <f t="shared" si="2617"/>
        <v>1.3169738001450067E-4</v>
      </c>
      <c r="AV4890" s="13">
        <f t="shared" si="2618"/>
        <v>1.310104358773418E-4</v>
      </c>
      <c r="AW4890" s="13">
        <f t="shared" si="2619"/>
        <v>0</v>
      </c>
      <c r="AX4890" s="13">
        <f t="shared" si="2620"/>
        <v>5.1458814243657877E-4</v>
      </c>
      <c r="AY4890" s="13">
        <f t="shared" si="2621"/>
        <v>0</v>
      </c>
      <c r="AZ4890" s="13">
        <f t="shared" si="2622"/>
        <v>5.5748709063749508E-4</v>
      </c>
      <c r="BA4890" s="13">
        <f t="shared" si="2623"/>
        <v>1.2887298860385956E-4</v>
      </c>
      <c r="BB4890" s="13">
        <f t="shared" si="2624"/>
        <v>8.7590239352040121E-5</v>
      </c>
      <c r="BC4890" s="13">
        <f t="shared" si="2625"/>
        <v>1.3212888246430976E-4</v>
      </c>
    </row>
    <row r="4891" spans="1:55" x14ac:dyDescent="0.25">
      <c r="A4891" s="1">
        <v>4888</v>
      </c>
      <c r="B4891">
        <f t="shared" si="2594"/>
        <v>204</v>
      </c>
      <c r="C4891" t="str">
        <f t="shared" si="2595"/>
        <v>Day204</v>
      </c>
      <c r="D4891">
        <f t="shared" si="2596"/>
        <v>15</v>
      </c>
      <c r="E4891" t="str">
        <f t="shared" si="2597"/>
        <v>Hour15</v>
      </c>
      <c r="F4891">
        <f t="shared" si="2598"/>
        <v>7</v>
      </c>
      <c r="G4891" t="str">
        <f t="shared" si="2599"/>
        <v>Summer</v>
      </c>
      <c r="H4891">
        <f t="shared" si="2600"/>
        <v>2117</v>
      </c>
      <c r="I4891" t="e">
        <f t="shared" si="2592"/>
        <v>#N/A</v>
      </c>
      <c r="J4891" t="str">
        <f t="shared" si="2593"/>
        <v>Summer</v>
      </c>
      <c r="K4891" s="1">
        <f t="shared" si="2601"/>
        <v>831824.46565606841</v>
      </c>
      <c r="L4891">
        <f>SUMIFS(EFSLoadProfile_Medium_Moderate!$D:$D,EFSLoadProfile_Medium_Moderate!$B:$B,'Summarized Data'!L$2,EFSLoadProfile_Medium_Moderate!$C:$C,'Summarized Data'!L$3,EFSLoadProfile_Medium_Moderate!$A:$A,'Summarized Data'!$A4891)</f>
        <v>224531.75429630012</v>
      </c>
      <c r="M4891">
        <f>SUMIFS(EFSLoadProfile_Medium_Moderate!$D:$D,EFSLoadProfile_Medium_Moderate!$B:$B,'Summarized Data'!M$2,EFSLoadProfile_Medium_Moderate!$C:$C,'Summarized Data'!M$3,EFSLoadProfile_Medium_Moderate!$A:$A,'Summarized Data'!$A4891)</f>
        <v>60756.924395599992</v>
      </c>
      <c r="N4891">
        <f>SUMIFS(EFSLoadProfile_Medium_Moderate!$D:$D,EFSLoadProfile_Medium_Moderate!$B:$B,'Summarized Data'!N$2,EFSLoadProfile_Medium_Moderate!$C:$C,'Summarized Data'!N$3,EFSLoadProfile_Medium_Moderate!$A:$A,'Summarized Data'!$A4891)</f>
        <v>757.74984899999981</v>
      </c>
      <c r="O4891">
        <f>SUMIFS(EFSLoadProfile_Medium_Moderate!$D:$D,EFSLoadProfile_Medium_Moderate!$B:$B,'Summarized Data'!O$2,EFSLoadProfile_Medium_Moderate!$C:$C,'Summarized Data'!O$3,EFSLoadProfile_Medium_Moderate!$A:$A,'Summarized Data'!$A4891)</f>
        <v>22902.316257999999</v>
      </c>
      <c r="P4891">
        <f>SUMIFS(EFSLoadProfile_Medium_Moderate!$D:$D,EFSLoadProfile_Medium_Moderate!$B:$B,'Summarized Data'!P$2,EFSLoadProfile_Medium_Moderate!$C:$C,'Summarized Data'!P$3,EFSLoadProfile_Medium_Moderate!$A:$A,'Summarized Data'!$A4891)</f>
        <v>151571.41509410003</v>
      </c>
      <c r="Q4891">
        <f>SUMIFS(EFSLoadProfile_Medium_Moderate!$D:$D,EFSLoadProfile_Medium_Moderate!$B:$B,'Summarized Data'!Q$2,EFSLoadProfile_Medium_Moderate!$C:$C,'Summarized Data'!Q$3,EFSLoadProfile_Medium_Moderate!$A:$A,'Summarized Data'!$A4891)</f>
        <v>91558.405816000013</v>
      </c>
      <c r="R4891">
        <f>SUMIFS(EFSLoadProfile_Medium_Moderate!$D:$D,EFSLoadProfile_Medium_Moderate!$B:$B,'Summarized Data'!R$2,EFSLoadProfile_Medium_Moderate!$C:$C,'Summarized Data'!R$3,EFSLoadProfile_Medium_Moderate!$A:$A,'Summarized Data'!$A4891)</f>
        <v>12911.332619999999</v>
      </c>
      <c r="S4891">
        <f>SUMIFS(EFSLoadProfile_Medium_Moderate!$D:$D,EFSLoadProfile_Medium_Moderate!$B:$B,'Summarized Data'!S$2,EFSLoadProfile_Medium_Moderate!$C:$C,'Summarized Data'!S$3,EFSLoadProfile_Medium_Moderate!$A:$A,'Summarized Data'!$A4891)</f>
        <v>38112.672720000002</v>
      </c>
      <c r="T4891">
        <f>SUMIFS(EFSLoadProfile_Medium_Moderate!$D:$D,EFSLoadProfile_Medium_Moderate!$B:$B,'Summarized Data'!T$2,EFSLoadProfile_Medium_Moderate!$C:$C,'Summarized Data'!T$3,EFSLoadProfile_Medium_Moderate!$A:$A,'Summarized Data'!$A4891)</f>
        <v>59177.480625868011</v>
      </c>
      <c r="U4891">
        <f>SUMIFS(EFSLoadProfile_Medium_Moderate!$D:$D,EFSLoadProfile_Medium_Moderate!$B:$B,'Summarized Data'!U$2,EFSLoadProfile_Medium_Moderate!$C:$C,'Summarized Data'!U$3,EFSLoadProfile_Medium_Moderate!$A:$A,'Summarized Data'!$A4891)</f>
        <v>8206.8776979999984</v>
      </c>
      <c r="V4891">
        <f>SUMIFS(EFSLoadProfile_Medium_Moderate!$D:$D,EFSLoadProfile_Medium_Moderate!$B:$B,'Summarized Data'!V$2,EFSLoadProfile_Medium_Moderate!$C:$C,'Summarized Data'!V$3,EFSLoadProfile_Medium_Moderate!$A:$A,'Summarized Data'!$A4891)</f>
        <v>5116.9483600000012</v>
      </c>
      <c r="W4891">
        <f>SUMIFS(EFSLoadProfile_Medium_Moderate!$D:$D,EFSLoadProfile_Medium_Moderate!$B:$B,'Summarized Data'!W$2,EFSLoadProfile_Medium_Moderate!$C:$C,'Summarized Data'!W$3,EFSLoadProfile_Medium_Moderate!$A:$A,'Summarized Data'!$A4891)</f>
        <v>147652.68280000004</v>
      </c>
      <c r="X4891">
        <f>SUMIFS(EFSLoadProfile_Medium_Moderate!$D:$D,EFSLoadProfile_Medium_Moderate!$B:$B,'Summarized Data'!X$2,EFSLoadProfile_Medium_Moderate!$C:$C,'Summarized Data'!X$3,EFSLoadProfile_Medium_Moderate!$A:$A,'Summarized Data'!$A4891)</f>
        <v>7194.5837400000019</v>
      </c>
      <c r="Y4891">
        <f>SUMIFS(EFSLoadProfile_Medium_Moderate!$D:$D,EFSLoadProfile_Medium_Moderate!$B:$B,'Summarized Data'!Y$2,EFSLoadProfile_Medium_Moderate!$C:$C,'Summarized Data'!Y$3,EFSLoadProfile_Medium_Moderate!$A:$A,'Summarized Data'!$A4891)</f>
        <v>1373.3213831999994</v>
      </c>
      <c r="Z4891">
        <f>IF($G4891="Winter",$M4891,IF($G4891="Summer",0,IF($G4891="Spring",$M4891*About!$B$40,$M4891*About!$B$41)))</f>
        <v>0</v>
      </c>
      <c r="AA4891">
        <f>IF($G4891="Winter",0,IF($G4891="Summer",$M4891,IF($G4891="Spring",$M4891*About!$C$40,$M4891*About!$C$41)))</f>
        <v>60756.924395599992</v>
      </c>
      <c r="AB4891">
        <f>IF($G4891="Winter",$Q4891,IF($G4891="Summer",0,IF($G4891="Spring",$Q4891*About!$B$40,$Q4891*About!$B$41)))</f>
        <v>0</v>
      </c>
      <c r="AC4891">
        <f>IF($G4891="Winter",0,IF($G4891="Summer",$Q4891,IF($G4891="Spring",$Q4891*About!$C$40,$Q4891*About!$C$41)))</f>
        <v>91558.405816000013</v>
      </c>
      <c r="AD4891">
        <f t="shared" si="2602"/>
        <v>35813.648878</v>
      </c>
      <c r="AE4891">
        <f t="shared" si="2603"/>
        <v>105497.03104386802</v>
      </c>
      <c r="AF4891">
        <f t="shared" si="2604"/>
        <v>12311.532100000004</v>
      </c>
      <c r="AI4891" s="13">
        <f t="shared" si="2605"/>
        <v>1.5708524963559646E-4</v>
      </c>
      <c r="AJ4891" s="13">
        <f t="shared" si="2606"/>
        <v>3.4810843140444631E-4</v>
      </c>
      <c r="AK4891" s="13">
        <f t="shared" si="2607"/>
        <v>1.0966386637779004E-4</v>
      </c>
      <c r="AL4891" s="13">
        <f t="shared" si="2608"/>
        <v>2.2441270201695526E-4</v>
      </c>
      <c r="AM4891" s="13">
        <f t="shared" si="2609"/>
        <v>1.602403820234821E-4</v>
      </c>
      <c r="AN4891" s="13">
        <f t="shared" si="2610"/>
        <v>2.8863742682057325E-4</v>
      </c>
      <c r="AO4891" s="13">
        <f t="shared" si="2611"/>
        <v>8.9324746758597545E-5</v>
      </c>
      <c r="AP4891" s="13">
        <f t="shared" si="2612"/>
        <v>8.9060107902403746E-5</v>
      </c>
      <c r="AQ4891" s="13">
        <f t="shared" si="2613"/>
        <v>8.4614521179150374E-5</v>
      </c>
      <c r="AR4891" s="13">
        <f t="shared" si="2614"/>
        <v>8.2057984182043578E-5</v>
      </c>
      <c r="AS4891" s="13">
        <f t="shared" si="2615"/>
        <v>1.3123945522150934E-4</v>
      </c>
      <c r="AT4891" s="13">
        <f t="shared" si="2616"/>
        <v>2.4222127644760261E-4</v>
      </c>
      <c r="AU4891" s="13">
        <f t="shared" si="2617"/>
        <v>1.3022914329439527E-4</v>
      </c>
      <c r="AV4891" s="13">
        <f t="shared" si="2618"/>
        <v>1.2955688231893858E-4</v>
      </c>
      <c r="AW4891" s="13">
        <f t="shared" si="2619"/>
        <v>0</v>
      </c>
      <c r="AX4891" s="13">
        <f t="shared" si="2620"/>
        <v>5.2301243946602162E-4</v>
      </c>
      <c r="AY4891" s="13">
        <f t="shared" si="2621"/>
        <v>0</v>
      </c>
      <c r="AZ4891" s="13">
        <f t="shared" si="2622"/>
        <v>6.0025099032217993E-4</v>
      </c>
      <c r="BA4891" s="13">
        <f t="shared" si="2623"/>
        <v>1.4523078435916363E-4</v>
      </c>
      <c r="BB4891" s="13">
        <f t="shared" si="2624"/>
        <v>8.5956268287466802E-5</v>
      </c>
      <c r="BC4891" s="13">
        <f t="shared" si="2625"/>
        <v>1.3064715645495222E-4</v>
      </c>
    </row>
    <row r="4892" spans="1:55" x14ac:dyDescent="0.25">
      <c r="A4892" s="1">
        <v>4889</v>
      </c>
      <c r="B4892">
        <f t="shared" si="2594"/>
        <v>204</v>
      </c>
      <c r="C4892" t="str">
        <f t="shared" si="2595"/>
        <v>Day204</v>
      </c>
      <c r="D4892">
        <f t="shared" si="2596"/>
        <v>16</v>
      </c>
      <c r="E4892" t="str">
        <f t="shared" si="2597"/>
        <v>Hour16</v>
      </c>
      <c r="F4892">
        <f t="shared" si="2598"/>
        <v>7</v>
      </c>
      <c r="G4892" t="str">
        <f t="shared" si="2599"/>
        <v>Summer</v>
      </c>
      <c r="H4892">
        <f t="shared" si="2600"/>
        <v>2117</v>
      </c>
      <c r="I4892" t="e">
        <f t="shared" si="2592"/>
        <v>#N/A</v>
      </c>
      <c r="J4892" t="str">
        <f t="shared" si="2593"/>
        <v>Summer</v>
      </c>
      <c r="K4892" s="1">
        <f t="shared" si="2601"/>
        <v>845537.27957738389</v>
      </c>
      <c r="L4892">
        <f>SUMIFS(EFSLoadProfile_Medium_Moderate!$D:$D,EFSLoadProfile_Medium_Moderate!$B:$B,'Summarized Data'!L$2,EFSLoadProfile_Medium_Moderate!$C:$C,'Summarized Data'!L$3,EFSLoadProfile_Medium_Moderate!$A:$A,'Summarized Data'!$A4892)</f>
        <v>220387.88412969999</v>
      </c>
      <c r="M4892">
        <f>SUMIFS(EFSLoadProfile_Medium_Moderate!$D:$D,EFSLoadProfile_Medium_Moderate!$B:$B,'Summarized Data'!M$2,EFSLoadProfile_Medium_Moderate!$C:$C,'Summarized Data'!M$3,EFSLoadProfile_Medium_Moderate!$A:$A,'Summarized Data'!$A4892)</f>
        <v>60820.988445899995</v>
      </c>
      <c r="N4892">
        <f>SUMIFS(EFSLoadProfile_Medium_Moderate!$D:$D,EFSLoadProfile_Medium_Moderate!$B:$B,'Summarized Data'!N$2,EFSLoadProfile_Medium_Moderate!$C:$C,'Summarized Data'!N$3,EFSLoadProfile_Medium_Moderate!$A:$A,'Summarized Data'!$A4892)</f>
        <v>703.46649919999993</v>
      </c>
      <c r="O4892">
        <f>SUMIFS(EFSLoadProfile_Medium_Moderate!$D:$D,EFSLoadProfile_Medium_Moderate!$B:$B,'Summarized Data'!O$2,EFSLoadProfile_Medium_Moderate!$C:$C,'Summarized Data'!O$3,EFSLoadProfile_Medium_Moderate!$A:$A,'Summarized Data'!$A4892)</f>
        <v>22246.197708999996</v>
      </c>
      <c r="P4892">
        <f>SUMIFS(EFSLoadProfile_Medium_Moderate!$D:$D,EFSLoadProfile_Medium_Moderate!$B:$B,'Summarized Data'!P$2,EFSLoadProfile_Medium_Moderate!$C:$C,'Summarized Data'!P$3,EFSLoadProfile_Medium_Moderate!$A:$A,'Summarized Data'!$A4892)</f>
        <v>153394.53716940005</v>
      </c>
      <c r="Q4892">
        <f>SUMIFS(EFSLoadProfile_Medium_Moderate!$D:$D,EFSLoadProfile_Medium_Moderate!$B:$B,'Summarized Data'!Q$2,EFSLoadProfile_Medium_Moderate!$C:$C,'Summarized Data'!Q$3,EFSLoadProfile_Medium_Moderate!$A:$A,'Summarized Data'!$A4892)</f>
        <v>98574.840492000003</v>
      </c>
      <c r="R4892">
        <f>SUMIFS(EFSLoadProfile_Medium_Moderate!$D:$D,EFSLoadProfile_Medium_Moderate!$B:$B,'Summarized Data'!R$2,EFSLoadProfile_Medium_Moderate!$C:$C,'Summarized Data'!R$3,EFSLoadProfile_Medium_Moderate!$A:$A,'Summarized Data'!$A4892)</f>
        <v>12745.606620000002</v>
      </c>
      <c r="S4892">
        <f>SUMIFS(EFSLoadProfile_Medium_Moderate!$D:$D,EFSLoadProfile_Medium_Moderate!$B:$B,'Summarized Data'!S$2,EFSLoadProfile_Medium_Moderate!$C:$C,'Summarized Data'!S$3,EFSLoadProfile_Medium_Moderate!$A:$A,'Summarized Data'!$A4892)</f>
        <v>37281.02184999999</v>
      </c>
      <c r="T4892">
        <f>SUMIFS(EFSLoadProfile_Medium_Moderate!$D:$D,EFSLoadProfile_Medium_Moderate!$B:$B,'Summarized Data'!T$2,EFSLoadProfile_Medium_Moderate!$C:$C,'Summarized Data'!T$3,EFSLoadProfile_Medium_Moderate!$A:$A,'Summarized Data'!$A4892)</f>
        <v>58195.299980784002</v>
      </c>
      <c r="U4892">
        <f>SUMIFS(EFSLoadProfile_Medium_Moderate!$D:$D,EFSLoadProfile_Medium_Moderate!$B:$B,'Summarized Data'!U$2,EFSLoadProfile_Medium_Moderate!$C:$C,'Summarized Data'!U$3,EFSLoadProfile_Medium_Moderate!$A:$A,'Summarized Data'!$A4892)</f>
        <v>8046.3760870000006</v>
      </c>
      <c r="V4892">
        <f>SUMIFS(EFSLoadProfile_Medium_Moderate!$D:$D,EFSLoadProfile_Medium_Moderate!$B:$B,'Summarized Data'!V$2,EFSLoadProfile_Medium_Moderate!$C:$C,'Summarized Data'!V$3,EFSLoadProfile_Medium_Moderate!$A:$A,'Summarized Data'!$A4892)</f>
        <v>5056.2555000000002</v>
      </c>
      <c r="W4892">
        <f>SUMIFS(EFSLoadProfile_Medium_Moderate!$D:$D,EFSLoadProfile_Medium_Moderate!$B:$B,'Summarized Data'!W$2,EFSLoadProfile_Medium_Moderate!$C:$C,'Summarized Data'!W$3,EFSLoadProfile_Medium_Moderate!$A:$A,'Summarized Data'!$A4892)</f>
        <v>159613.87300000002</v>
      </c>
      <c r="X4892">
        <f>SUMIFS(EFSLoadProfile_Medium_Moderate!$D:$D,EFSLoadProfile_Medium_Moderate!$B:$B,'Summarized Data'!X$2,EFSLoadProfile_Medium_Moderate!$C:$C,'Summarized Data'!X$3,EFSLoadProfile_Medium_Moderate!$A:$A,'Summarized Data'!$A4892)</f>
        <v>7111.3126800000027</v>
      </c>
      <c r="Y4892">
        <f>SUMIFS(EFSLoadProfile_Medium_Moderate!$D:$D,EFSLoadProfile_Medium_Moderate!$B:$B,'Summarized Data'!Y$2,EFSLoadProfile_Medium_Moderate!$C:$C,'Summarized Data'!Y$3,EFSLoadProfile_Medium_Moderate!$A:$A,'Summarized Data'!$A4892)</f>
        <v>1359.6194144000001</v>
      </c>
      <c r="Z4892">
        <f>IF($G4892="Winter",$M4892,IF($G4892="Summer",0,IF($G4892="Spring",$M4892*About!$B$40,$M4892*About!$B$41)))</f>
        <v>0</v>
      </c>
      <c r="AA4892">
        <f>IF($G4892="Winter",0,IF($G4892="Summer",$M4892,IF($G4892="Spring",$M4892*About!$C$40,$M4892*About!$C$41)))</f>
        <v>60820.988445899995</v>
      </c>
      <c r="AB4892">
        <f>IF($G4892="Winter",$Q4892,IF($G4892="Summer",0,IF($G4892="Spring",$Q4892*About!$B$40,$Q4892*About!$B$41)))</f>
        <v>0</v>
      </c>
      <c r="AC4892">
        <f>IF($G4892="Winter",0,IF($G4892="Summer",$Q4892,IF($G4892="Spring",$Q4892*About!$C$40,$Q4892*About!$C$41)))</f>
        <v>98574.840492000003</v>
      </c>
      <c r="AD4892">
        <f t="shared" si="2602"/>
        <v>34991.804328999999</v>
      </c>
      <c r="AE4892">
        <f t="shared" si="2603"/>
        <v>103522.697917784</v>
      </c>
      <c r="AF4892">
        <f t="shared" si="2604"/>
        <v>12167.568180000002</v>
      </c>
      <c r="AI4892" s="13">
        <f t="shared" si="2605"/>
        <v>1.5418614575775976E-4</v>
      </c>
      <c r="AJ4892" s="13">
        <f t="shared" si="2606"/>
        <v>3.4847548810261199E-4</v>
      </c>
      <c r="AK4892" s="13">
        <f t="shared" si="2607"/>
        <v>1.0180781463873383E-4</v>
      </c>
      <c r="AL4892" s="13">
        <f t="shared" si="2608"/>
        <v>2.1798359961675145E-4</v>
      </c>
      <c r="AM4892" s="13">
        <f t="shared" si="2609"/>
        <v>1.6216777563948911E-4</v>
      </c>
      <c r="AN4892" s="13">
        <f t="shared" si="2610"/>
        <v>3.1075670284210237E-4</v>
      </c>
      <c r="AO4892" s="13">
        <f t="shared" si="2611"/>
        <v>8.8178201052046371E-5</v>
      </c>
      <c r="AP4892" s="13">
        <f t="shared" si="2612"/>
        <v>8.7116740750919206E-5</v>
      </c>
      <c r="AQ4892" s="13">
        <f t="shared" si="2613"/>
        <v>8.3210156814255725E-5</v>
      </c>
      <c r="AR4892" s="13">
        <f t="shared" si="2614"/>
        <v>8.0453179146403777E-5</v>
      </c>
      <c r="AS4892" s="13">
        <f t="shared" si="2615"/>
        <v>1.2968280517897587E-4</v>
      </c>
      <c r="AT4892" s="13">
        <f t="shared" si="2616"/>
        <v>2.618433700197253E-4</v>
      </c>
      <c r="AU4892" s="13">
        <f t="shared" si="2617"/>
        <v>1.2872185403390275E-4</v>
      </c>
      <c r="AV4892" s="13">
        <f t="shared" si="2618"/>
        <v>1.2826426110071879E-4</v>
      </c>
      <c r="AW4892" s="13">
        <f t="shared" si="2619"/>
        <v>0</v>
      </c>
      <c r="AX4892" s="13">
        <f t="shared" si="2620"/>
        <v>5.2356392056159711E-4</v>
      </c>
      <c r="AY4892" s="13">
        <f t="shared" si="2621"/>
        <v>0</v>
      </c>
      <c r="AZ4892" s="13">
        <f t="shared" si="2622"/>
        <v>6.4625028252549488E-4</v>
      </c>
      <c r="BA4892" s="13">
        <f t="shared" si="2623"/>
        <v>1.4189805697136892E-4</v>
      </c>
      <c r="BB4892" s="13">
        <f t="shared" si="2624"/>
        <v>8.4347632421648508E-5</v>
      </c>
      <c r="BC4892" s="13">
        <f t="shared" si="2625"/>
        <v>1.2911944433696907E-4</v>
      </c>
    </row>
    <row r="4893" spans="1:55" x14ac:dyDescent="0.25">
      <c r="A4893" s="1">
        <v>4890</v>
      </c>
      <c r="B4893">
        <f t="shared" si="2594"/>
        <v>204</v>
      </c>
      <c r="C4893" t="str">
        <f t="shared" si="2595"/>
        <v>Day204</v>
      </c>
      <c r="D4893">
        <f t="shared" si="2596"/>
        <v>17</v>
      </c>
      <c r="E4893" t="str">
        <f t="shared" si="2597"/>
        <v>Hour17</v>
      </c>
      <c r="F4893">
        <f t="shared" si="2598"/>
        <v>7</v>
      </c>
      <c r="G4893" t="str">
        <f t="shared" si="2599"/>
        <v>Summer</v>
      </c>
      <c r="H4893">
        <f t="shared" si="2600"/>
        <v>2117</v>
      </c>
      <c r="I4893" t="e">
        <f t="shared" si="2592"/>
        <v>#N/A</v>
      </c>
      <c r="J4893" t="str">
        <f t="shared" si="2593"/>
        <v>Summer</v>
      </c>
      <c r="K4893" s="1">
        <f t="shared" si="2601"/>
        <v>829664.72569770599</v>
      </c>
      <c r="L4893">
        <f>SUMIFS(EFSLoadProfile_Medium_Moderate!$D:$D,EFSLoadProfile_Medium_Moderate!$B:$B,'Summarized Data'!L$2,EFSLoadProfile_Medium_Moderate!$C:$C,'Summarized Data'!L$3,EFSLoadProfile_Medium_Moderate!$A:$A,'Summarized Data'!$A4893)</f>
        <v>210978.00806380002</v>
      </c>
      <c r="M4893">
        <f>SUMIFS(EFSLoadProfile_Medium_Moderate!$D:$D,EFSLoadProfile_Medium_Moderate!$B:$B,'Summarized Data'!M$2,EFSLoadProfile_Medium_Moderate!$C:$C,'Summarized Data'!M$3,EFSLoadProfile_Medium_Moderate!$A:$A,'Summarized Data'!$A4893)</f>
        <v>58229.360077700003</v>
      </c>
      <c r="N4893">
        <f>SUMIFS(EFSLoadProfile_Medium_Moderate!$D:$D,EFSLoadProfile_Medium_Moderate!$B:$B,'Summarized Data'!N$2,EFSLoadProfile_Medium_Moderate!$C:$C,'Summarized Data'!N$3,EFSLoadProfile_Medium_Moderate!$A:$A,'Summarized Data'!$A4893)</f>
        <v>639.0200767</v>
      </c>
      <c r="O4893">
        <f>SUMIFS(EFSLoadProfile_Medium_Moderate!$D:$D,EFSLoadProfile_Medium_Moderate!$B:$B,'Summarized Data'!O$2,EFSLoadProfile_Medium_Moderate!$C:$C,'Summarized Data'!O$3,EFSLoadProfile_Medium_Moderate!$A:$A,'Summarized Data'!$A4893)</f>
        <v>19722.620093999998</v>
      </c>
      <c r="P4893">
        <f>SUMIFS(EFSLoadProfile_Medium_Moderate!$D:$D,EFSLoadProfile_Medium_Moderate!$B:$B,'Summarized Data'!P$2,EFSLoadProfile_Medium_Moderate!$C:$C,'Summarized Data'!P$3,EFSLoadProfile_Medium_Moderate!$A:$A,'Summarized Data'!$A4893)</f>
        <v>157437.15014721002</v>
      </c>
      <c r="Q4893">
        <f>SUMIFS(EFSLoadProfile_Medium_Moderate!$D:$D,EFSLoadProfile_Medium_Moderate!$B:$B,'Summarized Data'!Q$2,EFSLoadProfile_Medium_Moderate!$C:$C,'Summarized Data'!Q$3,EFSLoadProfile_Medium_Moderate!$A:$A,'Summarized Data'!$A4893)</f>
        <v>105673.44750239998</v>
      </c>
      <c r="R4893">
        <f>SUMIFS(EFSLoadProfile_Medium_Moderate!$D:$D,EFSLoadProfile_Medium_Moderate!$B:$B,'Summarized Data'!R$2,EFSLoadProfile_Medium_Moderate!$C:$C,'Summarized Data'!R$3,EFSLoadProfile_Medium_Moderate!$A:$A,'Summarized Data'!$A4893)</f>
        <v>14190.471449999995</v>
      </c>
      <c r="S4893">
        <f>SUMIFS(EFSLoadProfile_Medium_Moderate!$D:$D,EFSLoadProfile_Medium_Moderate!$B:$B,'Summarized Data'!S$2,EFSLoadProfile_Medium_Moderate!$C:$C,'Summarized Data'!S$3,EFSLoadProfile_Medium_Moderate!$A:$A,'Summarized Data'!$A4893)</f>
        <v>35997.18078000001</v>
      </c>
      <c r="T4893">
        <f>SUMIFS(EFSLoadProfile_Medium_Moderate!$D:$D,EFSLoadProfile_Medium_Moderate!$B:$B,'Summarized Data'!T$2,EFSLoadProfile_Medium_Moderate!$C:$C,'Summarized Data'!T$3,EFSLoadProfile_Medium_Moderate!$A:$A,'Summarized Data'!$A4893)</f>
        <v>56563.104176695997</v>
      </c>
      <c r="U4893">
        <f>SUMIFS(EFSLoadProfile_Medium_Moderate!$D:$D,EFSLoadProfile_Medium_Moderate!$B:$B,'Summarized Data'!U$2,EFSLoadProfile_Medium_Moderate!$C:$C,'Summarized Data'!U$3,EFSLoadProfile_Medium_Moderate!$A:$A,'Summarized Data'!$A4893)</f>
        <v>7808.2269070000002</v>
      </c>
      <c r="V4893">
        <f>SUMIFS(EFSLoadProfile_Medium_Moderate!$D:$D,EFSLoadProfile_Medium_Moderate!$B:$B,'Summarized Data'!V$2,EFSLoadProfile_Medium_Moderate!$C:$C,'Summarized Data'!V$3,EFSLoadProfile_Medium_Moderate!$A:$A,'Summarized Data'!$A4893)</f>
        <v>4914.1285399999997</v>
      </c>
      <c r="W4893">
        <f>SUMIFS(EFSLoadProfile_Medium_Moderate!$D:$D,EFSLoadProfile_Medium_Moderate!$B:$B,'Summarized Data'!W$2,EFSLoadProfile_Medium_Moderate!$C:$C,'Summarized Data'!W$3,EFSLoadProfile_Medium_Moderate!$A:$A,'Summarized Data'!$A4893)</f>
        <v>149265.86529999998</v>
      </c>
      <c r="X4893">
        <f>SUMIFS(EFSLoadProfile_Medium_Moderate!$D:$D,EFSLoadProfile_Medium_Moderate!$B:$B,'Summarized Data'!X$2,EFSLoadProfile_Medium_Moderate!$C:$C,'Summarized Data'!X$3,EFSLoadProfile_Medium_Moderate!$A:$A,'Summarized Data'!$A4893)</f>
        <v>6919.7283599999992</v>
      </c>
      <c r="Y4893">
        <f>SUMIFS(EFSLoadProfile_Medium_Moderate!$D:$D,EFSLoadProfile_Medium_Moderate!$B:$B,'Summarized Data'!Y$2,EFSLoadProfile_Medium_Moderate!$C:$C,'Summarized Data'!Y$3,EFSLoadProfile_Medium_Moderate!$A:$A,'Summarized Data'!$A4893)</f>
        <v>1326.4142222</v>
      </c>
      <c r="Z4893">
        <f>IF($G4893="Winter",$M4893,IF($G4893="Summer",0,IF($G4893="Spring",$M4893*About!$B$40,$M4893*About!$B$41)))</f>
        <v>0</v>
      </c>
      <c r="AA4893">
        <f>IF($G4893="Winter",0,IF($G4893="Summer",$M4893,IF($G4893="Spring",$M4893*About!$C$40,$M4893*About!$C$41)))</f>
        <v>58229.360077700003</v>
      </c>
      <c r="AB4893">
        <f>IF($G4893="Winter",$Q4893,IF($G4893="Summer",0,IF($G4893="Spring",$Q4893*About!$B$40,$Q4893*About!$B$41)))</f>
        <v>0</v>
      </c>
      <c r="AC4893">
        <f>IF($G4893="Winter",0,IF($G4893="Summer",$Q4893,IF($G4893="Spring",$Q4893*About!$C$40,$Q4893*About!$C$41)))</f>
        <v>105673.44750239998</v>
      </c>
      <c r="AD4893">
        <f t="shared" si="2602"/>
        <v>33913.091543999995</v>
      </c>
      <c r="AE4893">
        <f t="shared" si="2603"/>
        <v>100368.51186369601</v>
      </c>
      <c r="AF4893">
        <f t="shared" si="2604"/>
        <v>11833.856899999999</v>
      </c>
      <c r="AI4893" s="13">
        <f t="shared" si="2605"/>
        <v>1.4760287767844258E-4</v>
      </c>
      <c r="AJ4893" s="13">
        <f t="shared" si="2606"/>
        <v>3.3362668370686641E-4</v>
      </c>
      <c r="AK4893" s="13">
        <f t="shared" si="2607"/>
        <v>9.2480932060144772E-5</v>
      </c>
      <c r="AL4893" s="13">
        <f t="shared" si="2608"/>
        <v>1.9325584435602182E-4</v>
      </c>
      <c r="AM4893" s="13">
        <f t="shared" si="2609"/>
        <v>1.6644160159496487E-4</v>
      </c>
      <c r="AN4893" s="13">
        <f t="shared" si="2610"/>
        <v>3.3313502674618982E-4</v>
      </c>
      <c r="AO4893" s="13">
        <f t="shared" si="2611"/>
        <v>9.8174240100737034E-5</v>
      </c>
      <c r="AP4893" s="13">
        <f t="shared" si="2612"/>
        <v>8.4116714353827006E-5</v>
      </c>
      <c r="AQ4893" s="13">
        <f t="shared" si="2613"/>
        <v>8.0876372662364092E-5</v>
      </c>
      <c r="AR4893" s="13">
        <f t="shared" si="2614"/>
        <v>7.8072000534448957E-5</v>
      </c>
      <c r="AS4893" s="13">
        <f t="shared" si="2615"/>
        <v>1.260375339175928E-4</v>
      </c>
      <c r="AT4893" s="13">
        <f t="shared" si="2616"/>
        <v>2.4486767011199813E-4</v>
      </c>
      <c r="AU4893" s="13">
        <f t="shared" si="2617"/>
        <v>1.2525398670983157E-4</v>
      </c>
      <c r="AV4893" s="13">
        <f t="shared" si="2618"/>
        <v>1.2513173783933252E-4</v>
      </c>
      <c r="AW4893" s="13">
        <f t="shared" si="2619"/>
        <v>0</v>
      </c>
      <c r="AX4893" s="13">
        <f t="shared" si="2620"/>
        <v>5.0125446549083015E-4</v>
      </c>
      <c r="AY4893" s="13">
        <f t="shared" si="2621"/>
        <v>0</v>
      </c>
      <c r="AZ4893" s="13">
        <f t="shared" si="2622"/>
        <v>6.9278829124163124E-4</v>
      </c>
      <c r="BA4893" s="13">
        <f t="shared" si="2623"/>
        <v>1.3752368270982741E-4</v>
      </c>
      <c r="BB4893" s="13">
        <f t="shared" si="2624"/>
        <v>8.1777682727225028E-5</v>
      </c>
      <c r="BC4893" s="13">
        <f t="shared" si="2625"/>
        <v>1.2557817673072673E-4</v>
      </c>
    </row>
    <row r="4894" spans="1:55" x14ac:dyDescent="0.25">
      <c r="A4894" s="1">
        <v>4891</v>
      </c>
      <c r="B4894">
        <f t="shared" si="2594"/>
        <v>204</v>
      </c>
      <c r="C4894" t="str">
        <f t="shared" si="2595"/>
        <v>Day204</v>
      </c>
      <c r="D4894">
        <f t="shared" si="2596"/>
        <v>18</v>
      </c>
      <c r="E4894" t="str">
        <f t="shared" si="2597"/>
        <v>Hour18</v>
      </c>
      <c r="F4894">
        <f t="shared" si="2598"/>
        <v>7</v>
      </c>
      <c r="G4894" t="str">
        <f t="shared" si="2599"/>
        <v>Summer</v>
      </c>
      <c r="H4894">
        <f t="shared" si="2600"/>
        <v>2117</v>
      </c>
      <c r="I4894" t="e">
        <f t="shared" si="2592"/>
        <v>#N/A</v>
      </c>
      <c r="J4894" t="str">
        <f t="shared" si="2593"/>
        <v>Summer</v>
      </c>
      <c r="K4894" s="1">
        <f t="shared" si="2601"/>
        <v>831295.91485138016</v>
      </c>
      <c r="L4894">
        <f>SUMIFS(EFSLoadProfile_Medium_Moderate!$D:$D,EFSLoadProfile_Medium_Moderate!$B:$B,'Summarized Data'!L$2,EFSLoadProfile_Medium_Moderate!$C:$C,'Summarized Data'!L$3,EFSLoadProfile_Medium_Moderate!$A:$A,'Summarized Data'!$A4894)</f>
        <v>205759.96606789995</v>
      </c>
      <c r="M4894">
        <f>SUMIFS(EFSLoadProfile_Medium_Moderate!$D:$D,EFSLoadProfile_Medium_Moderate!$B:$B,'Summarized Data'!M$2,EFSLoadProfile_Medium_Moderate!$C:$C,'Summarized Data'!M$3,EFSLoadProfile_Medium_Moderate!$A:$A,'Summarized Data'!$A4894)</f>
        <v>52388.623952299997</v>
      </c>
      <c r="N4894">
        <f>SUMIFS(EFSLoadProfile_Medium_Moderate!$D:$D,EFSLoadProfile_Medium_Moderate!$B:$B,'Summarized Data'!N$2,EFSLoadProfile_Medium_Moderate!$C:$C,'Summarized Data'!N$3,EFSLoadProfile_Medium_Moderate!$A:$A,'Summarized Data'!$A4894)</f>
        <v>593.63823920000016</v>
      </c>
      <c r="O4894">
        <f>SUMIFS(EFSLoadProfile_Medium_Moderate!$D:$D,EFSLoadProfile_Medium_Moderate!$B:$B,'Summarized Data'!O$2,EFSLoadProfile_Medium_Moderate!$C:$C,'Summarized Data'!O$3,EFSLoadProfile_Medium_Moderate!$A:$A,'Summarized Data'!$A4894)</f>
        <v>16570.317286000001</v>
      </c>
      <c r="P4894">
        <f>SUMIFS(EFSLoadProfile_Medium_Moderate!$D:$D,EFSLoadProfile_Medium_Moderate!$B:$B,'Summarized Data'!P$2,EFSLoadProfile_Medium_Moderate!$C:$C,'Summarized Data'!P$3,EFSLoadProfile_Medium_Moderate!$A:$A,'Summarized Data'!$A4894)</f>
        <v>157971.11257520004</v>
      </c>
      <c r="Q4894">
        <f>SUMIFS(EFSLoadProfile_Medium_Moderate!$D:$D,EFSLoadProfile_Medium_Moderate!$B:$B,'Summarized Data'!Q$2,EFSLoadProfile_Medium_Moderate!$C:$C,'Summarized Data'!Q$3,EFSLoadProfile_Medium_Moderate!$A:$A,'Summarized Data'!$A4894)</f>
        <v>99463.625443000012</v>
      </c>
      <c r="R4894">
        <f>SUMIFS(EFSLoadProfile_Medium_Moderate!$D:$D,EFSLoadProfile_Medium_Moderate!$B:$B,'Summarized Data'!R$2,EFSLoadProfile_Medium_Moderate!$C:$C,'Summarized Data'!R$3,EFSLoadProfile_Medium_Moderate!$A:$A,'Summarized Data'!$A4894)</f>
        <v>17313.504310000004</v>
      </c>
      <c r="S4894">
        <f>SUMIFS(EFSLoadProfile_Medium_Moderate!$D:$D,EFSLoadProfile_Medium_Moderate!$B:$B,'Summarized Data'!S$2,EFSLoadProfile_Medium_Moderate!$C:$C,'Summarized Data'!S$3,EFSLoadProfile_Medium_Moderate!$A:$A,'Summarized Data'!$A4894)</f>
        <v>35837.267829999982</v>
      </c>
      <c r="T4894">
        <f>SUMIFS(EFSLoadProfile_Medium_Moderate!$D:$D,EFSLoadProfile_Medium_Moderate!$B:$B,'Summarized Data'!T$2,EFSLoadProfile_Medium_Moderate!$C:$C,'Summarized Data'!T$3,EFSLoadProfile_Medium_Moderate!$A:$A,'Summarized Data'!$A4894)</f>
        <v>56409.385863579992</v>
      </c>
      <c r="U4894">
        <f>SUMIFS(EFSLoadProfile_Medium_Moderate!$D:$D,EFSLoadProfile_Medium_Moderate!$B:$B,'Summarized Data'!U$2,EFSLoadProfile_Medium_Moderate!$C:$C,'Summarized Data'!U$3,EFSLoadProfile_Medium_Moderate!$A:$A,'Summarized Data'!$A4894)</f>
        <v>7793.2868540000018</v>
      </c>
      <c r="V4894">
        <f>SUMIFS(EFSLoadProfile_Medium_Moderate!$D:$D,EFSLoadProfile_Medium_Moderate!$B:$B,'Summarized Data'!V$2,EFSLoadProfile_Medium_Moderate!$C:$C,'Summarized Data'!V$3,EFSLoadProfile_Medium_Moderate!$A:$A,'Summarized Data'!$A4894)</f>
        <v>4908.30908</v>
      </c>
      <c r="W4894">
        <f>SUMIFS(EFSLoadProfile_Medium_Moderate!$D:$D,EFSLoadProfile_Medium_Moderate!$B:$B,'Summarized Data'!W$2,EFSLoadProfile_Medium_Moderate!$C:$C,'Summarized Data'!W$3,EFSLoadProfile_Medium_Moderate!$A:$A,'Summarized Data'!$A4894)</f>
        <v>168053.21340000007</v>
      </c>
      <c r="X4894">
        <f>SUMIFS(EFSLoadProfile_Medium_Moderate!$D:$D,EFSLoadProfile_Medium_Moderate!$B:$B,'Summarized Data'!X$2,EFSLoadProfile_Medium_Moderate!$C:$C,'Summarized Data'!X$3,EFSLoadProfile_Medium_Moderate!$A:$A,'Summarized Data'!$A4894)</f>
        <v>6907.7766999999985</v>
      </c>
      <c r="Y4894">
        <f>SUMIFS(EFSLoadProfile_Medium_Moderate!$D:$D,EFSLoadProfile_Medium_Moderate!$B:$B,'Summarized Data'!Y$2,EFSLoadProfile_Medium_Moderate!$C:$C,'Summarized Data'!Y$3,EFSLoadProfile_Medium_Moderate!$A:$A,'Summarized Data'!$A4894)</f>
        <v>1325.8872501999997</v>
      </c>
      <c r="Z4894">
        <f>IF($G4894="Winter",$M4894,IF($G4894="Summer",0,IF($G4894="Spring",$M4894*About!$B$40,$M4894*About!$B$41)))</f>
        <v>0</v>
      </c>
      <c r="AA4894">
        <f>IF($G4894="Winter",0,IF($G4894="Summer",$M4894,IF($G4894="Spring",$M4894*About!$C$40,$M4894*About!$C$41)))</f>
        <v>52388.623952299997</v>
      </c>
      <c r="AB4894">
        <f>IF($G4894="Winter",$Q4894,IF($G4894="Summer",0,IF($G4894="Spring",$Q4894*About!$B$40,$Q4894*About!$B$41)))</f>
        <v>0</v>
      </c>
      <c r="AC4894">
        <f>IF($G4894="Winter",0,IF($G4894="Summer",$Q4894,IF($G4894="Spring",$Q4894*About!$C$40,$Q4894*About!$C$41)))</f>
        <v>99463.625443000012</v>
      </c>
      <c r="AD4894">
        <f t="shared" si="2602"/>
        <v>33883.821596000009</v>
      </c>
      <c r="AE4894">
        <f t="shared" si="2603"/>
        <v>100039.94054757999</v>
      </c>
      <c r="AF4894">
        <f t="shared" si="2604"/>
        <v>11816.085779999998</v>
      </c>
      <c r="AI4894" s="13">
        <f t="shared" si="2605"/>
        <v>1.4395226962924296E-4</v>
      </c>
      <c r="AJ4894" s="13">
        <f t="shared" si="2606"/>
        <v>3.001620290837709E-4</v>
      </c>
      <c r="AK4894" s="13">
        <f t="shared" si="2607"/>
        <v>8.591313429661322E-5</v>
      </c>
      <c r="AL4894" s="13">
        <f t="shared" si="2608"/>
        <v>1.6236740570424102E-4</v>
      </c>
      <c r="AM4894" s="13">
        <f t="shared" si="2609"/>
        <v>1.6700610343981594E-4</v>
      </c>
      <c r="AN4894" s="13">
        <f t="shared" si="2610"/>
        <v>3.1355859305597349E-4</v>
      </c>
      <c r="AO4894" s="13">
        <f t="shared" si="2611"/>
        <v>1.1978038468306747E-4</v>
      </c>
      <c r="AP4894" s="13">
        <f t="shared" si="2612"/>
        <v>8.3743036425579256E-5</v>
      </c>
      <c r="AQ4894" s="13">
        <f t="shared" si="2613"/>
        <v>8.0656579570072634E-5</v>
      </c>
      <c r="AR4894" s="13">
        <f t="shared" si="2614"/>
        <v>7.7922619651990869E-5</v>
      </c>
      <c r="AS4894" s="13">
        <f t="shared" si="2615"/>
        <v>1.2588827644881441E-4</v>
      </c>
      <c r="AT4894" s="13">
        <f t="shared" si="2616"/>
        <v>2.7568793935161309E-4</v>
      </c>
      <c r="AU4894" s="13">
        <f t="shared" si="2617"/>
        <v>1.2503764974038434E-4</v>
      </c>
      <c r="AV4894" s="13">
        <f t="shared" si="2618"/>
        <v>1.250820241668997E-4</v>
      </c>
      <c r="AW4894" s="13">
        <f t="shared" si="2619"/>
        <v>0</v>
      </c>
      <c r="AX4894" s="13">
        <f t="shared" si="2620"/>
        <v>4.509757905972076E-4</v>
      </c>
      <c r="AY4894" s="13">
        <f t="shared" si="2621"/>
        <v>0</v>
      </c>
      <c r="AZ4894" s="13">
        <f t="shared" si="2622"/>
        <v>6.5207709921443261E-4</v>
      </c>
      <c r="BA4894" s="13">
        <f t="shared" si="2623"/>
        <v>1.374049878088786E-4</v>
      </c>
      <c r="BB4894" s="13">
        <f t="shared" si="2624"/>
        <v>8.1509971267289342E-5</v>
      </c>
      <c r="BC4894" s="13">
        <f t="shared" si="2625"/>
        <v>1.2538959367898618E-4</v>
      </c>
    </row>
    <row r="4895" spans="1:55" x14ac:dyDescent="0.25">
      <c r="A4895" s="1">
        <v>4892</v>
      </c>
      <c r="B4895">
        <f t="shared" si="2594"/>
        <v>204</v>
      </c>
      <c r="C4895" t="str">
        <f t="shared" si="2595"/>
        <v>Day204</v>
      </c>
      <c r="D4895">
        <f t="shared" si="2596"/>
        <v>19</v>
      </c>
      <c r="E4895" t="str">
        <f t="shared" si="2597"/>
        <v>Hour19</v>
      </c>
      <c r="F4895">
        <f t="shared" si="2598"/>
        <v>7</v>
      </c>
      <c r="G4895" t="str">
        <f t="shared" si="2599"/>
        <v>Summer</v>
      </c>
      <c r="H4895">
        <f t="shared" si="2600"/>
        <v>2117</v>
      </c>
      <c r="I4895" t="e">
        <f t="shared" si="2592"/>
        <v>#N/A</v>
      </c>
      <c r="J4895" t="str">
        <f t="shared" si="2593"/>
        <v>Summer</v>
      </c>
      <c r="K4895" s="1">
        <f t="shared" si="2601"/>
        <v>814021.00063327781</v>
      </c>
      <c r="L4895">
        <f>SUMIFS(EFSLoadProfile_Medium_Moderate!$D:$D,EFSLoadProfile_Medium_Moderate!$B:$B,'Summarized Data'!L$2,EFSLoadProfile_Medium_Moderate!$C:$C,'Summarized Data'!L$3,EFSLoadProfile_Medium_Moderate!$A:$A,'Summarized Data'!$A4895)</f>
        <v>204281.39155309997</v>
      </c>
      <c r="M4895">
        <f>SUMIFS(EFSLoadProfile_Medium_Moderate!$D:$D,EFSLoadProfile_Medium_Moderate!$B:$B,'Summarized Data'!M$2,EFSLoadProfile_Medium_Moderate!$C:$C,'Summarized Data'!M$3,EFSLoadProfile_Medium_Moderate!$A:$A,'Summarized Data'!$A4895)</f>
        <v>45623.784046399996</v>
      </c>
      <c r="N4895">
        <f>SUMIFS(EFSLoadProfile_Medium_Moderate!$D:$D,EFSLoadProfile_Medium_Moderate!$B:$B,'Summarized Data'!N$2,EFSLoadProfile_Medium_Moderate!$C:$C,'Summarized Data'!N$3,EFSLoadProfile_Medium_Moderate!$A:$A,'Summarized Data'!$A4895)</f>
        <v>556.51371529999994</v>
      </c>
      <c r="O4895">
        <f>SUMIFS(EFSLoadProfile_Medium_Moderate!$D:$D,EFSLoadProfile_Medium_Moderate!$B:$B,'Summarized Data'!O$2,EFSLoadProfile_Medium_Moderate!$C:$C,'Summarized Data'!O$3,EFSLoadProfile_Medium_Moderate!$A:$A,'Summarized Data'!$A4895)</f>
        <v>19273.910095000003</v>
      </c>
      <c r="P4895">
        <f>SUMIFS(EFSLoadProfile_Medium_Moderate!$D:$D,EFSLoadProfile_Medium_Moderate!$B:$B,'Summarized Data'!P$2,EFSLoadProfile_Medium_Moderate!$C:$C,'Summarized Data'!P$3,EFSLoadProfile_Medium_Moderate!$A:$A,'Summarized Data'!$A4895)</f>
        <v>154666.90412618997</v>
      </c>
      <c r="Q4895">
        <f>SUMIFS(EFSLoadProfile_Medium_Moderate!$D:$D,EFSLoadProfile_Medium_Moderate!$B:$B,'Summarized Data'!Q$2,EFSLoadProfile_Medium_Moderate!$C:$C,'Summarized Data'!Q$3,EFSLoadProfile_Medium_Moderate!$A:$A,'Summarized Data'!$A4895)</f>
        <v>90227.395638429982</v>
      </c>
      <c r="R4895">
        <f>SUMIFS(EFSLoadProfile_Medium_Moderate!$D:$D,EFSLoadProfile_Medium_Moderate!$B:$B,'Summarized Data'!R$2,EFSLoadProfile_Medium_Moderate!$C:$C,'Summarized Data'!R$3,EFSLoadProfile_Medium_Moderate!$A:$A,'Summarized Data'!$A4895)</f>
        <v>15812.957589999996</v>
      </c>
      <c r="S4895">
        <f>SUMIFS(EFSLoadProfile_Medium_Moderate!$D:$D,EFSLoadProfile_Medium_Moderate!$B:$B,'Summarized Data'!S$2,EFSLoadProfile_Medium_Moderate!$C:$C,'Summarized Data'!S$3,EFSLoadProfile_Medium_Moderate!$A:$A,'Summarized Data'!$A4895)</f>
        <v>36460.558709999998</v>
      </c>
      <c r="T4895">
        <f>SUMIFS(EFSLoadProfile_Medium_Moderate!$D:$D,EFSLoadProfile_Medium_Moderate!$B:$B,'Summarized Data'!T$2,EFSLoadProfile_Medium_Moderate!$C:$C,'Summarized Data'!T$3,EFSLoadProfile_Medium_Moderate!$A:$A,'Summarized Data'!$A4895)</f>
        <v>57324.654400458006</v>
      </c>
      <c r="U4895">
        <f>SUMIFS(EFSLoadProfile_Medium_Moderate!$D:$D,EFSLoadProfile_Medium_Moderate!$B:$B,'Summarized Data'!U$2,EFSLoadProfile_Medium_Moderate!$C:$C,'Summarized Data'!U$3,EFSLoadProfile_Medium_Moderate!$A:$A,'Summarized Data'!$A4895)</f>
        <v>7905.9566509999995</v>
      </c>
      <c r="V4895">
        <f>SUMIFS(EFSLoadProfile_Medium_Moderate!$D:$D,EFSLoadProfile_Medium_Moderate!$B:$B,'Summarized Data'!V$2,EFSLoadProfile_Medium_Moderate!$C:$C,'Summarized Data'!V$3,EFSLoadProfile_Medium_Moderate!$A:$A,'Summarized Data'!$A4895)</f>
        <v>5000.0970400000006</v>
      </c>
      <c r="W4895">
        <f>SUMIFS(EFSLoadProfile_Medium_Moderate!$D:$D,EFSLoadProfile_Medium_Moderate!$B:$B,'Summarized Data'!W$2,EFSLoadProfile_Medium_Moderate!$C:$C,'Summarized Data'!W$3,EFSLoadProfile_Medium_Moderate!$A:$A,'Summarized Data'!$A4895)</f>
        <v>168506.1629</v>
      </c>
      <c r="X4895">
        <f>SUMIFS(EFSLoadProfile_Medium_Moderate!$D:$D,EFSLoadProfile_Medium_Moderate!$B:$B,'Summarized Data'!X$2,EFSLoadProfile_Medium_Moderate!$C:$C,'Summarized Data'!X$3,EFSLoadProfile_Medium_Moderate!$A:$A,'Summarized Data'!$A4895)</f>
        <v>7031.6307100000013</v>
      </c>
      <c r="Y4895">
        <f>SUMIFS(EFSLoadProfile_Medium_Moderate!$D:$D,EFSLoadProfile_Medium_Moderate!$B:$B,'Summarized Data'!Y$2,EFSLoadProfile_Medium_Moderate!$C:$C,'Summarized Data'!Y$3,EFSLoadProfile_Medium_Moderate!$A:$A,'Summarized Data'!$A4895)</f>
        <v>1349.0834574</v>
      </c>
      <c r="Z4895">
        <f>IF($G4895="Winter",$M4895,IF($G4895="Summer",0,IF($G4895="Spring",$M4895*About!$B$40,$M4895*About!$B$41)))</f>
        <v>0</v>
      </c>
      <c r="AA4895">
        <f>IF($G4895="Winter",0,IF($G4895="Summer",$M4895,IF($G4895="Spring",$M4895*About!$C$40,$M4895*About!$C$41)))</f>
        <v>45623.784046399996</v>
      </c>
      <c r="AB4895">
        <f>IF($G4895="Winter",$Q4895,IF($G4895="Summer",0,IF($G4895="Spring",$Q4895*About!$B$40,$Q4895*About!$B$41)))</f>
        <v>0</v>
      </c>
      <c r="AC4895">
        <f>IF($G4895="Winter",0,IF($G4895="Summer",$Q4895,IF($G4895="Spring",$Q4895*About!$C$40,$Q4895*About!$C$41)))</f>
        <v>90227.395638429982</v>
      </c>
      <c r="AD4895">
        <f t="shared" si="2602"/>
        <v>35086.867684999997</v>
      </c>
      <c r="AE4895">
        <f t="shared" si="2603"/>
        <v>101691.169761458</v>
      </c>
      <c r="AF4895">
        <f t="shared" si="2604"/>
        <v>12031.727750000002</v>
      </c>
      <c r="AI4895" s="13">
        <f t="shared" si="2605"/>
        <v>1.4291784023421098E-4</v>
      </c>
      <c r="AJ4895" s="13">
        <f t="shared" si="2606"/>
        <v>2.6140269701139905E-4</v>
      </c>
      <c r="AK4895" s="13">
        <f t="shared" si="2607"/>
        <v>8.0540360110407217E-5</v>
      </c>
      <c r="AL4895" s="13">
        <f t="shared" si="2608"/>
        <v>1.888590740833888E-4</v>
      </c>
      <c r="AM4895" s="13">
        <f t="shared" si="2609"/>
        <v>1.6351291427993457E-4</v>
      </c>
      <c r="AN4895" s="13">
        <f t="shared" si="2610"/>
        <v>2.8444142374142538E-4</v>
      </c>
      <c r="AO4895" s="13">
        <f t="shared" si="2611"/>
        <v>1.0939912043186079E-4</v>
      </c>
      <c r="AP4895" s="13">
        <f t="shared" si="2612"/>
        <v>8.5199516621423818E-5</v>
      </c>
      <c r="AQ4895" s="13">
        <f t="shared" si="2613"/>
        <v>8.1965270108757401E-5</v>
      </c>
      <c r="AR4895" s="13">
        <f t="shared" si="2614"/>
        <v>7.9049169450859331E-5</v>
      </c>
      <c r="AS4895" s="13">
        <f t="shared" si="2615"/>
        <v>1.2824245339546113E-4</v>
      </c>
      <c r="AT4895" s="13">
        <f t="shared" si="2616"/>
        <v>2.7643099395770443E-4</v>
      </c>
      <c r="AU4895" s="13">
        <f t="shared" si="2617"/>
        <v>1.2727953088302789E-4</v>
      </c>
      <c r="AV4895" s="13">
        <f t="shared" si="2618"/>
        <v>1.2727031623255852E-4</v>
      </c>
      <c r="AW4895" s="13">
        <f t="shared" si="2619"/>
        <v>0</v>
      </c>
      <c r="AX4895" s="13">
        <f t="shared" si="2620"/>
        <v>3.9274217431431885E-4</v>
      </c>
      <c r="AY4895" s="13">
        <f t="shared" si="2621"/>
        <v>0</v>
      </c>
      <c r="AZ4895" s="13">
        <f t="shared" si="2622"/>
        <v>5.9152497363267032E-4</v>
      </c>
      <c r="BA4895" s="13">
        <f t="shared" si="2623"/>
        <v>1.4228355596932707E-4</v>
      </c>
      <c r="BB4895" s="13">
        <f t="shared" si="2624"/>
        <v>8.2855350373296435E-5</v>
      </c>
      <c r="BC4895" s="13">
        <f t="shared" si="2625"/>
        <v>1.2767793683270663E-4</v>
      </c>
    </row>
    <row r="4896" spans="1:55" x14ac:dyDescent="0.25">
      <c r="A4896" s="1">
        <v>4893</v>
      </c>
      <c r="B4896">
        <f t="shared" si="2594"/>
        <v>204</v>
      </c>
      <c r="C4896" t="str">
        <f t="shared" si="2595"/>
        <v>Day204</v>
      </c>
      <c r="D4896">
        <f t="shared" si="2596"/>
        <v>20</v>
      </c>
      <c r="E4896" t="str">
        <f t="shared" si="2597"/>
        <v>Hour20</v>
      </c>
      <c r="F4896">
        <f t="shared" si="2598"/>
        <v>7</v>
      </c>
      <c r="G4896" t="str">
        <f t="shared" si="2599"/>
        <v>Summer</v>
      </c>
      <c r="H4896">
        <f t="shared" si="2600"/>
        <v>2117</v>
      </c>
      <c r="I4896" t="e">
        <f t="shared" si="2592"/>
        <v>#N/A</v>
      </c>
      <c r="J4896" t="str">
        <f t="shared" si="2593"/>
        <v>Summer</v>
      </c>
      <c r="K4896" s="1">
        <f t="shared" si="2601"/>
        <v>778151.03825710807</v>
      </c>
      <c r="L4896">
        <f>SUMIFS(EFSLoadProfile_Medium_Moderate!$D:$D,EFSLoadProfile_Medium_Moderate!$B:$B,'Summarized Data'!L$2,EFSLoadProfile_Medium_Moderate!$C:$C,'Summarized Data'!L$3,EFSLoadProfile_Medium_Moderate!$A:$A,'Summarized Data'!$A4896)</f>
        <v>204464.73737010002</v>
      </c>
      <c r="M4896">
        <f>SUMIFS(EFSLoadProfile_Medium_Moderate!$D:$D,EFSLoadProfile_Medium_Moderate!$B:$B,'Summarized Data'!M$2,EFSLoadProfile_Medium_Moderate!$C:$C,'Summarized Data'!M$3,EFSLoadProfile_Medium_Moderate!$A:$A,'Summarized Data'!$A4896)</f>
        <v>40556.968178399991</v>
      </c>
      <c r="N4896">
        <f>SUMIFS(EFSLoadProfile_Medium_Moderate!$D:$D,EFSLoadProfile_Medium_Moderate!$B:$B,'Summarized Data'!N$2,EFSLoadProfile_Medium_Moderate!$C:$C,'Summarized Data'!N$3,EFSLoadProfile_Medium_Moderate!$A:$A,'Summarized Data'!$A4896)</f>
        <v>516.92780810000011</v>
      </c>
      <c r="O4896">
        <f>SUMIFS(EFSLoadProfile_Medium_Moderate!$D:$D,EFSLoadProfile_Medium_Moderate!$B:$B,'Summarized Data'!O$2,EFSLoadProfile_Medium_Moderate!$C:$C,'Summarized Data'!O$3,EFSLoadProfile_Medium_Moderate!$A:$A,'Summarized Data'!$A4896)</f>
        <v>22996.145264999996</v>
      </c>
      <c r="P4896">
        <f>SUMIFS(EFSLoadProfile_Medium_Moderate!$D:$D,EFSLoadProfile_Medium_Moderate!$B:$B,'Summarized Data'!P$2,EFSLoadProfile_Medium_Moderate!$C:$C,'Summarized Data'!P$3,EFSLoadProfile_Medium_Moderate!$A:$A,'Summarized Data'!$A4896)</f>
        <v>151757.90102446001</v>
      </c>
      <c r="Q4896">
        <f>SUMIFS(EFSLoadProfile_Medium_Moderate!$D:$D,EFSLoadProfile_Medium_Moderate!$B:$B,'Summarized Data'!Q$2,EFSLoadProfile_Medium_Moderate!$C:$C,'Summarized Data'!Q$3,EFSLoadProfile_Medium_Moderate!$A:$A,'Summarized Data'!$A4896)</f>
        <v>79555.273442060003</v>
      </c>
      <c r="R4896">
        <f>SUMIFS(EFSLoadProfile_Medium_Moderate!$D:$D,EFSLoadProfile_Medium_Moderate!$B:$B,'Summarized Data'!R$2,EFSLoadProfile_Medium_Moderate!$C:$C,'Summarized Data'!R$3,EFSLoadProfile_Medium_Moderate!$A:$A,'Summarized Data'!$A4896)</f>
        <v>14550.863100000004</v>
      </c>
      <c r="S4896">
        <f>SUMIFS(EFSLoadProfile_Medium_Moderate!$D:$D,EFSLoadProfile_Medium_Moderate!$B:$B,'Summarized Data'!S$2,EFSLoadProfile_Medium_Moderate!$C:$C,'Summarized Data'!S$3,EFSLoadProfile_Medium_Moderate!$A:$A,'Summarized Data'!$A4896)</f>
        <v>37254.580459999997</v>
      </c>
      <c r="T4896">
        <f>SUMIFS(EFSLoadProfile_Medium_Moderate!$D:$D,EFSLoadProfile_Medium_Moderate!$B:$B,'Summarized Data'!T$2,EFSLoadProfile_Medium_Moderate!$C:$C,'Summarized Data'!T$3,EFSLoadProfile_Medium_Moderate!$A:$A,'Summarized Data'!$A4896)</f>
        <v>58507.424366687999</v>
      </c>
      <c r="U4896">
        <f>SUMIFS(EFSLoadProfile_Medium_Moderate!$D:$D,EFSLoadProfile_Medium_Moderate!$B:$B,'Summarized Data'!U$2,EFSLoadProfile_Medium_Moderate!$C:$C,'Summarized Data'!U$3,EFSLoadProfile_Medium_Moderate!$A:$A,'Summarized Data'!$A4896)</f>
        <v>8137.8387080000011</v>
      </c>
      <c r="V4896">
        <f>SUMIFS(EFSLoadProfile_Medium_Moderate!$D:$D,EFSLoadProfile_Medium_Moderate!$B:$B,'Summarized Data'!V$2,EFSLoadProfile_Medium_Moderate!$C:$C,'Summarized Data'!V$3,EFSLoadProfile_Medium_Moderate!$A:$A,'Summarized Data'!$A4896)</f>
        <v>5116.4934300000004</v>
      </c>
      <c r="W4896">
        <f>SUMIFS(EFSLoadProfile_Medium_Moderate!$D:$D,EFSLoadProfile_Medium_Moderate!$B:$B,'Summarized Data'!W$2,EFSLoadProfile_Medium_Moderate!$C:$C,'Summarized Data'!W$3,EFSLoadProfile_Medium_Moderate!$A:$A,'Summarized Data'!$A4896)</f>
        <v>146161.18400000001</v>
      </c>
      <c r="X4896">
        <f>SUMIFS(EFSLoadProfile_Medium_Moderate!$D:$D,EFSLoadProfile_Medium_Moderate!$B:$B,'Summarized Data'!X$2,EFSLoadProfile_Medium_Moderate!$C:$C,'Summarized Data'!X$3,EFSLoadProfile_Medium_Moderate!$A:$A,'Summarized Data'!$A4896)</f>
        <v>7193.3179999999975</v>
      </c>
      <c r="Y4896">
        <f>SUMIFS(EFSLoadProfile_Medium_Moderate!$D:$D,EFSLoadProfile_Medium_Moderate!$B:$B,'Summarized Data'!Y$2,EFSLoadProfile_Medium_Moderate!$C:$C,'Summarized Data'!Y$3,EFSLoadProfile_Medium_Moderate!$A:$A,'Summarized Data'!$A4896)</f>
        <v>1381.3831042999998</v>
      </c>
      <c r="Z4896">
        <f>IF($G4896="Winter",$M4896,IF($G4896="Summer",0,IF($G4896="Spring",$M4896*About!$B$40,$M4896*About!$B$41)))</f>
        <v>0</v>
      </c>
      <c r="AA4896">
        <f>IF($G4896="Winter",0,IF($G4896="Summer",$M4896,IF($G4896="Spring",$M4896*About!$C$40,$M4896*About!$C$41)))</f>
        <v>40556.968178399991</v>
      </c>
      <c r="AB4896">
        <f>IF($G4896="Winter",$Q4896,IF($G4896="Summer",0,IF($G4896="Spring",$Q4896*About!$B$40,$Q4896*About!$B$41)))</f>
        <v>0</v>
      </c>
      <c r="AC4896">
        <f>IF($G4896="Winter",0,IF($G4896="Summer",$Q4896,IF($G4896="Spring",$Q4896*About!$C$40,$Q4896*About!$C$41)))</f>
        <v>79555.273442060003</v>
      </c>
      <c r="AD4896">
        <f t="shared" si="2602"/>
        <v>37547.008365000002</v>
      </c>
      <c r="AE4896">
        <f t="shared" si="2603"/>
        <v>103899.843534688</v>
      </c>
      <c r="AF4896">
        <f t="shared" si="2604"/>
        <v>12309.811429999998</v>
      </c>
      <c r="AI4896" s="13">
        <f t="shared" si="2605"/>
        <v>1.4304611128221201E-4</v>
      </c>
      <c r="AJ4896" s="13">
        <f t="shared" si="2606"/>
        <v>2.3237223930520922E-4</v>
      </c>
      <c r="AK4896" s="13">
        <f t="shared" si="2607"/>
        <v>7.4811367035247423E-5</v>
      </c>
      <c r="AL4896" s="13">
        <f t="shared" si="2608"/>
        <v>2.2533210338890523E-4</v>
      </c>
      <c r="AM4896" s="13">
        <f t="shared" si="2609"/>
        <v>1.6043753381957988E-4</v>
      </c>
      <c r="AN4896" s="13">
        <f t="shared" si="2610"/>
        <v>2.507976106800073E-4</v>
      </c>
      <c r="AO4896" s="13">
        <f t="shared" si="2611"/>
        <v>1.0066754530924029E-4</v>
      </c>
      <c r="AP4896" s="13">
        <f t="shared" si="2612"/>
        <v>8.7054953610883411E-5</v>
      </c>
      <c r="AQ4896" s="13">
        <f t="shared" si="2613"/>
        <v>8.3656445760359627E-5</v>
      </c>
      <c r="AR4896" s="13">
        <f t="shared" si="2614"/>
        <v>8.1367685074656531E-5</v>
      </c>
      <c r="AS4896" s="13">
        <f t="shared" si="2615"/>
        <v>1.3122778718009802E-4</v>
      </c>
      <c r="AT4896" s="13">
        <f t="shared" si="2616"/>
        <v>2.3977450246215847E-4</v>
      </c>
      <c r="AU4896" s="13">
        <f t="shared" si="2617"/>
        <v>1.3020623213764307E-4</v>
      </c>
      <c r="AV4896" s="13">
        <f t="shared" si="2618"/>
        <v>1.3031741183855267E-4</v>
      </c>
      <c r="AW4896" s="13">
        <f t="shared" si="2619"/>
        <v>0</v>
      </c>
      <c r="AX4896" s="13">
        <f t="shared" si="2620"/>
        <v>3.4912561943090966E-4</v>
      </c>
      <c r="AY4896" s="13">
        <f t="shared" si="2621"/>
        <v>0</v>
      </c>
      <c r="AZ4896" s="13">
        <f t="shared" si="2622"/>
        <v>5.2155923034434679E-4</v>
      </c>
      <c r="BA4896" s="13">
        <f t="shared" si="2623"/>
        <v>1.5225986868204163E-4</v>
      </c>
      <c r="BB4896" s="13">
        <f t="shared" si="2624"/>
        <v>8.465492097289279E-5</v>
      </c>
      <c r="BC4896" s="13">
        <f t="shared" si="2625"/>
        <v>1.3062889709934382E-4</v>
      </c>
    </row>
    <row r="4897" spans="1:55" x14ac:dyDescent="0.25">
      <c r="A4897" s="1">
        <v>4894</v>
      </c>
      <c r="B4897">
        <f t="shared" si="2594"/>
        <v>204</v>
      </c>
      <c r="C4897" t="str">
        <f t="shared" si="2595"/>
        <v>Day204</v>
      </c>
      <c r="D4897">
        <f t="shared" si="2596"/>
        <v>21</v>
      </c>
      <c r="E4897" t="str">
        <f t="shared" si="2597"/>
        <v>Hour21</v>
      </c>
      <c r="F4897">
        <f t="shared" si="2598"/>
        <v>7</v>
      </c>
      <c r="G4897" t="str">
        <f t="shared" si="2599"/>
        <v>Summer</v>
      </c>
      <c r="H4897">
        <f t="shared" si="2600"/>
        <v>2117</v>
      </c>
      <c r="I4897" t="e">
        <f t="shared" si="2592"/>
        <v>#N/A</v>
      </c>
      <c r="J4897" t="str">
        <f t="shared" si="2593"/>
        <v>Summer</v>
      </c>
      <c r="K4897" s="1">
        <f t="shared" si="2601"/>
        <v>728189.11334925704</v>
      </c>
      <c r="L4897">
        <f>SUMIFS(EFSLoadProfile_Medium_Moderate!$D:$D,EFSLoadProfile_Medium_Moderate!$B:$B,'Summarized Data'!L$2,EFSLoadProfile_Medium_Moderate!$C:$C,'Summarized Data'!L$3,EFSLoadProfile_Medium_Moderate!$A:$A,'Summarized Data'!$A4897)</f>
        <v>197691.22229489998</v>
      </c>
      <c r="M4897">
        <f>SUMIFS(EFSLoadProfile_Medium_Moderate!$D:$D,EFSLoadProfile_Medium_Moderate!$B:$B,'Summarized Data'!M$2,EFSLoadProfile_Medium_Moderate!$C:$C,'Summarized Data'!M$3,EFSLoadProfile_Medium_Moderate!$A:$A,'Summarized Data'!$A4897)</f>
        <v>35841.211768099995</v>
      </c>
      <c r="N4897">
        <f>SUMIFS(EFSLoadProfile_Medium_Moderate!$D:$D,EFSLoadProfile_Medium_Moderate!$B:$B,'Summarized Data'!N$2,EFSLoadProfile_Medium_Moderate!$C:$C,'Summarized Data'!N$3,EFSLoadProfile_Medium_Moderate!$A:$A,'Summarized Data'!$A4897)</f>
        <v>465.84020190000001</v>
      </c>
      <c r="O4897">
        <f>SUMIFS(EFSLoadProfile_Medium_Moderate!$D:$D,EFSLoadProfile_Medium_Moderate!$B:$B,'Summarized Data'!O$2,EFSLoadProfile_Medium_Moderate!$C:$C,'Summarized Data'!O$3,EFSLoadProfile_Medium_Moderate!$A:$A,'Summarized Data'!$A4897)</f>
        <v>20719.325711999991</v>
      </c>
      <c r="P4897">
        <f>SUMIFS(EFSLoadProfile_Medium_Moderate!$D:$D,EFSLoadProfile_Medium_Moderate!$B:$B,'Summarized Data'!P$2,EFSLoadProfile_Medium_Moderate!$C:$C,'Summarized Data'!P$3,EFSLoadProfile_Medium_Moderate!$A:$A,'Summarized Data'!$A4897)</f>
        <v>147319.95141278001</v>
      </c>
      <c r="Q4897">
        <f>SUMIFS(EFSLoadProfile_Medium_Moderate!$D:$D,EFSLoadProfile_Medium_Moderate!$B:$B,'Summarized Data'!Q$2,EFSLoadProfile_Medium_Moderate!$C:$C,'Summarized Data'!Q$3,EFSLoadProfile_Medium_Moderate!$A:$A,'Summarized Data'!$A4897)</f>
        <v>69544.078890400022</v>
      </c>
      <c r="R4897">
        <f>SUMIFS(EFSLoadProfile_Medium_Moderate!$D:$D,EFSLoadProfile_Medium_Moderate!$B:$B,'Summarized Data'!R$2,EFSLoadProfile_Medium_Moderate!$C:$C,'Summarized Data'!R$3,EFSLoadProfile_Medium_Moderate!$A:$A,'Summarized Data'!$A4897)</f>
        <v>15196.933939999999</v>
      </c>
      <c r="S4897">
        <f>SUMIFS(EFSLoadProfile_Medium_Moderate!$D:$D,EFSLoadProfile_Medium_Moderate!$B:$B,'Summarized Data'!S$2,EFSLoadProfile_Medium_Moderate!$C:$C,'Summarized Data'!S$3,EFSLoadProfile_Medium_Moderate!$A:$A,'Summarized Data'!$A4897)</f>
        <v>37566.939999999995</v>
      </c>
      <c r="T4897">
        <f>SUMIFS(EFSLoadProfile_Medium_Moderate!$D:$D,EFSLoadProfile_Medium_Moderate!$B:$B,'Summarized Data'!T$2,EFSLoadProfile_Medium_Moderate!$C:$C,'Summarized Data'!T$3,EFSLoadProfile_Medium_Moderate!$A:$A,'Summarized Data'!$A4897)</f>
        <v>59129.678079177</v>
      </c>
      <c r="U4897">
        <f>SUMIFS(EFSLoadProfile_Medium_Moderate!$D:$D,EFSLoadProfile_Medium_Moderate!$B:$B,'Summarized Data'!U$2,EFSLoadProfile_Medium_Moderate!$C:$C,'Summarized Data'!U$3,EFSLoadProfile_Medium_Moderate!$A:$A,'Summarized Data'!$A4897)</f>
        <v>8332.5155140000006</v>
      </c>
      <c r="V4897">
        <f>SUMIFS(EFSLoadProfile_Medium_Moderate!$D:$D,EFSLoadProfile_Medium_Moderate!$B:$B,'Summarized Data'!V$2,EFSLoadProfile_Medium_Moderate!$C:$C,'Summarized Data'!V$3,EFSLoadProfile_Medium_Moderate!$A:$A,'Summarized Data'!$A4897)</f>
        <v>5127.6033099999986</v>
      </c>
      <c r="W4897">
        <f>SUMIFS(EFSLoadProfile_Medium_Moderate!$D:$D,EFSLoadProfile_Medium_Moderate!$B:$B,'Summarized Data'!W$2,EFSLoadProfile_Medium_Moderate!$C:$C,'Summarized Data'!W$3,EFSLoadProfile_Medium_Moderate!$A:$A,'Summarized Data'!$A4897)</f>
        <v>122640.81839999997</v>
      </c>
      <c r="X4897">
        <f>SUMIFS(EFSLoadProfile_Medium_Moderate!$D:$D,EFSLoadProfile_Medium_Moderate!$B:$B,'Summarized Data'!X$2,EFSLoadProfile_Medium_Moderate!$C:$C,'Summarized Data'!X$3,EFSLoadProfile_Medium_Moderate!$A:$A,'Summarized Data'!$A4897)</f>
        <v>7219.2043700000013</v>
      </c>
      <c r="Y4897">
        <f>SUMIFS(EFSLoadProfile_Medium_Moderate!$D:$D,EFSLoadProfile_Medium_Moderate!$B:$B,'Summarized Data'!Y$2,EFSLoadProfile_Medium_Moderate!$C:$C,'Summarized Data'!Y$3,EFSLoadProfile_Medium_Moderate!$A:$A,'Summarized Data'!$A4897)</f>
        <v>1393.789456</v>
      </c>
      <c r="Z4897">
        <f>IF($G4897="Winter",$M4897,IF($G4897="Summer",0,IF($G4897="Spring",$M4897*About!$B$40,$M4897*About!$B$41)))</f>
        <v>0</v>
      </c>
      <c r="AA4897">
        <f>IF($G4897="Winter",0,IF($G4897="Summer",$M4897,IF($G4897="Spring",$M4897*About!$C$40,$M4897*About!$C$41)))</f>
        <v>35841.211768099995</v>
      </c>
      <c r="AB4897">
        <f>IF($G4897="Winter",$Q4897,IF($G4897="Summer",0,IF($G4897="Spring",$Q4897*About!$B$40,$Q4897*About!$B$41)))</f>
        <v>0</v>
      </c>
      <c r="AC4897">
        <f>IF($G4897="Winter",0,IF($G4897="Summer",$Q4897,IF($G4897="Spring",$Q4897*About!$C$40,$Q4897*About!$C$41)))</f>
        <v>69544.078890400022</v>
      </c>
      <c r="AD4897">
        <f t="shared" si="2602"/>
        <v>35916.259651999993</v>
      </c>
      <c r="AE4897">
        <f t="shared" si="2603"/>
        <v>105029.13359317699</v>
      </c>
      <c r="AF4897">
        <f t="shared" si="2604"/>
        <v>12346.80768</v>
      </c>
      <c r="AI4897" s="13">
        <f t="shared" si="2605"/>
        <v>1.383072746315432E-4</v>
      </c>
      <c r="AJ4897" s="13">
        <f t="shared" si="2606"/>
        <v>2.0535318619800685E-4</v>
      </c>
      <c r="AK4897" s="13">
        <f t="shared" si="2607"/>
        <v>6.7417813044743139E-5</v>
      </c>
      <c r="AL4897" s="13">
        <f t="shared" si="2608"/>
        <v>2.0302225393360008E-4</v>
      </c>
      <c r="AM4897" s="13">
        <f t="shared" si="2609"/>
        <v>1.5574576036918972E-4</v>
      </c>
      <c r="AN4897" s="13">
        <f t="shared" si="2610"/>
        <v>2.1923736878809013E-4</v>
      </c>
      <c r="AO4897" s="13">
        <f t="shared" si="2611"/>
        <v>1.0513727092700645E-4</v>
      </c>
      <c r="AP4897" s="13">
        <f t="shared" si="2612"/>
        <v>8.778486238797494E-5</v>
      </c>
      <c r="AQ4897" s="13">
        <f t="shared" si="2613"/>
        <v>8.4546171030468379E-5</v>
      </c>
      <c r="AR4897" s="13">
        <f t="shared" si="2614"/>
        <v>8.3314197116776009E-5</v>
      </c>
      <c r="AS4897" s="13">
        <f t="shared" si="2615"/>
        <v>1.3151273330348943E-4</v>
      </c>
      <c r="AT4897" s="13">
        <f t="shared" si="2616"/>
        <v>2.0118981256618667E-4</v>
      </c>
      <c r="AU4897" s="13">
        <f t="shared" si="2617"/>
        <v>1.3067480125990644E-4</v>
      </c>
      <c r="AV4897" s="13">
        <f t="shared" si="2618"/>
        <v>1.3148780666882832E-4</v>
      </c>
      <c r="AW4897" s="13">
        <f t="shared" si="2619"/>
        <v>0</v>
      </c>
      <c r="AX4897" s="13">
        <f t="shared" si="2620"/>
        <v>3.0853108162943484E-4</v>
      </c>
      <c r="AY4897" s="13">
        <f t="shared" si="2621"/>
        <v>0</v>
      </c>
      <c r="AZ4897" s="13">
        <f t="shared" si="2622"/>
        <v>4.5592648597330196E-4</v>
      </c>
      <c r="BA4897" s="13">
        <f t="shared" si="2623"/>
        <v>1.4564688949389828E-4</v>
      </c>
      <c r="BB4897" s="13">
        <f t="shared" si="2624"/>
        <v>8.5575037475521987E-5</v>
      </c>
      <c r="BC4897" s="13">
        <f t="shared" si="2625"/>
        <v>1.3102149282364012E-4</v>
      </c>
    </row>
    <row r="4898" spans="1:55" x14ac:dyDescent="0.25">
      <c r="A4898" s="1">
        <v>4895</v>
      </c>
      <c r="B4898">
        <f t="shared" si="2594"/>
        <v>204</v>
      </c>
      <c r="C4898" t="str">
        <f t="shared" si="2595"/>
        <v>Day204</v>
      </c>
      <c r="D4898">
        <f t="shared" si="2596"/>
        <v>22</v>
      </c>
      <c r="E4898" t="str">
        <f t="shared" si="2597"/>
        <v>Hour22</v>
      </c>
      <c r="F4898">
        <f t="shared" si="2598"/>
        <v>7</v>
      </c>
      <c r="G4898" t="str">
        <f t="shared" si="2599"/>
        <v>Summer</v>
      </c>
      <c r="H4898">
        <f t="shared" si="2600"/>
        <v>2117</v>
      </c>
      <c r="I4898" t="e">
        <f t="shared" si="2592"/>
        <v>#N/A</v>
      </c>
      <c r="J4898" t="str">
        <f t="shared" si="2593"/>
        <v>Summer</v>
      </c>
      <c r="K4898" s="1">
        <f t="shared" si="2601"/>
        <v>661240.84620168502</v>
      </c>
      <c r="L4898">
        <f>SUMIFS(EFSLoadProfile_Medium_Moderate!$D:$D,EFSLoadProfile_Medium_Moderate!$B:$B,'Summarized Data'!L$2,EFSLoadProfile_Medium_Moderate!$C:$C,'Summarized Data'!L$3,EFSLoadProfile_Medium_Moderate!$A:$A,'Summarized Data'!$A4898)</f>
        <v>186232.35542800001</v>
      </c>
      <c r="M4898">
        <f>SUMIFS(EFSLoadProfile_Medium_Moderate!$D:$D,EFSLoadProfile_Medium_Moderate!$B:$B,'Summarized Data'!M$2,EFSLoadProfile_Medium_Moderate!$C:$C,'Summarized Data'!M$3,EFSLoadProfile_Medium_Moderate!$A:$A,'Summarized Data'!$A4898)</f>
        <v>30653.853081599998</v>
      </c>
      <c r="N4898">
        <f>SUMIFS(EFSLoadProfile_Medium_Moderate!$D:$D,EFSLoadProfile_Medium_Moderate!$B:$B,'Summarized Data'!N$2,EFSLoadProfile_Medium_Moderate!$C:$C,'Summarized Data'!N$3,EFSLoadProfile_Medium_Moderate!$A:$A,'Summarized Data'!$A4898)</f>
        <v>414.48672700000003</v>
      </c>
      <c r="O4898">
        <f>SUMIFS(EFSLoadProfile_Medium_Moderate!$D:$D,EFSLoadProfile_Medium_Moderate!$B:$B,'Summarized Data'!O$2,EFSLoadProfile_Medium_Moderate!$C:$C,'Summarized Data'!O$3,EFSLoadProfile_Medium_Moderate!$A:$A,'Summarized Data'!$A4898)</f>
        <v>16536.934600000001</v>
      </c>
      <c r="P4898">
        <f>SUMIFS(EFSLoadProfile_Medium_Moderate!$D:$D,EFSLoadProfile_Medium_Moderate!$B:$B,'Summarized Data'!P$2,EFSLoadProfile_Medium_Moderate!$C:$C,'Summarized Data'!P$3,EFSLoadProfile_Medium_Moderate!$A:$A,'Summarized Data'!$A4898)</f>
        <v>133791.72364080002</v>
      </c>
      <c r="Q4898">
        <f>SUMIFS(EFSLoadProfile_Medium_Moderate!$D:$D,EFSLoadProfile_Medium_Moderate!$B:$B,'Summarized Data'!Q$2,EFSLoadProfile_Medium_Moderate!$C:$C,'Summarized Data'!Q$3,EFSLoadProfile_Medium_Moderate!$A:$A,'Summarized Data'!$A4898)</f>
        <v>58005.929502000006</v>
      </c>
      <c r="R4898">
        <f>SUMIFS(EFSLoadProfile_Medium_Moderate!$D:$D,EFSLoadProfile_Medium_Moderate!$B:$B,'Summarized Data'!R$2,EFSLoadProfile_Medium_Moderate!$C:$C,'Summarized Data'!R$3,EFSLoadProfile_Medium_Moderate!$A:$A,'Summarized Data'!$A4898)</f>
        <v>19737.95681</v>
      </c>
      <c r="S4898">
        <f>SUMIFS(EFSLoadProfile_Medium_Moderate!$D:$D,EFSLoadProfile_Medium_Moderate!$B:$B,'Summarized Data'!S$2,EFSLoadProfile_Medium_Moderate!$C:$C,'Summarized Data'!S$3,EFSLoadProfile_Medium_Moderate!$A:$A,'Summarized Data'!$A4898)</f>
        <v>38130.430799999995</v>
      </c>
      <c r="T4898">
        <f>SUMIFS(EFSLoadProfile_Medium_Moderate!$D:$D,EFSLoadProfile_Medium_Moderate!$B:$B,'Summarized Data'!T$2,EFSLoadProfile_Medium_Moderate!$C:$C,'Summarized Data'!T$3,EFSLoadProfile_Medium_Moderate!$A:$A,'Summarized Data'!$A4898)</f>
        <v>60480.895825285006</v>
      </c>
      <c r="U4898">
        <f>SUMIFS(EFSLoadProfile_Medium_Moderate!$D:$D,EFSLoadProfile_Medium_Moderate!$B:$B,'Summarized Data'!U$2,EFSLoadProfile_Medium_Moderate!$C:$C,'Summarized Data'!U$3,EFSLoadProfile_Medium_Moderate!$A:$A,'Summarized Data'!$A4898)</f>
        <v>8528.4941490000001</v>
      </c>
      <c r="V4898">
        <f>SUMIFS(EFSLoadProfile_Medium_Moderate!$D:$D,EFSLoadProfile_Medium_Moderate!$B:$B,'Summarized Data'!V$2,EFSLoadProfile_Medium_Moderate!$C:$C,'Summarized Data'!V$3,EFSLoadProfile_Medium_Moderate!$A:$A,'Summarized Data'!$A4898)</f>
        <v>5077.186279999999</v>
      </c>
      <c r="W4898">
        <f>SUMIFS(EFSLoadProfile_Medium_Moderate!$D:$D,EFSLoadProfile_Medium_Moderate!$B:$B,'Summarized Data'!W$2,EFSLoadProfile_Medium_Moderate!$C:$C,'Summarized Data'!W$3,EFSLoadProfile_Medium_Moderate!$A:$A,'Summarized Data'!$A4898)</f>
        <v>95116.981119999982</v>
      </c>
      <c r="X4898">
        <f>SUMIFS(EFSLoadProfile_Medium_Moderate!$D:$D,EFSLoadProfile_Medium_Moderate!$B:$B,'Summarized Data'!X$2,EFSLoadProfile_Medium_Moderate!$C:$C,'Summarized Data'!X$3,EFSLoadProfile_Medium_Moderate!$A:$A,'Summarized Data'!$A4898)</f>
        <v>7148.9034600000005</v>
      </c>
      <c r="Y4898">
        <f>SUMIFS(EFSLoadProfile_Medium_Moderate!$D:$D,EFSLoadProfile_Medium_Moderate!$B:$B,'Summarized Data'!Y$2,EFSLoadProfile_Medium_Moderate!$C:$C,'Summarized Data'!Y$3,EFSLoadProfile_Medium_Moderate!$A:$A,'Summarized Data'!$A4898)</f>
        <v>1384.7147780000003</v>
      </c>
      <c r="Z4898">
        <f>IF($G4898="Winter",$M4898,IF($G4898="Summer",0,IF($G4898="Spring",$M4898*About!$B$40,$M4898*About!$B$41)))</f>
        <v>0</v>
      </c>
      <c r="AA4898">
        <f>IF($G4898="Winter",0,IF($G4898="Summer",$M4898,IF($G4898="Spring",$M4898*About!$C$40,$M4898*About!$C$41)))</f>
        <v>30653.853081599998</v>
      </c>
      <c r="AB4898">
        <f>IF($G4898="Winter",$Q4898,IF($G4898="Summer",0,IF($G4898="Spring",$Q4898*About!$B$40,$Q4898*About!$B$41)))</f>
        <v>0</v>
      </c>
      <c r="AC4898">
        <f>IF($G4898="Winter",0,IF($G4898="Summer",$Q4898,IF($G4898="Spring",$Q4898*About!$C$40,$Q4898*About!$C$41)))</f>
        <v>58005.929502000006</v>
      </c>
      <c r="AD4898">
        <f t="shared" si="2602"/>
        <v>36274.891409999997</v>
      </c>
      <c r="AE4898">
        <f t="shared" si="2603"/>
        <v>107139.82077428501</v>
      </c>
      <c r="AF4898">
        <f t="shared" si="2604"/>
        <v>12226.089739999999</v>
      </c>
      <c r="AI4898" s="13">
        <f t="shared" si="2605"/>
        <v>1.3029050672283717E-4</v>
      </c>
      <c r="AJ4898" s="13">
        <f t="shared" si="2606"/>
        <v>1.7563207517316183E-4</v>
      </c>
      <c r="AK4898" s="13">
        <f t="shared" si="2607"/>
        <v>5.998578172609514E-5</v>
      </c>
      <c r="AL4898" s="13">
        <f t="shared" si="2608"/>
        <v>1.6204029910587561E-4</v>
      </c>
      <c r="AM4898" s="13">
        <f t="shared" si="2609"/>
        <v>1.41443799904303E-4</v>
      </c>
      <c r="AN4898" s="13">
        <f t="shared" si="2610"/>
        <v>1.8286340923671961E-4</v>
      </c>
      <c r="AO4898" s="13">
        <f t="shared" si="2611"/>
        <v>1.3655352591988184E-4</v>
      </c>
      <c r="AP4898" s="13">
        <f t="shared" si="2612"/>
        <v>8.910160424490792E-5</v>
      </c>
      <c r="AQ4898" s="13">
        <f t="shared" si="2613"/>
        <v>8.6478200602976431E-5</v>
      </c>
      <c r="AR4898" s="13">
        <f t="shared" si="2614"/>
        <v>8.5273725736870768E-5</v>
      </c>
      <c r="AS4898" s="13">
        <f t="shared" si="2615"/>
        <v>1.3021963767586688E-4</v>
      </c>
      <c r="AT4898" s="13">
        <f t="shared" si="2616"/>
        <v>1.5603750735729204E-4</v>
      </c>
      <c r="AU4898" s="13">
        <f t="shared" si="2617"/>
        <v>1.294022846539469E-4</v>
      </c>
      <c r="AV4898" s="13">
        <f t="shared" si="2618"/>
        <v>1.3063171646000282E-4</v>
      </c>
      <c r="AW4898" s="13">
        <f t="shared" si="2619"/>
        <v>0</v>
      </c>
      <c r="AX4898" s="13">
        <f t="shared" si="2620"/>
        <v>2.6387686076488924E-4</v>
      </c>
      <c r="AY4898" s="13">
        <f t="shared" si="2621"/>
        <v>0</v>
      </c>
      <c r="AZ4898" s="13">
        <f t="shared" si="2622"/>
        <v>3.8028312439281813E-4</v>
      </c>
      <c r="BA4898" s="13">
        <f t="shared" si="2623"/>
        <v>1.4710120574321073E-4</v>
      </c>
      <c r="BB4898" s="13">
        <f t="shared" si="2624"/>
        <v>8.7294771119351242E-5</v>
      </c>
      <c r="BC4898" s="13">
        <f t="shared" si="2625"/>
        <v>1.297404617167075E-4</v>
      </c>
    </row>
    <row r="4899" spans="1:55" x14ac:dyDescent="0.25">
      <c r="A4899" s="1">
        <v>4896</v>
      </c>
      <c r="B4899">
        <f t="shared" si="2594"/>
        <v>204</v>
      </c>
      <c r="C4899" t="str">
        <f t="shared" si="2595"/>
        <v>Day204</v>
      </c>
      <c r="D4899">
        <f t="shared" si="2596"/>
        <v>23</v>
      </c>
      <c r="E4899" t="str">
        <f t="shared" si="2597"/>
        <v>Hour23</v>
      </c>
      <c r="F4899">
        <f t="shared" si="2598"/>
        <v>7</v>
      </c>
      <c r="G4899" t="str">
        <f t="shared" si="2599"/>
        <v>Summer</v>
      </c>
      <c r="H4899">
        <f t="shared" si="2600"/>
        <v>2117</v>
      </c>
      <c r="I4899" t="e">
        <f t="shared" si="2592"/>
        <v>#N/A</v>
      </c>
      <c r="J4899" t="str">
        <f t="shared" si="2593"/>
        <v>Summer</v>
      </c>
      <c r="K4899" s="1">
        <f t="shared" si="2601"/>
        <v>593639.72774376092</v>
      </c>
      <c r="L4899">
        <f>SUMIFS(EFSLoadProfile_Medium_Moderate!$D:$D,EFSLoadProfile_Medium_Moderate!$B:$B,'Summarized Data'!L$2,EFSLoadProfile_Medium_Moderate!$C:$C,'Summarized Data'!L$3,EFSLoadProfile_Medium_Moderate!$A:$A,'Summarized Data'!$A4899)</f>
        <v>178670.71220490002</v>
      </c>
      <c r="M4899">
        <f>SUMIFS(EFSLoadProfile_Medium_Moderate!$D:$D,EFSLoadProfile_Medium_Moderate!$B:$B,'Summarized Data'!M$2,EFSLoadProfile_Medium_Moderate!$C:$C,'Summarized Data'!M$3,EFSLoadProfile_Medium_Moderate!$A:$A,'Summarized Data'!$A4899)</f>
        <v>26452.835790499987</v>
      </c>
      <c r="N4899">
        <f>SUMIFS(EFSLoadProfile_Medium_Moderate!$D:$D,EFSLoadProfile_Medium_Moderate!$B:$B,'Summarized Data'!N$2,EFSLoadProfile_Medium_Moderate!$C:$C,'Summarized Data'!N$3,EFSLoadProfile_Medium_Moderate!$A:$A,'Summarized Data'!$A4899)</f>
        <v>388.20508440000003</v>
      </c>
      <c r="O4899">
        <f>SUMIFS(EFSLoadProfile_Medium_Moderate!$D:$D,EFSLoadProfile_Medium_Moderate!$B:$B,'Summarized Data'!O$2,EFSLoadProfile_Medium_Moderate!$C:$C,'Summarized Data'!O$3,EFSLoadProfile_Medium_Moderate!$A:$A,'Summarized Data'!$A4899)</f>
        <v>10413.892977999998</v>
      </c>
      <c r="P4899">
        <f>SUMIFS(EFSLoadProfile_Medium_Moderate!$D:$D,EFSLoadProfile_Medium_Moderate!$B:$B,'Summarized Data'!P$2,EFSLoadProfile_Medium_Moderate!$C:$C,'Summarized Data'!P$3,EFSLoadProfile_Medium_Moderate!$A:$A,'Summarized Data'!$A4899)</f>
        <v>121249.44007489998</v>
      </c>
      <c r="Q4899">
        <f>SUMIFS(EFSLoadProfile_Medium_Moderate!$D:$D,EFSLoadProfile_Medium_Moderate!$B:$B,'Summarized Data'!Q$2,EFSLoadProfile_Medium_Moderate!$C:$C,'Summarized Data'!Q$3,EFSLoadProfile_Medium_Moderate!$A:$A,'Summarized Data'!$A4899)</f>
        <v>48129.670524000008</v>
      </c>
      <c r="R4899">
        <f>SUMIFS(EFSLoadProfile_Medium_Moderate!$D:$D,EFSLoadProfile_Medium_Moderate!$B:$B,'Summarized Data'!R$2,EFSLoadProfile_Medium_Moderate!$C:$C,'Summarized Data'!R$3,EFSLoadProfile_Medium_Moderate!$A:$A,'Summarized Data'!$A4899)</f>
        <v>11868.836570000003</v>
      </c>
      <c r="S4899">
        <f>SUMIFS(EFSLoadProfile_Medium_Moderate!$D:$D,EFSLoadProfile_Medium_Moderate!$B:$B,'Summarized Data'!S$2,EFSLoadProfile_Medium_Moderate!$C:$C,'Summarized Data'!S$3,EFSLoadProfile_Medium_Moderate!$A:$A,'Summarized Data'!$A4899)</f>
        <v>41270.963100000001</v>
      </c>
      <c r="T4899">
        <f>SUMIFS(EFSLoadProfile_Medium_Moderate!$D:$D,EFSLoadProfile_Medium_Moderate!$B:$B,'Summarized Data'!T$2,EFSLoadProfile_Medium_Moderate!$C:$C,'Summarized Data'!T$3,EFSLoadProfile_Medium_Moderate!$A:$A,'Summarized Data'!$A4899)</f>
        <v>66981.865848061003</v>
      </c>
      <c r="U4899">
        <f>SUMIFS(EFSLoadProfile_Medium_Moderate!$D:$D,EFSLoadProfile_Medium_Moderate!$B:$B,'Summarized Data'!U$2,EFSLoadProfile_Medium_Moderate!$C:$C,'Summarized Data'!U$3,EFSLoadProfile_Medium_Moderate!$A:$A,'Summarized Data'!$A4899)</f>
        <v>9155.5812399999995</v>
      </c>
      <c r="V4899">
        <f>SUMIFS(EFSLoadProfile_Medium_Moderate!$D:$D,EFSLoadProfile_Medium_Moderate!$B:$B,'Summarized Data'!V$2,EFSLoadProfile_Medium_Moderate!$C:$C,'Summarized Data'!V$3,EFSLoadProfile_Medium_Moderate!$A:$A,'Summarized Data'!$A4899)</f>
        <v>5114.4988199999998</v>
      </c>
      <c r="W4899">
        <f>SUMIFS(EFSLoadProfile_Medium_Moderate!$D:$D,EFSLoadProfile_Medium_Moderate!$B:$B,'Summarized Data'!W$2,EFSLoadProfile_Medium_Moderate!$C:$C,'Summarized Data'!W$3,EFSLoadProfile_Medium_Moderate!$A:$A,'Summarized Data'!$A4899)</f>
        <v>65336.627770000021</v>
      </c>
      <c r="X4899">
        <f>SUMIFS(EFSLoadProfile_Medium_Moderate!$D:$D,EFSLoadProfile_Medium_Moderate!$B:$B,'Summarized Data'!X$2,EFSLoadProfile_Medium_Moderate!$C:$C,'Summarized Data'!X$3,EFSLoadProfile_Medium_Moderate!$A:$A,'Summarized Data'!$A4899)</f>
        <v>7207.9082700000026</v>
      </c>
      <c r="Y4899">
        <f>SUMIFS(EFSLoadProfile_Medium_Moderate!$D:$D,EFSLoadProfile_Medium_Moderate!$B:$B,'Summarized Data'!Y$2,EFSLoadProfile_Medium_Moderate!$C:$C,'Summarized Data'!Y$3,EFSLoadProfile_Medium_Moderate!$A:$A,'Summarized Data'!$A4899)</f>
        <v>1398.6894690000001</v>
      </c>
      <c r="Z4899">
        <f>IF($G4899="Winter",$M4899,IF($G4899="Summer",0,IF($G4899="Spring",$M4899*About!$B$40,$M4899*About!$B$41)))</f>
        <v>0</v>
      </c>
      <c r="AA4899">
        <f>IF($G4899="Winter",0,IF($G4899="Summer",$M4899,IF($G4899="Spring",$M4899*About!$C$40,$M4899*About!$C$41)))</f>
        <v>26452.835790499987</v>
      </c>
      <c r="AB4899">
        <f>IF($G4899="Winter",$Q4899,IF($G4899="Summer",0,IF($G4899="Spring",$Q4899*About!$B$40,$Q4899*About!$B$41)))</f>
        <v>0</v>
      </c>
      <c r="AC4899">
        <f>IF($G4899="Winter",0,IF($G4899="Summer",$Q4899,IF($G4899="Spring",$Q4899*About!$C$40,$Q4899*About!$C$41)))</f>
        <v>48129.670524000008</v>
      </c>
      <c r="AD4899">
        <f t="shared" si="2602"/>
        <v>22282.729548000003</v>
      </c>
      <c r="AE4899">
        <f t="shared" si="2603"/>
        <v>117408.41018806101</v>
      </c>
      <c r="AF4899">
        <f t="shared" si="2604"/>
        <v>12322.407090000002</v>
      </c>
      <c r="AI4899" s="13">
        <f t="shared" si="2605"/>
        <v>1.2500028567112575E-4</v>
      </c>
      <c r="AJ4899" s="13">
        <f t="shared" si="2606"/>
        <v>1.5156223368504185E-4</v>
      </c>
      <c r="AK4899" s="13">
        <f t="shared" si="2607"/>
        <v>5.6182222350822689E-5</v>
      </c>
      <c r="AL4899" s="13">
        <f t="shared" si="2608"/>
        <v>1.0204251113212343E-4</v>
      </c>
      <c r="AM4899" s="13">
        <f t="shared" si="2609"/>
        <v>1.281841736825716E-4</v>
      </c>
      <c r="AN4899" s="13">
        <f t="shared" si="2610"/>
        <v>1.5172855108123447E-4</v>
      </c>
      <c r="AO4899" s="13">
        <f t="shared" si="2611"/>
        <v>8.2112424188668433E-5</v>
      </c>
      <c r="AP4899" s="13">
        <f t="shared" si="2612"/>
        <v>9.6440269459069388E-5</v>
      </c>
      <c r="AQ4899" s="13">
        <f t="shared" si="2613"/>
        <v>9.5773568703468845E-5</v>
      </c>
      <c r="AR4899" s="13">
        <f t="shared" si="2614"/>
        <v>9.1543771969749546E-5</v>
      </c>
      <c r="AS4899" s="13">
        <f t="shared" si="2615"/>
        <v>1.3117662943697405E-4</v>
      </c>
      <c r="AT4899" s="13">
        <f t="shared" si="2616"/>
        <v>1.0718343261441424E-4</v>
      </c>
      <c r="AU4899" s="13">
        <f t="shared" si="2617"/>
        <v>1.3047033058047176E-4</v>
      </c>
      <c r="AV4899" s="13">
        <f t="shared" si="2618"/>
        <v>1.3195006584236792E-4</v>
      </c>
      <c r="AW4899" s="13">
        <f t="shared" si="2619"/>
        <v>0</v>
      </c>
      <c r="AX4899" s="13">
        <f t="shared" si="2620"/>
        <v>2.2771333992320102E-4</v>
      </c>
      <c r="AY4899" s="13">
        <f t="shared" si="2621"/>
        <v>0</v>
      </c>
      <c r="AZ4899" s="13">
        <f t="shared" si="2622"/>
        <v>3.1553500892064106E-4</v>
      </c>
      <c r="BA4899" s="13">
        <f t="shared" si="2623"/>
        <v>9.0360474045611205E-5</v>
      </c>
      <c r="BB4899" s="13">
        <f t="shared" si="2624"/>
        <v>9.5661353741163089E-5</v>
      </c>
      <c r="BC4899" s="13">
        <f t="shared" si="2625"/>
        <v>1.3076255935594257E-4</v>
      </c>
    </row>
    <row r="4900" spans="1:55" x14ac:dyDescent="0.25">
      <c r="A4900" s="1">
        <v>4897</v>
      </c>
      <c r="B4900">
        <f t="shared" si="2594"/>
        <v>205</v>
      </c>
      <c r="C4900" t="str">
        <f t="shared" si="2595"/>
        <v>Day205</v>
      </c>
      <c r="D4900">
        <f t="shared" si="2596"/>
        <v>0</v>
      </c>
      <c r="E4900" t="str">
        <f t="shared" si="2597"/>
        <v>Hour0</v>
      </c>
      <c r="F4900">
        <f t="shared" si="2598"/>
        <v>7</v>
      </c>
      <c r="G4900" t="str">
        <f t="shared" si="2599"/>
        <v>Summer</v>
      </c>
      <c r="H4900">
        <f t="shared" si="2600"/>
        <v>4</v>
      </c>
      <c r="I4900">
        <f t="shared" si="2592"/>
        <v>977589.24113334995</v>
      </c>
      <c r="J4900" t="str">
        <f t="shared" si="2593"/>
        <v>Summer Peak 4</v>
      </c>
      <c r="K4900" s="1">
        <f t="shared" si="2601"/>
        <v>520859.50429034891</v>
      </c>
      <c r="L4900">
        <f>SUMIFS(EFSLoadProfile_Medium_Moderate!$D:$D,EFSLoadProfile_Medium_Moderate!$B:$B,'Summarized Data'!L$2,EFSLoadProfile_Medium_Moderate!$C:$C,'Summarized Data'!L$3,EFSLoadProfile_Medium_Moderate!$A:$A,'Summarized Data'!$A4900)</f>
        <v>160447.39981370003</v>
      </c>
      <c r="M4900">
        <f>SUMIFS(EFSLoadProfile_Medium_Moderate!$D:$D,EFSLoadProfile_Medium_Moderate!$B:$B,'Summarized Data'!M$2,EFSLoadProfile_Medium_Moderate!$C:$C,'Summarized Data'!M$3,EFSLoadProfile_Medium_Moderate!$A:$A,'Summarized Data'!$A4900)</f>
        <v>22311.177557400002</v>
      </c>
      <c r="N4900">
        <f>SUMIFS(EFSLoadProfile_Medium_Moderate!$D:$D,EFSLoadProfile_Medium_Moderate!$B:$B,'Summarized Data'!N$2,EFSLoadProfile_Medium_Moderate!$C:$C,'Summarized Data'!N$3,EFSLoadProfile_Medium_Moderate!$A:$A,'Summarized Data'!$A4900)</f>
        <v>344.21409470000003</v>
      </c>
      <c r="O4900">
        <f>SUMIFS(EFSLoadProfile_Medium_Moderate!$D:$D,EFSLoadProfile_Medium_Moderate!$B:$B,'Summarized Data'!O$2,EFSLoadProfile_Medium_Moderate!$C:$C,'Summarized Data'!O$3,EFSLoadProfile_Medium_Moderate!$A:$A,'Summarized Data'!$A4900)</f>
        <v>7142.8859499999999</v>
      </c>
      <c r="P4900">
        <f>SUMIFS(EFSLoadProfile_Medium_Moderate!$D:$D,EFSLoadProfile_Medium_Moderate!$B:$B,'Summarized Data'!P$2,EFSLoadProfile_Medium_Moderate!$C:$C,'Summarized Data'!P$3,EFSLoadProfile_Medium_Moderate!$A:$A,'Summarized Data'!$A4900)</f>
        <v>102492.78892711</v>
      </c>
      <c r="Q4900">
        <f>SUMIFS(EFSLoadProfile_Medium_Moderate!$D:$D,EFSLoadProfile_Medium_Moderate!$B:$B,'Summarized Data'!Q$2,EFSLoadProfile_Medium_Moderate!$C:$C,'Summarized Data'!Q$3,EFSLoadProfile_Medium_Moderate!$A:$A,'Summarized Data'!$A4900)</f>
        <v>37755.727408999999</v>
      </c>
      <c r="R4900">
        <f>SUMIFS(EFSLoadProfile_Medium_Moderate!$D:$D,EFSLoadProfile_Medium_Moderate!$B:$B,'Summarized Data'!R$2,EFSLoadProfile_Medium_Moderate!$C:$C,'Summarized Data'!R$3,EFSLoadProfile_Medium_Moderate!$A:$A,'Summarized Data'!$A4900)</f>
        <v>5989.4630800000004</v>
      </c>
      <c r="S4900">
        <f>SUMIFS(EFSLoadProfile_Medium_Moderate!$D:$D,EFSLoadProfile_Medium_Moderate!$B:$B,'Summarized Data'!S$2,EFSLoadProfile_Medium_Moderate!$C:$C,'Summarized Data'!S$3,EFSLoadProfile_Medium_Moderate!$A:$A,'Summarized Data'!$A4900)</f>
        <v>52292.399400000017</v>
      </c>
      <c r="T4900">
        <f>SUMIFS(EFSLoadProfile_Medium_Moderate!$D:$D,EFSLoadProfile_Medium_Moderate!$B:$B,'Summarized Data'!T$2,EFSLoadProfile_Medium_Moderate!$C:$C,'Summarized Data'!T$3,EFSLoadProfile_Medium_Moderate!$A:$A,'Summarized Data'!$A4900)</f>
        <v>87645.146201839001</v>
      </c>
      <c r="U4900">
        <f>SUMIFS(EFSLoadProfile_Medium_Moderate!$D:$D,EFSLoadProfile_Medium_Moderate!$B:$B,'Summarized Data'!U$2,EFSLoadProfile_Medium_Moderate!$C:$C,'Summarized Data'!U$3,EFSLoadProfile_Medium_Moderate!$A:$A,'Summarized Data'!$A4900)</f>
        <v>12297.614669999997</v>
      </c>
      <c r="V4900">
        <f>SUMIFS(EFSLoadProfile_Medium_Moderate!$D:$D,EFSLoadProfile_Medium_Moderate!$B:$B,'Summarized Data'!V$2,EFSLoadProfile_Medium_Moderate!$C:$C,'Summarized Data'!V$3,EFSLoadProfile_Medium_Moderate!$A:$A,'Summarized Data'!$A4900)</f>
        <v>4773.8167999999996</v>
      </c>
      <c r="W4900">
        <f>SUMIFS(EFSLoadProfile_Medium_Moderate!$D:$D,EFSLoadProfile_Medium_Moderate!$B:$B,'Summarized Data'!W$2,EFSLoadProfile_Medium_Moderate!$C:$C,'Summarized Data'!W$3,EFSLoadProfile_Medium_Moderate!$A:$A,'Summarized Data'!$A4900)</f>
        <v>19340.786760000006</v>
      </c>
      <c r="X4900">
        <f>SUMIFS(EFSLoadProfile_Medium_Moderate!$D:$D,EFSLoadProfile_Medium_Moderate!$B:$B,'Summarized Data'!X$2,EFSLoadProfile_Medium_Moderate!$C:$C,'Summarized Data'!X$3,EFSLoadProfile_Medium_Moderate!$A:$A,'Summarized Data'!$A4900)</f>
        <v>6726.7011900000016</v>
      </c>
      <c r="Y4900">
        <f>SUMIFS(EFSLoadProfile_Medium_Moderate!$D:$D,EFSLoadProfile_Medium_Moderate!$B:$B,'Summarized Data'!Y$2,EFSLoadProfile_Medium_Moderate!$C:$C,'Summarized Data'!Y$3,EFSLoadProfile_Medium_Moderate!$A:$A,'Summarized Data'!$A4900)</f>
        <v>1299.3824365999997</v>
      </c>
      <c r="Z4900">
        <f>IF($G4900="Winter",$M4900,IF($G4900="Summer",0,IF($G4900="Spring",$M4900*About!$B$40,$M4900*About!$B$41)))</f>
        <v>0</v>
      </c>
      <c r="AA4900">
        <f>IF($G4900="Winter",0,IF($G4900="Summer",$M4900,IF($G4900="Spring",$M4900*About!$C$40,$M4900*About!$C$41)))</f>
        <v>22311.177557400002</v>
      </c>
      <c r="AB4900">
        <f>IF($G4900="Winter",$Q4900,IF($G4900="Summer",0,IF($G4900="Spring",$Q4900*About!$B$40,$Q4900*About!$B$41)))</f>
        <v>0</v>
      </c>
      <c r="AC4900">
        <f>IF($G4900="Winter",0,IF($G4900="Summer",$Q4900,IF($G4900="Spring",$Q4900*About!$C$40,$Q4900*About!$C$41)))</f>
        <v>37755.727408999999</v>
      </c>
      <c r="AD4900">
        <f t="shared" si="2602"/>
        <v>13132.349030000001</v>
      </c>
      <c r="AE4900">
        <f t="shared" si="2603"/>
        <v>152235.16027183903</v>
      </c>
      <c r="AF4900">
        <f t="shared" si="2604"/>
        <v>11500.51799</v>
      </c>
      <c r="AI4900" s="13">
        <f t="shared" si="2605"/>
        <v>1.1225102628404815E-4</v>
      </c>
      <c r="AJ4900" s="13">
        <f t="shared" si="2606"/>
        <v>1.2783249151523978E-4</v>
      </c>
      <c r="AK4900" s="13">
        <f t="shared" si="2607"/>
        <v>4.9815712317657987E-5</v>
      </c>
      <c r="AL4900" s="13">
        <f t="shared" si="2608"/>
        <v>6.9990926602391969E-5</v>
      </c>
      <c r="AM4900" s="13">
        <f t="shared" si="2609"/>
        <v>1.0835475569147412E-4</v>
      </c>
      <c r="AN4900" s="13">
        <f t="shared" si="2610"/>
        <v>1.1902474611641121E-4</v>
      </c>
      <c r="AO4900" s="13">
        <f t="shared" si="2611"/>
        <v>4.1437029668976934E-5</v>
      </c>
      <c r="AP4900" s="13">
        <f t="shared" si="2612"/>
        <v>1.2219470324881465E-4</v>
      </c>
      <c r="AQ4900" s="13">
        <f t="shared" si="2613"/>
        <v>1.2531882062420021E-4</v>
      </c>
      <c r="AR4900" s="13">
        <f t="shared" si="2614"/>
        <v>1.2295997420720025E-4</v>
      </c>
      <c r="AS4900" s="13">
        <f t="shared" si="2615"/>
        <v>1.2243881940588683E-4</v>
      </c>
      <c r="AT4900" s="13">
        <f t="shared" si="2616"/>
        <v>3.1728174305195167E-5</v>
      </c>
      <c r="AU4900" s="13">
        <f t="shared" si="2617"/>
        <v>1.2176000236131648E-4</v>
      </c>
      <c r="AV4900" s="13">
        <f t="shared" si="2618"/>
        <v>1.2258160361096305E-4</v>
      </c>
      <c r="AW4900" s="13">
        <f t="shared" si="2619"/>
        <v>0</v>
      </c>
      <c r="AX4900" s="13">
        <f t="shared" si="2620"/>
        <v>1.920607982997309E-4</v>
      </c>
      <c r="AY4900" s="13">
        <f t="shared" si="2621"/>
        <v>0</v>
      </c>
      <c r="AZ4900" s="13">
        <f t="shared" si="2622"/>
        <v>2.4752410841589963E-4</v>
      </c>
      <c r="BA4900" s="13">
        <f t="shared" si="2623"/>
        <v>5.3254036096746078E-5</v>
      </c>
      <c r="BB4900" s="13">
        <f t="shared" si="2624"/>
        <v>1.2403729422177229E-4</v>
      </c>
      <c r="BC4900" s="13">
        <f t="shared" si="2625"/>
        <v>1.2204086062956553E-4</v>
      </c>
    </row>
    <row r="4901" spans="1:55" x14ac:dyDescent="0.25">
      <c r="A4901" s="1">
        <v>4898</v>
      </c>
      <c r="B4901">
        <f t="shared" si="2594"/>
        <v>205</v>
      </c>
      <c r="C4901" t="str">
        <f t="shared" si="2595"/>
        <v>Day205</v>
      </c>
      <c r="D4901">
        <f t="shared" si="2596"/>
        <v>1</v>
      </c>
      <c r="E4901" t="str">
        <f t="shared" si="2597"/>
        <v>Hour1</v>
      </c>
      <c r="F4901">
        <f t="shared" si="2598"/>
        <v>7</v>
      </c>
      <c r="G4901" t="str">
        <f t="shared" si="2599"/>
        <v>Summer</v>
      </c>
      <c r="H4901">
        <f t="shared" si="2600"/>
        <v>2117</v>
      </c>
      <c r="I4901" t="e">
        <f t="shared" si="2592"/>
        <v>#N/A</v>
      </c>
      <c r="J4901" t="str">
        <f t="shared" si="2593"/>
        <v>Summer Peak 4</v>
      </c>
      <c r="K4901" s="1">
        <f t="shared" si="2601"/>
        <v>491441.39169922</v>
      </c>
      <c r="L4901">
        <f>SUMIFS(EFSLoadProfile_Medium_Moderate!$D:$D,EFSLoadProfile_Medium_Moderate!$B:$B,'Summarized Data'!L$2,EFSLoadProfile_Medium_Moderate!$C:$C,'Summarized Data'!L$3,EFSLoadProfile_Medium_Moderate!$A:$A,'Summarized Data'!$A4901)</f>
        <v>157614.60935549997</v>
      </c>
      <c r="M4901">
        <f>SUMIFS(EFSLoadProfile_Medium_Moderate!$D:$D,EFSLoadProfile_Medium_Moderate!$B:$B,'Summarized Data'!M$2,EFSLoadProfile_Medium_Moderate!$C:$C,'Summarized Data'!M$3,EFSLoadProfile_Medium_Moderate!$A:$A,'Summarized Data'!$A4901)</f>
        <v>19011.552963500009</v>
      </c>
      <c r="N4901">
        <f>SUMIFS(EFSLoadProfile_Medium_Moderate!$D:$D,EFSLoadProfile_Medium_Moderate!$B:$B,'Summarized Data'!N$2,EFSLoadProfile_Medium_Moderate!$C:$C,'Summarized Data'!N$3,EFSLoadProfile_Medium_Moderate!$A:$A,'Summarized Data'!$A4901)</f>
        <v>345.84437350000002</v>
      </c>
      <c r="O4901">
        <f>SUMIFS(EFSLoadProfile_Medium_Moderate!$D:$D,EFSLoadProfile_Medium_Moderate!$B:$B,'Summarized Data'!O$2,EFSLoadProfile_Medium_Moderate!$C:$C,'Summarized Data'!O$3,EFSLoadProfile_Medium_Moderate!$A:$A,'Summarized Data'!$A4901)</f>
        <v>4637.1291509999983</v>
      </c>
      <c r="P4901">
        <f>SUMIFS(EFSLoadProfile_Medium_Moderate!$D:$D,EFSLoadProfile_Medium_Moderate!$B:$B,'Summarized Data'!P$2,EFSLoadProfile_Medium_Moderate!$C:$C,'Summarized Data'!P$3,EFSLoadProfile_Medium_Moderate!$A:$A,'Summarized Data'!$A4901)</f>
        <v>96415.315781509984</v>
      </c>
      <c r="Q4901">
        <f>SUMIFS(EFSLoadProfile_Medium_Moderate!$D:$D,EFSLoadProfile_Medium_Moderate!$B:$B,'Summarized Data'!Q$2,EFSLoadProfile_Medium_Moderate!$C:$C,'Summarized Data'!Q$3,EFSLoadProfile_Medium_Moderate!$A:$A,'Summarized Data'!$A4901)</f>
        <v>30785.311498099996</v>
      </c>
      <c r="R4901">
        <f>SUMIFS(EFSLoadProfile_Medium_Moderate!$D:$D,EFSLoadProfile_Medium_Moderate!$B:$B,'Summarized Data'!R$2,EFSLoadProfile_Medium_Moderate!$C:$C,'Summarized Data'!R$3,EFSLoadProfile_Medium_Moderate!$A:$A,'Summarized Data'!$A4901)</f>
        <v>3381.5444289999991</v>
      </c>
      <c r="S4901">
        <f>SUMIFS(EFSLoadProfile_Medium_Moderate!$D:$D,EFSLoadProfile_Medium_Moderate!$B:$B,'Summarized Data'!S$2,EFSLoadProfile_Medium_Moderate!$C:$C,'Summarized Data'!S$3,EFSLoadProfile_Medium_Moderate!$A:$A,'Summarized Data'!$A4901)</f>
        <v>53716.100699999995</v>
      </c>
      <c r="T4901">
        <f>SUMIFS(EFSLoadProfile_Medium_Moderate!$D:$D,EFSLoadProfile_Medium_Moderate!$B:$B,'Summarized Data'!T$2,EFSLoadProfile_Medium_Moderate!$C:$C,'Summarized Data'!T$3,EFSLoadProfile_Medium_Moderate!$A:$A,'Summarized Data'!$A4901)</f>
        <v>90502.078102010011</v>
      </c>
      <c r="U4901">
        <f>SUMIFS(EFSLoadProfile_Medium_Moderate!$D:$D,EFSLoadProfile_Medium_Moderate!$B:$B,'Summarized Data'!U$2,EFSLoadProfile_Medium_Moderate!$C:$C,'Summarized Data'!U$3,EFSLoadProfile_Medium_Moderate!$A:$A,'Summarized Data'!$A4901)</f>
        <v>12625.940560000001</v>
      </c>
      <c r="V4901">
        <f>SUMIFS(EFSLoadProfile_Medium_Moderate!$D:$D,EFSLoadProfile_Medium_Moderate!$B:$B,'Summarized Data'!V$2,EFSLoadProfile_Medium_Moderate!$C:$C,'Summarized Data'!V$3,EFSLoadProfile_Medium_Moderate!$A:$A,'Summarized Data'!$A4901)</f>
        <v>4796.4443900000006</v>
      </c>
      <c r="W4901">
        <f>SUMIFS(EFSLoadProfile_Medium_Moderate!$D:$D,EFSLoadProfile_Medium_Moderate!$B:$B,'Summarized Data'!W$2,EFSLoadProfile_Medium_Moderate!$C:$C,'Summarized Data'!W$3,EFSLoadProfile_Medium_Moderate!$A:$A,'Summarized Data'!$A4901)</f>
        <v>9555.5890839999975</v>
      </c>
      <c r="X4901">
        <f>SUMIFS(EFSLoadProfile_Medium_Moderate!$D:$D,EFSLoadProfile_Medium_Moderate!$B:$B,'Summarized Data'!X$2,EFSLoadProfile_Medium_Moderate!$C:$C,'Summarized Data'!X$3,EFSLoadProfile_Medium_Moderate!$A:$A,'Summarized Data'!$A4901)</f>
        <v>6747.4123199999967</v>
      </c>
      <c r="Y4901">
        <f>SUMIFS(EFSLoadProfile_Medium_Moderate!$D:$D,EFSLoadProfile_Medium_Moderate!$B:$B,'Summarized Data'!Y$2,EFSLoadProfile_Medium_Moderate!$C:$C,'Summarized Data'!Y$3,EFSLoadProfile_Medium_Moderate!$A:$A,'Summarized Data'!$A4901)</f>
        <v>1306.5189911</v>
      </c>
      <c r="Z4901">
        <f>IF($G4901="Winter",$M4901,IF($G4901="Summer",0,IF($G4901="Spring",$M4901*About!$B$40,$M4901*About!$B$41)))</f>
        <v>0</v>
      </c>
      <c r="AA4901">
        <f>IF($G4901="Winter",0,IF($G4901="Summer",$M4901,IF($G4901="Spring",$M4901*About!$C$40,$M4901*About!$C$41)))</f>
        <v>19011.552963500009</v>
      </c>
      <c r="AB4901">
        <f>IF($G4901="Winter",$Q4901,IF($G4901="Summer",0,IF($G4901="Spring",$Q4901*About!$B$40,$Q4901*About!$B$41)))</f>
        <v>0</v>
      </c>
      <c r="AC4901">
        <f>IF($G4901="Winter",0,IF($G4901="Summer",$Q4901,IF($G4901="Spring",$Q4901*About!$C$40,$Q4901*About!$C$41)))</f>
        <v>30785.311498099996</v>
      </c>
      <c r="AD4901">
        <f t="shared" si="2602"/>
        <v>8018.6735799999969</v>
      </c>
      <c r="AE4901">
        <f t="shared" si="2603"/>
        <v>156844.11936201001</v>
      </c>
      <c r="AF4901">
        <f t="shared" si="2604"/>
        <v>11543.856709999996</v>
      </c>
      <c r="AI4901" s="13">
        <f t="shared" si="2605"/>
        <v>1.1026917032035016E-4</v>
      </c>
      <c r="AJ4901" s="13">
        <f t="shared" si="2606"/>
        <v>1.089272037141798E-4</v>
      </c>
      <c r="AK4901" s="13">
        <f t="shared" si="2607"/>
        <v>5.0051651231691002E-5</v>
      </c>
      <c r="AL4901" s="13">
        <f t="shared" si="2608"/>
        <v>4.5437791996868308E-5</v>
      </c>
      <c r="AM4901" s="13">
        <f t="shared" si="2609"/>
        <v>1.0192968789103299E-4</v>
      </c>
      <c r="AN4901" s="13">
        <f t="shared" si="2610"/>
        <v>9.7050544026931713E-5</v>
      </c>
      <c r="AO4901" s="13">
        <f t="shared" si="2611"/>
        <v>2.3394610662069001E-5</v>
      </c>
      <c r="AP4901" s="13">
        <f t="shared" si="2612"/>
        <v>1.2552154921236877E-4</v>
      </c>
      <c r="AQ4901" s="13">
        <f t="shared" si="2613"/>
        <v>1.2940378541516058E-4</v>
      </c>
      <c r="AR4901" s="13">
        <f t="shared" si="2614"/>
        <v>1.2624280132849893E-4</v>
      </c>
      <c r="AS4901" s="13">
        <f t="shared" si="2615"/>
        <v>1.2301917167361536E-4</v>
      </c>
      <c r="AT4901" s="13">
        <f t="shared" si="2616"/>
        <v>1.5675752998476887E-5</v>
      </c>
      <c r="AU4901" s="13">
        <f t="shared" si="2617"/>
        <v>1.2213489447655625E-4</v>
      </c>
      <c r="AV4901" s="13">
        <f t="shared" si="2618"/>
        <v>1.2325485443398951E-4</v>
      </c>
      <c r="AW4901" s="13">
        <f t="shared" si="2619"/>
        <v>0</v>
      </c>
      <c r="AX4901" s="13">
        <f t="shared" si="2620"/>
        <v>1.6365671554957289E-4</v>
      </c>
      <c r="AY4901" s="13">
        <f t="shared" si="2621"/>
        <v>0</v>
      </c>
      <c r="AZ4901" s="13">
        <f t="shared" si="2622"/>
        <v>2.0182651226199143E-4</v>
      </c>
      <c r="BA4901" s="13">
        <f t="shared" si="2623"/>
        <v>3.2517162870239668E-5</v>
      </c>
      <c r="BB4901" s="13">
        <f t="shared" si="2624"/>
        <v>1.2779255557994227E-4</v>
      </c>
      <c r="BC4901" s="13">
        <f t="shared" si="2625"/>
        <v>1.2250076119160825E-4</v>
      </c>
    </row>
    <row r="4902" spans="1:55" x14ac:dyDescent="0.25">
      <c r="A4902" s="1">
        <v>4899</v>
      </c>
      <c r="B4902">
        <f t="shared" si="2594"/>
        <v>205</v>
      </c>
      <c r="C4902" t="str">
        <f t="shared" si="2595"/>
        <v>Day205</v>
      </c>
      <c r="D4902">
        <f t="shared" si="2596"/>
        <v>2</v>
      </c>
      <c r="E4902" t="str">
        <f t="shared" si="2597"/>
        <v>Hour2</v>
      </c>
      <c r="F4902">
        <f t="shared" si="2598"/>
        <v>7</v>
      </c>
      <c r="G4902" t="str">
        <f t="shared" si="2599"/>
        <v>Summer</v>
      </c>
      <c r="H4902">
        <f t="shared" si="2600"/>
        <v>2117</v>
      </c>
      <c r="I4902" t="e">
        <f t="shared" si="2592"/>
        <v>#N/A</v>
      </c>
      <c r="J4902" t="str">
        <f t="shared" si="2593"/>
        <v>Summer Peak 4</v>
      </c>
      <c r="K4902" s="1">
        <f t="shared" si="2601"/>
        <v>476628.56398354995</v>
      </c>
      <c r="L4902">
        <f>SUMIFS(EFSLoadProfile_Medium_Moderate!$D:$D,EFSLoadProfile_Medium_Moderate!$B:$B,'Summarized Data'!L$2,EFSLoadProfile_Medium_Moderate!$C:$C,'Summarized Data'!L$3,EFSLoadProfile_Medium_Moderate!$A:$A,'Summarized Data'!$A4902)</f>
        <v>156880.09685510001</v>
      </c>
      <c r="M4902">
        <f>SUMIFS(EFSLoadProfile_Medium_Moderate!$D:$D,EFSLoadProfile_Medium_Moderate!$B:$B,'Summarized Data'!M$2,EFSLoadProfile_Medium_Moderate!$C:$C,'Summarized Data'!M$3,EFSLoadProfile_Medium_Moderate!$A:$A,'Summarized Data'!$A4902)</f>
        <v>17093.944642599999</v>
      </c>
      <c r="N4902">
        <f>SUMIFS(EFSLoadProfile_Medium_Moderate!$D:$D,EFSLoadProfile_Medium_Moderate!$B:$B,'Summarized Data'!N$2,EFSLoadProfile_Medium_Moderate!$C:$C,'Summarized Data'!N$3,EFSLoadProfile_Medium_Moderate!$A:$A,'Summarized Data'!$A4902)</f>
        <v>364.32429760000008</v>
      </c>
      <c r="O4902">
        <f>SUMIFS(EFSLoadProfile_Medium_Moderate!$D:$D,EFSLoadProfile_Medium_Moderate!$B:$B,'Summarized Data'!O$2,EFSLoadProfile_Medium_Moderate!$C:$C,'Summarized Data'!O$3,EFSLoadProfile_Medium_Moderate!$A:$A,'Summarized Data'!$A4902)</f>
        <v>3121.6206500000003</v>
      </c>
      <c r="P4902">
        <f>SUMIFS(EFSLoadProfile_Medium_Moderate!$D:$D,EFSLoadProfile_Medium_Moderate!$B:$B,'Summarized Data'!P$2,EFSLoadProfile_Medium_Moderate!$C:$C,'Summarized Data'!P$3,EFSLoadProfile_Medium_Moderate!$A:$A,'Summarized Data'!$A4902)</f>
        <v>93572.289194669967</v>
      </c>
      <c r="Q4902">
        <f>SUMIFS(EFSLoadProfile_Medium_Moderate!$D:$D,EFSLoadProfile_Medium_Moderate!$B:$B,'Summarized Data'!Q$2,EFSLoadProfile_Medium_Moderate!$C:$C,'Summarized Data'!Q$3,EFSLoadProfile_Medium_Moderate!$A:$A,'Summarized Data'!$A4902)</f>
        <v>26427.782909599995</v>
      </c>
      <c r="R4902">
        <f>SUMIFS(EFSLoadProfile_Medium_Moderate!$D:$D,EFSLoadProfile_Medium_Moderate!$B:$B,'Summarized Data'!R$2,EFSLoadProfile_Medium_Moderate!$C:$C,'Summarized Data'!R$3,EFSLoadProfile_Medium_Moderate!$A:$A,'Summarized Data'!$A4902)</f>
        <v>1646.5262209999994</v>
      </c>
      <c r="S4902">
        <f>SUMIFS(EFSLoadProfile_Medium_Moderate!$D:$D,EFSLoadProfile_Medium_Moderate!$B:$B,'Summarized Data'!S$2,EFSLoadProfile_Medium_Moderate!$C:$C,'Summarized Data'!S$3,EFSLoadProfile_Medium_Moderate!$A:$A,'Summarized Data'!$A4902)</f>
        <v>54472.391300000003</v>
      </c>
      <c r="T4902">
        <f>SUMIFS(EFSLoadProfile_Medium_Moderate!$D:$D,EFSLoadProfile_Medium_Moderate!$B:$B,'Summarized Data'!T$2,EFSLoadProfile_Medium_Moderate!$C:$C,'Summarized Data'!T$3,EFSLoadProfile_Medium_Moderate!$A:$A,'Summarized Data'!$A4902)</f>
        <v>92276.454336479976</v>
      </c>
      <c r="U4902">
        <f>SUMIFS(EFSLoadProfile_Medium_Moderate!$D:$D,EFSLoadProfile_Medium_Moderate!$B:$B,'Summarized Data'!U$2,EFSLoadProfile_Medium_Moderate!$C:$C,'Summarized Data'!U$3,EFSLoadProfile_Medium_Moderate!$A:$A,'Summarized Data'!$A4902)</f>
        <v>12767.513899999996</v>
      </c>
      <c r="V4902">
        <f>SUMIFS(EFSLoadProfile_Medium_Moderate!$D:$D,EFSLoadProfile_Medium_Moderate!$B:$B,'Summarized Data'!V$2,EFSLoadProfile_Medium_Moderate!$C:$C,'Summarized Data'!V$3,EFSLoadProfile_Medium_Moderate!$A:$A,'Summarized Data'!$A4902)</f>
        <v>4827.6424100000004</v>
      </c>
      <c r="W4902">
        <f>SUMIFS(EFSLoadProfile_Medium_Moderate!$D:$D,EFSLoadProfile_Medium_Moderate!$B:$B,'Summarized Data'!W$2,EFSLoadProfile_Medium_Moderate!$C:$C,'Summarized Data'!W$3,EFSLoadProfile_Medium_Moderate!$A:$A,'Summarized Data'!$A4902)</f>
        <v>5076.748015000001</v>
      </c>
      <c r="X4902">
        <f>SUMIFS(EFSLoadProfile_Medium_Moderate!$D:$D,EFSLoadProfile_Medium_Moderate!$B:$B,'Summarized Data'!X$2,EFSLoadProfile_Medium_Moderate!$C:$C,'Summarized Data'!X$3,EFSLoadProfile_Medium_Moderate!$A:$A,'Summarized Data'!$A4902)</f>
        <v>6789.152930000002</v>
      </c>
      <c r="Y4902">
        <f>SUMIFS(EFSLoadProfile_Medium_Moderate!$D:$D,EFSLoadProfile_Medium_Moderate!$B:$B,'Summarized Data'!Y$2,EFSLoadProfile_Medium_Moderate!$C:$C,'Summarized Data'!Y$3,EFSLoadProfile_Medium_Moderate!$A:$A,'Summarized Data'!$A4902)</f>
        <v>1312.0763215000002</v>
      </c>
      <c r="Z4902">
        <f>IF($G4902="Winter",$M4902,IF($G4902="Summer",0,IF($G4902="Spring",$M4902*About!$B$40,$M4902*About!$B$41)))</f>
        <v>0</v>
      </c>
      <c r="AA4902">
        <f>IF($G4902="Winter",0,IF($G4902="Summer",$M4902,IF($G4902="Spring",$M4902*About!$C$40,$M4902*About!$C$41)))</f>
        <v>17093.944642599999</v>
      </c>
      <c r="AB4902">
        <f>IF($G4902="Winter",$Q4902,IF($G4902="Summer",0,IF($G4902="Spring",$Q4902*About!$B$40,$Q4902*About!$B$41)))</f>
        <v>0</v>
      </c>
      <c r="AC4902">
        <f>IF($G4902="Winter",0,IF($G4902="Summer",$Q4902,IF($G4902="Spring",$Q4902*About!$C$40,$Q4902*About!$C$41)))</f>
        <v>26427.782909599995</v>
      </c>
      <c r="AD4902">
        <f t="shared" si="2602"/>
        <v>4768.1468709999999</v>
      </c>
      <c r="AE4902">
        <f t="shared" si="2603"/>
        <v>159516.35953647995</v>
      </c>
      <c r="AF4902">
        <f t="shared" si="2604"/>
        <v>11616.795340000002</v>
      </c>
      <c r="AI4902" s="13">
        <f t="shared" si="2605"/>
        <v>1.0975529610310456E-4</v>
      </c>
      <c r="AJ4902" s="13">
        <f t="shared" si="2606"/>
        <v>9.794021529636319E-5</v>
      </c>
      <c r="AK4902" s="13">
        <f t="shared" si="2607"/>
        <v>5.2726122140327383E-5</v>
      </c>
      <c r="AL4902" s="13">
        <f t="shared" si="2608"/>
        <v>3.0587793690680606E-5</v>
      </c>
      <c r="AM4902" s="13">
        <f t="shared" si="2609"/>
        <v>9.8924057402623741E-5</v>
      </c>
      <c r="AN4902" s="13">
        <f t="shared" si="2610"/>
        <v>8.3313456450184812E-5</v>
      </c>
      <c r="AO4902" s="13">
        <f t="shared" si="2611"/>
        <v>1.1391197334223396E-5</v>
      </c>
      <c r="AP4902" s="13">
        <f t="shared" si="2612"/>
        <v>1.2728881762034451E-4</v>
      </c>
      <c r="AQ4902" s="13">
        <f t="shared" si="2613"/>
        <v>1.3194086529560604E-4</v>
      </c>
      <c r="AR4902" s="13">
        <f t="shared" si="2614"/>
        <v>1.276583485465536E-4</v>
      </c>
      <c r="AS4902" s="13">
        <f t="shared" si="2615"/>
        <v>1.2381933826915821E-4</v>
      </c>
      <c r="AT4902" s="13">
        <f t="shared" si="2616"/>
        <v>8.3283036994444148E-6</v>
      </c>
      <c r="AU4902" s="13">
        <f t="shared" si="2617"/>
        <v>1.2289044115963455E-4</v>
      </c>
      <c r="AV4902" s="13">
        <f t="shared" si="2618"/>
        <v>1.23779123850783E-4</v>
      </c>
      <c r="AW4902" s="13">
        <f t="shared" si="2619"/>
        <v>0</v>
      </c>
      <c r="AX4902" s="13">
        <f t="shared" si="2620"/>
        <v>1.4714941180055547E-4</v>
      </c>
      <c r="AY4902" s="13">
        <f t="shared" si="2621"/>
        <v>0</v>
      </c>
      <c r="AZ4902" s="13">
        <f t="shared" si="2622"/>
        <v>1.7325883650034932E-4</v>
      </c>
      <c r="BA4902" s="13">
        <f t="shared" si="2623"/>
        <v>1.9335692723575202E-5</v>
      </c>
      <c r="BB4902" s="13">
        <f t="shared" si="2624"/>
        <v>1.2996982816375338E-4</v>
      </c>
      <c r="BC4902" s="13">
        <f t="shared" si="2625"/>
        <v>1.2327476921334101E-4</v>
      </c>
    </row>
    <row r="4903" spans="1:55" x14ac:dyDescent="0.25">
      <c r="A4903" s="1">
        <v>4900</v>
      </c>
      <c r="B4903">
        <f t="shared" si="2594"/>
        <v>205</v>
      </c>
      <c r="C4903" t="str">
        <f t="shared" si="2595"/>
        <v>Day205</v>
      </c>
      <c r="D4903">
        <f t="shared" si="2596"/>
        <v>3</v>
      </c>
      <c r="E4903" t="str">
        <f t="shared" si="2597"/>
        <v>Hour3</v>
      </c>
      <c r="F4903">
        <f t="shared" si="2598"/>
        <v>7</v>
      </c>
      <c r="G4903" t="str">
        <f t="shared" si="2599"/>
        <v>Summer</v>
      </c>
      <c r="H4903">
        <f t="shared" si="2600"/>
        <v>2117</v>
      </c>
      <c r="I4903" t="e">
        <f t="shared" si="2592"/>
        <v>#N/A</v>
      </c>
      <c r="J4903" t="str">
        <f t="shared" si="2593"/>
        <v>Summer Peak 4</v>
      </c>
      <c r="K4903" s="1">
        <f t="shared" si="2601"/>
        <v>475904.56153878086</v>
      </c>
      <c r="L4903">
        <f>SUMIFS(EFSLoadProfile_Medium_Moderate!$D:$D,EFSLoadProfile_Medium_Moderate!$B:$B,'Summarized Data'!L$2,EFSLoadProfile_Medium_Moderate!$C:$C,'Summarized Data'!L$3,EFSLoadProfile_Medium_Moderate!$A:$A,'Summarized Data'!$A4903)</f>
        <v>160619.26459229997</v>
      </c>
      <c r="M4903">
        <f>SUMIFS(EFSLoadProfile_Medium_Moderate!$D:$D,EFSLoadProfile_Medium_Moderate!$B:$B,'Summarized Data'!M$2,EFSLoadProfile_Medium_Moderate!$C:$C,'Summarized Data'!M$3,EFSLoadProfile_Medium_Moderate!$A:$A,'Summarized Data'!$A4903)</f>
        <v>15671.853345400003</v>
      </c>
      <c r="N4903">
        <f>SUMIFS(EFSLoadProfile_Medium_Moderate!$D:$D,EFSLoadProfile_Medium_Moderate!$B:$B,'Summarized Data'!N$2,EFSLoadProfile_Medium_Moderate!$C:$C,'Summarized Data'!N$3,EFSLoadProfile_Medium_Moderate!$A:$A,'Summarized Data'!$A4903)</f>
        <v>421.09189700000002</v>
      </c>
      <c r="O4903">
        <f>SUMIFS(EFSLoadProfile_Medium_Moderate!$D:$D,EFSLoadProfile_Medium_Moderate!$B:$B,'Summarized Data'!O$2,EFSLoadProfile_Medium_Moderate!$C:$C,'Summarized Data'!O$3,EFSLoadProfile_Medium_Moderate!$A:$A,'Summarized Data'!$A4903)</f>
        <v>2458.4634054000007</v>
      </c>
      <c r="P4903">
        <f>SUMIFS(EFSLoadProfile_Medium_Moderate!$D:$D,EFSLoadProfile_Medium_Moderate!$B:$B,'Summarized Data'!P$2,EFSLoadProfile_Medium_Moderate!$C:$C,'Summarized Data'!P$3,EFSLoadProfile_Medium_Moderate!$A:$A,'Summarized Data'!$A4903)</f>
        <v>93401.230307499965</v>
      </c>
      <c r="Q4903">
        <f>SUMIFS(EFSLoadProfile_Medium_Moderate!$D:$D,EFSLoadProfile_Medium_Moderate!$B:$B,'Summarized Data'!Q$2,EFSLoadProfile_Medium_Moderate!$C:$C,'Summarized Data'!Q$3,EFSLoadProfile_Medium_Moderate!$A:$A,'Summarized Data'!$A4903)</f>
        <v>23215.429804499996</v>
      </c>
      <c r="R4903">
        <f>SUMIFS(EFSLoadProfile_Medium_Moderate!$D:$D,EFSLoadProfile_Medium_Moderate!$B:$B,'Summarized Data'!R$2,EFSLoadProfile_Medium_Moderate!$C:$C,'Summarized Data'!R$3,EFSLoadProfile_Medium_Moderate!$A:$A,'Summarized Data'!$A4903)</f>
        <v>1184.3591180000001</v>
      </c>
      <c r="S4903">
        <f>SUMIFS(EFSLoadProfile_Medium_Moderate!$D:$D,EFSLoadProfile_Medium_Moderate!$B:$B,'Summarized Data'!S$2,EFSLoadProfile_Medium_Moderate!$C:$C,'Summarized Data'!S$3,EFSLoadProfile_Medium_Moderate!$A:$A,'Summarized Data'!$A4903)</f>
        <v>55018.103999999999</v>
      </c>
      <c r="T4903">
        <f>SUMIFS(EFSLoadProfile_Medium_Moderate!$D:$D,EFSLoadProfile_Medium_Moderate!$B:$B,'Summarized Data'!T$2,EFSLoadProfile_Medium_Moderate!$C:$C,'Summarized Data'!T$3,EFSLoadProfile_Medium_Moderate!$A:$A,'Summarized Data'!$A4903)</f>
        <v>92479.300228380976</v>
      </c>
      <c r="U4903">
        <f>SUMIFS(EFSLoadProfile_Medium_Moderate!$D:$D,EFSLoadProfile_Medium_Moderate!$B:$B,'Summarized Data'!U$2,EFSLoadProfile_Medium_Moderate!$C:$C,'Summarized Data'!U$3,EFSLoadProfile_Medium_Moderate!$A:$A,'Summarized Data'!$A4903)</f>
        <v>12870.65854</v>
      </c>
      <c r="V4903">
        <f>SUMIFS(EFSLoadProfile_Medium_Moderate!$D:$D,EFSLoadProfile_Medium_Moderate!$B:$B,'Summarized Data'!V$2,EFSLoadProfile_Medium_Moderate!$C:$C,'Summarized Data'!V$3,EFSLoadProfile_Medium_Moderate!$A:$A,'Summarized Data'!$A4903)</f>
        <v>4905.7088699999995</v>
      </c>
      <c r="W4903">
        <f>SUMIFS(EFSLoadProfile_Medium_Moderate!$D:$D,EFSLoadProfile_Medium_Moderate!$B:$B,'Summarized Data'!W$2,EFSLoadProfile_Medium_Moderate!$C:$C,'Summarized Data'!W$3,EFSLoadProfile_Medium_Moderate!$A:$A,'Summarized Data'!$A4903)</f>
        <v>5429.6183429999992</v>
      </c>
      <c r="X4903">
        <f>SUMIFS(EFSLoadProfile_Medium_Moderate!$D:$D,EFSLoadProfile_Medium_Moderate!$B:$B,'Summarized Data'!X$2,EFSLoadProfile_Medium_Moderate!$C:$C,'Summarized Data'!X$3,EFSLoadProfile_Medium_Moderate!$A:$A,'Summarized Data'!$A4903)</f>
        <v>6898.4464700000008</v>
      </c>
      <c r="Y4903">
        <f>SUMIFS(EFSLoadProfile_Medium_Moderate!$D:$D,EFSLoadProfile_Medium_Moderate!$B:$B,'Summarized Data'!Y$2,EFSLoadProfile_Medium_Moderate!$C:$C,'Summarized Data'!Y$3,EFSLoadProfile_Medium_Moderate!$A:$A,'Summarized Data'!$A4903)</f>
        <v>1331.0326172999996</v>
      </c>
      <c r="Z4903">
        <f>IF($G4903="Winter",$M4903,IF($G4903="Summer",0,IF($G4903="Spring",$M4903*About!$B$40,$M4903*About!$B$41)))</f>
        <v>0</v>
      </c>
      <c r="AA4903">
        <f>IF($G4903="Winter",0,IF($G4903="Summer",$M4903,IF($G4903="Spring",$M4903*About!$C$40,$M4903*About!$C$41)))</f>
        <v>15671.853345400003</v>
      </c>
      <c r="AB4903">
        <f>IF($G4903="Winter",$Q4903,IF($G4903="Summer",0,IF($G4903="Spring",$Q4903*About!$B$40,$Q4903*About!$B$41)))</f>
        <v>0</v>
      </c>
      <c r="AC4903">
        <f>IF($G4903="Winter",0,IF($G4903="Summer",$Q4903,IF($G4903="Spring",$Q4903*About!$C$40,$Q4903*About!$C$41)))</f>
        <v>23215.429804499996</v>
      </c>
      <c r="AD4903">
        <f t="shared" si="2602"/>
        <v>3642.822523400001</v>
      </c>
      <c r="AE4903">
        <f t="shared" si="2603"/>
        <v>160368.06276838097</v>
      </c>
      <c r="AF4903">
        <f t="shared" si="2604"/>
        <v>11804.155340000001</v>
      </c>
      <c r="AI4903" s="13">
        <f t="shared" si="2605"/>
        <v>1.1237126505265594E-4</v>
      </c>
      <c r="AJ4903" s="13">
        <f t="shared" si="2606"/>
        <v>8.979230498479291E-5</v>
      </c>
      <c r="AK4903" s="13">
        <f t="shared" si="2607"/>
        <v>6.0941702048927942E-5</v>
      </c>
      <c r="AL4903" s="13">
        <f t="shared" si="2608"/>
        <v>2.4089721292836557E-5</v>
      </c>
      <c r="AM4903" s="13">
        <f t="shared" si="2609"/>
        <v>9.8743214983150273E-5</v>
      </c>
      <c r="AN4903" s="13">
        <f t="shared" si="2610"/>
        <v>7.318652898752784E-5</v>
      </c>
      <c r="AO4903" s="13">
        <f t="shared" si="2611"/>
        <v>8.1937768470707982E-6</v>
      </c>
      <c r="AP4903" s="13">
        <f t="shared" si="2612"/>
        <v>1.2856401635287021E-4</v>
      </c>
      <c r="AQ4903" s="13">
        <f t="shared" si="2613"/>
        <v>1.3223090312477408E-4</v>
      </c>
      <c r="AR4903" s="13">
        <f t="shared" si="2614"/>
        <v>1.2868965930187842E-4</v>
      </c>
      <c r="AS4903" s="13">
        <f t="shared" si="2615"/>
        <v>1.258215862811885E-4</v>
      </c>
      <c r="AT4903" s="13">
        <f t="shared" si="2616"/>
        <v>8.9071804231705881E-6</v>
      </c>
      <c r="AU4903" s="13">
        <f t="shared" si="2617"/>
        <v>1.2486876326917907E-4</v>
      </c>
      <c r="AV4903" s="13">
        <f t="shared" si="2618"/>
        <v>1.2556742964300838E-4</v>
      </c>
      <c r="AW4903" s="13">
        <f t="shared" si="2619"/>
        <v>0</v>
      </c>
      <c r="AX4903" s="13">
        <f t="shared" si="2620"/>
        <v>1.3490765588728489E-4</v>
      </c>
      <c r="AY4903" s="13">
        <f t="shared" si="2621"/>
        <v>0</v>
      </c>
      <c r="AZ4903" s="13">
        <f t="shared" si="2622"/>
        <v>1.5219885718533328E-4</v>
      </c>
      <c r="BA4903" s="13">
        <f t="shared" si="2623"/>
        <v>1.4772300196409208E-5</v>
      </c>
      <c r="BB4903" s="13">
        <f t="shared" si="2624"/>
        <v>1.3066377405756858E-4</v>
      </c>
      <c r="BC4903" s="13">
        <f t="shared" si="2625"/>
        <v>1.2526299058453818E-4</v>
      </c>
    </row>
    <row r="4904" spans="1:55" x14ac:dyDescent="0.25">
      <c r="A4904" s="1">
        <v>4901</v>
      </c>
      <c r="B4904">
        <f t="shared" si="2594"/>
        <v>205</v>
      </c>
      <c r="C4904" t="str">
        <f t="shared" si="2595"/>
        <v>Day205</v>
      </c>
      <c r="D4904">
        <f t="shared" si="2596"/>
        <v>4</v>
      </c>
      <c r="E4904" t="str">
        <f t="shared" si="2597"/>
        <v>Hour4</v>
      </c>
      <c r="F4904">
        <f t="shared" si="2598"/>
        <v>7</v>
      </c>
      <c r="G4904" t="str">
        <f t="shared" si="2599"/>
        <v>Summer</v>
      </c>
      <c r="H4904">
        <f t="shared" si="2600"/>
        <v>2117</v>
      </c>
      <c r="I4904" t="e">
        <f t="shared" si="2592"/>
        <v>#N/A</v>
      </c>
      <c r="J4904" t="str">
        <f t="shared" si="2593"/>
        <v>Summer Peak 4</v>
      </c>
      <c r="K4904" s="1">
        <f t="shared" si="2601"/>
        <v>487849.98420181603</v>
      </c>
      <c r="L4904">
        <f>SUMIFS(EFSLoadProfile_Medium_Moderate!$D:$D,EFSLoadProfile_Medium_Moderate!$B:$B,'Summarized Data'!L$2,EFSLoadProfile_Medium_Moderate!$C:$C,'Summarized Data'!L$3,EFSLoadProfile_Medium_Moderate!$A:$A,'Summarized Data'!$A4904)</f>
        <v>169606.15091350005</v>
      </c>
      <c r="M4904">
        <f>SUMIFS(EFSLoadProfile_Medium_Moderate!$D:$D,EFSLoadProfile_Medium_Moderate!$B:$B,'Summarized Data'!M$2,EFSLoadProfile_Medium_Moderate!$C:$C,'Summarized Data'!M$3,EFSLoadProfile_Medium_Moderate!$A:$A,'Summarized Data'!$A4904)</f>
        <v>14639.427656100001</v>
      </c>
      <c r="N4904">
        <f>SUMIFS(EFSLoadProfile_Medium_Moderate!$D:$D,EFSLoadProfile_Medium_Moderate!$B:$B,'Summarized Data'!N$2,EFSLoadProfile_Medium_Moderate!$C:$C,'Summarized Data'!N$3,EFSLoadProfile_Medium_Moderate!$A:$A,'Summarized Data'!$A4904)</f>
        <v>521.05765999999983</v>
      </c>
      <c r="O4904">
        <f>SUMIFS(EFSLoadProfile_Medium_Moderate!$D:$D,EFSLoadProfile_Medium_Moderate!$B:$B,'Summarized Data'!O$2,EFSLoadProfile_Medium_Moderate!$C:$C,'Summarized Data'!O$3,EFSLoadProfile_Medium_Moderate!$A:$A,'Summarized Data'!$A4904)</f>
        <v>2115.3497299999999</v>
      </c>
      <c r="P4904">
        <f>SUMIFS(EFSLoadProfile_Medium_Moderate!$D:$D,EFSLoadProfile_Medium_Moderate!$B:$B,'Summarized Data'!P$2,EFSLoadProfile_Medium_Moderate!$C:$C,'Summarized Data'!P$3,EFSLoadProfile_Medium_Moderate!$A:$A,'Summarized Data'!$A4904)</f>
        <v>96083.419404600034</v>
      </c>
      <c r="Q4904">
        <f>SUMIFS(EFSLoadProfile_Medium_Moderate!$D:$D,EFSLoadProfile_Medium_Moderate!$B:$B,'Summarized Data'!Q$2,EFSLoadProfile_Medium_Moderate!$C:$C,'Summarized Data'!Q$3,EFSLoadProfile_Medium_Moderate!$A:$A,'Summarized Data'!$A4904)</f>
        <v>20815.227116599999</v>
      </c>
      <c r="R4904">
        <f>SUMIFS(EFSLoadProfile_Medium_Moderate!$D:$D,EFSLoadProfile_Medium_Moderate!$B:$B,'Summarized Data'!R$2,EFSLoadProfile_Medium_Moderate!$C:$C,'Summarized Data'!R$3,EFSLoadProfile_Medium_Moderate!$A:$A,'Summarized Data'!$A4904)</f>
        <v>3252.737337</v>
      </c>
      <c r="S4904">
        <f>SUMIFS(EFSLoadProfile_Medium_Moderate!$D:$D,EFSLoadProfile_Medium_Moderate!$B:$B,'Summarized Data'!S$2,EFSLoadProfile_Medium_Moderate!$C:$C,'Summarized Data'!S$3,EFSLoadProfile_Medium_Moderate!$A:$A,'Summarized Data'!$A4904)</f>
        <v>55972.547599999991</v>
      </c>
      <c r="T4904">
        <f>SUMIFS(EFSLoadProfile_Medium_Moderate!$D:$D,EFSLoadProfile_Medium_Moderate!$B:$B,'Summarized Data'!T$2,EFSLoadProfile_Medium_Moderate!$C:$C,'Summarized Data'!T$3,EFSLoadProfile_Medium_Moderate!$A:$A,'Summarized Data'!$A4904)</f>
        <v>94214.171207915962</v>
      </c>
      <c r="U4904">
        <f>SUMIFS(EFSLoadProfile_Medium_Moderate!$D:$D,EFSLoadProfile_Medium_Moderate!$B:$B,'Summarized Data'!U$2,EFSLoadProfile_Medium_Moderate!$C:$C,'Summarized Data'!U$3,EFSLoadProfile_Medium_Moderate!$A:$A,'Summarized Data'!$A4904)</f>
        <v>13093.602179999998</v>
      </c>
      <c r="V4904">
        <f>SUMIFS(EFSLoadProfile_Medium_Moderate!$D:$D,EFSLoadProfile_Medium_Moderate!$B:$B,'Summarized Data'!V$2,EFSLoadProfile_Medium_Moderate!$C:$C,'Summarized Data'!V$3,EFSLoadProfile_Medium_Moderate!$A:$A,'Summarized Data'!$A4904)</f>
        <v>4992.7285999999995</v>
      </c>
      <c r="W4904">
        <f>SUMIFS(EFSLoadProfile_Medium_Moderate!$D:$D,EFSLoadProfile_Medium_Moderate!$B:$B,'Summarized Data'!W$2,EFSLoadProfile_Medium_Moderate!$C:$C,'Summarized Data'!W$3,EFSLoadProfile_Medium_Moderate!$A:$A,'Summarized Data'!$A4904)</f>
        <v>4171.7357059999986</v>
      </c>
      <c r="X4904">
        <f>SUMIFS(EFSLoadProfile_Medium_Moderate!$D:$D,EFSLoadProfile_Medium_Moderate!$B:$B,'Summarized Data'!X$2,EFSLoadProfile_Medium_Moderate!$C:$C,'Summarized Data'!X$3,EFSLoadProfile_Medium_Moderate!$A:$A,'Summarized Data'!$A4904)</f>
        <v>7021.7247800000014</v>
      </c>
      <c r="Y4904">
        <f>SUMIFS(EFSLoadProfile_Medium_Moderate!$D:$D,EFSLoadProfile_Medium_Moderate!$B:$B,'Summarized Data'!Y$2,EFSLoadProfile_Medium_Moderate!$C:$C,'Summarized Data'!Y$3,EFSLoadProfile_Medium_Moderate!$A:$A,'Summarized Data'!$A4904)</f>
        <v>1350.1043101000002</v>
      </c>
      <c r="Z4904">
        <f>IF($G4904="Winter",$M4904,IF($G4904="Summer",0,IF($G4904="Spring",$M4904*About!$B$40,$M4904*About!$B$41)))</f>
        <v>0</v>
      </c>
      <c r="AA4904">
        <f>IF($G4904="Winter",0,IF($G4904="Summer",$M4904,IF($G4904="Spring",$M4904*About!$C$40,$M4904*About!$C$41)))</f>
        <v>14639.427656100001</v>
      </c>
      <c r="AB4904">
        <f>IF($G4904="Winter",$Q4904,IF($G4904="Summer",0,IF($G4904="Spring",$Q4904*About!$B$40,$Q4904*About!$B$41)))</f>
        <v>0</v>
      </c>
      <c r="AC4904">
        <f>IF($G4904="Winter",0,IF($G4904="Summer",$Q4904,IF($G4904="Spring",$Q4904*About!$C$40,$Q4904*About!$C$41)))</f>
        <v>20815.227116599999</v>
      </c>
      <c r="AD4904">
        <f t="shared" si="2602"/>
        <v>5368.0870670000004</v>
      </c>
      <c r="AE4904">
        <f t="shared" si="2603"/>
        <v>163280.32098791594</v>
      </c>
      <c r="AF4904">
        <f t="shared" si="2604"/>
        <v>12014.453380000001</v>
      </c>
      <c r="AI4904" s="13">
        <f t="shared" si="2605"/>
        <v>1.1865860416705802E-4</v>
      </c>
      <c r="AJ4904" s="13">
        <f t="shared" si="2606"/>
        <v>8.3876994247472162E-5</v>
      </c>
      <c r="AK4904" s="13">
        <f t="shared" si="2607"/>
        <v>7.5409051782422652E-5</v>
      </c>
      <c r="AL4904" s="13">
        <f t="shared" si="2608"/>
        <v>2.0727656682075355E-5</v>
      </c>
      <c r="AM4904" s="13">
        <f t="shared" si="2609"/>
        <v>1.0157880905154177E-4</v>
      </c>
      <c r="AN4904" s="13">
        <f t="shared" si="2610"/>
        <v>6.5619901745507728E-5</v>
      </c>
      <c r="AO4904" s="13">
        <f t="shared" si="2611"/>
        <v>2.2503481821054654E-5</v>
      </c>
      <c r="AP4904" s="13">
        <f t="shared" si="2612"/>
        <v>1.3079432044692425E-4</v>
      </c>
      <c r="AQ4904" s="13">
        <f t="shared" si="2613"/>
        <v>1.3471149668314175E-4</v>
      </c>
      <c r="AR4904" s="13">
        <f t="shared" si="2614"/>
        <v>1.3091880251051493E-4</v>
      </c>
      <c r="AS4904" s="13">
        <f t="shared" si="2615"/>
        <v>1.2805346769863605E-4</v>
      </c>
      <c r="AT4904" s="13">
        <f t="shared" si="2616"/>
        <v>6.8436490861333683E-6</v>
      </c>
      <c r="AU4904" s="13">
        <f t="shared" si="2617"/>
        <v>1.2710022366748156E-4</v>
      </c>
      <c r="AV4904" s="13">
        <f t="shared" si="2618"/>
        <v>1.2736662179856575E-4</v>
      </c>
      <c r="AW4904" s="13">
        <f t="shared" si="2619"/>
        <v>0</v>
      </c>
      <c r="AX4904" s="13">
        <f t="shared" si="2620"/>
        <v>1.2602024949369715E-4</v>
      </c>
      <c r="AY4904" s="13">
        <f t="shared" si="2621"/>
        <v>0</v>
      </c>
      <c r="AZ4904" s="13">
        <f t="shared" si="2622"/>
        <v>1.3646328350921144E-4</v>
      </c>
      <c r="BA4904" s="13">
        <f t="shared" si="2623"/>
        <v>2.1768558068585981E-5</v>
      </c>
      <c r="BB4904" s="13">
        <f t="shared" si="2624"/>
        <v>1.3303660717300136E-4</v>
      </c>
      <c r="BC4904" s="13">
        <f t="shared" si="2625"/>
        <v>1.2749462517809535E-4</v>
      </c>
    </row>
    <row r="4905" spans="1:55" x14ac:dyDescent="0.25">
      <c r="A4905" s="1">
        <v>4902</v>
      </c>
      <c r="B4905">
        <f t="shared" si="2594"/>
        <v>205</v>
      </c>
      <c r="C4905" t="str">
        <f t="shared" si="2595"/>
        <v>Day205</v>
      </c>
      <c r="D4905">
        <f t="shared" si="2596"/>
        <v>5</v>
      </c>
      <c r="E4905" t="str">
        <f t="shared" si="2597"/>
        <v>Hour5</v>
      </c>
      <c r="F4905">
        <f t="shared" si="2598"/>
        <v>7</v>
      </c>
      <c r="G4905" t="str">
        <f t="shared" si="2599"/>
        <v>Summer</v>
      </c>
      <c r="H4905">
        <f t="shared" si="2600"/>
        <v>2117</v>
      </c>
      <c r="I4905" t="e">
        <f t="shared" si="2592"/>
        <v>#N/A</v>
      </c>
      <c r="J4905" t="str">
        <f t="shared" si="2593"/>
        <v>Summer Peak 4</v>
      </c>
      <c r="K4905" s="1">
        <f t="shared" si="2601"/>
        <v>519360.70416041784</v>
      </c>
      <c r="L4905">
        <f>SUMIFS(EFSLoadProfile_Medium_Moderate!$D:$D,EFSLoadProfile_Medium_Moderate!$B:$B,'Summarized Data'!L$2,EFSLoadProfile_Medium_Moderate!$C:$C,'Summarized Data'!L$3,EFSLoadProfile_Medium_Moderate!$A:$A,'Summarized Data'!$A4905)</f>
        <v>179220.29853839998</v>
      </c>
      <c r="M4905">
        <f>SUMIFS(EFSLoadProfile_Medium_Moderate!$D:$D,EFSLoadProfile_Medium_Moderate!$B:$B,'Summarized Data'!M$2,EFSLoadProfile_Medium_Moderate!$C:$C,'Summarized Data'!M$3,EFSLoadProfile_Medium_Moderate!$A:$A,'Summarized Data'!$A4905)</f>
        <v>15854.738139999999</v>
      </c>
      <c r="N4905">
        <f>SUMIFS(EFSLoadProfile_Medium_Moderate!$D:$D,EFSLoadProfile_Medium_Moderate!$B:$B,'Summarized Data'!N$2,EFSLoadProfile_Medium_Moderate!$C:$C,'Summarized Data'!N$3,EFSLoadProfile_Medium_Moderate!$A:$A,'Summarized Data'!$A4905)</f>
        <v>650.25872600000014</v>
      </c>
      <c r="O4905">
        <f>SUMIFS(EFSLoadProfile_Medium_Moderate!$D:$D,EFSLoadProfile_Medium_Moderate!$B:$B,'Summarized Data'!O$2,EFSLoadProfile_Medium_Moderate!$C:$C,'Summarized Data'!O$3,EFSLoadProfile_Medium_Moderate!$A:$A,'Summarized Data'!$A4905)</f>
        <v>2481.6978260000001</v>
      </c>
      <c r="P4905">
        <f>SUMIFS(EFSLoadProfile_Medium_Moderate!$D:$D,EFSLoadProfile_Medium_Moderate!$B:$B,'Summarized Data'!P$2,EFSLoadProfile_Medium_Moderate!$C:$C,'Summarized Data'!P$3,EFSLoadProfile_Medium_Moderate!$A:$A,'Summarized Data'!$A4905)</f>
        <v>99300.403225499991</v>
      </c>
      <c r="Q4905">
        <f>SUMIFS(EFSLoadProfile_Medium_Moderate!$D:$D,EFSLoadProfile_Medium_Moderate!$B:$B,'Summarized Data'!Q$2,EFSLoadProfile_Medium_Moderate!$C:$C,'Summarized Data'!Q$3,EFSLoadProfile_Medium_Moderate!$A:$A,'Summarized Data'!$A4905)</f>
        <v>20225.311205199992</v>
      </c>
      <c r="R4905">
        <f>SUMIFS(EFSLoadProfile_Medium_Moderate!$D:$D,EFSLoadProfile_Medium_Moderate!$B:$B,'Summarized Data'!R$2,EFSLoadProfile_Medium_Moderate!$C:$C,'Summarized Data'!R$3,EFSLoadProfile_Medium_Moderate!$A:$A,'Summarized Data'!$A4905)</f>
        <v>5895.4064100000014</v>
      </c>
      <c r="S4905">
        <f>SUMIFS(EFSLoadProfile_Medium_Moderate!$D:$D,EFSLoadProfile_Medium_Moderate!$B:$B,'Summarized Data'!S$2,EFSLoadProfile_Medium_Moderate!$C:$C,'Summarized Data'!S$3,EFSLoadProfile_Medium_Moderate!$A:$A,'Summarized Data'!$A4905)</f>
        <v>57023.779400000014</v>
      </c>
      <c r="T4905">
        <f>SUMIFS(EFSLoadProfile_Medium_Moderate!$D:$D,EFSLoadProfile_Medium_Moderate!$B:$B,'Summarized Data'!T$2,EFSLoadProfile_Medium_Moderate!$C:$C,'Summarized Data'!T$3,EFSLoadProfile_Medium_Moderate!$A:$A,'Summarized Data'!$A4905)</f>
        <v>98649.700918618008</v>
      </c>
      <c r="U4905">
        <f>SUMIFS(EFSLoadProfile_Medium_Moderate!$D:$D,EFSLoadProfile_Medium_Moderate!$B:$B,'Summarized Data'!U$2,EFSLoadProfile_Medium_Moderate!$C:$C,'Summarized Data'!U$3,EFSLoadProfile_Medium_Moderate!$A:$A,'Summarized Data'!$A4905)</f>
        <v>13390.222440000001</v>
      </c>
      <c r="V4905">
        <f>SUMIFS(EFSLoadProfile_Medium_Moderate!$D:$D,EFSLoadProfile_Medium_Moderate!$B:$B,'Summarized Data'!V$2,EFSLoadProfile_Medium_Moderate!$C:$C,'Summarized Data'!V$3,EFSLoadProfile_Medium_Moderate!$A:$A,'Summarized Data'!$A4905)</f>
        <v>4960.0093800000004</v>
      </c>
      <c r="W4905">
        <f>SUMIFS(EFSLoadProfile_Medium_Moderate!$D:$D,EFSLoadProfile_Medium_Moderate!$B:$B,'Summarized Data'!W$2,EFSLoadProfile_Medium_Moderate!$C:$C,'Summarized Data'!W$3,EFSLoadProfile_Medium_Moderate!$A:$A,'Summarized Data'!$A4905)</f>
        <v>13388.081209999998</v>
      </c>
      <c r="X4905">
        <f>SUMIFS(EFSLoadProfile_Medium_Moderate!$D:$D,EFSLoadProfile_Medium_Moderate!$B:$B,'Summarized Data'!X$2,EFSLoadProfile_Medium_Moderate!$C:$C,'Summarized Data'!X$3,EFSLoadProfile_Medium_Moderate!$A:$A,'Summarized Data'!$A4905)</f>
        <v>6980.6419599999999</v>
      </c>
      <c r="Y4905">
        <f>SUMIFS(EFSLoadProfile_Medium_Moderate!$D:$D,EFSLoadProfile_Medium_Moderate!$B:$B,'Summarized Data'!Y$2,EFSLoadProfile_Medium_Moderate!$C:$C,'Summarized Data'!Y$3,EFSLoadProfile_Medium_Moderate!$A:$A,'Summarized Data'!$A4905)</f>
        <v>1340.1547806999997</v>
      </c>
      <c r="Z4905">
        <f>IF($G4905="Winter",$M4905,IF($G4905="Summer",0,IF($G4905="Spring",$M4905*About!$B$40,$M4905*About!$B$41)))</f>
        <v>0</v>
      </c>
      <c r="AA4905">
        <f>IF($G4905="Winter",0,IF($G4905="Summer",$M4905,IF($G4905="Spring",$M4905*About!$C$40,$M4905*About!$C$41)))</f>
        <v>15854.738139999999</v>
      </c>
      <c r="AB4905">
        <f>IF($G4905="Winter",$Q4905,IF($G4905="Summer",0,IF($G4905="Spring",$Q4905*About!$B$40,$Q4905*About!$B$41)))</f>
        <v>0</v>
      </c>
      <c r="AC4905">
        <f>IF($G4905="Winter",0,IF($G4905="Summer",$Q4905,IF($G4905="Spring",$Q4905*About!$C$40,$Q4905*About!$C$41)))</f>
        <v>20225.311205199992</v>
      </c>
      <c r="AD4905">
        <f t="shared" si="2602"/>
        <v>8377.104236000001</v>
      </c>
      <c r="AE4905">
        <f t="shared" si="2603"/>
        <v>169063.70275861802</v>
      </c>
      <c r="AF4905">
        <f t="shared" si="2604"/>
        <v>11940.65134</v>
      </c>
      <c r="AI4905" s="13">
        <f t="shared" si="2605"/>
        <v>1.2538478320763111E-4</v>
      </c>
      <c r="AJ4905" s="13">
        <f t="shared" si="2606"/>
        <v>9.0840148331197386E-5</v>
      </c>
      <c r="AK4905" s="13">
        <f t="shared" si="2607"/>
        <v>9.4107423621612641E-5</v>
      </c>
      <c r="AL4905" s="13">
        <f t="shared" si="2608"/>
        <v>2.4317388182416903E-5</v>
      </c>
      <c r="AM4905" s="13">
        <f t="shared" si="2609"/>
        <v>1.0497978486287359E-4</v>
      </c>
      <c r="AN4905" s="13">
        <f t="shared" si="2610"/>
        <v>6.3760194718179216E-5</v>
      </c>
      <c r="AO4905" s="13">
        <f t="shared" si="2611"/>
        <v>4.0786315410737424E-5</v>
      </c>
      <c r="AP4905" s="13">
        <f t="shared" si="2612"/>
        <v>1.332507951797842E-4</v>
      </c>
      <c r="AQ4905" s="13">
        <f t="shared" si="2613"/>
        <v>1.4105360889673423E-4</v>
      </c>
      <c r="AR4905" s="13">
        <f t="shared" si="2614"/>
        <v>1.3388461502762913E-4</v>
      </c>
      <c r="AS4905" s="13">
        <f t="shared" si="2615"/>
        <v>1.2721428537628942E-4</v>
      </c>
      <c r="AT4905" s="13">
        <f t="shared" si="2616"/>
        <v>2.1962879768753939E-5</v>
      </c>
      <c r="AU4905" s="13">
        <f t="shared" si="2617"/>
        <v>1.2635658363964057E-4</v>
      </c>
      <c r="AV4905" s="13">
        <f t="shared" si="2618"/>
        <v>1.2642799954643049E-4</v>
      </c>
      <c r="AW4905" s="13">
        <f t="shared" si="2619"/>
        <v>0</v>
      </c>
      <c r="AX4905" s="13">
        <f t="shared" si="2620"/>
        <v>1.3648197887213817E-4</v>
      </c>
      <c r="AY4905" s="13">
        <f t="shared" si="2621"/>
        <v>0</v>
      </c>
      <c r="AZ4905" s="13">
        <f t="shared" si="2622"/>
        <v>1.3259583292541386E-4</v>
      </c>
      <c r="BA4905" s="13">
        <f t="shared" si="2623"/>
        <v>3.3970663614790359E-5</v>
      </c>
      <c r="BB4905" s="13">
        <f t="shared" si="2624"/>
        <v>1.3774875793376163E-4</v>
      </c>
      <c r="BC4905" s="13">
        <f t="shared" si="2625"/>
        <v>1.2671145484736333E-4</v>
      </c>
    </row>
    <row r="4906" spans="1:55" x14ac:dyDescent="0.25">
      <c r="A4906" s="1">
        <v>4903</v>
      </c>
      <c r="B4906">
        <f t="shared" si="2594"/>
        <v>205</v>
      </c>
      <c r="C4906" t="str">
        <f t="shared" si="2595"/>
        <v>Day205</v>
      </c>
      <c r="D4906">
        <f t="shared" si="2596"/>
        <v>6</v>
      </c>
      <c r="E4906" t="str">
        <f t="shared" si="2597"/>
        <v>Hour6</v>
      </c>
      <c r="F4906">
        <f t="shared" si="2598"/>
        <v>7</v>
      </c>
      <c r="G4906" t="str">
        <f t="shared" si="2599"/>
        <v>Summer</v>
      </c>
      <c r="H4906">
        <f t="shared" si="2600"/>
        <v>2117</v>
      </c>
      <c r="I4906" t="e">
        <f t="shared" si="2592"/>
        <v>#N/A</v>
      </c>
      <c r="J4906" t="str">
        <f t="shared" si="2593"/>
        <v>Summer Peak 4</v>
      </c>
      <c r="K4906" s="1">
        <f t="shared" si="2601"/>
        <v>567968.17360342597</v>
      </c>
      <c r="L4906">
        <f>SUMIFS(EFSLoadProfile_Medium_Moderate!$D:$D,EFSLoadProfile_Medium_Moderate!$B:$B,'Summarized Data'!L$2,EFSLoadProfile_Medium_Moderate!$C:$C,'Summarized Data'!L$3,EFSLoadProfile_Medium_Moderate!$A:$A,'Summarized Data'!$A4906)</f>
        <v>180190.00319659998</v>
      </c>
      <c r="M4906">
        <f>SUMIFS(EFSLoadProfile_Medium_Moderate!$D:$D,EFSLoadProfile_Medium_Moderate!$B:$B,'Summarized Data'!M$2,EFSLoadProfile_Medium_Moderate!$C:$C,'Summarized Data'!M$3,EFSLoadProfile_Medium_Moderate!$A:$A,'Summarized Data'!$A4906)</f>
        <v>21524.911179000002</v>
      </c>
      <c r="N4906">
        <f>SUMIFS(EFSLoadProfile_Medium_Moderate!$D:$D,EFSLoadProfile_Medium_Moderate!$B:$B,'Summarized Data'!N$2,EFSLoadProfile_Medium_Moderate!$C:$C,'Summarized Data'!N$3,EFSLoadProfile_Medium_Moderate!$A:$A,'Summarized Data'!$A4906)</f>
        <v>750.40870299999983</v>
      </c>
      <c r="O4906">
        <f>SUMIFS(EFSLoadProfile_Medium_Moderate!$D:$D,EFSLoadProfile_Medium_Moderate!$B:$B,'Summarized Data'!O$2,EFSLoadProfile_Medium_Moderate!$C:$C,'Summarized Data'!O$3,EFSLoadProfile_Medium_Moderate!$A:$A,'Summarized Data'!$A4906)</f>
        <v>3916.5817070000012</v>
      </c>
      <c r="P4906">
        <f>SUMIFS(EFSLoadProfile_Medium_Moderate!$D:$D,EFSLoadProfile_Medium_Moderate!$B:$B,'Summarized Data'!P$2,EFSLoadProfile_Medium_Moderate!$C:$C,'Summarized Data'!P$3,EFSLoadProfile_Medium_Moderate!$A:$A,'Summarized Data'!$A4906)</f>
        <v>100129.91907790003</v>
      </c>
      <c r="Q4906">
        <f>SUMIFS(EFSLoadProfile_Medium_Moderate!$D:$D,EFSLoadProfile_Medium_Moderate!$B:$B,'Summarized Data'!Q$2,EFSLoadProfile_Medium_Moderate!$C:$C,'Summarized Data'!Q$3,EFSLoadProfile_Medium_Moderate!$A:$A,'Summarized Data'!$A4906)</f>
        <v>21794.503188399995</v>
      </c>
      <c r="R4906">
        <f>SUMIFS(EFSLoadProfile_Medium_Moderate!$D:$D,EFSLoadProfile_Medium_Moderate!$B:$B,'Summarized Data'!R$2,EFSLoadProfile_Medium_Moderate!$C:$C,'Summarized Data'!R$3,EFSLoadProfile_Medium_Moderate!$A:$A,'Summarized Data'!$A4906)</f>
        <v>23531.958860000002</v>
      </c>
      <c r="S4906">
        <f>SUMIFS(EFSLoadProfile_Medium_Moderate!$D:$D,EFSLoadProfile_Medium_Moderate!$B:$B,'Summarized Data'!S$2,EFSLoadProfile_Medium_Moderate!$C:$C,'Summarized Data'!S$3,EFSLoadProfile_Medium_Moderate!$A:$A,'Summarized Data'!$A4906)</f>
        <v>55957.508999999976</v>
      </c>
      <c r="T4906">
        <f>SUMIFS(EFSLoadProfile_Medium_Moderate!$D:$D,EFSLoadProfile_Medium_Moderate!$B:$B,'Summarized Data'!T$2,EFSLoadProfile_Medium_Moderate!$C:$C,'Summarized Data'!T$3,EFSLoadProfile_Medium_Moderate!$A:$A,'Summarized Data'!$A4906)</f>
        <v>100956.35542732601</v>
      </c>
      <c r="U4906">
        <f>SUMIFS(EFSLoadProfile_Medium_Moderate!$D:$D,EFSLoadProfile_Medium_Moderate!$B:$B,'Summarized Data'!U$2,EFSLoadProfile_Medium_Moderate!$C:$C,'Summarized Data'!U$3,EFSLoadProfile_Medium_Moderate!$A:$A,'Summarized Data'!$A4906)</f>
        <v>13147.996600000002</v>
      </c>
      <c r="V4906">
        <f>SUMIFS(EFSLoadProfile_Medium_Moderate!$D:$D,EFSLoadProfile_Medium_Moderate!$B:$B,'Summarized Data'!V$2,EFSLoadProfile_Medium_Moderate!$C:$C,'Summarized Data'!V$3,EFSLoadProfile_Medium_Moderate!$A:$A,'Summarized Data'!$A4906)</f>
        <v>4609.5098200000002</v>
      </c>
      <c r="W4906">
        <f>SUMIFS(EFSLoadProfile_Medium_Moderate!$D:$D,EFSLoadProfile_Medium_Moderate!$B:$B,'Summarized Data'!W$2,EFSLoadProfile_Medium_Moderate!$C:$C,'Summarized Data'!W$3,EFSLoadProfile_Medium_Moderate!$A:$A,'Summarized Data'!$A4906)</f>
        <v>33723.428540000001</v>
      </c>
      <c r="X4906">
        <f>SUMIFS(EFSLoadProfile_Medium_Moderate!$D:$D,EFSLoadProfile_Medium_Moderate!$B:$B,'Summarized Data'!X$2,EFSLoadProfile_Medium_Moderate!$C:$C,'Summarized Data'!X$3,EFSLoadProfile_Medium_Moderate!$A:$A,'Summarized Data'!$A4906)</f>
        <v>6491.222490000001</v>
      </c>
      <c r="Y4906">
        <f>SUMIFS(EFSLoadProfile_Medium_Moderate!$D:$D,EFSLoadProfile_Medium_Moderate!$B:$B,'Summarized Data'!Y$2,EFSLoadProfile_Medium_Moderate!$C:$C,'Summarized Data'!Y$3,EFSLoadProfile_Medium_Moderate!$A:$A,'Summarized Data'!$A4906)</f>
        <v>1243.8658141999999</v>
      </c>
      <c r="Z4906">
        <f>IF($G4906="Winter",$M4906,IF($G4906="Summer",0,IF($G4906="Spring",$M4906*About!$B$40,$M4906*About!$B$41)))</f>
        <v>0</v>
      </c>
      <c r="AA4906">
        <f>IF($G4906="Winter",0,IF($G4906="Summer",$M4906,IF($G4906="Spring",$M4906*About!$C$40,$M4906*About!$C$41)))</f>
        <v>21524.911179000002</v>
      </c>
      <c r="AB4906">
        <f>IF($G4906="Winter",$Q4906,IF($G4906="Summer",0,IF($G4906="Spring",$Q4906*About!$B$40,$Q4906*About!$B$41)))</f>
        <v>0</v>
      </c>
      <c r="AC4906">
        <f>IF($G4906="Winter",0,IF($G4906="Summer",$Q4906,IF($G4906="Spring",$Q4906*About!$C$40,$Q4906*About!$C$41)))</f>
        <v>21794.503188399995</v>
      </c>
      <c r="AD4906">
        <f t="shared" si="2602"/>
        <v>27448.540567000004</v>
      </c>
      <c r="AE4906">
        <f t="shared" si="2603"/>
        <v>170061.861027326</v>
      </c>
      <c r="AF4906">
        <f t="shared" si="2604"/>
        <v>11100.732310000001</v>
      </c>
      <c r="AI4906" s="13">
        <f t="shared" si="2605"/>
        <v>1.2606320082737292E-4</v>
      </c>
      <c r="AJ4906" s="13">
        <f t="shared" si="2606"/>
        <v>1.2332755716621435E-4</v>
      </c>
      <c r="AK4906" s="13">
        <f t="shared" si="2607"/>
        <v>1.0860143336633345E-4</v>
      </c>
      <c r="AL4906" s="13">
        <f t="shared" si="2608"/>
        <v>3.8377370814230649E-5</v>
      </c>
      <c r="AM4906" s="13">
        <f t="shared" si="2609"/>
        <v>1.0585674399794926E-4</v>
      </c>
      <c r="AN4906" s="13">
        <f t="shared" si="2610"/>
        <v>6.8707064775403064E-5</v>
      </c>
      <c r="AO4906" s="13">
        <f t="shared" si="2611"/>
        <v>1.6280165090373422E-4</v>
      </c>
      <c r="AP4906" s="13">
        <f t="shared" si="2612"/>
        <v>1.3075917887213779E-4</v>
      </c>
      <c r="AQ4906" s="13">
        <f t="shared" si="2613"/>
        <v>1.4435176327430905E-4</v>
      </c>
      <c r="AR4906" s="13">
        <f t="shared" si="2614"/>
        <v>1.3146267517685667E-4</v>
      </c>
      <c r="AS4906" s="13">
        <f t="shared" si="2615"/>
        <v>1.1822467514895879E-4</v>
      </c>
      <c r="AT4906" s="13">
        <f t="shared" si="2616"/>
        <v>5.532261082050796E-5</v>
      </c>
      <c r="AU4906" s="13">
        <f t="shared" si="2617"/>
        <v>1.1749760296848129E-4</v>
      </c>
      <c r="AV4906" s="13">
        <f t="shared" si="2618"/>
        <v>1.1734425669201958E-4</v>
      </c>
      <c r="AW4906" s="13">
        <f t="shared" si="2619"/>
        <v>0</v>
      </c>
      <c r="AX4906" s="13">
        <f t="shared" si="2620"/>
        <v>1.8529239945913917E-4</v>
      </c>
      <c r="AY4906" s="13">
        <f t="shared" si="2621"/>
        <v>0</v>
      </c>
      <c r="AZ4906" s="13">
        <f t="shared" si="2622"/>
        <v>1.4288335413689421E-4</v>
      </c>
      <c r="BA4906" s="13">
        <f t="shared" si="2623"/>
        <v>1.1130876637673535E-4</v>
      </c>
      <c r="BB4906" s="13">
        <f t="shared" si="2624"/>
        <v>1.3856203162582162E-4</v>
      </c>
      <c r="BC4906" s="13">
        <f t="shared" si="2625"/>
        <v>1.1779842663685318E-4</v>
      </c>
    </row>
    <row r="4907" spans="1:55" x14ac:dyDescent="0.25">
      <c r="A4907" s="1">
        <v>4904</v>
      </c>
      <c r="B4907">
        <f t="shared" si="2594"/>
        <v>205</v>
      </c>
      <c r="C4907" t="str">
        <f t="shared" si="2595"/>
        <v>Day205</v>
      </c>
      <c r="D4907">
        <f t="shared" si="2596"/>
        <v>7</v>
      </c>
      <c r="E4907" t="str">
        <f t="shared" si="2597"/>
        <v>Hour7</v>
      </c>
      <c r="F4907">
        <f t="shared" si="2598"/>
        <v>7</v>
      </c>
      <c r="G4907" t="str">
        <f t="shared" si="2599"/>
        <v>Summer</v>
      </c>
      <c r="H4907">
        <f t="shared" si="2600"/>
        <v>2117</v>
      </c>
      <c r="I4907" t="e">
        <f t="shared" si="2592"/>
        <v>#N/A</v>
      </c>
      <c r="J4907" t="str">
        <f t="shared" si="2593"/>
        <v>Summer Peak 4</v>
      </c>
      <c r="K4907" s="1">
        <f t="shared" si="2601"/>
        <v>631927.83356744586</v>
      </c>
      <c r="L4907">
        <f>SUMIFS(EFSLoadProfile_Medium_Moderate!$D:$D,EFSLoadProfile_Medium_Moderate!$B:$B,'Summarized Data'!L$2,EFSLoadProfile_Medium_Moderate!$C:$C,'Summarized Data'!L$3,EFSLoadProfile_Medium_Moderate!$A:$A,'Summarized Data'!$A4907)</f>
        <v>185960.95587789998</v>
      </c>
      <c r="M4907">
        <f>SUMIFS(EFSLoadProfile_Medium_Moderate!$D:$D,EFSLoadProfile_Medium_Moderate!$B:$B,'Summarized Data'!M$2,EFSLoadProfile_Medium_Moderate!$C:$C,'Summarized Data'!M$3,EFSLoadProfile_Medium_Moderate!$A:$A,'Summarized Data'!$A4907)</f>
        <v>30442.192258999992</v>
      </c>
      <c r="N4907">
        <f>SUMIFS(EFSLoadProfile_Medium_Moderate!$D:$D,EFSLoadProfile_Medium_Moderate!$B:$B,'Summarized Data'!N$2,EFSLoadProfile_Medium_Moderate!$C:$C,'Summarized Data'!N$3,EFSLoadProfile_Medium_Moderate!$A:$A,'Summarized Data'!$A4907)</f>
        <v>858.38437099999999</v>
      </c>
      <c r="O4907">
        <f>SUMIFS(EFSLoadProfile_Medium_Moderate!$D:$D,EFSLoadProfile_Medium_Moderate!$B:$B,'Summarized Data'!O$2,EFSLoadProfile_Medium_Moderate!$C:$C,'Summarized Data'!O$3,EFSLoadProfile_Medium_Moderate!$A:$A,'Summarized Data'!$A4907)</f>
        <v>7009.3009380000003</v>
      </c>
      <c r="P4907">
        <f>SUMIFS(EFSLoadProfile_Medium_Moderate!$D:$D,EFSLoadProfile_Medium_Moderate!$B:$B,'Summarized Data'!P$2,EFSLoadProfile_Medium_Moderate!$C:$C,'Summarized Data'!P$3,EFSLoadProfile_Medium_Moderate!$A:$A,'Summarized Data'!$A4907)</f>
        <v>105629.102327</v>
      </c>
      <c r="Q4907">
        <f>SUMIFS(EFSLoadProfile_Medium_Moderate!$D:$D,EFSLoadProfile_Medium_Moderate!$B:$B,'Summarized Data'!Q$2,EFSLoadProfile_Medium_Moderate!$C:$C,'Summarized Data'!Q$3,EFSLoadProfile_Medium_Moderate!$A:$A,'Summarized Data'!$A4907)</f>
        <v>27552.331390099989</v>
      </c>
      <c r="R4907">
        <f>SUMIFS(EFSLoadProfile_Medium_Moderate!$D:$D,EFSLoadProfile_Medium_Moderate!$B:$B,'Summarized Data'!R$2,EFSLoadProfile_Medium_Moderate!$C:$C,'Summarized Data'!R$3,EFSLoadProfile_Medium_Moderate!$A:$A,'Summarized Data'!$A4907)</f>
        <v>26598.987420000005</v>
      </c>
      <c r="S4907">
        <f>SUMIFS(EFSLoadProfile_Medium_Moderate!$D:$D,EFSLoadProfile_Medium_Moderate!$B:$B,'Summarized Data'!S$2,EFSLoadProfile_Medium_Moderate!$C:$C,'Summarized Data'!S$3,EFSLoadProfile_Medium_Moderate!$A:$A,'Summarized Data'!$A4907)</f>
        <v>56801.164800000006</v>
      </c>
      <c r="T4907">
        <f>SUMIFS(EFSLoadProfile_Medium_Moderate!$D:$D,EFSLoadProfile_Medium_Moderate!$B:$B,'Summarized Data'!T$2,EFSLoadProfile_Medium_Moderate!$C:$C,'Summarized Data'!T$3,EFSLoadProfile_Medium_Moderate!$A:$A,'Summarized Data'!$A4907)</f>
        <v>105793.59019194599</v>
      </c>
      <c r="U4907">
        <f>SUMIFS(EFSLoadProfile_Medium_Moderate!$D:$D,EFSLoadProfile_Medium_Moderate!$B:$B,'Summarized Data'!U$2,EFSLoadProfile_Medium_Moderate!$C:$C,'Summarized Data'!U$3,EFSLoadProfile_Medium_Moderate!$A:$A,'Summarized Data'!$A4907)</f>
        <v>13446.578</v>
      </c>
      <c r="V4907">
        <f>SUMIFS(EFSLoadProfile_Medium_Moderate!$D:$D,EFSLoadProfile_Medium_Moderate!$B:$B,'Summarized Data'!V$2,EFSLoadProfile_Medium_Moderate!$C:$C,'Summarized Data'!V$3,EFSLoadProfile_Medium_Moderate!$A:$A,'Summarized Data'!$A4907)</f>
        <v>4381.8624299999992</v>
      </c>
      <c r="W4907">
        <f>SUMIFS(EFSLoadProfile_Medium_Moderate!$D:$D,EFSLoadProfile_Medium_Moderate!$B:$B,'Summarized Data'!W$2,EFSLoadProfile_Medium_Moderate!$C:$C,'Summarized Data'!W$3,EFSLoadProfile_Medium_Moderate!$A:$A,'Summarized Data'!$A4907)</f>
        <v>60095.278169999998</v>
      </c>
      <c r="X4907">
        <f>SUMIFS(EFSLoadProfile_Medium_Moderate!$D:$D,EFSLoadProfile_Medium_Moderate!$B:$B,'Summarized Data'!X$2,EFSLoadProfile_Medium_Moderate!$C:$C,'Summarized Data'!X$3,EFSLoadProfile_Medium_Moderate!$A:$A,'Summarized Data'!$A4907)</f>
        <v>6174.8810799999983</v>
      </c>
      <c r="Y4907">
        <f>SUMIFS(EFSLoadProfile_Medium_Moderate!$D:$D,EFSLoadProfile_Medium_Moderate!$B:$B,'Summarized Data'!Y$2,EFSLoadProfile_Medium_Moderate!$C:$C,'Summarized Data'!Y$3,EFSLoadProfile_Medium_Moderate!$A:$A,'Summarized Data'!$A4907)</f>
        <v>1183.2243125000005</v>
      </c>
      <c r="Z4907">
        <f>IF($G4907="Winter",$M4907,IF($G4907="Summer",0,IF($G4907="Spring",$M4907*About!$B$40,$M4907*About!$B$41)))</f>
        <v>0</v>
      </c>
      <c r="AA4907">
        <f>IF($G4907="Winter",0,IF($G4907="Summer",$M4907,IF($G4907="Spring",$M4907*About!$C$40,$M4907*About!$C$41)))</f>
        <v>30442.192258999992</v>
      </c>
      <c r="AB4907">
        <f>IF($G4907="Winter",$Q4907,IF($G4907="Summer",0,IF($G4907="Spring",$Q4907*About!$B$40,$Q4907*About!$B$41)))</f>
        <v>0</v>
      </c>
      <c r="AC4907">
        <f>IF($G4907="Winter",0,IF($G4907="Summer",$Q4907,IF($G4907="Spring",$Q4907*About!$C$40,$Q4907*About!$C$41)))</f>
        <v>27552.331390099989</v>
      </c>
      <c r="AD4907">
        <f t="shared" si="2602"/>
        <v>33608.288358000005</v>
      </c>
      <c r="AE4907">
        <f t="shared" si="2603"/>
        <v>176041.33299194599</v>
      </c>
      <c r="AF4907">
        <f t="shared" si="2604"/>
        <v>10556.743509999997</v>
      </c>
      <c r="AI4907" s="13">
        <f t="shared" si="2605"/>
        <v>1.3010063217163139E-4</v>
      </c>
      <c r="AJ4907" s="13">
        <f t="shared" si="2606"/>
        <v>1.7441935880086306E-4</v>
      </c>
      <c r="AK4907" s="13">
        <f t="shared" si="2607"/>
        <v>1.2422800095091458E-4</v>
      </c>
      <c r="AL4907" s="13">
        <f t="shared" si="2608"/>
        <v>6.8681968453610168E-5</v>
      </c>
      <c r="AM4907" s="13">
        <f t="shared" si="2609"/>
        <v>1.1167044722230619E-4</v>
      </c>
      <c r="AN4907" s="13">
        <f t="shared" si="2610"/>
        <v>8.6858590038452058E-5</v>
      </c>
      <c r="AO4907" s="13">
        <f t="shared" si="2611"/>
        <v>1.8402033974759628E-4</v>
      </c>
      <c r="AP4907" s="13">
        <f t="shared" si="2612"/>
        <v>1.3273059864457121E-4</v>
      </c>
      <c r="AQ4907" s="13">
        <f t="shared" si="2613"/>
        <v>1.5126825074742638E-4</v>
      </c>
      <c r="AR4907" s="13">
        <f t="shared" si="2614"/>
        <v>1.344480965148916E-4</v>
      </c>
      <c r="AS4907" s="13">
        <f t="shared" si="2615"/>
        <v>1.1238597650588736E-4</v>
      </c>
      <c r="AT4907" s="13">
        <f t="shared" si="2616"/>
        <v>9.8585103303054538E-5</v>
      </c>
      <c r="AU4907" s="13">
        <f t="shared" si="2617"/>
        <v>1.1177150785281843E-4</v>
      </c>
      <c r="AV4907" s="13">
        <f t="shared" si="2618"/>
        <v>1.1162343708234895E-4</v>
      </c>
      <c r="AW4907" s="13">
        <f t="shared" si="2619"/>
        <v>0</v>
      </c>
      <c r="AX4907" s="13">
        <f t="shared" si="2620"/>
        <v>2.6205482575787311E-4</v>
      </c>
      <c r="AY4907" s="13">
        <f t="shared" si="2621"/>
        <v>0</v>
      </c>
      <c r="AZ4907" s="13">
        <f t="shared" si="2622"/>
        <v>1.8063130364926361E-4</v>
      </c>
      <c r="BA4907" s="13">
        <f t="shared" si="2623"/>
        <v>1.3628765099664604E-4</v>
      </c>
      <c r="BB4907" s="13">
        <f t="shared" si="2624"/>
        <v>1.4343395163458986E-4</v>
      </c>
      <c r="BC4907" s="13">
        <f t="shared" si="2625"/>
        <v>1.120257421905898E-4</v>
      </c>
    </row>
    <row r="4908" spans="1:55" x14ac:dyDescent="0.25">
      <c r="A4908" s="1">
        <v>4905</v>
      </c>
      <c r="B4908">
        <f t="shared" si="2594"/>
        <v>205</v>
      </c>
      <c r="C4908" t="str">
        <f t="shared" si="2595"/>
        <v>Day205</v>
      </c>
      <c r="D4908">
        <f t="shared" si="2596"/>
        <v>8</v>
      </c>
      <c r="E4908" t="str">
        <f t="shared" si="2597"/>
        <v>Hour8</v>
      </c>
      <c r="F4908">
        <f t="shared" si="2598"/>
        <v>7</v>
      </c>
      <c r="G4908" t="str">
        <f t="shared" si="2599"/>
        <v>Summer</v>
      </c>
      <c r="H4908">
        <f t="shared" si="2600"/>
        <v>2117</v>
      </c>
      <c r="I4908" t="e">
        <f t="shared" si="2592"/>
        <v>#N/A</v>
      </c>
      <c r="J4908" t="str">
        <f t="shared" si="2593"/>
        <v>Summer Peak 4</v>
      </c>
      <c r="K4908" s="1">
        <f t="shared" si="2601"/>
        <v>683060.18957987591</v>
      </c>
      <c r="L4908">
        <f>SUMIFS(EFSLoadProfile_Medium_Moderate!$D:$D,EFSLoadProfile_Medium_Moderate!$B:$B,'Summarized Data'!L$2,EFSLoadProfile_Medium_Moderate!$C:$C,'Summarized Data'!L$3,EFSLoadProfile_Medium_Moderate!$A:$A,'Summarized Data'!$A4908)</f>
        <v>197872.44183539998</v>
      </c>
      <c r="M4908">
        <f>SUMIFS(EFSLoadProfile_Medium_Moderate!$D:$D,EFSLoadProfile_Medium_Moderate!$B:$B,'Summarized Data'!M$2,EFSLoadProfile_Medium_Moderate!$C:$C,'Summarized Data'!M$3,EFSLoadProfile_Medium_Moderate!$A:$A,'Summarized Data'!$A4908)</f>
        <v>39915.749769899994</v>
      </c>
      <c r="N4908">
        <f>SUMIFS(EFSLoadProfile_Medium_Moderate!$D:$D,EFSLoadProfile_Medium_Moderate!$B:$B,'Summarized Data'!N$2,EFSLoadProfile_Medium_Moderate!$C:$C,'Summarized Data'!N$3,EFSLoadProfile_Medium_Moderate!$A:$A,'Summarized Data'!$A4908)</f>
        <v>971.47937599999989</v>
      </c>
      <c r="O4908">
        <f>SUMIFS(EFSLoadProfile_Medium_Moderate!$D:$D,EFSLoadProfile_Medium_Moderate!$B:$B,'Summarized Data'!O$2,EFSLoadProfile_Medium_Moderate!$C:$C,'Summarized Data'!O$3,EFSLoadProfile_Medium_Moderate!$A:$A,'Summarized Data'!$A4908)</f>
        <v>9757.0361460000004</v>
      </c>
      <c r="P4908">
        <f>SUMIFS(EFSLoadProfile_Medium_Moderate!$D:$D,EFSLoadProfile_Medium_Moderate!$B:$B,'Summarized Data'!P$2,EFSLoadProfile_Medium_Moderate!$C:$C,'Summarized Data'!P$3,EFSLoadProfile_Medium_Moderate!$A:$A,'Summarized Data'!$A4908)</f>
        <v>112255.81571038</v>
      </c>
      <c r="Q4908">
        <f>SUMIFS(EFSLoadProfile_Medium_Moderate!$D:$D,EFSLoadProfile_Medium_Moderate!$B:$B,'Summarized Data'!Q$2,EFSLoadProfile_Medium_Moderate!$C:$C,'Summarized Data'!Q$3,EFSLoadProfile_Medium_Moderate!$A:$A,'Summarized Data'!$A4908)</f>
        <v>34346.431918800001</v>
      </c>
      <c r="R4908">
        <f>SUMIFS(EFSLoadProfile_Medium_Moderate!$D:$D,EFSLoadProfile_Medium_Moderate!$B:$B,'Summarized Data'!R$2,EFSLoadProfile_Medium_Moderate!$C:$C,'Summarized Data'!R$3,EFSLoadProfile_Medium_Moderate!$A:$A,'Summarized Data'!$A4908)</f>
        <v>23824.134570000002</v>
      </c>
      <c r="S4908">
        <f>SUMIFS(EFSLoadProfile_Medium_Moderate!$D:$D,EFSLoadProfile_Medium_Moderate!$B:$B,'Summarized Data'!S$2,EFSLoadProfile_Medium_Moderate!$C:$C,'Summarized Data'!S$3,EFSLoadProfile_Medium_Moderate!$A:$A,'Summarized Data'!$A4908)</f>
        <v>59145.750800000002</v>
      </c>
      <c r="T4908">
        <f>SUMIFS(EFSLoadProfile_Medium_Moderate!$D:$D,EFSLoadProfile_Medium_Moderate!$B:$B,'Summarized Data'!T$2,EFSLoadProfile_Medium_Moderate!$C:$C,'Summarized Data'!T$3,EFSLoadProfile_Medium_Moderate!$A:$A,'Summarized Data'!$A4908)</f>
        <v>111220.79289759601</v>
      </c>
      <c r="U4908">
        <f>SUMIFS(EFSLoadProfile_Medium_Moderate!$D:$D,EFSLoadProfile_Medium_Moderate!$B:$B,'Summarized Data'!U$2,EFSLoadProfile_Medium_Moderate!$C:$C,'Summarized Data'!U$3,EFSLoadProfile_Medium_Moderate!$A:$A,'Summarized Data'!$A4908)</f>
        <v>14084.793780000002</v>
      </c>
      <c r="V4908">
        <f>SUMIFS(EFSLoadProfile_Medium_Moderate!$D:$D,EFSLoadProfile_Medium_Moderate!$B:$B,'Summarized Data'!V$2,EFSLoadProfile_Medium_Moderate!$C:$C,'Summarized Data'!V$3,EFSLoadProfile_Medium_Moderate!$A:$A,'Summarized Data'!$A4908)</f>
        <v>4336.7234199999994</v>
      </c>
      <c r="W4908">
        <f>SUMIFS(EFSLoadProfile_Medium_Moderate!$D:$D,EFSLoadProfile_Medium_Moderate!$B:$B,'Summarized Data'!W$2,EFSLoadProfile_Medium_Moderate!$C:$C,'Summarized Data'!W$3,EFSLoadProfile_Medium_Moderate!$A:$A,'Summarized Data'!$A4908)</f>
        <v>68038.32153999999</v>
      </c>
      <c r="X4908">
        <f>SUMIFS(EFSLoadProfile_Medium_Moderate!$D:$D,EFSLoadProfile_Medium_Moderate!$B:$B,'Summarized Data'!X$2,EFSLoadProfile_Medium_Moderate!$C:$C,'Summarized Data'!X$3,EFSLoadProfile_Medium_Moderate!$A:$A,'Summarized Data'!$A4908)</f>
        <v>6117.6896700000025</v>
      </c>
      <c r="Y4908">
        <f>SUMIFS(EFSLoadProfile_Medium_Moderate!$D:$D,EFSLoadProfile_Medium_Moderate!$B:$B,'Summarized Data'!Y$2,EFSLoadProfile_Medium_Moderate!$C:$C,'Summarized Data'!Y$3,EFSLoadProfile_Medium_Moderate!$A:$A,'Summarized Data'!$A4908)</f>
        <v>1173.0281458000002</v>
      </c>
      <c r="Z4908">
        <f>IF($G4908="Winter",$M4908,IF($G4908="Summer",0,IF($G4908="Spring",$M4908*About!$B$40,$M4908*About!$B$41)))</f>
        <v>0</v>
      </c>
      <c r="AA4908">
        <f>IF($G4908="Winter",0,IF($G4908="Summer",$M4908,IF($G4908="Spring",$M4908*About!$C$40,$M4908*About!$C$41)))</f>
        <v>39915.749769899994</v>
      </c>
      <c r="AB4908">
        <f>IF($G4908="Winter",$Q4908,IF($G4908="Summer",0,IF($G4908="Spring",$Q4908*About!$B$40,$Q4908*About!$B$41)))</f>
        <v>0</v>
      </c>
      <c r="AC4908">
        <f>IF($G4908="Winter",0,IF($G4908="Summer",$Q4908,IF($G4908="Spring",$Q4908*About!$C$40,$Q4908*About!$C$41)))</f>
        <v>34346.431918800001</v>
      </c>
      <c r="AD4908">
        <f t="shared" si="2602"/>
        <v>33581.170716000001</v>
      </c>
      <c r="AE4908">
        <f t="shared" si="2603"/>
        <v>184451.33747759601</v>
      </c>
      <c r="AF4908">
        <f t="shared" si="2604"/>
        <v>10454.413090000002</v>
      </c>
      <c r="AI4908" s="13">
        <f t="shared" si="2605"/>
        <v>1.3843405810966416E-4</v>
      </c>
      <c r="AJ4908" s="13">
        <f t="shared" si="2606"/>
        <v>2.2869836119845707E-4</v>
      </c>
      <c r="AK4908" s="13">
        <f t="shared" si="2607"/>
        <v>1.4059545458047708E-4</v>
      </c>
      <c r="AL4908" s="13">
        <f t="shared" si="2608"/>
        <v>9.5606174525518148E-5</v>
      </c>
      <c r="AM4908" s="13">
        <f t="shared" si="2609"/>
        <v>1.186761684755761E-4</v>
      </c>
      <c r="AN4908" s="13">
        <f t="shared" si="2610"/>
        <v>1.0827695874733114E-4</v>
      </c>
      <c r="AO4908" s="13">
        <f t="shared" si="2611"/>
        <v>1.6482301632532795E-4</v>
      </c>
      <c r="AP4908" s="13">
        <f t="shared" si="2612"/>
        <v>1.3820932966090557E-4</v>
      </c>
      <c r="AQ4908" s="13">
        <f t="shared" si="2613"/>
        <v>1.5902829989828578E-4</v>
      </c>
      <c r="AR4908" s="13">
        <f t="shared" si="2614"/>
        <v>1.408294150025222E-4</v>
      </c>
      <c r="AS4908" s="13">
        <f t="shared" si="2615"/>
        <v>1.1122825149776586E-4</v>
      </c>
      <c r="AT4908" s="13">
        <f t="shared" si="2616"/>
        <v>1.1161550727184761E-4</v>
      </c>
      <c r="AU4908" s="13">
        <f t="shared" si="2617"/>
        <v>1.1073628627541303E-4</v>
      </c>
      <c r="AV4908" s="13">
        <f t="shared" si="2618"/>
        <v>1.1066154747266547E-4</v>
      </c>
      <c r="AW4908" s="13">
        <f t="shared" si="2619"/>
        <v>0</v>
      </c>
      <c r="AX4908" s="13">
        <f t="shared" si="2620"/>
        <v>3.4360583370448812E-4</v>
      </c>
      <c r="AY4908" s="13">
        <f t="shared" si="2621"/>
        <v>0</v>
      </c>
      <c r="AZ4908" s="13">
        <f t="shared" si="2622"/>
        <v>2.2517298755424879E-4</v>
      </c>
      <c r="BA4908" s="13">
        <f t="shared" si="2623"/>
        <v>1.3617768408344353E-4</v>
      </c>
      <c r="BB4908" s="13">
        <f t="shared" si="2624"/>
        <v>1.50286207046088E-4</v>
      </c>
      <c r="BC4908" s="13">
        <f t="shared" si="2625"/>
        <v>1.1093983523089951E-4</v>
      </c>
    </row>
    <row r="4909" spans="1:55" x14ac:dyDescent="0.25">
      <c r="A4909" s="1">
        <v>4906</v>
      </c>
      <c r="B4909">
        <f t="shared" si="2594"/>
        <v>205</v>
      </c>
      <c r="C4909" t="str">
        <f t="shared" si="2595"/>
        <v>Day205</v>
      </c>
      <c r="D4909">
        <f t="shared" si="2596"/>
        <v>9</v>
      </c>
      <c r="E4909" t="str">
        <f t="shared" si="2597"/>
        <v>Hour9</v>
      </c>
      <c r="F4909">
        <f t="shared" si="2598"/>
        <v>7</v>
      </c>
      <c r="G4909" t="str">
        <f t="shared" si="2599"/>
        <v>Summer</v>
      </c>
      <c r="H4909">
        <f t="shared" si="2600"/>
        <v>2117</v>
      </c>
      <c r="I4909" t="e">
        <f t="shared" si="2592"/>
        <v>#N/A</v>
      </c>
      <c r="J4909" t="str">
        <f t="shared" si="2593"/>
        <v>Summer Peak 4</v>
      </c>
      <c r="K4909" s="1">
        <f t="shared" si="2601"/>
        <v>724503.12956764689</v>
      </c>
      <c r="L4909">
        <f>SUMIFS(EFSLoadProfile_Medium_Moderate!$D:$D,EFSLoadProfile_Medium_Moderate!$B:$B,'Summarized Data'!L$2,EFSLoadProfile_Medium_Moderate!$C:$C,'Summarized Data'!L$3,EFSLoadProfile_Medium_Moderate!$A:$A,'Summarized Data'!$A4909)</f>
        <v>211596.83616610002</v>
      </c>
      <c r="M4909">
        <f>SUMIFS(EFSLoadProfile_Medium_Moderate!$D:$D,EFSLoadProfile_Medium_Moderate!$B:$B,'Summarized Data'!M$2,EFSLoadProfile_Medium_Moderate!$C:$C,'Summarized Data'!M$3,EFSLoadProfile_Medium_Moderate!$A:$A,'Summarized Data'!$A4909)</f>
        <v>48736.060078499984</v>
      </c>
      <c r="N4909">
        <f>SUMIFS(EFSLoadProfile_Medium_Moderate!$D:$D,EFSLoadProfile_Medium_Moderate!$B:$B,'Summarized Data'!N$2,EFSLoadProfile_Medium_Moderate!$C:$C,'Summarized Data'!N$3,EFSLoadProfile_Medium_Moderate!$A:$A,'Summarized Data'!$A4909)</f>
        <v>1064.7349859999997</v>
      </c>
      <c r="O4909">
        <f>SUMIFS(EFSLoadProfile_Medium_Moderate!$D:$D,EFSLoadProfile_Medium_Moderate!$B:$B,'Summarized Data'!O$2,EFSLoadProfile_Medium_Moderate!$C:$C,'Summarized Data'!O$3,EFSLoadProfile_Medium_Moderate!$A:$A,'Summarized Data'!$A4909)</f>
        <v>13186.900200999999</v>
      </c>
      <c r="P4909">
        <f>SUMIFS(EFSLoadProfile_Medium_Moderate!$D:$D,EFSLoadProfile_Medium_Moderate!$B:$B,'Summarized Data'!P$2,EFSLoadProfile_Medium_Moderate!$C:$C,'Summarized Data'!P$3,EFSLoadProfile_Medium_Moderate!$A:$A,'Summarized Data'!$A4909)</f>
        <v>119791.35428379002</v>
      </c>
      <c r="Q4909">
        <f>SUMIFS(EFSLoadProfile_Medium_Moderate!$D:$D,EFSLoadProfile_Medium_Moderate!$B:$B,'Summarized Data'!Q$2,EFSLoadProfile_Medium_Moderate!$C:$C,'Summarized Data'!Q$3,EFSLoadProfile_Medium_Moderate!$A:$A,'Summarized Data'!$A4909)</f>
        <v>41765.319109899996</v>
      </c>
      <c r="R4909">
        <f>SUMIFS(EFSLoadProfile_Medium_Moderate!$D:$D,EFSLoadProfile_Medium_Moderate!$B:$B,'Summarized Data'!R$2,EFSLoadProfile_Medium_Moderate!$C:$C,'Summarized Data'!R$3,EFSLoadProfile_Medium_Moderate!$A:$A,'Summarized Data'!$A4909)</f>
        <v>20238.99235</v>
      </c>
      <c r="S4909">
        <f>SUMIFS(EFSLoadProfile_Medium_Moderate!$D:$D,EFSLoadProfile_Medium_Moderate!$B:$B,'Summarized Data'!S$2,EFSLoadProfile_Medium_Moderate!$C:$C,'Summarized Data'!S$3,EFSLoadProfile_Medium_Moderate!$A:$A,'Summarized Data'!$A4909)</f>
        <v>61391.607600000003</v>
      </c>
      <c r="T4909">
        <f>SUMIFS(EFSLoadProfile_Medium_Moderate!$D:$D,EFSLoadProfile_Medium_Moderate!$B:$B,'Summarized Data'!T$2,EFSLoadProfile_Medium_Moderate!$C:$C,'Summarized Data'!T$3,EFSLoadProfile_Medium_Moderate!$A:$A,'Summarized Data'!$A4909)</f>
        <v>114966.40099365699</v>
      </c>
      <c r="U4909">
        <f>SUMIFS(EFSLoadProfile_Medium_Moderate!$D:$D,EFSLoadProfile_Medium_Moderate!$B:$B,'Summarized Data'!U$2,EFSLoadProfile_Medium_Moderate!$C:$C,'Summarized Data'!U$3,EFSLoadProfile_Medium_Moderate!$A:$A,'Summarized Data'!$A4909)</f>
        <v>14647.288289999993</v>
      </c>
      <c r="V4909">
        <f>SUMIFS(EFSLoadProfile_Medium_Moderate!$D:$D,EFSLoadProfile_Medium_Moderate!$B:$B,'Summarized Data'!V$2,EFSLoadProfile_Medium_Moderate!$C:$C,'Summarized Data'!V$3,EFSLoadProfile_Medium_Moderate!$A:$A,'Summarized Data'!$A4909)</f>
        <v>4395.0733099999998</v>
      </c>
      <c r="W4909">
        <f>SUMIFS(EFSLoadProfile_Medium_Moderate!$D:$D,EFSLoadProfile_Medium_Moderate!$B:$B,'Summarized Data'!W$2,EFSLoadProfile_Medium_Moderate!$C:$C,'Summarized Data'!W$3,EFSLoadProfile_Medium_Moderate!$A:$A,'Summarized Data'!$A4909)</f>
        <v>65332.22892999999</v>
      </c>
      <c r="X4909">
        <f>SUMIFS(EFSLoadProfile_Medium_Moderate!$D:$D,EFSLoadProfile_Medium_Moderate!$B:$B,'Summarized Data'!X$2,EFSLoadProfile_Medium_Moderate!$C:$C,'Summarized Data'!X$3,EFSLoadProfile_Medium_Moderate!$A:$A,'Summarized Data'!$A4909)</f>
        <v>6201.0242499999995</v>
      </c>
      <c r="Y4909">
        <f>SUMIFS(EFSLoadProfile_Medium_Moderate!$D:$D,EFSLoadProfile_Medium_Moderate!$B:$B,'Summarized Data'!Y$2,EFSLoadProfile_Medium_Moderate!$C:$C,'Summarized Data'!Y$3,EFSLoadProfile_Medium_Moderate!$A:$A,'Summarized Data'!$A4909)</f>
        <v>1189.3090187</v>
      </c>
      <c r="Z4909">
        <f>IF($G4909="Winter",$M4909,IF($G4909="Summer",0,IF($G4909="Spring",$M4909*About!$B$40,$M4909*About!$B$41)))</f>
        <v>0</v>
      </c>
      <c r="AA4909">
        <f>IF($G4909="Winter",0,IF($G4909="Summer",$M4909,IF($G4909="Spring",$M4909*About!$C$40,$M4909*About!$C$41)))</f>
        <v>48736.060078499984</v>
      </c>
      <c r="AB4909">
        <f>IF($G4909="Winter",$Q4909,IF($G4909="Summer",0,IF($G4909="Spring",$Q4909*About!$B$40,$Q4909*About!$B$41)))</f>
        <v>0</v>
      </c>
      <c r="AC4909">
        <f>IF($G4909="Winter",0,IF($G4909="Summer",$Q4909,IF($G4909="Spring",$Q4909*About!$C$40,$Q4909*About!$C$41)))</f>
        <v>41765.319109899996</v>
      </c>
      <c r="AD4909">
        <f t="shared" si="2602"/>
        <v>33425.892550999997</v>
      </c>
      <c r="AE4909">
        <f t="shared" si="2603"/>
        <v>191005.29688365699</v>
      </c>
      <c r="AF4909">
        <f t="shared" si="2604"/>
        <v>10596.097559999998</v>
      </c>
      <c r="AI4909" s="13">
        <f t="shared" si="2605"/>
        <v>1.4803581763045951E-4</v>
      </c>
      <c r="AJ4909" s="13">
        <f t="shared" si="2606"/>
        <v>2.7923456619190093E-4</v>
      </c>
      <c r="AK4909" s="13">
        <f t="shared" si="2607"/>
        <v>1.5409169053158352E-4</v>
      </c>
      <c r="AL4909" s="13">
        <f t="shared" si="2608"/>
        <v>1.2921434984990331E-4</v>
      </c>
      <c r="AM4909" s="13">
        <f t="shared" si="2609"/>
        <v>1.2664269421531571E-4</v>
      </c>
      <c r="AN4909" s="13">
        <f t="shared" si="2610"/>
        <v>1.3166496435562674E-4</v>
      </c>
      <c r="AO4909" s="13">
        <f t="shared" si="2611"/>
        <v>1.4001985074046857E-4</v>
      </c>
      <c r="AP4909" s="13">
        <f t="shared" si="2612"/>
        <v>1.4345735439039108E-4</v>
      </c>
      <c r="AQ4909" s="13">
        <f t="shared" si="2613"/>
        <v>1.6438393234868804E-4</v>
      </c>
      <c r="AR4909" s="13">
        <f t="shared" si="2614"/>
        <v>1.4645362037057761E-4</v>
      </c>
      <c r="AS4909" s="13">
        <f t="shared" si="2615"/>
        <v>1.1272480906236772E-4</v>
      </c>
      <c r="AT4909" s="13">
        <f t="shared" si="2616"/>
        <v>1.0717621640527066E-4</v>
      </c>
      <c r="AU4909" s="13">
        <f t="shared" si="2617"/>
        <v>1.1224472531127558E-4</v>
      </c>
      <c r="AV4909" s="13">
        <f t="shared" si="2618"/>
        <v>1.1219745826540357E-4</v>
      </c>
      <c r="AW4909" s="13">
        <f t="shared" si="2619"/>
        <v>0</v>
      </c>
      <c r="AX4909" s="13">
        <f t="shared" si="2620"/>
        <v>4.1953350873476437E-4</v>
      </c>
      <c r="AY4909" s="13">
        <f t="shared" si="2621"/>
        <v>0</v>
      </c>
      <c r="AZ4909" s="13">
        <f t="shared" si="2622"/>
        <v>2.7381073243259074E-4</v>
      </c>
      <c r="BA4909" s="13">
        <f t="shared" si="2623"/>
        <v>1.3554800321027635E-4</v>
      </c>
      <c r="BB4909" s="13">
        <f t="shared" si="2624"/>
        <v>1.5562620465055412E-4</v>
      </c>
      <c r="BC4909" s="13">
        <f t="shared" si="2625"/>
        <v>1.1244335834800422E-4</v>
      </c>
    </row>
    <row r="4910" spans="1:55" x14ac:dyDescent="0.25">
      <c r="A4910" s="1">
        <v>4907</v>
      </c>
      <c r="B4910">
        <f t="shared" si="2594"/>
        <v>205</v>
      </c>
      <c r="C4910" t="str">
        <f t="shared" si="2595"/>
        <v>Day205</v>
      </c>
      <c r="D4910">
        <f t="shared" si="2596"/>
        <v>10</v>
      </c>
      <c r="E4910" t="str">
        <f t="shared" si="2597"/>
        <v>Hour10</v>
      </c>
      <c r="F4910">
        <f t="shared" si="2598"/>
        <v>7</v>
      </c>
      <c r="G4910" t="str">
        <f t="shared" si="2599"/>
        <v>Summer</v>
      </c>
      <c r="H4910">
        <f t="shared" si="2600"/>
        <v>2117</v>
      </c>
      <c r="I4910" t="e">
        <f t="shared" si="2592"/>
        <v>#N/A</v>
      </c>
      <c r="J4910" t="str">
        <f t="shared" si="2593"/>
        <v>Summer Peak 4</v>
      </c>
      <c r="K4910" s="1">
        <f t="shared" si="2601"/>
        <v>771809.95698521496</v>
      </c>
      <c r="L4910">
        <f>SUMIFS(EFSLoadProfile_Medium_Moderate!$D:$D,EFSLoadProfile_Medium_Moderate!$B:$B,'Summarized Data'!L$2,EFSLoadProfile_Medium_Moderate!$C:$C,'Summarized Data'!L$3,EFSLoadProfile_Medium_Moderate!$A:$A,'Summarized Data'!$A4910)</f>
        <v>221646.74277959994</v>
      </c>
      <c r="M4910">
        <f>SUMIFS(EFSLoadProfile_Medium_Moderate!$D:$D,EFSLoadProfile_Medium_Moderate!$B:$B,'Summarized Data'!M$2,EFSLoadProfile_Medium_Moderate!$C:$C,'Summarized Data'!M$3,EFSLoadProfile_Medium_Moderate!$A:$A,'Summarized Data'!$A4910)</f>
        <v>58332.314213899997</v>
      </c>
      <c r="N4910">
        <f>SUMIFS(EFSLoadProfile_Medium_Moderate!$D:$D,EFSLoadProfile_Medium_Moderate!$B:$B,'Summarized Data'!N$2,EFSLoadProfile_Medium_Moderate!$C:$C,'Summarized Data'!N$3,EFSLoadProfile_Medium_Moderate!$A:$A,'Summarized Data'!$A4910)</f>
        <v>1113.8382290000002</v>
      </c>
      <c r="O4910">
        <f>SUMIFS(EFSLoadProfile_Medium_Moderate!$D:$D,EFSLoadProfile_Medium_Moderate!$B:$B,'Summarized Data'!O$2,EFSLoadProfile_Medium_Moderate!$C:$C,'Summarized Data'!O$3,EFSLoadProfile_Medium_Moderate!$A:$A,'Summarized Data'!$A4910)</f>
        <v>15225.551278000004</v>
      </c>
      <c r="P4910">
        <f>SUMIFS(EFSLoadProfile_Medium_Moderate!$D:$D,EFSLoadProfile_Medium_Moderate!$B:$B,'Summarized Data'!P$2,EFSLoadProfile_Medium_Moderate!$C:$C,'Summarized Data'!P$3,EFSLoadProfile_Medium_Moderate!$A:$A,'Summarized Data'!$A4910)</f>
        <v>125895.08292834002</v>
      </c>
      <c r="Q4910">
        <f>SUMIFS(EFSLoadProfile_Medium_Moderate!$D:$D,EFSLoadProfile_Medium_Moderate!$B:$B,'Summarized Data'!Q$2,EFSLoadProfile_Medium_Moderate!$C:$C,'Summarized Data'!Q$3,EFSLoadProfile_Medium_Moderate!$A:$A,'Summarized Data'!$A4910)</f>
        <v>54062.590879400006</v>
      </c>
      <c r="R4910">
        <f>SUMIFS(EFSLoadProfile_Medium_Moderate!$D:$D,EFSLoadProfile_Medium_Moderate!$B:$B,'Summarized Data'!R$2,EFSLoadProfile_Medium_Moderate!$C:$C,'Summarized Data'!R$3,EFSLoadProfile_Medium_Moderate!$A:$A,'Summarized Data'!$A4910)</f>
        <v>16679.094599999997</v>
      </c>
      <c r="S4910">
        <f>SUMIFS(EFSLoadProfile_Medium_Moderate!$D:$D,EFSLoadProfile_Medium_Moderate!$B:$B,'Summarized Data'!S$2,EFSLoadProfile_Medium_Moderate!$C:$C,'Summarized Data'!S$3,EFSLoadProfile_Medium_Moderate!$A:$A,'Summarized Data'!$A4910)</f>
        <v>62195.973100000003</v>
      </c>
      <c r="T4910">
        <f>SUMIFS(EFSLoadProfile_Medium_Moderate!$D:$D,EFSLoadProfile_Medium_Moderate!$B:$B,'Summarized Data'!T$2,EFSLoadProfile_Medium_Moderate!$C:$C,'Summarized Data'!T$3,EFSLoadProfile_Medium_Moderate!$A:$A,'Summarized Data'!$A4910)</f>
        <v>116258.63425187499</v>
      </c>
      <c r="U4910">
        <f>SUMIFS(EFSLoadProfile_Medium_Moderate!$D:$D,EFSLoadProfile_Medium_Moderate!$B:$B,'Summarized Data'!U$2,EFSLoadProfile_Medium_Moderate!$C:$C,'Summarized Data'!U$3,EFSLoadProfile_Medium_Moderate!$A:$A,'Summarized Data'!$A4910)</f>
        <v>14859.759769999997</v>
      </c>
      <c r="V4910">
        <f>SUMIFS(EFSLoadProfile_Medium_Moderate!$D:$D,EFSLoadProfile_Medium_Moderate!$B:$B,'Summarized Data'!V$2,EFSLoadProfile_Medium_Moderate!$C:$C,'Summarized Data'!V$3,EFSLoadProfile_Medium_Moderate!$A:$A,'Summarized Data'!$A4910)</f>
        <v>4432.0657999999985</v>
      </c>
      <c r="W4910">
        <f>SUMIFS(EFSLoadProfile_Medium_Moderate!$D:$D,EFSLoadProfile_Medium_Moderate!$B:$B,'Summarized Data'!W$2,EFSLoadProfile_Medium_Moderate!$C:$C,'Summarized Data'!W$3,EFSLoadProfile_Medium_Moderate!$A:$A,'Summarized Data'!$A4910)</f>
        <v>73653.801990000051</v>
      </c>
      <c r="X4910">
        <f>SUMIFS(EFSLoadProfile_Medium_Moderate!$D:$D,EFSLoadProfile_Medium_Moderate!$B:$B,'Summarized Data'!X$2,EFSLoadProfile_Medium_Moderate!$C:$C,'Summarized Data'!X$3,EFSLoadProfile_Medium_Moderate!$A:$A,'Summarized Data'!$A4910)</f>
        <v>6253.73344</v>
      </c>
      <c r="Y4910">
        <f>SUMIFS(EFSLoadProfile_Medium_Moderate!$D:$D,EFSLoadProfile_Medium_Moderate!$B:$B,'Summarized Data'!Y$2,EFSLoadProfile_Medium_Moderate!$C:$C,'Summarized Data'!Y$3,EFSLoadProfile_Medium_Moderate!$A:$A,'Summarized Data'!$A4910)</f>
        <v>1200.7737250999999</v>
      </c>
      <c r="Z4910">
        <f>IF($G4910="Winter",$M4910,IF($G4910="Summer",0,IF($G4910="Spring",$M4910*About!$B$40,$M4910*About!$B$41)))</f>
        <v>0</v>
      </c>
      <c r="AA4910">
        <f>IF($G4910="Winter",0,IF($G4910="Summer",$M4910,IF($G4910="Spring",$M4910*About!$C$40,$M4910*About!$C$41)))</f>
        <v>58332.314213899997</v>
      </c>
      <c r="AB4910">
        <f>IF($G4910="Winter",$Q4910,IF($G4910="Summer",0,IF($G4910="Spring",$Q4910*About!$B$40,$Q4910*About!$B$41)))</f>
        <v>0</v>
      </c>
      <c r="AC4910">
        <f>IF($G4910="Winter",0,IF($G4910="Summer",$Q4910,IF($G4910="Spring",$Q4910*About!$C$40,$Q4910*About!$C$41)))</f>
        <v>54062.590879400006</v>
      </c>
      <c r="AD4910">
        <f t="shared" si="2602"/>
        <v>31904.645878000003</v>
      </c>
      <c r="AE4910">
        <f t="shared" si="2603"/>
        <v>193314.367121875</v>
      </c>
      <c r="AF4910">
        <f t="shared" si="2604"/>
        <v>10685.799239999998</v>
      </c>
      <c r="AI4910" s="13">
        <f t="shared" si="2605"/>
        <v>1.5506685916017013E-4</v>
      </c>
      <c r="AJ4910" s="13">
        <f t="shared" si="2606"/>
        <v>3.342165621975192E-4</v>
      </c>
      <c r="AK4910" s="13">
        <f t="shared" si="2607"/>
        <v>1.6119806143508758E-4</v>
      </c>
      <c r="AL4910" s="13">
        <f t="shared" si="2608"/>
        <v>1.4919046019199755E-4</v>
      </c>
      <c r="AM4910" s="13">
        <f t="shared" si="2609"/>
        <v>1.330955191702266E-4</v>
      </c>
      <c r="AN4910" s="13">
        <f t="shared" si="2610"/>
        <v>1.7043205350301648E-4</v>
      </c>
      <c r="AO4910" s="13">
        <f t="shared" si="2611"/>
        <v>1.1539133450871406E-4</v>
      </c>
      <c r="AP4910" s="13">
        <f t="shared" si="2612"/>
        <v>1.4533696222449028E-4</v>
      </c>
      <c r="AQ4910" s="13">
        <f t="shared" si="2613"/>
        <v>1.6623162334937746E-4</v>
      </c>
      <c r="AR4910" s="13">
        <f t="shared" si="2614"/>
        <v>1.485780557510664E-4</v>
      </c>
      <c r="AS4910" s="13">
        <f t="shared" si="2615"/>
        <v>1.1367359218334629E-4</v>
      </c>
      <c r="AT4910" s="13">
        <f t="shared" si="2616"/>
        <v>1.2082759076854906E-4</v>
      </c>
      <c r="AU4910" s="13">
        <f t="shared" si="2617"/>
        <v>1.1319881423504165E-4</v>
      </c>
      <c r="AV4910" s="13">
        <f t="shared" si="2618"/>
        <v>1.1327901982561532E-4</v>
      </c>
      <c r="AW4910" s="13">
        <f t="shared" si="2619"/>
        <v>0</v>
      </c>
      <c r="AX4910" s="13">
        <f t="shared" si="2620"/>
        <v>5.0214072322133133E-4</v>
      </c>
      <c r="AY4910" s="13">
        <f t="shared" si="2621"/>
        <v>0</v>
      </c>
      <c r="AZ4910" s="13">
        <f t="shared" si="2622"/>
        <v>3.5443085127495535E-4</v>
      </c>
      <c r="BA4910" s="13">
        <f t="shared" si="2623"/>
        <v>1.2937907447932892E-4</v>
      </c>
      <c r="BB4910" s="13">
        <f t="shared" si="2624"/>
        <v>1.5750757570836464E-4</v>
      </c>
      <c r="BC4910" s="13">
        <f t="shared" si="2625"/>
        <v>1.1339525201371882E-4</v>
      </c>
    </row>
    <row r="4911" spans="1:55" x14ac:dyDescent="0.25">
      <c r="A4911" s="1">
        <v>4908</v>
      </c>
      <c r="B4911">
        <f t="shared" si="2594"/>
        <v>205</v>
      </c>
      <c r="C4911" t="str">
        <f t="shared" si="2595"/>
        <v>Day205</v>
      </c>
      <c r="D4911">
        <f t="shared" si="2596"/>
        <v>11</v>
      </c>
      <c r="E4911" t="str">
        <f t="shared" si="2597"/>
        <v>Hour11</v>
      </c>
      <c r="F4911">
        <f t="shared" si="2598"/>
        <v>7</v>
      </c>
      <c r="G4911" t="str">
        <f t="shared" si="2599"/>
        <v>Summer</v>
      </c>
      <c r="H4911">
        <f t="shared" si="2600"/>
        <v>2117</v>
      </c>
      <c r="I4911" t="e">
        <f t="shared" si="2592"/>
        <v>#N/A</v>
      </c>
      <c r="J4911" t="str">
        <f t="shared" si="2593"/>
        <v>Summer Peak 4</v>
      </c>
      <c r="K4911" s="1">
        <f t="shared" si="2601"/>
        <v>818310.99212425598</v>
      </c>
      <c r="L4911">
        <f>SUMIFS(EFSLoadProfile_Medium_Moderate!$D:$D,EFSLoadProfile_Medium_Moderate!$B:$B,'Summarized Data'!L$2,EFSLoadProfile_Medium_Moderate!$C:$C,'Summarized Data'!L$3,EFSLoadProfile_Medium_Moderate!$A:$A,'Summarized Data'!$A4911)</f>
        <v>230764.25485259999</v>
      </c>
      <c r="M4911">
        <f>SUMIFS(EFSLoadProfile_Medium_Moderate!$D:$D,EFSLoadProfile_Medium_Moderate!$B:$B,'Summarized Data'!M$2,EFSLoadProfile_Medium_Moderate!$C:$C,'Summarized Data'!M$3,EFSLoadProfile_Medium_Moderate!$A:$A,'Summarized Data'!$A4911)</f>
        <v>65044.467478599981</v>
      </c>
      <c r="N4911">
        <f>SUMIFS(EFSLoadProfile_Medium_Moderate!$D:$D,EFSLoadProfile_Medium_Moderate!$B:$B,'Summarized Data'!N$2,EFSLoadProfile_Medium_Moderate!$C:$C,'Summarized Data'!N$3,EFSLoadProfile_Medium_Moderate!$A:$A,'Summarized Data'!$A4911)</f>
        <v>1143.9716050000002</v>
      </c>
      <c r="O4911">
        <f>SUMIFS(EFSLoadProfile_Medium_Moderate!$D:$D,EFSLoadProfile_Medium_Moderate!$B:$B,'Summarized Data'!O$2,EFSLoadProfile_Medium_Moderate!$C:$C,'Summarized Data'!O$3,EFSLoadProfile_Medium_Moderate!$A:$A,'Summarized Data'!$A4911)</f>
        <v>15820.079147</v>
      </c>
      <c r="P4911">
        <f>SUMIFS(EFSLoadProfile_Medium_Moderate!$D:$D,EFSLoadProfile_Medium_Moderate!$B:$B,'Summarized Data'!P$2,EFSLoadProfile_Medium_Moderate!$C:$C,'Summarized Data'!P$3,EFSLoadProfile_Medium_Moderate!$A:$A,'Summarized Data'!$A4911)</f>
        <v>132807.97606682999</v>
      </c>
      <c r="Q4911">
        <f>SUMIFS(EFSLoadProfile_Medium_Moderate!$D:$D,EFSLoadProfile_Medium_Moderate!$B:$B,'Summarized Data'!Q$2,EFSLoadProfile_Medium_Moderate!$C:$C,'Summarized Data'!Q$3,EFSLoadProfile_Medium_Moderate!$A:$A,'Summarized Data'!$A4911)</f>
        <v>59397.438553799991</v>
      </c>
      <c r="R4911">
        <f>SUMIFS(EFSLoadProfile_Medium_Moderate!$D:$D,EFSLoadProfile_Medium_Moderate!$B:$B,'Summarized Data'!R$2,EFSLoadProfile_Medium_Moderate!$C:$C,'Summarized Data'!R$3,EFSLoadProfile_Medium_Moderate!$A:$A,'Summarized Data'!$A4911)</f>
        <v>15197.405820000005</v>
      </c>
      <c r="S4911">
        <f>SUMIFS(EFSLoadProfile_Medium_Moderate!$D:$D,EFSLoadProfile_Medium_Moderate!$B:$B,'Summarized Data'!S$2,EFSLoadProfile_Medium_Moderate!$C:$C,'Summarized Data'!S$3,EFSLoadProfile_Medium_Moderate!$A:$A,'Summarized Data'!$A4911)</f>
        <v>63150.648599999986</v>
      </c>
      <c r="T4911">
        <f>SUMIFS(EFSLoadProfile_Medium_Moderate!$D:$D,EFSLoadProfile_Medium_Moderate!$B:$B,'Summarized Data'!T$2,EFSLoadProfile_Medium_Moderate!$C:$C,'Summarized Data'!T$3,EFSLoadProfile_Medium_Moderate!$A:$A,'Summarized Data'!$A4911)</f>
        <v>118004.55656562602</v>
      </c>
      <c r="U4911">
        <f>SUMIFS(EFSLoadProfile_Medium_Moderate!$D:$D,EFSLoadProfile_Medium_Moderate!$B:$B,'Summarized Data'!U$2,EFSLoadProfile_Medium_Moderate!$C:$C,'Summarized Data'!U$3,EFSLoadProfile_Medium_Moderate!$A:$A,'Summarized Data'!$A4911)</f>
        <v>15136.27541</v>
      </c>
      <c r="V4911">
        <f>SUMIFS(EFSLoadProfile_Medium_Moderate!$D:$D,EFSLoadProfile_Medium_Moderate!$B:$B,'Summarized Data'!V$2,EFSLoadProfile_Medium_Moderate!$C:$C,'Summarized Data'!V$3,EFSLoadProfile_Medium_Moderate!$A:$A,'Summarized Data'!$A4911)</f>
        <v>4496.32935</v>
      </c>
      <c r="W4911">
        <f>SUMIFS(EFSLoadProfile_Medium_Moderate!$D:$D,EFSLoadProfile_Medium_Moderate!$B:$B,'Summarized Data'!W$2,EFSLoadProfile_Medium_Moderate!$C:$C,'Summarized Data'!W$3,EFSLoadProfile_Medium_Moderate!$A:$A,'Summarized Data'!$A4911)</f>
        <v>89785.960610000009</v>
      </c>
      <c r="X4911">
        <f>SUMIFS(EFSLoadProfile_Medium_Moderate!$D:$D,EFSLoadProfile_Medium_Moderate!$B:$B,'Summarized Data'!X$2,EFSLoadProfile_Medium_Moderate!$C:$C,'Summarized Data'!X$3,EFSLoadProfile_Medium_Moderate!$A:$A,'Summarized Data'!$A4911)</f>
        <v>6342.7014599999993</v>
      </c>
      <c r="Y4911">
        <f>SUMIFS(EFSLoadProfile_Medium_Moderate!$D:$D,EFSLoadProfile_Medium_Moderate!$B:$B,'Summarized Data'!Y$2,EFSLoadProfile_Medium_Moderate!$C:$C,'Summarized Data'!Y$3,EFSLoadProfile_Medium_Moderate!$A:$A,'Summarized Data'!$A4911)</f>
        <v>1218.9266048</v>
      </c>
      <c r="Z4911">
        <f>IF($G4911="Winter",$M4911,IF($G4911="Summer",0,IF($G4911="Spring",$M4911*About!$B$40,$M4911*About!$B$41)))</f>
        <v>0</v>
      </c>
      <c r="AA4911">
        <f>IF($G4911="Winter",0,IF($G4911="Summer",$M4911,IF($G4911="Spring",$M4911*About!$C$40,$M4911*About!$C$41)))</f>
        <v>65044.467478599981</v>
      </c>
      <c r="AB4911">
        <f>IF($G4911="Winter",$Q4911,IF($G4911="Summer",0,IF($G4911="Spring",$Q4911*About!$B$40,$Q4911*About!$B$41)))</f>
        <v>0</v>
      </c>
      <c r="AC4911">
        <f>IF($G4911="Winter",0,IF($G4911="Summer",$Q4911,IF($G4911="Spring",$Q4911*About!$C$40,$Q4911*About!$C$41)))</f>
        <v>59397.438553799991</v>
      </c>
      <c r="AD4911">
        <f t="shared" si="2602"/>
        <v>31017.484967000004</v>
      </c>
      <c r="AE4911">
        <f t="shared" si="2603"/>
        <v>196291.48057562602</v>
      </c>
      <c r="AF4911">
        <f t="shared" si="2604"/>
        <v>10839.03081</v>
      </c>
      <c r="AI4911" s="13">
        <f t="shared" si="2605"/>
        <v>1.6144558569945847E-4</v>
      </c>
      <c r="AJ4911" s="13">
        <f t="shared" si="2606"/>
        <v>3.7267402474297609E-4</v>
      </c>
      <c r="AK4911" s="13">
        <f t="shared" si="2607"/>
        <v>1.6555905540102068E-4</v>
      </c>
      <c r="AL4911" s="13">
        <f t="shared" si="2608"/>
        <v>1.5501605459929105E-4</v>
      </c>
      <c r="AM4911" s="13">
        <f t="shared" si="2609"/>
        <v>1.4040378792731006E-4</v>
      </c>
      <c r="AN4911" s="13">
        <f t="shared" si="2610"/>
        <v>1.8725013472117421E-4</v>
      </c>
      <c r="AO4911" s="13">
        <f t="shared" si="2611"/>
        <v>1.051405355444353E-4</v>
      </c>
      <c r="AP4911" s="13">
        <f t="shared" si="2612"/>
        <v>1.4756780821281591E-4</v>
      </c>
      <c r="AQ4911" s="13">
        <f t="shared" si="2613"/>
        <v>1.6872801858336888E-4</v>
      </c>
      <c r="AR4911" s="13">
        <f t="shared" si="2614"/>
        <v>1.5134284850760248E-4</v>
      </c>
      <c r="AS4911" s="13">
        <f t="shared" si="2615"/>
        <v>1.1532182325765801E-4</v>
      </c>
      <c r="AT4911" s="13">
        <f t="shared" si="2616"/>
        <v>1.4729207470945028E-4</v>
      </c>
      <c r="AU4911" s="13">
        <f t="shared" si="2617"/>
        <v>1.1480922415504608E-4</v>
      </c>
      <c r="AV4911" s="13">
        <f t="shared" si="2618"/>
        <v>1.1499153266333341E-4</v>
      </c>
      <c r="AW4911" s="13">
        <f t="shared" si="2619"/>
        <v>0</v>
      </c>
      <c r="AX4911" s="13">
        <f t="shared" si="2620"/>
        <v>5.599207982985812E-4</v>
      </c>
      <c r="AY4911" s="13">
        <f t="shared" si="2621"/>
        <v>0</v>
      </c>
      <c r="AZ4911" s="13">
        <f t="shared" si="2622"/>
        <v>3.8940576779121657E-4</v>
      </c>
      <c r="BA4911" s="13">
        <f t="shared" si="2623"/>
        <v>1.2578147750181272E-4</v>
      </c>
      <c r="BB4911" s="13">
        <f t="shared" si="2624"/>
        <v>1.5993325120103742E-4</v>
      </c>
      <c r="BC4911" s="13">
        <f t="shared" si="2625"/>
        <v>1.150213103090652E-4</v>
      </c>
    </row>
    <row r="4912" spans="1:55" x14ac:dyDescent="0.25">
      <c r="A4912" s="1">
        <v>4909</v>
      </c>
      <c r="B4912">
        <f t="shared" si="2594"/>
        <v>205</v>
      </c>
      <c r="C4912" t="str">
        <f t="shared" si="2595"/>
        <v>Day205</v>
      </c>
      <c r="D4912">
        <f t="shared" si="2596"/>
        <v>12</v>
      </c>
      <c r="E4912" t="str">
        <f t="shared" si="2597"/>
        <v>Hour12</v>
      </c>
      <c r="F4912">
        <f t="shared" si="2598"/>
        <v>7</v>
      </c>
      <c r="G4912" t="str">
        <f t="shared" si="2599"/>
        <v>Summer</v>
      </c>
      <c r="H4912">
        <f t="shared" si="2600"/>
        <v>2117</v>
      </c>
      <c r="I4912" t="e">
        <f t="shared" si="2592"/>
        <v>#N/A</v>
      </c>
      <c r="J4912" t="str">
        <f t="shared" si="2593"/>
        <v>Summer Peak 4</v>
      </c>
      <c r="K4912" s="1">
        <f t="shared" si="2601"/>
        <v>854266.53742858698</v>
      </c>
      <c r="L4912">
        <f>SUMIFS(EFSLoadProfile_Medium_Moderate!$D:$D,EFSLoadProfile_Medium_Moderate!$B:$B,'Summarized Data'!L$2,EFSLoadProfile_Medium_Moderate!$C:$C,'Summarized Data'!L$3,EFSLoadProfile_Medium_Moderate!$A:$A,'Summarized Data'!$A4912)</f>
        <v>236300.06395340004</v>
      </c>
      <c r="M4912">
        <f>SUMIFS(EFSLoadProfile_Medium_Moderate!$D:$D,EFSLoadProfile_Medium_Moderate!$B:$B,'Summarized Data'!M$2,EFSLoadProfile_Medium_Moderate!$C:$C,'Summarized Data'!M$3,EFSLoadProfile_Medium_Moderate!$A:$A,'Summarized Data'!$A4912)</f>
        <v>71310.419123739979</v>
      </c>
      <c r="N4912">
        <f>SUMIFS(EFSLoadProfile_Medium_Moderate!$D:$D,EFSLoadProfile_Medium_Moderate!$B:$B,'Summarized Data'!N$2,EFSLoadProfile_Medium_Moderate!$C:$C,'Summarized Data'!N$3,EFSLoadProfile_Medium_Moderate!$A:$A,'Summarized Data'!$A4912)</f>
        <v>1146.2617350000005</v>
      </c>
      <c r="O4912">
        <f>SUMIFS(EFSLoadProfile_Medium_Moderate!$D:$D,EFSLoadProfile_Medium_Moderate!$B:$B,'Summarized Data'!O$2,EFSLoadProfile_Medium_Moderate!$C:$C,'Summarized Data'!O$3,EFSLoadProfile_Medium_Moderate!$A:$A,'Summarized Data'!$A4912)</f>
        <v>15383.696751999996</v>
      </c>
      <c r="P4912">
        <f>SUMIFS(EFSLoadProfile_Medium_Moderate!$D:$D,EFSLoadProfile_Medium_Moderate!$B:$B,'Summarized Data'!P$2,EFSLoadProfile_Medium_Moderate!$C:$C,'Summarized Data'!P$3,EFSLoadProfile_Medium_Moderate!$A:$A,'Summarized Data'!$A4912)</f>
        <v>139127.70330952</v>
      </c>
      <c r="Q4912">
        <f>SUMIFS(EFSLoadProfile_Medium_Moderate!$D:$D,EFSLoadProfile_Medium_Moderate!$B:$B,'Summarized Data'!Q$2,EFSLoadProfile_Medium_Moderate!$C:$C,'Summarized Data'!Q$3,EFSLoadProfile_Medium_Moderate!$A:$A,'Summarized Data'!$A4912)</f>
        <v>67003.437828090013</v>
      </c>
      <c r="R4912">
        <f>SUMIFS(EFSLoadProfile_Medium_Moderate!$D:$D,EFSLoadProfile_Medium_Moderate!$B:$B,'Summarized Data'!R$2,EFSLoadProfile_Medium_Moderate!$C:$C,'Summarized Data'!R$3,EFSLoadProfile_Medium_Moderate!$A:$A,'Summarized Data'!$A4912)</f>
        <v>11602.278980000003</v>
      </c>
      <c r="S4912">
        <f>SUMIFS(EFSLoadProfile_Medium_Moderate!$D:$D,EFSLoadProfile_Medium_Moderate!$B:$B,'Summarized Data'!S$2,EFSLoadProfile_Medium_Moderate!$C:$C,'Summarized Data'!S$3,EFSLoadProfile_Medium_Moderate!$A:$A,'Summarized Data'!$A4912)</f>
        <v>63782.09659999999</v>
      </c>
      <c r="T4912">
        <f>SUMIFS(EFSLoadProfile_Medium_Moderate!$D:$D,EFSLoadProfile_Medium_Moderate!$B:$B,'Summarized Data'!T$2,EFSLoadProfile_Medium_Moderate!$C:$C,'Summarized Data'!T$3,EFSLoadProfile_Medium_Moderate!$A:$A,'Summarized Data'!$A4912)</f>
        <v>118770.28429823702</v>
      </c>
      <c r="U4912">
        <f>SUMIFS(EFSLoadProfile_Medium_Moderate!$D:$D,EFSLoadProfile_Medium_Moderate!$B:$B,'Summarized Data'!U$2,EFSLoadProfile_Medium_Moderate!$C:$C,'Summarized Data'!U$3,EFSLoadProfile_Medium_Moderate!$A:$A,'Summarized Data'!$A4912)</f>
        <v>15316.03739</v>
      </c>
      <c r="V4912">
        <f>SUMIFS(EFSLoadProfile_Medium_Moderate!$D:$D,EFSLoadProfile_Medium_Moderate!$B:$B,'Summarized Data'!V$2,EFSLoadProfile_Medium_Moderate!$C:$C,'Summarized Data'!V$3,EFSLoadProfile_Medium_Moderate!$A:$A,'Summarized Data'!$A4912)</f>
        <v>4526.2673500000001</v>
      </c>
      <c r="W4912">
        <f>SUMIFS(EFSLoadProfile_Medium_Moderate!$D:$D,EFSLoadProfile_Medium_Moderate!$B:$B,'Summarized Data'!W$2,EFSLoadProfile_Medium_Moderate!$C:$C,'Summarized Data'!W$3,EFSLoadProfile_Medium_Moderate!$A:$A,'Summarized Data'!$A4912)</f>
        <v>102387.67261999997</v>
      </c>
      <c r="X4912">
        <f>SUMIFS(EFSLoadProfile_Medium_Moderate!$D:$D,EFSLoadProfile_Medium_Moderate!$B:$B,'Summarized Data'!X$2,EFSLoadProfile_Medium_Moderate!$C:$C,'Summarized Data'!X$3,EFSLoadProfile_Medium_Moderate!$A:$A,'Summarized Data'!$A4912)</f>
        <v>6382.967779999999</v>
      </c>
      <c r="Y4912">
        <f>SUMIFS(EFSLoadProfile_Medium_Moderate!$D:$D,EFSLoadProfile_Medium_Moderate!$B:$B,'Summarized Data'!Y$2,EFSLoadProfile_Medium_Moderate!$C:$C,'Summarized Data'!Y$3,EFSLoadProfile_Medium_Moderate!$A:$A,'Summarized Data'!$A4912)</f>
        <v>1227.3497085999998</v>
      </c>
      <c r="Z4912">
        <f>IF($G4912="Winter",$M4912,IF($G4912="Summer",0,IF($G4912="Spring",$M4912*About!$B$40,$M4912*About!$B$41)))</f>
        <v>0</v>
      </c>
      <c r="AA4912">
        <f>IF($G4912="Winter",0,IF($G4912="Summer",$M4912,IF($G4912="Spring",$M4912*About!$C$40,$M4912*About!$C$41)))</f>
        <v>71310.419123739979</v>
      </c>
      <c r="AB4912">
        <f>IF($G4912="Winter",$Q4912,IF($G4912="Summer",0,IF($G4912="Spring",$Q4912*About!$B$40,$Q4912*About!$B$41)))</f>
        <v>0</v>
      </c>
      <c r="AC4912">
        <f>IF($G4912="Winter",0,IF($G4912="Summer",$Q4912,IF($G4912="Spring",$Q4912*About!$C$40,$Q4912*About!$C$41)))</f>
        <v>67003.437828090013</v>
      </c>
      <c r="AD4912">
        <f t="shared" si="2602"/>
        <v>26985.975731999999</v>
      </c>
      <c r="AE4912">
        <f t="shared" si="2603"/>
        <v>197868.41828823701</v>
      </c>
      <c r="AF4912">
        <f t="shared" si="2604"/>
        <v>10909.235129999999</v>
      </c>
      <c r="AI4912" s="13">
        <f t="shared" si="2605"/>
        <v>1.6531850762651311E-4</v>
      </c>
      <c r="AJ4912" s="13">
        <f t="shared" si="2606"/>
        <v>4.0857496311575125E-4</v>
      </c>
      <c r="AK4912" s="13">
        <f t="shared" si="2607"/>
        <v>1.6589048999073288E-4</v>
      </c>
      <c r="AL4912" s="13">
        <f t="shared" si="2608"/>
        <v>1.5074007869923887E-4</v>
      </c>
      <c r="AM4912" s="13">
        <f t="shared" si="2609"/>
        <v>1.4708496529194809E-4</v>
      </c>
      <c r="AN4912" s="13">
        <f t="shared" si="2610"/>
        <v>2.1122801025716975E-4</v>
      </c>
      <c r="AO4912" s="13">
        <f t="shared" si="2611"/>
        <v>8.0268293150912546E-5</v>
      </c>
      <c r="AP4912" s="13">
        <f t="shared" si="2612"/>
        <v>1.4904334962729263E-4</v>
      </c>
      <c r="AQ4912" s="13">
        <f t="shared" si="2613"/>
        <v>1.6982288921258852E-4</v>
      </c>
      <c r="AR4912" s="13">
        <f t="shared" si="2614"/>
        <v>1.5314023190408804E-4</v>
      </c>
      <c r="AS4912" s="13">
        <f t="shared" si="2615"/>
        <v>1.1608967286918342E-4</v>
      </c>
      <c r="AT4912" s="13">
        <f t="shared" si="2616"/>
        <v>1.6796493151505161E-4</v>
      </c>
      <c r="AU4912" s="13">
        <f t="shared" si="2617"/>
        <v>1.1553808471831447E-4</v>
      </c>
      <c r="AV4912" s="13">
        <f t="shared" si="2618"/>
        <v>1.1578615443295444E-4</v>
      </c>
      <c r="AW4912" s="13">
        <f t="shared" si="2619"/>
        <v>0</v>
      </c>
      <c r="AX4912" s="13">
        <f t="shared" si="2620"/>
        <v>6.1385984620302271E-4</v>
      </c>
      <c r="AY4912" s="13">
        <f t="shared" si="2621"/>
        <v>0</v>
      </c>
      <c r="AZ4912" s="13">
        <f t="shared" si="2622"/>
        <v>4.3927020739228852E-4</v>
      </c>
      <c r="BA4912" s="13">
        <f t="shared" si="2623"/>
        <v>1.0943298281631504E-4</v>
      </c>
      <c r="BB4912" s="13">
        <f t="shared" si="2624"/>
        <v>1.612180995020427E-4</v>
      </c>
      <c r="BC4912" s="13">
        <f t="shared" si="2625"/>
        <v>1.1576630245986773E-4</v>
      </c>
    </row>
    <row r="4913" spans="1:55" x14ac:dyDescent="0.25">
      <c r="A4913" s="1">
        <v>4910</v>
      </c>
      <c r="B4913">
        <f t="shared" si="2594"/>
        <v>205</v>
      </c>
      <c r="C4913" t="str">
        <f t="shared" si="2595"/>
        <v>Day205</v>
      </c>
      <c r="D4913">
        <f t="shared" si="2596"/>
        <v>13</v>
      </c>
      <c r="E4913" t="str">
        <f t="shared" si="2597"/>
        <v>Hour13</v>
      </c>
      <c r="F4913">
        <f t="shared" si="2598"/>
        <v>7</v>
      </c>
      <c r="G4913" t="str">
        <f t="shared" si="2599"/>
        <v>Summer</v>
      </c>
      <c r="H4913">
        <f t="shared" si="2600"/>
        <v>2117</v>
      </c>
      <c r="I4913" t="e">
        <f t="shared" si="2592"/>
        <v>#N/A</v>
      </c>
      <c r="J4913" t="str">
        <f t="shared" si="2593"/>
        <v>Summer Peak 4</v>
      </c>
      <c r="K4913" s="1">
        <f t="shared" si="2601"/>
        <v>873671.98776065896</v>
      </c>
      <c r="L4913">
        <f>SUMIFS(EFSLoadProfile_Medium_Moderate!$D:$D,EFSLoadProfile_Medium_Moderate!$B:$B,'Summarized Data'!L$2,EFSLoadProfile_Medium_Moderate!$C:$C,'Summarized Data'!L$3,EFSLoadProfile_Medium_Moderate!$A:$A,'Summarized Data'!$A4913)</f>
        <v>239231.8240065999</v>
      </c>
      <c r="M4913">
        <f>SUMIFS(EFSLoadProfile_Medium_Moderate!$D:$D,EFSLoadProfile_Medium_Moderate!$B:$B,'Summarized Data'!M$2,EFSLoadProfile_Medium_Moderate!$C:$C,'Summarized Data'!M$3,EFSLoadProfile_Medium_Moderate!$A:$A,'Summarized Data'!$A4913)</f>
        <v>76345.241945050017</v>
      </c>
      <c r="N4913">
        <f>SUMIFS(EFSLoadProfile_Medium_Moderate!$D:$D,EFSLoadProfile_Medium_Moderate!$B:$B,'Summarized Data'!N$2,EFSLoadProfile_Medium_Moderate!$C:$C,'Summarized Data'!N$3,EFSLoadProfile_Medium_Moderate!$A:$A,'Summarized Data'!$A4913)</f>
        <v>1131.2151139999999</v>
      </c>
      <c r="O4913">
        <f>SUMIFS(EFSLoadProfile_Medium_Moderate!$D:$D,EFSLoadProfile_Medium_Moderate!$B:$B,'Summarized Data'!O$2,EFSLoadProfile_Medium_Moderate!$C:$C,'Summarized Data'!O$3,EFSLoadProfile_Medium_Moderate!$A:$A,'Summarized Data'!$A4913)</f>
        <v>14421.415863999997</v>
      </c>
      <c r="P4913">
        <f>SUMIFS(EFSLoadProfile_Medium_Moderate!$D:$D,EFSLoadProfile_Medium_Moderate!$B:$B,'Summarized Data'!P$2,EFSLoadProfile_Medium_Moderate!$C:$C,'Summarized Data'!P$3,EFSLoadProfile_Medium_Moderate!$A:$A,'Summarized Data'!$A4913)</f>
        <v>140636.69006367002</v>
      </c>
      <c r="Q4913">
        <f>SUMIFS(EFSLoadProfile_Medium_Moderate!$D:$D,EFSLoadProfile_Medium_Moderate!$B:$B,'Summarized Data'!Q$2,EFSLoadProfile_Medium_Moderate!$C:$C,'Summarized Data'!Q$3,EFSLoadProfile_Medium_Moderate!$A:$A,'Summarized Data'!$A4913)</f>
        <v>74022.427110749995</v>
      </c>
      <c r="R4913">
        <f>SUMIFS(EFSLoadProfile_Medium_Moderate!$D:$D,EFSLoadProfile_Medium_Moderate!$B:$B,'Summarized Data'!R$2,EFSLoadProfile_Medium_Moderate!$C:$C,'Summarized Data'!R$3,EFSLoadProfile_Medium_Moderate!$A:$A,'Summarized Data'!$A4913)</f>
        <v>11102.755669999997</v>
      </c>
      <c r="S4913">
        <f>SUMIFS(EFSLoadProfile_Medium_Moderate!$D:$D,EFSLoadProfile_Medium_Moderate!$B:$B,'Summarized Data'!S$2,EFSLoadProfile_Medium_Moderate!$C:$C,'Summarized Data'!S$3,EFSLoadProfile_Medium_Moderate!$A:$A,'Summarized Data'!$A4913)</f>
        <v>64131.824199999981</v>
      </c>
      <c r="T4913">
        <f>SUMIFS(EFSLoadProfile_Medium_Moderate!$D:$D,EFSLoadProfile_Medium_Moderate!$B:$B,'Summarized Data'!T$2,EFSLoadProfile_Medium_Moderate!$C:$C,'Summarized Data'!T$3,EFSLoadProfile_Medium_Moderate!$A:$A,'Summarized Data'!$A4913)</f>
        <v>118867.64276408902</v>
      </c>
      <c r="U4913">
        <f>SUMIFS(EFSLoadProfile_Medium_Moderate!$D:$D,EFSLoadProfile_Medium_Moderate!$B:$B,'Summarized Data'!U$2,EFSLoadProfile_Medium_Moderate!$C:$C,'Summarized Data'!U$3,EFSLoadProfile_Medium_Moderate!$A:$A,'Summarized Data'!$A4913)</f>
        <v>15439.8927</v>
      </c>
      <c r="V4913">
        <f>SUMIFS(EFSLoadProfile_Medium_Moderate!$D:$D,EFSLoadProfile_Medium_Moderate!$B:$B,'Summarized Data'!V$2,EFSLoadProfile_Medium_Moderate!$C:$C,'Summarized Data'!V$3,EFSLoadProfile_Medium_Moderate!$A:$A,'Summarized Data'!$A4913)</f>
        <v>4546.1568699999989</v>
      </c>
      <c r="W4913">
        <f>SUMIFS(EFSLoadProfile_Medium_Moderate!$D:$D,EFSLoadProfile_Medium_Moderate!$B:$B,'Summarized Data'!W$2,EFSLoadProfile_Medium_Moderate!$C:$C,'Summarized Data'!W$3,EFSLoadProfile_Medium_Moderate!$A:$A,'Summarized Data'!$A4913)</f>
        <v>106150.11847999999</v>
      </c>
      <c r="X4913">
        <f>SUMIFS(EFSLoadProfile_Medium_Moderate!$D:$D,EFSLoadProfile_Medium_Moderate!$B:$B,'Summarized Data'!X$2,EFSLoadProfile_Medium_Moderate!$C:$C,'Summarized Data'!X$3,EFSLoadProfile_Medium_Moderate!$A:$A,'Summarized Data'!$A4913)</f>
        <v>6411.0530999999992</v>
      </c>
      <c r="Y4913">
        <f>SUMIFS(EFSLoadProfile_Medium_Moderate!$D:$D,EFSLoadProfile_Medium_Moderate!$B:$B,'Summarized Data'!Y$2,EFSLoadProfile_Medium_Moderate!$C:$C,'Summarized Data'!Y$3,EFSLoadProfile_Medium_Moderate!$A:$A,'Summarized Data'!$A4913)</f>
        <v>1233.7298725000005</v>
      </c>
      <c r="Z4913">
        <f>IF($G4913="Winter",$M4913,IF($G4913="Summer",0,IF($G4913="Spring",$M4913*About!$B$40,$M4913*About!$B$41)))</f>
        <v>0</v>
      </c>
      <c r="AA4913">
        <f>IF($G4913="Winter",0,IF($G4913="Summer",$M4913,IF($G4913="Spring",$M4913*About!$C$40,$M4913*About!$C$41)))</f>
        <v>76345.241945050017</v>
      </c>
      <c r="AB4913">
        <f>IF($G4913="Winter",$Q4913,IF($G4913="Summer",0,IF($G4913="Spring",$Q4913*About!$B$40,$Q4913*About!$B$41)))</f>
        <v>0</v>
      </c>
      <c r="AC4913">
        <f>IF($G4913="Winter",0,IF($G4913="Summer",$Q4913,IF($G4913="Spring",$Q4913*About!$C$40,$Q4913*About!$C$41)))</f>
        <v>74022.427110749995</v>
      </c>
      <c r="AD4913">
        <f t="shared" si="2602"/>
        <v>25524.171533999994</v>
      </c>
      <c r="AE4913">
        <f t="shared" si="2603"/>
        <v>198439.35966408899</v>
      </c>
      <c r="AF4913">
        <f t="shared" si="2604"/>
        <v>10957.209969999998</v>
      </c>
      <c r="AI4913" s="13">
        <f t="shared" si="2605"/>
        <v>1.6736960396819504E-4</v>
      </c>
      <c r="AJ4913" s="13">
        <f t="shared" si="2606"/>
        <v>4.3742211580099274E-4</v>
      </c>
      <c r="AK4913" s="13">
        <f t="shared" si="2607"/>
        <v>1.6371289716513363E-4</v>
      </c>
      <c r="AL4913" s="13">
        <f t="shared" si="2608"/>
        <v>1.413109863863632E-4</v>
      </c>
      <c r="AM4913" s="13">
        <f t="shared" si="2609"/>
        <v>1.4868025694904092E-4</v>
      </c>
      <c r="AN4913" s="13">
        <f t="shared" si="2610"/>
        <v>2.3335533966370822E-4</v>
      </c>
      <c r="AO4913" s="13">
        <f t="shared" si="2611"/>
        <v>7.6812430423261197E-5</v>
      </c>
      <c r="AP4913" s="13">
        <f t="shared" si="2612"/>
        <v>1.4986057853226268E-4</v>
      </c>
      <c r="AQ4913" s="13">
        <f t="shared" si="2613"/>
        <v>1.6996209655774209E-4</v>
      </c>
      <c r="AR4913" s="13">
        <f t="shared" si="2614"/>
        <v>1.5437862212297956E-4</v>
      </c>
      <c r="AS4913" s="13">
        <f t="shared" si="2615"/>
        <v>1.165997991369844E-4</v>
      </c>
      <c r="AT4913" s="13">
        <f t="shared" si="2616"/>
        <v>1.7413714878528332E-4</v>
      </c>
      <c r="AU4913" s="13">
        <f t="shared" si="2617"/>
        <v>1.16046457029337E-4</v>
      </c>
      <c r="AV4913" s="13">
        <f t="shared" si="2618"/>
        <v>1.1638804860985998E-4</v>
      </c>
      <c r="AW4913" s="13">
        <f t="shared" si="2619"/>
        <v>0</v>
      </c>
      <c r="AX4913" s="13">
        <f t="shared" si="2620"/>
        <v>6.5720099607602812E-4</v>
      </c>
      <c r="AY4913" s="13">
        <f t="shared" si="2621"/>
        <v>0</v>
      </c>
      <c r="AZ4913" s="13">
        <f t="shared" si="2622"/>
        <v>4.8528624743174022E-4</v>
      </c>
      <c r="BA4913" s="13">
        <f t="shared" si="2623"/>
        <v>1.0350510400736542E-4</v>
      </c>
      <c r="BB4913" s="13">
        <f t="shared" si="2624"/>
        <v>1.6168328785467741E-4</v>
      </c>
      <c r="BC4913" s="13">
        <f t="shared" si="2625"/>
        <v>1.16275400464606E-4</v>
      </c>
    </row>
    <row r="4914" spans="1:55" x14ac:dyDescent="0.25">
      <c r="A4914" s="1">
        <v>4911</v>
      </c>
      <c r="B4914">
        <f t="shared" si="2594"/>
        <v>205</v>
      </c>
      <c r="C4914" t="str">
        <f t="shared" si="2595"/>
        <v>Day205</v>
      </c>
      <c r="D4914">
        <f t="shared" si="2596"/>
        <v>14</v>
      </c>
      <c r="E4914" t="str">
        <f t="shared" si="2597"/>
        <v>Hour14</v>
      </c>
      <c r="F4914">
        <f t="shared" si="2598"/>
        <v>7</v>
      </c>
      <c r="G4914" t="str">
        <f t="shared" si="2599"/>
        <v>Summer</v>
      </c>
      <c r="H4914">
        <f t="shared" si="2600"/>
        <v>2117</v>
      </c>
      <c r="I4914" t="e">
        <f t="shared" si="2592"/>
        <v>#N/A</v>
      </c>
      <c r="J4914" t="str">
        <f t="shared" si="2593"/>
        <v>Summer Peak 4</v>
      </c>
      <c r="K4914" s="1">
        <f t="shared" si="2601"/>
        <v>894544.0591882742</v>
      </c>
      <c r="L4914">
        <f>SUMIFS(EFSLoadProfile_Medium_Moderate!$D:$D,EFSLoadProfile_Medium_Moderate!$B:$B,'Summarized Data'!L$2,EFSLoadProfile_Medium_Moderate!$C:$C,'Summarized Data'!L$3,EFSLoadProfile_Medium_Moderate!$A:$A,'Summarized Data'!$A4914)</f>
        <v>238777.65619420001</v>
      </c>
      <c r="M4914">
        <f>SUMIFS(EFSLoadProfile_Medium_Moderate!$D:$D,EFSLoadProfile_Medium_Moderate!$B:$B,'Summarized Data'!M$2,EFSLoadProfile_Medium_Moderate!$C:$C,'Summarized Data'!M$3,EFSLoadProfile_Medium_Moderate!$A:$A,'Summarized Data'!$A4914)</f>
        <v>79588.464297139988</v>
      </c>
      <c r="N4914">
        <f>SUMIFS(EFSLoadProfile_Medium_Moderate!$D:$D,EFSLoadProfile_Medium_Moderate!$B:$B,'Summarized Data'!N$2,EFSLoadProfile_Medium_Moderate!$C:$C,'Summarized Data'!N$3,EFSLoadProfile_Medium_Moderate!$A:$A,'Summarized Data'!$A4914)</f>
        <v>1095.121956</v>
      </c>
      <c r="O4914">
        <f>SUMIFS(EFSLoadProfile_Medium_Moderate!$D:$D,EFSLoadProfile_Medium_Moderate!$B:$B,'Summarized Data'!O$2,EFSLoadProfile_Medium_Moderate!$C:$C,'Summarized Data'!O$3,EFSLoadProfile_Medium_Moderate!$A:$A,'Summarized Data'!$A4914)</f>
        <v>13960.003852</v>
      </c>
      <c r="P4914">
        <f>SUMIFS(EFSLoadProfile_Medium_Moderate!$D:$D,EFSLoadProfile_Medium_Moderate!$B:$B,'Summarized Data'!P$2,EFSLoadProfile_Medium_Moderate!$C:$C,'Summarized Data'!P$3,EFSLoadProfile_Medium_Moderate!$A:$A,'Summarized Data'!$A4914)</f>
        <v>141991.57481465003</v>
      </c>
      <c r="Q4914">
        <f>SUMIFS(EFSLoadProfile_Medium_Moderate!$D:$D,EFSLoadProfile_Medium_Moderate!$B:$B,'Summarized Data'!Q$2,EFSLoadProfile_Medium_Moderate!$C:$C,'Summarized Data'!Q$3,EFSLoadProfile_Medium_Moderate!$A:$A,'Summarized Data'!$A4914)</f>
        <v>81113.744633060007</v>
      </c>
      <c r="R4914">
        <f>SUMIFS(EFSLoadProfile_Medium_Moderate!$D:$D,EFSLoadProfile_Medium_Moderate!$B:$B,'Summarized Data'!R$2,EFSLoadProfile_Medium_Moderate!$C:$C,'Summarized Data'!R$3,EFSLoadProfile_Medium_Moderate!$A:$A,'Summarized Data'!$A4914)</f>
        <v>9655.3613400000031</v>
      </c>
      <c r="S4914">
        <f>SUMIFS(EFSLoadProfile_Medium_Moderate!$D:$D,EFSLoadProfile_Medium_Moderate!$B:$B,'Summarized Data'!S$2,EFSLoadProfile_Medium_Moderate!$C:$C,'Summarized Data'!S$3,EFSLoadProfile_Medium_Moderate!$A:$A,'Summarized Data'!$A4914)</f>
        <v>63775.836199999991</v>
      </c>
      <c r="T4914">
        <f>SUMIFS(EFSLoadProfile_Medium_Moderate!$D:$D,EFSLoadProfile_Medium_Moderate!$B:$B,'Summarized Data'!T$2,EFSLoadProfile_Medium_Moderate!$C:$C,'Summarized Data'!T$3,EFSLoadProfile_Medium_Moderate!$A:$A,'Summarized Data'!$A4914)</f>
        <v>117168.017838124</v>
      </c>
      <c r="U4914">
        <f>SUMIFS(EFSLoadProfile_Medium_Moderate!$D:$D,EFSLoadProfile_Medium_Moderate!$B:$B,'Summarized Data'!U$2,EFSLoadProfile_Medium_Moderate!$C:$C,'Summarized Data'!U$3,EFSLoadProfile_Medium_Moderate!$A:$A,'Summarized Data'!$A4914)</f>
        <v>15328.989180000004</v>
      </c>
      <c r="V4914">
        <f>SUMIFS(EFSLoadProfile_Medium_Moderate!$D:$D,EFSLoadProfile_Medium_Moderate!$B:$B,'Summarized Data'!V$2,EFSLoadProfile_Medium_Moderate!$C:$C,'Summarized Data'!V$3,EFSLoadProfile_Medium_Moderate!$A:$A,'Summarized Data'!$A4914)</f>
        <v>4548.5119699999987</v>
      </c>
      <c r="W4914">
        <f>SUMIFS(EFSLoadProfile_Medium_Moderate!$D:$D,EFSLoadProfile_Medium_Moderate!$B:$B,'Summarized Data'!W$2,EFSLoadProfile_Medium_Moderate!$C:$C,'Summarized Data'!W$3,EFSLoadProfile_Medium_Moderate!$A:$A,'Summarized Data'!$A4914)</f>
        <v>119892.1563</v>
      </c>
      <c r="X4914">
        <f>SUMIFS(EFSLoadProfile_Medium_Moderate!$D:$D,EFSLoadProfile_Medium_Moderate!$B:$B,'Summarized Data'!X$2,EFSLoadProfile_Medium_Moderate!$C:$C,'Summarized Data'!X$3,EFSLoadProfile_Medium_Moderate!$A:$A,'Summarized Data'!$A4914)</f>
        <v>6413.8298399999994</v>
      </c>
      <c r="Y4914">
        <f>SUMIFS(EFSLoadProfile_Medium_Moderate!$D:$D,EFSLoadProfile_Medium_Moderate!$B:$B,'Summarized Data'!Y$2,EFSLoadProfile_Medium_Moderate!$C:$C,'Summarized Data'!Y$3,EFSLoadProfile_Medium_Moderate!$A:$A,'Summarized Data'!$A4914)</f>
        <v>1234.7907730999996</v>
      </c>
      <c r="Z4914">
        <f>IF($G4914="Winter",$M4914,IF($G4914="Summer",0,IF($G4914="Spring",$M4914*About!$B$40,$M4914*About!$B$41)))</f>
        <v>0</v>
      </c>
      <c r="AA4914">
        <f>IF($G4914="Winter",0,IF($G4914="Summer",$M4914,IF($G4914="Spring",$M4914*About!$C$40,$M4914*About!$C$41)))</f>
        <v>79588.464297139988</v>
      </c>
      <c r="AB4914">
        <f>IF($G4914="Winter",$Q4914,IF($G4914="Summer",0,IF($G4914="Spring",$Q4914*About!$B$40,$Q4914*About!$B$41)))</f>
        <v>0</v>
      </c>
      <c r="AC4914">
        <f>IF($G4914="Winter",0,IF($G4914="Summer",$Q4914,IF($G4914="Spring",$Q4914*About!$C$40,$Q4914*About!$C$41)))</f>
        <v>81113.744633060007</v>
      </c>
      <c r="AD4914">
        <f t="shared" si="2602"/>
        <v>23615.365192000005</v>
      </c>
      <c r="AE4914">
        <f t="shared" si="2603"/>
        <v>196272.84321812398</v>
      </c>
      <c r="AF4914">
        <f t="shared" si="2604"/>
        <v>10962.341809999998</v>
      </c>
      <c r="AI4914" s="13">
        <f t="shared" si="2605"/>
        <v>1.6705186243354714E-4</v>
      </c>
      <c r="AJ4914" s="13">
        <f t="shared" si="2606"/>
        <v>4.5600424544157145E-4</v>
      </c>
      <c r="AK4914" s="13">
        <f t="shared" si="2607"/>
        <v>1.5848938539368563E-4</v>
      </c>
      <c r="AL4914" s="13">
        <f t="shared" si="2608"/>
        <v>1.3678975302334784E-4</v>
      </c>
      <c r="AM4914" s="13">
        <f t="shared" si="2609"/>
        <v>1.5011263290172329E-4</v>
      </c>
      <c r="AN4914" s="13">
        <f t="shared" si="2610"/>
        <v>2.5571068349222118E-4</v>
      </c>
      <c r="AO4914" s="13">
        <f t="shared" si="2611"/>
        <v>6.6798891480982804E-5</v>
      </c>
      <c r="AP4914" s="13">
        <f t="shared" si="2612"/>
        <v>1.4902872058504183E-4</v>
      </c>
      <c r="AQ4914" s="13">
        <f t="shared" si="2613"/>
        <v>1.6753189933113331E-4</v>
      </c>
      <c r="AR4914" s="13">
        <f t="shared" si="2614"/>
        <v>1.5326973277129464E-4</v>
      </c>
      <c r="AS4914" s="13">
        <f t="shared" si="2615"/>
        <v>1.1666020272506988E-4</v>
      </c>
      <c r="AT4914" s="13">
        <f t="shared" si="2616"/>
        <v>1.9668068730168358E-4</v>
      </c>
      <c r="AU4914" s="13">
        <f t="shared" si="2617"/>
        <v>1.160967187935223E-4</v>
      </c>
      <c r="AV4914" s="13">
        <f t="shared" si="2618"/>
        <v>1.1648813222893674E-4</v>
      </c>
      <c r="AW4914" s="13">
        <f t="shared" si="2619"/>
        <v>0</v>
      </c>
      <c r="AX4914" s="13">
        <f t="shared" si="2620"/>
        <v>6.8511955270099368E-4</v>
      </c>
      <c r="AY4914" s="13">
        <f t="shared" si="2621"/>
        <v>0</v>
      </c>
      <c r="AZ4914" s="13">
        <f t="shared" si="2622"/>
        <v>5.3177646673514107E-4</v>
      </c>
      <c r="BA4914" s="13">
        <f t="shared" si="2623"/>
        <v>9.5764551147679104E-5</v>
      </c>
      <c r="BB4914" s="13">
        <f t="shared" si="2624"/>
        <v>1.5991806596136042E-4</v>
      </c>
      <c r="BC4914" s="13">
        <f t="shared" si="2625"/>
        <v>1.1632985837430691E-4</v>
      </c>
    </row>
    <row r="4915" spans="1:55" x14ac:dyDescent="0.25">
      <c r="A4915" s="1">
        <v>4912</v>
      </c>
      <c r="B4915">
        <f t="shared" si="2594"/>
        <v>205</v>
      </c>
      <c r="C4915" t="str">
        <f t="shared" si="2595"/>
        <v>Day205</v>
      </c>
      <c r="D4915">
        <f t="shared" si="2596"/>
        <v>15</v>
      </c>
      <c r="E4915" t="str">
        <f t="shared" si="2597"/>
        <v>Hour15</v>
      </c>
      <c r="F4915">
        <f t="shared" si="2598"/>
        <v>7</v>
      </c>
      <c r="G4915" t="str">
        <f t="shared" si="2599"/>
        <v>Summer</v>
      </c>
      <c r="H4915">
        <f t="shared" si="2600"/>
        <v>2117</v>
      </c>
      <c r="I4915" t="e">
        <f t="shared" si="2592"/>
        <v>#N/A</v>
      </c>
      <c r="J4915" t="str">
        <f t="shared" si="2593"/>
        <v>Summer Peak 4</v>
      </c>
      <c r="K4915" s="1">
        <f t="shared" si="2601"/>
        <v>930110.2316447671</v>
      </c>
      <c r="L4915">
        <f>SUMIFS(EFSLoadProfile_Medium_Moderate!$D:$D,EFSLoadProfile_Medium_Moderate!$B:$B,'Summarized Data'!L$2,EFSLoadProfile_Medium_Moderate!$C:$C,'Summarized Data'!L$3,EFSLoadProfile_Medium_Moderate!$A:$A,'Summarized Data'!$A4915)</f>
        <v>233660.6074262</v>
      </c>
      <c r="M4915">
        <f>SUMIFS(EFSLoadProfile_Medium_Moderate!$D:$D,EFSLoadProfile_Medium_Moderate!$B:$B,'Summarized Data'!M$2,EFSLoadProfile_Medium_Moderate!$C:$C,'Summarized Data'!M$3,EFSLoadProfile_Medium_Moderate!$A:$A,'Summarized Data'!$A4915)</f>
        <v>80597.560239240003</v>
      </c>
      <c r="N4915">
        <f>SUMIFS(EFSLoadProfile_Medium_Moderate!$D:$D,EFSLoadProfile_Medium_Moderate!$B:$B,'Summarized Data'!N$2,EFSLoadProfile_Medium_Moderate!$C:$C,'Summarized Data'!N$3,EFSLoadProfile_Medium_Moderate!$A:$A,'Summarized Data'!$A4915)</f>
        <v>1028.3822969999997</v>
      </c>
      <c r="O4915">
        <f>SUMIFS(EFSLoadProfile_Medium_Moderate!$D:$D,EFSLoadProfile_Medium_Moderate!$B:$B,'Summarized Data'!O$2,EFSLoadProfile_Medium_Moderate!$C:$C,'Summarized Data'!O$3,EFSLoadProfile_Medium_Moderate!$A:$A,'Summarized Data'!$A4915)</f>
        <v>14075.832850999999</v>
      </c>
      <c r="P4915">
        <f>SUMIFS(EFSLoadProfile_Medium_Moderate!$D:$D,EFSLoadProfile_Medium_Moderate!$B:$B,'Summarized Data'!P$2,EFSLoadProfile_Medium_Moderate!$C:$C,'Summarized Data'!P$3,EFSLoadProfile_Medium_Moderate!$A:$A,'Summarized Data'!$A4915)</f>
        <v>142124.94890346902</v>
      </c>
      <c r="Q4915">
        <f>SUMIFS(EFSLoadProfile_Medium_Moderate!$D:$D,EFSLoadProfile_Medium_Moderate!$B:$B,'Summarized Data'!Q$2,EFSLoadProfile_Medium_Moderate!$C:$C,'Summarized Data'!Q$3,EFSLoadProfile_Medium_Moderate!$A:$A,'Summarized Data'!$A4915)</f>
        <v>87575.183655850022</v>
      </c>
      <c r="R4915">
        <f>SUMIFS(EFSLoadProfile_Medium_Moderate!$D:$D,EFSLoadProfile_Medium_Moderate!$B:$B,'Summarized Data'!R$2,EFSLoadProfile_Medium_Moderate!$C:$C,'Summarized Data'!R$3,EFSLoadProfile_Medium_Moderate!$A:$A,'Summarized Data'!$A4915)</f>
        <v>11398.555800000002</v>
      </c>
      <c r="S4915">
        <f>SUMIFS(EFSLoadProfile_Medium_Moderate!$D:$D,EFSLoadProfile_Medium_Moderate!$B:$B,'Summarized Data'!S$2,EFSLoadProfile_Medium_Moderate!$C:$C,'Summarized Data'!S$3,EFSLoadProfile_Medium_Moderate!$A:$A,'Summarized Data'!$A4915)</f>
        <v>62263.443600000006</v>
      </c>
      <c r="T4915">
        <f>SUMIFS(EFSLoadProfile_Medium_Moderate!$D:$D,EFSLoadProfile_Medium_Moderate!$B:$B,'Summarized Data'!T$2,EFSLoadProfile_Medium_Moderate!$C:$C,'Summarized Data'!T$3,EFSLoadProfile_Medium_Moderate!$A:$A,'Summarized Data'!$A4915)</f>
        <v>113161.751610608</v>
      </c>
      <c r="U4915">
        <f>SUMIFS(EFSLoadProfile_Medium_Moderate!$D:$D,EFSLoadProfile_Medium_Moderate!$B:$B,'Summarized Data'!U$2,EFSLoadProfile_Medium_Moderate!$C:$C,'Summarized Data'!U$3,EFSLoadProfile_Medium_Moderate!$A:$A,'Summarized Data'!$A4915)</f>
        <v>14936.875749999997</v>
      </c>
      <c r="V4915">
        <f>SUMIFS(EFSLoadProfile_Medium_Moderate!$D:$D,EFSLoadProfile_Medium_Moderate!$B:$B,'Summarized Data'!V$2,EFSLoadProfile_Medium_Moderate!$C:$C,'Summarized Data'!V$3,EFSLoadProfile_Medium_Moderate!$A:$A,'Summarized Data'!$A4915)</f>
        <v>4513.6913099999992</v>
      </c>
      <c r="W4915">
        <f>SUMIFS(EFSLoadProfile_Medium_Moderate!$D:$D,EFSLoadProfile_Medium_Moderate!$B:$B,'Summarized Data'!W$2,EFSLoadProfile_Medium_Moderate!$C:$C,'Summarized Data'!W$3,EFSLoadProfile_Medium_Moderate!$A:$A,'Summarized Data'!$A4915)</f>
        <v>157188.23760000008</v>
      </c>
      <c r="X4915">
        <f>SUMIFS(EFSLoadProfile_Medium_Moderate!$D:$D,EFSLoadProfile_Medium_Moderate!$B:$B,'Summarized Data'!X$2,EFSLoadProfile_Medium_Moderate!$C:$C,'Summarized Data'!X$3,EFSLoadProfile_Medium_Moderate!$A:$A,'Summarized Data'!$A4915)</f>
        <v>6360.2956599999998</v>
      </c>
      <c r="Y4915">
        <f>SUMIFS(EFSLoadProfile_Medium_Moderate!$D:$D,EFSLoadProfile_Medium_Moderate!$B:$B,'Summarized Data'!Y$2,EFSLoadProfile_Medium_Moderate!$C:$C,'Summarized Data'!Y$3,EFSLoadProfile_Medium_Moderate!$A:$A,'Summarized Data'!$A4915)</f>
        <v>1224.8649413999999</v>
      </c>
      <c r="Z4915">
        <f>IF($G4915="Winter",$M4915,IF($G4915="Summer",0,IF($G4915="Spring",$M4915*About!$B$40,$M4915*About!$B$41)))</f>
        <v>0</v>
      </c>
      <c r="AA4915">
        <f>IF($G4915="Winter",0,IF($G4915="Summer",$M4915,IF($G4915="Spring",$M4915*About!$C$40,$M4915*About!$C$41)))</f>
        <v>80597.560239240003</v>
      </c>
      <c r="AB4915">
        <f>IF($G4915="Winter",$Q4915,IF($G4915="Summer",0,IF($G4915="Spring",$Q4915*About!$B$40,$Q4915*About!$B$41)))</f>
        <v>0</v>
      </c>
      <c r="AC4915">
        <f>IF($G4915="Winter",0,IF($G4915="Summer",$Q4915,IF($G4915="Spring",$Q4915*About!$C$40,$Q4915*About!$C$41)))</f>
        <v>87575.183655850022</v>
      </c>
      <c r="AD4915">
        <f t="shared" si="2602"/>
        <v>25474.388651000001</v>
      </c>
      <c r="AE4915">
        <f t="shared" si="2603"/>
        <v>190362.07096060802</v>
      </c>
      <c r="AF4915">
        <f t="shared" si="2604"/>
        <v>10873.986969999998</v>
      </c>
      <c r="AI4915" s="13">
        <f t="shared" si="2605"/>
        <v>1.6347191052145339E-4</v>
      </c>
      <c r="AJ4915" s="13">
        <f t="shared" si="2606"/>
        <v>4.6178588776523175E-4</v>
      </c>
      <c r="AK4915" s="13">
        <f t="shared" si="2607"/>
        <v>1.4883061864324142E-4</v>
      </c>
      <c r="AL4915" s="13">
        <f t="shared" si="2608"/>
        <v>1.3792472550144507E-4</v>
      </c>
      <c r="AM4915" s="13">
        <f t="shared" si="2609"/>
        <v>1.5025363518062344E-4</v>
      </c>
      <c r="AN4915" s="13">
        <f t="shared" si="2610"/>
        <v>2.7608033842968445E-4</v>
      </c>
      <c r="AO4915" s="13">
        <f t="shared" si="2611"/>
        <v>7.8858870746739655E-5</v>
      </c>
      <c r="AP4915" s="13">
        <f t="shared" si="2612"/>
        <v>1.4549462448172358E-4</v>
      </c>
      <c r="AQ4915" s="13">
        <f t="shared" si="2613"/>
        <v>1.6180356661111403E-4</v>
      </c>
      <c r="AR4915" s="13">
        <f t="shared" si="2614"/>
        <v>1.4934911413646976E-4</v>
      </c>
      <c r="AS4915" s="13">
        <f t="shared" si="2615"/>
        <v>1.1576712268451748E-4</v>
      </c>
      <c r="AT4915" s="13">
        <f t="shared" si="2616"/>
        <v>2.5786416360340628E-4</v>
      </c>
      <c r="AU4915" s="13">
        <f t="shared" si="2617"/>
        <v>1.1512769672771369E-4</v>
      </c>
      <c r="AV4915" s="13">
        <f t="shared" si="2618"/>
        <v>1.1555174557887381E-4</v>
      </c>
      <c r="AW4915" s="13">
        <f t="shared" si="2619"/>
        <v>0</v>
      </c>
      <c r="AX4915" s="13">
        <f t="shared" si="2620"/>
        <v>6.9380613016657732E-4</v>
      </c>
      <c r="AY4915" s="13">
        <f t="shared" si="2621"/>
        <v>0</v>
      </c>
      <c r="AZ4915" s="13">
        <f t="shared" si="2622"/>
        <v>5.7413724331015551E-4</v>
      </c>
      <c r="BA4915" s="13">
        <f t="shared" si="2623"/>
        <v>1.0330322546741606E-4</v>
      </c>
      <c r="BB4915" s="13">
        <f t="shared" si="2624"/>
        <v>1.551021207074898E-4</v>
      </c>
      <c r="BC4915" s="13">
        <f t="shared" si="2625"/>
        <v>1.1539225706593424E-4</v>
      </c>
    </row>
    <row r="4916" spans="1:55" x14ac:dyDescent="0.25">
      <c r="A4916" s="1">
        <v>4913</v>
      </c>
      <c r="B4916">
        <f t="shared" si="2594"/>
        <v>205</v>
      </c>
      <c r="C4916" t="str">
        <f t="shared" si="2595"/>
        <v>Day205</v>
      </c>
      <c r="D4916">
        <f t="shared" si="2596"/>
        <v>16</v>
      </c>
      <c r="E4916" t="str">
        <f t="shared" si="2597"/>
        <v>Hour16</v>
      </c>
      <c r="F4916">
        <f t="shared" si="2598"/>
        <v>7</v>
      </c>
      <c r="G4916" t="str">
        <f t="shared" si="2599"/>
        <v>Summer</v>
      </c>
      <c r="H4916">
        <f t="shared" si="2600"/>
        <v>2117</v>
      </c>
      <c r="I4916" t="e">
        <f t="shared" si="2592"/>
        <v>#N/A</v>
      </c>
      <c r="J4916" t="str">
        <f t="shared" si="2593"/>
        <v>Summer Peak 4</v>
      </c>
      <c r="K4916" s="1">
        <f t="shared" si="2601"/>
        <v>965573.55309180077</v>
      </c>
      <c r="L4916">
        <f>SUMIFS(EFSLoadProfile_Medium_Moderate!$D:$D,EFSLoadProfile_Medium_Moderate!$B:$B,'Summarized Data'!L$2,EFSLoadProfile_Medium_Moderate!$C:$C,'Summarized Data'!L$3,EFSLoadProfile_Medium_Moderate!$A:$A,'Summarized Data'!$A4916)</f>
        <v>224787.96102579992</v>
      </c>
      <c r="M4916">
        <f>SUMIFS(EFSLoadProfile_Medium_Moderate!$D:$D,EFSLoadProfile_Medium_Moderate!$B:$B,'Summarized Data'!M$2,EFSLoadProfile_Medium_Moderate!$C:$C,'Summarized Data'!M$3,EFSLoadProfile_Medium_Moderate!$A:$A,'Summarized Data'!$A4916)</f>
        <v>79957.040112099989</v>
      </c>
      <c r="N4916">
        <f>SUMIFS(EFSLoadProfile_Medium_Moderate!$D:$D,EFSLoadProfile_Medium_Moderate!$B:$B,'Summarized Data'!N$2,EFSLoadProfile_Medium_Moderate!$C:$C,'Summarized Data'!N$3,EFSLoadProfile_Medium_Moderate!$A:$A,'Summarized Data'!$A4916)</f>
        <v>932.54637600000001</v>
      </c>
      <c r="O4916">
        <f>SUMIFS(EFSLoadProfile_Medium_Moderate!$D:$D,EFSLoadProfile_Medium_Moderate!$B:$B,'Summarized Data'!O$2,EFSLoadProfile_Medium_Moderate!$C:$C,'Summarized Data'!O$3,EFSLoadProfile_Medium_Moderate!$A:$A,'Summarized Data'!$A4916)</f>
        <v>14571.775152999997</v>
      </c>
      <c r="P4916">
        <f>SUMIFS(EFSLoadProfile_Medium_Moderate!$D:$D,EFSLoadProfile_Medium_Moderate!$B:$B,'Summarized Data'!P$2,EFSLoadProfile_Medium_Moderate!$C:$C,'Summarized Data'!P$3,EFSLoadProfile_Medium_Moderate!$A:$A,'Summarized Data'!$A4916)</f>
        <v>144881.27598933</v>
      </c>
      <c r="Q4916">
        <f>SUMIFS(EFSLoadProfile_Medium_Moderate!$D:$D,EFSLoadProfile_Medium_Moderate!$B:$B,'Summarized Data'!Q$2,EFSLoadProfile_Medium_Moderate!$C:$C,'Summarized Data'!Q$3,EFSLoadProfile_Medium_Moderate!$A:$A,'Summarized Data'!$A4916)</f>
        <v>93749.137380699991</v>
      </c>
      <c r="R4916">
        <f>SUMIFS(EFSLoadProfile_Medium_Moderate!$D:$D,EFSLoadProfile_Medium_Moderate!$B:$B,'Summarized Data'!R$2,EFSLoadProfile_Medium_Moderate!$C:$C,'Summarized Data'!R$3,EFSLoadProfile_Medium_Moderate!$A:$A,'Summarized Data'!$A4916)</f>
        <v>10140.934149999997</v>
      </c>
      <c r="S4916">
        <f>SUMIFS(EFSLoadProfile_Medium_Moderate!$D:$D,EFSLoadProfile_Medium_Moderate!$B:$B,'Summarized Data'!S$2,EFSLoadProfile_Medium_Moderate!$C:$C,'Summarized Data'!S$3,EFSLoadProfile_Medium_Moderate!$A:$A,'Summarized Data'!$A4916)</f>
        <v>60028.349499999997</v>
      </c>
      <c r="T4916">
        <f>SUMIFS(EFSLoadProfile_Medium_Moderate!$D:$D,EFSLoadProfile_Medium_Moderate!$B:$B,'Summarized Data'!T$2,EFSLoadProfile_Medium_Moderate!$C:$C,'Summarized Data'!T$3,EFSLoadProfile_Medium_Moderate!$A:$A,'Summarized Data'!$A4916)</f>
        <v>107855.15325137101</v>
      </c>
      <c r="U4916">
        <f>SUMIFS(EFSLoadProfile_Medium_Moderate!$D:$D,EFSLoadProfile_Medium_Moderate!$B:$B,'Summarized Data'!U$2,EFSLoadProfile_Medium_Moderate!$C:$C,'Summarized Data'!U$3,EFSLoadProfile_Medium_Moderate!$A:$A,'Summarized Data'!$A4916)</f>
        <v>14420.758669999999</v>
      </c>
      <c r="V4916">
        <f>SUMIFS(EFSLoadProfile_Medium_Moderate!$D:$D,EFSLoadProfile_Medium_Moderate!$B:$B,'Summarized Data'!V$2,EFSLoadProfile_Medium_Moderate!$C:$C,'Summarized Data'!V$3,EFSLoadProfile_Medium_Moderate!$A:$A,'Summarized Data'!$A4916)</f>
        <v>4460.2010399999999</v>
      </c>
      <c r="W4916">
        <f>SUMIFS(EFSLoadProfile_Medium_Moderate!$D:$D,EFSLoadProfile_Medium_Moderate!$B:$B,'Summarized Data'!W$2,EFSLoadProfile_Medium_Moderate!$C:$C,'Summarized Data'!W$3,EFSLoadProfile_Medium_Moderate!$A:$A,'Summarized Data'!$A4916)</f>
        <v>202290.56089999998</v>
      </c>
      <c r="X4916">
        <f>SUMIFS(EFSLoadProfile_Medium_Moderate!$D:$D,EFSLoadProfile_Medium_Moderate!$B:$B,'Summarized Data'!X$2,EFSLoadProfile_Medium_Moderate!$C:$C,'Summarized Data'!X$3,EFSLoadProfile_Medium_Moderate!$A:$A,'Summarized Data'!$A4916)</f>
        <v>6285.6599299999998</v>
      </c>
      <c r="Y4916">
        <f>SUMIFS(EFSLoadProfile_Medium_Moderate!$D:$D,EFSLoadProfile_Medium_Moderate!$B:$B,'Summarized Data'!Y$2,EFSLoadProfile_Medium_Moderate!$C:$C,'Summarized Data'!Y$3,EFSLoadProfile_Medium_Moderate!$A:$A,'Summarized Data'!$A4916)</f>
        <v>1212.1996134999999</v>
      </c>
      <c r="Z4916">
        <f>IF($G4916="Winter",$M4916,IF($G4916="Summer",0,IF($G4916="Spring",$M4916*About!$B$40,$M4916*About!$B$41)))</f>
        <v>0</v>
      </c>
      <c r="AA4916">
        <f>IF($G4916="Winter",0,IF($G4916="Summer",$M4916,IF($G4916="Spring",$M4916*About!$C$40,$M4916*About!$C$41)))</f>
        <v>79957.040112099989</v>
      </c>
      <c r="AB4916">
        <f>IF($G4916="Winter",$Q4916,IF($G4916="Summer",0,IF($G4916="Spring",$Q4916*About!$B$40,$Q4916*About!$B$41)))</f>
        <v>0</v>
      </c>
      <c r="AC4916">
        <f>IF($G4916="Winter",0,IF($G4916="Summer",$Q4916,IF($G4916="Spring",$Q4916*About!$C$40,$Q4916*About!$C$41)))</f>
        <v>93749.137380699991</v>
      </c>
      <c r="AD4916">
        <f t="shared" si="2602"/>
        <v>24712.709302999996</v>
      </c>
      <c r="AE4916">
        <f t="shared" si="2603"/>
        <v>182304.26142137102</v>
      </c>
      <c r="AF4916">
        <f t="shared" si="2604"/>
        <v>10745.86097</v>
      </c>
      <c r="AI4916" s="13">
        <f t="shared" si="2605"/>
        <v>1.572644950977269E-4</v>
      </c>
      <c r="AJ4916" s="13">
        <f t="shared" si="2606"/>
        <v>4.5811601048030066E-4</v>
      </c>
      <c r="AK4916" s="13">
        <f t="shared" si="2607"/>
        <v>1.3496095222416385E-4</v>
      </c>
      <c r="AL4916" s="13">
        <f t="shared" si="2608"/>
        <v>1.4278431047890129E-4</v>
      </c>
      <c r="AM4916" s="13">
        <f t="shared" si="2609"/>
        <v>1.531676074817056E-4</v>
      </c>
      <c r="AN4916" s="13">
        <f t="shared" si="2610"/>
        <v>2.9554369737054727E-4</v>
      </c>
      <c r="AO4916" s="13">
        <f t="shared" si="2611"/>
        <v>7.0158240168113913E-5</v>
      </c>
      <c r="AP4916" s="13">
        <f t="shared" si="2612"/>
        <v>1.4027174958180689E-4</v>
      </c>
      <c r="AQ4916" s="13">
        <f t="shared" si="2613"/>
        <v>1.5421596277080072E-4</v>
      </c>
      <c r="AR4916" s="13">
        <f t="shared" si="2614"/>
        <v>1.4418862207783421E-4</v>
      </c>
      <c r="AS4916" s="13">
        <f t="shared" si="2615"/>
        <v>1.143952046191862E-4</v>
      </c>
      <c r="AT4916" s="13">
        <f t="shared" si="2616"/>
        <v>3.3185362395934384E-4</v>
      </c>
      <c r="AU4916" s="13">
        <f t="shared" si="2617"/>
        <v>1.1377671555516683E-4</v>
      </c>
      <c r="AV4916" s="13">
        <f t="shared" si="2618"/>
        <v>1.1435691935950218E-4</v>
      </c>
      <c r="AW4916" s="13">
        <f t="shared" si="2619"/>
        <v>0</v>
      </c>
      <c r="AX4916" s="13">
        <f t="shared" si="2620"/>
        <v>6.8829235543957942E-4</v>
      </c>
      <c r="AY4916" s="13">
        <f t="shared" si="2621"/>
        <v>0</v>
      </c>
      <c r="AZ4916" s="13">
        <f t="shared" si="2622"/>
        <v>6.146132848545234E-4</v>
      </c>
      <c r="BA4916" s="13">
        <f t="shared" si="2623"/>
        <v>1.0021447878547242E-4</v>
      </c>
      <c r="BB4916" s="13">
        <f t="shared" si="2624"/>
        <v>1.4853682468246745E-4</v>
      </c>
      <c r="BC4916" s="13">
        <f t="shared" si="2625"/>
        <v>1.140326133244419E-4</v>
      </c>
    </row>
    <row r="4917" spans="1:55" x14ac:dyDescent="0.25">
      <c r="A4917" s="1">
        <v>4914</v>
      </c>
      <c r="B4917">
        <f t="shared" si="2594"/>
        <v>205</v>
      </c>
      <c r="C4917" t="str">
        <f t="shared" si="2595"/>
        <v>Day205</v>
      </c>
      <c r="D4917">
        <f t="shared" si="2596"/>
        <v>17</v>
      </c>
      <c r="E4917" t="str">
        <f t="shared" si="2597"/>
        <v>Hour17</v>
      </c>
      <c r="F4917">
        <f t="shared" si="2598"/>
        <v>7</v>
      </c>
      <c r="G4917" t="str">
        <f t="shared" si="2599"/>
        <v>Summer</v>
      </c>
      <c r="H4917">
        <f t="shared" si="2600"/>
        <v>2117</v>
      </c>
      <c r="I4917" t="e">
        <f t="shared" si="2592"/>
        <v>#N/A</v>
      </c>
      <c r="J4917" t="str">
        <f t="shared" si="2593"/>
        <v>Summer Peak 4</v>
      </c>
      <c r="K4917" s="1">
        <f t="shared" si="2601"/>
        <v>977589.24113334995</v>
      </c>
      <c r="L4917">
        <f>SUMIFS(EFSLoadProfile_Medium_Moderate!$D:$D,EFSLoadProfile_Medium_Moderate!$B:$B,'Summarized Data'!L$2,EFSLoadProfile_Medium_Moderate!$C:$C,'Summarized Data'!L$3,EFSLoadProfile_Medium_Moderate!$A:$A,'Summarized Data'!$A4917)</f>
        <v>211631.25420209995</v>
      </c>
      <c r="M4917">
        <f>SUMIFS(EFSLoadProfile_Medium_Moderate!$D:$D,EFSLoadProfile_Medium_Moderate!$B:$B,'Summarized Data'!M$2,EFSLoadProfile_Medium_Moderate!$C:$C,'Summarized Data'!M$3,EFSLoadProfile_Medium_Moderate!$A:$A,'Summarized Data'!$A4917)</f>
        <v>75696.63562890001</v>
      </c>
      <c r="N4917">
        <f>SUMIFS(EFSLoadProfile_Medium_Moderate!$D:$D,EFSLoadProfile_Medium_Moderate!$B:$B,'Summarized Data'!N$2,EFSLoadProfile_Medium_Moderate!$C:$C,'Summarized Data'!N$3,EFSLoadProfile_Medium_Moderate!$A:$A,'Summarized Data'!$A4917)</f>
        <v>802.78073230000007</v>
      </c>
      <c r="O4917">
        <f>SUMIFS(EFSLoadProfile_Medium_Moderate!$D:$D,EFSLoadProfile_Medium_Moderate!$B:$B,'Summarized Data'!O$2,EFSLoadProfile_Medium_Moderate!$C:$C,'Summarized Data'!O$3,EFSLoadProfile_Medium_Moderate!$A:$A,'Summarized Data'!$A4917)</f>
        <v>14119.881375999996</v>
      </c>
      <c r="P4917">
        <f>SUMIFS(EFSLoadProfile_Medium_Moderate!$D:$D,EFSLoadProfile_Medium_Moderate!$B:$B,'Summarized Data'!P$2,EFSLoadProfile_Medium_Moderate!$C:$C,'Summarized Data'!P$3,EFSLoadProfile_Medium_Moderate!$A:$A,'Summarized Data'!$A4917)</f>
        <v>149079.68760755198</v>
      </c>
      <c r="Q4917">
        <f>SUMIFS(EFSLoadProfile_Medium_Moderate!$D:$D,EFSLoadProfile_Medium_Moderate!$B:$B,'Summarized Data'!Q$2,EFSLoadProfile_Medium_Moderate!$C:$C,'Summarized Data'!Q$3,EFSLoadProfile_Medium_Moderate!$A:$A,'Summarized Data'!$A4917)</f>
        <v>100369.00278747</v>
      </c>
      <c r="R4917">
        <f>SUMIFS(EFSLoadProfile_Medium_Moderate!$D:$D,EFSLoadProfile_Medium_Moderate!$B:$B,'Summarized Data'!R$2,EFSLoadProfile_Medium_Moderate!$C:$C,'Summarized Data'!R$3,EFSLoadProfile_Medium_Moderate!$A:$A,'Summarized Data'!$A4917)</f>
        <v>10784.282019999999</v>
      </c>
      <c r="S4917">
        <f>SUMIFS(EFSLoadProfile_Medium_Moderate!$D:$D,EFSLoadProfile_Medium_Moderate!$B:$B,'Summarized Data'!S$2,EFSLoadProfile_Medium_Moderate!$C:$C,'Summarized Data'!S$3,EFSLoadProfile_Medium_Moderate!$A:$A,'Summarized Data'!$A4917)</f>
        <v>57145.875200000002</v>
      </c>
      <c r="T4917">
        <f>SUMIFS(EFSLoadProfile_Medium_Moderate!$D:$D,EFSLoadProfile_Medium_Moderate!$B:$B,'Summarized Data'!T$2,EFSLoadProfile_Medium_Moderate!$C:$C,'Summarized Data'!T$3,EFSLoadProfile_Medium_Moderate!$A:$A,'Summarized Data'!$A4917)</f>
        <v>101524.394193328</v>
      </c>
      <c r="U4917">
        <f>SUMIFS(EFSLoadProfile_Medium_Moderate!$D:$D,EFSLoadProfile_Medium_Moderate!$B:$B,'Summarized Data'!U$2,EFSLoadProfile_Medium_Moderate!$C:$C,'Summarized Data'!U$3,EFSLoadProfile_Medium_Moderate!$A:$A,'Summarized Data'!$A4917)</f>
        <v>13798.428629999999</v>
      </c>
      <c r="V4917">
        <f>SUMIFS(EFSLoadProfile_Medium_Moderate!$D:$D,EFSLoadProfile_Medium_Moderate!$B:$B,'Summarized Data'!V$2,EFSLoadProfile_Medium_Moderate!$C:$C,'Summarized Data'!V$3,EFSLoadProfile_Medium_Moderate!$A:$A,'Summarized Data'!$A4917)</f>
        <v>4361.3481000000002</v>
      </c>
      <c r="W4917">
        <f>SUMIFS(EFSLoadProfile_Medium_Moderate!$D:$D,EFSLoadProfile_Medium_Moderate!$B:$B,'Summarized Data'!W$2,EFSLoadProfile_Medium_Moderate!$C:$C,'Summarized Data'!W$3,EFSLoadProfile_Medium_Moderate!$A:$A,'Summarized Data'!$A4917)</f>
        <v>230938.72490000003</v>
      </c>
      <c r="X4917">
        <f>SUMIFS(EFSLoadProfile_Medium_Moderate!$D:$D,EFSLoadProfile_Medium_Moderate!$B:$B,'Summarized Data'!X$2,EFSLoadProfile_Medium_Moderate!$C:$C,'Summarized Data'!X$3,EFSLoadProfile_Medium_Moderate!$A:$A,'Summarized Data'!$A4917)</f>
        <v>6149.2489200000018</v>
      </c>
      <c r="Y4917">
        <f>SUMIFS(EFSLoadProfile_Medium_Moderate!$D:$D,EFSLoadProfile_Medium_Moderate!$B:$B,'Summarized Data'!Y$2,EFSLoadProfile_Medium_Moderate!$C:$C,'Summarized Data'!Y$3,EFSLoadProfile_Medium_Moderate!$A:$A,'Summarized Data'!$A4917)</f>
        <v>1187.6968357000001</v>
      </c>
      <c r="Z4917">
        <f>IF($G4917="Winter",$M4917,IF($G4917="Summer",0,IF($G4917="Spring",$M4917*About!$B$40,$M4917*About!$B$41)))</f>
        <v>0</v>
      </c>
      <c r="AA4917">
        <f>IF($G4917="Winter",0,IF($G4917="Summer",$M4917,IF($G4917="Spring",$M4917*About!$C$40,$M4917*About!$C$41)))</f>
        <v>75696.63562890001</v>
      </c>
      <c r="AB4917">
        <f>IF($G4917="Winter",$Q4917,IF($G4917="Summer",0,IF($G4917="Spring",$Q4917*About!$B$40,$Q4917*About!$B$41)))</f>
        <v>0</v>
      </c>
      <c r="AC4917">
        <f>IF($G4917="Winter",0,IF($G4917="Summer",$Q4917,IF($G4917="Spring",$Q4917*About!$C$40,$Q4917*About!$C$41)))</f>
        <v>100369.00278747</v>
      </c>
      <c r="AD4917">
        <f t="shared" si="2602"/>
        <v>24904.163395999996</v>
      </c>
      <c r="AE4917">
        <f t="shared" si="2603"/>
        <v>172468.698023328</v>
      </c>
      <c r="AF4917">
        <f t="shared" si="2604"/>
        <v>10510.597020000001</v>
      </c>
      <c r="AI4917" s="13">
        <f t="shared" si="2605"/>
        <v>1.4805989692291398E-4</v>
      </c>
      <c r="AJ4917" s="13">
        <f t="shared" si="2606"/>
        <v>4.3370590847878097E-4</v>
      </c>
      <c r="AK4917" s="13">
        <f t="shared" si="2607"/>
        <v>1.161808729804335E-4</v>
      </c>
      <c r="AL4917" s="13">
        <f t="shared" si="2608"/>
        <v>1.3835634335196086E-4</v>
      </c>
      <c r="AM4917" s="13">
        <f t="shared" si="2609"/>
        <v>1.5760614281620815E-4</v>
      </c>
      <c r="AN4917" s="13">
        <f t="shared" si="2610"/>
        <v>3.164127907091593E-4</v>
      </c>
      <c r="AO4917" s="13">
        <f t="shared" si="2611"/>
        <v>7.4609127404681223E-5</v>
      </c>
      <c r="AP4917" s="13">
        <f t="shared" si="2612"/>
        <v>1.3353610356532609E-4</v>
      </c>
      <c r="AQ4917" s="13">
        <f t="shared" si="2613"/>
        <v>1.4516396966917614E-4</v>
      </c>
      <c r="AR4917" s="13">
        <f t="shared" si="2614"/>
        <v>1.3796614009899642E-4</v>
      </c>
      <c r="AS4917" s="13">
        <f t="shared" si="2615"/>
        <v>1.1185982511564074E-4</v>
      </c>
      <c r="AT4917" s="13">
        <f t="shared" si="2616"/>
        <v>3.7885036469150927E-4</v>
      </c>
      <c r="AU4917" s="13">
        <f t="shared" si="2617"/>
        <v>1.113075401851651E-4</v>
      </c>
      <c r="AV4917" s="13">
        <f t="shared" si="2618"/>
        <v>1.1204536757071061E-4</v>
      </c>
      <c r="AW4917" s="13">
        <f t="shared" si="2619"/>
        <v>0</v>
      </c>
      <c r="AX4917" s="13">
        <f t="shared" si="2620"/>
        <v>6.5161761319354559E-4</v>
      </c>
      <c r="AY4917" s="13">
        <f t="shared" si="2621"/>
        <v>0</v>
      </c>
      <c r="AZ4917" s="13">
        <f t="shared" si="2622"/>
        <v>6.5801269456245044E-4</v>
      </c>
      <c r="BA4917" s="13">
        <f t="shared" si="2623"/>
        <v>1.0099085954996477E-4</v>
      </c>
      <c r="BB4917" s="13">
        <f t="shared" si="2624"/>
        <v>1.4052306052403322E-4</v>
      </c>
      <c r="BC4917" s="13">
        <f t="shared" si="2625"/>
        <v>1.1153604621693625E-4</v>
      </c>
    </row>
    <row r="4918" spans="1:55" x14ac:dyDescent="0.25">
      <c r="A4918" s="1">
        <v>4915</v>
      </c>
      <c r="B4918">
        <f t="shared" si="2594"/>
        <v>205</v>
      </c>
      <c r="C4918" t="str">
        <f t="shared" si="2595"/>
        <v>Day205</v>
      </c>
      <c r="D4918">
        <f t="shared" si="2596"/>
        <v>18</v>
      </c>
      <c r="E4918" t="str">
        <f t="shared" si="2597"/>
        <v>Hour18</v>
      </c>
      <c r="F4918">
        <f t="shared" si="2598"/>
        <v>7</v>
      </c>
      <c r="G4918" t="str">
        <f t="shared" si="2599"/>
        <v>Summer</v>
      </c>
      <c r="H4918">
        <f t="shared" si="2600"/>
        <v>2117</v>
      </c>
      <c r="I4918" t="e">
        <f t="shared" si="2592"/>
        <v>#N/A</v>
      </c>
      <c r="J4918" t="str">
        <f t="shared" si="2593"/>
        <v>Summer Peak 4</v>
      </c>
      <c r="K4918" s="1">
        <f t="shared" si="2601"/>
        <v>913003.51021572296</v>
      </c>
      <c r="L4918">
        <f>SUMIFS(EFSLoadProfile_Medium_Moderate!$D:$D,EFSLoadProfile_Medium_Moderate!$B:$B,'Summarized Data'!L$2,EFSLoadProfile_Medium_Moderate!$C:$C,'Summarized Data'!L$3,EFSLoadProfile_Medium_Moderate!$A:$A,'Summarized Data'!$A4918)</f>
        <v>206271.1153267</v>
      </c>
      <c r="M4918">
        <f>SUMIFS(EFSLoadProfile_Medium_Moderate!$D:$D,EFSLoadProfile_Medium_Moderate!$B:$B,'Summarized Data'!M$2,EFSLoadProfile_Medium_Moderate!$C:$C,'Summarized Data'!M$3,EFSLoadProfile_Medium_Moderate!$A:$A,'Summarized Data'!$A4918)</f>
        <v>63503.794170600013</v>
      </c>
      <c r="N4918">
        <f>SUMIFS(EFSLoadProfile_Medium_Moderate!$D:$D,EFSLoadProfile_Medium_Moderate!$B:$B,'Summarized Data'!N$2,EFSLoadProfile_Medium_Moderate!$C:$C,'Summarized Data'!N$3,EFSLoadProfile_Medium_Moderate!$A:$A,'Summarized Data'!$A4918)</f>
        <v>695.15222960000017</v>
      </c>
      <c r="O4918">
        <f>SUMIFS(EFSLoadProfile_Medium_Moderate!$D:$D,EFSLoadProfile_Medium_Moderate!$B:$B,'Summarized Data'!O$2,EFSLoadProfile_Medium_Moderate!$C:$C,'Summarized Data'!O$3,EFSLoadProfile_Medium_Moderate!$A:$A,'Summarized Data'!$A4918)</f>
        <v>14862.034893999999</v>
      </c>
      <c r="P4918">
        <f>SUMIFS(EFSLoadProfile_Medium_Moderate!$D:$D,EFSLoadProfile_Medium_Moderate!$B:$B,'Summarized Data'!P$2,EFSLoadProfile_Medium_Moderate!$C:$C,'Summarized Data'!P$3,EFSLoadProfile_Medium_Moderate!$A:$A,'Summarized Data'!$A4918)</f>
        <v>151965.532716216</v>
      </c>
      <c r="Q4918">
        <f>SUMIFS(EFSLoadProfile_Medium_Moderate!$D:$D,EFSLoadProfile_Medium_Moderate!$B:$B,'Summarized Data'!Q$2,EFSLoadProfile_Medium_Moderate!$C:$C,'Summarized Data'!Q$3,EFSLoadProfile_Medium_Moderate!$A:$A,'Summarized Data'!$A4918)</f>
        <v>96259.528642230041</v>
      </c>
      <c r="R4918">
        <f>SUMIFS(EFSLoadProfile_Medium_Moderate!$D:$D,EFSLoadProfile_Medium_Moderate!$B:$B,'Summarized Data'!R$2,EFSLoadProfile_Medium_Moderate!$C:$C,'Summarized Data'!R$3,EFSLoadProfile_Medium_Moderate!$A:$A,'Summarized Data'!$A4918)</f>
        <v>12678.224760000003</v>
      </c>
      <c r="S4918">
        <f>SUMIFS(EFSLoadProfile_Medium_Moderate!$D:$D,EFSLoadProfile_Medium_Moderate!$B:$B,'Summarized Data'!S$2,EFSLoadProfile_Medium_Moderate!$C:$C,'Summarized Data'!S$3,EFSLoadProfile_Medium_Moderate!$A:$A,'Summarized Data'!$A4918)</f>
        <v>56964.101100000007</v>
      </c>
      <c r="T4918">
        <f>SUMIFS(EFSLoadProfile_Medium_Moderate!$D:$D,EFSLoadProfile_Medium_Moderate!$B:$B,'Summarized Data'!T$2,EFSLoadProfile_Medium_Moderate!$C:$C,'Summarized Data'!T$3,EFSLoadProfile_Medium_Moderate!$A:$A,'Summarized Data'!$A4918)</f>
        <v>100522.73736357698</v>
      </c>
      <c r="U4918">
        <f>SUMIFS(EFSLoadProfile_Medium_Moderate!$D:$D,EFSLoadProfile_Medium_Moderate!$B:$B,'Summarized Data'!U$2,EFSLoadProfile_Medium_Moderate!$C:$C,'Summarized Data'!U$3,EFSLoadProfile_Medium_Moderate!$A:$A,'Summarized Data'!$A4918)</f>
        <v>13789.185229999999</v>
      </c>
      <c r="V4918">
        <f>SUMIFS(EFSLoadProfile_Medium_Moderate!$D:$D,EFSLoadProfile_Medium_Moderate!$B:$B,'Summarized Data'!V$2,EFSLoadProfile_Medium_Moderate!$C:$C,'Summarized Data'!V$3,EFSLoadProfile_Medium_Moderate!$A:$A,'Summarized Data'!$A4918)</f>
        <v>4439.1409500000018</v>
      </c>
      <c r="W4918">
        <f>SUMIFS(EFSLoadProfile_Medium_Moderate!$D:$D,EFSLoadProfile_Medium_Moderate!$B:$B,'Summarized Data'!W$2,EFSLoadProfile_Medium_Moderate!$C:$C,'Summarized Data'!W$3,EFSLoadProfile_Medium_Moderate!$A:$A,'Summarized Data'!$A4918)</f>
        <v>183583.16091999997</v>
      </c>
      <c r="X4918">
        <f>SUMIFS(EFSLoadProfile_Medium_Moderate!$D:$D,EFSLoadProfile_Medium_Moderate!$B:$B,'Summarized Data'!X$2,EFSLoadProfile_Medium_Moderate!$C:$C,'Summarized Data'!X$3,EFSLoadProfile_Medium_Moderate!$A:$A,'Summarized Data'!$A4918)</f>
        <v>6259.5652199999986</v>
      </c>
      <c r="Y4918">
        <f>SUMIFS(EFSLoadProfile_Medium_Moderate!$D:$D,EFSLoadProfile_Medium_Moderate!$B:$B,'Summarized Data'!Y$2,EFSLoadProfile_Medium_Moderate!$C:$C,'Summarized Data'!Y$3,EFSLoadProfile_Medium_Moderate!$A:$A,'Summarized Data'!$A4918)</f>
        <v>1210.2366928000001</v>
      </c>
      <c r="Z4918">
        <f>IF($G4918="Winter",$M4918,IF($G4918="Summer",0,IF($G4918="Spring",$M4918*About!$B$40,$M4918*About!$B$41)))</f>
        <v>0</v>
      </c>
      <c r="AA4918">
        <f>IF($G4918="Winter",0,IF($G4918="Summer",$M4918,IF($G4918="Spring",$M4918*About!$C$40,$M4918*About!$C$41)))</f>
        <v>63503.794170600013</v>
      </c>
      <c r="AB4918">
        <f>IF($G4918="Winter",$Q4918,IF($G4918="Summer",0,IF($G4918="Spring",$Q4918*About!$B$40,$Q4918*About!$B$41)))</f>
        <v>0</v>
      </c>
      <c r="AC4918">
        <f>IF($G4918="Winter",0,IF($G4918="Summer",$Q4918,IF($G4918="Spring",$Q4918*About!$C$40,$Q4918*About!$C$41)))</f>
        <v>96259.528642230041</v>
      </c>
      <c r="AD4918">
        <f t="shared" si="2602"/>
        <v>27540.259654000001</v>
      </c>
      <c r="AE4918">
        <f t="shared" si="2603"/>
        <v>171276.02369357698</v>
      </c>
      <c r="AF4918">
        <f t="shared" si="2604"/>
        <v>10698.706170000001</v>
      </c>
      <c r="AI4918" s="13">
        <f t="shared" si="2605"/>
        <v>1.4430987610308582E-4</v>
      </c>
      <c r="AJ4918" s="13">
        <f t="shared" si="2606"/>
        <v>3.6384669561317229E-4</v>
      </c>
      <c r="AK4918" s="13">
        <f t="shared" si="2607"/>
        <v>1.0060454821559094E-4</v>
      </c>
      <c r="AL4918" s="13">
        <f t="shared" si="2608"/>
        <v>1.4562847576029717E-4</v>
      </c>
      <c r="AM4918" s="13">
        <f t="shared" si="2609"/>
        <v>1.6065704078655323E-4</v>
      </c>
      <c r="AN4918" s="13">
        <f t="shared" si="2610"/>
        <v>3.0345769355236222E-4</v>
      </c>
      <c r="AO4918" s="13">
        <f t="shared" si="2611"/>
        <v>8.771203169852048E-5</v>
      </c>
      <c r="AP4918" s="13">
        <f t="shared" si="2612"/>
        <v>1.3311134141130989E-4</v>
      </c>
      <c r="AQ4918" s="13">
        <f t="shared" si="2613"/>
        <v>1.4373175741311467E-4</v>
      </c>
      <c r="AR4918" s="13">
        <f t="shared" si="2614"/>
        <v>1.3787371825491643E-4</v>
      </c>
      <c r="AS4918" s="13">
        <f t="shared" si="2615"/>
        <v>1.1385505558033294E-4</v>
      </c>
      <c r="AT4918" s="13">
        <f t="shared" si="2616"/>
        <v>3.0116450801345019E-4</v>
      </c>
      <c r="AU4918" s="13">
        <f t="shared" si="2617"/>
        <v>1.1330437527105529E-4</v>
      </c>
      <c r="AV4918" s="13">
        <f t="shared" si="2618"/>
        <v>1.1417174064660782E-4</v>
      </c>
      <c r="AW4918" s="13">
        <f t="shared" si="2619"/>
        <v>0</v>
      </c>
      <c r="AX4918" s="13">
        <f t="shared" si="2620"/>
        <v>5.4665825558014819E-4</v>
      </c>
      <c r="AY4918" s="13">
        <f t="shared" si="2621"/>
        <v>0</v>
      </c>
      <c r="AZ4918" s="13">
        <f t="shared" si="2622"/>
        <v>6.3107124769692827E-4</v>
      </c>
      <c r="BA4918" s="13">
        <f t="shared" si="2623"/>
        <v>1.1168070376270495E-4</v>
      </c>
      <c r="BB4918" s="13">
        <f t="shared" si="2624"/>
        <v>1.395513001469566E-4</v>
      </c>
      <c r="BC4918" s="13">
        <f t="shared" si="2625"/>
        <v>1.1353221739620469E-4</v>
      </c>
    </row>
    <row r="4919" spans="1:55" x14ac:dyDescent="0.25">
      <c r="A4919" s="1">
        <v>4916</v>
      </c>
      <c r="B4919">
        <f t="shared" si="2594"/>
        <v>205</v>
      </c>
      <c r="C4919" t="str">
        <f t="shared" si="2595"/>
        <v>Day205</v>
      </c>
      <c r="D4919">
        <f t="shared" si="2596"/>
        <v>19</v>
      </c>
      <c r="E4919" t="str">
        <f t="shared" si="2597"/>
        <v>Hour19</v>
      </c>
      <c r="F4919">
        <f t="shared" si="2598"/>
        <v>7</v>
      </c>
      <c r="G4919" t="str">
        <f t="shared" si="2599"/>
        <v>Summer</v>
      </c>
      <c r="H4919">
        <f t="shared" si="2600"/>
        <v>2117</v>
      </c>
      <c r="I4919" t="e">
        <f t="shared" si="2592"/>
        <v>#N/A</v>
      </c>
      <c r="J4919" t="str">
        <f t="shared" si="2593"/>
        <v>Summer Peak 4</v>
      </c>
      <c r="K4919" s="1">
        <f t="shared" si="2601"/>
        <v>825303.57135429687</v>
      </c>
      <c r="L4919">
        <f>SUMIFS(EFSLoadProfile_Medium_Moderate!$D:$D,EFSLoadProfile_Medium_Moderate!$B:$B,'Summarized Data'!L$2,EFSLoadProfile_Medium_Moderate!$C:$C,'Summarized Data'!L$3,EFSLoadProfile_Medium_Moderate!$A:$A,'Summarized Data'!$A4919)</f>
        <v>203420.60002309998</v>
      </c>
      <c r="M4919">
        <f>SUMIFS(EFSLoadProfile_Medium_Moderate!$D:$D,EFSLoadProfile_Medium_Moderate!$B:$B,'Summarized Data'!M$2,EFSLoadProfile_Medium_Moderate!$C:$C,'Summarized Data'!M$3,EFSLoadProfile_Medium_Moderate!$A:$A,'Summarized Data'!$A4919)</f>
        <v>57540.115876199983</v>
      </c>
      <c r="N4919">
        <f>SUMIFS(EFSLoadProfile_Medium_Moderate!$D:$D,EFSLoadProfile_Medium_Moderate!$B:$B,'Summarized Data'!N$2,EFSLoadProfile_Medium_Moderate!$C:$C,'Summarized Data'!N$3,EFSLoadProfile_Medium_Moderate!$A:$A,'Summarized Data'!$A4919)</f>
        <v>593.95815719999996</v>
      </c>
      <c r="O4919">
        <f>SUMIFS(EFSLoadProfile_Medium_Moderate!$D:$D,EFSLoadProfile_Medium_Moderate!$B:$B,'Summarized Data'!O$2,EFSLoadProfile_Medium_Moderate!$C:$C,'Summarized Data'!O$3,EFSLoadProfile_Medium_Moderate!$A:$A,'Summarized Data'!$A4919)</f>
        <v>16747.219749</v>
      </c>
      <c r="P4919">
        <f>SUMIFS(EFSLoadProfile_Medium_Moderate!$D:$D,EFSLoadProfile_Medium_Moderate!$B:$B,'Summarized Data'!P$2,EFSLoadProfile_Medium_Moderate!$C:$C,'Summarized Data'!P$3,EFSLoadProfile_Medium_Moderate!$A:$A,'Summarized Data'!$A4919)</f>
        <v>149485.97525915402</v>
      </c>
      <c r="Q4919">
        <f>SUMIFS(EFSLoadProfile_Medium_Moderate!$D:$D,EFSLoadProfile_Medium_Moderate!$B:$B,'Summarized Data'!Q$2,EFSLoadProfile_Medium_Moderate!$C:$C,'Summarized Data'!Q$3,EFSLoadProfile_Medium_Moderate!$A:$A,'Summarized Data'!$A4919)</f>
        <v>88476.501734359976</v>
      </c>
      <c r="R4919">
        <f>SUMIFS(EFSLoadProfile_Medium_Moderate!$D:$D,EFSLoadProfile_Medium_Moderate!$B:$B,'Summarized Data'!R$2,EFSLoadProfile_Medium_Moderate!$C:$C,'Summarized Data'!R$3,EFSLoadProfile_Medium_Moderate!$A:$A,'Summarized Data'!$A4919)</f>
        <v>14902.948210000002</v>
      </c>
      <c r="S4919">
        <f>SUMIFS(EFSLoadProfile_Medium_Moderate!$D:$D,EFSLoadProfile_Medium_Moderate!$B:$B,'Summarized Data'!S$2,EFSLoadProfile_Medium_Moderate!$C:$C,'Summarized Data'!S$3,EFSLoadProfile_Medium_Moderate!$A:$A,'Summarized Data'!$A4919)</f>
        <v>57883.848200000008</v>
      </c>
      <c r="T4919">
        <f>SUMIFS(EFSLoadProfile_Medium_Moderate!$D:$D,EFSLoadProfile_Medium_Moderate!$B:$B,'Summarized Data'!T$2,EFSLoadProfile_Medium_Moderate!$C:$C,'Summarized Data'!T$3,EFSLoadProfile_Medium_Moderate!$A:$A,'Summarized Data'!$A4919)</f>
        <v>101851.789436883</v>
      </c>
      <c r="U4919">
        <f>SUMIFS(EFSLoadProfile_Medium_Moderate!$D:$D,EFSLoadProfile_Medium_Moderate!$B:$B,'Summarized Data'!U$2,EFSLoadProfile_Medium_Moderate!$C:$C,'Summarized Data'!U$3,EFSLoadProfile_Medium_Moderate!$A:$A,'Summarized Data'!$A4919)</f>
        <v>13962.89623</v>
      </c>
      <c r="V4919">
        <f>SUMIFS(EFSLoadProfile_Medium_Moderate!$D:$D,EFSLoadProfile_Medium_Moderate!$B:$B,'Summarized Data'!V$2,EFSLoadProfile_Medium_Moderate!$C:$C,'Summarized Data'!V$3,EFSLoadProfile_Medium_Moderate!$A:$A,'Summarized Data'!$A4919)</f>
        <v>4555.5724799999998</v>
      </c>
      <c r="W4919">
        <f>SUMIFS(EFSLoadProfile_Medium_Moderate!$D:$D,EFSLoadProfile_Medium_Moderate!$B:$B,'Summarized Data'!W$2,EFSLoadProfile_Medium_Moderate!$C:$C,'Summarized Data'!W$3,EFSLoadProfile_Medium_Moderate!$A:$A,'Summarized Data'!$A4919)</f>
        <v>108218.21853999999</v>
      </c>
      <c r="X4919">
        <f>SUMIFS(EFSLoadProfile_Medium_Moderate!$D:$D,EFSLoadProfile_Medium_Moderate!$B:$B,'Summarized Data'!X$2,EFSLoadProfile_Medium_Moderate!$C:$C,'Summarized Data'!X$3,EFSLoadProfile_Medium_Moderate!$A:$A,'Summarized Data'!$A4919)</f>
        <v>6422.8385400000016</v>
      </c>
      <c r="Y4919">
        <f>SUMIFS(EFSLoadProfile_Medium_Moderate!$D:$D,EFSLoadProfile_Medium_Moderate!$B:$B,'Summarized Data'!Y$2,EFSLoadProfile_Medium_Moderate!$C:$C,'Summarized Data'!Y$3,EFSLoadProfile_Medium_Moderate!$A:$A,'Summarized Data'!$A4919)</f>
        <v>1241.0889184000002</v>
      </c>
      <c r="Z4919">
        <f>IF($G4919="Winter",$M4919,IF($G4919="Summer",0,IF($G4919="Spring",$M4919*About!$B$40,$M4919*About!$B$41)))</f>
        <v>0</v>
      </c>
      <c r="AA4919">
        <f>IF($G4919="Winter",0,IF($G4919="Summer",$M4919,IF($G4919="Spring",$M4919*About!$C$40,$M4919*About!$C$41)))</f>
        <v>57540.115876199983</v>
      </c>
      <c r="AB4919">
        <f>IF($G4919="Winter",$Q4919,IF($G4919="Summer",0,IF($G4919="Spring",$Q4919*About!$B$40,$Q4919*About!$B$41)))</f>
        <v>0</v>
      </c>
      <c r="AC4919">
        <f>IF($G4919="Winter",0,IF($G4919="Summer",$Q4919,IF($G4919="Spring",$Q4919*About!$C$40,$Q4919*About!$C$41)))</f>
        <v>88476.501734359976</v>
      </c>
      <c r="AD4919">
        <f t="shared" si="2602"/>
        <v>31650.167959000002</v>
      </c>
      <c r="AE4919">
        <f t="shared" si="2603"/>
        <v>173698.53386688302</v>
      </c>
      <c r="AF4919">
        <f t="shared" si="2604"/>
        <v>10978.411020000001</v>
      </c>
      <c r="AI4919" s="13">
        <f t="shared" si="2605"/>
        <v>1.4231561961380014E-4</v>
      </c>
      <c r="AJ4919" s="13">
        <f t="shared" si="2606"/>
        <v>3.2967764052823972E-4</v>
      </c>
      <c r="AK4919" s="13">
        <f t="shared" si="2607"/>
        <v>8.5959433804095966E-5</v>
      </c>
      <c r="AL4919" s="13">
        <f t="shared" si="2608"/>
        <v>1.6410081813589484E-4</v>
      </c>
      <c r="AM4919" s="13">
        <f t="shared" si="2609"/>
        <v>1.5803566766074245E-4</v>
      </c>
      <c r="AN4919" s="13">
        <f t="shared" si="2610"/>
        <v>2.7892173926677194E-4</v>
      </c>
      <c r="AO4919" s="13">
        <f t="shared" si="2611"/>
        <v>1.031033832055939E-4</v>
      </c>
      <c r="AP4919" s="13">
        <f t="shared" si="2612"/>
        <v>1.3526056816774091E-4</v>
      </c>
      <c r="AQ4919" s="13">
        <f t="shared" si="2613"/>
        <v>1.4563209354800225E-4</v>
      </c>
      <c r="AR4919" s="13">
        <f t="shared" si="2614"/>
        <v>1.3961059980899647E-4</v>
      </c>
      <c r="AS4919" s="13">
        <f t="shared" si="2615"/>
        <v>1.1684129063544038E-4</v>
      </c>
      <c r="AT4919" s="13">
        <f t="shared" si="2616"/>
        <v>1.7752982561888408E-4</v>
      </c>
      <c r="AU4919" s="13">
        <f t="shared" si="2617"/>
        <v>1.1625978525095664E-4</v>
      </c>
      <c r="AV4919" s="13">
        <f t="shared" si="2618"/>
        <v>1.1708228890591097E-4</v>
      </c>
      <c r="AW4919" s="13">
        <f t="shared" si="2619"/>
        <v>0</v>
      </c>
      <c r="AX4919" s="13">
        <f t="shared" si="2620"/>
        <v>4.9532126043148319E-4</v>
      </c>
      <c r="AY4919" s="13">
        <f t="shared" si="2621"/>
        <v>0</v>
      </c>
      <c r="AZ4919" s="13">
        <f t="shared" si="2622"/>
        <v>5.8004622637292461E-4</v>
      </c>
      <c r="BA4919" s="13">
        <f t="shared" si="2623"/>
        <v>1.2834712077072034E-4</v>
      </c>
      <c r="BB4919" s="13">
        <f t="shared" si="2624"/>
        <v>1.4152509914703676E-4</v>
      </c>
      <c r="BC4919" s="13">
        <f t="shared" si="2625"/>
        <v>1.1650038114725879E-4</v>
      </c>
    </row>
    <row r="4920" spans="1:55" x14ac:dyDescent="0.25">
      <c r="A4920" s="1">
        <v>4917</v>
      </c>
      <c r="B4920">
        <f t="shared" si="2594"/>
        <v>205</v>
      </c>
      <c r="C4920" t="str">
        <f t="shared" si="2595"/>
        <v>Day205</v>
      </c>
      <c r="D4920">
        <f t="shared" si="2596"/>
        <v>20</v>
      </c>
      <c r="E4920" t="str">
        <f t="shared" si="2597"/>
        <v>Hour20</v>
      </c>
      <c r="F4920">
        <f t="shared" si="2598"/>
        <v>7</v>
      </c>
      <c r="G4920" t="str">
        <f t="shared" si="2599"/>
        <v>Summer</v>
      </c>
      <c r="H4920">
        <f t="shared" si="2600"/>
        <v>2117</v>
      </c>
      <c r="I4920" t="e">
        <f t="shared" si="2592"/>
        <v>#N/A</v>
      </c>
      <c r="J4920" t="str">
        <f t="shared" si="2593"/>
        <v>Summer Peak 4</v>
      </c>
      <c r="K4920" s="1">
        <f t="shared" si="2601"/>
        <v>779963.03937595501</v>
      </c>
      <c r="L4920">
        <f>SUMIFS(EFSLoadProfile_Medium_Moderate!$D:$D,EFSLoadProfile_Medium_Moderate!$B:$B,'Summarized Data'!L$2,EFSLoadProfile_Medium_Moderate!$C:$C,'Summarized Data'!L$3,EFSLoadProfile_Medium_Moderate!$A:$A,'Summarized Data'!$A4920)</f>
        <v>200342.65220750004</v>
      </c>
      <c r="M4920">
        <f>SUMIFS(EFSLoadProfile_Medium_Moderate!$D:$D,EFSLoadProfile_Medium_Moderate!$B:$B,'Summarized Data'!M$2,EFSLoadProfile_Medium_Moderate!$C:$C,'Summarized Data'!M$3,EFSLoadProfile_Medium_Moderate!$A:$A,'Summarized Data'!$A4920)</f>
        <v>51398.784912800009</v>
      </c>
      <c r="N4920">
        <f>SUMIFS(EFSLoadProfile_Medium_Moderate!$D:$D,EFSLoadProfile_Medium_Moderate!$B:$B,'Summarized Data'!N$2,EFSLoadProfile_Medium_Moderate!$C:$C,'Summarized Data'!N$3,EFSLoadProfile_Medium_Moderate!$A:$A,'Summarized Data'!$A4920)</f>
        <v>504.85744099999994</v>
      </c>
      <c r="O4920">
        <f>SUMIFS(EFSLoadProfile_Medium_Moderate!$D:$D,EFSLoadProfile_Medium_Moderate!$B:$B,'Summarized Data'!O$2,EFSLoadProfile_Medium_Moderate!$C:$C,'Summarized Data'!O$3,EFSLoadProfile_Medium_Moderate!$A:$A,'Summarized Data'!$A4920)</f>
        <v>17719.259215000002</v>
      </c>
      <c r="P4920">
        <f>SUMIFS(EFSLoadProfile_Medium_Moderate!$D:$D,EFSLoadProfile_Medium_Moderate!$B:$B,'Summarized Data'!P$2,EFSLoadProfile_Medium_Moderate!$C:$C,'Summarized Data'!P$3,EFSLoadProfile_Medium_Moderate!$A:$A,'Summarized Data'!$A4920)</f>
        <v>146911.60378073994</v>
      </c>
      <c r="Q4920">
        <f>SUMIFS(EFSLoadProfile_Medium_Moderate!$D:$D,EFSLoadProfile_Medium_Moderate!$B:$B,'Summarized Data'!Q$2,EFSLoadProfile_Medium_Moderate!$C:$C,'Summarized Data'!Q$3,EFSLoadProfile_Medium_Moderate!$A:$A,'Summarized Data'!$A4920)</f>
        <v>78120.030983100034</v>
      </c>
      <c r="R4920">
        <f>SUMIFS(EFSLoadProfile_Medium_Moderate!$D:$D,EFSLoadProfile_Medium_Moderate!$B:$B,'Summarized Data'!R$2,EFSLoadProfile_Medium_Moderate!$C:$C,'Summarized Data'!R$3,EFSLoadProfile_Medium_Moderate!$A:$A,'Summarized Data'!$A4920)</f>
        <v>16195.914120000003</v>
      </c>
      <c r="S4920">
        <f>SUMIFS(EFSLoadProfile_Medium_Moderate!$D:$D,EFSLoadProfile_Medium_Moderate!$B:$B,'Summarized Data'!S$2,EFSLoadProfile_Medium_Moderate!$C:$C,'Summarized Data'!S$3,EFSLoadProfile_Medium_Moderate!$A:$A,'Summarized Data'!$A4920)</f>
        <v>58772.610300000008</v>
      </c>
      <c r="T4920">
        <f>SUMIFS(EFSLoadProfile_Medium_Moderate!$D:$D,EFSLoadProfile_Medium_Moderate!$B:$B,'Summarized Data'!T$2,EFSLoadProfile_Medium_Moderate!$C:$C,'Summarized Data'!T$3,EFSLoadProfile_Medium_Moderate!$A:$A,'Summarized Data'!$A4920)</f>
        <v>103021.811185415</v>
      </c>
      <c r="U4920">
        <f>SUMIFS(EFSLoadProfile_Medium_Moderate!$D:$D,EFSLoadProfile_Medium_Moderate!$B:$B,'Summarized Data'!U$2,EFSLoadProfile_Medium_Moderate!$C:$C,'Summarized Data'!U$3,EFSLoadProfile_Medium_Moderate!$A:$A,'Summarized Data'!$A4920)</f>
        <v>14273.032379999997</v>
      </c>
      <c r="V4920">
        <f>SUMIFS(EFSLoadProfile_Medium_Moderate!$D:$D,EFSLoadProfile_Medium_Moderate!$B:$B,'Summarized Data'!V$2,EFSLoadProfile_Medium_Moderate!$C:$C,'Summarized Data'!V$3,EFSLoadProfile_Medium_Moderate!$A:$A,'Summarized Data'!$A4920)</f>
        <v>4650.5637699999997</v>
      </c>
      <c r="W4920">
        <f>SUMIFS(EFSLoadProfile_Medium_Moderate!$D:$D,EFSLoadProfile_Medium_Moderate!$B:$B,'Summarized Data'!W$2,EFSLoadProfile_Medium_Moderate!$C:$C,'Summarized Data'!W$3,EFSLoadProfile_Medium_Moderate!$A:$A,'Summarized Data'!$A4920)</f>
        <v>80229.140119999996</v>
      </c>
      <c r="X4920">
        <f>SUMIFS(EFSLoadProfile_Medium_Moderate!$D:$D,EFSLoadProfile_Medium_Moderate!$B:$B,'Summarized Data'!X$2,EFSLoadProfile_Medium_Moderate!$C:$C,'Summarized Data'!X$3,EFSLoadProfile_Medium_Moderate!$A:$A,'Summarized Data'!$A4920)</f>
        <v>6555.3551199999993</v>
      </c>
      <c r="Y4920">
        <f>SUMIFS(EFSLoadProfile_Medium_Moderate!$D:$D,EFSLoadProfile_Medium_Moderate!$B:$B,'Summarized Data'!Y$2,EFSLoadProfile_Medium_Moderate!$C:$C,'Summarized Data'!Y$3,EFSLoadProfile_Medium_Moderate!$A:$A,'Summarized Data'!$A4920)</f>
        <v>1267.4238403999996</v>
      </c>
      <c r="Z4920">
        <f>IF($G4920="Winter",$M4920,IF($G4920="Summer",0,IF($G4920="Spring",$M4920*About!$B$40,$M4920*About!$B$41)))</f>
        <v>0</v>
      </c>
      <c r="AA4920">
        <f>IF($G4920="Winter",0,IF($G4920="Summer",$M4920,IF($G4920="Spring",$M4920*About!$C$40,$M4920*About!$C$41)))</f>
        <v>51398.784912800009</v>
      </c>
      <c r="AB4920">
        <f>IF($G4920="Winter",$Q4920,IF($G4920="Summer",0,IF($G4920="Spring",$Q4920*About!$B$40,$Q4920*About!$B$41)))</f>
        <v>0</v>
      </c>
      <c r="AC4920">
        <f>IF($G4920="Winter",0,IF($G4920="Summer",$Q4920,IF($G4920="Spring",$Q4920*About!$C$40,$Q4920*About!$C$41)))</f>
        <v>78120.030983100034</v>
      </c>
      <c r="AD4920">
        <f t="shared" si="2602"/>
        <v>33915.173335000007</v>
      </c>
      <c r="AE4920">
        <f t="shared" si="2603"/>
        <v>176067.45386541501</v>
      </c>
      <c r="AF4920">
        <f t="shared" si="2604"/>
        <v>11205.918889999999</v>
      </c>
      <c r="AI4920" s="13">
        <f t="shared" si="2605"/>
        <v>1.4016224846817227E-4</v>
      </c>
      <c r="AJ4920" s="13">
        <f t="shared" si="2606"/>
        <v>2.9449071970116206E-4</v>
      </c>
      <c r="AK4920" s="13">
        <f t="shared" si="2607"/>
        <v>7.3064506740214504E-5</v>
      </c>
      <c r="AL4920" s="13">
        <f t="shared" si="2608"/>
        <v>1.7362553173144572E-4</v>
      </c>
      <c r="AM4920" s="13">
        <f t="shared" si="2609"/>
        <v>1.5531405772581291E-4</v>
      </c>
      <c r="AN4920" s="13">
        <f t="shared" si="2610"/>
        <v>2.462730158432387E-4</v>
      </c>
      <c r="AO4920" s="13">
        <f t="shared" si="2611"/>
        <v>1.120485367290456E-4</v>
      </c>
      <c r="AP4920" s="13">
        <f t="shared" si="2612"/>
        <v>1.3733739046532882E-4</v>
      </c>
      <c r="AQ4920" s="13">
        <f t="shared" si="2613"/>
        <v>1.4730504124658934E-4</v>
      </c>
      <c r="AR4920" s="13">
        <f t="shared" si="2614"/>
        <v>1.4271155345147387E-4</v>
      </c>
      <c r="AS4920" s="13">
        <f t="shared" si="2615"/>
        <v>1.1927762656719257E-4</v>
      </c>
      <c r="AT4920" s="13">
        <f t="shared" si="2616"/>
        <v>1.3161430161403041E-4</v>
      </c>
      <c r="AU4920" s="13">
        <f t="shared" si="2617"/>
        <v>1.1865846755272145E-4</v>
      </c>
      <c r="AV4920" s="13">
        <f t="shared" si="2618"/>
        <v>1.1956668216751029E-4</v>
      </c>
      <c r="AW4920" s="13">
        <f t="shared" si="2619"/>
        <v>0</v>
      </c>
      <c r="AX4920" s="13">
        <f t="shared" si="2620"/>
        <v>4.4245498188482508E-4</v>
      </c>
      <c r="AY4920" s="13">
        <f t="shared" si="2621"/>
        <v>0</v>
      </c>
      <c r="AZ4920" s="13">
        <f t="shared" si="2622"/>
        <v>5.1214987355547388E-4</v>
      </c>
      <c r="BA4920" s="13">
        <f t="shared" si="2623"/>
        <v>1.375321247465725E-4</v>
      </c>
      <c r="BB4920" s="13">
        <f t="shared" si="2624"/>
        <v>1.4345523425065581E-4</v>
      </c>
      <c r="BC4920" s="13">
        <f t="shared" si="2625"/>
        <v>1.1891464251174182E-4</v>
      </c>
    </row>
    <row r="4921" spans="1:55" x14ac:dyDescent="0.25">
      <c r="A4921" s="1">
        <v>4918</v>
      </c>
      <c r="B4921">
        <f t="shared" si="2594"/>
        <v>205</v>
      </c>
      <c r="C4921" t="str">
        <f t="shared" si="2595"/>
        <v>Day205</v>
      </c>
      <c r="D4921">
        <f t="shared" si="2596"/>
        <v>21</v>
      </c>
      <c r="E4921" t="str">
        <f t="shared" si="2597"/>
        <v>Hour21</v>
      </c>
      <c r="F4921">
        <f t="shared" si="2598"/>
        <v>7</v>
      </c>
      <c r="G4921" t="str">
        <f t="shared" si="2599"/>
        <v>Summer</v>
      </c>
      <c r="H4921">
        <f t="shared" si="2600"/>
        <v>2117</v>
      </c>
      <c r="I4921" t="e">
        <f t="shared" si="2592"/>
        <v>#N/A</v>
      </c>
      <c r="J4921" t="str">
        <f t="shared" si="2593"/>
        <v>Summer Peak 4</v>
      </c>
      <c r="K4921" s="1">
        <f t="shared" si="2601"/>
        <v>724160.95973076904</v>
      </c>
      <c r="L4921">
        <f>SUMIFS(EFSLoadProfile_Medium_Moderate!$D:$D,EFSLoadProfile_Medium_Moderate!$B:$B,'Summarized Data'!L$2,EFSLoadProfile_Medium_Moderate!$C:$C,'Summarized Data'!L$3,EFSLoadProfile_Medium_Moderate!$A:$A,'Summarized Data'!$A4921)</f>
        <v>191970.1947052</v>
      </c>
      <c r="M4921">
        <f>SUMIFS(EFSLoadProfile_Medium_Moderate!$D:$D,EFSLoadProfile_Medium_Moderate!$B:$B,'Summarized Data'!M$2,EFSLoadProfile_Medium_Moderate!$C:$C,'Summarized Data'!M$3,EFSLoadProfile_Medium_Moderate!$A:$A,'Summarized Data'!$A4921)</f>
        <v>38837.71226539999</v>
      </c>
      <c r="N4921">
        <f>SUMIFS(EFSLoadProfile_Medium_Moderate!$D:$D,EFSLoadProfile_Medium_Moderate!$B:$B,'Summarized Data'!N$2,EFSLoadProfile_Medium_Moderate!$C:$C,'Summarized Data'!N$3,EFSLoadProfile_Medium_Moderate!$A:$A,'Summarized Data'!$A4921)</f>
        <v>431.21393519999998</v>
      </c>
      <c r="O4921">
        <f>SUMIFS(EFSLoadProfile_Medium_Moderate!$D:$D,EFSLoadProfile_Medium_Moderate!$B:$B,'Summarized Data'!O$2,EFSLoadProfile_Medium_Moderate!$C:$C,'Summarized Data'!O$3,EFSLoadProfile_Medium_Moderate!$A:$A,'Summarized Data'!$A4921)</f>
        <v>18859.090120000008</v>
      </c>
      <c r="P4921">
        <f>SUMIFS(EFSLoadProfile_Medium_Moderate!$D:$D,EFSLoadProfile_Medium_Moderate!$B:$B,'Summarized Data'!P$2,EFSLoadProfile_Medium_Moderate!$C:$C,'Summarized Data'!P$3,EFSLoadProfile_Medium_Moderate!$A:$A,'Summarized Data'!$A4921)</f>
        <v>141258.62415689998</v>
      </c>
      <c r="Q4921">
        <f>SUMIFS(EFSLoadProfile_Medium_Moderate!$D:$D,EFSLoadProfile_Medium_Moderate!$B:$B,'Summarized Data'!Q$2,EFSLoadProfile_Medium_Moderate!$C:$C,'Summarized Data'!Q$3,EFSLoadProfile_Medium_Moderate!$A:$A,'Summarized Data'!$A4921)</f>
        <v>68722.00508290001</v>
      </c>
      <c r="R4921">
        <f>SUMIFS(EFSLoadProfile_Medium_Moderate!$D:$D,EFSLoadProfile_Medium_Moderate!$B:$B,'Summarized Data'!R$2,EFSLoadProfile_Medium_Moderate!$C:$C,'Summarized Data'!R$3,EFSLoadProfile_Medium_Moderate!$A:$A,'Summarized Data'!$A4921)</f>
        <v>16117.065420000001</v>
      </c>
      <c r="S4921">
        <f>SUMIFS(EFSLoadProfile_Medium_Moderate!$D:$D,EFSLoadProfile_Medium_Moderate!$B:$B,'Summarized Data'!S$2,EFSLoadProfile_Medium_Moderate!$C:$C,'Summarized Data'!S$3,EFSLoadProfile_Medium_Moderate!$A:$A,'Summarized Data'!$A4921)</f>
        <v>58618.240299999976</v>
      </c>
      <c r="T4921">
        <f>SUMIFS(EFSLoadProfile_Medium_Moderate!$D:$D,EFSLoadProfile_Medium_Moderate!$B:$B,'Summarized Data'!T$2,EFSLoadProfile_Medium_Moderate!$C:$C,'Summarized Data'!T$3,EFSLoadProfile_Medium_Moderate!$A:$A,'Summarized Data'!$A4921)</f>
        <v>101648.532470169</v>
      </c>
      <c r="U4921">
        <f>SUMIFS(EFSLoadProfile_Medium_Moderate!$D:$D,EFSLoadProfile_Medium_Moderate!$B:$B,'Summarized Data'!U$2,EFSLoadProfile_Medium_Moderate!$C:$C,'Summarized Data'!U$3,EFSLoadProfile_Medium_Moderate!$A:$A,'Summarized Data'!$A4921)</f>
        <v>14408.994320000002</v>
      </c>
      <c r="V4921">
        <f>SUMIFS(EFSLoadProfile_Medium_Moderate!$D:$D,EFSLoadProfile_Medium_Moderate!$B:$B,'Summarized Data'!V$2,EFSLoadProfile_Medium_Moderate!$C:$C,'Summarized Data'!V$3,EFSLoadProfile_Medium_Moderate!$A:$A,'Summarized Data'!$A4921)</f>
        <v>4668.4350599999998</v>
      </c>
      <c r="W4921">
        <f>SUMIFS(EFSLoadProfile_Medium_Moderate!$D:$D,EFSLoadProfile_Medium_Moderate!$B:$B,'Summarized Data'!W$2,EFSLoadProfile_Medium_Moderate!$C:$C,'Summarized Data'!W$3,EFSLoadProfile_Medium_Moderate!$A:$A,'Summarized Data'!$A4921)</f>
        <v>60758.995819999989</v>
      </c>
      <c r="X4921">
        <f>SUMIFS(EFSLoadProfile_Medium_Moderate!$D:$D,EFSLoadProfile_Medium_Moderate!$B:$B,'Summarized Data'!X$2,EFSLoadProfile_Medium_Moderate!$C:$C,'Summarized Data'!X$3,EFSLoadProfile_Medium_Moderate!$A:$A,'Summarized Data'!$A4921)</f>
        <v>6583.4797899999994</v>
      </c>
      <c r="Y4921">
        <f>SUMIFS(EFSLoadProfile_Medium_Moderate!$D:$D,EFSLoadProfile_Medium_Moderate!$B:$B,'Summarized Data'!Y$2,EFSLoadProfile_Medium_Moderate!$C:$C,'Summarized Data'!Y$3,EFSLoadProfile_Medium_Moderate!$A:$A,'Summarized Data'!$A4921)</f>
        <v>1278.3762849999996</v>
      </c>
      <c r="Z4921">
        <f>IF($G4921="Winter",$M4921,IF($G4921="Summer",0,IF($G4921="Spring",$M4921*About!$B$40,$M4921*About!$B$41)))</f>
        <v>0</v>
      </c>
      <c r="AA4921">
        <f>IF($G4921="Winter",0,IF($G4921="Summer",$M4921,IF($G4921="Spring",$M4921*About!$C$40,$M4921*About!$C$41)))</f>
        <v>38837.71226539999</v>
      </c>
      <c r="AB4921">
        <f>IF($G4921="Winter",$Q4921,IF($G4921="Summer",0,IF($G4921="Spring",$Q4921*About!$B$40,$Q4921*About!$B$41)))</f>
        <v>0</v>
      </c>
      <c r="AC4921">
        <f>IF($G4921="Winter",0,IF($G4921="Summer",$Q4921,IF($G4921="Spring",$Q4921*About!$C$40,$Q4921*About!$C$41)))</f>
        <v>68722.00508290001</v>
      </c>
      <c r="AD4921">
        <f t="shared" si="2602"/>
        <v>34976.155540000007</v>
      </c>
      <c r="AE4921">
        <f t="shared" si="2603"/>
        <v>174675.76709016896</v>
      </c>
      <c r="AF4921">
        <f t="shared" si="2604"/>
        <v>11251.914849999999</v>
      </c>
      <c r="AI4921" s="13">
        <f t="shared" si="2605"/>
        <v>1.3430477151158709E-4</v>
      </c>
      <c r="AJ4921" s="13">
        <f t="shared" si="2606"/>
        <v>2.2252171633995208E-4</v>
      </c>
      <c r="AK4921" s="13">
        <f t="shared" si="2607"/>
        <v>6.2406594250622965E-5</v>
      </c>
      <c r="AL4921" s="13">
        <f t="shared" si="2608"/>
        <v>1.8479438165701305E-4</v>
      </c>
      <c r="AM4921" s="13">
        <f t="shared" si="2609"/>
        <v>1.4933776190557065E-4</v>
      </c>
      <c r="AN4921" s="13">
        <f t="shared" si="2610"/>
        <v>2.1664578512803551E-4</v>
      </c>
      <c r="AO4921" s="13">
        <f t="shared" si="2611"/>
        <v>1.1150303609274142E-4</v>
      </c>
      <c r="AP4921" s="13">
        <f t="shared" si="2612"/>
        <v>1.3697666507202198E-4</v>
      </c>
      <c r="AQ4921" s="13">
        <f t="shared" si="2613"/>
        <v>1.453414679462879E-4</v>
      </c>
      <c r="AR4921" s="13">
        <f t="shared" si="2614"/>
        <v>1.44070994049035E-4</v>
      </c>
      <c r="AS4921" s="13">
        <f t="shared" si="2615"/>
        <v>1.1973598928627728E-4</v>
      </c>
      <c r="AT4921" s="13">
        <f t="shared" si="2616"/>
        <v>9.9673918848665482E-5</v>
      </c>
      <c r="AU4921" s="13">
        <f t="shared" si="2617"/>
        <v>1.191675521380011E-4</v>
      </c>
      <c r="AV4921" s="13">
        <f t="shared" si="2618"/>
        <v>1.2059991779138192E-4</v>
      </c>
      <c r="AW4921" s="13">
        <f t="shared" si="2619"/>
        <v>0</v>
      </c>
      <c r="AX4921" s="13">
        <f t="shared" si="2620"/>
        <v>3.3432578816773215E-4</v>
      </c>
      <c r="AY4921" s="13">
        <f t="shared" si="2621"/>
        <v>0</v>
      </c>
      <c r="AZ4921" s="13">
        <f t="shared" si="2622"/>
        <v>4.50537023229035E-4</v>
      </c>
      <c r="BA4921" s="13">
        <f t="shared" si="2623"/>
        <v>1.4183459831881772E-4</v>
      </c>
      <c r="BB4921" s="13">
        <f t="shared" si="2624"/>
        <v>1.4232132365012501E-4</v>
      </c>
      <c r="BC4921" s="13">
        <f t="shared" si="2625"/>
        <v>1.194027410955416E-4</v>
      </c>
    </row>
    <row r="4922" spans="1:55" x14ac:dyDescent="0.25">
      <c r="A4922" s="1">
        <v>4919</v>
      </c>
      <c r="B4922">
        <f t="shared" si="2594"/>
        <v>205</v>
      </c>
      <c r="C4922" t="str">
        <f t="shared" si="2595"/>
        <v>Day205</v>
      </c>
      <c r="D4922">
        <f t="shared" si="2596"/>
        <v>22</v>
      </c>
      <c r="E4922" t="str">
        <f t="shared" si="2597"/>
        <v>Hour22</v>
      </c>
      <c r="F4922">
        <f t="shared" si="2598"/>
        <v>7</v>
      </c>
      <c r="G4922" t="str">
        <f t="shared" si="2599"/>
        <v>Summer</v>
      </c>
      <c r="H4922">
        <f t="shared" si="2600"/>
        <v>2117</v>
      </c>
      <c r="I4922" t="e">
        <f t="shared" si="2592"/>
        <v>#N/A</v>
      </c>
      <c r="J4922" t="str">
        <f t="shared" si="2593"/>
        <v>Summer Peak 4</v>
      </c>
      <c r="K4922" s="1">
        <f t="shared" si="2601"/>
        <v>655956.12796006596</v>
      </c>
      <c r="L4922">
        <f>SUMIFS(EFSLoadProfile_Medium_Moderate!$D:$D,EFSLoadProfile_Medium_Moderate!$B:$B,'Summarized Data'!L$2,EFSLoadProfile_Medium_Moderate!$C:$C,'Summarized Data'!L$3,EFSLoadProfile_Medium_Moderate!$A:$A,'Summarized Data'!$A4922)</f>
        <v>180331.8028982</v>
      </c>
      <c r="M4922">
        <f>SUMIFS(EFSLoadProfile_Medium_Moderate!$D:$D,EFSLoadProfile_Medium_Moderate!$B:$B,'Summarized Data'!M$2,EFSLoadProfile_Medium_Moderate!$C:$C,'Summarized Data'!M$3,EFSLoadProfile_Medium_Moderate!$A:$A,'Summarized Data'!$A4922)</f>
        <v>32271.067989200001</v>
      </c>
      <c r="N4922">
        <f>SUMIFS(EFSLoadProfile_Medium_Moderate!$D:$D,EFSLoadProfile_Medium_Moderate!$B:$B,'Summarized Data'!N$2,EFSLoadProfile_Medium_Moderate!$C:$C,'Summarized Data'!N$3,EFSLoadProfile_Medium_Moderate!$A:$A,'Summarized Data'!$A4922)</f>
        <v>378.22685739999991</v>
      </c>
      <c r="O4922">
        <f>SUMIFS(EFSLoadProfile_Medium_Moderate!$D:$D,EFSLoadProfile_Medium_Moderate!$B:$B,'Summarized Data'!O$2,EFSLoadProfile_Medium_Moderate!$C:$C,'Summarized Data'!O$3,EFSLoadProfile_Medium_Moderate!$A:$A,'Summarized Data'!$A4922)</f>
        <v>16860.676159000002</v>
      </c>
      <c r="P4922">
        <f>SUMIFS(EFSLoadProfile_Medium_Moderate!$D:$D,EFSLoadProfile_Medium_Moderate!$B:$B,'Summarized Data'!P$2,EFSLoadProfile_Medium_Moderate!$C:$C,'Summarized Data'!P$3,EFSLoadProfile_Medium_Moderate!$A:$A,'Summarized Data'!$A4922)</f>
        <v>129810.27114540996</v>
      </c>
      <c r="Q4922">
        <f>SUMIFS(EFSLoadProfile_Medium_Moderate!$D:$D,EFSLoadProfile_Medium_Moderate!$B:$B,'Summarized Data'!Q$2,EFSLoadProfile_Medium_Moderate!$C:$C,'Summarized Data'!Q$3,EFSLoadProfile_Medium_Moderate!$A:$A,'Summarized Data'!$A4922)</f>
        <v>58455.623800300025</v>
      </c>
      <c r="R4922">
        <f>SUMIFS(EFSLoadProfile_Medium_Moderate!$D:$D,EFSLoadProfile_Medium_Moderate!$B:$B,'Summarized Data'!R$2,EFSLoadProfile_Medium_Moderate!$C:$C,'Summarized Data'!R$3,EFSLoadProfile_Medium_Moderate!$A:$A,'Summarized Data'!$A4922)</f>
        <v>15268.639109999996</v>
      </c>
      <c r="S4922">
        <f>SUMIFS(EFSLoadProfile_Medium_Moderate!$D:$D,EFSLoadProfile_Medium_Moderate!$B:$B,'Summarized Data'!S$2,EFSLoadProfile_Medium_Moderate!$C:$C,'Summarized Data'!S$3,EFSLoadProfile_Medium_Moderate!$A:$A,'Summarized Data'!$A4922)</f>
        <v>57329.147600000004</v>
      </c>
      <c r="T4922">
        <f>SUMIFS(EFSLoadProfile_Medium_Moderate!$D:$D,EFSLoadProfile_Medium_Moderate!$B:$B,'Summarized Data'!T$2,EFSLoadProfile_Medium_Moderate!$C:$C,'Summarized Data'!T$3,EFSLoadProfile_Medium_Moderate!$A:$A,'Summarized Data'!$A4922)</f>
        <v>98093.161646556022</v>
      </c>
      <c r="U4922">
        <f>SUMIFS(EFSLoadProfile_Medium_Moderate!$D:$D,EFSLoadProfile_Medium_Moderate!$B:$B,'Summarized Data'!U$2,EFSLoadProfile_Medium_Moderate!$C:$C,'Summarized Data'!U$3,EFSLoadProfile_Medium_Moderate!$A:$A,'Summarized Data'!$A4922)</f>
        <v>14093.010050000003</v>
      </c>
      <c r="V4922">
        <f>SUMIFS(EFSLoadProfile_Medium_Moderate!$D:$D,EFSLoadProfile_Medium_Moderate!$B:$B,'Summarized Data'!V$2,EFSLoadProfile_Medium_Moderate!$C:$C,'Summarized Data'!V$3,EFSLoadProfile_Medium_Moderate!$A:$A,'Summarized Data'!$A4922)</f>
        <v>4652.7208400000009</v>
      </c>
      <c r="W4922">
        <f>SUMIFS(EFSLoadProfile_Medium_Moderate!$D:$D,EFSLoadProfile_Medium_Moderate!$B:$B,'Summarized Data'!W$2,EFSLoadProfile_Medium_Moderate!$C:$C,'Summarized Data'!W$3,EFSLoadProfile_Medium_Moderate!$A:$A,'Summarized Data'!$A4922)</f>
        <v>40579.619649999993</v>
      </c>
      <c r="X4922">
        <f>SUMIFS(EFSLoadProfile_Medium_Moderate!$D:$D,EFSLoadProfile_Medium_Moderate!$B:$B,'Summarized Data'!X$2,EFSLoadProfile_Medium_Moderate!$C:$C,'Summarized Data'!X$3,EFSLoadProfile_Medium_Moderate!$A:$A,'Summarized Data'!$A4922)</f>
        <v>6555.6997399999991</v>
      </c>
      <c r="Y4922">
        <f>SUMIFS(EFSLoadProfile_Medium_Moderate!$D:$D,EFSLoadProfile_Medium_Moderate!$B:$B,'Summarized Data'!Y$2,EFSLoadProfile_Medium_Moderate!$C:$C,'Summarized Data'!Y$3,EFSLoadProfile_Medium_Moderate!$A:$A,'Summarized Data'!$A4922)</f>
        <v>1276.4604740000002</v>
      </c>
      <c r="Z4922">
        <f>IF($G4922="Winter",$M4922,IF($G4922="Summer",0,IF($G4922="Spring",$M4922*About!$B$40,$M4922*About!$B$41)))</f>
        <v>0</v>
      </c>
      <c r="AA4922">
        <f>IF($G4922="Winter",0,IF($G4922="Summer",$M4922,IF($G4922="Spring",$M4922*About!$C$40,$M4922*About!$C$41)))</f>
        <v>32271.067989200001</v>
      </c>
      <c r="AB4922">
        <f>IF($G4922="Winter",$Q4922,IF($G4922="Summer",0,IF($G4922="Spring",$Q4922*About!$B$40,$Q4922*About!$B$41)))</f>
        <v>0</v>
      </c>
      <c r="AC4922">
        <f>IF($G4922="Winter",0,IF($G4922="Summer",$Q4922,IF($G4922="Spring",$Q4922*About!$C$40,$Q4922*About!$C$41)))</f>
        <v>58455.623800300025</v>
      </c>
      <c r="AD4922">
        <f t="shared" si="2602"/>
        <v>32129.315268999999</v>
      </c>
      <c r="AE4922">
        <f t="shared" si="2603"/>
        <v>169515.31929655603</v>
      </c>
      <c r="AF4922">
        <f t="shared" si="2604"/>
        <v>11208.42058</v>
      </c>
      <c r="AI4922" s="13">
        <f t="shared" si="2605"/>
        <v>1.2616240568859134E-4</v>
      </c>
      <c r="AJ4922" s="13">
        <f t="shared" si="2606"/>
        <v>1.8489795145522876E-4</v>
      </c>
      <c r="AK4922" s="13">
        <f t="shared" si="2607"/>
        <v>5.4738142944064175E-5</v>
      </c>
      <c r="AL4922" s="13">
        <f t="shared" si="2608"/>
        <v>1.6521254234939443E-4</v>
      </c>
      <c r="AM4922" s="13">
        <f t="shared" si="2609"/>
        <v>1.3723463244041432E-4</v>
      </c>
      <c r="AN4922" s="13">
        <f t="shared" si="2610"/>
        <v>1.8428106831411823E-4</v>
      </c>
      <c r="AO4922" s="13">
        <f t="shared" si="2611"/>
        <v>1.056333503279515E-4</v>
      </c>
      <c r="AP4922" s="13">
        <f t="shared" si="2612"/>
        <v>1.3396436688444427E-4</v>
      </c>
      <c r="AQ4922" s="13">
        <f t="shared" si="2613"/>
        <v>1.4025784497564677E-4</v>
      </c>
      <c r="AR4922" s="13">
        <f t="shared" si="2614"/>
        <v>1.4091156689737252E-4</v>
      </c>
      <c r="AS4922" s="13">
        <f t="shared" si="2615"/>
        <v>1.1933295108324354E-4</v>
      </c>
      <c r="AT4922" s="13">
        <f t="shared" si="2616"/>
        <v>6.657005536902586E-5</v>
      </c>
      <c r="AU4922" s="13">
        <f t="shared" si="2617"/>
        <v>1.1866470551852795E-4</v>
      </c>
      <c r="AV4922" s="13">
        <f t="shared" si="2618"/>
        <v>1.204191833301636E-4</v>
      </c>
      <c r="AW4922" s="13">
        <f t="shared" si="2619"/>
        <v>0</v>
      </c>
      <c r="AX4922" s="13">
        <f t="shared" si="2620"/>
        <v>2.777982947804983E-4</v>
      </c>
      <c r="AY4922" s="13">
        <f t="shared" si="2621"/>
        <v>0</v>
      </c>
      <c r="AZ4922" s="13">
        <f t="shared" si="2622"/>
        <v>3.8323129114486147E-4</v>
      </c>
      <c r="BA4922" s="13">
        <f t="shared" si="2623"/>
        <v>1.3029014924826902E-4</v>
      </c>
      <c r="BB4922" s="13">
        <f t="shared" si="2624"/>
        <v>1.3811672347662049E-4</v>
      </c>
      <c r="BC4922" s="13">
        <f t="shared" si="2625"/>
        <v>1.1894118987255581E-4</v>
      </c>
    </row>
    <row r="4923" spans="1:55" x14ac:dyDescent="0.25">
      <c r="A4923" s="1">
        <v>4920</v>
      </c>
      <c r="B4923">
        <f t="shared" si="2594"/>
        <v>205</v>
      </c>
      <c r="C4923" t="str">
        <f t="shared" si="2595"/>
        <v>Day205</v>
      </c>
      <c r="D4923">
        <f t="shared" si="2596"/>
        <v>23</v>
      </c>
      <c r="E4923" t="str">
        <f t="shared" si="2597"/>
        <v>Hour23</v>
      </c>
      <c r="F4923">
        <f t="shared" si="2598"/>
        <v>7</v>
      </c>
      <c r="G4923" t="str">
        <f t="shared" si="2599"/>
        <v>Summer</v>
      </c>
      <c r="H4923">
        <f t="shared" si="2600"/>
        <v>2117</v>
      </c>
      <c r="I4923" t="e">
        <f t="shared" si="2592"/>
        <v>#N/A</v>
      </c>
      <c r="J4923" t="str">
        <f t="shared" si="2593"/>
        <v>Summer Peak 4</v>
      </c>
      <c r="K4923" s="1">
        <f t="shared" si="2601"/>
        <v>598199.91909332993</v>
      </c>
      <c r="L4923">
        <f>SUMIFS(EFSLoadProfile_Medium_Moderate!$D:$D,EFSLoadProfile_Medium_Moderate!$B:$B,'Summarized Data'!L$2,EFSLoadProfile_Medium_Moderate!$C:$C,'Summarized Data'!L$3,EFSLoadProfile_Medium_Moderate!$A:$A,'Summarized Data'!$A4923)</f>
        <v>173161.31735899986</v>
      </c>
      <c r="M4923">
        <f>SUMIFS(EFSLoadProfile_Medium_Moderate!$D:$D,EFSLoadProfile_Medium_Moderate!$B:$B,'Summarized Data'!M$2,EFSLoadProfile_Medium_Moderate!$C:$C,'Summarized Data'!M$3,EFSLoadProfile_Medium_Moderate!$A:$A,'Summarized Data'!$A4923)</f>
        <v>28156.030558099999</v>
      </c>
      <c r="N4923">
        <f>SUMIFS(EFSLoadProfile_Medium_Moderate!$D:$D,EFSLoadProfile_Medium_Moderate!$B:$B,'Summarized Data'!N$2,EFSLoadProfile_Medium_Moderate!$C:$C,'Summarized Data'!N$3,EFSLoadProfile_Medium_Moderate!$A:$A,'Summarized Data'!$A4923)</f>
        <v>355.01016240000001</v>
      </c>
      <c r="O4923">
        <f>SUMIFS(EFSLoadProfile_Medium_Moderate!$D:$D,EFSLoadProfile_Medium_Moderate!$B:$B,'Summarized Data'!O$2,EFSLoadProfile_Medium_Moderate!$C:$C,'Summarized Data'!O$3,EFSLoadProfile_Medium_Moderate!$A:$A,'Summarized Data'!$A4923)</f>
        <v>13215.706425999999</v>
      </c>
      <c r="P4923">
        <f>SUMIFS(EFSLoadProfile_Medium_Moderate!$D:$D,EFSLoadProfile_Medium_Moderate!$B:$B,'Summarized Data'!P$2,EFSLoadProfile_Medium_Moderate!$C:$C,'Summarized Data'!P$3,EFSLoadProfile_Medium_Moderate!$A:$A,'Summarized Data'!$A4923)</f>
        <v>117195.61216060001</v>
      </c>
      <c r="Q4923">
        <f>SUMIFS(EFSLoadProfile_Medium_Moderate!$D:$D,EFSLoadProfile_Medium_Moderate!$B:$B,'Summarized Data'!Q$2,EFSLoadProfile_Medium_Moderate!$C:$C,'Summarized Data'!Q$3,EFSLoadProfile_Medium_Moderate!$A:$A,'Summarized Data'!$A4923)</f>
        <v>49422.935698929999</v>
      </c>
      <c r="R4923">
        <f>SUMIFS(EFSLoadProfile_Medium_Moderate!$D:$D,EFSLoadProfile_Medium_Moderate!$B:$B,'Summarized Data'!R$2,EFSLoadProfile_Medium_Moderate!$C:$C,'Summarized Data'!R$3,EFSLoadProfile_Medium_Moderate!$A:$A,'Summarized Data'!$A4923)</f>
        <v>11234.511920000001</v>
      </c>
      <c r="S4923">
        <f>SUMIFS(EFSLoadProfile_Medium_Moderate!$D:$D,EFSLoadProfile_Medium_Moderate!$B:$B,'Summarized Data'!S$2,EFSLoadProfile_Medium_Moderate!$C:$C,'Summarized Data'!S$3,EFSLoadProfile_Medium_Moderate!$A:$A,'Summarized Data'!$A4923)</f>
        <v>56073.153999999995</v>
      </c>
      <c r="T4923">
        <f>SUMIFS(EFSLoadProfile_Medium_Moderate!$D:$D,EFSLoadProfile_Medium_Moderate!$B:$B,'Summarized Data'!T$2,EFSLoadProfile_Medium_Moderate!$C:$C,'Summarized Data'!T$3,EFSLoadProfile_Medium_Moderate!$A:$A,'Summarized Data'!$A4923)</f>
        <v>95174.692866300014</v>
      </c>
      <c r="U4923">
        <f>SUMIFS(EFSLoadProfile_Medium_Moderate!$D:$D,EFSLoadProfile_Medium_Moderate!$B:$B,'Summarized Data'!U$2,EFSLoadProfile_Medium_Moderate!$C:$C,'Summarized Data'!U$3,EFSLoadProfile_Medium_Moderate!$A:$A,'Summarized Data'!$A4923)</f>
        <v>13548.527659999998</v>
      </c>
      <c r="V4923">
        <f>SUMIFS(EFSLoadProfile_Medium_Moderate!$D:$D,EFSLoadProfile_Medium_Moderate!$B:$B,'Summarized Data'!V$2,EFSLoadProfile_Medium_Moderate!$C:$C,'Summarized Data'!V$3,EFSLoadProfile_Medium_Moderate!$A:$A,'Summarized Data'!$A4923)</f>
        <v>4727.5247599999984</v>
      </c>
      <c r="W4923">
        <f>SUMIFS(EFSLoadProfile_Medium_Moderate!$D:$D,EFSLoadProfile_Medium_Moderate!$B:$B,'Summarized Data'!W$2,EFSLoadProfile_Medium_Moderate!$C:$C,'Summarized Data'!W$3,EFSLoadProfile_Medium_Moderate!$A:$A,'Summarized Data'!$A4923)</f>
        <v>27984.332739999991</v>
      </c>
      <c r="X4923">
        <f>SUMIFS(EFSLoadProfile_Medium_Moderate!$D:$D,EFSLoadProfile_Medium_Moderate!$B:$B,'Summarized Data'!X$2,EFSLoadProfile_Medium_Moderate!$C:$C,'Summarized Data'!X$3,EFSLoadProfile_Medium_Moderate!$A:$A,'Summarized Data'!$A4923)</f>
        <v>6654.476169999999</v>
      </c>
      <c r="Y4923">
        <f>SUMIFS(EFSLoadProfile_Medium_Moderate!$D:$D,EFSLoadProfile_Medium_Moderate!$B:$B,'Summarized Data'!Y$2,EFSLoadProfile_Medium_Moderate!$C:$C,'Summarized Data'!Y$3,EFSLoadProfile_Medium_Moderate!$A:$A,'Summarized Data'!$A4923)</f>
        <v>1296.0866120000005</v>
      </c>
      <c r="Z4923">
        <f>IF($G4923="Winter",$M4923,IF($G4923="Summer",0,IF($G4923="Spring",$M4923*About!$B$40,$M4923*About!$B$41)))</f>
        <v>0</v>
      </c>
      <c r="AA4923">
        <f>IF($G4923="Winter",0,IF($G4923="Summer",$M4923,IF($G4923="Spring",$M4923*About!$C$40,$M4923*About!$C$41)))</f>
        <v>28156.030558099999</v>
      </c>
      <c r="AB4923">
        <f>IF($G4923="Winter",$Q4923,IF($G4923="Summer",0,IF($G4923="Spring",$Q4923*About!$B$40,$Q4923*About!$B$41)))</f>
        <v>0</v>
      </c>
      <c r="AC4923">
        <f>IF($G4923="Winter",0,IF($G4923="Summer",$Q4923,IF($G4923="Spring",$Q4923*About!$C$40,$Q4923*About!$C$41)))</f>
        <v>49422.935698929999</v>
      </c>
      <c r="AD4923">
        <f t="shared" si="2602"/>
        <v>24450.218346000001</v>
      </c>
      <c r="AE4923">
        <f t="shared" si="2603"/>
        <v>164796.3745263</v>
      </c>
      <c r="AF4923">
        <f t="shared" si="2604"/>
        <v>11382.000929999998</v>
      </c>
      <c r="AI4923" s="13">
        <f t="shared" si="2605"/>
        <v>1.2114584349023395E-4</v>
      </c>
      <c r="AJ4923" s="13">
        <f t="shared" si="2606"/>
        <v>1.6132073388602371E-4</v>
      </c>
      <c r="AK4923" s="13">
        <f t="shared" si="2607"/>
        <v>5.1378152121797589E-5</v>
      </c>
      <c r="AL4923" s="13">
        <f t="shared" si="2608"/>
        <v>1.294966131246889E-4</v>
      </c>
      <c r="AM4923" s="13">
        <f t="shared" si="2609"/>
        <v>1.2389849136416347E-4</v>
      </c>
      <c r="AN4923" s="13">
        <f t="shared" si="2610"/>
        <v>1.5580556322404769E-4</v>
      </c>
      <c r="AO4923" s="13">
        <f t="shared" si="2611"/>
        <v>7.77239624867201E-5</v>
      </c>
      <c r="AP4923" s="13">
        <f t="shared" si="2612"/>
        <v>1.3102941329663068E-4</v>
      </c>
      <c r="AQ4923" s="13">
        <f t="shared" si="2613"/>
        <v>1.3608489209211838E-4</v>
      </c>
      <c r="AR4923" s="13">
        <f t="shared" si="2614"/>
        <v>1.3546745904172483E-4</v>
      </c>
      <c r="AS4923" s="13">
        <f t="shared" si="2615"/>
        <v>1.2125152149250854E-4</v>
      </c>
      <c r="AT4923" s="13">
        <f t="shared" si="2616"/>
        <v>4.5907738811619026E-5</v>
      </c>
      <c r="AU4923" s="13">
        <f t="shared" si="2617"/>
        <v>1.2045265744478891E-4</v>
      </c>
      <c r="AV4923" s="13">
        <f t="shared" si="2618"/>
        <v>1.2227068093469118E-4</v>
      </c>
      <c r="AW4923" s="13">
        <f t="shared" si="2619"/>
        <v>0</v>
      </c>
      <c r="AX4923" s="13">
        <f t="shared" si="2620"/>
        <v>2.4237491239662197E-4</v>
      </c>
      <c r="AY4923" s="13">
        <f t="shared" si="2621"/>
        <v>0</v>
      </c>
      <c r="AZ4923" s="13">
        <f t="shared" si="2622"/>
        <v>3.2401357181262682E-4</v>
      </c>
      <c r="BA4923" s="13">
        <f t="shared" si="2623"/>
        <v>9.9150030767283616E-5</v>
      </c>
      <c r="BB4923" s="13">
        <f t="shared" si="2624"/>
        <v>1.3427184861433932E-4</v>
      </c>
      <c r="BC4923" s="13">
        <f t="shared" si="2625"/>
        <v>1.2078318475668198E-4</v>
      </c>
    </row>
    <row r="4924" spans="1:55" x14ac:dyDescent="0.25">
      <c r="A4924" s="1">
        <v>4921</v>
      </c>
      <c r="B4924">
        <f t="shared" si="2594"/>
        <v>206</v>
      </c>
      <c r="C4924" t="str">
        <f t="shared" si="2595"/>
        <v>Day206</v>
      </c>
      <c r="D4924">
        <f t="shared" si="2596"/>
        <v>0</v>
      </c>
      <c r="E4924" t="str">
        <f t="shared" si="2597"/>
        <v>Hour0</v>
      </c>
      <c r="F4924">
        <f t="shared" si="2598"/>
        <v>7</v>
      </c>
      <c r="G4924" t="str">
        <f t="shared" si="2599"/>
        <v>Summer</v>
      </c>
      <c r="H4924">
        <f t="shared" si="2600"/>
        <v>10</v>
      </c>
      <c r="I4924">
        <f t="shared" si="2592"/>
        <v>964462.01678185828</v>
      </c>
      <c r="J4924" t="str">
        <f t="shared" si="2593"/>
        <v>Summer</v>
      </c>
      <c r="K4924" s="1">
        <f t="shared" si="2601"/>
        <v>553109.35355586198</v>
      </c>
      <c r="L4924">
        <f>SUMIFS(EFSLoadProfile_Medium_Moderate!$D:$D,EFSLoadProfile_Medium_Moderate!$B:$B,'Summarized Data'!L$2,EFSLoadProfile_Medium_Moderate!$C:$C,'Summarized Data'!L$3,EFSLoadProfile_Medium_Moderate!$A:$A,'Summarized Data'!$A4924)</f>
        <v>171530.78628599999</v>
      </c>
      <c r="M4924">
        <f>SUMIFS(EFSLoadProfile_Medium_Moderate!$D:$D,EFSLoadProfile_Medium_Moderate!$B:$B,'Summarized Data'!M$2,EFSLoadProfile_Medium_Moderate!$C:$C,'Summarized Data'!M$3,EFSLoadProfile_Medium_Moderate!$A:$A,'Summarized Data'!$A4924)</f>
        <v>24457.897040399996</v>
      </c>
      <c r="N4924">
        <f>SUMIFS(EFSLoadProfile_Medium_Moderate!$D:$D,EFSLoadProfile_Medium_Moderate!$B:$B,'Summarized Data'!N$2,EFSLoadProfile_Medium_Moderate!$C:$C,'Summarized Data'!N$3,EFSLoadProfile_Medium_Moderate!$A:$A,'Summarized Data'!$A4924)</f>
        <v>352.68671460000007</v>
      </c>
      <c r="O4924">
        <f>SUMIFS(EFSLoadProfile_Medium_Moderate!$D:$D,EFSLoadProfile_Medium_Moderate!$B:$B,'Summarized Data'!O$2,EFSLoadProfile_Medium_Moderate!$C:$C,'Summarized Data'!O$3,EFSLoadProfile_Medium_Moderate!$A:$A,'Summarized Data'!$A4924)</f>
        <v>7817.0188749999998</v>
      </c>
      <c r="P4924">
        <f>SUMIFS(EFSLoadProfile_Medium_Moderate!$D:$D,EFSLoadProfile_Medium_Moderate!$B:$B,'Summarized Data'!P$2,EFSLoadProfile_Medium_Moderate!$C:$C,'Summarized Data'!P$3,EFSLoadProfile_Medium_Moderate!$A:$A,'Summarized Data'!$A4924)</f>
        <v>109786.70407940997</v>
      </c>
      <c r="Q4924">
        <f>SUMIFS(EFSLoadProfile_Medium_Moderate!$D:$D,EFSLoadProfile_Medium_Moderate!$B:$B,'Summarized Data'!Q$2,EFSLoadProfile_Medium_Moderate!$C:$C,'Summarized Data'!Q$3,EFSLoadProfile_Medium_Moderate!$A:$A,'Summarized Data'!$A4924)</f>
        <v>41272.186500700001</v>
      </c>
      <c r="R4924">
        <f>SUMIFS(EFSLoadProfile_Medium_Moderate!$D:$D,EFSLoadProfile_Medium_Moderate!$B:$B,'Summarized Data'!R$2,EFSLoadProfile_Medium_Moderate!$C:$C,'Summarized Data'!R$3,EFSLoadProfile_Medium_Moderate!$A:$A,'Summarized Data'!$A4924)</f>
        <v>6244.4462899999999</v>
      </c>
      <c r="S4924">
        <f>SUMIFS(EFSLoadProfile_Medium_Moderate!$D:$D,EFSLoadProfile_Medium_Moderate!$B:$B,'Summarized Data'!S$2,EFSLoadProfile_Medium_Moderate!$C:$C,'Summarized Data'!S$3,EFSLoadProfile_Medium_Moderate!$A:$A,'Summarized Data'!$A4924)</f>
        <v>55483.911199999995</v>
      </c>
      <c r="T4924">
        <f>SUMIFS(EFSLoadProfile_Medium_Moderate!$D:$D,EFSLoadProfile_Medium_Moderate!$B:$B,'Summarized Data'!T$2,EFSLoadProfile_Medium_Moderate!$C:$C,'Summarized Data'!T$3,EFSLoadProfile_Medium_Moderate!$A:$A,'Summarized Data'!$A4924)</f>
        <v>93790.243891752005</v>
      </c>
      <c r="U4924">
        <f>SUMIFS(EFSLoadProfile_Medium_Moderate!$D:$D,EFSLoadProfile_Medium_Moderate!$B:$B,'Summarized Data'!U$2,EFSLoadProfile_Medium_Moderate!$C:$C,'Summarized Data'!U$3,EFSLoadProfile_Medium_Moderate!$A:$A,'Summarized Data'!$A4924)</f>
        <v>13121.037839999999</v>
      </c>
      <c r="V4924">
        <f>SUMIFS(EFSLoadProfile_Medium_Moderate!$D:$D,EFSLoadProfile_Medium_Moderate!$B:$B,'Summarized Data'!V$2,EFSLoadProfile_Medium_Moderate!$C:$C,'Summarized Data'!V$3,EFSLoadProfile_Medium_Moderate!$A:$A,'Summarized Data'!$A4924)</f>
        <v>4909.9879199999987</v>
      </c>
      <c r="W4924">
        <f>SUMIFS(EFSLoadProfile_Medium_Moderate!$D:$D,EFSLoadProfile_Medium_Moderate!$B:$B,'Summarized Data'!W$2,EFSLoadProfile_Medium_Moderate!$C:$C,'Summarized Data'!W$3,EFSLoadProfile_Medium_Moderate!$A:$A,'Summarized Data'!$A4924)</f>
        <v>16110.307450000002</v>
      </c>
      <c r="X4924">
        <f>SUMIFS(EFSLoadProfile_Medium_Moderate!$D:$D,EFSLoadProfile_Medium_Moderate!$B:$B,'Summarized Data'!X$2,EFSLoadProfile_Medium_Moderate!$C:$C,'Summarized Data'!X$3,EFSLoadProfile_Medium_Moderate!$A:$A,'Summarized Data'!$A4924)</f>
        <v>6893.1165800000017</v>
      </c>
      <c r="Y4924">
        <f>SUMIFS(EFSLoadProfile_Medium_Moderate!$D:$D,EFSLoadProfile_Medium_Moderate!$B:$B,'Summarized Data'!Y$2,EFSLoadProfile_Medium_Moderate!$C:$C,'Summarized Data'!Y$3,EFSLoadProfile_Medium_Moderate!$A:$A,'Summarized Data'!$A4924)</f>
        <v>1339.022888</v>
      </c>
      <c r="Z4924">
        <f>IF($G4924="Winter",$M4924,IF($G4924="Summer",0,IF($G4924="Spring",$M4924*About!$B$40,$M4924*About!$B$41)))</f>
        <v>0</v>
      </c>
      <c r="AA4924">
        <f>IF($G4924="Winter",0,IF($G4924="Summer",$M4924,IF($G4924="Spring",$M4924*About!$C$40,$M4924*About!$C$41)))</f>
        <v>24457.897040399996</v>
      </c>
      <c r="AB4924">
        <f>IF($G4924="Winter",$Q4924,IF($G4924="Summer",0,IF($G4924="Spring",$Q4924*About!$B$40,$Q4924*About!$B$41)))</f>
        <v>0</v>
      </c>
      <c r="AC4924">
        <f>IF($G4924="Winter",0,IF($G4924="Summer",$Q4924,IF($G4924="Spring",$Q4924*About!$C$40,$Q4924*About!$C$41)))</f>
        <v>41272.186500700001</v>
      </c>
      <c r="AD4924">
        <f t="shared" si="2602"/>
        <v>14061.465165</v>
      </c>
      <c r="AE4924">
        <f t="shared" si="2603"/>
        <v>162395.19293175201</v>
      </c>
      <c r="AF4924">
        <f t="shared" si="2604"/>
        <v>11803.104500000001</v>
      </c>
      <c r="AI4924" s="13">
        <f t="shared" si="2605"/>
        <v>1.2000510336889333E-4</v>
      </c>
      <c r="AJ4924" s="13">
        <f t="shared" si="2606"/>
        <v>1.4013217849456638E-4</v>
      </c>
      <c r="AK4924" s="13">
        <f t="shared" si="2607"/>
        <v>5.1041895678577938E-5</v>
      </c>
      <c r="AL4924" s="13">
        <f t="shared" si="2608"/>
        <v>7.659654629227808E-5</v>
      </c>
      <c r="AM4924" s="13">
        <f t="shared" si="2609"/>
        <v>1.1606583861384309E-4</v>
      </c>
      <c r="AN4924" s="13">
        <f t="shared" si="2610"/>
        <v>1.3011036621543142E-4</v>
      </c>
      <c r="AO4924" s="13">
        <f t="shared" si="2611"/>
        <v>4.3201085427687943E-5</v>
      </c>
      <c r="AP4924" s="13">
        <f t="shared" si="2612"/>
        <v>1.2965249523753125E-4</v>
      </c>
      <c r="AQ4924" s="13">
        <f t="shared" si="2613"/>
        <v>1.3410534707196186E-4</v>
      </c>
      <c r="AR4924" s="13">
        <f t="shared" si="2614"/>
        <v>1.3119312303010213E-4</v>
      </c>
      <c r="AS4924" s="13">
        <f t="shared" si="2615"/>
        <v>1.2593133532521938E-4</v>
      </c>
      <c r="AT4924" s="13">
        <f t="shared" si="2616"/>
        <v>2.6428637533041297E-5</v>
      </c>
      <c r="AU4924" s="13">
        <f t="shared" si="2617"/>
        <v>1.2477228694287069E-4</v>
      </c>
      <c r="AV4924" s="13">
        <f t="shared" si="2618"/>
        <v>1.2632121864931094E-4</v>
      </c>
      <c r="AW4924" s="13">
        <f t="shared" si="2619"/>
        <v>0</v>
      </c>
      <c r="AX4924" s="13">
        <f t="shared" si="2620"/>
        <v>2.1054035441324566E-4</v>
      </c>
      <c r="AY4924" s="13">
        <f t="shared" si="2621"/>
        <v>0</v>
      </c>
      <c r="AZ4924" s="13">
        <f t="shared" si="2622"/>
        <v>2.7057778692207891E-4</v>
      </c>
      <c r="BA4924" s="13">
        <f t="shared" si="2623"/>
        <v>5.7021769049801707E-5</v>
      </c>
      <c r="BB4924" s="13">
        <f t="shared" si="2624"/>
        <v>1.3231542759181719E-4</v>
      </c>
      <c r="BC4924" s="13">
        <f t="shared" si="2625"/>
        <v>1.2525183931134373E-4</v>
      </c>
    </row>
    <row r="4925" spans="1:55" x14ac:dyDescent="0.25">
      <c r="A4925" s="1">
        <v>4922</v>
      </c>
      <c r="B4925">
        <f t="shared" si="2594"/>
        <v>206</v>
      </c>
      <c r="C4925" t="str">
        <f t="shared" si="2595"/>
        <v>Day206</v>
      </c>
      <c r="D4925">
        <f t="shared" si="2596"/>
        <v>1</v>
      </c>
      <c r="E4925" t="str">
        <f t="shared" si="2597"/>
        <v>Hour1</v>
      </c>
      <c r="F4925">
        <f t="shared" si="2598"/>
        <v>7</v>
      </c>
      <c r="G4925" t="str">
        <f t="shared" si="2599"/>
        <v>Summer</v>
      </c>
      <c r="H4925">
        <f t="shared" si="2600"/>
        <v>2117</v>
      </c>
      <c r="I4925" t="e">
        <f t="shared" si="2592"/>
        <v>#N/A</v>
      </c>
      <c r="J4925" t="str">
        <f t="shared" si="2593"/>
        <v>Summer</v>
      </c>
      <c r="K4925" s="1">
        <f t="shared" si="2601"/>
        <v>523889.78199290799</v>
      </c>
      <c r="L4925">
        <f>SUMIFS(EFSLoadProfile_Medium_Moderate!$D:$D,EFSLoadProfile_Medium_Moderate!$B:$B,'Summarized Data'!L$2,EFSLoadProfile_Medium_Moderate!$C:$C,'Summarized Data'!L$3,EFSLoadProfile_Medium_Moderate!$A:$A,'Summarized Data'!$A4925)</f>
        <v>169042.08598510001</v>
      </c>
      <c r="M4925">
        <f>SUMIFS(EFSLoadProfile_Medium_Moderate!$D:$D,EFSLoadProfile_Medium_Moderate!$B:$B,'Summarized Data'!M$2,EFSLoadProfile_Medium_Moderate!$C:$C,'Summarized Data'!M$3,EFSLoadProfile_Medium_Moderate!$A:$A,'Summarized Data'!$A4925)</f>
        <v>21322.5720354</v>
      </c>
      <c r="N4925">
        <f>SUMIFS(EFSLoadProfile_Medium_Moderate!$D:$D,EFSLoadProfile_Medium_Moderate!$B:$B,'Summarized Data'!N$2,EFSLoadProfile_Medium_Moderate!$C:$C,'Summarized Data'!N$3,EFSLoadProfile_Medium_Moderate!$A:$A,'Summarized Data'!$A4925)</f>
        <v>357.02983379999995</v>
      </c>
      <c r="O4925">
        <f>SUMIFS(EFSLoadProfile_Medium_Moderate!$D:$D,EFSLoadProfile_Medium_Moderate!$B:$B,'Summarized Data'!O$2,EFSLoadProfile_Medium_Moderate!$C:$C,'Summarized Data'!O$3,EFSLoadProfile_Medium_Moderate!$A:$A,'Summarized Data'!$A4925)</f>
        <v>4810.4425790000014</v>
      </c>
      <c r="P4925">
        <f>SUMIFS(EFSLoadProfile_Medium_Moderate!$D:$D,EFSLoadProfile_Medium_Moderate!$B:$B,'Summarized Data'!P$2,EFSLoadProfile_Medium_Moderate!$C:$C,'Summarized Data'!P$3,EFSLoadProfile_Medium_Moderate!$A:$A,'Summarized Data'!$A4925)</f>
        <v>104000.37925250002</v>
      </c>
      <c r="Q4925">
        <f>SUMIFS(EFSLoadProfile_Medium_Moderate!$D:$D,EFSLoadProfile_Medium_Moderate!$B:$B,'Summarized Data'!Q$2,EFSLoadProfile_Medium_Moderate!$C:$C,'Summarized Data'!Q$3,EFSLoadProfile_Medium_Moderate!$A:$A,'Summarized Data'!$A4925)</f>
        <v>34626.115239999985</v>
      </c>
      <c r="R4925">
        <f>SUMIFS(EFSLoadProfile_Medium_Moderate!$D:$D,EFSLoadProfile_Medium_Moderate!$B:$B,'Summarized Data'!R$2,EFSLoadProfile_Medium_Moderate!$C:$C,'Summarized Data'!R$3,EFSLoadProfile_Medium_Moderate!$A:$A,'Summarized Data'!$A4925)</f>
        <v>3509.0229160000008</v>
      </c>
      <c r="S4925">
        <f>SUMIFS(EFSLoadProfile_Medium_Moderate!$D:$D,EFSLoadProfile_Medium_Moderate!$B:$B,'Summarized Data'!S$2,EFSLoadProfile_Medium_Moderate!$C:$C,'Summarized Data'!S$3,EFSLoadProfile_Medium_Moderate!$A:$A,'Summarized Data'!$A4925)</f>
        <v>55940.590800000013</v>
      </c>
      <c r="T4925">
        <f>SUMIFS(EFSLoadProfile_Medium_Moderate!$D:$D,EFSLoadProfile_Medium_Moderate!$B:$B,'Summarized Data'!T$2,EFSLoadProfile_Medium_Moderate!$C:$C,'Summarized Data'!T$3,EFSLoadProfile_Medium_Moderate!$A:$A,'Summarized Data'!$A4925)</f>
        <v>93877.291903108009</v>
      </c>
      <c r="U4925">
        <f>SUMIFS(EFSLoadProfile_Medium_Moderate!$D:$D,EFSLoadProfile_Medium_Moderate!$B:$B,'Summarized Data'!U$2,EFSLoadProfile_Medium_Moderate!$C:$C,'Summarized Data'!U$3,EFSLoadProfile_Medium_Moderate!$A:$A,'Summarized Data'!$A4925)</f>
        <v>13166.624</v>
      </c>
      <c r="V4925">
        <f>SUMIFS(EFSLoadProfile_Medium_Moderate!$D:$D,EFSLoadProfile_Medium_Moderate!$B:$B,'Summarized Data'!V$2,EFSLoadProfile_Medium_Moderate!$C:$C,'Summarized Data'!V$3,EFSLoadProfile_Medium_Moderate!$A:$A,'Summarized Data'!$A4925)</f>
        <v>4976.5232100000003</v>
      </c>
      <c r="W4925">
        <f>SUMIFS(EFSLoadProfile_Medium_Moderate!$D:$D,EFSLoadProfile_Medium_Moderate!$B:$B,'Summarized Data'!W$2,EFSLoadProfile_Medium_Moderate!$C:$C,'Summarized Data'!W$3,EFSLoadProfile_Medium_Moderate!$A:$A,'Summarized Data'!$A4925)</f>
        <v>9919.335108999996</v>
      </c>
      <c r="X4925">
        <f>SUMIFS(EFSLoadProfile_Medium_Moderate!$D:$D,EFSLoadProfile_Medium_Moderate!$B:$B,'Summarized Data'!X$2,EFSLoadProfile_Medium_Moderate!$C:$C,'Summarized Data'!X$3,EFSLoadProfile_Medium_Moderate!$A:$A,'Summarized Data'!$A4925)</f>
        <v>6987.5577200000016</v>
      </c>
      <c r="Y4925">
        <f>SUMIFS(EFSLoadProfile_Medium_Moderate!$D:$D,EFSLoadProfile_Medium_Moderate!$B:$B,'Summarized Data'!Y$2,EFSLoadProfile_Medium_Moderate!$C:$C,'Summarized Data'!Y$3,EFSLoadProfile_Medium_Moderate!$A:$A,'Summarized Data'!$A4925)</f>
        <v>1354.2114089999998</v>
      </c>
      <c r="Z4925">
        <f>IF($G4925="Winter",$M4925,IF($G4925="Summer",0,IF($G4925="Spring",$M4925*About!$B$40,$M4925*About!$B$41)))</f>
        <v>0</v>
      </c>
      <c r="AA4925">
        <f>IF($G4925="Winter",0,IF($G4925="Summer",$M4925,IF($G4925="Spring",$M4925*About!$C$40,$M4925*About!$C$41)))</f>
        <v>21322.5720354</v>
      </c>
      <c r="AB4925">
        <f>IF($G4925="Winter",$Q4925,IF($G4925="Summer",0,IF($G4925="Spring",$Q4925*About!$B$40,$Q4925*About!$B$41)))</f>
        <v>0</v>
      </c>
      <c r="AC4925">
        <f>IF($G4925="Winter",0,IF($G4925="Summer",$Q4925,IF($G4925="Spring",$Q4925*About!$C$40,$Q4925*About!$C$41)))</f>
        <v>34626.115239999985</v>
      </c>
      <c r="AD4925">
        <f t="shared" si="2602"/>
        <v>8319.4654950000022</v>
      </c>
      <c r="AE4925">
        <f t="shared" si="2603"/>
        <v>162984.50670310803</v>
      </c>
      <c r="AF4925">
        <f t="shared" si="2604"/>
        <v>11964.080930000002</v>
      </c>
      <c r="AI4925" s="13">
        <f t="shared" si="2605"/>
        <v>1.1826397722279303E-4</v>
      </c>
      <c r="AJ4925" s="13">
        <f t="shared" si="2606"/>
        <v>1.2216824960430267E-4</v>
      </c>
      <c r="AK4925" s="13">
        <f t="shared" si="2607"/>
        <v>5.1670445119056419E-5</v>
      </c>
      <c r="AL4925" s="13">
        <f t="shared" si="2608"/>
        <v>4.7136036586417886E-5</v>
      </c>
      <c r="AM4925" s="13">
        <f t="shared" si="2609"/>
        <v>1.0994857105253955E-4</v>
      </c>
      <c r="AN4925" s="13">
        <f t="shared" si="2610"/>
        <v>1.0915865905039264E-4</v>
      </c>
      <c r="AO4925" s="13">
        <f t="shared" si="2611"/>
        <v>2.4276547786886431E-5</v>
      </c>
      <c r="AP4925" s="13">
        <f t="shared" si="2612"/>
        <v>1.3071964512627378E-4</v>
      </c>
      <c r="AQ4925" s="13">
        <f t="shared" si="2613"/>
        <v>1.3422981208335787E-4</v>
      </c>
      <c r="AR4925" s="13">
        <f t="shared" si="2614"/>
        <v>1.3164892468011476E-4</v>
      </c>
      <c r="AS4925" s="13">
        <f t="shared" si="2615"/>
        <v>1.2763783197092824E-4</v>
      </c>
      <c r="AT4925" s="13">
        <f t="shared" si="2616"/>
        <v>1.6272471085865686E-5</v>
      </c>
      <c r="AU4925" s="13">
        <f t="shared" si="2617"/>
        <v>1.2648176579507542E-4</v>
      </c>
      <c r="AV4925" s="13">
        <f t="shared" si="2618"/>
        <v>1.2775407875901851E-4</v>
      </c>
      <c r="AW4925" s="13">
        <f t="shared" si="2619"/>
        <v>0</v>
      </c>
      <c r="AX4925" s="13">
        <f t="shared" si="2620"/>
        <v>1.8355060804776604E-4</v>
      </c>
      <c r="AY4925" s="13">
        <f t="shared" si="2621"/>
        <v>0</v>
      </c>
      <c r="AZ4925" s="13">
        <f t="shared" si="2622"/>
        <v>2.2700657332969649E-4</v>
      </c>
      <c r="BA4925" s="13">
        <f t="shared" si="2623"/>
        <v>3.3736928158416725E-5</v>
      </c>
      <c r="BB4925" s="13">
        <f t="shared" si="2624"/>
        <v>1.327955852999058E-4</v>
      </c>
      <c r="BC4925" s="13">
        <f t="shared" si="2625"/>
        <v>1.2696008428564467E-4</v>
      </c>
    </row>
    <row r="4926" spans="1:55" x14ac:dyDescent="0.25">
      <c r="A4926" s="1">
        <v>4923</v>
      </c>
      <c r="B4926">
        <f t="shared" si="2594"/>
        <v>206</v>
      </c>
      <c r="C4926" t="str">
        <f t="shared" si="2595"/>
        <v>Day206</v>
      </c>
      <c r="D4926">
        <f t="shared" si="2596"/>
        <v>2</v>
      </c>
      <c r="E4926" t="str">
        <f t="shared" si="2597"/>
        <v>Hour2</v>
      </c>
      <c r="F4926">
        <f t="shared" si="2598"/>
        <v>7</v>
      </c>
      <c r="G4926" t="str">
        <f t="shared" si="2599"/>
        <v>Summer</v>
      </c>
      <c r="H4926">
        <f t="shared" si="2600"/>
        <v>2117</v>
      </c>
      <c r="I4926" t="e">
        <f t="shared" si="2592"/>
        <v>#N/A</v>
      </c>
      <c r="J4926" t="str">
        <f t="shared" si="2593"/>
        <v>Summer</v>
      </c>
      <c r="K4926" s="1">
        <f t="shared" si="2601"/>
        <v>505726.0723333201</v>
      </c>
      <c r="L4926">
        <f>SUMIFS(EFSLoadProfile_Medium_Moderate!$D:$D,EFSLoadProfile_Medium_Moderate!$B:$B,'Summarized Data'!L$2,EFSLoadProfile_Medium_Moderate!$C:$C,'Summarized Data'!L$3,EFSLoadProfile_Medium_Moderate!$A:$A,'Summarized Data'!$A4926)</f>
        <v>167384.1918835</v>
      </c>
      <c r="M4926">
        <f>SUMIFS(EFSLoadProfile_Medium_Moderate!$D:$D,EFSLoadProfile_Medium_Moderate!$B:$B,'Summarized Data'!M$2,EFSLoadProfile_Medium_Moderate!$C:$C,'Summarized Data'!M$3,EFSLoadProfile_Medium_Moderate!$A:$A,'Summarized Data'!$A4926)</f>
        <v>19120.040290600002</v>
      </c>
      <c r="N4926">
        <f>SUMIFS(EFSLoadProfile_Medium_Moderate!$D:$D,EFSLoadProfile_Medium_Moderate!$B:$B,'Summarized Data'!N$2,EFSLoadProfile_Medium_Moderate!$C:$C,'Summarized Data'!N$3,EFSLoadProfile_Medium_Moderate!$A:$A,'Summarized Data'!$A4926)</f>
        <v>375.37582099999992</v>
      </c>
      <c r="O4926">
        <f>SUMIFS(EFSLoadProfile_Medium_Moderate!$D:$D,EFSLoadProfile_Medium_Moderate!$B:$B,'Summarized Data'!O$2,EFSLoadProfile_Medium_Moderate!$C:$C,'Summarized Data'!O$3,EFSLoadProfile_Medium_Moderate!$A:$A,'Summarized Data'!$A4926)</f>
        <v>3229.9721980000004</v>
      </c>
      <c r="P4926">
        <f>SUMIFS(EFSLoadProfile_Medium_Moderate!$D:$D,EFSLoadProfile_Medium_Moderate!$B:$B,'Summarized Data'!P$2,EFSLoadProfile_Medium_Moderate!$C:$C,'Summarized Data'!P$3,EFSLoadProfile_Medium_Moderate!$A:$A,'Summarized Data'!$A4926)</f>
        <v>100269.29945550002</v>
      </c>
      <c r="Q4926">
        <f>SUMIFS(EFSLoadProfile_Medium_Moderate!$D:$D,EFSLoadProfile_Medium_Moderate!$B:$B,'Summarized Data'!Q$2,EFSLoadProfile_Medium_Moderate!$C:$C,'Summarized Data'!Q$3,EFSLoadProfile_Medium_Moderate!$A:$A,'Summarized Data'!$A4926)</f>
        <v>29725.452035000006</v>
      </c>
      <c r="R4926">
        <f>SUMIFS(EFSLoadProfile_Medium_Moderate!$D:$D,EFSLoadProfile_Medium_Moderate!$B:$B,'Summarized Data'!R$2,EFSLoadProfile_Medium_Moderate!$C:$C,'Summarized Data'!R$3,EFSLoadProfile_Medium_Moderate!$A:$A,'Summarized Data'!$A4926)</f>
        <v>1703.6963199999998</v>
      </c>
      <c r="S4926">
        <f>SUMIFS(EFSLoadProfile_Medium_Moderate!$D:$D,EFSLoadProfile_Medium_Moderate!$B:$B,'Summarized Data'!S$2,EFSLoadProfile_Medium_Moderate!$C:$C,'Summarized Data'!S$3,EFSLoadProfile_Medium_Moderate!$A:$A,'Summarized Data'!$A4926)</f>
        <v>56547.72570000001</v>
      </c>
      <c r="T4926">
        <f>SUMIFS(EFSLoadProfile_Medium_Moderate!$D:$D,EFSLoadProfile_Medium_Moderate!$B:$B,'Summarized Data'!T$2,EFSLoadProfile_Medium_Moderate!$C:$C,'Summarized Data'!T$3,EFSLoadProfile_Medium_Moderate!$A:$A,'Summarized Data'!$A4926)</f>
        <v>95471.002246720003</v>
      </c>
      <c r="U4926">
        <f>SUMIFS(EFSLoadProfile_Medium_Moderate!$D:$D,EFSLoadProfile_Medium_Moderate!$B:$B,'Summarized Data'!U$2,EFSLoadProfile_Medium_Moderate!$C:$C,'Summarized Data'!U$3,EFSLoadProfile_Medium_Moderate!$A:$A,'Summarized Data'!$A4926)</f>
        <v>13263.740600000003</v>
      </c>
      <c r="V4926">
        <f>SUMIFS(EFSLoadProfile_Medium_Moderate!$D:$D,EFSLoadProfile_Medium_Moderate!$B:$B,'Summarized Data'!V$2,EFSLoadProfile_Medium_Moderate!$C:$C,'Summarized Data'!V$3,EFSLoadProfile_Medium_Moderate!$A:$A,'Summarized Data'!$A4926)</f>
        <v>4996.06358</v>
      </c>
      <c r="W4926">
        <f>SUMIFS(EFSLoadProfile_Medium_Moderate!$D:$D,EFSLoadProfile_Medium_Moderate!$B:$B,'Summarized Data'!W$2,EFSLoadProfile_Medium_Moderate!$C:$C,'Summarized Data'!W$3,EFSLoadProfile_Medium_Moderate!$A:$A,'Summarized Data'!$A4926)</f>
        <v>5264.5040140000019</v>
      </c>
      <c r="X4926">
        <f>SUMIFS(EFSLoadProfile_Medium_Moderate!$D:$D,EFSLoadProfile_Medium_Moderate!$B:$B,'Summarized Data'!X$2,EFSLoadProfile_Medium_Moderate!$C:$C,'Summarized Data'!X$3,EFSLoadProfile_Medium_Moderate!$A:$A,'Summarized Data'!$A4926)</f>
        <v>7017.1462299999994</v>
      </c>
      <c r="Y4926">
        <f>SUMIFS(EFSLoadProfile_Medium_Moderate!$D:$D,EFSLoadProfile_Medium_Moderate!$B:$B,'Summarized Data'!Y$2,EFSLoadProfile_Medium_Moderate!$C:$C,'Summarized Data'!Y$3,EFSLoadProfile_Medium_Moderate!$A:$A,'Summarized Data'!$A4926)</f>
        <v>1357.8619589999998</v>
      </c>
      <c r="Z4926">
        <f>IF($G4926="Winter",$M4926,IF($G4926="Summer",0,IF($G4926="Spring",$M4926*About!$B$40,$M4926*About!$B$41)))</f>
        <v>0</v>
      </c>
      <c r="AA4926">
        <f>IF($G4926="Winter",0,IF($G4926="Summer",$M4926,IF($G4926="Spring",$M4926*About!$C$40,$M4926*About!$C$41)))</f>
        <v>19120.040290600002</v>
      </c>
      <c r="AB4926">
        <f>IF($G4926="Winter",$Q4926,IF($G4926="Summer",0,IF($G4926="Spring",$Q4926*About!$B$40,$Q4926*About!$B$41)))</f>
        <v>0</v>
      </c>
      <c r="AC4926">
        <f>IF($G4926="Winter",0,IF($G4926="Summer",$Q4926,IF($G4926="Spring",$Q4926*About!$C$40,$Q4926*About!$C$41)))</f>
        <v>29725.452035000006</v>
      </c>
      <c r="AD4926">
        <f t="shared" si="2602"/>
        <v>4933.6685180000004</v>
      </c>
      <c r="AE4926">
        <f t="shared" si="2603"/>
        <v>165282.46854672002</v>
      </c>
      <c r="AF4926">
        <f t="shared" si="2604"/>
        <v>12013.20981</v>
      </c>
      <c r="AI4926" s="13">
        <f t="shared" si="2605"/>
        <v>1.1710409358123226E-4</v>
      </c>
      <c r="AJ4926" s="13">
        <f t="shared" si="2606"/>
        <v>1.0954878477082023E-4</v>
      </c>
      <c r="AK4926" s="13">
        <f t="shared" si="2607"/>
        <v>5.4325532271530988E-5</v>
      </c>
      <c r="AL4926" s="13">
        <f t="shared" si="2608"/>
        <v>3.1649496942896685E-5</v>
      </c>
      <c r="AM4926" s="13">
        <f t="shared" si="2609"/>
        <v>1.0600409608897073E-4</v>
      </c>
      <c r="AN4926" s="13">
        <f t="shared" si="2610"/>
        <v>9.370934224983441E-5</v>
      </c>
      <c r="AO4926" s="13">
        <f t="shared" si="2611"/>
        <v>1.1786718444680155E-5</v>
      </c>
      <c r="AP4926" s="13">
        <f t="shared" si="2612"/>
        <v>1.3213837270023739E-4</v>
      </c>
      <c r="AQ4926" s="13">
        <f t="shared" si="2613"/>
        <v>1.365085680593945E-4</v>
      </c>
      <c r="AR4926" s="13">
        <f t="shared" si="2614"/>
        <v>1.3261996296286583E-4</v>
      </c>
      <c r="AS4926" s="13">
        <f t="shared" si="2615"/>
        <v>1.2813900324200721E-4</v>
      </c>
      <c r="AT4926" s="13">
        <f t="shared" si="2616"/>
        <v>8.636313664966525E-6</v>
      </c>
      <c r="AU4926" s="13">
        <f t="shared" si="2617"/>
        <v>1.2701734734473953E-4</v>
      </c>
      <c r="AV4926" s="13">
        <f t="shared" si="2618"/>
        <v>1.2809846564655635E-4</v>
      </c>
      <c r="AW4926" s="13">
        <f t="shared" si="2619"/>
        <v>0</v>
      </c>
      <c r="AX4926" s="13">
        <f t="shared" si="2620"/>
        <v>1.6459060452045412E-4</v>
      </c>
      <c r="AY4926" s="13">
        <f t="shared" si="2621"/>
        <v>0</v>
      </c>
      <c r="AZ4926" s="13">
        <f t="shared" si="2622"/>
        <v>1.9487814212974379E-4</v>
      </c>
      <c r="BA4926" s="13">
        <f t="shared" si="2623"/>
        <v>2.000691275770575E-5</v>
      </c>
      <c r="BB4926" s="13">
        <f t="shared" si="2624"/>
        <v>1.3466790552341747E-4</v>
      </c>
      <c r="BC4926" s="13">
        <f t="shared" si="2625"/>
        <v>1.2748142869832069E-4</v>
      </c>
    </row>
    <row r="4927" spans="1:55" x14ac:dyDescent="0.25">
      <c r="A4927" s="1">
        <v>4924</v>
      </c>
      <c r="B4927">
        <f t="shared" si="2594"/>
        <v>206</v>
      </c>
      <c r="C4927" t="str">
        <f t="shared" si="2595"/>
        <v>Day206</v>
      </c>
      <c r="D4927">
        <f t="shared" si="2596"/>
        <v>3</v>
      </c>
      <c r="E4927" t="str">
        <f t="shared" si="2597"/>
        <v>Hour3</v>
      </c>
      <c r="F4927">
        <f t="shared" si="2598"/>
        <v>7</v>
      </c>
      <c r="G4927" t="str">
        <f t="shared" si="2599"/>
        <v>Summer</v>
      </c>
      <c r="H4927">
        <f t="shared" si="2600"/>
        <v>2117</v>
      </c>
      <c r="I4927" t="e">
        <f t="shared" si="2592"/>
        <v>#N/A</v>
      </c>
      <c r="J4927" t="str">
        <f t="shared" si="2593"/>
        <v>Summer</v>
      </c>
      <c r="K4927" s="1">
        <f t="shared" si="2601"/>
        <v>502284.75940870412</v>
      </c>
      <c r="L4927">
        <f>SUMIFS(EFSLoadProfile_Medium_Moderate!$D:$D,EFSLoadProfile_Medium_Moderate!$B:$B,'Summarized Data'!L$2,EFSLoadProfile_Medium_Moderate!$C:$C,'Summarized Data'!L$3,EFSLoadProfile_Medium_Moderate!$A:$A,'Summarized Data'!$A4927)</f>
        <v>170391.72655540006</v>
      </c>
      <c r="M4927">
        <f>SUMIFS(EFSLoadProfile_Medium_Moderate!$D:$D,EFSLoadProfile_Medium_Moderate!$B:$B,'Summarized Data'!M$2,EFSLoadProfile_Medium_Moderate!$C:$C,'Summarized Data'!M$3,EFSLoadProfile_Medium_Moderate!$A:$A,'Summarized Data'!$A4927)</f>
        <v>17391.69975570001</v>
      </c>
      <c r="N4927">
        <f>SUMIFS(EFSLoadProfile_Medium_Moderate!$D:$D,EFSLoadProfile_Medium_Moderate!$B:$B,'Summarized Data'!N$2,EFSLoadProfile_Medium_Moderate!$C:$C,'Summarized Data'!N$3,EFSLoadProfile_Medium_Moderate!$A:$A,'Summarized Data'!$A4927)</f>
        <v>433.08827400000013</v>
      </c>
      <c r="O4927">
        <f>SUMIFS(EFSLoadProfile_Medium_Moderate!$D:$D,EFSLoadProfile_Medium_Moderate!$B:$B,'Summarized Data'!O$2,EFSLoadProfile_Medium_Moderate!$C:$C,'Summarized Data'!O$3,EFSLoadProfile_Medium_Moderate!$A:$A,'Summarized Data'!$A4927)</f>
        <v>2537.3313877000001</v>
      </c>
      <c r="P4927">
        <f>SUMIFS(EFSLoadProfile_Medium_Moderate!$D:$D,EFSLoadProfile_Medium_Moderate!$B:$B,'Summarized Data'!P$2,EFSLoadProfile_Medium_Moderate!$C:$C,'Summarized Data'!P$3,EFSLoadProfile_Medium_Moderate!$A:$A,'Summarized Data'!$A4927)</f>
        <v>99490.526644500031</v>
      </c>
      <c r="Q4927">
        <f>SUMIFS(EFSLoadProfile_Medium_Moderate!$D:$D,EFSLoadProfile_Medium_Moderate!$B:$B,'Summarized Data'!Q$2,EFSLoadProfile_Medium_Moderate!$C:$C,'Summarized Data'!Q$3,EFSLoadProfile_Medium_Moderate!$A:$A,'Summarized Data'!$A4927)</f>
        <v>25965.373482160001</v>
      </c>
      <c r="R4927">
        <f>SUMIFS(EFSLoadProfile_Medium_Moderate!$D:$D,EFSLoadProfile_Medium_Moderate!$B:$B,'Summarized Data'!R$2,EFSLoadProfile_Medium_Moderate!$C:$C,'Summarized Data'!R$3,EFSLoadProfile_Medium_Moderate!$A:$A,'Summarized Data'!$A4927)</f>
        <v>1224.8895299999997</v>
      </c>
      <c r="S4927">
        <f>SUMIFS(EFSLoadProfile_Medium_Moderate!$D:$D,EFSLoadProfile_Medium_Moderate!$B:$B,'Summarized Data'!S$2,EFSLoadProfile_Medium_Moderate!$C:$C,'Summarized Data'!S$3,EFSLoadProfile_Medium_Moderate!$A:$A,'Summarized Data'!$A4927)</f>
        <v>56929.875800000002</v>
      </c>
      <c r="T4927">
        <f>SUMIFS(EFSLoadProfile_Medium_Moderate!$D:$D,EFSLoadProfile_Medium_Moderate!$B:$B,'Summarized Data'!T$2,EFSLoadProfile_Medium_Moderate!$C:$C,'Summarized Data'!T$3,EFSLoadProfile_Medium_Moderate!$A:$A,'Summarized Data'!$A4927)</f>
        <v>95416.263949244007</v>
      </c>
      <c r="U4927">
        <f>SUMIFS(EFSLoadProfile_Medium_Moderate!$D:$D,EFSLoadProfile_Medium_Moderate!$B:$B,'Summarized Data'!U$2,EFSLoadProfile_Medium_Moderate!$C:$C,'Summarized Data'!U$3,EFSLoadProfile_Medium_Moderate!$A:$A,'Summarized Data'!$A4927)</f>
        <v>13345.823739999998</v>
      </c>
      <c r="V4927">
        <f>SUMIFS(EFSLoadProfile_Medium_Moderate!$D:$D,EFSLoadProfile_Medium_Moderate!$B:$B,'Summarized Data'!V$2,EFSLoadProfile_Medium_Moderate!$C:$C,'Summarized Data'!V$3,EFSLoadProfile_Medium_Moderate!$A:$A,'Summarized Data'!$A4927)</f>
        <v>5067.0765799999999</v>
      </c>
      <c r="W4927">
        <f>SUMIFS(EFSLoadProfile_Medium_Moderate!$D:$D,EFSLoadProfile_Medium_Moderate!$B:$B,'Summarized Data'!W$2,EFSLoadProfile_Medium_Moderate!$C:$C,'Summarized Data'!W$3,EFSLoadProfile_Medium_Moderate!$A:$A,'Summarized Data'!$A4927)</f>
        <v>5603.5073110000021</v>
      </c>
      <c r="X4927">
        <f>SUMIFS(EFSLoadProfile_Medium_Moderate!$D:$D,EFSLoadProfile_Medium_Moderate!$B:$B,'Summarized Data'!X$2,EFSLoadProfile_Medium_Moderate!$C:$C,'Summarized Data'!X$3,EFSLoadProfile_Medium_Moderate!$A:$A,'Summarized Data'!$A4927)</f>
        <v>7113.3854300000012</v>
      </c>
      <c r="Y4927">
        <f>SUMIFS(EFSLoadProfile_Medium_Moderate!$D:$D,EFSLoadProfile_Medium_Moderate!$B:$B,'Summarized Data'!Y$2,EFSLoadProfile_Medium_Moderate!$C:$C,'Summarized Data'!Y$3,EFSLoadProfile_Medium_Moderate!$A:$A,'Summarized Data'!$A4927)</f>
        <v>1374.190969</v>
      </c>
      <c r="Z4927">
        <f>IF($G4927="Winter",$M4927,IF($G4927="Summer",0,IF($G4927="Spring",$M4927*About!$B$40,$M4927*About!$B$41)))</f>
        <v>0</v>
      </c>
      <c r="AA4927">
        <f>IF($G4927="Winter",0,IF($G4927="Summer",$M4927,IF($G4927="Spring",$M4927*About!$C$40,$M4927*About!$C$41)))</f>
        <v>17391.69975570001</v>
      </c>
      <c r="AB4927">
        <f>IF($G4927="Winter",$Q4927,IF($G4927="Summer",0,IF($G4927="Spring",$Q4927*About!$B$40,$Q4927*About!$B$41)))</f>
        <v>0</v>
      </c>
      <c r="AC4927">
        <f>IF($G4927="Winter",0,IF($G4927="Summer",$Q4927,IF($G4927="Spring",$Q4927*About!$C$40,$Q4927*About!$C$41)))</f>
        <v>25965.373482160001</v>
      </c>
      <c r="AD4927">
        <f t="shared" si="2602"/>
        <v>3762.2209176999995</v>
      </c>
      <c r="AE4927">
        <f t="shared" si="2603"/>
        <v>165691.96348924399</v>
      </c>
      <c r="AF4927">
        <f t="shared" si="2604"/>
        <v>12180.462010000001</v>
      </c>
      <c r="AI4927" s="13">
        <f t="shared" si="2605"/>
        <v>1.1920820280268201E-4</v>
      </c>
      <c r="AJ4927" s="13">
        <f t="shared" si="2606"/>
        <v>9.9646211220202367E-5</v>
      </c>
      <c r="AK4927" s="13">
        <f t="shared" si="2607"/>
        <v>6.267785427130285E-5</v>
      </c>
      <c r="AL4927" s="13">
        <f t="shared" si="2608"/>
        <v>2.4862524218583679E-5</v>
      </c>
      <c r="AM4927" s="13">
        <f t="shared" si="2609"/>
        <v>1.051807821899307E-4</v>
      </c>
      <c r="AN4927" s="13">
        <f t="shared" si="2610"/>
        <v>8.185571299032075E-5</v>
      </c>
      <c r="AO4927" s="13">
        <f t="shared" si="2611"/>
        <v>8.4741792574551105E-6</v>
      </c>
      <c r="AP4927" s="13">
        <f t="shared" si="2612"/>
        <v>1.3303136515424216E-4</v>
      </c>
      <c r="AQ4927" s="13">
        <f t="shared" si="2613"/>
        <v>1.3643030087427427E-4</v>
      </c>
      <c r="AR4927" s="13">
        <f t="shared" si="2614"/>
        <v>1.3344068641599752E-4</v>
      </c>
      <c r="AS4927" s="13">
        <f t="shared" si="2615"/>
        <v>1.2996034416201701E-4</v>
      </c>
      <c r="AT4927" s="13">
        <f t="shared" si="2616"/>
        <v>9.1924418013615227E-6</v>
      </c>
      <c r="AU4927" s="13">
        <f t="shared" si="2617"/>
        <v>1.2875937287675984E-4</v>
      </c>
      <c r="AV4927" s="13">
        <f t="shared" si="2618"/>
        <v>1.2963891761419801E-4</v>
      </c>
      <c r="AW4927" s="13">
        <f t="shared" si="2619"/>
        <v>0</v>
      </c>
      <c r="AX4927" s="13">
        <f t="shared" si="2620"/>
        <v>1.4971257031483332E-4</v>
      </c>
      <c r="AY4927" s="13">
        <f t="shared" si="2621"/>
        <v>0</v>
      </c>
      <c r="AZ4927" s="13">
        <f t="shared" si="2622"/>
        <v>1.7022731018355249E-4</v>
      </c>
      <c r="BA4927" s="13">
        <f t="shared" si="2623"/>
        <v>1.5256482149342394E-5</v>
      </c>
      <c r="BB4927" s="13">
        <f t="shared" si="2624"/>
        <v>1.3500155147339038E-4</v>
      </c>
      <c r="BC4927" s="13">
        <f t="shared" si="2625"/>
        <v>1.2925627070525784E-4</v>
      </c>
    </row>
    <row r="4928" spans="1:55" x14ac:dyDescent="0.25">
      <c r="A4928" s="1">
        <v>4925</v>
      </c>
      <c r="B4928">
        <f t="shared" si="2594"/>
        <v>206</v>
      </c>
      <c r="C4928" t="str">
        <f t="shared" si="2595"/>
        <v>Day206</v>
      </c>
      <c r="D4928">
        <f t="shared" si="2596"/>
        <v>4</v>
      </c>
      <c r="E4928" t="str">
        <f t="shared" si="2597"/>
        <v>Hour4</v>
      </c>
      <c r="F4928">
        <f t="shared" si="2598"/>
        <v>7</v>
      </c>
      <c r="G4928" t="str">
        <f t="shared" si="2599"/>
        <v>Summer</v>
      </c>
      <c r="H4928">
        <f t="shared" si="2600"/>
        <v>2117</v>
      </c>
      <c r="I4928" t="e">
        <f t="shared" si="2592"/>
        <v>#N/A</v>
      </c>
      <c r="J4928" t="str">
        <f t="shared" si="2593"/>
        <v>Summer</v>
      </c>
      <c r="K4928" s="1">
        <f t="shared" si="2601"/>
        <v>512035.00288406701</v>
      </c>
      <c r="L4928">
        <f>SUMIFS(EFSLoadProfile_Medium_Moderate!$D:$D,EFSLoadProfile_Medium_Moderate!$B:$B,'Summarized Data'!L$2,EFSLoadProfile_Medium_Moderate!$C:$C,'Summarized Data'!L$3,EFSLoadProfile_Medium_Moderate!$A:$A,'Summarized Data'!$A4928)</f>
        <v>178599.44213739998</v>
      </c>
      <c r="M4928">
        <f>SUMIFS(EFSLoadProfile_Medium_Moderate!$D:$D,EFSLoadProfile_Medium_Moderate!$B:$B,'Summarized Data'!M$2,EFSLoadProfile_Medium_Moderate!$C:$C,'Summarized Data'!M$3,EFSLoadProfile_Medium_Moderate!$A:$A,'Summarized Data'!$A4928)</f>
        <v>16087.797077100002</v>
      </c>
      <c r="N4928">
        <f>SUMIFS(EFSLoadProfile_Medium_Moderate!$D:$D,EFSLoadProfile_Medium_Moderate!$B:$B,'Summarized Data'!N$2,EFSLoadProfile_Medium_Moderate!$C:$C,'Summarized Data'!N$3,EFSLoadProfile_Medium_Moderate!$A:$A,'Summarized Data'!$A4928)</f>
        <v>534.33354899999995</v>
      </c>
      <c r="O4928">
        <f>SUMIFS(EFSLoadProfile_Medium_Moderate!$D:$D,EFSLoadProfile_Medium_Moderate!$B:$B,'Summarized Data'!O$2,EFSLoadProfile_Medium_Moderate!$C:$C,'Summarized Data'!O$3,EFSLoadProfile_Medium_Moderate!$A:$A,'Summarized Data'!$A4928)</f>
        <v>2179.2419430000004</v>
      </c>
      <c r="P4928">
        <f>SUMIFS(EFSLoadProfile_Medium_Moderate!$D:$D,EFSLoadProfile_Medium_Moderate!$B:$B,'Summarized Data'!P$2,EFSLoadProfile_Medium_Moderate!$C:$C,'Summarized Data'!P$3,EFSLoadProfile_Medium_Moderate!$A:$A,'Summarized Data'!$A4928)</f>
        <v>101822.82200189999</v>
      </c>
      <c r="Q4928">
        <f>SUMIFS(EFSLoadProfile_Medium_Moderate!$D:$D,EFSLoadProfile_Medium_Moderate!$B:$B,'Summarized Data'!Q$2,EFSLoadProfile_Medium_Moderate!$C:$C,'Summarized Data'!Q$3,EFSLoadProfile_Medium_Moderate!$A:$A,'Summarized Data'!$A4928)</f>
        <v>23044.667575659998</v>
      </c>
      <c r="R4928">
        <f>SUMIFS(EFSLoadProfile_Medium_Moderate!$D:$D,EFSLoadProfile_Medium_Moderate!$B:$B,'Summarized Data'!R$2,EFSLoadProfile_Medium_Moderate!$C:$C,'Summarized Data'!R$3,EFSLoadProfile_Medium_Moderate!$A:$A,'Summarized Data'!$A4928)</f>
        <v>3346.6487620000003</v>
      </c>
      <c r="S4928">
        <f>SUMIFS(EFSLoadProfile_Medium_Moderate!$D:$D,EFSLoadProfile_Medium_Moderate!$B:$B,'Summarized Data'!S$2,EFSLoadProfile_Medium_Moderate!$C:$C,'Summarized Data'!S$3,EFSLoadProfile_Medium_Moderate!$A:$A,'Summarized Data'!$A4928)</f>
        <v>57783.422299999991</v>
      </c>
      <c r="T4928">
        <f>SUMIFS(EFSLoadProfile_Medium_Moderate!$D:$D,EFSLoadProfile_Medium_Moderate!$B:$B,'Summarized Data'!T$2,EFSLoadProfile_Medium_Moderate!$C:$C,'Summarized Data'!T$3,EFSLoadProfile_Medium_Moderate!$A:$A,'Summarized Data'!$A4928)</f>
        <v>97046.40376440699</v>
      </c>
      <c r="U4928">
        <f>SUMIFS(EFSLoadProfile_Medium_Moderate!$D:$D,EFSLoadProfile_Medium_Moderate!$B:$B,'Summarized Data'!U$2,EFSLoadProfile_Medium_Moderate!$C:$C,'Summarized Data'!U$3,EFSLoadProfile_Medium_Moderate!$A:$A,'Summarized Data'!$A4928)</f>
        <v>13521.207499999997</v>
      </c>
      <c r="V4928">
        <f>SUMIFS(EFSLoadProfile_Medium_Moderate!$D:$D,EFSLoadProfile_Medium_Moderate!$B:$B,'Summarized Data'!V$2,EFSLoadProfile_Medium_Moderate!$C:$C,'Summarized Data'!V$3,EFSLoadProfile_Medium_Moderate!$A:$A,'Summarized Data'!$A4928)</f>
        <v>5147.1722499999996</v>
      </c>
      <c r="W4928">
        <f>SUMIFS(EFSLoadProfile_Medium_Moderate!$D:$D,EFSLoadProfile_Medium_Moderate!$B:$B,'Summarized Data'!W$2,EFSLoadProfile_Medium_Moderate!$C:$C,'Summarized Data'!W$3,EFSLoadProfile_Medium_Moderate!$A:$A,'Summarized Data'!$A4928)</f>
        <v>4310.6679080000022</v>
      </c>
      <c r="X4928">
        <f>SUMIFS(EFSLoadProfile_Medium_Moderate!$D:$D,EFSLoadProfile_Medium_Moderate!$B:$B,'Summarized Data'!X$2,EFSLoadProfile_Medium_Moderate!$C:$C,'Summarized Data'!X$3,EFSLoadProfile_Medium_Moderate!$A:$A,'Summarized Data'!$A4928)</f>
        <v>7220.290710000002</v>
      </c>
      <c r="Y4928">
        <f>SUMIFS(EFSLoadProfile_Medium_Moderate!$D:$D,EFSLoadProfile_Medium_Moderate!$B:$B,'Summarized Data'!Y$2,EFSLoadProfile_Medium_Moderate!$C:$C,'Summarized Data'!Y$3,EFSLoadProfile_Medium_Moderate!$A:$A,'Summarized Data'!$A4928)</f>
        <v>1390.8854055999998</v>
      </c>
      <c r="Z4928">
        <f>IF($G4928="Winter",$M4928,IF($G4928="Summer",0,IF($G4928="Spring",$M4928*About!$B$40,$M4928*About!$B$41)))</f>
        <v>0</v>
      </c>
      <c r="AA4928">
        <f>IF($G4928="Winter",0,IF($G4928="Summer",$M4928,IF($G4928="Spring",$M4928*About!$C$40,$M4928*About!$C$41)))</f>
        <v>16087.797077100002</v>
      </c>
      <c r="AB4928">
        <f>IF($G4928="Winter",$Q4928,IF($G4928="Summer",0,IF($G4928="Spring",$Q4928*About!$B$40,$Q4928*About!$B$41)))</f>
        <v>0</v>
      </c>
      <c r="AC4928">
        <f>IF($G4928="Winter",0,IF($G4928="Summer",$Q4928,IF($G4928="Spring",$Q4928*About!$C$40,$Q4928*About!$C$41)))</f>
        <v>23044.667575659998</v>
      </c>
      <c r="AD4928">
        <f t="shared" si="2602"/>
        <v>5525.8907050000007</v>
      </c>
      <c r="AE4928">
        <f t="shared" si="2603"/>
        <v>168351.03356440697</v>
      </c>
      <c r="AF4928">
        <f t="shared" si="2604"/>
        <v>12367.462960000001</v>
      </c>
      <c r="AI4928" s="13">
        <f t="shared" si="2605"/>
        <v>1.2495042423223986E-4</v>
      </c>
      <c r="AJ4928" s="13">
        <f t="shared" si="2606"/>
        <v>9.2175465775681863E-5</v>
      </c>
      <c r="AK4928" s="13">
        <f t="shared" si="2607"/>
        <v>7.7330378879041293E-5</v>
      </c>
      <c r="AL4928" s="13">
        <f t="shared" si="2608"/>
        <v>2.1353716683852008E-5</v>
      </c>
      <c r="AM4928" s="13">
        <f t="shared" si="2609"/>
        <v>1.076464707158928E-4</v>
      </c>
      <c r="AN4928" s="13">
        <f t="shared" si="2610"/>
        <v>7.2648201895752408E-5</v>
      </c>
      <c r="AO4928" s="13">
        <f t="shared" si="2611"/>
        <v>2.3153191227725027E-5</v>
      </c>
      <c r="AP4928" s="13">
        <f t="shared" si="2612"/>
        <v>1.350258971029246E-4</v>
      </c>
      <c r="AQ4928" s="13">
        <f t="shared" si="2613"/>
        <v>1.3876114528428097E-4</v>
      </c>
      <c r="AR4928" s="13">
        <f t="shared" si="2614"/>
        <v>1.3519429337024451E-4</v>
      </c>
      <c r="AS4928" s="13">
        <f t="shared" si="2615"/>
        <v>1.3201463733772569E-4</v>
      </c>
      <c r="AT4928" s="13">
        <f t="shared" si="2616"/>
        <v>7.0715645880392838E-6</v>
      </c>
      <c r="AU4928" s="13">
        <f t="shared" si="2617"/>
        <v>1.3069446509768207E-4</v>
      </c>
      <c r="AV4928" s="13">
        <f t="shared" si="2618"/>
        <v>1.3121384332672671E-4</v>
      </c>
      <c r="AW4928" s="13">
        <f t="shared" si="2619"/>
        <v>0</v>
      </c>
      <c r="AX4928" s="13">
        <f t="shared" si="2620"/>
        <v>1.3848821477766829E-4</v>
      </c>
      <c r="AY4928" s="13">
        <f t="shared" si="2621"/>
        <v>0</v>
      </c>
      <c r="AZ4928" s="13">
        <f t="shared" si="2622"/>
        <v>1.510793510508903E-4</v>
      </c>
      <c r="BA4928" s="13">
        <f t="shared" si="2623"/>
        <v>2.2408480188768153E-5</v>
      </c>
      <c r="BB4928" s="13">
        <f t="shared" si="2624"/>
        <v>1.3716809339892419E-4</v>
      </c>
      <c r="BC4928" s="13">
        <f t="shared" si="2625"/>
        <v>1.3124068192016053E-4</v>
      </c>
    </row>
    <row r="4929" spans="1:55" x14ac:dyDescent="0.25">
      <c r="A4929" s="1">
        <v>4926</v>
      </c>
      <c r="B4929">
        <f t="shared" si="2594"/>
        <v>206</v>
      </c>
      <c r="C4929" t="str">
        <f t="shared" si="2595"/>
        <v>Day206</v>
      </c>
      <c r="D4929">
        <f t="shared" si="2596"/>
        <v>5</v>
      </c>
      <c r="E4929" t="str">
        <f t="shared" si="2597"/>
        <v>Hour5</v>
      </c>
      <c r="F4929">
        <f t="shared" si="2598"/>
        <v>7</v>
      </c>
      <c r="G4929" t="str">
        <f t="shared" si="2599"/>
        <v>Summer</v>
      </c>
      <c r="H4929">
        <f t="shared" si="2600"/>
        <v>2117</v>
      </c>
      <c r="I4929" t="e">
        <f t="shared" si="2592"/>
        <v>#N/A</v>
      </c>
      <c r="J4929" t="str">
        <f t="shared" si="2593"/>
        <v>Summer</v>
      </c>
      <c r="K4929" s="1">
        <f t="shared" si="2601"/>
        <v>541048.46388483804</v>
      </c>
      <c r="L4929">
        <f>SUMIFS(EFSLoadProfile_Medium_Moderate!$D:$D,EFSLoadProfile_Medium_Moderate!$B:$B,'Summarized Data'!L$2,EFSLoadProfile_Medium_Moderate!$C:$C,'Summarized Data'!L$3,EFSLoadProfile_Medium_Moderate!$A:$A,'Summarized Data'!$A4929)</f>
        <v>187444.36244970001</v>
      </c>
      <c r="M4929">
        <f>SUMIFS(EFSLoadProfile_Medium_Moderate!$D:$D,EFSLoadProfile_Medium_Moderate!$B:$B,'Summarized Data'!M$2,EFSLoadProfile_Medium_Moderate!$C:$C,'Summarized Data'!M$3,EFSLoadProfile_Medium_Moderate!$A:$A,'Summarized Data'!$A4929)</f>
        <v>17048.549821000004</v>
      </c>
      <c r="N4929">
        <f>SUMIFS(EFSLoadProfile_Medium_Moderate!$D:$D,EFSLoadProfile_Medium_Moderate!$B:$B,'Summarized Data'!N$2,EFSLoadProfile_Medium_Moderate!$C:$C,'Summarized Data'!N$3,EFSLoadProfile_Medium_Moderate!$A:$A,'Summarized Data'!$A4929)</f>
        <v>664.40886999999998</v>
      </c>
      <c r="O4929">
        <f>SUMIFS(EFSLoadProfile_Medium_Moderate!$D:$D,EFSLoadProfile_Medium_Moderate!$B:$B,'Summarized Data'!O$2,EFSLoadProfile_Medium_Moderate!$C:$C,'Summarized Data'!O$3,EFSLoadProfile_Medium_Moderate!$A:$A,'Summarized Data'!$A4929)</f>
        <v>2545.4710942000002</v>
      </c>
      <c r="P4929">
        <f>SUMIFS(EFSLoadProfile_Medium_Moderate!$D:$D,EFSLoadProfile_Medium_Moderate!$B:$B,'Summarized Data'!P$2,EFSLoadProfile_Medium_Moderate!$C:$C,'Summarized Data'!P$3,EFSLoadProfile_Medium_Moderate!$A:$A,'Summarized Data'!$A4929)</f>
        <v>104526.67250165997</v>
      </c>
      <c r="Q4929">
        <f>SUMIFS(EFSLoadProfile_Medium_Moderate!$D:$D,EFSLoadProfile_Medium_Moderate!$B:$B,'Summarized Data'!Q$2,EFSLoadProfile_Medium_Moderate!$C:$C,'Summarized Data'!Q$3,EFSLoadProfile_Medium_Moderate!$A:$A,'Summarized Data'!$A4929)</f>
        <v>21889.567062599992</v>
      </c>
      <c r="R4929">
        <f>SUMIFS(EFSLoadProfile_Medium_Moderate!$D:$D,EFSLoadProfile_Medium_Moderate!$B:$B,'Summarized Data'!R$2,EFSLoadProfile_Medium_Moderate!$C:$C,'Summarized Data'!R$3,EFSLoadProfile_Medium_Moderate!$A:$A,'Summarized Data'!$A4929)</f>
        <v>6055.1894700000012</v>
      </c>
      <c r="S4929">
        <f>SUMIFS(EFSLoadProfile_Medium_Moderate!$D:$D,EFSLoadProfile_Medium_Moderate!$B:$B,'Summarized Data'!S$2,EFSLoadProfile_Medium_Moderate!$C:$C,'Summarized Data'!S$3,EFSLoadProfile_Medium_Moderate!$A:$A,'Summarized Data'!$A4929)</f>
        <v>58619.361599999989</v>
      </c>
      <c r="T4929">
        <f>SUMIFS(EFSLoadProfile_Medium_Moderate!$D:$D,EFSLoadProfile_Medium_Moderate!$B:$B,'Summarized Data'!T$2,EFSLoadProfile_Medium_Moderate!$C:$C,'Summarized Data'!T$3,EFSLoadProfile_Medium_Moderate!$A:$A,'Summarized Data'!$A4929)</f>
        <v>101134.298253578</v>
      </c>
      <c r="U4929">
        <f>SUMIFS(EFSLoadProfile_Medium_Moderate!$D:$D,EFSLoadProfile_Medium_Moderate!$B:$B,'Summarized Data'!U$2,EFSLoadProfile_Medium_Moderate!$C:$C,'Summarized Data'!U$3,EFSLoadProfile_Medium_Moderate!$A:$A,'Summarized Data'!$A4929)</f>
        <v>13772.884080000002</v>
      </c>
      <c r="V4929">
        <f>SUMIFS(EFSLoadProfile_Medium_Moderate!$D:$D,EFSLoadProfile_Medium_Moderate!$B:$B,'Summarized Data'!V$2,EFSLoadProfile_Medium_Moderate!$C:$C,'Summarized Data'!V$3,EFSLoadProfile_Medium_Moderate!$A:$A,'Summarized Data'!$A4929)</f>
        <v>5091.7214599999988</v>
      </c>
      <c r="W4929">
        <f>SUMIFS(EFSLoadProfile_Medium_Moderate!$D:$D,EFSLoadProfile_Medium_Moderate!$B:$B,'Summarized Data'!W$2,EFSLoadProfile_Medium_Moderate!$C:$C,'Summarized Data'!W$3,EFSLoadProfile_Medium_Moderate!$A:$A,'Summarized Data'!$A4929)</f>
        <v>13733.594964</v>
      </c>
      <c r="X4929">
        <f>SUMIFS(EFSLoadProfile_Medium_Moderate!$D:$D,EFSLoadProfile_Medium_Moderate!$B:$B,'Summarized Data'!X$2,EFSLoadProfile_Medium_Moderate!$C:$C,'Summarized Data'!X$3,EFSLoadProfile_Medium_Moderate!$A:$A,'Summarized Data'!$A4929)</f>
        <v>7147.7966500000011</v>
      </c>
      <c r="Y4929">
        <f>SUMIFS(EFSLoadProfile_Medium_Moderate!$D:$D,EFSLoadProfile_Medium_Moderate!$B:$B,'Summarized Data'!Y$2,EFSLoadProfile_Medium_Moderate!$C:$C,'Summarized Data'!Y$3,EFSLoadProfile_Medium_Moderate!$A:$A,'Summarized Data'!$A4929)</f>
        <v>1374.5856080999997</v>
      </c>
      <c r="Z4929">
        <f>IF($G4929="Winter",$M4929,IF($G4929="Summer",0,IF($G4929="Spring",$M4929*About!$B$40,$M4929*About!$B$41)))</f>
        <v>0</v>
      </c>
      <c r="AA4929">
        <f>IF($G4929="Winter",0,IF($G4929="Summer",$M4929,IF($G4929="Spring",$M4929*About!$C$40,$M4929*About!$C$41)))</f>
        <v>17048.549821000004</v>
      </c>
      <c r="AB4929">
        <f>IF($G4929="Winter",$Q4929,IF($G4929="Summer",0,IF($G4929="Spring",$Q4929*About!$B$40,$Q4929*About!$B$41)))</f>
        <v>0</v>
      </c>
      <c r="AC4929">
        <f>IF($G4929="Winter",0,IF($G4929="Summer",$Q4929,IF($G4929="Spring",$Q4929*About!$C$40,$Q4929*About!$C$41)))</f>
        <v>21889.567062599992</v>
      </c>
      <c r="AD4929">
        <f t="shared" si="2602"/>
        <v>8600.6605642000013</v>
      </c>
      <c r="AE4929">
        <f t="shared" si="2603"/>
        <v>173526.54393357798</v>
      </c>
      <c r="AF4929">
        <f t="shared" si="2604"/>
        <v>12239.518110000001</v>
      </c>
      <c r="AI4929" s="13">
        <f t="shared" si="2605"/>
        <v>1.3113844213473707E-4</v>
      </c>
      <c r="AJ4929" s="13">
        <f t="shared" si="2606"/>
        <v>9.7680124445842723E-5</v>
      </c>
      <c r="AK4929" s="13">
        <f t="shared" si="2607"/>
        <v>9.6155275564955583E-5</v>
      </c>
      <c r="AL4929" s="13">
        <f t="shared" si="2608"/>
        <v>2.4942282680946711E-5</v>
      </c>
      <c r="AM4929" s="13">
        <f t="shared" si="2609"/>
        <v>1.1050496508798095E-4</v>
      </c>
      <c r="AN4929" s="13">
        <f t="shared" si="2610"/>
        <v>6.9006753174170353E-5</v>
      </c>
      <c r="AO4929" s="13">
        <f t="shared" si="2611"/>
        <v>4.1891745949232359E-5</v>
      </c>
      <c r="AP4929" s="13">
        <f t="shared" si="2612"/>
        <v>1.369792852792094E-4</v>
      </c>
      <c r="AQ4929" s="13">
        <f t="shared" si="2613"/>
        <v>1.4460619362317381E-4</v>
      </c>
      <c r="AR4929" s="13">
        <f t="shared" si="2614"/>
        <v>1.3771072819242594E-4</v>
      </c>
      <c r="AS4929" s="13">
        <f t="shared" si="2615"/>
        <v>1.3059243586934847E-4</v>
      </c>
      <c r="AT4929" s="13">
        <f t="shared" si="2616"/>
        <v>2.25296881797968E-5</v>
      </c>
      <c r="AU4929" s="13">
        <f t="shared" si="2617"/>
        <v>1.2938225028874962E-4</v>
      </c>
      <c r="AV4929" s="13">
        <f t="shared" si="2618"/>
        <v>1.2967614721832605E-4</v>
      </c>
      <c r="AW4929" s="13">
        <f t="shared" si="2619"/>
        <v>0</v>
      </c>
      <c r="AX4929" s="13">
        <f t="shared" si="2620"/>
        <v>1.4675864059841972E-4</v>
      </c>
      <c r="AY4929" s="13">
        <f t="shared" si="2621"/>
        <v>0</v>
      </c>
      <c r="AZ4929" s="13">
        <f t="shared" si="2622"/>
        <v>1.4350658675135329E-4</v>
      </c>
      <c r="BA4929" s="13">
        <f t="shared" si="2623"/>
        <v>3.4877224713983049E-5</v>
      </c>
      <c r="BB4929" s="13">
        <f t="shared" si="2624"/>
        <v>1.4138496617169486E-4</v>
      </c>
      <c r="BC4929" s="13">
        <f t="shared" si="2625"/>
        <v>1.2988296050094292E-4</v>
      </c>
    </row>
    <row r="4930" spans="1:55" x14ac:dyDescent="0.25">
      <c r="A4930" s="1">
        <v>4927</v>
      </c>
      <c r="B4930">
        <f t="shared" si="2594"/>
        <v>206</v>
      </c>
      <c r="C4930" t="str">
        <f t="shared" si="2595"/>
        <v>Day206</v>
      </c>
      <c r="D4930">
        <f t="shared" si="2596"/>
        <v>6</v>
      </c>
      <c r="E4930" t="str">
        <f t="shared" si="2597"/>
        <v>Hour6</v>
      </c>
      <c r="F4930">
        <f t="shared" si="2598"/>
        <v>7</v>
      </c>
      <c r="G4930" t="str">
        <f t="shared" si="2599"/>
        <v>Summer</v>
      </c>
      <c r="H4930">
        <f t="shared" si="2600"/>
        <v>2117</v>
      </c>
      <c r="I4930" t="e">
        <f t="shared" si="2592"/>
        <v>#N/A</v>
      </c>
      <c r="J4930" t="str">
        <f t="shared" si="2593"/>
        <v>Summer</v>
      </c>
      <c r="K4930" s="1">
        <f t="shared" si="2601"/>
        <v>585701.00165453507</v>
      </c>
      <c r="L4930">
        <f>SUMIFS(EFSLoadProfile_Medium_Moderate!$D:$D,EFSLoadProfile_Medium_Moderate!$B:$B,'Summarized Data'!L$2,EFSLoadProfile_Medium_Moderate!$C:$C,'Summarized Data'!L$3,EFSLoadProfile_Medium_Moderate!$A:$A,'Summarized Data'!$A4930)</f>
        <v>186343.1842671</v>
      </c>
      <c r="M4930">
        <f>SUMIFS(EFSLoadProfile_Medium_Moderate!$D:$D,EFSLoadProfile_Medium_Moderate!$B:$B,'Summarized Data'!M$2,EFSLoadProfile_Medium_Moderate!$C:$C,'Summarized Data'!M$3,EFSLoadProfile_Medium_Moderate!$A:$A,'Summarized Data'!$A4930)</f>
        <v>22859.878419000008</v>
      </c>
      <c r="N4930">
        <f>SUMIFS(EFSLoadProfile_Medium_Moderate!$D:$D,EFSLoadProfile_Medium_Moderate!$B:$B,'Summarized Data'!N$2,EFSLoadProfile_Medium_Moderate!$C:$C,'Summarized Data'!N$3,EFSLoadProfile_Medium_Moderate!$A:$A,'Summarized Data'!$A4930)</f>
        <v>762.67599499999983</v>
      </c>
      <c r="O4930">
        <f>SUMIFS(EFSLoadProfile_Medium_Moderate!$D:$D,EFSLoadProfile_Medium_Moderate!$B:$B,'Summarized Data'!O$2,EFSLoadProfile_Medium_Moderate!$C:$C,'Summarized Data'!O$3,EFSLoadProfile_Medium_Moderate!$A:$A,'Summarized Data'!$A4930)</f>
        <v>3990.5949610000002</v>
      </c>
      <c r="P4930">
        <f>SUMIFS(EFSLoadProfile_Medium_Moderate!$D:$D,EFSLoadProfile_Medium_Moderate!$B:$B,'Summarized Data'!P$2,EFSLoadProfile_Medium_Moderate!$C:$C,'Summarized Data'!P$3,EFSLoadProfile_Medium_Moderate!$A:$A,'Summarized Data'!$A4930)</f>
        <v>104174.70611694003</v>
      </c>
      <c r="Q4930">
        <f>SUMIFS(EFSLoadProfile_Medium_Moderate!$D:$D,EFSLoadProfile_Medium_Moderate!$B:$B,'Summarized Data'!Q$2,EFSLoadProfile_Medium_Moderate!$C:$C,'Summarized Data'!Q$3,EFSLoadProfile_Medium_Moderate!$A:$A,'Summarized Data'!$A4930)</f>
        <v>23345.858917199988</v>
      </c>
      <c r="R4930">
        <f>SUMIFS(EFSLoadProfile_Medium_Moderate!$D:$D,EFSLoadProfile_Medium_Moderate!$B:$B,'Summarized Data'!R$2,EFSLoadProfile_Medium_Moderate!$C:$C,'Summarized Data'!R$3,EFSLoadProfile_Medium_Moderate!$A:$A,'Summarized Data'!$A4930)</f>
        <v>23961.128210000003</v>
      </c>
      <c r="S4930">
        <f>SUMIFS(EFSLoadProfile_Medium_Moderate!$D:$D,EFSLoadProfile_Medium_Moderate!$B:$B,'Summarized Data'!S$2,EFSLoadProfile_Medium_Moderate!$C:$C,'Summarized Data'!S$3,EFSLoadProfile_Medium_Moderate!$A:$A,'Summarized Data'!$A4930)</f>
        <v>57145.115600000012</v>
      </c>
      <c r="T4930">
        <f>SUMIFS(EFSLoadProfile_Medium_Moderate!$D:$D,EFSLoadProfile_Medium_Moderate!$B:$B,'Summarized Data'!T$2,EFSLoadProfile_Medium_Moderate!$C:$C,'Summarized Data'!T$3,EFSLoadProfile_Medium_Moderate!$A:$A,'Summarized Data'!$A4930)</f>
        <v>102781.84345889496</v>
      </c>
      <c r="U4930">
        <f>SUMIFS(EFSLoadProfile_Medium_Moderate!$D:$D,EFSLoadProfile_Medium_Moderate!$B:$B,'Summarized Data'!U$2,EFSLoadProfile_Medium_Moderate!$C:$C,'Summarized Data'!U$3,EFSLoadProfile_Medium_Moderate!$A:$A,'Summarized Data'!$A4930)</f>
        <v>13416.858100000001</v>
      </c>
      <c r="V4930">
        <f>SUMIFS(EFSLoadProfile_Medium_Moderate!$D:$D,EFSLoadProfile_Medium_Moderate!$B:$B,'Summarized Data'!V$2,EFSLoadProfile_Medium_Moderate!$C:$C,'Summarized Data'!V$3,EFSLoadProfile_Medium_Moderate!$A:$A,'Summarized Data'!$A4930)</f>
        <v>4702.4319699999996</v>
      </c>
      <c r="W4930">
        <f>SUMIFS(EFSLoadProfile_Medium_Moderate!$D:$D,EFSLoadProfile_Medium_Moderate!$B:$B,'Summarized Data'!W$2,EFSLoadProfile_Medium_Moderate!$C:$C,'Summarized Data'!W$3,EFSLoadProfile_Medium_Moderate!$A:$A,'Summarized Data'!$A4930)</f>
        <v>34348.31712</v>
      </c>
      <c r="X4930">
        <f>SUMIFS(EFSLoadProfile_Medium_Moderate!$D:$D,EFSLoadProfile_Medium_Moderate!$B:$B,'Summarized Data'!X$2,EFSLoadProfile_Medium_Moderate!$C:$C,'Summarized Data'!X$3,EFSLoadProfile_Medium_Moderate!$A:$A,'Summarized Data'!$A4930)</f>
        <v>6601.1225599999989</v>
      </c>
      <c r="Y4930">
        <f>SUMIFS(EFSLoadProfile_Medium_Moderate!$D:$D,EFSLoadProfile_Medium_Moderate!$B:$B,'Summarized Data'!Y$2,EFSLoadProfile_Medium_Moderate!$C:$C,'Summarized Data'!Y$3,EFSLoadProfile_Medium_Moderate!$A:$A,'Summarized Data'!$A4930)</f>
        <v>1267.2859593999997</v>
      </c>
      <c r="Z4930">
        <f>IF($G4930="Winter",$M4930,IF($G4930="Summer",0,IF($G4930="Spring",$M4930*About!$B$40,$M4930*About!$B$41)))</f>
        <v>0</v>
      </c>
      <c r="AA4930">
        <f>IF($G4930="Winter",0,IF($G4930="Summer",$M4930,IF($G4930="Spring",$M4930*About!$C$40,$M4930*About!$C$41)))</f>
        <v>22859.878419000008</v>
      </c>
      <c r="AB4930">
        <f>IF($G4930="Winter",$Q4930,IF($G4930="Summer",0,IF($G4930="Spring",$Q4930*About!$B$40,$Q4930*About!$B$41)))</f>
        <v>0</v>
      </c>
      <c r="AC4930">
        <f>IF($G4930="Winter",0,IF($G4930="Summer",$Q4930,IF($G4930="Spring",$Q4930*About!$C$40,$Q4930*About!$C$41)))</f>
        <v>23345.858917199988</v>
      </c>
      <c r="AD4930">
        <f t="shared" si="2602"/>
        <v>27951.723171000001</v>
      </c>
      <c r="AE4930">
        <f t="shared" si="2603"/>
        <v>173343.81715889499</v>
      </c>
      <c r="AF4930">
        <f t="shared" si="2604"/>
        <v>11303.554529999998</v>
      </c>
      <c r="AI4930" s="13">
        <f t="shared" si="2605"/>
        <v>1.303680439776963E-4</v>
      </c>
      <c r="AJ4930" s="13">
        <f t="shared" si="2606"/>
        <v>1.3097628785025767E-4</v>
      </c>
      <c r="AK4930" s="13">
        <f t="shared" si="2607"/>
        <v>1.1037679323275993E-4</v>
      </c>
      <c r="AL4930" s="13">
        <f t="shared" si="2608"/>
        <v>3.9102603761330712E-5</v>
      </c>
      <c r="AM4930" s="13">
        <f t="shared" si="2609"/>
        <v>1.101328683577899E-4</v>
      </c>
      <c r="AN4930" s="13">
        <f t="shared" si="2610"/>
        <v>7.3597706127809999E-5</v>
      </c>
      <c r="AO4930" s="13">
        <f t="shared" si="2611"/>
        <v>1.6577078233528911E-4</v>
      </c>
      <c r="AP4930" s="13">
        <f t="shared" si="2612"/>
        <v>1.3353432856364991E-4</v>
      </c>
      <c r="AQ4930" s="13">
        <f t="shared" si="2613"/>
        <v>1.4696192501279233E-4</v>
      </c>
      <c r="AR4930" s="13">
        <f t="shared" si="2614"/>
        <v>1.341509365992898E-4</v>
      </c>
      <c r="AS4930" s="13">
        <f t="shared" si="2615"/>
        <v>1.2060794179267597E-4</v>
      </c>
      <c r="AT4930" s="13">
        <f t="shared" si="2616"/>
        <v>5.6347728052479647E-5</v>
      </c>
      <c r="AU4930" s="13">
        <f t="shared" si="2617"/>
        <v>1.1948690387612403E-4</v>
      </c>
      <c r="AV4930" s="13">
        <f t="shared" si="2618"/>
        <v>1.1955367470056954E-4</v>
      </c>
      <c r="AW4930" s="13">
        <f t="shared" si="2619"/>
        <v>0</v>
      </c>
      <c r="AX4930" s="13">
        <f t="shared" si="2620"/>
        <v>1.9678416734807117E-4</v>
      </c>
      <c r="AY4930" s="13">
        <f t="shared" si="2621"/>
        <v>0</v>
      </c>
      <c r="AZ4930" s="13">
        <f t="shared" si="2622"/>
        <v>1.5305394201743869E-4</v>
      </c>
      <c r="BA4930" s="13">
        <f t="shared" si="2623"/>
        <v>1.1334926229223803E-4</v>
      </c>
      <c r="BB4930" s="13">
        <f t="shared" si="2624"/>
        <v>1.4123608509407077E-4</v>
      </c>
      <c r="BC4930" s="13">
        <f t="shared" si="2625"/>
        <v>1.1995072954226331E-4</v>
      </c>
    </row>
    <row r="4931" spans="1:55" x14ac:dyDescent="0.25">
      <c r="A4931" s="1">
        <v>4928</v>
      </c>
      <c r="B4931">
        <f t="shared" si="2594"/>
        <v>206</v>
      </c>
      <c r="C4931" t="str">
        <f t="shared" si="2595"/>
        <v>Day206</v>
      </c>
      <c r="D4931">
        <f t="shared" si="2596"/>
        <v>7</v>
      </c>
      <c r="E4931" t="str">
        <f t="shared" si="2597"/>
        <v>Hour7</v>
      </c>
      <c r="F4931">
        <f t="shared" si="2598"/>
        <v>7</v>
      </c>
      <c r="G4931" t="str">
        <f t="shared" si="2599"/>
        <v>Summer</v>
      </c>
      <c r="H4931">
        <f t="shared" si="2600"/>
        <v>2117</v>
      </c>
      <c r="I4931" t="e">
        <f t="shared" si="2592"/>
        <v>#N/A</v>
      </c>
      <c r="J4931" t="str">
        <f t="shared" si="2593"/>
        <v>Summer</v>
      </c>
      <c r="K4931" s="1">
        <f t="shared" si="2601"/>
        <v>647209.92336421181</v>
      </c>
      <c r="L4931">
        <f>SUMIFS(EFSLoadProfile_Medium_Moderate!$D:$D,EFSLoadProfile_Medium_Moderate!$B:$B,'Summarized Data'!L$2,EFSLoadProfile_Medium_Moderate!$C:$C,'Summarized Data'!L$3,EFSLoadProfile_Medium_Moderate!$A:$A,'Summarized Data'!$A4931)</f>
        <v>190870.12851379992</v>
      </c>
      <c r="M4931">
        <f>SUMIFS(EFSLoadProfile_Medium_Moderate!$D:$D,EFSLoadProfile_Medium_Moderate!$B:$B,'Summarized Data'!M$2,EFSLoadProfile_Medium_Moderate!$C:$C,'Summarized Data'!M$3,EFSLoadProfile_Medium_Moderate!$A:$A,'Summarized Data'!$A4931)</f>
        <v>32022.063317000004</v>
      </c>
      <c r="N4931">
        <f>SUMIFS(EFSLoadProfile_Medium_Moderate!$D:$D,EFSLoadProfile_Medium_Moderate!$B:$B,'Summarized Data'!N$2,EFSLoadProfile_Medium_Moderate!$C:$C,'Summarized Data'!N$3,EFSLoadProfile_Medium_Moderate!$A:$A,'Summarized Data'!$A4931)</f>
        <v>871.814796</v>
      </c>
      <c r="O4931">
        <f>SUMIFS(EFSLoadProfile_Medium_Moderate!$D:$D,EFSLoadProfile_Medium_Moderate!$B:$B,'Summarized Data'!O$2,EFSLoadProfile_Medium_Moderate!$C:$C,'Summarized Data'!O$3,EFSLoadProfile_Medium_Moderate!$A:$A,'Summarized Data'!$A4931)</f>
        <v>7112.558218000001</v>
      </c>
      <c r="P4931">
        <f>SUMIFS(EFSLoadProfile_Medium_Moderate!$D:$D,EFSLoadProfile_Medium_Moderate!$B:$B,'Summarized Data'!P$2,EFSLoadProfile_Medium_Moderate!$C:$C,'Summarized Data'!P$3,EFSLoadProfile_Medium_Moderate!$A:$A,'Summarized Data'!$A4931)</f>
        <v>108893.987805</v>
      </c>
      <c r="Q4931">
        <f>SUMIFS(EFSLoadProfile_Medium_Moderate!$D:$D,EFSLoadProfile_Medium_Moderate!$B:$B,'Summarized Data'!Q$2,EFSLoadProfile_Medium_Moderate!$C:$C,'Summarized Data'!Q$3,EFSLoadProfile_Medium_Moderate!$A:$A,'Summarized Data'!$A4931)</f>
        <v>28890.527508400006</v>
      </c>
      <c r="R4931">
        <f>SUMIFS(EFSLoadProfile_Medium_Moderate!$D:$D,EFSLoadProfile_Medium_Moderate!$B:$B,'Summarized Data'!R$2,EFSLoadProfile_Medium_Moderate!$C:$C,'Summarized Data'!R$3,EFSLoadProfile_Medium_Moderate!$A:$A,'Summarized Data'!$A4931)</f>
        <v>27048.150420000002</v>
      </c>
      <c r="S4931">
        <f>SUMIFS(EFSLoadProfile_Medium_Moderate!$D:$D,EFSLoadProfile_Medium_Moderate!$B:$B,'Summarized Data'!S$2,EFSLoadProfile_Medium_Moderate!$C:$C,'Summarized Data'!S$3,EFSLoadProfile_Medium_Moderate!$A:$A,'Summarized Data'!$A4931)</f>
        <v>57729.075700000009</v>
      </c>
      <c r="T4931">
        <f>SUMIFS(EFSLoadProfile_Medium_Moderate!$D:$D,EFSLoadProfile_Medium_Moderate!$B:$B,'Summarized Data'!T$2,EFSLoadProfile_Medium_Moderate!$C:$C,'Summarized Data'!T$3,EFSLoadProfile_Medium_Moderate!$A:$A,'Summarized Data'!$A4931)</f>
        <v>107237.000583812</v>
      </c>
      <c r="U4931">
        <f>SUMIFS(EFSLoadProfile_Medium_Moderate!$D:$D,EFSLoadProfile_Medium_Moderate!$B:$B,'Summarized Data'!U$2,EFSLoadProfile_Medium_Moderate!$C:$C,'Summarized Data'!U$3,EFSLoadProfile_Medium_Moderate!$A:$A,'Summarized Data'!$A4931)</f>
        <v>13637.64356</v>
      </c>
      <c r="V4931">
        <f>SUMIFS(EFSLoadProfile_Medium_Moderate!$D:$D,EFSLoadProfile_Medium_Moderate!$B:$B,'Summarized Data'!V$2,EFSLoadProfile_Medium_Moderate!$C:$C,'Summarized Data'!V$3,EFSLoadProfile_Medium_Moderate!$A:$A,'Summarized Data'!$A4931)</f>
        <v>4448.5213899999999</v>
      </c>
      <c r="W4931">
        <f>SUMIFS(EFSLoadProfile_Medium_Moderate!$D:$D,EFSLoadProfile_Medium_Moderate!$B:$B,'Summarized Data'!W$2,EFSLoadProfile_Medium_Moderate!$C:$C,'Summarized Data'!W$3,EFSLoadProfile_Medium_Moderate!$A:$A,'Summarized Data'!$A4931)</f>
        <v>60993.291869999979</v>
      </c>
      <c r="X4931">
        <f>SUMIFS(EFSLoadProfile_Medium_Moderate!$D:$D,EFSLoadProfile_Medium_Moderate!$B:$B,'Summarized Data'!X$2,EFSLoadProfile_Medium_Moderate!$C:$C,'Summarized Data'!X$3,EFSLoadProfile_Medium_Moderate!$A:$A,'Summarized Data'!$A4931)</f>
        <v>6254.2276600000023</v>
      </c>
      <c r="Y4931">
        <f>SUMIFS(EFSLoadProfile_Medium_Moderate!$D:$D,EFSLoadProfile_Medium_Moderate!$B:$B,'Summarized Data'!Y$2,EFSLoadProfile_Medium_Moderate!$C:$C,'Summarized Data'!Y$3,EFSLoadProfile_Medium_Moderate!$A:$A,'Summarized Data'!$A4931)</f>
        <v>1200.9320222000001</v>
      </c>
      <c r="Z4931">
        <f>IF($G4931="Winter",$M4931,IF($G4931="Summer",0,IF($G4931="Spring",$M4931*About!$B$40,$M4931*About!$B$41)))</f>
        <v>0</v>
      </c>
      <c r="AA4931">
        <f>IF($G4931="Winter",0,IF($G4931="Summer",$M4931,IF($G4931="Spring",$M4931*About!$C$40,$M4931*About!$C$41)))</f>
        <v>32022.063317000004</v>
      </c>
      <c r="AB4931">
        <f>IF($G4931="Winter",$Q4931,IF($G4931="Summer",0,IF($G4931="Spring",$Q4931*About!$B$40,$Q4931*About!$B$41)))</f>
        <v>0</v>
      </c>
      <c r="AC4931">
        <f>IF($G4931="Winter",0,IF($G4931="Summer",$Q4931,IF($G4931="Spring",$Q4931*About!$C$40,$Q4931*About!$C$41)))</f>
        <v>28890.527508400006</v>
      </c>
      <c r="AD4931">
        <f t="shared" si="2602"/>
        <v>34160.708638000004</v>
      </c>
      <c r="AE4931">
        <f t="shared" si="2603"/>
        <v>178603.719843812</v>
      </c>
      <c r="AF4931">
        <f t="shared" si="2604"/>
        <v>10702.749050000002</v>
      </c>
      <c r="AI4931" s="13">
        <f t="shared" si="2605"/>
        <v>1.3353515131762681E-4</v>
      </c>
      <c r="AJ4931" s="13">
        <f t="shared" si="2606"/>
        <v>1.8347127249288488E-4</v>
      </c>
      <c r="AK4931" s="13">
        <f t="shared" si="2607"/>
        <v>1.2617169296819523E-4</v>
      </c>
      <c r="AL4931" s="13">
        <f t="shared" si="2608"/>
        <v>6.9693754551866801E-5</v>
      </c>
      <c r="AM4931" s="13">
        <f t="shared" si="2609"/>
        <v>1.1512206437540092E-4</v>
      </c>
      <c r="AN4931" s="13">
        <f t="shared" si="2610"/>
        <v>9.1077246760628162E-5</v>
      </c>
      <c r="AO4931" s="13">
        <f t="shared" si="2611"/>
        <v>1.8712779367269946E-4</v>
      </c>
      <c r="AP4931" s="13">
        <f t="shared" si="2612"/>
        <v>1.3489890222918049E-4</v>
      </c>
      <c r="AQ4931" s="13">
        <f t="shared" si="2613"/>
        <v>1.5333210135209989E-4</v>
      </c>
      <c r="AR4931" s="13">
        <f t="shared" si="2614"/>
        <v>1.3635850084613125E-4</v>
      </c>
      <c r="AS4931" s="13">
        <f t="shared" si="2615"/>
        <v>1.1409564503887847E-4</v>
      </c>
      <c r="AT4931" s="13">
        <f t="shared" si="2616"/>
        <v>1.000582768381136E-4</v>
      </c>
      <c r="AU4931" s="13">
        <f t="shared" si="2617"/>
        <v>1.1320776011009505E-4</v>
      </c>
      <c r="AV4931" s="13">
        <f t="shared" si="2618"/>
        <v>1.1329395331387747E-4</v>
      </c>
      <c r="AW4931" s="13">
        <f t="shared" si="2619"/>
        <v>0</v>
      </c>
      <c r="AX4931" s="13">
        <f t="shared" si="2620"/>
        <v>2.7565479356905136E-4</v>
      </c>
      <c r="AY4931" s="13">
        <f t="shared" si="2621"/>
        <v>0</v>
      </c>
      <c r="AZ4931" s="13">
        <f t="shared" si="2622"/>
        <v>1.8940443090170985E-4</v>
      </c>
      <c r="BA4931" s="13">
        <f t="shared" si="2623"/>
        <v>1.3852781453970215E-4</v>
      </c>
      <c r="BB4931" s="13">
        <f t="shared" si="2624"/>
        <v>1.4552171855576211E-4</v>
      </c>
      <c r="BC4931" s="13">
        <f t="shared" si="2625"/>
        <v>1.1357511951200948E-4</v>
      </c>
    </row>
    <row r="4932" spans="1:55" x14ac:dyDescent="0.25">
      <c r="A4932" s="1">
        <v>4929</v>
      </c>
      <c r="B4932">
        <f t="shared" si="2594"/>
        <v>206</v>
      </c>
      <c r="C4932" t="str">
        <f t="shared" si="2595"/>
        <v>Day206</v>
      </c>
      <c r="D4932">
        <f t="shared" si="2596"/>
        <v>8</v>
      </c>
      <c r="E4932" t="str">
        <f t="shared" si="2597"/>
        <v>Hour8</v>
      </c>
      <c r="F4932">
        <f t="shared" si="2598"/>
        <v>7</v>
      </c>
      <c r="G4932" t="str">
        <f t="shared" si="2599"/>
        <v>Summer</v>
      </c>
      <c r="H4932">
        <f t="shared" si="2600"/>
        <v>2117</v>
      </c>
      <c r="I4932" t="e">
        <f t="shared" ref="I4932:I4995" si="2626">IF(B4932=B4931,NA(),_xlfn.MAXIFS($K$3:$K$8762,$B$4:$B$8763,B4932))</f>
        <v>#N/A</v>
      </c>
      <c r="J4932" t="str">
        <f t="shared" ref="J4932:J4995" si="2627">IF(B4932=B4931,J4931,IF(AND(OR(G4932="Winter",G4932="Summer"),H4932&lt;=5),CONCATENATE(G4932," Peak ",H4932),G4932))</f>
        <v>Summer</v>
      </c>
      <c r="K4932" s="1">
        <f t="shared" si="2601"/>
        <v>695228.65488225117</v>
      </c>
      <c r="L4932">
        <f>SUMIFS(EFSLoadProfile_Medium_Moderate!$D:$D,EFSLoadProfile_Medium_Moderate!$B:$B,'Summarized Data'!L$2,EFSLoadProfile_Medium_Moderate!$C:$C,'Summarized Data'!L$3,EFSLoadProfile_Medium_Moderate!$A:$A,'Summarized Data'!$A4932)</f>
        <v>201427.06629290001</v>
      </c>
      <c r="M4932">
        <f>SUMIFS(EFSLoadProfile_Medium_Moderate!$D:$D,EFSLoadProfile_Medium_Moderate!$B:$B,'Summarized Data'!M$2,EFSLoadProfile_Medium_Moderate!$C:$C,'Summarized Data'!M$3,EFSLoadProfile_Medium_Moderate!$A:$A,'Summarized Data'!$A4932)</f>
        <v>41462.622862900003</v>
      </c>
      <c r="N4932">
        <f>SUMIFS(EFSLoadProfile_Medium_Moderate!$D:$D,EFSLoadProfile_Medium_Moderate!$B:$B,'Summarized Data'!N$2,EFSLoadProfile_Medium_Moderate!$C:$C,'Summarized Data'!N$3,EFSLoadProfile_Medium_Moderate!$A:$A,'Summarized Data'!$A4932)</f>
        <v>983.46603600000014</v>
      </c>
      <c r="O4932">
        <f>SUMIFS(EFSLoadProfile_Medium_Moderate!$D:$D,EFSLoadProfile_Medium_Moderate!$B:$B,'Summarized Data'!O$2,EFSLoadProfile_Medium_Moderate!$C:$C,'Summarized Data'!O$3,EFSLoadProfile_Medium_Moderate!$A:$A,'Summarized Data'!$A4932)</f>
        <v>9858.3983259999968</v>
      </c>
      <c r="P4932">
        <f>SUMIFS(EFSLoadProfile_Medium_Moderate!$D:$D,EFSLoadProfile_Medium_Moderate!$B:$B,'Summarized Data'!P$2,EFSLoadProfile_Medium_Moderate!$C:$C,'Summarized Data'!P$3,EFSLoadProfile_Medium_Moderate!$A:$A,'Summarized Data'!$A4932)</f>
        <v>114783.00171089999</v>
      </c>
      <c r="Q4932">
        <f>SUMIFS(EFSLoadProfile_Medium_Moderate!$D:$D,EFSLoadProfile_Medium_Moderate!$B:$B,'Summarized Data'!Q$2,EFSLoadProfile_Medium_Moderate!$C:$C,'Summarized Data'!Q$3,EFSLoadProfile_Medium_Moderate!$A:$A,'Summarized Data'!$A4932)</f>
        <v>35897.547984000004</v>
      </c>
      <c r="R4932">
        <f>SUMIFS(EFSLoadProfile_Medium_Moderate!$D:$D,EFSLoadProfile_Medium_Moderate!$B:$B,'Summarized Data'!R$2,EFSLoadProfile_Medium_Moderate!$C:$C,'Summarized Data'!R$3,EFSLoadProfile_Medium_Moderate!$A:$A,'Summarized Data'!$A4932)</f>
        <v>24146.650150000005</v>
      </c>
      <c r="S4932">
        <f>SUMIFS(EFSLoadProfile_Medium_Moderate!$D:$D,EFSLoadProfile_Medium_Moderate!$B:$B,'Summarized Data'!S$2,EFSLoadProfile_Medium_Moderate!$C:$C,'Summarized Data'!S$3,EFSLoadProfile_Medium_Moderate!$A:$A,'Summarized Data'!$A4932)</f>
        <v>59786.247900000024</v>
      </c>
      <c r="T4932">
        <f>SUMIFS(EFSLoadProfile_Medium_Moderate!$D:$D,EFSLoadProfile_Medium_Moderate!$B:$B,'Summarized Data'!T$2,EFSLoadProfile_Medium_Moderate!$C:$C,'Summarized Data'!T$3,EFSLoadProfile_Medium_Moderate!$A:$A,'Summarized Data'!$A4932)</f>
        <v>112169.31468465102</v>
      </c>
      <c r="U4932">
        <f>SUMIFS(EFSLoadProfile_Medium_Moderate!$D:$D,EFSLoadProfile_Medium_Moderate!$B:$B,'Summarized Data'!U$2,EFSLoadProfile_Medium_Moderate!$C:$C,'Summarized Data'!U$3,EFSLoadProfile_Medium_Moderate!$A:$A,'Summarized Data'!$A4932)</f>
        <v>14210.079199999998</v>
      </c>
      <c r="V4932">
        <f>SUMIFS(EFSLoadProfile_Medium_Moderate!$D:$D,EFSLoadProfile_Medium_Moderate!$B:$B,'Summarized Data'!V$2,EFSLoadProfile_Medium_Moderate!$C:$C,'Summarized Data'!V$3,EFSLoadProfile_Medium_Moderate!$A:$A,'Summarized Data'!$A4932)</f>
        <v>4381.739340000001</v>
      </c>
      <c r="W4932">
        <f>SUMIFS(EFSLoadProfile_Medium_Moderate!$D:$D,EFSLoadProfile_Medium_Moderate!$B:$B,'Summarized Data'!W$2,EFSLoadProfile_Medium_Moderate!$C:$C,'Summarized Data'!W$3,EFSLoadProfile_Medium_Moderate!$A:$A,'Summarized Data'!$A4932)</f>
        <v>68768.334020000009</v>
      </c>
      <c r="X4932">
        <f>SUMIFS(EFSLoadProfile_Medium_Moderate!$D:$D,EFSLoadProfile_Medium_Moderate!$B:$B,'Summarized Data'!X$2,EFSLoadProfile_Medium_Moderate!$C:$C,'Summarized Data'!X$3,EFSLoadProfile_Medium_Moderate!$A:$A,'Summarized Data'!$A4932)</f>
        <v>6168.9436000000005</v>
      </c>
      <c r="Y4932">
        <f>SUMIFS(EFSLoadProfile_Medium_Moderate!$D:$D,EFSLoadProfile_Medium_Moderate!$B:$B,'Summarized Data'!Y$2,EFSLoadProfile_Medium_Moderate!$C:$C,'Summarized Data'!Y$3,EFSLoadProfile_Medium_Moderate!$A:$A,'Summarized Data'!$A4932)</f>
        <v>1185.2427748999999</v>
      </c>
      <c r="Z4932">
        <f>IF($G4932="Winter",$M4932,IF($G4932="Summer",0,IF($G4932="Spring",$M4932*About!$B$40,$M4932*About!$B$41)))</f>
        <v>0</v>
      </c>
      <c r="AA4932">
        <f>IF($G4932="Winter",0,IF($G4932="Summer",$M4932,IF($G4932="Spring",$M4932*About!$C$40,$M4932*About!$C$41)))</f>
        <v>41462.622862900003</v>
      </c>
      <c r="AB4932">
        <f>IF($G4932="Winter",$Q4932,IF($G4932="Summer",0,IF($G4932="Spring",$Q4932*About!$B$40,$Q4932*About!$B$41)))</f>
        <v>0</v>
      </c>
      <c r="AC4932">
        <f>IF($G4932="Winter",0,IF($G4932="Summer",$Q4932,IF($G4932="Spring",$Q4932*About!$C$40,$Q4932*About!$C$41)))</f>
        <v>35897.547984000004</v>
      </c>
      <c r="AD4932">
        <f t="shared" si="2602"/>
        <v>34005.048476000004</v>
      </c>
      <c r="AE4932">
        <f t="shared" si="2603"/>
        <v>186165.64178465106</v>
      </c>
      <c r="AF4932">
        <f t="shared" si="2604"/>
        <v>10550.682940000002</v>
      </c>
      <c r="AI4932" s="13">
        <f t="shared" si="2605"/>
        <v>1.4092091825119378E-4</v>
      </c>
      <c r="AJ4932" s="13">
        <f t="shared" si="2606"/>
        <v>2.3756121216306209E-4</v>
      </c>
      <c r="AK4932" s="13">
        <f t="shared" si="2607"/>
        <v>1.4233020052901242E-4</v>
      </c>
      <c r="AL4932" s="13">
        <f t="shared" si="2608"/>
        <v>9.659939112596495E-5</v>
      </c>
      <c r="AM4932" s="13">
        <f t="shared" si="2609"/>
        <v>1.213478942090616E-4</v>
      </c>
      <c r="AN4932" s="13">
        <f t="shared" si="2610"/>
        <v>1.1316684456141052E-4</v>
      </c>
      <c r="AO4932" s="13">
        <f t="shared" si="2611"/>
        <v>1.6705428271409538E-4</v>
      </c>
      <c r="AP4932" s="13">
        <f t="shared" si="2612"/>
        <v>1.3970601663576695E-4</v>
      </c>
      <c r="AQ4932" s="13">
        <f t="shared" si="2613"/>
        <v>1.6038453737225099E-4</v>
      </c>
      <c r="AR4932" s="13">
        <f t="shared" si="2614"/>
        <v>1.4208210444068768E-4</v>
      </c>
      <c r="AS4932" s="13">
        <f t="shared" si="2615"/>
        <v>1.1238281949444098E-4</v>
      </c>
      <c r="AT4932" s="13">
        <f t="shared" si="2616"/>
        <v>1.1281307816168914E-4</v>
      </c>
      <c r="AU4932" s="13">
        <f t="shared" si="2617"/>
        <v>1.1166403354135433E-4</v>
      </c>
      <c r="AV4932" s="13">
        <f t="shared" si="2618"/>
        <v>1.1181385550794179E-4</v>
      </c>
      <c r="AW4932" s="13">
        <f t="shared" si="2619"/>
        <v>0</v>
      </c>
      <c r="AX4932" s="13">
        <f t="shared" si="2620"/>
        <v>3.5692174589001138E-4</v>
      </c>
      <c r="AY4932" s="13">
        <f t="shared" si="2621"/>
        <v>0</v>
      </c>
      <c r="AZ4932" s="13">
        <f t="shared" si="2622"/>
        <v>2.3534200421572327E-4</v>
      </c>
      <c r="BA4932" s="13">
        <f t="shared" si="2623"/>
        <v>1.3789658460002904E-4</v>
      </c>
      <c r="BB4932" s="13">
        <f t="shared" si="2624"/>
        <v>1.5168297811618865E-4</v>
      </c>
      <c r="BC4932" s="13">
        <f t="shared" si="2625"/>
        <v>1.1196142881102305E-4</v>
      </c>
    </row>
    <row r="4933" spans="1:55" x14ac:dyDescent="0.25">
      <c r="A4933" s="1">
        <v>4930</v>
      </c>
      <c r="B4933">
        <f t="shared" ref="B4933:B4996" si="2628">CEILING(A4933/24,1)</f>
        <v>206</v>
      </c>
      <c r="C4933" t="str">
        <f t="shared" ref="C4933:C4996" si="2629">CONCATENATE("Day",B4933)</f>
        <v>Day206</v>
      </c>
      <c r="D4933">
        <f t="shared" ref="D4933:D4996" si="2630">A4933-(B4933-1)*24-1</f>
        <v>9</v>
      </c>
      <c r="E4933" t="str">
        <f t="shared" ref="E4933:E4996" si="2631">CONCATENATE("Hour",D4933)</f>
        <v>Hour9</v>
      </c>
      <c r="F4933">
        <f t="shared" ref="F4933:F4996" si="2632">MONTH(B4933)</f>
        <v>7</v>
      </c>
      <c r="G4933" t="str">
        <f t="shared" ref="G4933:G4996" si="2633">IF(AND(F4933&gt;=3,F4933&lt;=5),"Spring",IF(AND(F4933&gt;=6,F4933&lt;=8),"Summer",IF(AND(F4933&gt;=9,F4933&lt;=10),"Fall","Winter")))</f>
        <v>Summer</v>
      </c>
      <c r="H4933">
        <f t="shared" ref="H4933:H4996" si="2634">COUNTIFS($G$4:$G$8763,G4933,$I$4:$I$8763,"&gt;"&amp;I4933+1)+1</f>
        <v>2117</v>
      </c>
      <c r="I4933" t="e">
        <f t="shared" si="2626"/>
        <v>#N/A</v>
      </c>
      <c r="J4933" t="str">
        <f t="shared" si="2627"/>
        <v>Summer</v>
      </c>
      <c r="K4933" s="1">
        <f t="shared" ref="K4933:K4996" si="2635">SUM(L4933:Y4933)</f>
        <v>732590.24013277784</v>
      </c>
      <c r="L4933">
        <f>SUMIFS(EFSLoadProfile_Medium_Moderate!$D:$D,EFSLoadProfile_Medium_Moderate!$B:$B,'Summarized Data'!L$2,EFSLoadProfile_Medium_Moderate!$C:$C,'Summarized Data'!L$3,EFSLoadProfile_Medium_Moderate!$A:$A,'Summarized Data'!$A4933)</f>
        <v>213699.08980029993</v>
      </c>
      <c r="M4933">
        <f>SUMIFS(EFSLoadProfile_Medium_Moderate!$D:$D,EFSLoadProfile_Medium_Moderate!$B:$B,'Summarized Data'!M$2,EFSLoadProfile_Medium_Moderate!$C:$C,'Summarized Data'!M$3,EFSLoadProfile_Medium_Moderate!$A:$A,'Summarized Data'!$A4933)</f>
        <v>50206.376595599999</v>
      </c>
      <c r="N4933">
        <f>SUMIFS(EFSLoadProfile_Medium_Moderate!$D:$D,EFSLoadProfile_Medium_Moderate!$B:$B,'Summarized Data'!N$2,EFSLoadProfile_Medium_Moderate!$C:$C,'Summarized Data'!N$3,EFSLoadProfile_Medium_Moderate!$A:$A,'Summarized Data'!$A4933)</f>
        <v>1075.4746829999999</v>
      </c>
      <c r="O4933">
        <f>SUMIFS(EFSLoadProfile_Medium_Moderate!$D:$D,EFSLoadProfile_Medium_Moderate!$B:$B,'Summarized Data'!O$2,EFSLoadProfile_Medium_Moderate!$C:$C,'Summarized Data'!O$3,EFSLoadProfile_Medium_Moderate!$A:$A,'Summarized Data'!$A4933)</f>
        <v>13269.455171000001</v>
      </c>
      <c r="P4933">
        <f>SUMIFS(EFSLoadProfile_Medium_Moderate!$D:$D,EFSLoadProfile_Medium_Moderate!$B:$B,'Summarized Data'!P$2,EFSLoadProfile_Medium_Moderate!$C:$C,'Summarized Data'!P$3,EFSLoadProfile_Medium_Moderate!$A:$A,'Summarized Data'!$A4933)</f>
        <v>121520.72527668002</v>
      </c>
      <c r="Q4933">
        <f>SUMIFS(EFSLoadProfile_Medium_Moderate!$D:$D,EFSLoadProfile_Medium_Moderate!$B:$B,'Summarized Data'!Q$2,EFSLoadProfile_Medium_Moderate!$C:$C,'Summarized Data'!Q$3,EFSLoadProfile_Medium_Moderate!$A:$A,'Summarized Data'!$A4933)</f>
        <v>43250.844191299999</v>
      </c>
      <c r="R4933">
        <f>SUMIFS(EFSLoadProfile_Medium_Moderate!$D:$D,EFSLoadProfile_Medium_Moderate!$B:$B,'Summarized Data'!R$2,EFSLoadProfile_Medium_Moderate!$C:$C,'Summarized Data'!R$3,EFSLoadProfile_Medium_Moderate!$A:$A,'Summarized Data'!$A4933)</f>
        <v>20457.185659999999</v>
      </c>
      <c r="S4933">
        <f>SUMIFS(EFSLoadProfile_Medium_Moderate!$D:$D,EFSLoadProfile_Medium_Moderate!$B:$B,'Summarized Data'!S$2,EFSLoadProfile_Medium_Moderate!$C:$C,'Summarized Data'!S$3,EFSLoadProfile_Medium_Moderate!$A:$A,'Summarized Data'!$A4933)</f>
        <v>61614.573700000015</v>
      </c>
      <c r="T4933">
        <f>SUMIFS(EFSLoadProfile_Medium_Moderate!$D:$D,EFSLoadProfile_Medium_Moderate!$B:$B,'Summarized Data'!T$2,EFSLoadProfile_Medium_Moderate!$C:$C,'Summarized Data'!T$3,EFSLoadProfile_Medium_Moderate!$A:$A,'Summarized Data'!$A4933)</f>
        <v>115239.54747609799</v>
      </c>
      <c r="U4933">
        <f>SUMIFS(EFSLoadProfile_Medium_Moderate!$D:$D,EFSLoadProfile_Medium_Moderate!$B:$B,'Summarized Data'!U$2,EFSLoadProfile_Medium_Moderate!$C:$C,'Summarized Data'!U$3,EFSLoadProfile_Medium_Moderate!$A:$A,'Summarized Data'!$A4933)</f>
        <v>14700.722839999999</v>
      </c>
      <c r="V4933">
        <f>SUMIFS(EFSLoadProfile_Medium_Moderate!$D:$D,EFSLoadProfile_Medium_Moderate!$B:$B,'Summarized Data'!V$2,EFSLoadProfile_Medium_Moderate!$C:$C,'Summarized Data'!V$3,EFSLoadProfile_Medium_Moderate!$A:$A,'Summarized Data'!$A4933)</f>
        <v>4415.3163699999986</v>
      </c>
      <c r="W4933">
        <f>SUMIFS(EFSLoadProfile_Medium_Moderate!$D:$D,EFSLoadProfile_Medium_Moderate!$B:$B,'Summarized Data'!W$2,EFSLoadProfile_Medium_Moderate!$C:$C,'Summarized Data'!W$3,EFSLoadProfile_Medium_Moderate!$A:$A,'Summarized Data'!$A4933)</f>
        <v>65719.493940000015</v>
      </c>
      <c r="X4933">
        <f>SUMIFS(EFSLoadProfile_Medium_Moderate!$D:$D,EFSLoadProfile_Medium_Moderate!$B:$B,'Summarized Data'!X$2,EFSLoadProfile_Medium_Moderate!$C:$C,'Summarized Data'!X$3,EFSLoadProfile_Medium_Moderate!$A:$A,'Summarized Data'!$A4933)</f>
        <v>6225.3201300000001</v>
      </c>
      <c r="Y4933">
        <f>SUMIFS(EFSLoadProfile_Medium_Moderate!$D:$D,EFSLoadProfile_Medium_Moderate!$B:$B,'Summarized Data'!Y$2,EFSLoadProfile_Medium_Moderate!$C:$C,'Summarized Data'!Y$3,EFSLoadProfile_Medium_Moderate!$A:$A,'Summarized Data'!$A4933)</f>
        <v>1196.1142987999997</v>
      </c>
      <c r="Z4933">
        <f>IF($G4933="Winter",$M4933,IF($G4933="Summer",0,IF($G4933="Spring",$M4933*About!$B$40,$M4933*About!$B$41)))</f>
        <v>0</v>
      </c>
      <c r="AA4933">
        <f>IF($G4933="Winter",0,IF($G4933="Summer",$M4933,IF($G4933="Spring",$M4933*About!$C$40,$M4933*About!$C$41)))</f>
        <v>50206.376595599999</v>
      </c>
      <c r="AB4933">
        <f>IF($G4933="Winter",$Q4933,IF($G4933="Summer",0,IF($G4933="Spring",$Q4933*About!$B$40,$Q4933*About!$B$41)))</f>
        <v>0</v>
      </c>
      <c r="AC4933">
        <f>IF($G4933="Winter",0,IF($G4933="Summer",$Q4933,IF($G4933="Spring",$Q4933*About!$C$40,$Q4933*About!$C$41)))</f>
        <v>43250.844191299999</v>
      </c>
      <c r="AD4933">
        <f t="shared" ref="AD4933:AD4996" si="2636">SUM(O4933,R4933)</f>
        <v>33726.640830999997</v>
      </c>
      <c r="AE4933">
        <f t="shared" ref="AE4933:AE4996" si="2637">SUM(S4933:U4933)</f>
        <v>191554.84401609801</v>
      </c>
      <c r="AF4933">
        <f t="shared" ref="AF4933:AF4996" si="2638">SUM(V4933,X4933)</f>
        <v>10640.636499999999</v>
      </c>
      <c r="AI4933" s="13">
        <f t="shared" ref="AI4933:AI4996" si="2639">L4933/SUM(L$4:L$8763)</f>
        <v>1.4950658081030733E-4</v>
      </c>
      <c r="AJ4933" s="13">
        <f t="shared" ref="AJ4933:AJ4996" si="2640">M4933/SUM(M$4:M$8763)</f>
        <v>2.8765878419712964E-4</v>
      </c>
      <c r="AK4933" s="13">
        <f t="shared" ref="AK4933:AK4996" si="2641">N4933/SUM(N$4:N$8763)</f>
        <v>1.5564597219630473E-4</v>
      </c>
      <c r="AL4933" s="13">
        <f t="shared" ref="AL4933:AL4996" si="2642">O4933/SUM(O$4:O$8763)</f>
        <v>1.3002328042591689E-4</v>
      </c>
      <c r="AM4933" s="13">
        <f t="shared" ref="AM4933:AM4996" si="2643">P4933/SUM(P$4:P$8763)</f>
        <v>1.2847097475481576E-4</v>
      </c>
      <c r="AN4933" s="13">
        <f t="shared" ref="AN4933:AN4996" si="2644">Q4933/SUM(Q$4:Q$8763)</f>
        <v>1.3634807491386879E-4</v>
      </c>
      <c r="AO4933" s="13">
        <f t="shared" ref="AO4933:AO4996" si="2645">R4933/SUM(R$4:R$8763)</f>
        <v>1.4152938215242984E-4</v>
      </c>
      <c r="AP4933" s="13">
        <f t="shared" ref="AP4933:AP4996" si="2646">S4933/SUM(S$4:S$8763)</f>
        <v>1.4397837229617963E-4</v>
      </c>
      <c r="AQ4933" s="13">
        <f t="shared" ref="AQ4933:AQ4996" si="2647">T4933/SUM(T$4:T$8763)</f>
        <v>1.6477448900265634E-4</v>
      </c>
      <c r="AR4933" s="13">
        <f t="shared" ref="AR4933:AR4996" si="2648">U4933/SUM(U$4:U$8763)</f>
        <v>1.4698789559923654E-4</v>
      </c>
      <c r="AS4933" s="13">
        <f t="shared" ref="AS4933:AS4996" si="2649">V4933/SUM(V$4:V$8763)</f>
        <v>1.1324400292157958E-4</v>
      </c>
      <c r="AT4933" s="13">
        <f t="shared" ref="AT4933:AT4996" si="2650">W4933/SUM(W$4:W$8763)</f>
        <v>1.0781151691770875E-4</v>
      </c>
      <c r="AU4933" s="13">
        <f t="shared" ref="AU4933:AU4996" si="2651">X4933/SUM(X$4:X$8763)</f>
        <v>1.1268450497780337E-4</v>
      </c>
      <c r="AV4933" s="13">
        <f t="shared" ref="AV4933:AV4996" si="2652">Y4933/SUM(Y$4:Y$8763)</f>
        <v>1.1283945720596377E-4</v>
      </c>
      <c r="AW4933" s="13">
        <f t="shared" ref="AW4933:AW4996" si="2653">Z4933/SUM(Z$4:Z$8763)</f>
        <v>0</v>
      </c>
      <c r="AX4933" s="13">
        <f t="shared" ref="AX4933:AX4996" si="2654">AA4933/SUM(AA$4:AA$8763)</f>
        <v>4.3219040070297194E-4</v>
      </c>
      <c r="AY4933" s="13">
        <f t="shared" ref="AY4933:AY4996" si="2655">AB4933/SUM(AB$4:AB$8763)</f>
        <v>0</v>
      </c>
      <c r="AZ4933" s="13">
        <f t="shared" ref="AZ4933:AZ4996" si="2656">AC4933/SUM(AC$4:AC$8763)</f>
        <v>2.83549738843982E-4</v>
      </c>
      <c r="BA4933" s="13">
        <f t="shared" ref="BA4933:BA4996" si="2657">AD4933/SUM(AD$4:AD$8763)</f>
        <v>1.3676759155068421E-4</v>
      </c>
      <c r="BB4933" s="13">
        <f t="shared" ref="BB4933:BB4996" si="2658">AE4933/SUM(AE$4:AE$8763)</f>
        <v>1.5607396152376003E-4</v>
      </c>
      <c r="BC4933" s="13">
        <f t="shared" ref="BC4933:BC4996" si="2659">AF4933/SUM(AF$4:AF$8763)</f>
        <v>1.129159953695588E-4</v>
      </c>
    </row>
    <row r="4934" spans="1:55" x14ac:dyDescent="0.25">
      <c r="A4934" s="1">
        <v>4931</v>
      </c>
      <c r="B4934">
        <f t="shared" si="2628"/>
        <v>206</v>
      </c>
      <c r="C4934" t="str">
        <f t="shared" si="2629"/>
        <v>Day206</v>
      </c>
      <c r="D4934">
        <f t="shared" si="2630"/>
        <v>10</v>
      </c>
      <c r="E4934" t="str">
        <f t="shared" si="2631"/>
        <v>Hour10</v>
      </c>
      <c r="F4934">
        <f t="shared" si="2632"/>
        <v>7</v>
      </c>
      <c r="G4934" t="str">
        <f t="shared" si="2633"/>
        <v>Summer</v>
      </c>
      <c r="H4934">
        <f t="shared" si="2634"/>
        <v>2117</v>
      </c>
      <c r="I4934" t="e">
        <f t="shared" si="2626"/>
        <v>#N/A</v>
      </c>
      <c r="J4934" t="str">
        <f t="shared" si="2627"/>
        <v>Summer</v>
      </c>
      <c r="K4934" s="1">
        <f t="shared" si="2635"/>
        <v>775129.60440310393</v>
      </c>
      <c r="L4934">
        <f>SUMIFS(EFSLoadProfile_Medium_Moderate!$D:$D,EFSLoadProfile_Medium_Moderate!$B:$B,'Summarized Data'!L$2,EFSLoadProfile_Medium_Moderate!$C:$C,'Summarized Data'!L$3,EFSLoadProfile_Medium_Moderate!$A:$A,'Summarized Data'!$A4934)</f>
        <v>221861.72360529998</v>
      </c>
      <c r="M4934">
        <f>SUMIFS(EFSLoadProfile_Medium_Moderate!$D:$D,EFSLoadProfile_Medium_Moderate!$B:$B,'Summarized Data'!M$2,EFSLoadProfile_Medium_Moderate!$C:$C,'Summarized Data'!M$3,EFSLoadProfile_Medium_Moderate!$A:$A,'Summarized Data'!$A4934)</f>
        <v>59885.50037809999</v>
      </c>
      <c r="N4934">
        <f>SUMIFS(EFSLoadProfile_Medium_Moderate!$D:$D,EFSLoadProfile_Medium_Moderate!$B:$B,'Summarized Data'!N$2,EFSLoadProfile_Medium_Moderate!$C:$C,'Summarized Data'!N$3,EFSLoadProfile_Medium_Moderate!$A:$A,'Summarized Data'!$A4934)</f>
        <v>1119.6597739999997</v>
      </c>
      <c r="O4934">
        <f>SUMIFS(EFSLoadProfile_Medium_Moderate!$D:$D,EFSLoadProfile_Medium_Moderate!$B:$B,'Summarized Data'!O$2,EFSLoadProfile_Medium_Moderate!$C:$C,'Summarized Data'!O$3,EFSLoadProfile_Medium_Moderate!$A:$A,'Summarized Data'!$A4934)</f>
        <v>15241.293436999997</v>
      </c>
      <c r="P4934">
        <f>SUMIFS(EFSLoadProfile_Medium_Moderate!$D:$D,EFSLoadProfile_Medium_Moderate!$B:$B,'Summarized Data'!P$2,EFSLoadProfile_Medium_Moderate!$C:$C,'Summarized Data'!P$3,EFSLoadProfile_Medium_Moderate!$A:$A,'Summarized Data'!$A4934)</f>
        <v>126510.31261362003</v>
      </c>
      <c r="Q4934">
        <f>SUMIFS(EFSLoadProfile_Medium_Moderate!$D:$D,EFSLoadProfile_Medium_Moderate!$B:$B,'Summarized Data'!Q$2,EFSLoadProfile_Medium_Moderate!$C:$C,'Summarized Data'!Q$3,EFSLoadProfile_Medium_Moderate!$A:$A,'Summarized Data'!$A4934)</f>
        <v>55642.390275000012</v>
      </c>
      <c r="R4934">
        <f>SUMIFS(EFSLoadProfile_Medium_Moderate!$D:$D,EFSLoadProfile_Medium_Moderate!$B:$B,'Summarized Data'!R$2,EFSLoadProfile_Medium_Moderate!$C:$C,'Summarized Data'!R$3,EFSLoadProfile_Medium_Moderate!$A:$A,'Summarized Data'!$A4934)</f>
        <v>16763.40307</v>
      </c>
      <c r="S4934">
        <f>SUMIFS(EFSLoadProfile_Medium_Moderate!$D:$D,EFSLoadProfile_Medium_Moderate!$B:$B,'Summarized Data'!S$2,EFSLoadProfile_Medium_Moderate!$C:$C,'Summarized Data'!S$3,EFSLoadProfile_Medium_Moderate!$A:$A,'Summarized Data'!$A4934)</f>
        <v>61981.495699999978</v>
      </c>
      <c r="T4934">
        <f>SUMIFS(EFSLoadProfile_Medium_Moderate!$D:$D,EFSLoadProfile_Medium_Moderate!$B:$B,'Summarized Data'!T$2,EFSLoadProfile_Medium_Moderate!$C:$C,'Summarized Data'!T$3,EFSLoadProfile_Medium_Moderate!$A:$A,'Summarized Data'!$A4934)</f>
        <v>115805.33857468401</v>
      </c>
      <c r="U4934">
        <f>SUMIFS(EFSLoadProfile_Medium_Moderate!$D:$D,EFSLoadProfile_Medium_Moderate!$B:$B,'Summarized Data'!U$2,EFSLoadProfile_Medium_Moderate!$C:$C,'Summarized Data'!U$3,EFSLoadProfile_Medium_Moderate!$A:$A,'Summarized Data'!$A4934)</f>
        <v>14806.328730000001</v>
      </c>
      <c r="V4934">
        <f>SUMIFS(EFSLoadProfile_Medium_Moderate!$D:$D,EFSLoadProfile_Medium_Moderate!$B:$B,'Summarized Data'!V$2,EFSLoadProfile_Medium_Moderate!$C:$C,'Summarized Data'!V$3,EFSLoadProfile_Medium_Moderate!$A:$A,'Summarized Data'!$A4934)</f>
        <v>4423.922880000001</v>
      </c>
      <c r="W4934">
        <f>SUMIFS(EFSLoadProfile_Medium_Moderate!$D:$D,EFSLoadProfile_Medium_Moderate!$B:$B,'Summarized Data'!W$2,EFSLoadProfile_Medium_Moderate!$C:$C,'Summarized Data'!W$3,EFSLoadProfile_Medium_Moderate!$A:$A,'Summarized Data'!$A4934)</f>
        <v>73641.587989999985</v>
      </c>
      <c r="X4934">
        <f>SUMIFS(EFSLoadProfile_Medium_Moderate!$D:$D,EFSLoadProfile_Medium_Moderate!$B:$B,'Summarized Data'!X$2,EFSLoadProfile_Medium_Moderate!$C:$C,'Summarized Data'!X$3,EFSLoadProfile_Medium_Moderate!$A:$A,'Summarized Data'!$A4934)</f>
        <v>6245.7139899999993</v>
      </c>
      <c r="Y4934">
        <f>SUMIFS(EFSLoadProfile_Medium_Moderate!$D:$D,EFSLoadProfile_Medium_Moderate!$B:$B,'Summarized Data'!Y$2,EFSLoadProfile_Medium_Moderate!$C:$C,'Summarized Data'!Y$3,EFSLoadProfile_Medium_Moderate!$A:$A,'Summarized Data'!$A4934)</f>
        <v>1200.9333853999997</v>
      </c>
      <c r="Z4934">
        <f>IF($G4934="Winter",$M4934,IF($G4934="Summer",0,IF($G4934="Spring",$M4934*About!$B$40,$M4934*About!$B$41)))</f>
        <v>0</v>
      </c>
      <c r="AA4934">
        <f>IF($G4934="Winter",0,IF($G4934="Summer",$M4934,IF($G4934="Spring",$M4934*About!$C$40,$M4934*About!$C$41)))</f>
        <v>59885.50037809999</v>
      </c>
      <c r="AB4934">
        <f>IF($G4934="Winter",$Q4934,IF($G4934="Summer",0,IF($G4934="Spring",$Q4934*About!$B$40,$Q4934*About!$B$41)))</f>
        <v>0</v>
      </c>
      <c r="AC4934">
        <f>IF($G4934="Winter",0,IF($G4934="Summer",$Q4934,IF($G4934="Spring",$Q4934*About!$C$40,$Q4934*About!$C$41)))</f>
        <v>55642.390275000012</v>
      </c>
      <c r="AD4934">
        <f t="shared" si="2636"/>
        <v>32004.696506999997</v>
      </c>
      <c r="AE4934">
        <f t="shared" si="2637"/>
        <v>192593.163004684</v>
      </c>
      <c r="AF4934">
        <f t="shared" si="2638"/>
        <v>10669.63687</v>
      </c>
      <c r="AI4934" s="13">
        <f t="shared" si="2639"/>
        <v>1.5521726245959562E-4</v>
      </c>
      <c r="AJ4934" s="13">
        <f t="shared" si="2640"/>
        <v>3.4311558407325299E-4</v>
      </c>
      <c r="AK4934" s="13">
        <f t="shared" si="2641"/>
        <v>1.6204057316086985E-4</v>
      </c>
      <c r="AL4934" s="13">
        <f t="shared" si="2642"/>
        <v>1.493447127312155E-4</v>
      </c>
      <c r="AM4934" s="13">
        <f t="shared" si="2643"/>
        <v>1.3374593626727785E-4</v>
      </c>
      <c r="AN4934" s="13">
        <f t="shared" si="2644"/>
        <v>1.7541236337598502E-4</v>
      </c>
      <c r="AO4934" s="13">
        <f t="shared" si="2645"/>
        <v>1.1597460758779884E-4</v>
      </c>
      <c r="AP4934" s="13">
        <f t="shared" si="2646"/>
        <v>1.4483578035968221E-4</v>
      </c>
      <c r="AQ4934" s="13">
        <f t="shared" si="2647"/>
        <v>1.6558348158544222E-4</v>
      </c>
      <c r="AR4934" s="13">
        <f t="shared" si="2648"/>
        <v>1.4804381561779156E-4</v>
      </c>
      <c r="AS4934" s="13">
        <f t="shared" si="2649"/>
        <v>1.1346474262897791E-4</v>
      </c>
      <c r="AT4934" s="13">
        <f t="shared" si="2650"/>
        <v>1.2080755394555036E-4</v>
      </c>
      <c r="AU4934" s="13">
        <f t="shared" si="2651"/>
        <v>1.1305365418952215E-4</v>
      </c>
      <c r="AV4934" s="13">
        <f t="shared" si="2652"/>
        <v>1.1329408191592508E-4</v>
      </c>
      <c r="AW4934" s="13">
        <f t="shared" si="2653"/>
        <v>0</v>
      </c>
      <c r="AX4934" s="13">
        <f t="shared" si="2654"/>
        <v>5.1551098007294278E-4</v>
      </c>
      <c r="AY4934" s="13">
        <f t="shared" si="2655"/>
        <v>0</v>
      </c>
      <c r="AZ4934" s="13">
        <f t="shared" si="2656"/>
        <v>3.6478791399648179E-4</v>
      </c>
      <c r="BA4934" s="13">
        <f t="shared" si="2657"/>
        <v>1.2978479776585566E-4</v>
      </c>
      <c r="BB4934" s="13">
        <f t="shared" si="2658"/>
        <v>1.5691995713773855E-4</v>
      </c>
      <c r="BC4934" s="13">
        <f t="shared" si="2659"/>
        <v>1.132237406482022E-4</v>
      </c>
    </row>
    <row r="4935" spans="1:55" x14ac:dyDescent="0.25">
      <c r="A4935" s="1">
        <v>4932</v>
      </c>
      <c r="B4935">
        <f t="shared" si="2628"/>
        <v>206</v>
      </c>
      <c r="C4935" t="str">
        <f t="shared" si="2629"/>
        <v>Day206</v>
      </c>
      <c r="D4935">
        <f t="shared" si="2630"/>
        <v>11</v>
      </c>
      <c r="E4935" t="str">
        <f t="shared" si="2631"/>
        <v>Hour11</v>
      </c>
      <c r="F4935">
        <f t="shared" si="2632"/>
        <v>7</v>
      </c>
      <c r="G4935" t="str">
        <f t="shared" si="2633"/>
        <v>Summer</v>
      </c>
      <c r="H4935">
        <f t="shared" si="2634"/>
        <v>2117</v>
      </c>
      <c r="I4935" t="e">
        <f t="shared" si="2626"/>
        <v>#N/A</v>
      </c>
      <c r="J4935" t="str">
        <f t="shared" si="2627"/>
        <v>Summer</v>
      </c>
      <c r="K4935" s="1">
        <f t="shared" si="2635"/>
        <v>817673.92334915104</v>
      </c>
      <c r="L4935">
        <f>SUMIFS(EFSLoadProfile_Medium_Moderate!$D:$D,EFSLoadProfile_Medium_Moderate!$B:$B,'Summarized Data'!L$2,EFSLoadProfile_Medium_Moderate!$C:$C,'Summarized Data'!L$3,EFSLoadProfile_Medium_Moderate!$A:$A,'Summarized Data'!$A4935)</f>
        <v>229263.85366739996</v>
      </c>
      <c r="M4935">
        <f>SUMIFS(EFSLoadProfile_Medium_Moderate!$D:$D,EFSLoadProfile_Medium_Moderate!$B:$B,'Summarized Data'!M$2,EFSLoadProfile_Medium_Moderate!$C:$C,'Summarized Data'!M$3,EFSLoadProfile_Medium_Moderate!$A:$A,'Summarized Data'!$A4935)</f>
        <v>66491.529677240003</v>
      </c>
      <c r="N4935">
        <f>SUMIFS(EFSLoadProfile_Medium_Moderate!$D:$D,EFSLoadProfile_Medium_Moderate!$B:$B,'Summarized Data'!N$2,EFSLoadProfile_Medium_Moderate!$C:$C,'Summarized Data'!N$3,EFSLoadProfile_Medium_Moderate!$A:$A,'Summarized Data'!$A4935)</f>
        <v>1145.816084</v>
      </c>
      <c r="O4935">
        <f>SUMIFS(EFSLoadProfile_Medium_Moderate!$D:$D,EFSLoadProfile_Medium_Moderate!$B:$B,'Summarized Data'!O$2,EFSLoadProfile_Medium_Moderate!$C:$C,'Summarized Data'!O$3,EFSLoadProfile_Medium_Moderate!$A:$A,'Summarized Data'!$A4935)</f>
        <v>15774.128252</v>
      </c>
      <c r="P4935">
        <f>SUMIFS(EFSLoadProfile_Medium_Moderate!$D:$D,EFSLoadProfile_Medium_Moderate!$B:$B,'Summarized Data'!P$2,EFSLoadProfile_Medium_Moderate!$C:$C,'Summarized Data'!P$3,EFSLoadProfile_Medium_Moderate!$A:$A,'Summarized Data'!$A4935)</f>
        <v>132373.14071763004</v>
      </c>
      <c r="Q4935">
        <f>SUMIFS(EFSLoadProfile_Medium_Moderate!$D:$D,EFSLoadProfile_Medium_Moderate!$B:$B,'Summarized Data'!Q$2,EFSLoadProfile_Medium_Moderate!$C:$C,'Summarized Data'!Q$3,EFSLoadProfile_Medium_Moderate!$A:$A,'Summarized Data'!$A4935)</f>
        <v>61307.007993499996</v>
      </c>
      <c r="R4935">
        <f>SUMIFS(EFSLoadProfile_Medium_Moderate!$D:$D,EFSLoadProfile_Medium_Moderate!$B:$B,'Summarized Data'!R$2,EFSLoadProfile_Medium_Moderate!$C:$C,'Summarized Data'!R$3,EFSLoadProfile_Medium_Moderate!$A:$A,'Summarized Data'!$A4935)</f>
        <v>15213.01417</v>
      </c>
      <c r="S4935">
        <f>SUMIFS(EFSLoadProfile_Medium_Moderate!$D:$D,EFSLoadProfile_Medium_Moderate!$B:$B,'Summarized Data'!S$2,EFSLoadProfile_Medium_Moderate!$C:$C,'Summarized Data'!S$3,EFSLoadProfile_Medium_Moderate!$A:$A,'Summarized Data'!$A4935)</f>
        <v>62623.319000000003</v>
      </c>
      <c r="T4935">
        <f>SUMIFS(EFSLoadProfile_Medium_Moderate!$D:$D,EFSLoadProfile_Medium_Moderate!$B:$B,'Summarized Data'!T$2,EFSLoadProfile_Medium_Moderate!$C:$C,'Summarized Data'!T$3,EFSLoadProfile_Medium_Moderate!$A:$A,'Summarized Data'!$A4935)</f>
        <v>117088.607821981</v>
      </c>
      <c r="U4935">
        <f>SUMIFS(EFSLoadProfile_Medium_Moderate!$D:$D,EFSLoadProfile_Medium_Moderate!$B:$B,'Summarized Data'!U$2,EFSLoadProfile_Medium_Moderate!$C:$C,'Summarized Data'!U$3,EFSLoadProfile_Medium_Moderate!$A:$A,'Summarized Data'!$A4935)</f>
        <v>14976.629010000002</v>
      </c>
      <c r="V4935">
        <f>SUMIFS(EFSLoadProfile_Medium_Moderate!$D:$D,EFSLoadProfile_Medium_Moderate!$B:$B,'Summarized Data'!V$2,EFSLoadProfile_Medium_Moderate!$C:$C,'Summarized Data'!V$3,EFSLoadProfile_Medium_Moderate!$A:$A,'Summarized Data'!$A4935)</f>
        <v>4468.785460000001</v>
      </c>
      <c r="W4935">
        <f>SUMIFS(EFSLoadProfile_Medium_Moderate!$D:$D,EFSLoadProfile_Medium_Moderate!$B:$B,'Summarized Data'!W$2,EFSLoadProfile_Medium_Moderate!$C:$C,'Summarized Data'!W$3,EFSLoadProfile_Medium_Moderate!$A:$A,'Summarized Data'!$A4935)</f>
        <v>89424.18061000001</v>
      </c>
      <c r="X4935">
        <f>SUMIFS(EFSLoadProfile_Medium_Moderate!$D:$D,EFSLoadProfile_Medium_Moderate!$B:$B,'Summarized Data'!X$2,EFSLoadProfile_Medium_Moderate!$C:$C,'Summarized Data'!X$3,EFSLoadProfile_Medium_Moderate!$A:$A,'Summarized Data'!$A4935)</f>
        <v>6310.054629999996</v>
      </c>
      <c r="Y4935">
        <f>SUMIFS(EFSLoadProfile_Medium_Moderate!$D:$D,EFSLoadProfile_Medium_Moderate!$B:$B,'Summarized Data'!Y$2,EFSLoadProfile_Medium_Moderate!$C:$C,'Summarized Data'!Y$3,EFSLoadProfile_Medium_Moderate!$A:$A,'Summarized Data'!$A4935)</f>
        <v>1213.8562554</v>
      </c>
      <c r="Z4935">
        <f>IF($G4935="Winter",$M4935,IF($G4935="Summer",0,IF($G4935="Spring",$M4935*About!$B$40,$M4935*About!$B$41)))</f>
        <v>0</v>
      </c>
      <c r="AA4935">
        <f>IF($G4935="Winter",0,IF($G4935="Summer",$M4935,IF($G4935="Spring",$M4935*About!$C$40,$M4935*About!$C$41)))</f>
        <v>66491.529677240003</v>
      </c>
      <c r="AB4935">
        <f>IF($G4935="Winter",$Q4935,IF($G4935="Summer",0,IF($G4935="Spring",$Q4935*About!$B$40,$Q4935*About!$B$41)))</f>
        <v>0</v>
      </c>
      <c r="AC4935">
        <f>IF($G4935="Winter",0,IF($G4935="Summer",$Q4935,IF($G4935="Spring",$Q4935*About!$C$40,$Q4935*About!$C$41)))</f>
        <v>61307.007993499996</v>
      </c>
      <c r="AD4935">
        <f t="shared" si="2636"/>
        <v>30987.142422000001</v>
      </c>
      <c r="AE4935">
        <f t="shared" si="2637"/>
        <v>194688.55583198101</v>
      </c>
      <c r="AF4935">
        <f t="shared" si="2638"/>
        <v>10778.840089999998</v>
      </c>
      <c r="AI4935" s="13">
        <f t="shared" si="2639"/>
        <v>1.603958860902902E-4</v>
      </c>
      <c r="AJ4935" s="13">
        <f t="shared" si="2640"/>
        <v>3.8096500650553763E-4</v>
      </c>
      <c r="AK4935" s="13">
        <f t="shared" si="2641"/>
        <v>1.6582599402048667E-4</v>
      </c>
      <c r="AL4935" s="13">
        <f t="shared" si="2642"/>
        <v>1.5456579601448762E-4</v>
      </c>
      <c r="AM4935" s="13">
        <f t="shared" si="2643"/>
        <v>1.3994408262977851E-4</v>
      </c>
      <c r="AN4935" s="13">
        <f t="shared" si="2644"/>
        <v>1.9327004304633527E-4</v>
      </c>
      <c r="AO4935" s="13">
        <f t="shared" si="2645"/>
        <v>1.0524851912383046E-4</v>
      </c>
      <c r="AP4935" s="13">
        <f t="shared" si="2646"/>
        <v>1.4633556634352591E-4</v>
      </c>
      <c r="AQ4935" s="13">
        <f t="shared" si="2647"/>
        <v>1.6741835545563025E-4</v>
      </c>
      <c r="AR4935" s="13">
        <f t="shared" si="2648"/>
        <v>1.4974659445728168E-4</v>
      </c>
      <c r="AS4935" s="13">
        <f t="shared" si="2649"/>
        <v>1.1461537776242127E-4</v>
      </c>
      <c r="AT4935" s="13">
        <f t="shared" si="2650"/>
        <v>1.4669858184679832E-4</v>
      </c>
      <c r="AU4935" s="13">
        <f t="shared" si="2651"/>
        <v>1.1421828396228127E-4</v>
      </c>
      <c r="AV4935" s="13">
        <f t="shared" si="2652"/>
        <v>1.1451320423375559E-4</v>
      </c>
      <c r="AW4935" s="13">
        <f t="shared" si="2653"/>
        <v>0</v>
      </c>
      <c r="AX4935" s="13">
        <f t="shared" si="2654"/>
        <v>5.7237751065027803E-4</v>
      </c>
      <c r="AY4935" s="13">
        <f t="shared" si="2655"/>
        <v>0</v>
      </c>
      <c r="AZ4935" s="13">
        <f t="shared" si="2656"/>
        <v>4.0192478160598741E-4</v>
      </c>
      <c r="BA4935" s="13">
        <f t="shared" si="2657"/>
        <v>1.2565843302720988E-4</v>
      </c>
      <c r="BB4935" s="13">
        <f t="shared" si="2658"/>
        <v>1.5862722933534078E-4</v>
      </c>
      <c r="BC4935" s="13">
        <f t="shared" si="2659"/>
        <v>1.1438258018603066E-4</v>
      </c>
    </row>
    <row r="4936" spans="1:55" x14ac:dyDescent="0.25">
      <c r="A4936" s="1">
        <v>4933</v>
      </c>
      <c r="B4936">
        <f t="shared" si="2628"/>
        <v>206</v>
      </c>
      <c r="C4936" t="str">
        <f t="shared" si="2629"/>
        <v>Day206</v>
      </c>
      <c r="D4936">
        <f t="shared" si="2630"/>
        <v>12</v>
      </c>
      <c r="E4936" t="str">
        <f t="shared" si="2631"/>
        <v>Hour12</v>
      </c>
      <c r="F4936">
        <f t="shared" si="2632"/>
        <v>7</v>
      </c>
      <c r="G4936" t="str">
        <f t="shared" si="2633"/>
        <v>Summer</v>
      </c>
      <c r="H4936">
        <f t="shared" si="2634"/>
        <v>2117</v>
      </c>
      <c r="I4936" t="e">
        <f t="shared" si="2626"/>
        <v>#N/A</v>
      </c>
      <c r="J4936" t="str">
        <f t="shared" si="2627"/>
        <v>Summer</v>
      </c>
      <c r="K4936" s="1">
        <f t="shared" si="2635"/>
        <v>848537.31876591605</v>
      </c>
      <c r="L4936">
        <f>SUMIFS(EFSLoadProfile_Medium_Moderate!$D:$D,EFSLoadProfile_Medium_Moderate!$B:$B,'Summarized Data'!L$2,EFSLoadProfile_Medium_Moderate!$C:$C,'Summarized Data'!L$3,EFSLoadProfile_Medium_Moderate!$A:$A,'Summarized Data'!$A4936)</f>
        <v>233106.6163794999</v>
      </c>
      <c r="M4936">
        <f>SUMIFS(EFSLoadProfile_Medium_Moderate!$D:$D,EFSLoadProfile_Medium_Moderate!$B:$B,'Summarized Data'!M$2,EFSLoadProfile_Medium_Moderate!$C:$C,'Summarized Data'!M$3,EFSLoadProfile_Medium_Moderate!$A:$A,'Summarized Data'!$A4936)</f>
        <v>72301.037394600004</v>
      </c>
      <c r="N4936">
        <f>SUMIFS(EFSLoadProfile_Medium_Moderate!$D:$D,EFSLoadProfile_Medium_Moderate!$B:$B,'Summarized Data'!N$2,EFSLoadProfile_Medium_Moderate!$C:$C,'Summarized Data'!N$3,EFSLoadProfile_Medium_Moderate!$A:$A,'Summarized Data'!$A4936)</f>
        <v>1144.0181889999999</v>
      </c>
      <c r="O4936">
        <f>SUMIFS(EFSLoadProfile_Medium_Moderate!$D:$D,EFSLoadProfile_Medium_Moderate!$B:$B,'Summarized Data'!O$2,EFSLoadProfile_Medium_Moderate!$C:$C,'Summarized Data'!O$3,EFSLoadProfile_Medium_Moderate!$A:$A,'Summarized Data'!$A4936)</f>
        <v>15267.671381999999</v>
      </c>
      <c r="P4936">
        <f>SUMIFS(EFSLoadProfile_Medium_Moderate!$D:$D,EFSLoadProfile_Medium_Moderate!$B:$B,'Summarized Data'!P$2,EFSLoadProfile_Medium_Moderate!$C:$C,'Summarized Data'!P$3,EFSLoadProfile_Medium_Moderate!$A:$A,'Summarized Data'!$A4936)</f>
        <v>137745.98383529999</v>
      </c>
      <c r="Q4936">
        <f>SUMIFS(EFSLoadProfile_Medium_Moderate!$D:$D,EFSLoadProfile_Medium_Moderate!$B:$B,'Summarized Data'!Q$2,EFSLoadProfile_Medium_Moderate!$C:$C,'Summarized Data'!Q$3,EFSLoadProfile_Medium_Moderate!$A:$A,'Summarized Data'!$A4936)</f>
        <v>68606.235713500006</v>
      </c>
      <c r="R4936">
        <f>SUMIFS(EFSLoadProfile_Medium_Moderate!$D:$D,EFSLoadProfile_Medium_Moderate!$B:$B,'Summarized Data'!R$2,EFSLoadProfile_Medium_Moderate!$C:$C,'Summarized Data'!R$3,EFSLoadProfile_Medium_Moderate!$A:$A,'Summarized Data'!$A4936)</f>
        <v>11556.39147</v>
      </c>
      <c r="S4936">
        <f>SUMIFS(EFSLoadProfile_Medium_Moderate!$D:$D,EFSLoadProfile_Medium_Moderate!$B:$B,'Summarized Data'!S$2,EFSLoadProfile_Medium_Moderate!$C:$C,'Summarized Data'!S$3,EFSLoadProfile_Medium_Moderate!$A:$A,'Summarized Data'!$A4936)</f>
        <v>62918.406600000009</v>
      </c>
      <c r="T4936">
        <f>SUMIFS(EFSLoadProfile_Medium_Moderate!$D:$D,EFSLoadProfile_Medium_Moderate!$B:$B,'Summarized Data'!T$2,EFSLoadProfile_Medium_Moderate!$C:$C,'Summarized Data'!T$3,EFSLoadProfile_Medium_Moderate!$A:$A,'Summarized Data'!$A4936)</f>
        <v>117280.46389511599</v>
      </c>
      <c r="U4936">
        <f>SUMIFS(EFSLoadProfile_Medium_Moderate!$D:$D,EFSLoadProfile_Medium_Moderate!$B:$B,'Summarized Data'!U$2,EFSLoadProfile_Medium_Moderate!$C:$C,'Summarized Data'!U$3,EFSLoadProfile_Medium_Moderate!$A:$A,'Summarized Data'!$A4936)</f>
        <v>15102.314080000002</v>
      </c>
      <c r="V4936">
        <f>SUMIFS(EFSLoadProfile_Medium_Moderate!$D:$D,EFSLoadProfile_Medium_Moderate!$B:$B,'Summarized Data'!V$2,EFSLoadProfile_Medium_Moderate!$C:$C,'Summarized Data'!V$3,EFSLoadProfile_Medium_Moderate!$A:$A,'Summarized Data'!$A4936)</f>
        <v>4475.6150500000003</v>
      </c>
      <c r="W4936">
        <f>SUMIFS(EFSLoadProfile_Medium_Moderate!$D:$D,EFSLoadProfile_Medium_Moderate!$B:$B,'Summarized Data'!W$2,EFSLoadProfile_Medium_Moderate!$C:$C,'Summarized Data'!W$3,EFSLoadProfile_Medium_Moderate!$A:$A,'Summarized Data'!$A4936)</f>
        <v>101493.05856</v>
      </c>
      <c r="X4936">
        <f>SUMIFS(EFSLoadProfile_Medium_Moderate!$D:$D,EFSLoadProfile_Medium_Moderate!$B:$B,'Summarized Data'!X$2,EFSLoadProfile_Medium_Moderate!$C:$C,'Summarized Data'!X$3,EFSLoadProfile_Medium_Moderate!$A:$A,'Summarized Data'!$A4936)</f>
        <v>6323.0868000000009</v>
      </c>
      <c r="Y4936">
        <f>SUMIFS(EFSLoadProfile_Medium_Moderate!$D:$D,EFSLoadProfile_Medium_Moderate!$B:$B,'Summarized Data'!Y$2,EFSLoadProfile_Medium_Moderate!$C:$C,'Summarized Data'!Y$3,EFSLoadProfile_Medium_Moderate!$A:$A,'Summarized Data'!$A4936)</f>
        <v>1216.4194168999993</v>
      </c>
      <c r="Z4936">
        <f>IF($G4936="Winter",$M4936,IF($G4936="Summer",0,IF($G4936="Spring",$M4936*About!$B$40,$M4936*About!$B$41)))</f>
        <v>0</v>
      </c>
      <c r="AA4936">
        <f>IF($G4936="Winter",0,IF($G4936="Summer",$M4936,IF($G4936="Spring",$M4936*About!$C$40,$M4936*About!$C$41)))</f>
        <v>72301.037394600004</v>
      </c>
      <c r="AB4936">
        <f>IF($G4936="Winter",$Q4936,IF($G4936="Summer",0,IF($G4936="Spring",$Q4936*About!$B$40,$Q4936*About!$B$41)))</f>
        <v>0</v>
      </c>
      <c r="AC4936">
        <f>IF($G4936="Winter",0,IF($G4936="Summer",$Q4936,IF($G4936="Spring",$Q4936*About!$C$40,$Q4936*About!$C$41)))</f>
        <v>68606.235713500006</v>
      </c>
      <c r="AD4936">
        <f t="shared" si="2636"/>
        <v>26824.062851999999</v>
      </c>
      <c r="AE4936">
        <f t="shared" si="2637"/>
        <v>195301.184575116</v>
      </c>
      <c r="AF4936">
        <f t="shared" si="2638"/>
        <v>10798.701850000001</v>
      </c>
      <c r="AI4936" s="13">
        <f t="shared" si="2639"/>
        <v>1.6308433139199124E-4</v>
      </c>
      <c r="AJ4936" s="13">
        <f t="shared" si="2640"/>
        <v>4.1425073712538234E-4</v>
      </c>
      <c r="AK4936" s="13">
        <f t="shared" si="2641"/>
        <v>1.6556579717940314E-4</v>
      </c>
      <c r="AL4936" s="13">
        <f t="shared" si="2642"/>
        <v>1.4960318204254716E-4</v>
      </c>
      <c r="AM4936" s="13">
        <f t="shared" si="2643"/>
        <v>1.4562421983238473E-4</v>
      </c>
      <c r="AN4936" s="13">
        <f t="shared" si="2644"/>
        <v>2.1628082275685343E-4</v>
      </c>
      <c r="AO4936" s="13">
        <f t="shared" si="2645"/>
        <v>7.9950828615626423E-5</v>
      </c>
      <c r="AP4936" s="13">
        <f t="shared" si="2646"/>
        <v>1.4702511476983901E-4</v>
      </c>
      <c r="AQ4936" s="13">
        <f t="shared" si="2647"/>
        <v>1.6769267956662549E-4</v>
      </c>
      <c r="AR4936" s="13">
        <f t="shared" si="2648"/>
        <v>1.5100327986987072E-4</v>
      </c>
      <c r="AS4936" s="13">
        <f t="shared" si="2649"/>
        <v>1.147905430382706E-4</v>
      </c>
      <c r="AT4936" s="13">
        <f t="shared" si="2650"/>
        <v>1.6649733502149732E-4</v>
      </c>
      <c r="AU4936" s="13">
        <f t="shared" si="2651"/>
        <v>1.1445417924068796E-4</v>
      </c>
      <c r="AV4936" s="13">
        <f t="shared" si="2652"/>
        <v>1.147550086772618E-4</v>
      </c>
      <c r="AW4936" s="13">
        <f t="shared" si="2653"/>
        <v>0</v>
      </c>
      <c r="AX4936" s="13">
        <f t="shared" si="2654"/>
        <v>6.2238736275485845E-4</v>
      </c>
      <c r="AY4936" s="13">
        <f t="shared" si="2655"/>
        <v>0</v>
      </c>
      <c r="AZ4936" s="13">
        <f t="shared" si="2656"/>
        <v>4.4977804672641897E-4</v>
      </c>
      <c r="BA4936" s="13">
        <f t="shared" si="2657"/>
        <v>1.0877639698111141E-4</v>
      </c>
      <c r="BB4936" s="13">
        <f t="shared" si="2658"/>
        <v>1.5912638348294545E-4</v>
      </c>
      <c r="BC4936" s="13">
        <f t="shared" si="2659"/>
        <v>1.1459334863021083E-4</v>
      </c>
    </row>
    <row r="4937" spans="1:55" x14ac:dyDescent="0.25">
      <c r="A4937" s="1">
        <v>4934</v>
      </c>
      <c r="B4937">
        <f t="shared" si="2628"/>
        <v>206</v>
      </c>
      <c r="C4937" t="str">
        <f t="shared" si="2629"/>
        <v>Day206</v>
      </c>
      <c r="D4937">
        <f t="shared" si="2630"/>
        <v>13</v>
      </c>
      <c r="E4937" t="str">
        <f t="shared" si="2631"/>
        <v>Hour13</v>
      </c>
      <c r="F4937">
        <f t="shared" si="2632"/>
        <v>7</v>
      </c>
      <c r="G4937" t="str">
        <f t="shared" si="2633"/>
        <v>Summer</v>
      </c>
      <c r="H4937">
        <f t="shared" si="2634"/>
        <v>2117</v>
      </c>
      <c r="I4937" t="e">
        <f t="shared" si="2626"/>
        <v>#N/A</v>
      </c>
      <c r="J4937" t="str">
        <f t="shared" si="2627"/>
        <v>Summer</v>
      </c>
      <c r="K4937" s="1">
        <f t="shared" si="2635"/>
        <v>865235.6771993211</v>
      </c>
      <c r="L4937">
        <f>SUMIFS(EFSLoadProfile_Medium_Moderate!$D:$D,EFSLoadProfile_Medium_Moderate!$B:$B,'Summarized Data'!L$2,EFSLoadProfile_Medium_Moderate!$C:$C,'Summarized Data'!L$3,EFSLoadProfile_Medium_Moderate!$A:$A,'Summarized Data'!$A4937)</f>
        <v>234969.15523980002</v>
      </c>
      <c r="M4937">
        <f>SUMIFS(EFSLoadProfile_Medium_Moderate!$D:$D,EFSLoadProfile_Medium_Moderate!$B:$B,'Summarized Data'!M$2,EFSLoadProfile_Medium_Moderate!$C:$C,'Summarized Data'!M$3,EFSLoadProfile_Medium_Moderate!$A:$A,'Summarized Data'!$A4937)</f>
        <v>77177.383891359976</v>
      </c>
      <c r="N4937">
        <f>SUMIFS(EFSLoadProfile_Medium_Moderate!$D:$D,EFSLoadProfile_Medium_Moderate!$B:$B,'Summarized Data'!N$2,EFSLoadProfile_Medium_Moderate!$C:$C,'Summarized Data'!N$3,EFSLoadProfile_Medium_Moderate!$A:$A,'Summarized Data'!$A4937)</f>
        <v>1124.9986640000004</v>
      </c>
      <c r="O4937">
        <f>SUMIFS(EFSLoadProfile_Medium_Moderate!$D:$D,EFSLoadProfile_Medium_Moderate!$B:$B,'Summarized Data'!O$2,EFSLoadProfile_Medium_Moderate!$C:$C,'Summarized Data'!O$3,EFSLoadProfile_Medium_Moderate!$A:$A,'Summarized Data'!$A4937)</f>
        <v>14259.228985000002</v>
      </c>
      <c r="P4937">
        <f>SUMIFS(EFSLoadProfile_Medium_Moderate!$D:$D,EFSLoadProfile_Medium_Moderate!$B:$B,'Summarized Data'!P$2,EFSLoadProfile_Medium_Moderate!$C:$C,'Summarized Data'!P$3,EFSLoadProfile_Medium_Moderate!$A:$A,'Summarized Data'!$A4937)</f>
        <v>138613.37310243002</v>
      </c>
      <c r="Q4937">
        <f>SUMIFS(EFSLoadProfile_Medium_Moderate!$D:$D,EFSLoadProfile_Medium_Moderate!$B:$B,'Summarized Data'!Q$2,EFSLoadProfile_Medium_Moderate!$C:$C,'Summarized Data'!Q$3,EFSLoadProfile_Medium_Moderate!$A:$A,'Summarized Data'!$A4937)</f>
        <v>75898.943396499992</v>
      </c>
      <c r="R4937">
        <f>SUMIFS(EFSLoadProfile_Medium_Moderate!$D:$D,EFSLoadProfile_Medium_Moderate!$B:$B,'Summarized Data'!R$2,EFSLoadProfile_Medium_Moderate!$C:$C,'Summarized Data'!R$3,EFSLoadProfile_Medium_Moderate!$A:$A,'Summarized Data'!$A4937)</f>
        <v>11017.853939999999</v>
      </c>
      <c r="S4937">
        <f>SUMIFS(EFSLoadProfile_Medium_Moderate!$D:$D,EFSLoadProfile_Medium_Moderate!$B:$B,'Summarized Data'!S$2,EFSLoadProfile_Medium_Moderate!$C:$C,'Summarized Data'!S$3,EFSLoadProfile_Medium_Moderate!$A:$A,'Summarized Data'!$A4937)</f>
        <v>63047.124999999985</v>
      </c>
      <c r="T4937">
        <f>SUMIFS(EFSLoadProfile_Medium_Moderate!$D:$D,EFSLoadProfile_Medium_Moderate!$B:$B,'Summarized Data'!T$2,EFSLoadProfile_Medium_Moderate!$C:$C,'Summarized Data'!T$3,EFSLoadProfile_Medium_Moderate!$A:$A,'Summarized Data'!$A4937)</f>
        <v>117081.20122393101</v>
      </c>
      <c r="U4937">
        <f>SUMIFS(EFSLoadProfile_Medium_Moderate!$D:$D,EFSLoadProfile_Medium_Moderate!$B:$B,'Summarized Data'!U$2,EFSLoadProfile_Medium_Moderate!$C:$C,'Summarized Data'!U$3,EFSLoadProfile_Medium_Moderate!$A:$A,'Summarized Data'!$A4937)</f>
        <v>15184.105399999997</v>
      </c>
      <c r="V4937">
        <f>SUMIFS(EFSLoadProfile_Medium_Moderate!$D:$D,EFSLoadProfile_Medium_Moderate!$B:$B,'Summarized Data'!V$2,EFSLoadProfile_Medium_Moderate!$C:$C,'Summarized Data'!V$3,EFSLoadProfile_Medium_Moderate!$A:$A,'Summarized Data'!$A4937)</f>
        <v>4480.4565399999992</v>
      </c>
      <c r="W4937">
        <f>SUMIFS(EFSLoadProfile_Medium_Moderate!$D:$D,EFSLoadProfile_Medium_Moderate!$B:$B,'Summarized Data'!W$2,EFSLoadProfile_Medium_Moderate!$C:$C,'Summarized Data'!W$3,EFSLoadProfile_Medium_Moderate!$A:$A,'Summarized Data'!$A4937)</f>
        <v>104831.59551999999</v>
      </c>
      <c r="X4937">
        <f>SUMIFS(EFSLoadProfile_Medium_Moderate!$D:$D,EFSLoadProfile_Medium_Moderate!$B:$B,'Summarized Data'!X$2,EFSLoadProfile_Medium_Moderate!$C:$C,'Summarized Data'!X$3,EFSLoadProfile_Medium_Moderate!$A:$A,'Summarized Data'!$A4937)</f>
        <v>6331.9284400000015</v>
      </c>
      <c r="Y4937">
        <f>SUMIFS(EFSLoadProfile_Medium_Moderate!$D:$D,EFSLoadProfile_Medium_Moderate!$B:$B,'Summarized Data'!Y$2,EFSLoadProfile_Medium_Moderate!$C:$C,'Summarized Data'!Y$3,EFSLoadProfile_Medium_Moderate!$A:$A,'Summarized Data'!$A4937)</f>
        <v>1218.3278562999999</v>
      </c>
      <c r="Z4937">
        <f>IF($G4937="Winter",$M4937,IF($G4937="Summer",0,IF($G4937="Spring",$M4937*About!$B$40,$M4937*About!$B$41)))</f>
        <v>0</v>
      </c>
      <c r="AA4937">
        <f>IF($G4937="Winter",0,IF($G4937="Summer",$M4937,IF($G4937="Spring",$M4937*About!$C$40,$M4937*About!$C$41)))</f>
        <v>77177.383891359976</v>
      </c>
      <c r="AB4937">
        <f>IF($G4937="Winter",$Q4937,IF($G4937="Summer",0,IF($G4937="Spring",$Q4937*About!$B$40,$Q4937*About!$B$41)))</f>
        <v>0</v>
      </c>
      <c r="AC4937">
        <f>IF($G4937="Winter",0,IF($G4937="Summer",$Q4937,IF($G4937="Spring",$Q4937*About!$C$40,$Q4937*About!$C$41)))</f>
        <v>75898.943396499992</v>
      </c>
      <c r="AD4937">
        <f t="shared" si="2636"/>
        <v>25277.082925000002</v>
      </c>
      <c r="AE4937">
        <f t="shared" si="2637"/>
        <v>195312.43162393098</v>
      </c>
      <c r="AF4937">
        <f t="shared" si="2638"/>
        <v>10812.384980000001</v>
      </c>
      <c r="AI4937" s="13">
        <f t="shared" si="2639"/>
        <v>1.6438738709002916E-4</v>
      </c>
      <c r="AJ4937" s="13">
        <f t="shared" si="2640"/>
        <v>4.4218989544944349E-4</v>
      </c>
      <c r="AK4937" s="13">
        <f t="shared" si="2641"/>
        <v>1.6281323358480589E-4</v>
      </c>
      <c r="AL4937" s="13">
        <f t="shared" si="2642"/>
        <v>1.39721767403529E-4</v>
      </c>
      <c r="AM4937" s="13">
        <f t="shared" si="2643"/>
        <v>1.4654121851212718E-4</v>
      </c>
      <c r="AN4937" s="13">
        <f t="shared" si="2644"/>
        <v>2.3927104808259733E-4</v>
      </c>
      <c r="AO4937" s="13">
        <f t="shared" si="2645"/>
        <v>7.6225052980915007E-5</v>
      </c>
      <c r="AP4937" s="13">
        <f t="shared" si="2646"/>
        <v>1.4732589857152203E-4</v>
      </c>
      <c r="AQ4937" s="13">
        <f t="shared" si="2647"/>
        <v>1.6740776518140875E-4</v>
      </c>
      <c r="AR4937" s="13">
        <f t="shared" si="2648"/>
        <v>1.5182108550677252E-4</v>
      </c>
      <c r="AS4937" s="13">
        <f t="shared" si="2649"/>
        <v>1.1491471753942977E-4</v>
      </c>
      <c r="AT4937" s="13">
        <f t="shared" si="2650"/>
        <v>1.7197413820978788E-4</v>
      </c>
      <c r="AU4937" s="13">
        <f t="shared" si="2651"/>
        <v>1.1461422174545663E-4</v>
      </c>
      <c r="AV4937" s="13">
        <f t="shared" si="2652"/>
        <v>1.1493504771385101E-4</v>
      </c>
      <c r="AW4937" s="13">
        <f t="shared" si="2653"/>
        <v>0</v>
      </c>
      <c r="AX4937" s="13">
        <f t="shared" si="2654"/>
        <v>6.6436430451619489E-4</v>
      </c>
      <c r="AY4937" s="13">
        <f t="shared" si="2655"/>
        <v>0</v>
      </c>
      <c r="AZ4937" s="13">
        <f t="shared" si="2656"/>
        <v>4.9758856690572449E-4</v>
      </c>
      <c r="BA4937" s="13">
        <f t="shared" si="2657"/>
        <v>1.0250311527917059E-4</v>
      </c>
      <c r="BB4937" s="13">
        <f t="shared" si="2658"/>
        <v>1.5913554728912859E-4</v>
      </c>
      <c r="BC4937" s="13">
        <f t="shared" si="2659"/>
        <v>1.1473855086916722E-4</v>
      </c>
    </row>
    <row r="4938" spans="1:55" x14ac:dyDescent="0.25">
      <c r="A4938" s="1">
        <v>4935</v>
      </c>
      <c r="B4938">
        <f t="shared" si="2628"/>
        <v>206</v>
      </c>
      <c r="C4938" t="str">
        <f t="shared" si="2629"/>
        <v>Day206</v>
      </c>
      <c r="D4938">
        <f t="shared" si="2630"/>
        <v>14</v>
      </c>
      <c r="E4938" t="str">
        <f t="shared" si="2631"/>
        <v>Hour14</v>
      </c>
      <c r="F4938">
        <f t="shared" si="2632"/>
        <v>7</v>
      </c>
      <c r="G4938" t="str">
        <f t="shared" si="2633"/>
        <v>Summer</v>
      </c>
      <c r="H4938">
        <f t="shared" si="2634"/>
        <v>2117</v>
      </c>
      <c r="I4938" t="e">
        <f t="shared" si="2626"/>
        <v>#N/A</v>
      </c>
      <c r="J4938" t="str">
        <f t="shared" si="2627"/>
        <v>Summer</v>
      </c>
      <c r="K4938" s="1">
        <f t="shared" si="2635"/>
        <v>886156.11322508403</v>
      </c>
      <c r="L4938">
        <f>SUMIFS(EFSLoadProfile_Medium_Moderate!$D:$D,EFSLoadProfile_Medium_Moderate!$B:$B,'Summarized Data'!L$2,EFSLoadProfile_Medium_Moderate!$C:$C,'Summarized Data'!L$3,EFSLoadProfile_Medium_Moderate!$A:$A,'Summarized Data'!$A4938)</f>
        <v>234475.56642469999</v>
      </c>
      <c r="M4938">
        <f>SUMIFS(EFSLoadProfile_Medium_Moderate!$D:$D,EFSLoadProfile_Medium_Moderate!$B:$B,'Summarized Data'!M$2,EFSLoadProfile_Medium_Moderate!$C:$C,'Summarized Data'!M$3,EFSLoadProfile_Medium_Moderate!$A:$A,'Summarized Data'!$A4938)</f>
        <v>80492.177278970019</v>
      </c>
      <c r="N4938">
        <f>SUMIFS(EFSLoadProfile_Medium_Moderate!$D:$D,EFSLoadProfile_Medium_Moderate!$B:$B,'Summarized Data'!N$2,EFSLoadProfile_Medium_Moderate!$C:$C,'Summarized Data'!N$3,EFSLoadProfile_Medium_Moderate!$A:$A,'Summarized Data'!$A4938)</f>
        <v>1089.1819110000004</v>
      </c>
      <c r="O4938">
        <f>SUMIFS(EFSLoadProfile_Medium_Moderate!$D:$D,EFSLoadProfile_Medium_Moderate!$B:$B,'Summarized Data'!O$2,EFSLoadProfile_Medium_Moderate!$C:$C,'Summarized Data'!O$3,EFSLoadProfile_Medium_Moderate!$A:$A,'Summarized Data'!$A4938)</f>
        <v>13809.802689999999</v>
      </c>
      <c r="P4938">
        <f>SUMIFS(EFSLoadProfile_Medium_Moderate!$D:$D,EFSLoadProfile_Medium_Moderate!$B:$B,'Summarized Data'!P$2,EFSLoadProfile_Medium_Moderate!$C:$C,'Summarized Data'!P$3,EFSLoadProfile_Medium_Moderate!$A:$A,'Summarized Data'!$A4938)</f>
        <v>139700.68474388</v>
      </c>
      <c r="Q4938">
        <f>SUMIFS(EFSLoadProfile_Medium_Moderate!$D:$D,EFSLoadProfile_Medium_Moderate!$B:$B,'Summarized Data'!Q$2,EFSLoadProfile_Medium_Moderate!$C:$C,'Summarized Data'!Q$3,EFSLoadProfile_Medium_Moderate!$A:$A,'Summarized Data'!$A4938)</f>
        <v>83327.360672310009</v>
      </c>
      <c r="R4938">
        <f>SUMIFS(EFSLoadProfile_Medium_Moderate!$D:$D,EFSLoadProfile_Medium_Moderate!$B:$B,'Summarized Data'!R$2,EFSLoadProfile_Medium_Moderate!$C:$C,'Summarized Data'!R$3,EFSLoadProfile_Medium_Moderate!$A:$A,'Summarized Data'!$A4938)</f>
        <v>9567.8461399999997</v>
      </c>
      <c r="S4938">
        <f>SUMIFS(EFSLoadProfile_Medium_Moderate!$D:$D,EFSLoadProfile_Medium_Moderate!$B:$B,'Summarized Data'!S$2,EFSLoadProfile_Medium_Moderate!$C:$C,'Summarized Data'!S$3,EFSLoadProfile_Medium_Moderate!$A:$A,'Summarized Data'!$A4938)</f>
        <v>62647.834300000002</v>
      </c>
      <c r="T4938">
        <f>SUMIFS(EFSLoadProfile_Medium_Moderate!$D:$D,EFSLoadProfile_Medium_Moderate!$B:$B,'Summarized Data'!T$2,EFSLoadProfile_Medium_Moderate!$C:$C,'Summarized Data'!T$3,EFSLoadProfile_Medium_Moderate!$A:$A,'Summarized Data'!$A4938)</f>
        <v>115489.66946862401</v>
      </c>
      <c r="U4938">
        <f>SUMIFS(EFSLoadProfile_Medium_Moderate!$D:$D,EFSLoadProfile_Medium_Moderate!$B:$B,'Summarized Data'!U$2,EFSLoadProfile_Medium_Moderate!$C:$C,'Summarized Data'!U$3,EFSLoadProfile_Medium_Moderate!$A:$A,'Summarized Data'!$A4938)</f>
        <v>15062.377899999999</v>
      </c>
      <c r="V4938">
        <f>SUMIFS(EFSLoadProfile_Medium_Moderate!$D:$D,EFSLoadProfile_Medium_Moderate!$B:$B,'Summarized Data'!V$2,EFSLoadProfile_Medium_Moderate!$C:$C,'Summarized Data'!V$3,EFSLoadProfile_Medium_Moderate!$A:$A,'Summarized Data'!$A4938)</f>
        <v>4484.494169999999</v>
      </c>
      <c r="W4938">
        <f>SUMIFS(EFSLoadProfile_Medium_Moderate!$D:$D,EFSLoadProfile_Medium_Moderate!$B:$B,'Summarized Data'!W$2,EFSLoadProfile_Medium_Moderate!$C:$C,'Summarized Data'!W$3,EFSLoadProfile_Medium_Moderate!$A:$A,'Summarized Data'!$A4938)</f>
        <v>118446.96349999997</v>
      </c>
      <c r="X4938">
        <f>SUMIFS(EFSLoadProfile_Medium_Moderate!$D:$D,EFSLoadProfile_Medium_Moderate!$B:$B,'Summarized Data'!X$2,EFSLoadProfile_Medium_Moderate!$C:$C,'Summarized Data'!X$3,EFSLoadProfile_Medium_Moderate!$A:$A,'Summarized Data'!$A4938)</f>
        <v>6342.0811400000002</v>
      </c>
      <c r="Y4938">
        <f>SUMIFS(EFSLoadProfile_Medium_Moderate!$D:$D,EFSLoadProfile_Medium_Moderate!$B:$B,'Summarized Data'!Y$2,EFSLoadProfile_Medium_Moderate!$C:$C,'Summarized Data'!Y$3,EFSLoadProfile_Medium_Moderate!$A:$A,'Summarized Data'!$A4938)</f>
        <v>1220.0728856000003</v>
      </c>
      <c r="Z4938">
        <f>IF($G4938="Winter",$M4938,IF($G4938="Summer",0,IF($G4938="Spring",$M4938*About!$B$40,$M4938*About!$B$41)))</f>
        <v>0</v>
      </c>
      <c r="AA4938">
        <f>IF($G4938="Winter",0,IF($G4938="Summer",$M4938,IF($G4938="Spring",$M4938*About!$C$40,$M4938*About!$C$41)))</f>
        <v>80492.177278970019</v>
      </c>
      <c r="AB4938">
        <f>IF($G4938="Winter",$Q4938,IF($G4938="Summer",0,IF($G4938="Spring",$Q4938*About!$B$40,$Q4938*About!$B$41)))</f>
        <v>0</v>
      </c>
      <c r="AC4938">
        <f>IF($G4938="Winter",0,IF($G4938="Summer",$Q4938,IF($G4938="Spring",$Q4938*About!$C$40,$Q4938*About!$C$41)))</f>
        <v>83327.360672310009</v>
      </c>
      <c r="AD4938">
        <f t="shared" si="2636"/>
        <v>23377.648829999998</v>
      </c>
      <c r="AE4938">
        <f t="shared" si="2637"/>
        <v>193199.881668624</v>
      </c>
      <c r="AF4938">
        <f t="shared" si="2638"/>
        <v>10826.57531</v>
      </c>
      <c r="AI4938" s="13">
        <f t="shared" si="2639"/>
        <v>1.6404206612426943E-4</v>
      </c>
      <c r="AJ4938" s="13">
        <f t="shared" si="2640"/>
        <v>4.611820932617858E-4</v>
      </c>
      <c r="AK4938" s="13">
        <f t="shared" si="2641"/>
        <v>1.5762972398693288E-4</v>
      </c>
      <c r="AL4938" s="13">
        <f t="shared" si="2642"/>
        <v>1.3531797836829597E-4</v>
      </c>
      <c r="AM4938" s="13">
        <f t="shared" si="2643"/>
        <v>1.4769071779400931E-4</v>
      </c>
      <c r="AN4938" s="13">
        <f t="shared" si="2644"/>
        <v>2.6268909723636065E-4</v>
      </c>
      <c r="AO4938" s="13">
        <f t="shared" si="2645"/>
        <v>6.6193433213613929E-5</v>
      </c>
      <c r="AP4938" s="13">
        <f t="shared" si="2646"/>
        <v>1.4639285267658631E-4</v>
      </c>
      <c r="AQ4938" s="13">
        <f t="shared" si="2647"/>
        <v>1.6513212424515284E-4</v>
      </c>
      <c r="AR4938" s="13">
        <f t="shared" si="2648"/>
        <v>1.5060397058961545E-4</v>
      </c>
      <c r="AS4938" s="13">
        <f t="shared" si="2649"/>
        <v>1.1501827464501409E-4</v>
      </c>
      <c r="AT4938" s="13">
        <f t="shared" si="2650"/>
        <v>1.9430987738417566E-4</v>
      </c>
      <c r="AU4938" s="13">
        <f t="shared" si="2651"/>
        <v>1.1479799574419041E-4</v>
      </c>
      <c r="AV4938" s="13">
        <f t="shared" si="2652"/>
        <v>1.1509967091016101E-4</v>
      </c>
      <c r="AW4938" s="13">
        <f t="shared" si="2653"/>
        <v>0</v>
      </c>
      <c r="AX4938" s="13">
        <f t="shared" si="2654"/>
        <v>6.9289896444551353E-4</v>
      </c>
      <c r="AY4938" s="13">
        <f t="shared" si="2655"/>
        <v>0</v>
      </c>
      <c r="AZ4938" s="13">
        <f t="shared" si="2656"/>
        <v>5.4628879040341397E-4</v>
      </c>
      <c r="BA4938" s="13">
        <f t="shared" si="2657"/>
        <v>9.480056856590215E-5</v>
      </c>
      <c r="BB4938" s="13">
        <f t="shared" si="2658"/>
        <v>1.5741429590477888E-4</v>
      </c>
      <c r="BC4938" s="13">
        <f t="shared" si="2659"/>
        <v>1.1488913539825742E-4</v>
      </c>
    </row>
    <row r="4939" spans="1:55" x14ac:dyDescent="0.25">
      <c r="A4939" s="1">
        <v>4936</v>
      </c>
      <c r="B4939">
        <f t="shared" si="2628"/>
        <v>206</v>
      </c>
      <c r="C4939" t="str">
        <f t="shared" si="2629"/>
        <v>Day206</v>
      </c>
      <c r="D4939">
        <f t="shared" si="2630"/>
        <v>15</v>
      </c>
      <c r="E4939" t="str">
        <f t="shared" si="2631"/>
        <v>Hour15</v>
      </c>
      <c r="F4939">
        <f t="shared" si="2632"/>
        <v>7</v>
      </c>
      <c r="G4939" t="str">
        <f t="shared" si="2633"/>
        <v>Summer</v>
      </c>
      <c r="H4939">
        <f t="shared" si="2634"/>
        <v>2117</v>
      </c>
      <c r="I4939" t="e">
        <f t="shared" si="2626"/>
        <v>#N/A</v>
      </c>
      <c r="J4939" t="str">
        <f t="shared" si="2627"/>
        <v>Summer</v>
      </c>
      <c r="K4939" s="1">
        <f t="shared" si="2635"/>
        <v>920252.55957386212</v>
      </c>
      <c r="L4939">
        <f>SUMIFS(EFSLoadProfile_Medium_Moderate!$D:$D,EFSLoadProfile_Medium_Moderate!$B:$B,'Summarized Data'!L$2,EFSLoadProfile_Medium_Moderate!$C:$C,'Summarized Data'!L$3,EFSLoadProfile_Medium_Moderate!$A:$A,'Summarized Data'!$A4939)</f>
        <v>229243.60145000005</v>
      </c>
      <c r="M4939">
        <f>SUMIFS(EFSLoadProfile_Medium_Moderate!$D:$D,EFSLoadProfile_Medium_Moderate!$B:$B,'Summarized Data'!M$2,EFSLoadProfile_Medium_Moderate!$C:$C,'Summarized Data'!M$3,EFSLoadProfile_Medium_Moderate!$A:$A,'Summarized Data'!$A4939)</f>
        <v>81224.210382690042</v>
      </c>
      <c r="N4939">
        <f>SUMIFS(EFSLoadProfile_Medium_Moderate!$D:$D,EFSLoadProfile_Medium_Moderate!$B:$B,'Summarized Data'!N$2,EFSLoadProfile_Medium_Moderate!$C:$C,'Summarized Data'!N$3,EFSLoadProfile_Medium_Moderate!$A:$A,'Summarized Data'!$A4939)</f>
        <v>1022.6208419999997</v>
      </c>
      <c r="O4939">
        <f>SUMIFS(EFSLoadProfile_Medium_Moderate!$D:$D,EFSLoadProfile_Medium_Moderate!$B:$B,'Summarized Data'!O$2,EFSLoadProfile_Medium_Moderate!$C:$C,'Summarized Data'!O$3,EFSLoadProfile_Medium_Moderate!$A:$A,'Summarized Data'!$A4939)</f>
        <v>13917.810512000005</v>
      </c>
      <c r="P4939">
        <f>SUMIFS(EFSLoadProfile_Medium_Moderate!$D:$D,EFSLoadProfile_Medium_Moderate!$B:$B,'Summarized Data'!P$2,EFSLoadProfile_Medium_Moderate!$C:$C,'Summarized Data'!P$3,EFSLoadProfile_Medium_Moderate!$A:$A,'Summarized Data'!$A4939)</f>
        <v>139531.56948033001</v>
      </c>
      <c r="Q4939">
        <f>SUMIFS(EFSLoadProfile_Medium_Moderate!$D:$D,EFSLoadProfile_Medium_Moderate!$B:$B,'Summarized Data'!Q$2,EFSLoadProfile_Medium_Moderate!$C:$C,'Summarized Data'!Q$3,EFSLoadProfile_Medium_Moderate!$A:$A,'Summarized Data'!$A4939)</f>
        <v>89590.327091600018</v>
      </c>
      <c r="R4939">
        <f>SUMIFS(EFSLoadProfile_Medium_Moderate!$D:$D,EFSLoadProfile_Medium_Moderate!$B:$B,'Summarized Data'!R$2,EFSLoadProfile_Medium_Moderate!$C:$C,'Summarized Data'!R$3,EFSLoadProfile_Medium_Moderate!$A:$A,'Summarized Data'!$A4939)</f>
        <v>11291.720790000003</v>
      </c>
      <c r="S4939">
        <f>SUMIFS(EFSLoadProfile_Medium_Moderate!$D:$D,EFSLoadProfile_Medium_Moderate!$B:$B,'Summarized Data'!S$2,EFSLoadProfile_Medium_Moderate!$C:$C,'Summarized Data'!S$3,EFSLoadProfile_Medium_Moderate!$A:$A,'Summarized Data'!$A4939)</f>
        <v>61056.418000000005</v>
      </c>
      <c r="T4939">
        <f>SUMIFS(EFSLoadProfile_Medium_Moderate!$D:$D,EFSLoadProfile_Medium_Moderate!$B:$B,'Summarized Data'!T$2,EFSLoadProfile_Medium_Moderate!$C:$C,'Summarized Data'!T$3,EFSLoadProfile_Medium_Moderate!$A:$A,'Summarized Data'!$A4939)</f>
        <v>111490.45529094203</v>
      </c>
      <c r="U4939">
        <f>SUMIFS(EFSLoadProfile_Medium_Moderate!$D:$D,EFSLoadProfile_Medium_Moderate!$B:$B,'Summarized Data'!U$2,EFSLoadProfile_Medium_Moderate!$C:$C,'Summarized Data'!U$3,EFSLoadProfile_Medium_Moderate!$A:$A,'Summarized Data'!$A4939)</f>
        <v>14660.932400000003</v>
      </c>
      <c r="V4939">
        <f>SUMIFS(EFSLoadProfile_Medium_Moderate!$D:$D,EFSLoadProfile_Medium_Moderate!$B:$B,'Summarized Data'!V$2,EFSLoadProfile_Medium_Moderate!$C:$C,'Summarized Data'!V$3,EFSLoadProfile_Medium_Moderate!$A:$A,'Summarized Data'!$A4939)</f>
        <v>4448.508530000001</v>
      </c>
      <c r="W4939">
        <f>SUMIFS(EFSLoadProfile_Medium_Moderate!$D:$D,EFSLoadProfile_Medium_Moderate!$B:$B,'Summarized Data'!W$2,EFSLoadProfile_Medium_Moderate!$C:$C,'Summarized Data'!W$3,EFSLoadProfile_Medium_Moderate!$A:$A,'Summarized Data'!$A4939)</f>
        <v>155266.0405</v>
      </c>
      <c r="X4939">
        <f>SUMIFS(EFSLoadProfile_Medium_Moderate!$D:$D,EFSLoadProfile_Medium_Moderate!$B:$B,'Summarized Data'!X$2,EFSLoadProfile_Medium_Moderate!$C:$C,'Summarized Data'!X$3,EFSLoadProfile_Medium_Moderate!$A:$A,'Summarized Data'!$A4939)</f>
        <v>6297.2439699999995</v>
      </c>
      <c r="Y4939">
        <f>SUMIFS(EFSLoadProfile_Medium_Moderate!$D:$D,EFSLoadProfile_Medium_Moderate!$B:$B,'Summarized Data'!Y$2,EFSLoadProfile_Medium_Moderate!$C:$C,'Summarized Data'!Y$3,EFSLoadProfile_Medium_Moderate!$A:$A,'Summarized Data'!$A4939)</f>
        <v>1211.1003343000004</v>
      </c>
      <c r="Z4939">
        <f>IF($G4939="Winter",$M4939,IF($G4939="Summer",0,IF($G4939="Spring",$M4939*About!$B$40,$M4939*About!$B$41)))</f>
        <v>0</v>
      </c>
      <c r="AA4939">
        <f>IF($G4939="Winter",0,IF($G4939="Summer",$M4939,IF($G4939="Spring",$M4939*About!$C$40,$M4939*About!$C$41)))</f>
        <v>81224.210382690042</v>
      </c>
      <c r="AB4939">
        <f>IF($G4939="Winter",$Q4939,IF($G4939="Summer",0,IF($G4939="Spring",$Q4939*About!$B$40,$Q4939*About!$B$41)))</f>
        <v>0</v>
      </c>
      <c r="AC4939">
        <f>IF($G4939="Winter",0,IF($G4939="Summer",$Q4939,IF($G4939="Spring",$Q4939*About!$C$40,$Q4939*About!$C$41)))</f>
        <v>89590.327091600018</v>
      </c>
      <c r="AD4939">
        <f t="shared" si="2636"/>
        <v>25209.53130200001</v>
      </c>
      <c r="AE4939">
        <f t="shared" si="2637"/>
        <v>187207.80569094204</v>
      </c>
      <c r="AF4939">
        <f t="shared" si="2638"/>
        <v>10745.752500000001</v>
      </c>
      <c r="AI4939" s="13">
        <f t="shared" si="2639"/>
        <v>1.6038171738334757E-4</v>
      </c>
      <c r="AJ4939" s="13">
        <f t="shared" si="2640"/>
        <v>4.6537629660580105E-4</v>
      </c>
      <c r="AK4939" s="13">
        <f t="shared" si="2641"/>
        <v>1.479968033253031E-4</v>
      </c>
      <c r="AL4939" s="13">
        <f t="shared" si="2642"/>
        <v>1.3637631355592229E-4</v>
      </c>
      <c r="AM4939" s="13">
        <f t="shared" si="2643"/>
        <v>1.4751193016165507E-4</v>
      </c>
      <c r="AN4939" s="13">
        <f t="shared" si="2644"/>
        <v>2.824330682613741E-4</v>
      </c>
      <c r="AO4939" s="13">
        <f t="shared" si="2645"/>
        <v>7.8119751827409846E-5</v>
      </c>
      <c r="AP4939" s="13">
        <f t="shared" si="2646"/>
        <v>1.4267409727895531E-4</v>
      </c>
      <c r="AQ4939" s="13">
        <f t="shared" si="2647"/>
        <v>1.5941387485098195E-4</v>
      </c>
      <c r="AR4939" s="13">
        <f t="shared" si="2648"/>
        <v>1.4659004352731987E-4</v>
      </c>
      <c r="AS4939" s="13">
        <f t="shared" si="2649"/>
        <v>1.1409531520568977E-4</v>
      </c>
      <c r="AT4939" s="13">
        <f t="shared" si="2650"/>
        <v>2.5471083766095412E-4</v>
      </c>
      <c r="AU4939" s="13">
        <f t="shared" si="2651"/>
        <v>1.1398639823586184E-4</v>
      </c>
      <c r="AV4939" s="13">
        <f t="shared" si="2652"/>
        <v>1.1425321516637432E-4</v>
      </c>
      <c r="AW4939" s="13">
        <f t="shared" si="2653"/>
        <v>0</v>
      </c>
      <c r="AX4939" s="13">
        <f t="shared" si="2654"/>
        <v>6.9920050823093626E-4</v>
      </c>
      <c r="AY4939" s="13">
        <f t="shared" si="2655"/>
        <v>0</v>
      </c>
      <c r="AZ4939" s="13">
        <f t="shared" si="2656"/>
        <v>5.8734839341887442E-4</v>
      </c>
      <c r="BA4939" s="13">
        <f t="shared" si="2657"/>
        <v>1.02229181304265E-4</v>
      </c>
      <c r="BB4939" s="13">
        <f t="shared" si="2658"/>
        <v>1.5253210647025021E-4</v>
      </c>
      <c r="BC4939" s="13">
        <f t="shared" si="2659"/>
        <v>1.1403146226566664E-4</v>
      </c>
    </row>
    <row r="4940" spans="1:55" x14ac:dyDescent="0.25">
      <c r="A4940" s="1">
        <v>4937</v>
      </c>
      <c r="B4940">
        <f t="shared" si="2628"/>
        <v>206</v>
      </c>
      <c r="C4940" t="str">
        <f t="shared" si="2629"/>
        <v>Day206</v>
      </c>
      <c r="D4940">
        <f t="shared" si="2630"/>
        <v>16</v>
      </c>
      <c r="E4940" t="str">
        <f t="shared" si="2631"/>
        <v>Hour16</v>
      </c>
      <c r="F4940">
        <f t="shared" si="2632"/>
        <v>7</v>
      </c>
      <c r="G4940" t="str">
        <f t="shared" si="2633"/>
        <v>Summer</v>
      </c>
      <c r="H4940">
        <f t="shared" si="2634"/>
        <v>2117</v>
      </c>
      <c r="I4940" t="e">
        <f t="shared" si="2626"/>
        <v>#N/A</v>
      </c>
      <c r="J4940" t="str">
        <f t="shared" si="2627"/>
        <v>Summer</v>
      </c>
      <c r="K4940" s="1">
        <f t="shared" si="2635"/>
        <v>953807.17366544099</v>
      </c>
      <c r="L4940">
        <f>SUMIFS(EFSLoadProfile_Medium_Moderate!$D:$D,EFSLoadProfile_Medium_Moderate!$B:$B,'Summarized Data'!L$2,EFSLoadProfile_Medium_Moderate!$C:$C,'Summarized Data'!L$3,EFSLoadProfile_Medium_Moderate!$A:$A,'Summarized Data'!$A4940)</f>
        <v>220340.3952707999</v>
      </c>
      <c r="M4940">
        <f>SUMIFS(EFSLoadProfile_Medium_Moderate!$D:$D,EFSLoadProfile_Medium_Moderate!$B:$B,'Summarized Data'!M$2,EFSLoadProfile_Medium_Moderate!$C:$C,'Summarized Data'!M$3,EFSLoadProfile_Medium_Moderate!$A:$A,'Summarized Data'!$A4940)</f>
        <v>80254.43760070001</v>
      </c>
      <c r="N4940">
        <f>SUMIFS(EFSLoadProfile_Medium_Moderate!$D:$D,EFSLoadProfile_Medium_Moderate!$B:$B,'Summarized Data'!N$2,EFSLoadProfile_Medium_Moderate!$C:$C,'Summarized Data'!N$3,EFSLoadProfile_Medium_Moderate!$A:$A,'Summarized Data'!$A4940)</f>
        <v>926.23237349999988</v>
      </c>
      <c r="O4940">
        <f>SUMIFS(EFSLoadProfile_Medium_Moderate!$D:$D,EFSLoadProfile_Medium_Moderate!$B:$B,'Summarized Data'!O$2,EFSLoadProfile_Medium_Moderate!$C:$C,'Summarized Data'!O$3,EFSLoadProfile_Medium_Moderate!$A:$A,'Summarized Data'!$A4940)</f>
        <v>14390.813416999999</v>
      </c>
      <c r="P4940">
        <f>SUMIFS(EFSLoadProfile_Medium_Moderate!$D:$D,EFSLoadProfile_Medium_Moderate!$B:$B,'Summarized Data'!P$2,EFSLoadProfile_Medium_Moderate!$C:$C,'Summarized Data'!P$3,EFSLoadProfile_Medium_Moderate!$A:$A,'Summarized Data'!$A4940)</f>
        <v>141993.86476796004</v>
      </c>
      <c r="Q4940">
        <f>SUMIFS(EFSLoadProfile_Medium_Moderate!$D:$D,EFSLoadProfile_Medium_Moderate!$B:$B,'Summarized Data'!Q$2,EFSLoadProfile_Medium_Moderate!$C:$C,'Summarized Data'!Q$3,EFSLoadProfile_Medium_Moderate!$A:$A,'Summarized Data'!$A4940)</f>
        <v>95477.029033740007</v>
      </c>
      <c r="R4940">
        <f>SUMIFS(EFSLoadProfile_Medium_Moderate!$D:$D,EFSLoadProfile_Medium_Moderate!$B:$B,'Summarized Data'!R$2,EFSLoadProfile_Medium_Moderate!$C:$C,'Summarized Data'!R$3,EFSLoadProfile_Medium_Moderate!$A:$A,'Summarized Data'!$A4940)</f>
        <v>10015.619749999998</v>
      </c>
      <c r="S4940">
        <f>SUMIFS(EFSLoadProfile_Medium_Moderate!$D:$D,EFSLoadProfile_Medium_Moderate!$B:$B,'Summarized Data'!S$2,EFSLoadProfile_Medium_Moderate!$C:$C,'Summarized Data'!S$3,EFSLoadProfile_Medium_Moderate!$A:$A,'Summarized Data'!$A4940)</f>
        <v>58734.617999999995</v>
      </c>
      <c r="T4940">
        <f>SUMIFS(EFSLoadProfile_Medium_Moderate!$D:$D,EFSLoadProfile_Medium_Moderate!$B:$B,'Summarized Data'!T$2,EFSLoadProfile_Medium_Moderate!$C:$C,'Summarized Data'!T$3,EFSLoadProfile_Medium_Moderate!$A:$A,'Summarized Data'!$A4940)</f>
        <v>106103.33362024103</v>
      </c>
      <c r="U4940">
        <f>SUMIFS(EFSLoadProfile_Medium_Moderate!$D:$D,EFSLoadProfile_Medium_Moderate!$B:$B,'Summarized Data'!U$2,EFSLoadProfile_Medium_Moderate!$C:$C,'Summarized Data'!U$3,EFSLoadProfile_Medium_Moderate!$A:$A,'Summarized Data'!$A4940)</f>
        <v>14157.982080000002</v>
      </c>
      <c r="V4940">
        <f>SUMIFS(EFSLoadProfile_Medium_Moderate!$D:$D,EFSLoadProfile_Medium_Moderate!$B:$B,'Summarized Data'!V$2,EFSLoadProfile_Medium_Moderate!$C:$C,'Summarized Data'!V$3,EFSLoadProfile_Medium_Moderate!$A:$A,'Summarized Data'!$A4940)</f>
        <v>4394.13562</v>
      </c>
      <c r="W4940">
        <f>SUMIFS(EFSLoadProfile_Medium_Moderate!$D:$D,EFSLoadProfile_Medium_Moderate!$B:$B,'Summarized Data'!W$2,EFSLoadProfile_Medium_Moderate!$C:$C,'Summarized Data'!W$3,EFSLoadProfile_Medium_Moderate!$A:$A,'Summarized Data'!$A4940)</f>
        <v>199592.51389999999</v>
      </c>
      <c r="X4940">
        <f>SUMIFS(EFSLoadProfile_Medium_Moderate!$D:$D,EFSLoadProfile_Medium_Moderate!$B:$B,'Summarized Data'!X$2,EFSLoadProfile_Medium_Moderate!$C:$C,'Summarized Data'!X$3,EFSLoadProfile_Medium_Moderate!$A:$A,'Summarized Data'!$A4940)</f>
        <v>6228.0582100000001</v>
      </c>
      <c r="Y4940">
        <f>SUMIFS(EFSLoadProfile_Medium_Moderate!$D:$D,EFSLoadProfile_Medium_Moderate!$B:$B,'Summarized Data'!Y$2,EFSLoadProfile_Medium_Moderate!$C:$C,'Summarized Data'!Y$3,EFSLoadProfile_Medium_Moderate!$A:$A,'Summarized Data'!$A4940)</f>
        <v>1198.1400215000001</v>
      </c>
      <c r="Z4940">
        <f>IF($G4940="Winter",$M4940,IF($G4940="Summer",0,IF($G4940="Spring",$M4940*About!$B$40,$M4940*About!$B$41)))</f>
        <v>0</v>
      </c>
      <c r="AA4940">
        <f>IF($G4940="Winter",0,IF($G4940="Summer",$M4940,IF($G4940="Spring",$M4940*About!$C$40,$M4940*About!$C$41)))</f>
        <v>80254.43760070001</v>
      </c>
      <c r="AB4940">
        <f>IF($G4940="Winter",$Q4940,IF($G4940="Summer",0,IF($G4940="Spring",$Q4940*About!$B$40,$Q4940*About!$B$41)))</f>
        <v>0</v>
      </c>
      <c r="AC4940">
        <f>IF($G4940="Winter",0,IF($G4940="Summer",$Q4940,IF($G4940="Spring",$Q4940*About!$C$40,$Q4940*About!$C$41)))</f>
        <v>95477.029033740007</v>
      </c>
      <c r="AD4940">
        <f t="shared" si="2636"/>
        <v>24406.433166999996</v>
      </c>
      <c r="AE4940">
        <f t="shared" si="2637"/>
        <v>178995.93370024103</v>
      </c>
      <c r="AF4940">
        <f t="shared" si="2638"/>
        <v>10622.19383</v>
      </c>
      <c r="AI4940" s="13">
        <f t="shared" si="2639"/>
        <v>1.5415292195260753E-4</v>
      </c>
      <c r="AJ4940" s="13">
        <f t="shared" si="2640"/>
        <v>4.5981995738495455E-4</v>
      </c>
      <c r="AK4940" s="13">
        <f t="shared" si="2641"/>
        <v>1.3404717054887506E-4</v>
      </c>
      <c r="AL4940" s="13">
        <f t="shared" si="2642"/>
        <v>1.4101112248865805E-4</v>
      </c>
      <c r="AM4940" s="13">
        <f t="shared" si="2643"/>
        <v>1.5011505382649321E-4</v>
      </c>
      <c r="AN4940" s="13">
        <f t="shared" si="2644"/>
        <v>3.0099086736125785E-4</v>
      </c>
      <c r="AO4940" s="13">
        <f t="shared" si="2645"/>
        <v>6.9291274892363346E-5</v>
      </c>
      <c r="AP4940" s="13">
        <f t="shared" si="2646"/>
        <v>1.3724861163939028E-4</v>
      </c>
      <c r="AQ4940" s="13">
        <f t="shared" si="2647"/>
        <v>1.5171113529736642E-4</v>
      </c>
      <c r="AR4940" s="13">
        <f t="shared" si="2648"/>
        <v>1.4156120175318554E-4</v>
      </c>
      <c r="AS4940" s="13">
        <f t="shared" si="2649"/>
        <v>1.1270075919590265E-4</v>
      </c>
      <c r="AT4940" s="13">
        <f t="shared" si="2650"/>
        <v>3.2742753175524323E-4</v>
      </c>
      <c r="AU4940" s="13">
        <f t="shared" si="2651"/>
        <v>1.1273406695741992E-4</v>
      </c>
      <c r="AV4940" s="13">
        <f t="shared" si="2652"/>
        <v>1.1303056055632683E-4</v>
      </c>
      <c r="AW4940" s="13">
        <f t="shared" si="2653"/>
        <v>0</v>
      </c>
      <c r="AX4940" s="13">
        <f t="shared" si="2654"/>
        <v>6.9085243542307232E-4</v>
      </c>
      <c r="AY4940" s="13">
        <f t="shared" si="2655"/>
        <v>0</v>
      </c>
      <c r="AZ4940" s="13">
        <f t="shared" si="2656"/>
        <v>6.2594123084334984E-4</v>
      </c>
      <c r="BA4940" s="13">
        <f t="shared" si="2657"/>
        <v>9.897247399525128E-5</v>
      </c>
      <c r="BB4940" s="13">
        <f t="shared" si="2658"/>
        <v>1.458412843211272E-4</v>
      </c>
      <c r="BC4940" s="13">
        <f t="shared" si="2659"/>
        <v>1.1272028598315864E-4</v>
      </c>
    </row>
    <row r="4941" spans="1:55" x14ac:dyDescent="0.25">
      <c r="A4941" s="1">
        <v>4938</v>
      </c>
      <c r="B4941">
        <f t="shared" si="2628"/>
        <v>206</v>
      </c>
      <c r="C4941" t="str">
        <f t="shared" si="2629"/>
        <v>Day206</v>
      </c>
      <c r="D4941">
        <f t="shared" si="2630"/>
        <v>17</v>
      </c>
      <c r="E4941" t="str">
        <f t="shared" si="2631"/>
        <v>Hour17</v>
      </c>
      <c r="F4941">
        <f t="shared" si="2632"/>
        <v>7</v>
      </c>
      <c r="G4941" t="str">
        <f t="shared" si="2633"/>
        <v>Summer</v>
      </c>
      <c r="H4941">
        <f t="shared" si="2634"/>
        <v>2117</v>
      </c>
      <c r="I4941" t="e">
        <f t="shared" si="2626"/>
        <v>#N/A</v>
      </c>
      <c r="J4941" t="str">
        <f t="shared" si="2627"/>
        <v>Summer</v>
      </c>
      <c r="K4941" s="1">
        <f t="shared" si="2635"/>
        <v>964462.01678185828</v>
      </c>
      <c r="L4941">
        <f>SUMIFS(EFSLoadProfile_Medium_Moderate!$D:$D,EFSLoadProfile_Medium_Moderate!$B:$B,'Summarized Data'!L$2,EFSLoadProfile_Medium_Moderate!$C:$C,'Summarized Data'!L$3,EFSLoadProfile_Medium_Moderate!$A:$A,'Summarized Data'!$A4941)</f>
        <v>206882.43166320008</v>
      </c>
      <c r="M4941">
        <f>SUMIFS(EFSLoadProfile_Medium_Moderate!$D:$D,EFSLoadProfile_Medium_Moderate!$B:$B,'Summarized Data'!M$2,EFSLoadProfile_Medium_Moderate!$C:$C,'Summarized Data'!M$3,EFSLoadProfile_Medium_Moderate!$A:$A,'Summarized Data'!$A4941)</f>
        <v>76033.50021730001</v>
      </c>
      <c r="N4941">
        <f>SUMIFS(EFSLoadProfile_Medium_Moderate!$D:$D,EFSLoadProfile_Medium_Moderate!$B:$B,'Summarized Data'!N$2,EFSLoadProfile_Medium_Moderate!$C:$C,'Summarized Data'!N$3,EFSLoadProfile_Medium_Moderate!$A:$A,'Summarized Data'!$A4941)</f>
        <v>795.62475130000007</v>
      </c>
      <c r="O4941">
        <f>SUMIFS(EFSLoadProfile_Medium_Moderate!$D:$D,EFSLoadProfile_Medium_Moderate!$B:$B,'Summarized Data'!O$2,EFSLoadProfile_Medium_Moderate!$C:$C,'Summarized Data'!O$3,EFSLoadProfile_Medium_Moderate!$A:$A,'Summarized Data'!$A4941)</f>
        <v>13920.468447000001</v>
      </c>
      <c r="P4941">
        <f>SUMIFS(EFSLoadProfile_Medium_Moderate!$D:$D,EFSLoadProfile_Medium_Moderate!$B:$B,'Summarized Data'!P$2,EFSLoadProfile_Medium_Moderate!$C:$C,'Summarized Data'!P$3,EFSLoadProfile_Medium_Moderate!$A:$A,'Summarized Data'!$A4941)</f>
        <v>145755.04475128005</v>
      </c>
      <c r="Q4941">
        <f>SUMIFS(EFSLoadProfile_Medium_Moderate!$D:$D,EFSLoadProfile_Medium_Moderate!$B:$B,'Summarized Data'!Q$2,EFSLoadProfile_Medium_Moderate!$C:$C,'Summarized Data'!Q$3,EFSLoadProfile_Medium_Moderate!$A:$A,'Summarized Data'!$A4941)</f>
        <v>102271.33900369999</v>
      </c>
      <c r="R4941">
        <f>SUMIFS(EFSLoadProfile_Medium_Moderate!$D:$D,EFSLoadProfile_Medium_Moderate!$B:$B,'Summarized Data'!R$2,EFSLoadProfile_Medium_Moderate!$C:$C,'Summarized Data'!R$3,EFSLoadProfile_Medium_Moderate!$A:$A,'Summarized Data'!$A4941)</f>
        <v>10622.324210000001</v>
      </c>
      <c r="S4941">
        <f>SUMIFS(EFSLoadProfile_Medium_Moderate!$D:$D,EFSLoadProfile_Medium_Moderate!$B:$B,'Summarized Data'!S$2,EFSLoadProfile_Medium_Moderate!$C:$C,'Summarized Data'!S$3,EFSLoadProfile_Medium_Moderate!$A:$A,'Summarized Data'!$A4941)</f>
        <v>55783.313900000008</v>
      </c>
      <c r="T4941">
        <f>SUMIFS(EFSLoadProfile_Medium_Moderate!$D:$D,EFSLoadProfile_Medium_Moderate!$B:$B,'Summarized Data'!T$2,EFSLoadProfile_Medium_Moderate!$C:$C,'Summarized Data'!T$3,EFSLoadProfile_Medium_Moderate!$A:$A,'Summarized Data'!$A4941)</f>
        <v>99739.315401778003</v>
      </c>
      <c r="U4941">
        <f>SUMIFS(EFSLoadProfile_Medium_Moderate!$D:$D,EFSLoadProfile_Medium_Moderate!$B:$B,'Summarized Data'!U$2,EFSLoadProfile_Medium_Moderate!$C:$C,'Summarized Data'!U$3,EFSLoadProfile_Medium_Moderate!$A:$A,'Summarized Data'!$A4941)</f>
        <v>13492.744729999999</v>
      </c>
      <c r="V4941">
        <f>SUMIFS(EFSLoadProfile_Medium_Moderate!$D:$D,EFSLoadProfile_Medium_Moderate!$B:$B,'Summarized Data'!V$2,EFSLoadProfile_Medium_Moderate!$C:$C,'Summarized Data'!V$3,EFSLoadProfile_Medium_Moderate!$A:$A,'Summarized Data'!$A4941)</f>
        <v>4293.2105600000014</v>
      </c>
      <c r="W4941">
        <f>SUMIFS(EFSLoadProfile_Medium_Moderate!$D:$D,EFSLoadProfile_Medium_Moderate!$B:$B,'Summarized Data'!W$2,EFSLoadProfile_Medium_Moderate!$C:$C,'Summarized Data'!W$3,EFSLoadProfile_Medium_Moderate!$A:$A,'Summarized Data'!$A4941)</f>
        <v>227610.375</v>
      </c>
      <c r="X4941">
        <f>SUMIFS(EFSLoadProfile_Medium_Moderate!$D:$D,EFSLoadProfile_Medium_Moderate!$B:$B,'Summarized Data'!X$2,EFSLoadProfile_Medium_Moderate!$C:$C,'Summarized Data'!X$3,EFSLoadProfile_Medium_Moderate!$A:$A,'Summarized Data'!$A4941)</f>
        <v>6089.9538900000007</v>
      </c>
      <c r="Y4941">
        <f>SUMIFS(EFSLoadProfile_Medium_Moderate!$D:$D,EFSLoadProfile_Medium_Moderate!$B:$B,'Summarized Data'!Y$2,EFSLoadProfile_Medium_Moderate!$C:$C,'Summarized Data'!Y$3,EFSLoadProfile_Medium_Moderate!$A:$A,'Summarized Data'!$A4941)</f>
        <v>1172.3702563000002</v>
      </c>
      <c r="Z4941">
        <f>IF($G4941="Winter",$M4941,IF($G4941="Summer",0,IF($G4941="Spring",$M4941*About!$B$40,$M4941*About!$B$41)))</f>
        <v>0</v>
      </c>
      <c r="AA4941">
        <f>IF($G4941="Winter",0,IF($G4941="Summer",$M4941,IF($G4941="Spring",$M4941*About!$C$40,$M4941*About!$C$41)))</f>
        <v>76033.50021730001</v>
      </c>
      <c r="AB4941">
        <f>IF($G4941="Winter",$Q4941,IF($G4941="Summer",0,IF($G4941="Spring",$Q4941*About!$B$40,$Q4941*About!$B$41)))</f>
        <v>0</v>
      </c>
      <c r="AC4941">
        <f>IF($G4941="Winter",0,IF($G4941="Summer",$Q4941,IF($G4941="Spring",$Q4941*About!$C$40,$Q4941*About!$C$41)))</f>
        <v>102271.33900369999</v>
      </c>
      <c r="AD4941">
        <f t="shared" si="2636"/>
        <v>24542.792657000002</v>
      </c>
      <c r="AE4941">
        <f t="shared" si="2637"/>
        <v>169015.37403177802</v>
      </c>
      <c r="AF4941">
        <f t="shared" si="2638"/>
        <v>10383.164450000002</v>
      </c>
      <c r="AI4941" s="13">
        <f t="shared" si="2639"/>
        <v>1.4473756072892592E-4</v>
      </c>
      <c r="AJ4941" s="13">
        <f t="shared" si="2640"/>
        <v>4.3563598319257149E-4</v>
      </c>
      <c r="AK4941" s="13">
        <f t="shared" si="2641"/>
        <v>1.1514523761181991E-4</v>
      </c>
      <c r="AL4941" s="13">
        <f t="shared" si="2642"/>
        <v>1.364023578375755E-4</v>
      </c>
      <c r="AM4941" s="13">
        <f t="shared" si="2643"/>
        <v>1.5409135052473345E-4</v>
      </c>
      <c r="AN4941" s="13">
        <f t="shared" si="2644"/>
        <v>3.2240989633268533E-4</v>
      </c>
      <c r="AO4941" s="13">
        <f t="shared" si="2645"/>
        <v>7.3488651247060021E-5</v>
      </c>
      <c r="AP4941" s="13">
        <f t="shared" si="2646"/>
        <v>1.3035212700999101E-4</v>
      </c>
      <c r="AQ4941" s="13">
        <f t="shared" si="2647"/>
        <v>1.4261158680974035E-4</v>
      </c>
      <c r="AR4941" s="13">
        <f t="shared" si="2648"/>
        <v>1.3490970310140132E-4</v>
      </c>
      <c r="AS4941" s="13">
        <f t="shared" si="2649"/>
        <v>1.1011223397330338E-4</v>
      </c>
      <c r="AT4941" s="13">
        <f t="shared" si="2650"/>
        <v>3.733902731716398E-4</v>
      </c>
      <c r="AU4941" s="13">
        <f t="shared" si="2651"/>
        <v>1.1023424098710535E-4</v>
      </c>
      <c r="AV4941" s="13">
        <f t="shared" si="2652"/>
        <v>1.105994832584378E-4</v>
      </c>
      <c r="AW4941" s="13">
        <f t="shared" si="2653"/>
        <v>0</v>
      </c>
      <c r="AX4941" s="13">
        <f t="shared" si="2654"/>
        <v>6.5451743690749182E-4</v>
      </c>
      <c r="AY4941" s="13">
        <f t="shared" si="2655"/>
        <v>0</v>
      </c>
      <c r="AZ4941" s="13">
        <f t="shared" si="2656"/>
        <v>6.7048428783169733E-4</v>
      </c>
      <c r="BA4941" s="13">
        <f t="shared" si="2657"/>
        <v>9.952543624031539E-5</v>
      </c>
      <c r="BB4941" s="13">
        <f t="shared" si="2658"/>
        <v>1.377093809297915E-4</v>
      </c>
      <c r="BC4941" s="13">
        <f t="shared" si="2659"/>
        <v>1.1018376099564795E-4</v>
      </c>
    </row>
    <row r="4942" spans="1:55" x14ac:dyDescent="0.25">
      <c r="A4942" s="1">
        <v>4939</v>
      </c>
      <c r="B4942">
        <f t="shared" si="2628"/>
        <v>206</v>
      </c>
      <c r="C4942" t="str">
        <f t="shared" si="2629"/>
        <v>Day206</v>
      </c>
      <c r="D4942">
        <f t="shared" si="2630"/>
        <v>18</v>
      </c>
      <c r="E4942" t="str">
        <f t="shared" si="2631"/>
        <v>Hour18</v>
      </c>
      <c r="F4942">
        <f t="shared" si="2632"/>
        <v>7</v>
      </c>
      <c r="G4942" t="str">
        <f t="shared" si="2633"/>
        <v>Summer</v>
      </c>
      <c r="H4942">
        <f t="shared" si="2634"/>
        <v>2117</v>
      </c>
      <c r="I4942" t="e">
        <f t="shared" si="2626"/>
        <v>#N/A</v>
      </c>
      <c r="J4942" t="str">
        <f t="shared" si="2627"/>
        <v>Summer</v>
      </c>
      <c r="K4942" s="1">
        <f t="shared" si="2635"/>
        <v>900061.59794504696</v>
      </c>
      <c r="L4942">
        <f>SUMIFS(EFSLoadProfile_Medium_Moderate!$D:$D,EFSLoadProfile_Medium_Moderate!$B:$B,'Summarized Data'!L$2,EFSLoadProfile_Medium_Moderate!$C:$C,'Summarized Data'!L$3,EFSLoadProfile_Medium_Moderate!$A:$A,'Summarized Data'!$A4942)</f>
        <v>201385.85024160004</v>
      </c>
      <c r="M4942">
        <f>SUMIFS(EFSLoadProfile_Medium_Moderate!$D:$D,EFSLoadProfile_Medium_Moderate!$B:$B,'Summarized Data'!M$2,EFSLoadProfile_Medium_Moderate!$C:$C,'Summarized Data'!M$3,EFSLoadProfile_Medium_Moderate!$A:$A,'Summarized Data'!$A4942)</f>
        <v>63968.734389100006</v>
      </c>
      <c r="N4942">
        <f>SUMIFS(EFSLoadProfile_Medium_Moderate!$D:$D,EFSLoadProfile_Medium_Moderate!$B:$B,'Summarized Data'!N$2,EFSLoadProfile_Medium_Moderate!$C:$C,'Summarized Data'!N$3,EFSLoadProfile_Medium_Moderate!$A:$A,'Summarized Data'!$A4942)</f>
        <v>689.49196589999997</v>
      </c>
      <c r="O4942">
        <f>SUMIFS(EFSLoadProfile_Medium_Moderate!$D:$D,EFSLoadProfile_Medium_Moderate!$B:$B,'Summarized Data'!O$2,EFSLoadProfile_Medium_Moderate!$C:$C,'Summarized Data'!O$3,EFSLoadProfile_Medium_Moderate!$A:$A,'Summarized Data'!$A4942)</f>
        <v>14663.518348000001</v>
      </c>
      <c r="P4942">
        <f>SUMIFS(EFSLoadProfile_Medium_Moderate!$D:$D,EFSLoadProfile_Medium_Moderate!$B:$B,'Summarized Data'!P$2,EFSLoadProfile_Medium_Moderate!$C:$C,'Summarized Data'!P$3,EFSLoadProfile_Medium_Moderate!$A:$A,'Summarized Data'!$A4942)</f>
        <v>148692.3026884</v>
      </c>
      <c r="Q4942">
        <f>SUMIFS(EFSLoadProfile_Medium_Moderate!$D:$D,EFSLoadProfile_Medium_Moderate!$B:$B,'Summarized Data'!Q$2,EFSLoadProfile_Medium_Moderate!$C:$C,'Summarized Data'!Q$3,EFSLoadProfile_Medium_Moderate!$A:$A,'Summarized Data'!$A4942)</f>
        <v>97432.947104880033</v>
      </c>
      <c r="R4942">
        <f>SUMIFS(EFSLoadProfile_Medium_Moderate!$D:$D,EFSLoadProfile_Medium_Moderate!$B:$B,'Summarized Data'!R$2,EFSLoadProfile_Medium_Moderate!$C:$C,'Summarized Data'!R$3,EFSLoadProfile_Medium_Moderate!$A:$A,'Summarized Data'!$A4942)</f>
        <v>12501.244979999998</v>
      </c>
      <c r="S4942">
        <f>SUMIFS(EFSLoadProfile_Medium_Moderate!$D:$D,EFSLoadProfile_Medium_Moderate!$B:$B,'Summarized Data'!S$2,EFSLoadProfile_Medium_Moderate!$C:$C,'Summarized Data'!S$3,EFSLoadProfile_Medium_Moderate!$A:$A,'Summarized Data'!$A4942)</f>
        <v>55638.969600000004</v>
      </c>
      <c r="T4942">
        <f>SUMIFS(EFSLoadProfile_Medium_Moderate!$D:$D,EFSLoadProfile_Medium_Moderate!$B:$B,'Summarized Data'!T$2,EFSLoadProfile_Medium_Moderate!$C:$C,'Summarized Data'!T$3,EFSLoadProfile_Medium_Moderate!$A:$A,'Summarized Data'!$A4942)</f>
        <v>98820.845799066999</v>
      </c>
      <c r="U4942">
        <f>SUMIFS(EFSLoadProfile_Medium_Moderate!$D:$D,EFSLoadProfile_Medium_Moderate!$B:$B,'Summarized Data'!U$2,EFSLoadProfile_Medium_Moderate!$C:$C,'Summarized Data'!U$3,EFSLoadProfile_Medium_Moderate!$A:$A,'Summarized Data'!$A4942)</f>
        <v>13476.95104</v>
      </c>
      <c r="V4942">
        <f>SUMIFS(EFSLoadProfile_Medium_Moderate!$D:$D,EFSLoadProfile_Medium_Moderate!$B:$B,'Summarized Data'!V$2,EFSLoadProfile_Medium_Moderate!$C:$C,'Summarized Data'!V$3,EFSLoadProfile_Medium_Moderate!$A:$A,'Summarized Data'!$A4942)</f>
        <v>4374.4745900000007</v>
      </c>
      <c r="W4942">
        <f>SUMIFS(EFSLoadProfile_Medium_Moderate!$D:$D,EFSLoadProfile_Medium_Moderate!$B:$B,'Summarized Data'!W$2,EFSLoadProfile_Medium_Moderate!$C:$C,'Summarized Data'!W$3,EFSLoadProfile_Medium_Moderate!$A:$A,'Summarized Data'!$A4942)</f>
        <v>181019.98735000001</v>
      </c>
      <c r="X4942">
        <f>SUMIFS(EFSLoadProfile_Medium_Moderate!$D:$D,EFSLoadProfile_Medium_Moderate!$B:$B,'Summarized Data'!X$2,EFSLoadProfile_Medium_Moderate!$C:$C,'Summarized Data'!X$3,EFSLoadProfile_Medium_Moderate!$A:$A,'Summarized Data'!$A4942)</f>
        <v>6201.2847800000009</v>
      </c>
      <c r="Y4942">
        <f>SUMIFS(EFSLoadProfile_Medium_Moderate!$D:$D,EFSLoadProfile_Medium_Moderate!$B:$B,'Summarized Data'!Y$2,EFSLoadProfile_Medium_Moderate!$C:$C,'Summarized Data'!Y$3,EFSLoadProfile_Medium_Moderate!$A:$A,'Summarized Data'!$A4942)</f>
        <v>1194.9950681</v>
      </c>
      <c r="Z4942">
        <f>IF($G4942="Winter",$M4942,IF($G4942="Summer",0,IF($G4942="Spring",$M4942*About!$B$40,$M4942*About!$B$41)))</f>
        <v>0</v>
      </c>
      <c r="AA4942">
        <f>IF($G4942="Winter",0,IF($G4942="Summer",$M4942,IF($G4942="Spring",$M4942*About!$C$40,$M4942*About!$C$41)))</f>
        <v>63968.734389100006</v>
      </c>
      <c r="AB4942">
        <f>IF($G4942="Winter",$Q4942,IF($G4942="Summer",0,IF($G4942="Spring",$Q4942*About!$B$40,$Q4942*About!$B$41)))</f>
        <v>0</v>
      </c>
      <c r="AC4942">
        <f>IF($G4942="Winter",0,IF($G4942="Summer",$Q4942,IF($G4942="Spring",$Q4942*About!$C$40,$Q4942*About!$C$41)))</f>
        <v>97432.947104880033</v>
      </c>
      <c r="AD4942">
        <f t="shared" si="2636"/>
        <v>27164.763328000001</v>
      </c>
      <c r="AE4942">
        <f t="shared" si="2637"/>
        <v>167936.76643906703</v>
      </c>
      <c r="AF4942">
        <f t="shared" si="2638"/>
        <v>10575.759370000002</v>
      </c>
      <c r="AI4942" s="13">
        <f t="shared" si="2639"/>
        <v>1.4089208298142207E-4</v>
      </c>
      <c r="AJ4942" s="13">
        <f t="shared" si="2640"/>
        <v>3.6651058309215395E-4</v>
      </c>
      <c r="AK4942" s="13">
        <f t="shared" si="2641"/>
        <v>9.9785377610833912E-5</v>
      </c>
      <c r="AL4942" s="13">
        <f t="shared" si="2642"/>
        <v>1.4368327362523494E-4</v>
      </c>
      <c r="AM4942" s="13">
        <f t="shared" si="2643"/>
        <v>1.5719660182593296E-4</v>
      </c>
      <c r="AN4942" s="13">
        <f t="shared" si="2644"/>
        <v>3.0715688952049318E-4</v>
      </c>
      <c r="AO4942" s="13">
        <f t="shared" si="2645"/>
        <v>8.6487628726715331E-5</v>
      </c>
      <c r="AP4942" s="13">
        <f t="shared" si="2646"/>
        <v>1.3001482925531656E-4</v>
      </c>
      <c r="AQ4942" s="13">
        <f t="shared" si="2647"/>
        <v>1.4129831924868395E-4</v>
      </c>
      <c r="AR4942" s="13">
        <f t="shared" si="2648"/>
        <v>1.3475178697155431E-4</v>
      </c>
      <c r="AS4942" s="13">
        <f t="shared" si="2649"/>
        <v>1.1219649323800004E-4</v>
      </c>
      <c r="AT4942" s="13">
        <f t="shared" si="2650"/>
        <v>2.9695967297687238E-4</v>
      </c>
      <c r="AU4942" s="13">
        <f t="shared" si="2651"/>
        <v>1.1224944116419059E-4</v>
      </c>
      <c r="AV4942" s="13">
        <f t="shared" si="2652"/>
        <v>1.12733870821115E-4</v>
      </c>
      <c r="AW4942" s="13">
        <f t="shared" si="2653"/>
        <v>0</v>
      </c>
      <c r="AX4942" s="13">
        <f t="shared" si="2654"/>
        <v>5.5066058980464286E-4</v>
      </c>
      <c r="AY4942" s="13">
        <f t="shared" si="2655"/>
        <v>0</v>
      </c>
      <c r="AZ4942" s="13">
        <f t="shared" si="2656"/>
        <v>6.3876410328993054E-4</v>
      </c>
      <c r="BA4942" s="13">
        <f t="shared" si="2657"/>
        <v>1.1015799865843773E-4</v>
      </c>
      <c r="BB4942" s="13">
        <f t="shared" si="2658"/>
        <v>1.3683055919709824E-4</v>
      </c>
      <c r="BC4942" s="13">
        <f t="shared" si="2659"/>
        <v>1.1222753413787685E-4</v>
      </c>
    </row>
    <row r="4943" spans="1:55" x14ac:dyDescent="0.25">
      <c r="A4943" s="1">
        <v>4940</v>
      </c>
      <c r="B4943">
        <f t="shared" si="2628"/>
        <v>206</v>
      </c>
      <c r="C4943" t="str">
        <f t="shared" si="2629"/>
        <v>Day206</v>
      </c>
      <c r="D4943">
        <f t="shared" si="2630"/>
        <v>19</v>
      </c>
      <c r="E4943" t="str">
        <f t="shared" si="2631"/>
        <v>Hour19</v>
      </c>
      <c r="F4943">
        <f t="shared" si="2632"/>
        <v>7</v>
      </c>
      <c r="G4943" t="str">
        <f t="shared" si="2633"/>
        <v>Summer</v>
      </c>
      <c r="H4943">
        <f t="shared" si="2634"/>
        <v>2117</v>
      </c>
      <c r="I4943" t="e">
        <f t="shared" si="2626"/>
        <v>#N/A</v>
      </c>
      <c r="J4943" t="str">
        <f t="shared" si="2627"/>
        <v>Summer</v>
      </c>
      <c r="K4943" s="1">
        <f t="shared" si="2635"/>
        <v>810432.13986778411</v>
      </c>
      <c r="L4943">
        <f>SUMIFS(EFSLoadProfile_Medium_Moderate!$D:$D,EFSLoadProfile_Medium_Moderate!$B:$B,'Summarized Data'!L$2,EFSLoadProfile_Medium_Moderate!$C:$C,'Summarized Data'!L$3,EFSLoadProfile_Medium_Moderate!$A:$A,'Summarized Data'!$A4943)</f>
        <v>198017.12733659998</v>
      </c>
      <c r="M4943">
        <f>SUMIFS(EFSLoadProfile_Medium_Moderate!$D:$D,EFSLoadProfile_Medium_Moderate!$B:$B,'Summarized Data'!M$2,EFSLoadProfile_Medium_Moderate!$C:$C,'Summarized Data'!M$3,EFSLoadProfile_Medium_Moderate!$A:$A,'Summarized Data'!$A4943)</f>
        <v>57305.477935799994</v>
      </c>
      <c r="N4943">
        <f>SUMIFS(EFSLoadProfile_Medium_Moderate!$D:$D,EFSLoadProfile_Medium_Moderate!$B:$B,'Summarized Data'!N$2,EFSLoadProfile_Medium_Moderate!$C:$C,'Summarized Data'!N$3,EFSLoadProfile_Medium_Moderate!$A:$A,'Summarized Data'!$A4943)</f>
        <v>588.69804450000015</v>
      </c>
      <c r="O4943">
        <f>SUMIFS(EFSLoadProfile_Medium_Moderate!$D:$D,EFSLoadProfile_Medium_Moderate!$B:$B,'Summarized Data'!O$2,EFSLoadProfile_Medium_Moderate!$C:$C,'Summarized Data'!O$3,EFSLoadProfile_Medium_Moderate!$A:$A,'Summarized Data'!$A4943)</f>
        <v>16510.232747999995</v>
      </c>
      <c r="P4943">
        <f>SUMIFS(EFSLoadProfile_Medium_Moderate!$D:$D,EFSLoadProfile_Medium_Moderate!$B:$B,'Summarized Data'!P$2,EFSLoadProfile_Medium_Moderate!$C:$C,'Summarized Data'!P$3,EFSLoadProfile_Medium_Moderate!$A:$A,'Summarized Data'!$A4943)</f>
        <v>146080.79834409006</v>
      </c>
      <c r="Q4943">
        <f>SUMIFS(EFSLoadProfile_Medium_Moderate!$D:$D,EFSLoadProfile_Medium_Moderate!$B:$B,'Summarized Data'!Q$2,EFSLoadProfile_Medium_Moderate!$C:$C,'Summarized Data'!Q$3,EFSLoadProfile_Medium_Moderate!$A:$A,'Summarized Data'!$A4943)</f>
        <v>88444.229760059956</v>
      </c>
      <c r="R4943">
        <f>SUMIFS(EFSLoadProfile_Medium_Moderate!$D:$D,EFSLoadProfile_Medium_Moderate!$B:$B,'Summarized Data'!R$2,EFSLoadProfile_Medium_Moderate!$C:$C,'Summarized Data'!R$3,EFSLoadProfile_Medium_Moderate!$A:$A,'Summarized Data'!$A4943)</f>
        <v>14688.745029999996</v>
      </c>
      <c r="S4943">
        <f>SUMIFS(EFSLoadProfile_Medium_Moderate!$D:$D,EFSLoadProfile_Medium_Moderate!$B:$B,'Summarized Data'!S$2,EFSLoadProfile_Medium_Moderate!$C:$C,'Summarized Data'!S$3,EFSLoadProfile_Medium_Moderate!$A:$A,'Summarized Data'!$A4943)</f>
        <v>56504.561100000006</v>
      </c>
      <c r="T4943">
        <f>SUMIFS(EFSLoadProfile_Medium_Moderate!$D:$D,EFSLoadProfile_Medium_Moderate!$B:$B,'Summarized Data'!T$2,EFSLoadProfile_Medium_Moderate!$C:$C,'Summarized Data'!T$3,EFSLoadProfile_Medium_Moderate!$A:$A,'Summarized Data'!$A4943)</f>
        <v>99995.065997334037</v>
      </c>
      <c r="U4943">
        <f>SUMIFS(EFSLoadProfile_Medium_Moderate!$D:$D,EFSLoadProfile_Medium_Moderate!$B:$B,'Summarized Data'!U$2,EFSLoadProfile_Medium_Moderate!$C:$C,'Summarized Data'!U$3,EFSLoadProfile_Medium_Moderate!$A:$A,'Summarized Data'!$A4943)</f>
        <v>13632.287900000001</v>
      </c>
      <c r="V4943">
        <f>SUMIFS(EFSLoadProfile_Medium_Moderate!$D:$D,EFSLoadProfile_Medium_Moderate!$B:$B,'Summarized Data'!V$2,EFSLoadProfile_Medium_Moderate!$C:$C,'Summarized Data'!V$3,EFSLoadProfile_Medium_Moderate!$A:$A,'Summarized Data'!$A4943)</f>
        <v>4484.5497399999995</v>
      </c>
      <c r="W4943">
        <f>SUMIFS(EFSLoadProfile_Medium_Moderate!$D:$D,EFSLoadProfile_Medium_Moderate!$B:$B,'Summarized Data'!W$2,EFSLoadProfile_Medium_Moderate!$C:$C,'Summarized Data'!W$3,EFSLoadProfile_Medium_Moderate!$A:$A,'Summarized Data'!$A4943)</f>
        <v>106602.91828999999</v>
      </c>
      <c r="X4943">
        <f>SUMIFS(EFSLoadProfile_Medium_Moderate!$D:$D,EFSLoadProfile_Medium_Moderate!$B:$B,'Summarized Data'!X$2,EFSLoadProfile_Medium_Moderate!$C:$C,'Summarized Data'!X$3,EFSLoadProfile_Medium_Moderate!$A:$A,'Summarized Data'!$A4943)</f>
        <v>6353.5962399999989</v>
      </c>
      <c r="Y4943">
        <f>SUMIFS(EFSLoadProfile_Medium_Moderate!$D:$D,EFSLoadProfile_Medium_Moderate!$B:$B,'Summarized Data'!Y$2,EFSLoadProfile_Medium_Moderate!$C:$C,'Summarized Data'!Y$3,EFSLoadProfile_Medium_Moderate!$A:$A,'Summarized Data'!$A4943)</f>
        <v>1223.8514013999998</v>
      </c>
      <c r="Z4943">
        <f>IF($G4943="Winter",$M4943,IF($G4943="Summer",0,IF($G4943="Spring",$M4943*About!$B$40,$M4943*About!$B$41)))</f>
        <v>0</v>
      </c>
      <c r="AA4943">
        <f>IF($G4943="Winter",0,IF($G4943="Summer",$M4943,IF($G4943="Spring",$M4943*About!$C$40,$M4943*About!$C$41)))</f>
        <v>57305.477935799994</v>
      </c>
      <c r="AB4943">
        <f>IF($G4943="Winter",$Q4943,IF($G4943="Summer",0,IF($G4943="Spring",$Q4943*About!$B$40,$Q4943*About!$B$41)))</f>
        <v>0</v>
      </c>
      <c r="AC4943">
        <f>IF($G4943="Winter",0,IF($G4943="Summer",$Q4943,IF($G4943="Spring",$Q4943*About!$C$40,$Q4943*About!$C$41)))</f>
        <v>88444.229760059956</v>
      </c>
      <c r="AD4943">
        <f t="shared" si="2636"/>
        <v>31198.977777999993</v>
      </c>
      <c r="AE4943">
        <f t="shared" si="2637"/>
        <v>170131.91499733404</v>
      </c>
      <c r="AF4943">
        <f t="shared" si="2638"/>
        <v>10838.145979999998</v>
      </c>
      <c r="AI4943" s="13">
        <f t="shared" si="2639"/>
        <v>1.3853528191271102E-4</v>
      </c>
      <c r="AJ4943" s="13">
        <f t="shared" si="2640"/>
        <v>3.283332761419061E-4</v>
      </c>
      <c r="AK4943" s="13">
        <f t="shared" si="2641"/>
        <v>8.519817427098468E-5</v>
      </c>
      <c r="AL4943" s="13">
        <f t="shared" si="2642"/>
        <v>1.6177865593019529E-4</v>
      </c>
      <c r="AM4943" s="13">
        <f t="shared" si="2643"/>
        <v>1.5443573525007886E-4</v>
      </c>
      <c r="AN4943" s="13">
        <f t="shared" si="2644"/>
        <v>2.7882000202552839E-4</v>
      </c>
      <c r="AO4943" s="13">
        <f t="shared" si="2645"/>
        <v>1.0162145679477955E-4</v>
      </c>
      <c r="AP4943" s="13">
        <f t="shared" si="2646"/>
        <v>1.3203750745885672E-4</v>
      </c>
      <c r="AQ4943" s="13">
        <f t="shared" si="2647"/>
        <v>1.4297727007228189E-4</v>
      </c>
      <c r="AR4943" s="13">
        <f t="shared" si="2648"/>
        <v>1.3630495128931608E-4</v>
      </c>
      <c r="AS4943" s="13">
        <f t="shared" si="2649"/>
        <v>1.1501969990397971E-4</v>
      </c>
      <c r="AT4943" s="13">
        <f t="shared" si="2650"/>
        <v>1.7487995782792016E-4</v>
      </c>
      <c r="AU4943" s="13">
        <f t="shared" si="2651"/>
        <v>1.1500643054210814E-4</v>
      </c>
      <c r="AV4943" s="13">
        <f t="shared" si="2652"/>
        <v>1.1545612988096661E-4</v>
      </c>
      <c r="AW4943" s="13">
        <f t="shared" si="2653"/>
        <v>0</v>
      </c>
      <c r="AX4943" s="13">
        <f t="shared" si="2654"/>
        <v>4.9330143202804325E-4</v>
      </c>
      <c r="AY4943" s="13">
        <f t="shared" si="2655"/>
        <v>0</v>
      </c>
      <c r="AZ4943" s="13">
        <f t="shared" si="2656"/>
        <v>5.7983465339542912E-4</v>
      </c>
      <c r="BA4943" s="13">
        <f t="shared" si="2657"/>
        <v>1.2651746347707224E-4</v>
      </c>
      <c r="BB4943" s="13">
        <f t="shared" si="2658"/>
        <v>1.3861910979931174E-4</v>
      </c>
      <c r="BC4943" s="13">
        <f t="shared" si="2659"/>
        <v>1.1501192069593602E-4</v>
      </c>
    </row>
    <row r="4944" spans="1:55" x14ac:dyDescent="0.25">
      <c r="A4944" s="1">
        <v>4941</v>
      </c>
      <c r="B4944">
        <f t="shared" si="2628"/>
        <v>206</v>
      </c>
      <c r="C4944" t="str">
        <f t="shared" si="2629"/>
        <v>Day206</v>
      </c>
      <c r="D4944">
        <f t="shared" si="2630"/>
        <v>20</v>
      </c>
      <c r="E4944" t="str">
        <f t="shared" si="2631"/>
        <v>Hour20</v>
      </c>
      <c r="F4944">
        <f t="shared" si="2632"/>
        <v>7</v>
      </c>
      <c r="G4944" t="str">
        <f t="shared" si="2633"/>
        <v>Summer</v>
      </c>
      <c r="H4944">
        <f t="shared" si="2634"/>
        <v>2117</v>
      </c>
      <c r="I4944" t="e">
        <f t="shared" si="2626"/>
        <v>#N/A</v>
      </c>
      <c r="J4944" t="str">
        <f t="shared" si="2627"/>
        <v>Summer</v>
      </c>
      <c r="K4944" s="1">
        <f t="shared" si="2635"/>
        <v>764166.28436066804</v>
      </c>
      <c r="L4944">
        <f>SUMIFS(EFSLoadProfile_Medium_Moderate!$D:$D,EFSLoadProfile_Medium_Moderate!$B:$B,'Summarized Data'!L$2,EFSLoadProfile_Medium_Moderate!$C:$C,'Summarized Data'!L$3,EFSLoadProfile_Medium_Moderate!$A:$A,'Summarized Data'!$A4944)</f>
        <v>194577.41239869999</v>
      </c>
      <c r="M4944">
        <f>SUMIFS(EFSLoadProfile_Medium_Moderate!$D:$D,EFSLoadProfile_Medium_Moderate!$B:$B,'Summarized Data'!M$2,EFSLoadProfile_Medium_Moderate!$C:$C,'Summarized Data'!M$3,EFSLoadProfile_Medium_Moderate!$A:$A,'Summarized Data'!$A4944)</f>
        <v>50838.773688599991</v>
      </c>
      <c r="N4944">
        <f>SUMIFS(EFSLoadProfile_Medium_Moderate!$D:$D,EFSLoadProfile_Medium_Moderate!$B:$B,'Summarized Data'!N$2,EFSLoadProfile_Medium_Moderate!$C:$C,'Summarized Data'!N$3,EFSLoadProfile_Medium_Moderate!$A:$A,'Summarized Data'!$A4944)</f>
        <v>500.02100159999998</v>
      </c>
      <c r="O4944">
        <f>SUMIFS(EFSLoadProfile_Medium_Moderate!$D:$D,EFSLoadProfile_Medium_Moderate!$B:$B,'Summarized Data'!O$2,EFSLoadProfile_Medium_Moderate!$C:$C,'Summarized Data'!O$3,EFSLoadProfile_Medium_Moderate!$A:$A,'Summarized Data'!$A4944)</f>
        <v>17452.037828000004</v>
      </c>
      <c r="P4944">
        <f>SUMIFS(EFSLoadProfile_Medium_Moderate!$D:$D,EFSLoadProfile_Medium_Moderate!$B:$B,'Summarized Data'!P$2,EFSLoadProfile_Medium_Moderate!$C:$C,'Summarized Data'!P$3,EFSLoadProfile_Medium_Moderate!$A:$A,'Summarized Data'!$A4944)</f>
        <v>143486.7362972</v>
      </c>
      <c r="Q4944">
        <f>SUMIFS(EFSLoadProfile_Medium_Moderate!$D:$D,EFSLoadProfile_Medium_Moderate!$B:$B,'Summarized Data'!Q$2,EFSLoadProfile_Medium_Moderate!$C:$C,'Summarized Data'!Q$3,EFSLoadProfile_Medium_Moderate!$A:$A,'Summarized Data'!$A4944)</f>
        <v>77684.001390600009</v>
      </c>
      <c r="R4944">
        <f>SUMIFS(EFSLoadProfile_Medium_Moderate!$D:$D,EFSLoadProfile_Medium_Moderate!$B:$B,'Summarized Data'!R$2,EFSLoadProfile_Medium_Moderate!$C:$C,'Summarized Data'!R$3,EFSLoadProfile_Medium_Moderate!$A:$A,'Summarized Data'!$A4944)</f>
        <v>15962.448770000001</v>
      </c>
      <c r="S4944">
        <f>SUMIFS(EFSLoadProfile_Medium_Moderate!$D:$D,EFSLoadProfile_Medium_Moderate!$B:$B,'Summarized Data'!S$2,EFSLoadProfile_Medium_Moderate!$C:$C,'Summarized Data'!S$3,EFSLoadProfile_Medium_Moderate!$A:$A,'Summarized Data'!$A4944)</f>
        <v>57362.319699999993</v>
      </c>
      <c r="T4944">
        <f>SUMIFS(EFSLoadProfile_Medium_Moderate!$D:$D,EFSLoadProfile_Medium_Moderate!$B:$B,'Summarized Data'!T$2,EFSLoadProfile_Medium_Moderate!$C:$C,'Summarized Data'!T$3,EFSLoadProfile_Medium_Moderate!$A:$A,'Summarized Data'!$A4944)</f>
        <v>101121.06319286801</v>
      </c>
      <c r="U4944">
        <f>SUMIFS(EFSLoadProfile_Medium_Moderate!$D:$D,EFSLoadProfile_Medium_Moderate!$B:$B,'Summarized Data'!U$2,EFSLoadProfile_Medium_Moderate!$C:$C,'Summarized Data'!U$3,EFSLoadProfile_Medium_Moderate!$A:$A,'Summarized Data'!$A4944)</f>
        <v>13908.21413</v>
      </c>
      <c r="V4944">
        <f>SUMIFS(EFSLoadProfile_Medium_Moderate!$D:$D,EFSLoadProfile_Medium_Moderate!$B:$B,'Summarized Data'!V$2,EFSLoadProfile_Medium_Moderate!$C:$C,'Summarized Data'!V$3,EFSLoadProfile_Medium_Moderate!$A:$A,'Summarized Data'!$A4944)</f>
        <v>4576.4587899999997</v>
      </c>
      <c r="W4944">
        <f>SUMIFS(EFSLoadProfile_Medium_Moderate!$D:$D,EFSLoadProfile_Medium_Moderate!$B:$B,'Summarized Data'!W$2,EFSLoadProfile_Medium_Moderate!$C:$C,'Summarized Data'!W$3,EFSLoadProfile_Medium_Moderate!$A:$A,'Summarized Data'!$A4944)</f>
        <v>78966.331279999999</v>
      </c>
      <c r="X4944">
        <f>SUMIFS(EFSLoadProfile_Medium_Moderate!$D:$D,EFSLoadProfile_Medium_Moderate!$B:$B,'Summarized Data'!X$2,EFSLoadProfile_Medium_Moderate!$C:$C,'Summarized Data'!X$3,EFSLoadProfile_Medium_Moderate!$A:$A,'Summarized Data'!$A4944)</f>
        <v>6482.6110700000008</v>
      </c>
      <c r="Y4944">
        <f>SUMIFS(EFSLoadProfile_Medium_Moderate!$D:$D,EFSLoadProfile_Medium_Moderate!$B:$B,'Summarized Data'!Y$2,EFSLoadProfile_Medium_Moderate!$C:$C,'Summarized Data'!Y$3,EFSLoadProfile_Medium_Moderate!$A:$A,'Summarized Data'!$A4944)</f>
        <v>1247.8548230999995</v>
      </c>
      <c r="Z4944">
        <f>IF($G4944="Winter",$M4944,IF($G4944="Summer",0,IF($G4944="Spring",$M4944*About!$B$40,$M4944*About!$B$41)))</f>
        <v>0</v>
      </c>
      <c r="AA4944">
        <f>IF($G4944="Winter",0,IF($G4944="Summer",$M4944,IF($G4944="Spring",$M4944*About!$C$40,$M4944*About!$C$41)))</f>
        <v>50838.773688599991</v>
      </c>
      <c r="AB4944">
        <f>IF($G4944="Winter",$Q4944,IF($G4944="Summer",0,IF($G4944="Spring",$Q4944*About!$B$40,$Q4944*About!$B$41)))</f>
        <v>0</v>
      </c>
      <c r="AC4944">
        <f>IF($G4944="Winter",0,IF($G4944="Summer",$Q4944,IF($G4944="Spring",$Q4944*About!$C$40,$Q4944*About!$C$41)))</f>
        <v>77684.001390600009</v>
      </c>
      <c r="AD4944">
        <f t="shared" si="2636"/>
        <v>33414.486598000003</v>
      </c>
      <c r="AE4944">
        <f t="shared" si="2637"/>
        <v>172391.59702286802</v>
      </c>
      <c r="AF4944">
        <f t="shared" si="2638"/>
        <v>11059.06986</v>
      </c>
      <c r="AI4944" s="13">
        <f t="shared" si="2639"/>
        <v>1.3612881392163003E-4</v>
      </c>
      <c r="AJ4944" s="13">
        <f t="shared" si="2640"/>
        <v>2.912821203396172E-4</v>
      </c>
      <c r="AK4944" s="13">
        <f t="shared" si="2641"/>
        <v>7.2364562497657651E-5</v>
      </c>
      <c r="AL4944" s="13">
        <f t="shared" si="2642"/>
        <v>1.7100711214375705E-4</v>
      </c>
      <c r="AM4944" s="13">
        <f t="shared" si="2643"/>
        <v>1.516933085654153E-4</v>
      </c>
      <c r="AN4944" s="13">
        <f t="shared" si="2644"/>
        <v>2.4489843468408496E-4</v>
      </c>
      <c r="AO4944" s="13">
        <f t="shared" si="2645"/>
        <v>1.1043334843830683E-4</v>
      </c>
      <c r="AP4944" s="13">
        <f t="shared" si="2646"/>
        <v>1.3404188206757122E-4</v>
      </c>
      <c r="AQ4944" s="13">
        <f t="shared" si="2647"/>
        <v>1.4458726956096451E-4</v>
      </c>
      <c r="AR4944" s="13">
        <f t="shared" si="2648"/>
        <v>1.390638507209804E-4</v>
      </c>
      <c r="AS4944" s="13">
        <f t="shared" si="2649"/>
        <v>1.1737698256608703E-4</v>
      </c>
      <c r="AT4944" s="13">
        <f t="shared" si="2650"/>
        <v>1.2954268893938339E-4</v>
      </c>
      <c r="AU4944" s="13">
        <f t="shared" si="2651"/>
        <v>1.1734172767538917E-4</v>
      </c>
      <c r="AV4944" s="13">
        <f t="shared" si="2652"/>
        <v>1.1772057323594626E-4</v>
      </c>
      <c r="AW4944" s="13">
        <f t="shared" si="2653"/>
        <v>0</v>
      </c>
      <c r="AX4944" s="13">
        <f t="shared" si="2654"/>
        <v>4.3763425010139706E-4</v>
      </c>
      <c r="AY4944" s="13">
        <f t="shared" si="2655"/>
        <v>0</v>
      </c>
      <c r="AZ4944" s="13">
        <f t="shared" si="2656"/>
        <v>5.0929129173138779E-4</v>
      </c>
      <c r="BA4944" s="13">
        <f t="shared" si="2657"/>
        <v>1.3550175002043256E-4</v>
      </c>
      <c r="BB4944" s="13">
        <f t="shared" si="2658"/>
        <v>1.4046024061132862E-4</v>
      </c>
      <c r="BC4944" s="13">
        <f t="shared" si="2659"/>
        <v>1.1735631426779662E-4</v>
      </c>
    </row>
    <row r="4945" spans="1:55" x14ac:dyDescent="0.25">
      <c r="A4945" s="1">
        <v>4942</v>
      </c>
      <c r="B4945">
        <f t="shared" si="2628"/>
        <v>206</v>
      </c>
      <c r="C4945" t="str">
        <f t="shared" si="2629"/>
        <v>Day206</v>
      </c>
      <c r="D4945">
        <f t="shared" si="2630"/>
        <v>21</v>
      </c>
      <c r="E4945" t="str">
        <f t="shared" si="2631"/>
        <v>Hour21</v>
      </c>
      <c r="F4945">
        <f t="shared" si="2632"/>
        <v>7</v>
      </c>
      <c r="G4945" t="str">
        <f t="shared" si="2633"/>
        <v>Summer</v>
      </c>
      <c r="H4945">
        <f t="shared" si="2634"/>
        <v>2117</v>
      </c>
      <c r="I4945" t="e">
        <f t="shared" si="2626"/>
        <v>#N/A</v>
      </c>
      <c r="J4945" t="str">
        <f t="shared" si="2627"/>
        <v>Summer</v>
      </c>
      <c r="K4945" s="1">
        <f t="shared" si="2635"/>
        <v>709242.43806689105</v>
      </c>
      <c r="L4945">
        <f>SUMIFS(EFSLoadProfile_Medium_Moderate!$D:$D,EFSLoadProfile_Medium_Moderate!$B:$B,'Summarized Data'!L$2,EFSLoadProfile_Medium_Moderate!$C:$C,'Summarized Data'!L$3,EFSLoadProfile_Medium_Moderate!$A:$A,'Summarized Data'!$A4945)</f>
        <v>186148.03854349995</v>
      </c>
      <c r="M4945">
        <f>SUMIFS(EFSLoadProfile_Medium_Moderate!$D:$D,EFSLoadProfile_Medium_Moderate!$B:$B,'Summarized Data'!M$2,EFSLoadProfile_Medium_Moderate!$C:$C,'Summarized Data'!M$3,EFSLoadProfile_Medium_Moderate!$A:$A,'Summarized Data'!$A4945)</f>
        <v>38742.587811500009</v>
      </c>
      <c r="N4945">
        <f>SUMIFS(EFSLoadProfile_Medium_Moderate!$D:$D,EFSLoadProfile_Medium_Moderate!$B:$B,'Summarized Data'!N$2,EFSLoadProfile_Medium_Moderate!$C:$C,'Summarized Data'!N$3,EFSLoadProfile_Medium_Moderate!$A:$A,'Summarized Data'!$A4945)</f>
        <v>427.37115569999997</v>
      </c>
      <c r="O4945">
        <f>SUMIFS(EFSLoadProfile_Medium_Moderate!$D:$D,EFSLoadProfile_Medium_Moderate!$B:$B,'Summarized Data'!O$2,EFSLoadProfile_Medium_Moderate!$C:$C,'Summarized Data'!O$3,EFSLoadProfile_Medium_Moderate!$A:$A,'Summarized Data'!$A4945)</f>
        <v>18568.789003000005</v>
      </c>
      <c r="P4945">
        <f>SUMIFS(EFSLoadProfile_Medium_Moderate!$D:$D,EFSLoadProfile_Medium_Moderate!$B:$B,'Summarized Data'!P$2,EFSLoadProfile_Medium_Moderate!$C:$C,'Summarized Data'!P$3,EFSLoadProfile_Medium_Moderate!$A:$A,'Summarized Data'!$A4945)</f>
        <v>137947.56491863998</v>
      </c>
      <c r="Q4945">
        <f>SUMIFS(EFSLoadProfile_Medium_Moderate!$D:$D,EFSLoadProfile_Medium_Moderate!$B:$B,'Summarized Data'!Q$2,EFSLoadProfile_Medium_Moderate!$C:$C,'Summarized Data'!Q$3,EFSLoadProfile_Medium_Moderate!$A:$A,'Summarized Data'!$A4945)</f>
        <v>68424.956979200026</v>
      </c>
      <c r="R4945">
        <f>SUMIFS(EFSLoadProfile_Medium_Moderate!$D:$D,EFSLoadProfile_Medium_Moderate!$B:$B,'Summarized Data'!R$2,EFSLoadProfile_Medium_Moderate!$C:$C,'Summarized Data'!R$3,EFSLoadProfile_Medium_Moderate!$A:$A,'Summarized Data'!$A4945)</f>
        <v>15893.15567</v>
      </c>
      <c r="S4945">
        <f>SUMIFS(EFSLoadProfile_Medium_Moderate!$D:$D,EFSLoadProfile_Medium_Moderate!$B:$B,'Summarized Data'!S$2,EFSLoadProfile_Medium_Moderate!$C:$C,'Summarized Data'!S$3,EFSLoadProfile_Medium_Moderate!$A:$A,'Summarized Data'!$A4945)</f>
        <v>57187.022800000006</v>
      </c>
      <c r="T4945">
        <f>SUMIFS(EFSLoadProfile_Medium_Moderate!$D:$D,EFSLoadProfile_Medium_Moderate!$B:$B,'Summarized Data'!T$2,EFSLoadProfile_Medium_Moderate!$C:$C,'Summarized Data'!T$3,EFSLoadProfile_Medium_Moderate!$A:$A,'Summarized Data'!$A4945)</f>
        <v>99720.368244350975</v>
      </c>
      <c r="U4945">
        <f>SUMIFS(EFSLoadProfile_Medium_Moderate!$D:$D,EFSLoadProfile_Medium_Moderate!$B:$B,'Summarized Data'!U$2,EFSLoadProfile_Medium_Moderate!$C:$C,'Summarized Data'!U$3,EFSLoadProfile_Medium_Moderate!$A:$A,'Summarized Data'!$A4945)</f>
        <v>14046.752409999999</v>
      </c>
      <c r="V4945">
        <f>SUMIFS(EFSLoadProfile_Medium_Moderate!$D:$D,EFSLoadProfile_Medium_Moderate!$B:$B,'Summarized Data'!V$2,EFSLoadProfile_Medium_Moderate!$C:$C,'Summarized Data'!V$3,EFSLoadProfile_Medium_Moderate!$A:$A,'Summarized Data'!$A4945)</f>
        <v>4591.7828999999992</v>
      </c>
      <c r="W4945">
        <f>SUMIFS(EFSLoadProfile_Medium_Moderate!$D:$D,EFSLoadProfile_Medium_Moderate!$B:$B,'Summarized Data'!W$2,EFSLoadProfile_Medium_Moderate!$C:$C,'Summarized Data'!W$3,EFSLoadProfile_Medium_Moderate!$A:$A,'Summarized Data'!$A4945)</f>
        <v>59779.612849999998</v>
      </c>
      <c r="X4945">
        <f>SUMIFS(EFSLoadProfile_Medium_Moderate!$D:$D,EFSLoadProfile_Medium_Moderate!$B:$B,'Summarized Data'!X$2,EFSLoadProfile_Medium_Moderate!$C:$C,'Summarized Data'!X$3,EFSLoadProfile_Medium_Moderate!$A:$A,'Summarized Data'!$A4945)</f>
        <v>6506.8778999999986</v>
      </c>
      <c r="Y4945">
        <f>SUMIFS(EFSLoadProfile_Medium_Moderate!$D:$D,EFSLoadProfile_Medium_Moderate!$B:$B,'Summarized Data'!Y$2,EFSLoadProfile_Medium_Moderate!$C:$C,'Summarized Data'!Y$3,EFSLoadProfile_Medium_Moderate!$A:$A,'Summarized Data'!$A4945)</f>
        <v>1257.556881</v>
      </c>
      <c r="Z4945">
        <f>IF($G4945="Winter",$M4945,IF($G4945="Summer",0,IF($G4945="Spring",$M4945*About!$B$40,$M4945*About!$B$41)))</f>
        <v>0</v>
      </c>
      <c r="AA4945">
        <f>IF($G4945="Winter",0,IF($G4945="Summer",$M4945,IF($G4945="Spring",$M4945*About!$C$40,$M4945*About!$C$41)))</f>
        <v>38742.587811500009</v>
      </c>
      <c r="AB4945">
        <f>IF($G4945="Winter",$Q4945,IF($G4945="Summer",0,IF($G4945="Spring",$Q4945*About!$B$40,$Q4945*About!$B$41)))</f>
        <v>0</v>
      </c>
      <c r="AC4945">
        <f>IF($G4945="Winter",0,IF($G4945="Summer",$Q4945,IF($G4945="Spring",$Q4945*About!$C$40,$Q4945*About!$C$41)))</f>
        <v>68424.956979200026</v>
      </c>
      <c r="AD4945">
        <f t="shared" si="2636"/>
        <v>34461.944673000005</v>
      </c>
      <c r="AE4945">
        <f t="shared" si="2637"/>
        <v>170954.14345435097</v>
      </c>
      <c r="AF4945">
        <f t="shared" si="2638"/>
        <v>11098.660799999998</v>
      </c>
      <c r="AI4945" s="13">
        <f t="shared" si="2639"/>
        <v>1.3023151756608425E-4</v>
      </c>
      <c r="AJ4945" s="13">
        <f t="shared" si="2640"/>
        <v>2.2197669822449057E-4</v>
      </c>
      <c r="AK4945" s="13">
        <f t="shared" si="2641"/>
        <v>6.1850455495645378E-5</v>
      </c>
      <c r="AL4945" s="13">
        <f t="shared" si="2642"/>
        <v>1.8194981094501119E-4</v>
      </c>
      <c r="AM4945" s="13">
        <f t="shared" si="2643"/>
        <v>1.4583733013278705E-4</v>
      </c>
      <c r="AN4945" s="13">
        <f t="shared" si="2644"/>
        <v>2.1570934243301743E-4</v>
      </c>
      <c r="AO4945" s="13">
        <f t="shared" si="2645"/>
        <v>1.0995395651248575E-4</v>
      </c>
      <c r="AP4945" s="13">
        <f t="shared" si="2646"/>
        <v>1.336322555650257E-4</v>
      </c>
      <c r="AQ4945" s="13">
        <f t="shared" si="2647"/>
        <v>1.4258449534460129E-4</v>
      </c>
      <c r="AR4945" s="13">
        <f t="shared" si="2648"/>
        <v>1.4044905133041774E-4</v>
      </c>
      <c r="AS4945" s="13">
        <f t="shared" si="2649"/>
        <v>1.1777001523060945E-4</v>
      </c>
      <c r="AT4945" s="13">
        <f t="shared" si="2650"/>
        <v>9.806726065170082E-5</v>
      </c>
      <c r="AU4945" s="13">
        <f t="shared" si="2651"/>
        <v>1.1778098150793549E-4</v>
      </c>
      <c r="AV4945" s="13">
        <f t="shared" si="2652"/>
        <v>1.1863584943347623E-4</v>
      </c>
      <c r="AW4945" s="13">
        <f t="shared" si="2653"/>
        <v>0</v>
      </c>
      <c r="AX4945" s="13">
        <f t="shared" si="2654"/>
        <v>3.3350693051188436E-4</v>
      </c>
      <c r="AY4945" s="13">
        <f t="shared" si="2655"/>
        <v>0</v>
      </c>
      <c r="AZ4945" s="13">
        <f t="shared" si="2656"/>
        <v>4.4858959506195262E-4</v>
      </c>
      <c r="BA4945" s="13">
        <f t="shared" si="2657"/>
        <v>1.397493808143179E-4</v>
      </c>
      <c r="BB4945" s="13">
        <f t="shared" si="2658"/>
        <v>1.3928904040442564E-4</v>
      </c>
      <c r="BC4945" s="13">
        <f t="shared" si="2659"/>
        <v>1.1777644424758836E-4</v>
      </c>
    </row>
    <row r="4946" spans="1:55" x14ac:dyDescent="0.25">
      <c r="A4946" s="1">
        <v>4943</v>
      </c>
      <c r="B4946">
        <f t="shared" si="2628"/>
        <v>206</v>
      </c>
      <c r="C4946" t="str">
        <f t="shared" si="2629"/>
        <v>Day206</v>
      </c>
      <c r="D4946">
        <f t="shared" si="2630"/>
        <v>22</v>
      </c>
      <c r="E4946" t="str">
        <f t="shared" si="2631"/>
        <v>Hour22</v>
      </c>
      <c r="F4946">
        <f t="shared" si="2632"/>
        <v>7</v>
      </c>
      <c r="G4946" t="str">
        <f t="shared" si="2633"/>
        <v>Summer</v>
      </c>
      <c r="H4946">
        <f t="shared" si="2634"/>
        <v>2117</v>
      </c>
      <c r="I4946" t="e">
        <f t="shared" si="2626"/>
        <v>#N/A</v>
      </c>
      <c r="J4946" t="str">
        <f t="shared" si="2627"/>
        <v>Summer</v>
      </c>
      <c r="K4946" s="1">
        <f t="shared" si="2635"/>
        <v>641102.62188249594</v>
      </c>
      <c r="L4946">
        <f>SUMIFS(EFSLoadProfile_Medium_Moderate!$D:$D,EFSLoadProfile_Medium_Moderate!$B:$B,'Summarized Data'!L$2,EFSLoadProfile_Medium_Moderate!$C:$C,'Summarized Data'!L$3,EFSLoadProfile_Medium_Moderate!$A:$A,'Summarized Data'!$A4946)</f>
        <v>174210.49754199997</v>
      </c>
      <c r="M4946">
        <f>SUMIFS(EFSLoadProfile_Medium_Moderate!$D:$D,EFSLoadProfile_Medium_Moderate!$B:$B,'Summarized Data'!M$2,EFSLoadProfile_Medium_Moderate!$C:$C,'Summarized Data'!M$3,EFSLoadProfile_Medium_Moderate!$A:$A,'Summarized Data'!$A4946)</f>
        <v>32348.280535300008</v>
      </c>
      <c r="N4946">
        <f>SUMIFS(EFSLoadProfile_Medium_Moderate!$D:$D,EFSLoadProfile_Medium_Moderate!$B:$B,'Summarized Data'!N$2,EFSLoadProfile_Medium_Moderate!$C:$C,'Summarized Data'!N$3,EFSLoadProfile_Medium_Moderate!$A:$A,'Summarized Data'!$A4946)</f>
        <v>374.72665390000014</v>
      </c>
      <c r="O4946">
        <f>SUMIFS(EFSLoadProfile_Medium_Moderate!$D:$D,EFSLoadProfile_Medium_Moderate!$B:$B,'Summarized Data'!O$2,EFSLoadProfile_Medium_Moderate!$C:$C,'Summarized Data'!O$3,EFSLoadProfile_Medium_Moderate!$A:$A,'Summarized Data'!$A4946)</f>
        <v>16570.131138999997</v>
      </c>
      <c r="P4946">
        <f>SUMIFS(EFSLoadProfile_Medium_Moderate!$D:$D,EFSLoadProfile_Medium_Moderate!$B:$B,'Summarized Data'!P$2,EFSLoadProfile_Medium_Moderate!$C:$C,'Summarized Data'!P$3,EFSLoadProfile_Medium_Moderate!$A:$A,'Summarized Data'!$A4946)</f>
        <v>126444.39764514999</v>
      </c>
      <c r="Q4946">
        <f>SUMIFS(EFSLoadProfile_Medium_Moderate!$D:$D,EFSLoadProfile_Medium_Moderate!$B:$B,'Summarized Data'!Q$2,EFSLoadProfile_Medium_Moderate!$C:$C,'Summarized Data'!Q$3,EFSLoadProfile_Medium_Moderate!$A:$A,'Summarized Data'!$A4946)</f>
        <v>58306.202055300011</v>
      </c>
      <c r="R4946">
        <f>SUMIFS(EFSLoadProfile_Medium_Moderate!$D:$D,EFSLoadProfile_Medium_Moderate!$B:$B,'Summarized Data'!R$2,EFSLoadProfile_Medium_Moderate!$C:$C,'Summarized Data'!R$3,EFSLoadProfile_Medium_Moderate!$A:$A,'Summarized Data'!$A4946)</f>
        <v>15042.347030000003</v>
      </c>
      <c r="S4946">
        <f>SUMIFS(EFSLoadProfile_Medium_Moderate!$D:$D,EFSLoadProfile_Medium_Moderate!$B:$B,'Summarized Data'!S$2,EFSLoadProfile_Medium_Moderate!$C:$C,'Summarized Data'!S$3,EFSLoadProfile_Medium_Moderate!$A:$A,'Summarized Data'!$A4946)</f>
        <v>55861.473000000013</v>
      </c>
      <c r="T4946">
        <f>SUMIFS(EFSLoadProfile_Medium_Moderate!$D:$D,EFSLoadProfile_Medium_Moderate!$B:$B,'Summarized Data'!T$2,EFSLoadProfile_Medium_Moderate!$C:$C,'Summarized Data'!T$3,EFSLoadProfile_Medium_Moderate!$A:$A,'Summarized Data'!$A4946)</f>
        <v>96067.272280845995</v>
      </c>
      <c r="U4946">
        <f>SUMIFS(EFSLoadProfile_Medium_Moderate!$D:$D,EFSLoadProfile_Medium_Moderate!$B:$B,'Summarized Data'!U$2,EFSLoadProfile_Medium_Moderate!$C:$C,'Summarized Data'!U$3,EFSLoadProfile_Medium_Moderate!$A:$A,'Summarized Data'!$A4946)</f>
        <v>13737.363470000004</v>
      </c>
      <c r="V4946">
        <f>SUMIFS(EFSLoadProfile_Medium_Moderate!$D:$D,EFSLoadProfile_Medium_Moderate!$B:$B,'Summarized Data'!V$2,EFSLoadProfile_Medium_Moderate!$C:$C,'Summarized Data'!V$3,EFSLoadProfile_Medium_Moderate!$A:$A,'Summarized Data'!$A4946)</f>
        <v>4570.8328599999986</v>
      </c>
      <c r="W4946">
        <f>SUMIFS(EFSLoadProfile_Medium_Moderate!$D:$D,EFSLoadProfile_Medium_Moderate!$B:$B,'Summarized Data'!W$2,EFSLoadProfile_Medium_Moderate!$C:$C,'Summarized Data'!W$3,EFSLoadProfile_Medium_Moderate!$A:$A,'Summarized Data'!$A4946)</f>
        <v>39845.137539999996</v>
      </c>
      <c r="X4946">
        <f>SUMIFS(EFSLoadProfile_Medium_Moderate!$D:$D,EFSLoadProfile_Medium_Moderate!$B:$B,'Summarized Data'!X$2,EFSLoadProfile_Medium_Moderate!$C:$C,'Summarized Data'!X$3,EFSLoadProfile_Medium_Moderate!$A:$A,'Summarized Data'!$A4946)</f>
        <v>6471.5537300000005</v>
      </c>
      <c r="Y4946">
        <f>SUMIFS(EFSLoadProfile_Medium_Moderate!$D:$D,EFSLoadProfile_Medium_Moderate!$B:$B,'Summarized Data'!Y$2,EFSLoadProfile_Medium_Moderate!$C:$C,'Summarized Data'!Y$3,EFSLoadProfile_Medium_Moderate!$A:$A,'Summarized Data'!$A4946)</f>
        <v>1252.4064009999997</v>
      </c>
      <c r="Z4946">
        <f>IF($G4946="Winter",$M4946,IF($G4946="Summer",0,IF($G4946="Spring",$M4946*About!$B$40,$M4946*About!$B$41)))</f>
        <v>0</v>
      </c>
      <c r="AA4946">
        <f>IF($G4946="Winter",0,IF($G4946="Summer",$M4946,IF($G4946="Spring",$M4946*About!$C$40,$M4946*About!$C$41)))</f>
        <v>32348.280535300008</v>
      </c>
      <c r="AB4946">
        <f>IF($G4946="Winter",$Q4946,IF($G4946="Summer",0,IF($G4946="Spring",$Q4946*About!$B$40,$Q4946*About!$B$41)))</f>
        <v>0</v>
      </c>
      <c r="AC4946">
        <f>IF($G4946="Winter",0,IF($G4946="Summer",$Q4946,IF($G4946="Spring",$Q4946*About!$C$40,$Q4946*About!$C$41)))</f>
        <v>58306.202055300011</v>
      </c>
      <c r="AD4946">
        <f t="shared" si="2636"/>
        <v>31612.478169000002</v>
      </c>
      <c r="AE4946">
        <f t="shared" si="2637"/>
        <v>165666.10875084603</v>
      </c>
      <c r="AF4946">
        <f t="shared" si="2638"/>
        <v>11042.386589999998</v>
      </c>
      <c r="AI4946" s="13">
        <f t="shared" si="2639"/>
        <v>1.2187986319036866E-4</v>
      </c>
      <c r="AJ4946" s="13">
        <f t="shared" si="2640"/>
        <v>1.8534034281349776E-4</v>
      </c>
      <c r="AK4946" s="13">
        <f t="shared" si="2641"/>
        <v>5.4231582831349395E-5</v>
      </c>
      <c r="AL4946" s="13">
        <f t="shared" si="2642"/>
        <v>1.6236558170745516E-4</v>
      </c>
      <c r="AM4946" s="13">
        <f t="shared" si="2643"/>
        <v>1.3367625136183477E-4</v>
      </c>
      <c r="AN4946" s="13">
        <f t="shared" si="2644"/>
        <v>1.8381001699334146E-4</v>
      </c>
      <c r="AO4946" s="13">
        <f t="shared" si="2645"/>
        <v>1.0406778902344568E-4</v>
      </c>
      <c r="AP4946" s="13">
        <f t="shared" si="2646"/>
        <v>1.3053476594299614E-4</v>
      </c>
      <c r="AQ4946" s="13">
        <f t="shared" si="2647"/>
        <v>1.3736114074240581E-4</v>
      </c>
      <c r="AR4946" s="13">
        <f t="shared" si="2648"/>
        <v>1.3735556880529058E-4</v>
      </c>
      <c r="AS4946" s="13">
        <f t="shared" si="2649"/>
        <v>1.1723268875337508E-4</v>
      </c>
      <c r="AT4946" s="13">
        <f t="shared" si="2650"/>
        <v>6.5365152140460029E-5</v>
      </c>
      <c r="AU4946" s="13">
        <f t="shared" si="2651"/>
        <v>1.1714157879015083E-4</v>
      </c>
      <c r="AV4946" s="13">
        <f t="shared" si="2652"/>
        <v>1.1814996161478427E-4</v>
      </c>
      <c r="AW4946" s="13">
        <f t="shared" si="2653"/>
        <v>0</v>
      </c>
      <c r="AX4946" s="13">
        <f t="shared" si="2654"/>
        <v>2.7846296177104913E-4</v>
      </c>
      <c r="AY4946" s="13">
        <f t="shared" si="2655"/>
        <v>0</v>
      </c>
      <c r="AZ4946" s="13">
        <f t="shared" si="2656"/>
        <v>3.8225169184305437E-4</v>
      </c>
      <c r="BA4946" s="13">
        <f t="shared" si="2657"/>
        <v>1.2819428189684076E-4</v>
      </c>
      <c r="BB4946" s="13">
        <f t="shared" si="2658"/>
        <v>1.3498048569733726E-4</v>
      </c>
      <c r="BC4946" s="13">
        <f t="shared" si="2659"/>
        <v>1.1717927523088664E-4</v>
      </c>
    </row>
    <row r="4947" spans="1:55" x14ac:dyDescent="0.25">
      <c r="A4947" s="1">
        <v>4944</v>
      </c>
      <c r="B4947">
        <f t="shared" si="2628"/>
        <v>206</v>
      </c>
      <c r="C4947" t="str">
        <f t="shared" si="2629"/>
        <v>Day206</v>
      </c>
      <c r="D4947">
        <f t="shared" si="2630"/>
        <v>23</v>
      </c>
      <c r="E4947" t="str">
        <f t="shared" si="2631"/>
        <v>Hour23</v>
      </c>
      <c r="F4947">
        <f t="shared" si="2632"/>
        <v>7</v>
      </c>
      <c r="G4947" t="str">
        <f t="shared" si="2633"/>
        <v>Summer</v>
      </c>
      <c r="H4947">
        <f t="shared" si="2634"/>
        <v>2117</v>
      </c>
      <c r="I4947" t="e">
        <f t="shared" si="2626"/>
        <v>#N/A</v>
      </c>
      <c r="J4947" t="str">
        <f t="shared" si="2627"/>
        <v>Summer</v>
      </c>
      <c r="K4947" s="1">
        <f t="shared" si="2635"/>
        <v>583299.03477341693</v>
      </c>
      <c r="L4947">
        <f>SUMIFS(EFSLoadProfile_Medium_Moderate!$D:$D,EFSLoadProfile_Medium_Moderate!$B:$B,'Summarized Data'!L$2,EFSLoadProfile_Medium_Moderate!$C:$C,'Summarized Data'!L$3,EFSLoadProfile_Medium_Moderate!$A:$A,'Summarized Data'!$A4947)</f>
        <v>166678.52778069998</v>
      </c>
      <c r="M4947">
        <f>SUMIFS(EFSLoadProfile_Medium_Moderate!$D:$D,EFSLoadProfile_Medium_Moderate!$B:$B,'Summarized Data'!M$2,EFSLoadProfile_Medium_Moderate!$C:$C,'Summarized Data'!M$3,EFSLoadProfile_Medium_Moderate!$A:$A,'Summarized Data'!$A4947)</f>
        <v>28211.669981200008</v>
      </c>
      <c r="N4947">
        <f>SUMIFS(EFSLoadProfile_Medium_Moderate!$D:$D,EFSLoadProfile_Medium_Moderate!$B:$B,'Summarized Data'!N$2,EFSLoadProfile_Medium_Moderate!$C:$C,'Summarized Data'!N$3,EFSLoadProfile_Medium_Moderate!$A:$A,'Summarized Data'!$A4947)</f>
        <v>351.29077390000009</v>
      </c>
      <c r="O4947">
        <f>SUMIFS(EFSLoadProfile_Medium_Moderate!$D:$D,EFSLoadProfile_Medium_Moderate!$B:$B,'Summarized Data'!O$2,EFSLoadProfile_Medium_Moderate!$C:$C,'Summarized Data'!O$3,EFSLoadProfile_Medium_Moderate!$A:$A,'Summarized Data'!$A4947)</f>
        <v>12969.008246000001</v>
      </c>
      <c r="P4947">
        <f>SUMIFS(EFSLoadProfile_Medium_Moderate!$D:$D,EFSLoadProfile_Medium_Moderate!$B:$B,'Summarized Data'!P$2,EFSLoadProfile_Medium_Moderate!$C:$C,'Summarized Data'!P$3,EFSLoadProfile_Medium_Moderate!$A:$A,'Summarized Data'!$A4947)</f>
        <v>113940.79952884399</v>
      </c>
      <c r="Q4947">
        <f>SUMIFS(EFSLoadProfile_Medium_Moderate!$D:$D,EFSLoadProfile_Medium_Moderate!$B:$B,'Summarized Data'!Q$2,EFSLoadProfile_Medium_Moderate!$C:$C,'Summarized Data'!Q$3,EFSLoadProfile_Medium_Moderate!$A:$A,'Summarized Data'!$A4947)</f>
        <v>49291.261133999993</v>
      </c>
      <c r="R4947">
        <f>SUMIFS(EFSLoadProfile_Medium_Moderate!$D:$D,EFSLoadProfile_Medium_Moderate!$B:$B,'Summarized Data'!R$2,EFSLoadProfile_Medium_Moderate!$C:$C,'Summarized Data'!R$3,EFSLoadProfile_Medium_Moderate!$A:$A,'Summarized Data'!$A4947)</f>
        <v>11064.650900000002</v>
      </c>
      <c r="S4947">
        <f>SUMIFS(EFSLoadProfile_Medium_Moderate!$D:$D,EFSLoadProfile_Medium_Moderate!$B:$B,'Summarized Data'!S$2,EFSLoadProfile_Medium_Moderate!$C:$C,'Summarized Data'!S$3,EFSLoadProfile_Medium_Moderate!$A:$A,'Summarized Data'!$A4947)</f>
        <v>54605.358599999992</v>
      </c>
      <c r="T4947">
        <f>SUMIFS(EFSLoadProfile_Medium_Moderate!$D:$D,EFSLoadProfile_Medium_Moderate!$B:$B,'Summarized Data'!T$2,EFSLoadProfile_Medium_Moderate!$C:$C,'Summarized Data'!T$3,EFSLoadProfile_Medium_Moderate!$A:$A,'Summarized Data'!$A4947)</f>
        <v>93083.374145772992</v>
      </c>
      <c r="U4947">
        <f>SUMIFS(EFSLoadProfile_Medium_Moderate!$D:$D,EFSLoadProfile_Medium_Moderate!$B:$B,'Summarized Data'!U$2,EFSLoadProfile_Medium_Moderate!$C:$C,'Summarized Data'!U$3,EFSLoadProfile_Medium_Moderate!$A:$A,'Summarized Data'!$A4947)</f>
        <v>13204.561410000002</v>
      </c>
      <c r="V4947">
        <f>SUMIFS(EFSLoadProfile_Medium_Moderate!$D:$D,EFSLoadProfile_Medium_Moderate!$B:$B,'Summarized Data'!V$2,EFSLoadProfile_Medium_Moderate!$C:$C,'Summarized Data'!V$3,EFSLoadProfile_Medium_Moderate!$A:$A,'Summarized Data'!$A4947)</f>
        <v>4642.6361399999987</v>
      </c>
      <c r="W4947">
        <f>SUMIFS(EFSLoadProfile_Medium_Moderate!$D:$D,EFSLoadProfile_Medium_Moderate!$B:$B,'Summarized Data'!W$2,EFSLoadProfile_Medium_Moderate!$C:$C,'Summarized Data'!W$3,EFSLoadProfile_Medium_Moderate!$A:$A,'Summarized Data'!$A4947)</f>
        <v>27429.623150000003</v>
      </c>
      <c r="X4947">
        <f>SUMIFS(EFSLoadProfile_Medium_Moderate!$D:$D,EFSLoadProfile_Medium_Moderate!$B:$B,'Summarized Data'!X$2,EFSLoadProfile_Medium_Moderate!$C:$C,'Summarized Data'!X$3,EFSLoadProfile_Medium_Moderate!$A:$A,'Summarized Data'!$A4947)</f>
        <v>6558.4909499999994</v>
      </c>
      <c r="Y4947">
        <f>SUMIFS(EFSLoadProfile_Medium_Moderate!$D:$D,EFSLoadProfile_Medium_Moderate!$B:$B,'Summarized Data'!Y$2,EFSLoadProfile_Medium_Moderate!$C:$C,'Summarized Data'!Y$3,EFSLoadProfile_Medium_Moderate!$A:$A,'Summarized Data'!$A4947)</f>
        <v>1267.782033</v>
      </c>
      <c r="Z4947">
        <f>IF($G4947="Winter",$M4947,IF($G4947="Summer",0,IF($G4947="Spring",$M4947*About!$B$40,$M4947*About!$B$41)))</f>
        <v>0</v>
      </c>
      <c r="AA4947">
        <f>IF($G4947="Winter",0,IF($G4947="Summer",$M4947,IF($G4947="Spring",$M4947*About!$C$40,$M4947*About!$C$41)))</f>
        <v>28211.669981200008</v>
      </c>
      <c r="AB4947">
        <f>IF($G4947="Winter",$Q4947,IF($G4947="Summer",0,IF($G4947="Spring",$Q4947*About!$B$40,$Q4947*About!$B$41)))</f>
        <v>0</v>
      </c>
      <c r="AC4947">
        <f>IF($G4947="Winter",0,IF($G4947="Summer",$Q4947,IF($G4947="Spring",$Q4947*About!$C$40,$Q4947*About!$C$41)))</f>
        <v>49291.261133999993</v>
      </c>
      <c r="AD4947">
        <f t="shared" si="2636"/>
        <v>24033.659146000005</v>
      </c>
      <c r="AE4947">
        <f t="shared" si="2637"/>
        <v>160893.29415577298</v>
      </c>
      <c r="AF4947">
        <f t="shared" si="2638"/>
        <v>11201.127089999998</v>
      </c>
      <c r="AI4947" s="13">
        <f t="shared" si="2639"/>
        <v>1.1661040206710933E-4</v>
      </c>
      <c r="AJ4947" s="13">
        <f t="shared" si="2640"/>
        <v>1.6163952145620221E-4</v>
      </c>
      <c r="AK4947" s="13">
        <f t="shared" si="2641"/>
        <v>5.0839870888209271E-5</v>
      </c>
      <c r="AL4947" s="13">
        <f t="shared" si="2642"/>
        <v>1.2707929408443128E-4</v>
      </c>
      <c r="AM4947" s="13">
        <f t="shared" si="2643"/>
        <v>1.2045752316311022E-4</v>
      </c>
      <c r="AN4947" s="13">
        <f t="shared" si="2644"/>
        <v>1.5539045980169787E-4</v>
      </c>
      <c r="AO4947" s="13">
        <f t="shared" si="2645"/>
        <v>7.6548809383456863E-5</v>
      </c>
      <c r="AP4947" s="13">
        <f t="shared" si="2646"/>
        <v>1.275995300747685E-4</v>
      </c>
      <c r="AQ4947" s="13">
        <f t="shared" si="2647"/>
        <v>1.3309463413759107E-4</v>
      </c>
      <c r="AR4947" s="13">
        <f t="shared" si="2648"/>
        <v>1.3202824888893614E-4</v>
      </c>
      <c r="AS4947" s="13">
        <f t="shared" si="2649"/>
        <v>1.1907429876921616E-4</v>
      </c>
      <c r="AT4947" s="13">
        <f t="shared" si="2650"/>
        <v>4.499774881076329E-5</v>
      </c>
      <c r="AU4947" s="13">
        <f t="shared" si="2651"/>
        <v>1.187152292041491E-4</v>
      </c>
      <c r="AV4947" s="13">
        <f t="shared" si="2652"/>
        <v>1.1960047346872607E-4</v>
      </c>
      <c r="AW4947" s="13">
        <f t="shared" si="2653"/>
        <v>0</v>
      </c>
      <c r="AX4947" s="13">
        <f t="shared" si="2654"/>
        <v>2.4285387196700016E-4</v>
      </c>
      <c r="AY4947" s="13">
        <f t="shared" si="2655"/>
        <v>0</v>
      </c>
      <c r="AZ4947" s="13">
        <f t="shared" si="2656"/>
        <v>3.2315032187620572E-4</v>
      </c>
      <c r="BA4947" s="13">
        <f t="shared" si="2657"/>
        <v>9.7460808327143263E-5</v>
      </c>
      <c r="BB4947" s="13">
        <f t="shared" si="2658"/>
        <v>1.3109171908693053E-4</v>
      </c>
      <c r="BC4947" s="13">
        <f t="shared" si="2659"/>
        <v>1.1886379302857302E-4</v>
      </c>
    </row>
    <row r="4948" spans="1:55" x14ac:dyDescent="0.25">
      <c r="A4948" s="1">
        <v>4945</v>
      </c>
      <c r="B4948">
        <f t="shared" si="2628"/>
        <v>207</v>
      </c>
      <c r="C4948" t="str">
        <f t="shared" si="2629"/>
        <v>Day207</v>
      </c>
      <c r="D4948">
        <f t="shared" si="2630"/>
        <v>0</v>
      </c>
      <c r="E4948" t="str">
        <f t="shared" si="2631"/>
        <v>Hour0</v>
      </c>
      <c r="F4948">
        <f t="shared" si="2632"/>
        <v>7</v>
      </c>
      <c r="G4948" t="str">
        <f t="shared" si="2633"/>
        <v>Summer</v>
      </c>
      <c r="H4948">
        <f t="shared" si="2634"/>
        <v>1</v>
      </c>
      <c r="I4948">
        <f t="shared" si="2626"/>
        <v>983097.34686229902</v>
      </c>
      <c r="J4948" t="str">
        <f t="shared" si="2627"/>
        <v>Summer Peak 1</v>
      </c>
      <c r="K4948" s="1">
        <f t="shared" si="2635"/>
        <v>538441.32767970196</v>
      </c>
      <c r="L4948">
        <f>SUMIFS(EFSLoadProfile_Medium_Moderate!$D:$D,EFSLoadProfile_Medium_Moderate!$B:$B,'Summarized Data'!L$2,EFSLoadProfile_Medium_Moderate!$C:$C,'Summarized Data'!L$3,EFSLoadProfile_Medium_Moderate!$A:$A,'Summarized Data'!$A4948)</f>
        <v>166132.99973949997</v>
      </c>
      <c r="M4948">
        <f>SUMIFS(EFSLoadProfile_Medium_Moderate!$D:$D,EFSLoadProfile_Medium_Moderate!$B:$B,'Summarized Data'!M$2,EFSLoadProfile_Medium_Moderate!$C:$C,'Summarized Data'!M$3,EFSLoadProfile_Medium_Moderate!$A:$A,'Summarized Data'!$A4948)</f>
        <v>23512.851764200008</v>
      </c>
      <c r="N4948">
        <f>SUMIFS(EFSLoadProfile_Medium_Moderate!$D:$D,EFSLoadProfile_Medium_Moderate!$B:$B,'Summarized Data'!N$2,EFSLoadProfile_Medium_Moderate!$C:$C,'Summarized Data'!N$3,EFSLoadProfile_Medium_Moderate!$A:$A,'Summarized Data'!$A4948)</f>
        <v>352.00600609999992</v>
      </c>
      <c r="O4948">
        <f>SUMIFS(EFSLoadProfile_Medium_Moderate!$D:$D,EFSLoadProfile_Medium_Moderate!$B:$B,'Summarized Data'!O$2,EFSLoadProfile_Medium_Moderate!$C:$C,'Summarized Data'!O$3,EFSLoadProfile_Medium_Moderate!$A:$A,'Summarized Data'!$A4948)</f>
        <v>7712.3270059999986</v>
      </c>
      <c r="P4948">
        <f>SUMIFS(EFSLoadProfile_Medium_Moderate!$D:$D,EFSLoadProfile_Medium_Moderate!$B:$B,'Summarized Data'!P$2,EFSLoadProfile_Medium_Moderate!$C:$C,'Summarized Data'!P$3,EFSLoadProfile_Medium_Moderate!$A:$A,'Summarized Data'!$A4948)</f>
        <v>106882.65483816998</v>
      </c>
      <c r="Q4948">
        <f>SUMIFS(EFSLoadProfile_Medium_Moderate!$D:$D,EFSLoadProfile_Medium_Moderate!$B:$B,'Summarized Data'!Q$2,EFSLoadProfile_Medium_Moderate!$C:$C,'Summarized Data'!Q$3,EFSLoadProfile_Medium_Moderate!$A:$A,'Summarized Data'!$A4948)</f>
        <v>40031.651627939995</v>
      </c>
      <c r="R4948">
        <f>SUMIFS(EFSLoadProfile_Medium_Moderate!$D:$D,EFSLoadProfile_Medium_Moderate!$B:$B,'Summarized Data'!R$2,EFSLoadProfile_Medium_Moderate!$C:$C,'Summarized Data'!R$3,EFSLoadProfile_Medium_Moderate!$A:$A,'Summarized Data'!$A4948)</f>
        <v>6180.8788599999998</v>
      </c>
      <c r="S4948">
        <f>SUMIFS(EFSLoadProfile_Medium_Moderate!$D:$D,EFSLoadProfile_Medium_Moderate!$B:$B,'Summarized Data'!S$2,EFSLoadProfile_Medium_Moderate!$C:$C,'Summarized Data'!S$3,EFSLoadProfile_Medium_Moderate!$A:$A,'Summarized Data'!$A4948)</f>
        <v>54072.362600000008</v>
      </c>
      <c r="T4948">
        <f>SUMIFS(EFSLoadProfile_Medium_Moderate!$D:$D,EFSLoadProfile_Medium_Moderate!$B:$B,'Summarized Data'!T$2,EFSLoadProfile_Medium_Moderate!$C:$C,'Summarized Data'!T$3,EFSLoadProfile_Medium_Moderate!$A:$A,'Summarized Data'!$A4948)</f>
        <v>91889.087951792011</v>
      </c>
      <c r="U4948">
        <f>SUMIFS(EFSLoadProfile_Medium_Moderate!$D:$D,EFSLoadProfile_Medium_Moderate!$B:$B,'Summarized Data'!U$2,EFSLoadProfile_Medium_Moderate!$C:$C,'Summarized Data'!U$3,EFSLoadProfile_Medium_Moderate!$A:$A,'Summarized Data'!$A4948)</f>
        <v>12835.002209999997</v>
      </c>
      <c r="V4948">
        <f>SUMIFS(EFSLoadProfile_Medium_Moderate!$D:$D,EFSLoadProfile_Medium_Moderate!$B:$B,'Summarized Data'!V$2,EFSLoadProfile_Medium_Moderate!$C:$C,'Summarized Data'!V$3,EFSLoadProfile_Medium_Moderate!$A:$A,'Summarized Data'!$A4948)</f>
        <v>4826.2155999999995</v>
      </c>
      <c r="W4948">
        <f>SUMIFS(EFSLoadProfile_Medium_Moderate!$D:$D,EFSLoadProfile_Medium_Moderate!$B:$B,'Summarized Data'!W$2,EFSLoadProfile_Medium_Moderate!$C:$C,'Summarized Data'!W$3,EFSLoadProfile_Medium_Moderate!$A:$A,'Summarized Data'!$A4948)</f>
        <v>15869.223319999999</v>
      </c>
      <c r="X4948">
        <f>SUMIFS(EFSLoadProfile_Medium_Moderate!$D:$D,EFSLoadProfile_Medium_Moderate!$B:$B,'Summarized Data'!X$2,EFSLoadProfile_Medium_Moderate!$C:$C,'Summarized Data'!X$3,EFSLoadProfile_Medium_Moderate!$A:$A,'Summarized Data'!$A4948)</f>
        <v>6823.353680000002</v>
      </c>
      <c r="Y4948">
        <f>SUMIFS(EFSLoadProfile_Medium_Moderate!$D:$D,EFSLoadProfile_Medium_Moderate!$B:$B,'Summarized Data'!Y$2,EFSLoadProfile_Medium_Moderate!$C:$C,'Summarized Data'!Y$3,EFSLoadProfile_Medium_Moderate!$A:$A,'Summarized Data'!$A4948)</f>
        <v>1320.7124760000002</v>
      </c>
      <c r="Z4948">
        <f>IF($G4948="Winter",$M4948,IF($G4948="Summer",0,IF($G4948="Spring",$M4948*About!$B$40,$M4948*About!$B$41)))</f>
        <v>0</v>
      </c>
      <c r="AA4948">
        <f>IF($G4948="Winter",0,IF($G4948="Summer",$M4948,IF($G4948="Spring",$M4948*About!$C$40,$M4948*About!$C$41)))</f>
        <v>23512.851764200008</v>
      </c>
      <c r="AB4948">
        <f>IF($G4948="Winter",$Q4948,IF($G4948="Summer",0,IF($G4948="Spring",$Q4948*About!$B$40,$Q4948*About!$B$41)))</f>
        <v>0</v>
      </c>
      <c r="AC4948">
        <f>IF($G4948="Winter",0,IF($G4948="Summer",$Q4948,IF($G4948="Spring",$Q4948*About!$C$40,$Q4948*About!$C$41)))</f>
        <v>40031.651627939995</v>
      </c>
      <c r="AD4948">
        <f t="shared" si="2636"/>
        <v>13893.205865999998</v>
      </c>
      <c r="AE4948">
        <f t="shared" si="2637"/>
        <v>158796.45276179202</v>
      </c>
      <c r="AF4948">
        <f t="shared" si="2638"/>
        <v>11649.569280000002</v>
      </c>
      <c r="AI4948" s="13">
        <f t="shared" si="2639"/>
        <v>1.1622874376312601E-4</v>
      </c>
      <c r="AJ4948" s="13">
        <f t="shared" si="2640"/>
        <v>1.3471751618279233E-4</v>
      </c>
      <c r="AK4948" s="13">
        <f t="shared" si="2641"/>
        <v>5.0943381470908013E-5</v>
      </c>
      <c r="AL4948" s="13">
        <f t="shared" si="2642"/>
        <v>7.5570703100837192E-5</v>
      </c>
      <c r="AM4948" s="13">
        <f t="shared" si="2643"/>
        <v>1.1299569534479464E-4</v>
      </c>
      <c r="AN4948" s="13">
        <f t="shared" si="2644"/>
        <v>1.261995860924767E-4</v>
      </c>
      <c r="AO4948" s="13">
        <f t="shared" si="2645"/>
        <v>4.2761305526266355E-5</v>
      </c>
      <c r="AP4948" s="13">
        <f t="shared" si="2646"/>
        <v>1.2635404719771385E-4</v>
      </c>
      <c r="AQ4948" s="13">
        <f t="shared" si="2647"/>
        <v>1.3138699208548252E-4</v>
      </c>
      <c r="AR4948" s="13">
        <f t="shared" si="2648"/>
        <v>1.2833314289322729E-4</v>
      </c>
      <c r="AS4948" s="13">
        <f t="shared" si="2649"/>
        <v>1.2378274345640447E-4</v>
      </c>
      <c r="AT4948" s="13">
        <f t="shared" si="2650"/>
        <v>2.6033143833959926E-5</v>
      </c>
      <c r="AU4948" s="13">
        <f t="shared" si="2651"/>
        <v>1.2350950885465118E-4</v>
      </c>
      <c r="AV4948" s="13">
        <f t="shared" si="2652"/>
        <v>1.2459384447330586E-4</v>
      </c>
      <c r="AW4948" s="13">
        <f t="shared" si="2653"/>
        <v>0</v>
      </c>
      <c r="AX4948" s="13">
        <f t="shared" si="2654"/>
        <v>2.0240514282661388E-4</v>
      </c>
      <c r="AY4948" s="13">
        <f t="shared" si="2655"/>
        <v>0</v>
      </c>
      <c r="AZ4948" s="13">
        <f t="shared" si="2656"/>
        <v>2.6244492048270641E-4</v>
      </c>
      <c r="BA4948" s="13">
        <f t="shared" si="2657"/>
        <v>5.6339447344668101E-5</v>
      </c>
      <c r="BB4948" s="13">
        <f t="shared" si="2658"/>
        <v>1.2938326663444069E-4</v>
      </c>
      <c r="BC4948" s="13">
        <f t="shared" si="2659"/>
        <v>1.236225587518035E-4</v>
      </c>
    </row>
    <row r="4949" spans="1:55" x14ac:dyDescent="0.25">
      <c r="A4949" s="1">
        <v>4946</v>
      </c>
      <c r="B4949">
        <f t="shared" si="2628"/>
        <v>207</v>
      </c>
      <c r="C4949" t="str">
        <f t="shared" si="2629"/>
        <v>Day207</v>
      </c>
      <c r="D4949">
        <f t="shared" si="2630"/>
        <v>1</v>
      </c>
      <c r="E4949" t="str">
        <f t="shared" si="2631"/>
        <v>Hour1</v>
      </c>
      <c r="F4949">
        <f t="shared" si="2632"/>
        <v>7</v>
      </c>
      <c r="G4949" t="str">
        <f t="shared" si="2633"/>
        <v>Summer</v>
      </c>
      <c r="H4949">
        <f t="shared" si="2634"/>
        <v>2117</v>
      </c>
      <c r="I4949" t="e">
        <f t="shared" si="2626"/>
        <v>#N/A</v>
      </c>
      <c r="J4949" t="str">
        <f t="shared" si="2627"/>
        <v>Summer Peak 1</v>
      </c>
      <c r="K4949" s="1">
        <f t="shared" si="2635"/>
        <v>508576.33295420901</v>
      </c>
      <c r="L4949">
        <f>SUMIFS(EFSLoadProfile_Medium_Moderate!$D:$D,EFSLoadProfile_Medium_Moderate!$B:$B,'Summarized Data'!L$2,EFSLoadProfile_Medium_Moderate!$C:$C,'Summarized Data'!L$3,EFSLoadProfile_Medium_Moderate!$A:$A,'Summarized Data'!$A4949)</f>
        <v>163354.68312959996</v>
      </c>
      <c r="M4949">
        <f>SUMIFS(EFSLoadProfile_Medium_Moderate!$D:$D,EFSLoadProfile_Medium_Moderate!$B:$B,'Summarized Data'!M$2,EFSLoadProfile_Medium_Moderate!$C:$C,'Summarized Data'!M$3,EFSLoadProfile_Medium_Moderate!$A:$A,'Summarized Data'!$A4949)</f>
        <v>20434.919318</v>
      </c>
      <c r="N4949">
        <f>SUMIFS(EFSLoadProfile_Medium_Moderate!$D:$D,EFSLoadProfile_Medium_Moderate!$B:$B,'Summarized Data'!N$2,EFSLoadProfile_Medium_Moderate!$C:$C,'Summarized Data'!N$3,EFSLoadProfile_Medium_Moderate!$A:$A,'Summarized Data'!$A4949)</f>
        <v>355.45952319999992</v>
      </c>
      <c r="O4949">
        <f>SUMIFS(EFSLoadProfile_Medium_Moderate!$D:$D,EFSLoadProfile_Medium_Moderate!$B:$B,'Summarized Data'!O$2,EFSLoadProfile_Medium_Moderate!$C:$C,'Summarized Data'!O$3,EFSLoadProfile_Medium_Moderate!$A:$A,'Summarized Data'!$A4949)</f>
        <v>4735.248223999999</v>
      </c>
      <c r="P4949">
        <f>SUMIFS(EFSLoadProfile_Medium_Moderate!$D:$D,EFSLoadProfile_Medium_Moderate!$B:$B,'Summarized Data'!P$2,EFSLoadProfile_Medium_Moderate!$C:$C,'Summarized Data'!P$3,EFSLoadProfile_Medium_Moderate!$A:$A,'Summarized Data'!$A4949)</f>
        <v>100998.34030631999</v>
      </c>
      <c r="Q4949">
        <f>SUMIFS(EFSLoadProfile_Medium_Moderate!$D:$D,EFSLoadProfile_Medium_Moderate!$B:$B,'Summarized Data'!Q$2,EFSLoadProfile_Medium_Moderate!$C:$C,'Summarized Data'!Q$3,EFSLoadProfile_Medium_Moderate!$A:$A,'Summarized Data'!$A4949)</f>
        <v>33216.450039930001</v>
      </c>
      <c r="R4949">
        <f>SUMIFS(EFSLoadProfile_Medium_Moderate!$D:$D,EFSLoadProfile_Medium_Moderate!$B:$B,'Summarized Data'!R$2,EFSLoadProfile_Medium_Moderate!$C:$C,'Summarized Data'!R$3,EFSLoadProfile_Medium_Moderate!$A:$A,'Summarized Data'!$A4949)</f>
        <v>3466.0132979999998</v>
      </c>
      <c r="S4949">
        <f>SUMIFS(EFSLoadProfile_Medium_Moderate!$D:$D,EFSLoadProfile_Medium_Moderate!$B:$B,'Summarized Data'!S$2,EFSLoadProfile_Medium_Moderate!$C:$C,'Summarized Data'!S$3,EFSLoadProfile_Medium_Moderate!$A:$A,'Summarized Data'!$A4949)</f>
        <v>54450.784999999996</v>
      </c>
      <c r="T4949">
        <f>SUMIFS(EFSLoadProfile_Medium_Moderate!$D:$D,EFSLoadProfile_Medium_Moderate!$B:$B,'Summarized Data'!T$2,EFSLoadProfile_Medium_Moderate!$C:$C,'Summarized Data'!T$3,EFSLoadProfile_Medium_Moderate!$A:$A,'Summarized Data'!$A4949)</f>
        <v>91834.16646315901</v>
      </c>
      <c r="U4949">
        <f>SUMIFS(EFSLoadProfile_Medium_Moderate!$D:$D,EFSLoadProfile_Medium_Moderate!$B:$B,'Summarized Data'!U$2,EFSLoadProfile_Medium_Moderate!$C:$C,'Summarized Data'!U$3,EFSLoadProfile_Medium_Moderate!$A:$A,'Summarized Data'!$A4949)</f>
        <v>12856.99257</v>
      </c>
      <c r="V4949">
        <f>SUMIFS(EFSLoadProfile_Medium_Moderate!$D:$D,EFSLoadProfile_Medium_Moderate!$B:$B,'Summarized Data'!V$2,EFSLoadProfile_Medium_Moderate!$C:$C,'Summarized Data'!V$3,EFSLoadProfile_Medium_Moderate!$A:$A,'Summarized Data'!$A4949)</f>
        <v>4885.1538899999996</v>
      </c>
      <c r="W4949">
        <f>SUMIFS(EFSLoadProfile_Medium_Moderate!$D:$D,EFSLoadProfile_Medium_Moderate!$B:$B,'Summarized Data'!W$2,EFSLoadProfile_Medium_Moderate!$C:$C,'Summarized Data'!W$3,EFSLoadProfile_Medium_Moderate!$A:$A,'Summarized Data'!$A4949)</f>
        <v>9754.2118709999977</v>
      </c>
      <c r="X4949">
        <f>SUMIFS(EFSLoadProfile_Medium_Moderate!$D:$D,EFSLoadProfile_Medium_Moderate!$B:$B,'Summarized Data'!X$2,EFSLoadProfile_Medium_Moderate!$C:$C,'Summarized Data'!X$3,EFSLoadProfile_Medium_Moderate!$A:$A,'Summarized Data'!$A4949)</f>
        <v>6901.6501299999991</v>
      </c>
      <c r="Y4949">
        <f>SUMIFS(EFSLoadProfile_Medium_Moderate!$D:$D,EFSLoadProfile_Medium_Moderate!$B:$B,'Summarized Data'!Y$2,EFSLoadProfile_Medium_Moderate!$C:$C,'Summarized Data'!Y$3,EFSLoadProfile_Medium_Moderate!$A:$A,'Summarized Data'!$A4949)</f>
        <v>1332.2591910000001</v>
      </c>
      <c r="Z4949">
        <f>IF($G4949="Winter",$M4949,IF($G4949="Summer",0,IF($G4949="Spring",$M4949*About!$B$40,$M4949*About!$B$41)))</f>
        <v>0</v>
      </c>
      <c r="AA4949">
        <f>IF($G4949="Winter",0,IF($G4949="Summer",$M4949,IF($G4949="Spring",$M4949*About!$C$40,$M4949*About!$C$41)))</f>
        <v>20434.919318</v>
      </c>
      <c r="AB4949">
        <f>IF($G4949="Winter",$Q4949,IF($G4949="Summer",0,IF($G4949="Spring",$Q4949*About!$B$40,$Q4949*About!$B$41)))</f>
        <v>0</v>
      </c>
      <c r="AC4949">
        <f>IF($G4949="Winter",0,IF($G4949="Summer",$Q4949,IF($G4949="Spring",$Q4949*About!$C$40,$Q4949*About!$C$41)))</f>
        <v>33216.450039930001</v>
      </c>
      <c r="AD4949">
        <f t="shared" si="2636"/>
        <v>8201.2615219999989</v>
      </c>
      <c r="AE4949">
        <f t="shared" si="2637"/>
        <v>159141.944033159</v>
      </c>
      <c r="AF4949">
        <f t="shared" si="2638"/>
        <v>11786.80402</v>
      </c>
      <c r="AI4949" s="13">
        <f t="shared" si="2639"/>
        <v>1.1428499839133805E-4</v>
      </c>
      <c r="AJ4949" s="13">
        <f t="shared" si="2640"/>
        <v>1.1708241950082255E-4</v>
      </c>
      <c r="AK4949" s="13">
        <f t="shared" si="2641"/>
        <v>5.144318498560038E-5</v>
      </c>
      <c r="AL4949" s="13">
        <f t="shared" si="2642"/>
        <v>4.6399230396516536E-5</v>
      </c>
      <c r="AM4949" s="13">
        <f t="shared" si="2643"/>
        <v>1.067748336609172E-4</v>
      </c>
      <c r="AN4949" s="13">
        <f t="shared" si="2644"/>
        <v>1.0471469639725953E-4</v>
      </c>
      <c r="AO4949" s="13">
        <f t="shared" si="2645"/>
        <v>2.3978993432963039E-5</v>
      </c>
      <c r="AP4949" s="13">
        <f t="shared" si="2646"/>
        <v>1.2723832891745271E-4</v>
      </c>
      <c r="AQ4949" s="13">
        <f t="shared" si="2647"/>
        <v>1.3130846296572314E-4</v>
      </c>
      <c r="AR4949" s="13">
        <f t="shared" si="2648"/>
        <v>1.2855301757388416E-4</v>
      </c>
      <c r="AS4949" s="13">
        <f t="shared" si="2649"/>
        <v>1.2529439230003035E-4</v>
      </c>
      <c r="AT4949" s="13">
        <f t="shared" si="2650"/>
        <v>1.6001589712625098E-5</v>
      </c>
      <c r="AU4949" s="13">
        <f t="shared" si="2651"/>
        <v>1.2492675271127658E-4</v>
      </c>
      <c r="AV4949" s="13">
        <f t="shared" si="2652"/>
        <v>1.2568314259006537E-4</v>
      </c>
      <c r="AW4949" s="13">
        <f t="shared" si="2653"/>
        <v>0</v>
      </c>
      <c r="AX4949" s="13">
        <f t="shared" si="2654"/>
        <v>1.7590944750936924E-4</v>
      </c>
      <c r="AY4949" s="13">
        <f t="shared" si="2655"/>
        <v>0</v>
      </c>
      <c r="AZ4949" s="13">
        <f t="shared" si="2656"/>
        <v>2.1776489939682802E-4</v>
      </c>
      <c r="BA4949" s="13">
        <f t="shared" si="2657"/>
        <v>3.3257589798574106E-5</v>
      </c>
      <c r="BB4949" s="13">
        <f t="shared" si="2658"/>
        <v>1.2966476403885815E-4</v>
      </c>
      <c r="BC4949" s="13">
        <f t="shared" si="2659"/>
        <v>1.2507886235416625E-4</v>
      </c>
    </row>
    <row r="4950" spans="1:55" x14ac:dyDescent="0.25">
      <c r="A4950" s="1">
        <v>4947</v>
      </c>
      <c r="B4950">
        <f t="shared" si="2628"/>
        <v>207</v>
      </c>
      <c r="C4950" t="str">
        <f t="shared" si="2629"/>
        <v>Day207</v>
      </c>
      <c r="D4950">
        <f t="shared" si="2630"/>
        <v>2</v>
      </c>
      <c r="E4950" t="str">
        <f t="shared" si="2631"/>
        <v>Hour2</v>
      </c>
      <c r="F4950">
        <f t="shared" si="2632"/>
        <v>7</v>
      </c>
      <c r="G4950" t="str">
        <f t="shared" si="2633"/>
        <v>Summer</v>
      </c>
      <c r="H4950">
        <f t="shared" si="2634"/>
        <v>2117</v>
      </c>
      <c r="I4950" t="e">
        <f t="shared" si="2626"/>
        <v>#N/A</v>
      </c>
      <c r="J4950" t="str">
        <f t="shared" si="2627"/>
        <v>Summer Peak 1</v>
      </c>
      <c r="K4950" s="1">
        <f t="shared" si="2635"/>
        <v>489297.69121197599</v>
      </c>
      <c r="L4950">
        <f>SUMIFS(EFSLoadProfile_Medium_Moderate!$D:$D,EFSLoadProfile_Medium_Moderate!$B:$B,'Summarized Data'!L$2,EFSLoadProfile_Medium_Moderate!$C:$C,'Summarized Data'!L$3,EFSLoadProfile_Medium_Moderate!$A:$A,'Summarized Data'!$A4950)</f>
        <v>161063.47358939998</v>
      </c>
      <c r="M4950">
        <f>SUMIFS(EFSLoadProfile_Medium_Moderate!$D:$D,EFSLoadProfile_Medium_Moderate!$B:$B,'Summarized Data'!M$2,EFSLoadProfile_Medium_Moderate!$C:$C,'Summarized Data'!M$3,EFSLoadProfile_Medium_Moderate!$A:$A,'Summarized Data'!$A4950)</f>
        <v>18138.360803700005</v>
      </c>
      <c r="N4950">
        <f>SUMIFS(EFSLoadProfile_Medium_Moderate!$D:$D,EFSLoadProfile_Medium_Moderate!$B:$B,'Summarized Data'!N$2,EFSLoadProfile_Medium_Moderate!$C:$C,'Summarized Data'!N$3,EFSLoadProfile_Medium_Moderate!$A:$A,'Summarized Data'!$A4950)</f>
        <v>372.10361669999986</v>
      </c>
      <c r="O4950">
        <f>SUMIFS(EFSLoadProfile_Medium_Moderate!$D:$D,EFSLoadProfile_Medium_Moderate!$B:$B,'Summarized Data'!O$2,EFSLoadProfile_Medium_Moderate!$C:$C,'Summarized Data'!O$3,EFSLoadProfile_Medium_Moderate!$A:$A,'Summarized Data'!$A4950)</f>
        <v>3168.4627649999993</v>
      </c>
      <c r="P4950">
        <f>SUMIFS(EFSLoadProfile_Medium_Moderate!$D:$D,EFSLoadProfile_Medium_Moderate!$B:$B,'Summarized Data'!P$2,EFSLoadProfile_Medium_Moderate!$C:$C,'Summarized Data'!P$3,EFSLoadProfile_Medium_Moderate!$A:$A,'Summarized Data'!$A4950)</f>
        <v>97229.744154350003</v>
      </c>
      <c r="Q4950">
        <f>SUMIFS(EFSLoadProfile_Medium_Moderate!$D:$D,EFSLoadProfile_Medium_Moderate!$B:$B,'Summarized Data'!Q$2,EFSLoadProfile_Medium_Moderate!$C:$C,'Summarized Data'!Q$3,EFSLoadProfile_Medium_Moderate!$A:$A,'Summarized Data'!$A4950)</f>
        <v>28240.437677079997</v>
      </c>
      <c r="R4950">
        <f>SUMIFS(EFSLoadProfile_Medium_Moderate!$D:$D,EFSLoadProfile_Medium_Moderate!$B:$B,'Summarized Data'!R$2,EFSLoadProfile_Medium_Moderate!$C:$C,'Summarized Data'!R$3,EFSLoadProfile_Medium_Moderate!$A:$A,'Summarized Data'!$A4950)</f>
        <v>1678.5897990000001</v>
      </c>
      <c r="S4950">
        <f>SUMIFS(EFSLoadProfile_Medium_Moderate!$D:$D,EFSLoadProfile_Medium_Moderate!$B:$B,'Summarized Data'!S$2,EFSLoadProfile_Medium_Moderate!$C:$C,'Summarized Data'!S$3,EFSLoadProfile_Medium_Moderate!$A:$A,'Summarized Data'!$A4950)</f>
        <v>54979.81529999998</v>
      </c>
      <c r="T4950">
        <f>SUMIFS(EFSLoadProfile_Medium_Moderate!$D:$D,EFSLoadProfile_Medium_Moderate!$B:$B,'Summarized Data'!T$2,EFSLoadProfile_Medium_Moderate!$C:$C,'Summarized Data'!T$3,EFSLoadProfile_Medium_Moderate!$A:$A,'Summarized Data'!$A4950)</f>
        <v>93229.124024745994</v>
      </c>
      <c r="U4950">
        <f>SUMIFS(EFSLoadProfile_Medium_Moderate!$D:$D,EFSLoadProfile_Medium_Moderate!$B:$B,'Summarized Data'!U$2,EFSLoadProfile_Medium_Moderate!$C:$C,'Summarized Data'!U$3,EFSLoadProfile_Medium_Moderate!$A:$A,'Summarized Data'!$A4950)</f>
        <v>12911.785599999999</v>
      </c>
      <c r="V4950">
        <f>SUMIFS(EFSLoadProfile_Medium_Moderate!$D:$D,EFSLoadProfile_Medium_Moderate!$B:$B,'Summarized Data'!V$2,EFSLoadProfile_Medium_Moderate!$C:$C,'Summarized Data'!V$3,EFSLoadProfile_Medium_Moderate!$A:$A,'Summarized Data'!$A4950)</f>
        <v>4894.7554</v>
      </c>
      <c r="W4950">
        <f>SUMIFS(EFSLoadProfile_Medium_Moderate!$D:$D,EFSLoadProfile_Medium_Moderate!$B:$B,'Summarized Data'!W$2,EFSLoadProfile_Medium_Moderate!$C:$C,'Summarized Data'!W$3,EFSLoadProfile_Medium_Moderate!$A:$A,'Summarized Data'!$A4950)</f>
        <v>5153.928068000002</v>
      </c>
      <c r="X4950">
        <f>SUMIFS(EFSLoadProfile_Medium_Moderate!$D:$D,EFSLoadProfile_Medium_Moderate!$B:$B,'Summarized Data'!X$2,EFSLoadProfile_Medium_Moderate!$C:$C,'Summarized Data'!X$3,EFSLoadProfile_Medium_Moderate!$A:$A,'Summarized Data'!$A4950)</f>
        <v>6907.0765300000003</v>
      </c>
      <c r="Y4950">
        <f>SUMIFS(EFSLoadProfile_Medium_Moderate!$D:$D,EFSLoadProfile_Medium_Moderate!$B:$B,'Summarized Data'!Y$2,EFSLoadProfile_Medium_Moderate!$C:$C,'Summarized Data'!Y$3,EFSLoadProfile_Medium_Moderate!$A:$A,'Summarized Data'!$A4950)</f>
        <v>1330.0338839999999</v>
      </c>
      <c r="Z4950">
        <f>IF($G4950="Winter",$M4950,IF($G4950="Summer",0,IF($G4950="Spring",$M4950*About!$B$40,$M4950*About!$B$41)))</f>
        <v>0</v>
      </c>
      <c r="AA4950">
        <f>IF($G4950="Winter",0,IF($G4950="Summer",$M4950,IF($G4950="Spring",$M4950*About!$C$40,$M4950*About!$C$41)))</f>
        <v>18138.360803700005</v>
      </c>
      <c r="AB4950">
        <f>IF($G4950="Winter",$Q4950,IF($G4950="Summer",0,IF($G4950="Spring",$Q4950*About!$B$40,$Q4950*About!$B$41)))</f>
        <v>0</v>
      </c>
      <c r="AC4950">
        <f>IF($G4950="Winter",0,IF($G4950="Summer",$Q4950,IF($G4950="Spring",$Q4950*About!$C$40,$Q4950*About!$C$41)))</f>
        <v>28240.437677079997</v>
      </c>
      <c r="AD4950">
        <f t="shared" si="2636"/>
        <v>4847.0525639999996</v>
      </c>
      <c r="AE4950">
        <f t="shared" si="2637"/>
        <v>161120.72492474597</v>
      </c>
      <c r="AF4950">
        <f t="shared" si="2638"/>
        <v>11801.83193</v>
      </c>
      <c r="AI4950" s="13">
        <f t="shared" si="2639"/>
        <v>1.1268203927440701E-4</v>
      </c>
      <c r="AJ4950" s="13">
        <f t="shared" si="2640"/>
        <v>1.0392422576415287E-4</v>
      </c>
      <c r="AK4950" s="13">
        <f t="shared" si="2641"/>
        <v>5.3851968897563177E-5</v>
      </c>
      <c r="AL4950" s="13">
        <f t="shared" si="2642"/>
        <v>3.1046785064169598E-5</v>
      </c>
      <c r="AM4950" s="13">
        <f t="shared" si="2643"/>
        <v>1.0279069663409727E-4</v>
      </c>
      <c r="AN4950" s="13">
        <f t="shared" si="2644"/>
        <v>8.9027841744866761E-5</v>
      </c>
      <c r="AO4950" s="13">
        <f t="shared" si="2645"/>
        <v>1.1613023467072615E-5</v>
      </c>
      <c r="AP4950" s="13">
        <f t="shared" si="2646"/>
        <v>1.2847454491174363E-4</v>
      </c>
      <c r="AQ4950" s="13">
        <f t="shared" si="2647"/>
        <v>1.3330303361811625E-4</v>
      </c>
      <c r="AR4950" s="13">
        <f t="shared" si="2648"/>
        <v>1.2910087581601709E-4</v>
      </c>
      <c r="AS4950" s="13">
        <f t="shared" si="2649"/>
        <v>1.2554065176036697E-4</v>
      </c>
      <c r="AT4950" s="13">
        <f t="shared" si="2650"/>
        <v>8.4549160345502822E-6</v>
      </c>
      <c r="AU4950" s="13">
        <f t="shared" si="2651"/>
        <v>1.2502497596486719E-4</v>
      </c>
      <c r="AV4950" s="13">
        <f t="shared" si="2652"/>
        <v>1.2547321078484528E-4</v>
      </c>
      <c r="AW4950" s="13">
        <f t="shared" si="2653"/>
        <v>0</v>
      </c>
      <c r="AX4950" s="13">
        <f t="shared" si="2654"/>
        <v>1.5614003549766628E-4</v>
      </c>
      <c r="AY4950" s="13">
        <f t="shared" si="2655"/>
        <v>0</v>
      </c>
      <c r="AZ4950" s="13">
        <f t="shared" si="2656"/>
        <v>1.851424839884749E-4</v>
      </c>
      <c r="BA4950" s="13">
        <f t="shared" si="2657"/>
        <v>1.9655669493432705E-5</v>
      </c>
      <c r="BB4950" s="13">
        <f t="shared" si="2658"/>
        <v>1.3127702382964446E-4</v>
      </c>
      <c r="BC4950" s="13">
        <f t="shared" si="2659"/>
        <v>1.2523833509021679E-4</v>
      </c>
    </row>
    <row r="4951" spans="1:55" x14ac:dyDescent="0.25">
      <c r="A4951" s="1">
        <v>4948</v>
      </c>
      <c r="B4951">
        <f t="shared" si="2628"/>
        <v>207</v>
      </c>
      <c r="C4951" t="str">
        <f t="shared" si="2629"/>
        <v>Day207</v>
      </c>
      <c r="D4951">
        <f t="shared" si="2630"/>
        <v>3</v>
      </c>
      <c r="E4951" t="str">
        <f t="shared" si="2631"/>
        <v>Hour3</v>
      </c>
      <c r="F4951">
        <f t="shared" si="2632"/>
        <v>7</v>
      </c>
      <c r="G4951" t="str">
        <f t="shared" si="2633"/>
        <v>Summer</v>
      </c>
      <c r="H4951">
        <f t="shared" si="2634"/>
        <v>2117</v>
      </c>
      <c r="I4951" t="e">
        <f t="shared" si="2626"/>
        <v>#N/A</v>
      </c>
      <c r="J4951" t="str">
        <f t="shared" si="2627"/>
        <v>Summer Peak 1</v>
      </c>
      <c r="K4951" s="1">
        <f t="shared" si="2635"/>
        <v>485876.42737831199</v>
      </c>
      <c r="L4951">
        <f>SUMIFS(EFSLoadProfile_Medium_Moderate!$D:$D,EFSLoadProfile_Medium_Moderate!$B:$B,'Summarized Data'!L$2,EFSLoadProfile_Medium_Moderate!$C:$C,'Summarized Data'!L$3,EFSLoadProfile_Medium_Moderate!$A:$A,'Summarized Data'!$A4951)</f>
        <v>163859.186701</v>
      </c>
      <c r="M4951">
        <f>SUMIFS(EFSLoadProfile_Medium_Moderate!$D:$D,EFSLoadProfile_Medium_Moderate!$B:$B,'Summarized Data'!M$2,EFSLoadProfile_Medium_Moderate!$C:$C,'Summarized Data'!M$3,EFSLoadProfile_Medium_Moderate!$A:$A,'Summarized Data'!$A4951)</f>
        <v>16495.642350100003</v>
      </c>
      <c r="N4951">
        <f>SUMIFS(EFSLoadProfile_Medium_Moderate!$D:$D,EFSLoadProfile_Medium_Moderate!$B:$B,'Summarized Data'!N$2,EFSLoadProfile_Medium_Moderate!$C:$C,'Summarized Data'!N$3,EFSLoadProfile_Medium_Moderate!$A:$A,'Summarized Data'!$A4951)</f>
        <v>428.64854709999997</v>
      </c>
      <c r="O4951">
        <f>SUMIFS(EFSLoadProfile_Medium_Moderate!$D:$D,EFSLoadProfile_Medium_Moderate!$B:$B,'Summarized Data'!O$2,EFSLoadProfile_Medium_Moderate!$C:$C,'Summarized Data'!O$3,EFSLoadProfile_Medium_Moderate!$A:$A,'Summarized Data'!$A4951)</f>
        <v>2487.3209830000001</v>
      </c>
      <c r="P4951">
        <f>SUMIFS(EFSLoadProfile_Medium_Moderate!$D:$D,EFSLoadProfile_Medium_Moderate!$B:$B,'Summarized Data'!P$2,EFSLoadProfile_Medium_Moderate!$C:$C,'Summarized Data'!P$3,EFSLoadProfile_Medium_Moderate!$A:$A,'Summarized Data'!$A4951)</f>
        <v>96462.487833209976</v>
      </c>
      <c r="Q4951">
        <f>SUMIFS(EFSLoadProfile_Medium_Moderate!$D:$D,EFSLoadProfile_Medium_Moderate!$B:$B,'Summarized Data'!Q$2,EFSLoadProfile_Medium_Moderate!$C:$C,'Summarized Data'!Q$3,EFSLoadProfile_Medium_Moderate!$A:$A,'Summarized Data'!$A4951)</f>
        <v>24539.071738399995</v>
      </c>
      <c r="R4951">
        <f>SUMIFS(EFSLoadProfile_Medium_Moderate!$D:$D,EFSLoadProfile_Medium_Moderate!$B:$B,'Summarized Data'!R$2,EFSLoadProfile_Medium_Moderate!$C:$C,'Summarized Data'!R$3,EFSLoadProfile_Medium_Moderate!$A:$A,'Summarized Data'!$A4951)</f>
        <v>1203.1215319999999</v>
      </c>
      <c r="S4951">
        <f>SUMIFS(EFSLoadProfile_Medium_Moderate!$D:$D,EFSLoadProfile_Medium_Moderate!$B:$B,'Summarized Data'!S$2,EFSLoadProfile_Medium_Moderate!$C:$C,'Summarized Data'!S$3,EFSLoadProfile_Medium_Moderate!$A:$A,'Summarized Data'!$A4951)</f>
        <v>55392.705200000019</v>
      </c>
      <c r="T4951">
        <f>SUMIFS(EFSLoadProfile_Medium_Moderate!$D:$D,EFSLoadProfile_Medium_Moderate!$B:$B,'Summarized Data'!T$2,EFSLoadProfile_Medium_Moderate!$C:$C,'Summarized Data'!T$3,EFSLoadProfile_Medium_Moderate!$A:$A,'Summarized Data'!$A4951)</f>
        <v>93240.350783301998</v>
      </c>
      <c r="U4951">
        <f>SUMIFS(EFSLoadProfile_Medium_Moderate!$D:$D,EFSLoadProfile_Medium_Moderate!$B:$B,'Summarized Data'!U$2,EFSLoadProfile_Medium_Moderate!$C:$C,'Summarized Data'!U$3,EFSLoadProfile_Medium_Moderate!$A:$A,'Summarized Data'!$A4951)</f>
        <v>12969.110519999998</v>
      </c>
      <c r="V4951">
        <f>SUMIFS(EFSLoadProfile_Medium_Moderate!$D:$D,EFSLoadProfile_Medium_Moderate!$B:$B,'Summarized Data'!V$2,EFSLoadProfile_Medium_Moderate!$C:$C,'Summarized Data'!V$3,EFSLoadProfile_Medium_Moderate!$A:$A,'Summarized Data'!$A4951)</f>
        <v>4965.4628999999986</v>
      </c>
      <c r="W4951">
        <f>SUMIFS(EFSLoadProfile_Medium_Moderate!$D:$D,EFSLoadProfile_Medium_Moderate!$B:$B,'Summarized Data'!W$2,EFSLoadProfile_Medium_Moderate!$C:$C,'Summarized Data'!W$3,EFSLoadProfile_Medium_Moderate!$A:$A,'Summarized Data'!$A4951)</f>
        <v>5489.2698779999982</v>
      </c>
      <c r="X4951">
        <f>SUMIFS(EFSLoadProfile_Medium_Moderate!$D:$D,EFSLoadProfile_Medium_Moderate!$B:$B,'Summarized Data'!X$2,EFSLoadProfile_Medium_Moderate!$C:$C,'Summarized Data'!X$3,EFSLoadProfile_Medium_Moderate!$A:$A,'Summarized Data'!$A4951)</f>
        <v>6999.6964900000003</v>
      </c>
      <c r="Y4951">
        <f>SUMIFS(EFSLoadProfile_Medium_Moderate!$D:$D,EFSLoadProfile_Medium_Moderate!$B:$B,'Summarized Data'!Y$2,EFSLoadProfile_Medium_Moderate!$C:$C,'Summarized Data'!Y$3,EFSLoadProfile_Medium_Moderate!$A:$A,'Summarized Data'!$A4951)</f>
        <v>1344.3519222</v>
      </c>
      <c r="Z4951">
        <f>IF($G4951="Winter",$M4951,IF($G4951="Summer",0,IF($G4951="Spring",$M4951*About!$B$40,$M4951*About!$B$41)))</f>
        <v>0</v>
      </c>
      <c r="AA4951">
        <f>IF($G4951="Winter",0,IF($G4951="Summer",$M4951,IF($G4951="Spring",$M4951*About!$C$40,$M4951*About!$C$41)))</f>
        <v>16495.642350100003</v>
      </c>
      <c r="AB4951">
        <f>IF($G4951="Winter",$Q4951,IF($G4951="Summer",0,IF($G4951="Spring",$Q4951*About!$B$40,$Q4951*About!$B$41)))</f>
        <v>0</v>
      </c>
      <c r="AC4951">
        <f>IF($G4951="Winter",0,IF($G4951="Summer",$Q4951,IF($G4951="Spring",$Q4951*About!$C$40,$Q4951*About!$C$41)))</f>
        <v>24539.071738399995</v>
      </c>
      <c r="AD4951">
        <f t="shared" si="2636"/>
        <v>3690.4425149999997</v>
      </c>
      <c r="AE4951">
        <f t="shared" si="2637"/>
        <v>161602.166503302</v>
      </c>
      <c r="AF4951">
        <f t="shared" si="2638"/>
        <v>11965.159389999999</v>
      </c>
      <c r="AI4951" s="13">
        <f t="shared" si="2639"/>
        <v>1.1463795545838543E-4</v>
      </c>
      <c r="AJ4951" s="13">
        <f t="shared" si="2640"/>
        <v>9.451222622977144E-5</v>
      </c>
      <c r="AK4951" s="13">
        <f t="shared" si="2641"/>
        <v>6.2035323470197417E-5</v>
      </c>
      <c r="AL4951" s="13">
        <f t="shared" si="2642"/>
        <v>2.4372487755840826E-5</v>
      </c>
      <c r="AM4951" s="13">
        <f t="shared" si="2643"/>
        <v>1.0197955789838592E-4</v>
      </c>
      <c r="AN4951" s="13">
        <f t="shared" si="2644"/>
        <v>7.7359303714520075E-5</v>
      </c>
      <c r="AO4951" s="13">
        <f t="shared" si="2645"/>
        <v>8.3235812544434245E-6</v>
      </c>
      <c r="AP4951" s="13">
        <f t="shared" si="2646"/>
        <v>1.2943936885143338E-4</v>
      </c>
      <c r="AQ4951" s="13">
        <f t="shared" si="2647"/>
        <v>1.3331908612304824E-4</v>
      </c>
      <c r="AR4951" s="13">
        <f t="shared" si="2648"/>
        <v>1.296740496284821E-4</v>
      </c>
      <c r="AS4951" s="13">
        <f t="shared" si="2649"/>
        <v>1.2735415721854492E-4</v>
      </c>
      <c r="AT4951" s="13">
        <f t="shared" si="2650"/>
        <v>9.0050375746679976E-6</v>
      </c>
      <c r="AU4951" s="13">
        <f t="shared" si="2651"/>
        <v>1.2670148964219095E-4</v>
      </c>
      <c r="AV4951" s="13">
        <f t="shared" si="2652"/>
        <v>1.2682395097778768E-4</v>
      </c>
      <c r="AW4951" s="13">
        <f t="shared" si="2653"/>
        <v>0</v>
      </c>
      <c r="AX4951" s="13">
        <f t="shared" si="2654"/>
        <v>1.4199905989167579E-4</v>
      </c>
      <c r="AY4951" s="13">
        <f t="shared" si="2655"/>
        <v>0</v>
      </c>
      <c r="AZ4951" s="13">
        <f t="shared" si="2656"/>
        <v>1.6087656814561517E-4</v>
      </c>
      <c r="BA4951" s="13">
        <f t="shared" si="2657"/>
        <v>1.4965407822912269E-5</v>
      </c>
      <c r="BB4951" s="13">
        <f t="shared" si="2658"/>
        <v>1.3166929004871839E-4</v>
      </c>
      <c r="BC4951" s="13">
        <f t="shared" si="2659"/>
        <v>1.2697152865594771E-4</v>
      </c>
    </row>
    <row r="4952" spans="1:55" x14ac:dyDescent="0.25">
      <c r="A4952" s="1">
        <v>4949</v>
      </c>
      <c r="B4952">
        <f t="shared" si="2628"/>
        <v>207</v>
      </c>
      <c r="C4952" t="str">
        <f t="shared" si="2629"/>
        <v>Day207</v>
      </c>
      <c r="D4952">
        <f t="shared" si="2630"/>
        <v>4</v>
      </c>
      <c r="E4952" t="str">
        <f t="shared" si="2631"/>
        <v>Hour4</v>
      </c>
      <c r="F4952">
        <f t="shared" si="2632"/>
        <v>7</v>
      </c>
      <c r="G4952" t="str">
        <f t="shared" si="2633"/>
        <v>Summer</v>
      </c>
      <c r="H4952">
        <f t="shared" si="2634"/>
        <v>2117</v>
      </c>
      <c r="I4952" t="e">
        <f t="shared" si="2626"/>
        <v>#N/A</v>
      </c>
      <c r="J4952" t="str">
        <f t="shared" si="2627"/>
        <v>Summer Peak 1</v>
      </c>
      <c r="K4952" s="1">
        <f t="shared" si="2635"/>
        <v>494826.08712985297</v>
      </c>
      <c r="L4952">
        <f>SUMIFS(EFSLoadProfile_Medium_Moderate!$D:$D,EFSLoadProfile_Medium_Moderate!$B:$B,'Summarized Data'!L$2,EFSLoadProfile_Medium_Moderate!$C:$C,'Summarized Data'!L$3,EFSLoadProfile_Medium_Moderate!$A:$A,'Summarized Data'!$A4952)</f>
        <v>171695.56487419998</v>
      </c>
      <c r="M4952">
        <f>SUMIFS(EFSLoadProfile_Medium_Moderate!$D:$D,EFSLoadProfile_Medium_Moderate!$B:$B,'Summarized Data'!M$2,EFSLoadProfile_Medium_Moderate!$C:$C,'Summarized Data'!M$3,EFSLoadProfile_Medium_Moderate!$A:$A,'Summarized Data'!$A4952)</f>
        <v>15145.641673799999</v>
      </c>
      <c r="N4952">
        <f>SUMIFS(EFSLoadProfile_Medium_Moderate!$D:$D,EFSLoadProfile_Medium_Moderate!$B:$B,'Summarized Data'!N$2,EFSLoadProfile_Medium_Moderate!$C:$C,'Summarized Data'!N$3,EFSLoadProfile_Medium_Moderate!$A:$A,'Summarized Data'!$A4952)</f>
        <v>527.41308000000004</v>
      </c>
      <c r="O4952">
        <f>SUMIFS(EFSLoadProfile_Medium_Moderate!$D:$D,EFSLoadProfile_Medium_Moderate!$B:$B,'Summarized Data'!O$2,EFSLoadProfile_Medium_Moderate!$C:$C,'Summarized Data'!O$3,EFSLoadProfile_Medium_Moderate!$A:$A,'Summarized Data'!$A4952)</f>
        <v>2130.4215994000006</v>
      </c>
      <c r="P4952">
        <f>SUMIFS(EFSLoadProfile_Medium_Moderate!$D:$D,EFSLoadProfile_Medium_Moderate!$B:$B,'Summarized Data'!P$2,EFSLoadProfile_Medium_Moderate!$C:$C,'Summarized Data'!P$3,EFSLoadProfile_Medium_Moderate!$A:$A,'Summarized Data'!$A4952)</f>
        <v>98722.279385760005</v>
      </c>
      <c r="Q4952">
        <f>SUMIFS(EFSLoadProfile_Medium_Moderate!$D:$D,EFSLoadProfile_Medium_Moderate!$B:$B,'Summarized Data'!Q$2,EFSLoadProfile_Medium_Moderate!$C:$C,'Summarized Data'!Q$3,EFSLoadProfile_Medium_Moderate!$A:$A,'Summarized Data'!$A4952)</f>
        <v>21651.793767000006</v>
      </c>
      <c r="R4952">
        <f>SUMIFS(EFSLoadProfile_Medium_Moderate!$D:$D,EFSLoadProfile_Medium_Moderate!$B:$B,'Summarized Data'!R$2,EFSLoadProfile_Medium_Moderate!$C:$C,'Summarized Data'!R$3,EFSLoadProfile_Medium_Moderate!$A:$A,'Summarized Data'!$A4952)</f>
        <v>3285.5270450000007</v>
      </c>
      <c r="S4952">
        <f>SUMIFS(EFSLoadProfile_Medium_Moderate!$D:$D,EFSLoadProfile_Medium_Moderate!$B:$B,'Summarized Data'!S$2,EFSLoadProfile_Medium_Moderate!$C:$C,'Summarized Data'!S$3,EFSLoadProfile_Medium_Moderate!$A:$A,'Summarized Data'!$A4952)</f>
        <v>56170.575700000001</v>
      </c>
      <c r="T4952">
        <f>SUMIFS(EFSLoadProfile_Medium_Moderate!$D:$D,EFSLoadProfile_Medium_Moderate!$B:$B,'Summarized Data'!T$2,EFSLoadProfile_Medium_Moderate!$C:$C,'Summarized Data'!T$3,EFSLoadProfile_Medium_Moderate!$A:$A,'Summarized Data'!$A4952)</f>
        <v>94692.313901093032</v>
      </c>
      <c r="U4952">
        <f>SUMIFS(EFSLoadProfile_Medium_Moderate!$D:$D,EFSLoadProfile_Medium_Moderate!$B:$B,'Summarized Data'!U$2,EFSLoadProfile_Medium_Moderate!$C:$C,'Summarized Data'!U$3,EFSLoadProfile_Medium_Moderate!$A:$A,'Summarized Data'!$A4952)</f>
        <v>13121.387969999998</v>
      </c>
      <c r="V4952">
        <f>SUMIFS(EFSLoadProfile_Medium_Moderate!$D:$D,EFSLoadProfile_Medium_Moderate!$B:$B,'Summarized Data'!V$2,EFSLoadProfile_Medium_Moderate!$C:$C,'Summarized Data'!V$3,EFSLoadProfile_Medium_Moderate!$A:$A,'Summarized Data'!$A4952)</f>
        <v>5034.5031400000007</v>
      </c>
      <c r="W4952">
        <f>SUMIFS(EFSLoadProfile_Medium_Moderate!$D:$D,EFSLoadProfile_Medium_Moderate!$B:$B,'Summarized Data'!W$2,EFSLoadProfile_Medium_Moderate!$C:$C,'Summarized Data'!W$3,EFSLoadProfile_Medium_Moderate!$A:$A,'Summarized Data'!$A4952)</f>
        <v>4202.0124149999992</v>
      </c>
      <c r="X4952">
        <f>SUMIFS(EFSLoadProfile_Medium_Moderate!$D:$D,EFSLoadProfile_Medium_Moderate!$B:$B,'Summarized Data'!X$2,EFSLoadProfile_Medium_Moderate!$C:$C,'Summarized Data'!X$3,EFSLoadProfile_Medium_Moderate!$A:$A,'Summarized Data'!$A4952)</f>
        <v>7089.3195800000003</v>
      </c>
      <c r="Y4952">
        <f>SUMIFS(EFSLoadProfile_Medium_Moderate!$D:$D,EFSLoadProfile_Medium_Moderate!$B:$B,'Summarized Data'!Y$2,EFSLoadProfile_Medium_Moderate!$C:$C,'Summarized Data'!Y$3,EFSLoadProfile_Medium_Moderate!$A:$A,'Summarized Data'!$A4952)</f>
        <v>1357.3329985999999</v>
      </c>
      <c r="Z4952">
        <f>IF($G4952="Winter",$M4952,IF($G4952="Summer",0,IF($G4952="Spring",$M4952*About!$B$40,$M4952*About!$B$41)))</f>
        <v>0</v>
      </c>
      <c r="AA4952">
        <f>IF($G4952="Winter",0,IF($G4952="Summer",$M4952,IF($G4952="Spring",$M4952*About!$C$40,$M4952*About!$C$41)))</f>
        <v>15145.641673799999</v>
      </c>
      <c r="AB4952">
        <f>IF($G4952="Winter",$Q4952,IF($G4952="Summer",0,IF($G4952="Spring",$Q4952*About!$B$40,$Q4952*About!$B$41)))</f>
        <v>0</v>
      </c>
      <c r="AC4952">
        <f>IF($G4952="Winter",0,IF($G4952="Summer",$Q4952,IF($G4952="Spring",$Q4952*About!$C$40,$Q4952*About!$C$41)))</f>
        <v>21651.793767000006</v>
      </c>
      <c r="AD4952">
        <f t="shared" si="2636"/>
        <v>5415.9486444000013</v>
      </c>
      <c r="AE4952">
        <f t="shared" si="2637"/>
        <v>163984.27757109303</v>
      </c>
      <c r="AF4952">
        <f t="shared" si="2638"/>
        <v>12123.82272</v>
      </c>
      <c r="AI4952" s="13">
        <f t="shared" si="2639"/>
        <v>1.2012038454924628E-4</v>
      </c>
      <c r="AJ4952" s="13">
        <f t="shared" si="2640"/>
        <v>8.6777361068364931E-5</v>
      </c>
      <c r="AK4952" s="13">
        <f t="shared" si="2641"/>
        <v>7.6328827524475964E-5</v>
      </c>
      <c r="AL4952" s="13">
        <f t="shared" si="2642"/>
        <v>2.0875341261154527E-5</v>
      </c>
      <c r="AM4952" s="13">
        <f t="shared" si="2643"/>
        <v>1.0436859584099037E-4</v>
      </c>
      <c r="AN4952" s="13">
        <f t="shared" si="2644"/>
        <v>6.8257174021967227E-5</v>
      </c>
      <c r="AO4952" s="13">
        <f t="shared" si="2645"/>
        <v>2.2730331554509078E-5</v>
      </c>
      <c r="AP4952" s="13">
        <f t="shared" si="2646"/>
        <v>1.3125706427187921E-4</v>
      </c>
      <c r="AQ4952" s="13">
        <f t="shared" si="2647"/>
        <v>1.3539516578514813E-4</v>
      </c>
      <c r="AR4952" s="13">
        <f t="shared" si="2648"/>
        <v>1.3119662386964901E-4</v>
      </c>
      <c r="AS4952" s="13">
        <f t="shared" si="2649"/>
        <v>1.2912490080407575E-4</v>
      </c>
      <c r="AT4952" s="13">
        <f t="shared" si="2650"/>
        <v>6.8933174224042808E-6</v>
      </c>
      <c r="AU4952" s="13">
        <f t="shared" si="2651"/>
        <v>1.2832375698271903E-4</v>
      </c>
      <c r="AV4952" s="13">
        <f t="shared" si="2652"/>
        <v>1.2804856439173538E-4</v>
      </c>
      <c r="AW4952" s="13">
        <f t="shared" si="2653"/>
        <v>0</v>
      </c>
      <c r="AX4952" s="13">
        <f t="shared" si="2654"/>
        <v>1.303778800176732E-4</v>
      </c>
      <c r="AY4952" s="13">
        <f t="shared" si="2655"/>
        <v>0</v>
      </c>
      <c r="AZ4952" s="13">
        <f t="shared" si="2656"/>
        <v>1.4194776039473363E-4</v>
      </c>
      <c r="BA4952" s="13">
        <f t="shared" si="2657"/>
        <v>2.1962645368937521E-5</v>
      </c>
      <c r="BB4952" s="13">
        <f t="shared" si="2658"/>
        <v>1.3361017289639253E-4</v>
      </c>
      <c r="BC4952" s="13">
        <f t="shared" si="2659"/>
        <v>1.2865522754328389E-4</v>
      </c>
    </row>
    <row r="4953" spans="1:55" x14ac:dyDescent="0.25">
      <c r="A4953" s="1">
        <v>4950</v>
      </c>
      <c r="B4953">
        <f t="shared" si="2628"/>
        <v>207</v>
      </c>
      <c r="C4953" t="str">
        <f t="shared" si="2629"/>
        <v>Day207</v>
      </c>
      <c r="D4953">
        <f t="shared" si="2630"/>
        <v>5</v>
      </c>
      <c r="E4953" t="str">
        <f t="shared" si="2631"/>
        <v>Hour5</v>
      </c>
      <c r="F4953">
        <f t="shared" si="2632"/>
        <v>7</v>
      </c>
      <c r="G4953" t="str">
        <f t="shared" si="2633"/>
        <v>Summer</v>
      </c>
      <c r="H4953">
        <f t="shared" si="2634"/>
        <v>2117</v>
      </c>
      <c r="I4953" t="e">
        <f t="shared" si="2626"/>
        <v>#N/A</v>
      </c>
      <c r="J4953" t="str">
        <f t="shared" si="2627"/>
        <v>Summer Peak 1</v>
      </c>
      <c r="K4953" s="1">
        <f t="shared" si="2635"/>
        <v>522275.73860912304</v>
      </c>
      <c r="L4953">
        <f>SUMIFS(EFSLoadProfile_Medium_Moderate!$D:$D,EFSLoadProfile_Medium_Moderate!$B:$B,'Summarized Data'!L$2,EFSLoadProfile_Medium_Moderate!$C:$C,'Summarized Data'!L$3,EFSLoadProfile_Medium_Moderate!$A:$A,'Summarized Data'!$A4953)</f>
        <v>179873.77215189999</v>
      </c>
      <c r="M4953">
        <f>SUMIFS(EFSLoadProfile_Medium_Moderate!$D:$D,EFSLoadProfile_Medium_Moderate!$B:$B,'Summarized Data'!M$2,EFSLoadProfile_Medium_Moderate!$C:$C,'Summarized Data'!M$3,EFSLoadProfile_Medium_Moderate!$A:$A,'Summarized Data'!$A4953)</f>
        <v>16084.412566000005</v>
      </c>
      <c r="N4953">
        <f>SUMIFS(EFSLoadProfile_Medium_Moderate!$D:$D,EFSLoadProfile_Medium_Moderate!$B:$B,'Summarized Data'!N$2,EFSLoadProfile_Medium_Moderate!$C:$C,'Summarized Data'!N$3,EFSLoadProfile_Medium_Moderate!$A:$A,'Summarized Data'!$A4953)</f>
        <v>653.97650899999996</v>
      </c>
      <c r="O4953">
        <f>SUMIFS(EFSLoadProfile_Medium_Moderate!$D:$D,EFSLoadProfile_Medium_Moderate!$B:$B,'Summarized Data'!O$2,EFSLoadProfile_Medium_Moderate!$C:$C,'Summarized Data'!O$3,EFSLoadProfile_Medium_Moderate!$A:$A,'Summarized Data'!$A4953)</f>
        <v>2482.5772725000006</v>
      </c>
      <c r="P4953">
        <f>SUMIFS(EFSLoadProfile_Medium_Moderate!$D:$D,EFSLoadProfile_Medium_Moderate!$B:$B,'Summarized Data'!P$2,EFSLoadProfile_Medium_Moderate!$C:$C,'Summarized Data'!P$3,EFSLoadProfile_Medium_Moderate!$A:$A,'Summarized Data'!$A4953)</f>
        <v>101078.67302099998</v>
      </c>
      <c r="Q4953">
        <f>SUMIFS(EFSLoadProfile_Medium_Moderate!$D:$D,EFSLoadProfile_Medium_Moderate!$B:$B,'Summarized Data'!Q$2,EFSLoadProfile_Medium_Moderate!$C:$C,'Summarized Data'!Q$3,EFSLoadProfile_Medium_Moderate!$A:$A,'Summarized Data'!$A4953)</f>
        <v>20681.991365000002</v>
      </c>
      <c r="R4953">
        <f>SUMIFS(EFSLoadProfile_Medium_Moderate!$D:$D,EFSLoadProfile_Medium_Moderate!$B:$B,'Summarized Data'!R$2,EFSLoadProfile_Medium_Moderate!$C:$C,'Summarized Data'!R$3,EFSLoadProfile_Medium_Moderate!$A:$A,'Summarized Data'!$A4953)</f>
        <v>5918.9828500000012</v>
      </c>
      <c r="S4953">
        <f>SUMIFS(EFSLoadProfile_Medium_Moderate!$D:$D,EFSLoadProfile_Medium_Moderate!$B:$B,'Summarized Data'!S$2,EFSLoadProfile_Medium_Moderate!$C:$C,'Summarized Data'!S$3,EFSLoadProfile_Medium_Moderate!$A:$A,'Summarized Data'!$A4953)</f>
        <v>56903.457700000014</v>
      </c>
      <c r="T4953">
        <f>SUMIFS(EFSLoadProfile_Medium_Moderate!$D:$D,EFSLoadProfile_Medium_Moderate!$B:$B,'Summarized Data'!T$2,EFSLoadProfile_Medium_Moderate!$C:$C,'Summarized Data'!T$3,EFSLoadProfile_Medium_Moderate!$A:$A,'Summarized Data'!$A4953)</f>
        <v>98566.752699222998</v>
      </c>
      <c r="U4953">
        <f>SUMIFS(EFSLoadProfile_Medium_Moderate!$D:$D,EFSLoadProfile_Medium_Moderate!$B:$B,'Summarized Data'!U$2,EFSLoadProfile_Medium_Moderate!$C:$C,'Summarized Data'!U$3,EFSLoadProfile_Medium_Moderate!$A:$A,'Summarized Data'!$A4953)</f>
        <v>13329.998269999998</v>
      </c>
      <c r="V4953">
        <f>SUMIFS(EFSLoadProfile_Medium_Moderate!$D:$D,EFSLoadProfile_Medium_Moderate!$B:$B,'Summarized Data'!V$2,EFSLoadProfile_Medium_Moderate!$C:$C,'Summarized Data'!V$3,EFSLoadProfile_Medium_Moderate!$A:$A,'Summarized Data'!$A4953)</f>
        <v>4974.8394199999993</v>
      </c>
      <c r="W4953">
        <f>SUMIFS(EFSLoadProfile_Medium_Moderate!$D:$D,EFSLoadProfile_Medium_Moderate!$B:$B,'Summarized Data'!W$2,EFSLoadProfile_Medium_Moderate!$C:$C,'Summarized Data'!W$3,EFSLoadProfile_Medium_Moderate!$A:$A,'Summarized Data'!$A4953)</f>
        <v>13378.080975999999</v>
      </c>
      <c r="X4953">
        <f>SUMIFS(EFSLoadProfile_Medium_Moderate!$D:$D,EFSLoadProfile_Medium_Moderate!$B:$B,'Summarized Data'!X$2,EFSLoadProfile_Medium_Moderate!$C:$C,'Summarized Data'!X$3,EFSLoadProfile_Medium_Moderate!$A:$A,'Summarized Data'!$A4953)</f>
        <v>7009.4413100000011</v>
      </c>
      <c r="Y4953">
        <f>SUMIFS(EFSLoadProfile_Medium_Moderate!$D:$D,EFSLoadProfile_Medium_Moderate!$B:$B,'Summarized Data'!Y$2,EFSLoadProfile_Medium_Moderate!$C:$C,'Summarized Data'!Y$3,EFSLoadProfile_Medium_Moderate!$A:$A,'Summarized Data'!$A4953)</f>
        <v>1338.7824985</v>
      </c>
      <c r="Z4953">
        <f>IF($G4953="Winter",$M4953,IF($G4953="Summer",0,IF($G4953="Spring",$M4953*About!$B$40,$M4953*About!$B$41)))</f>
        <v>0</v>
      </c>
      <c r="AA4953">
        <f>IF($G4953="Winter",0,IF($G4953="Summer",$M4953,IF($G4953="Spring",$M4953*About!$C$40,$M4953*About!$C$41)))</f>
        <v>16084.412566000005</v>
      </c>
      <c r="AB4953">
        <f>IF($G4953="Winter",$Q4953,IF($G4953="Summer",0,IF($G4953="Spring",$Q4953*About!$B$40,$Q4953*About!$B$41)))</f>
        <v>0</v>
      </c>
      <c r="AC4953">
        <f>IF($G4953="Winter",0,IF($G4953="Summer",$Q4953,IF($G4953="Spring",$Q4953*About!$C$40,$Q4953*About!$C$41)))</f>
        <v>20681.991365000002</v>
      </c>
      <c r="AD4953">
        <f t="shared" si="2636"/>
        <v>8401.5601225000028</v>
      </c>
      <c r="AE4953">
        <f t="shared" si="2637"/>
        <v>168800.20866922304</v>
      </c>
      <c r="AF4953">
        <f t="shared" si="2638"/>
        <v>11984.28073</v>
      </c>
      <c r="AI4953" s="13">
        <f t="shared" si="2639"/>
        <v>1.2584196159662399E-4</v>
      </c>
      <c r="AJ4953" s="13">
        <f t="shared" si="2640"/>
        <v>9.2156074128362469E-5</v>
      </c>
      <c r="AK4953" s="13">
        <f t="shared" si="2641"/>
        <v>9.4645472502350329E-5</v>
      </c>
      <c r="AL4953" s="13">
        <f t="shared" si="2642"/>
        <v>2.4326005606223351E-5</v>
      </c>
      <c r="AM4953" s="13">
        <f t="shared" si="2643"/>
        <v>1.0685976092033029E-4</v>
      </c>
      <c r="AN4953" s="13">
        <f t="shared" si="2644"/>
        <v>6.5199876689811442E-5</v>
      </c>
      <c r="AO4953" s="13">
        <f t="shared" si="2645"/>
        <v>4.0949424796456993E-5</v>
      </c>
      <c r="AP4953" s="13">
        <f t="shared" si="2646"/>
        <v>1.3296963243730937E-4</v>
      </c>
      <c r="AQ4953" s="13">
        <f t="shared" si="2647"/>
        <v>1.4093500594519688E-4</v>
      </c>
      <c r="AR4953" s="13">
        <f t="shared" si="2648"/>
        <v>1.3328245252794413E-4</v>
      </c>
      <c r="AS4953" s="13">
        <f t="shared" si="2649"/>
        <v>1.2759464613695834E-4</v>
      </c>
      <c r="AT4953" s="13">
        <f t="shared" si="2650"/>
        <v>2.1946474584653524E-5</v>
      </c>
      <c r="AU4953" s="13">
        <f t="shared" si="2651"/>
        <v>1.2687788060600759E-4</v>
      </c>
      <c r="AV4953" s="13">
        <f t="shared" si="2652"/>
        <v>1.2629854069894683E-4</v>
      </c>
      <c r="AW4953" s="13">
        <f t="shared" si="2653"/>
        <v>0</v>
      </c>
      <c r="AX4953" s="13">
        <f t="shared" si="2654"/>
        <v>1.3845907996835365E-4</v>
      </c>
      <c r="AY4953" s="13">
        <f t="shared" si="2655"/>
        <v>0</v>
      </c>
      <c r="AZ4953" s="13">
        <f t="shared" si="2656"/>
        <v>1.355897985338948E-4</v>
      </c>
      <c r="BA4953" s="13">
        <f t="shared" si="2657"/>
        <v>3.4069836630941075E-5</v>
      </c>
      <c r="BB4953" s="13">
        <f t="shared" si="2658"/>
        <v>1.37534069724851E-4</v>
      </c>
      <c r="BC4953" s="13">
        <f t="shared" si="2659"/>
        <v>1.2717443993281538E-4</v>
      </c>
    </row>
    <row r="4954" spans="1:55" x14ac:dyDescent="0.25">
      <c r="A4954" s="1">
        <v>4951</v>
      </c>
      <c r="B4954">
        <f t="shared" si="2628"/>
        <v>207</v>
      </c>
      <c r="C4954" t="str">
        <f t="shared" si="2629"/>
        <v>Day207</v>
      </c>
      <c r="D4954">
        <f t="shared" si="2630"/>
        <v>6</v>
      </c>
      <c r="E4954" t="str">
        <f t="shared" si="2631"/>
        <v>Hour6</v>
      </c>
      <c r="F4954">
        <f t="shared" si="2632"/>
        <v>7</v>
      </c>
      <c r="G4954" t="str">
        <f t="shared" si="2633"/>
        <v>Summer</v>
      </c>
      <c r="H4954">
        <f t="shared" si="2634"/>
        <v>2117</v>
      </c>
      <c r="I4954" t="e">
        <f t="shared" si="2626"/>
        <v>#N/A</v>
      </c>
      <c r="J4954" t="str">
        <f t="shared" si="2627"/>
        <v>Summer Peak 1</v>
      </c>
      <c r="K4954" s="1">
        <f t="shared" si="2635"/>
        <v>565637.6555269711</v>
      </c>
      <c r="L4954">
        <f>SUMIFS(EFSLoadProfile_Medium_Moderate!$D:$D,EFSLoadProfile_Medium_Moderate!$B:$B,'Summarized Data'!L$2,EFSLoadProfile_Medium_Moderate!$C:$C,'Summarized Data'!L$3,EFSLoadProfile_Medium_Moderate!$A:$A,'Summarized Data'!$A4954)</f>
        <v>179118.9197768</v>
      </c>
      <c r="M4954">
        <f>SUMIFS(EFSLoadProfile_Medium_Moderate!$D:$D,EFSLoadProfile_Medium_Moderate!$B:$B,'Summarized Data'!M$2,EFSLoadProfile_Medium_Moderate!$C:$C,'Summarized Data'!M$3,EFSLoadProfile_Medium_Moderate!$A:$A,'Summarized Data'!$A4954)</f>
        <v>21149.920890000001</v>
      </c>
      <c r="N4954">
        <f>SUMIFS(EFSLoadProfile_Medium_Moderate!$D:$D,EFSLoadProfile_Medium_Moderate!$B:$B,'Summarized Data'!N$2,EFSLoadProfile_Medium_Moderate!$C:$C,'Summarized Data'!N$3,EFSLoadProfile_Medium_Moderate!$A:$A,'Summarized Data'!$A4954)</f>
        <v>751.43643599999996</v>
      </c>
      <c r="O4954">
        <f>SUMIFS(EFSLoadProfile_Medium_Moderate!$D:$D,EFSLoadProfile_Medium_Moderate!$B:$B,'Summarized Data'!O$2,EFSLoadProfile_Medium_Moderate!$C:$C,'Summarized Data'!O$3,EFSLoadProfile_Medium_Moderate!$A:$A,'Summarized Data'!$A4954)</f>
        <v>3901.1526560000002</v>
      </c>
      <c r="P4954">
        <f>SUMIFS(EFSLoadProfile_Medium_Moderate!$D:$D,EFSLoadProfile_Medium_Moderate!$B:$B,'Summarized Data'!P$2,EFSLoadProfile_Medium_Moderate!$C:$C,'Summarized Data'!P$3,EFSLoadProfile_Medium_Moderate!$A:$A,'Summarized Data'!$A4954)</f>
        <v>100803.57332100002</v>
      </c>
      <c r="Q4954">
        <f>SUMIFS(EFSLoadProfile_Medium_Moderate!$D:$D,EFSLoadProfile_Medium_Moderate!$B:$B,'Summarized Data'!Q$2,EFSLoadProfile_Medium_Moderate!$C:$C,'Summarized Data'!Q$3,EFSLoadProfile_Medium_Moderate!$A:$A,'Summarized Data'!$A4954)</f>
        <v>21482.879755999995</v>
      </c>
      <c r="R4954">
        <f>SUMIFS(EFSLoadProfile_Medium_Moderate!$D:$D,EFSLoadProfile_Medium_Moderate!$B:$B,'Summarized Data'!R$2,EFSLoadProfile_Medium_Moderate!$C:$C,'Summarized Data'!R$3,EFSLoadProfile_Medium_Moderate!$A:$A,'Summarized Data'!$A4954)</f>
        <v>23490.29492</v>
      </c>
      <c r="S4954">
        <f>SUMIFS(EFSLoadProfile_Medium_Moderate!$D:$D,EFSLoadProfile_Medium_Moderate!$B:$B,'Summarized Data'!S$2,EFSLoadProfile_Medium_Moderate!$C:$C,'Summarized Data'!S$3,EFSLoadProfile_Medium_Moderate!$A:$A,'Summarized Data'!$A4954)</f>
        <v>55567.296400000021</v>
      </c>
      <c r="T4954">
        <f>SUMIFS(EFSLoadProfile_Medium_Moderate!$D:$D,EFSLoadProfile_Medium_Moderate!$B:$B,'Summarized Data'!T$2,EFSLoadProfile_Medium_Moderate!$C:$C,'Summarized Data'!T$3,EFSLoadProfile_Medium_Moderate!$A:$A,'Summarized Data'!$A4954)</f>
        <v>100439.98454957099</v>
      </c>
      <c r="U4954">
        <f>SUMIFS(EFSLoadProfile_Medium_Moderate!$D:$D,EFSLoadProfile_Medium_Moderate!$B:$B,'Summarized Data'!U$2,EFSLoadProfile_Medium_Moderate!$C:$C,'Summarized Data'!U$3,EFSLoadProfile_Medium_Moderate!$A:$A,'Summarized Data'!$A4954)</f>
        <v>13054.86701</v>
      </c>
      <c r="V4954">
        <f>SUMIFS(EFSLoadProfile_Medium_Moderate!$D:$D,EFSLoadProfile_Medium_Moderate!$B:$B,'Summarized Data'!V$2,EFSLoadProfile_Medium_Moderate!$C:$C,'Summarized Data'!V$3,EFSLoadProfile_Medium_Moderate!$A:$A,'Summarized Data'!$A4954)</f>
        <v>4610.2501000000002</v>
      </c>
      <c r="W4954">
        <f>SUMIFS(EFSLoadProfile_Medium_Moderate!$D:$D,EFSLoadProfile_Medium_Moderate!$B:$B,'Summarized Data'!W$2,EFSLoadProfile_Medium_Moderate!$C:$C,'Summarized Data'!W$3,EFSLoadProfile_Medium_Moderate!$A:$A,'Summarized Data'!$A4954)</f>
        <v>33538.655379999989</v>
      </c>
      <c r="X4954">
        <f>SUMIFS(EFSLoadProfile_Medium_Moderate!$D:$D,EFSLoadProfile_Medium_Moderate!$B:$B,'Summarized Data'!X$2,EFSLoadProfile_Medium_Moderate!$C:$C,'Summarized Data'!X$3,EFSLoadProfile_Medium_Moderate!$A:$A,'Summarized Data'!$A4954)</f>
        <v>6491.6772000000001</v>
      </c>
      <c r="Y4954">
        <f>SUMIFS(EFSLoadProfile_Medium_Moderate!$D:$D,EFSLoadProfile_Medium_Moderate!$B:$B,'Summarized Data'!Y$2,EFSLoadProfile_Medium_Moderate!$C:$C,'Summarized Data'!Y$3,EFSLoadProfile_Medium_Moderate!$A:$A,'Summarized Data'!$A4954)</f>
        <v>1236.7471315999996</v>
      </c>
      <c r="Z4954">
        <f>IF($G4954="Winter",$M4954,IF($G4954="Summer",0,IF($G4954="Spring",$M4954*About!$B$40,$M4954*About!$B$41)))</f>
        <v>0</v>
      </c>
      <c r="AA4954">
        <f>IF($G4954="Winter",0,IF($G4954="Summer",$M4954,IF($G4954="Spring",$M4954*About!$C$40,$M4954*About!$C$41)))</f>
        <v>21149.920890000001</v>
      </c>
      <c r="AB4954">
        <f>IF($G4954="Winter",$Q4954,IF($G4954="Summer",0,IF($G4954="Spring",$Q4954*About!$B$40,$Q4954*About!$B$41)))</f>
        <v>0</v>
      </c>
      <c r="AC4954">
        <f>IF($G4954="Winter",0,IF($G4954="Summer",$Q4954,IF($G4954="Spring",$Q4954*About!$C$40,$Q4954*About!$C$41)))</f>
        <v>21482.879755999995</v>
      </c>
      <c r="AD4954">
        <f t="shared" si="2636"/>
        <v>27391.447575999999</v>
      </c>
      <c r="AE4954">
        <f t="shared" si="2637"/>
        <v>169062.14795957098</v>
      </c>
      <c r="AF4954">
        <f t="shared" si="2638"/>
        <v>11101.927299999999</v>
      </c>
      <c r="AI4954" s="13">
        <f t="shared" si="2639"/>
        <v>1.2531385734628205E-4</v>
      </c>
      <c r="AJ4954" s="13">
        <f t="shared" si="2640"/>
        <v>1.2117904022605891E-4</v>
      </c>
      <c r="AK4954" s="13">
        <f t="shared" si="2641"/>
        <v>1.08750170016737E-4</v>
      </c>
      <c r="AL4954" s="13">
        <f t="shared" si="2642"/>
        <v>3.8226186323305712E-5</v>
      </c>
      <c r="AM4954" s="13">
        <f t="shared" si="2643"/>
        <v>1.0656892718367108E-4</v>
      </c>
      <c r="AN4954" s="13">
        <f t="shared" si="2644"/>
        <v>6.7724673427898709E-5</v>
      </c>
      <c r="AO4954" s="13">
        <f t="shared" si="2645"/>
        <v>1.6251340638250635E-4</v>
      </c>
      <c r="AP4954" s="13">
        <f t="shared" si="2646"/>
        <v>1.2984734630358018E-4</v>
      </c>
      <c r="AQ4954" s="13">
        <f t="shared" si="2647"/>
        <v>1.4361343386065368E-4</v>
      </c>
      <c r="AR4954" s="13">
        <f t="shared" si="2648"/>
        <v>1.3053150175082123E-4</v>
      </c>
      <c r="AS4954" s="13">
        <f t="shared" si="2649"/>
        <v>1.182436618451449E-4</v>
      </c>
      <c r="AT4954" s="13">
        <f t="shared" si="2650"/>
        <v>5.5019494142776593E-5</v>
      </c>
      <c r="AU4954" s="13">
        <f t="shared" si="2651"/>
        <v>1.1750583367311789E-4</v>
      </c>
      <c r="AV4954" s="13">
        <f t="shared" si="2652"/>
        <v>1.1667269187466772E-4</v>
      </c>
      <c r="AW4954" s="13">
        <f t="shared" si="2653"/>
        <v>0</v>
      </c>
      <c r="AX4954" s="13">
        <f t="shared" si="2654"/>
        <v>1.8206437915072209E-4</v>
      </c>
      <c r="AY4954" s="13">
        <f t="shared" si="2655"/>
        <v>0</v>
      </c>
      <c r="AZ4954" s="13">
        <f t="shared" si="2656"/>
        <v>1.4084037105698338E-4</v>
      </c>
      <c r="BA4954" s="13">
        <f t="shared" si="2657"/>
        <v>1.1107724403472024E-4</v>
      </c>
      <c r="BB4954" s="13">
        <f t="shared" si="2658"/>
        <v>1.3774749112347608E-4</v>
      </c>
      <c r="BC4954" s="13">
        <f t="shared" si="2659"/>
        <v>1.1781110759680388E-4</v>
      </c>
    </row>
    <row r="4955" spans="1:55" x14ac:dyDescent="0.25">
      <c r="A4955" s="1">
        <v>4952</v>
      </c>
      <c r="B4955">
        <f t="shared" si="2628"/>
        <v>207</v>
      </c>
      <c r="C4955" t="str">
        <f t="shared" si="2629"/>
        <v>Day207</v>
      </c>
      <c r="D4955">
        <f t="shared" si="2630"/>
        <v>7</v>
      </c>
      <c r="E4955" t="str">
        <f t="shared" si="2631"/>
        <v>Hour7</v>
      </c>
      <c r="F4955">
        <f t="shared" si="2632"/>
        <v>7</v>
      </c>
      <c r="G4955" t="str">
        <f t="shared" si="2633"/>
        <v>Summer</v>
      </c>
      <c r="H4955">
        <f t="shared" si="2634"/>
        <v>2117</v>
      </c>
      <c r="I4955" t="e">
        <f t="shared" si="2626"/>
        <v>#N/A</v>
      </c>
      <c r="J4955" t="str">
        <f t="shared" si="2627"/>
        <v>Summer Peak 1</v>
      </c>
      <c r="K4955" s="1">
        <f t="shared" si="2635"/>
        <v>626457.02448326594</v>
      </c>
      <c r="L4955">
        <f>SUMIFS(EFSLoadProfile_Medium_Moderate!$D:$D,EFSLoadProfile_Medium_Moderate!$B:$B,'Summarized Data'!L$2,EFSLoadProfile_Medium_Moderate!$C:$C,'Summarized Data'!L$3,EFSLoadProfile_Medium_Moderate!$A:$A,'Summarized Data'!$A4955)</f>
        <v>184019.48054869997</v>
      </c>
      <c r="M4955">
        <f>SUMIFS(EFSLoadProfile_Medium_Moderate!$D:$D,EFSLoadProfile_Medium_Moderate!$B:$B,'Summarized Data'!M$2,EFSLoadProfile_Medium_Moderate!$C:$C,'Summarized Data'!M$3,EFSLoadProfile_Medium_Moderate!$A:$A,'Summarized Data'!$A4955)</f>
        <v>29629.222285999989</v>
      </c>
      <c r="N4955">
        <f>SUMIFS(EFSLoadProfile_Medium_Moderate!$D:$D,EFSLoadProfile_Medium_Moderate!$B:$B,'Summarized Data'!N$2,EFSLoadProfile_Medium_Moderate!$C:$C,'Summarized Data'!N$3,EFSLoadProfile_Medium_Moderate!$A:$A,'Summarized Data'!$A4955)</f>
        <v>858.88464400000021</v>
      </c>
      <c r="O4955">
        <f>SUMIFS(EFSLoadProfile_Medium_Moderate!$D:$D,EFSLoadProfile_Medium_Moderate!$B:$B,'Summarized Data'!O$2,EFSLoadProfile_Medium_Moderate!$C:$C,'Summarized Data'!O$3,EFSLoadProfile_Medium_Moderate!$A:$A,'Summarized Data'!$A4955)</f>
        <v>6972.4483640000017</v>
      </c>
      <c r="P4955">
        <f>SUMIFS(EFSLoadProfile_Medium_Moderate!$D:$D,EFSLoadProfile_Medium_Moderate!$B:$B,'Summarized Data'!P$2,EFSLoadProfile_Medium_Moderate!$C:$C,'Summarized Data'!P$3,EFSLoadProfile_Medium_Moderate!$A:$A,'Summarized Data'!$A4955)</f>
        <v>105726.86814072999</v>
      </c>
      <c r="Q4955">
        <f>SUMIFS(EFSLoadProfile_Medium_Moderate!$D:$D,EFSLoadProfile_Medium_Moderate!$B:$B,'Summarized Data'!Q$2,EFSLoadProfile_Medium_Moderate!$C:$C,'Summarized Data'!Q$3,EFSLoadProfile_Medium_Moderate!$A:$A,'Summarized Data'!$A4955)</f>
        <v>26539.45330574</v>
      </c>
      <c r="R4955">
        <f>SUMIFS(EFSLoadProfile_Medium_Moderate!$D:$D,EFSLoadProfile_Medium_Moderate!$B:$B,'Summarized Data'!R$2,EFSLoadProfile_Medium_Moderate!$C:$C,'Summarized Data'!R$3,EFSLoadProfile_Medium_Moderate!$A:$A,'Summarized Data'!$A4955)</f>
        <v>26584.549350000008</v>
      </c>
      <c r="S4955">
        <f>SUMIFS(EFSLoadProfile_Medium_Moderate!$D:$D,EFSLoadProfile_Medium_Moderate!$B:$B,'Summarized Data'!S$2,EFSLoadProfile_Medium_Moderate!$C:$C,'Summarized Data'!S$3,EFSLoadProfile_Medium_Moderate!$A:$A,'Summarized Data'!$A4955)</f>
        <v>56310.597700000006</v>
      </c>
      <c r="T4955">
        <f>SUMIFS(EFSLoadProfile_Medium_Moderate!$D:$D,EFSLoadProfile_Medium_Moderate!$B:$B,'Summarized Data'!T$2,EFSLoadProfile_Medium_Moderate!$C:$C,'Summarized Data'!T$3,EFSLoadProfile_Medium_Moderate!$A:$A,'Summarized Data'!$A4955)</f>
        <v>105018.87811899606</v>
      </c>
      <c r="U4955">
        <f>SUMIFS(EFSLoadProfile_Medium_Moderate!$D:$D,EFSLoadProfile_Medium_Moderate!$B:$B,'Summarized Data'!U$2,EFSLoadProfile_Medium_Moderate!$C:$C,'Summarized Data'!U$3,EFSLoadProfile_Medium_Moderate!$A:$A,'Summarized Data'!$A4955)</f>
        <v>13361.448360000004</v>
      </c>
      <c r="V4955">
        <f>SUMIFS(EFSLoadProfile_Medium_Moderate!$D:$D,EFSLoadProfile_Medium_Moderate!$B:$B,'Summarized Data'!V$2,EFSLoadProfile_Medium_Moderate!$C:$C,'Summarized Data'!V$3,EFSLoadProfile_Medium_Moderate!$A:$A,'Summarized Data'!$A4955)</f>
        <v>4378.2225799999987</v>
      </c>
      <c r="W4955">
        <f>SUMIFS(EFSLoadProfile_Medium_Moderate!$D:$D,EFSLoadProfile_Medium_Moderate!$B:$B,'Summarized Data'!W$2,EFSLoadProfile_Medium_Moderate!$C:$C,'Summarized Data'!W$3,EFSLoadProfile_Medium_Moderate!$A:$A,'Summarized Data'!$A4955)</f>
        <v>59716.239800000003</v>
      </c>
      <c r="X4955">
        <f>SUMIFS(EFSLoadProfile_Medium_Moderate!$D:$D,EFSLoadProfile_Medium_Moderate!$B:$B,'Summarized Data'!X$2,EFSLoadProfile_Medium_Moderate!$C:$C,'Summarized Data'!X$3,EFSLoadProfile_Medium_Moderate!$A:$A,'Summarized Data'!$A4955)</f>
        <v>6165.490670000002</v>
      </c>
      <c r="Y4955">
        <f>SUMIFS(EFSLoadProfile_Medium_Moderate!$D:$D,EFSLoadProfile_Medium_Moderate!$B:$B,'Summarized Data'!Y$2,EFSLoadProfile_Medium_Moderate!$C:$C,'Summarized Data'!Y$3,EFSLoadProfile_Medium_Moderate!$A:$A,'Summarized Data'!$A4955)</f>
        <v>1175.2406150999996</v>
      </c>
      <c r="Z4955">
        <f>IF($G4955="Winter",$M4955,IF($G4955="Summer",0,IF($G4955="Spring",$M4955*About!$B$40,$M4955*About!$B$41)))</f>
        <v>0</v>
      </c>
      <c r="AA4955">
        <f>IF($G4955="Winter",0,IF($G4955="Summer",$M4955,IF($G4955="Spring",$M4955*About!$C$40,$M4955*About!$C$41)))</f>
        <v>29629.222285999989</v>
      </c>
      <c r="AB4955">
        <f>IF($G4955="Winter",$Q4955,IF($G4955="Summer",0,IF($G4955="Spring",$Q4955*About!$B$40,$Q4955*About!$B$41)))</f>
        <v>0</v>
      </c>
      <c r="AC4955">
        <f>IF($G4955="Winter",0,IF($G4955="Summer",$Q4955,IF($G4955="Spring",$Q4955*About!$C$40,$Q4955*About!$C$41)))</f>
        <v>26539.45330574</v>
      </c>
      <c r="AD4955">
        <f t="shared" si="2636"/>
        <v>33556.997714000012</v>
      </c>
      <c r="AE4955">
        <f t="shared" si="2637"/>
        <v>174690.92417899607</v>
      </c>
      <c r="AF4955">
        <f t="shared" si="2638"/>
        <v>10543.713250000001</v>
      </c>
      <c r="AI4955" s="13">
        <f t="shared" si="2639"/>
        <v>1.2874235152351301E-4</v>
      </c>
      <c r="AJ4955" s="13">
        <f t="shared" si="2640"/>
        <v>1.6976142548881344E-4</v>
      </c>
      <c r="AK4955" s="13">
        <f t="shared" si="2641"/>
        <v>1.2430040198338832E-4</v>
      </c>
      <c r="AL4955" s="13">
        <f t="shared" si="2642"/>
        <v>6.8320861497682474E-5</v>
      </c>
      <c r="AM4955" s="13">
        <f t="shared" si="2643"/>
        <v>1.1177380464844887E-4</v>
      </c>
      <c r="AN4955" s="13">
        <f t="shared" si="2644"/>
        <v>8.3665496828199491E-5</v>
      </c>
      <c r="AO4955" s="13">
        <f t="shared" si="2645"/>
        <v>1.8392045254118702E-4</v>
      </c>
      <c r="AP4955" s="13">
        <f t="shared" si="2646"/>
        <v>1.3158426185574655E-4</v>
      </c>
      <c r="AQ4955" s="13">
        <f t="shared" si="2647"/>
        <v>1.5016053391982438E-4</v>
      </c>
      <c r="AR4955" s="13">
        <f t="shared" si="2648"/>
        <v>1.3359691206818721E-4</v>
      </c>
      <c r="AS4955" s="13">
        <f t="shared" si="2649"/>
        <v>1.1229262165891993E-4</v>
      </c>
      <c r="AT4955" s="13">
        <f t="shared" si="2650"/>
        <v>9.7963298429191336E-5</v>
      </c>
      <c r="AU4955" s="13">
        <f t="shared" si="2651"/>
        <v>1.1160153206357525E-4</v>
      </c>
      <c r="AV4955" s="13">
        <f t="shared" si="2652"/>
        <v>1.1087026819036549E-4</v>
      </c>
      <c r="AW4955" s="13">
        <f t="shared" si="2653"/>
        <v>0</v>
      </c>
      <c r="AX4955" s="13">
        <f t="shared" si="2654"/>
        <v>2.5505655497604681E-4</v>
      </c>
      <c r="AY4955" s="13">
        <f t="shared" si="2655"/>
        <v>0</v>
      </c>
      <c r="AZ4955" s="13">
        <f t="shared" si="2656"/>
        <v>1.739909403992247E-4</v>
      </c>
      <c r="BA4955" s="13">
        <f t="shared" si="2657"/>
        <v>1.3607965821479405E-4</v>
      </c>
      <c r="BB4955" s="13">
        <f t="shared" si="2658"/>
        <v>1.423336732563726E-4</v>
      </c>
      <c r="BC4955" s="13">
        <f t="shared" si="2659"/>
        <v>1.1188746805841511E-4</v>
      </c>
    </row>
    <row r="4956" spans="1:55" x14ac:dyDescent="0.25">
      <c r="A4956" s="1">
        <v>4953</v>
      </c>
      <c r="B4956">
        <f t="shared" si="2628"/>
        <v>207</v>
      </c>
      <c r="C4956" t="str">
        <f t="shared" si="2629"/>
        <v>Day207</v>
      </c>
      <c r="D4956">
        <f t="shared" si="2630"/>
        <v>8</v>
      </c>
      <c r="E4956" t="str">
        <f t="shared" si="2631"/>
        <v>Hour8</v>
      </c>
      <c r="F4956">
        <f t="shared" si="2632"/>
        <v>7</v>
      </c>
      <c r="G4956" t="str">
        <f t="shared" si="2633"/>
        <v>Summer</v>
      </c>
      <c r="H4956">
        <f t="shared" si="2634"/>
        <v>2117</v>
      </c>
      <c r="I4956" t="e">
        <f t="shared" si="2626"/>
        <v>#N/A</v>
      </c>
      <c r="J4956" t="str">
        <f t="shared" si="2627"/>
        <v>Summer Peak 1</v>
      </c>
      <c r="K4956" s="1">
        <f t="shared" si="2635"/>
        <v>673934.62351181603</v>
      </c>
      <c r="L4956">
        <f>SUMIFS(EFSLoadProfile_Medium_Moderate!$D:$D,EFSLoadProfile_Medium_Moderate!$B:$B,'Summarized Data'!L$2,EFSLoadProfile_Medium_Moderate!$C:$C,'Summarized Data'!L$3,EFSLoadProfile_Medium_Moderate!$A:$A,'Summarized Data'!$A4956)</f>
        <v>195234.06138800003</v>
      </c>
      <c r="M4956">
        <f>SUMIFS(EFSLoadProfile_Medium_Moderate!$D:$D,EFSLoadProfile_Medium_Moderate!$B:$B,'Summarized Data'!M$2,EFSLoadProfile_Medium_Moderate!$C:$C,'Summarized Data'!M$3,EFSLoadProfile_Medium_Moderate!$A:$A,'Summarized Data'!$A4956)</f>
        <v>37738.320603400003</v>
      </c>
      <c r="N4956">
        <f>SUMIFS(EFSLoadProfile_Medium_Moderate!$D:$D,EFSLoadProfile_Medium_Moderate!$B:$B,'Summarized Data'!N$2,EFSLoadProfile_Medium_Moderate!$C:$C,'Summarized Data'!N$3,EFSLoadProfile_Medium_Moderate!$A:$A,'Summarized Data'!$A4956)</f>
        <v>971.02075000000048</v>
      </c>
      <c r="O4956">
        <f>SUMIFS(EFSLoadProfile_Medium_Moderate!$D:$D,EFSLoadProfile_Medium_Moderate!$B:$B,'Summarized Data'!O$2,EFSLoadProfile_Medium_Moderate!$C:$C,'Summarized Data'!O$3,EFSLoadProfile_Medium_Moderate!$A:$A,'Summarized Data'!$A4956)</f>
        <v>9709.5104909999991</v>
      </c>
      <c r="P4956">
        <f>SUMIFS(EFSLoadProfile_Medium_Moderate!$D:$D,EFSLoadProfile_Medium_Moderate!$B:$B,'Summarized Data'!P$2,EFSLoadProfile_Medium_Moderate!$C:$C,'Summarized Data'!P$3,EFSLoadProfile_Medium_Moderate!$A:$A,'Summarized Data'!$A4956)</f>
        <v>111994.78135588003</v>
      </c>
      <c r="Q4956">
        <f>SUMIFS(EFSLoadProfile_Medium_Moderate!$D:$D,EFSLoadProfile_Medium_Moderate!$B:$B,'Summarized Data'!Q$2,EFSLoadProfile_Medium_Moderate!$C:$C,'Summarized Data'!Q$3,EFSLoadProfile_Medium_Moderate!$A:$A,'Summarized Data'!$A4956)</f>
        <v>32291.28670844001</v>
      </c>
      <c r="R4956">
        <f>SUMIFS(EFSLoadProfile_Medium_Moderate!$D:$D,EFSLoadProfile_Medium_Moderate!$B:$B,'Summarized Data'!R$2,EFSLoadProfile_Medium_Moderate!$C:$C,'Summarized Data'!R$3,EFSLoadProfile_Medium_Moderate!$A:$A,'Summarized Data'!$A4956)</f>
        <v>23810.615410000006</v>
      </c>
      <c r="S4956">
        <f>SUMIFS(EFSLoadProfile_Medium_Moderate!$D:$D,EFSLoadProfile_Medium_Moderate!$B:$B,'Summarized Data'!S$2,EFSLoadProfile_Medium_Moderate!$C:$C,'Summarized Data'!S$3,EFSLoadProfile_Medium_Moderate!$A:$A,'Summarized Data'!$A4956)</f>
        <v>58593.926499999994</v>
      </c>
      <c r="T4956">
        <f>SUMIFS(EFSLoadProfile_Medium_Moderate!$D:$D,EFSLoadProfile_Medium_Moderate!$B:$B,'Summarized Data'!T$2,EFSLoadProfile_Medium_Moderate!$C:$C,'Summarized Data'!T$3,EFSLoadProfile_Medium_Moderate!$A:$A,'Summarized Data'!$A4956)</f>
        <v>110307.83868039597</v>
      </c>
      <c r="U4956">
        <f>SUMIFS(EFSLoadProfile_Medium_Moderate!$D:$D,EFSLoadProfile_Medium_Moderate!$B:$B,'Summarized Data'!U$2,EFSLoadProfile_Medium_Moderate!$C:$C,'Summarized Data'!U$3,EFSLoadProfile_Medium_Moderate!$A:$A,'Summarized Data'!$A4956)</f>
        <v>14009.67128</v>
      </c>
      <c r="V4956">
        <f>SUMIFS(EFSLoadProfile_Medium_Moderate!$D:$D,EFSLoadProfile_Medium_Moderate!$B:$B,'Summarized Data'!V$2,EFSLoadProfile_Medium_Moderate!$C:$C,'Summarized Data'!V$3,EFSLoadProfile_Medium_Moderate!$A:$A,'Summarized Data'!$A4956)</f>
        <v>4333.2354900000009</v>
      </c>
      <c r="W4956">
        <f>SUMIFS(EFSLoadProfile_Medium_Moderate!$D:$D,EFSLoadProfile_Medium_Moderate!$B:$B,'Summarized Data'!W$2,EFSLoadProfile_Medium_Moderate!$C:$C,'Summarized Data'!W$3,EFSLoadProfile_Medium_Moderate!$A:$A,'Summarized Data'!$A4956)</f>
        <v>67668.768449999989</v>
      </c>
      <c r="X4956">
        <f>SUMIFS(EFSLoadProfile_Medium_Moderate!$D:$D,EFSLoadProfile_Medium_Moderate!$B:$B,'Summarized Data'!X$2,EFSLoadProfile_Medium_Moderate!$C:$C,'Summarized Data'!X$3,EFSLoadProfile_Medium_Moderate!$A:$A,'Summarized Data'!$A4956)</f>
        <v>6105.8747300000023</v>
      </c>
      <c r="Y4956">
        <f>SUMIFS(EFSLoadProfile_Medium_Moderate!$D:$D,EFSLoadProfile_Medium_Moderate!$B:$B,'Summarized Data'!Y$2,EFSLoadProfile_Medium_Moderate!$C:$C,'Summarized Data'!Y$3,EFSLoadProfile_Medium_Moderate!$A:$A,'Summarized Data'!$A4956)</f>
        <v>1165.7116746999998</v>
      </c>
      <c r="Z4956">
        <f>IF($G4956="Winter",$M4956,IF($G4956="Summer",0,IF($G4956="Spring",$M4956*About!$B$40,$M4956*About!$B$41)))</f>
        <v>0</v>
      </c>
      <c r="AA4956">
        <f>IF($G4956="Winter",0,IF($G4956="Summer",$M4956,IF($G4956="Spring",$M4956*About!$C$40,$M4956*About!$C$41)))</f>
        <v>37738.320603400003</v>
      </c>
      <c r="AB4956">
        <f>IF($G4956="Winter",$Q4956,IF($G4956="Summer",0,IF($G4956="Spring",$Q4956*About!$B$40,$Q4956*About!$B$41)))</f>
        <v>0</v>
      </c>
      <c r="AC4956">
        <f>IF($G4956="Winter",0,IF($G4956="Summer",$Q4956,IF($G4956="Spring",$Q4956*About!$C$40,$Q4956*About!$C$41)))</f>
        <v>32291.28670844001</v>
      </c>
      <c r="AD4956">
        <f t="shared" si="2636"/>
        <v>33520.125901000007</v>
      </c>
      <c r="AE4956">
        <f t="shared" si="2637"/>
        <v>182911.43646039598</v>
      </c>
      <c r="AF4956">
        <f t="shared" si="2638"/>
        <v>10439.110220000002</v>
      </c>
      <c r="AI4956" s="13">
        <f t="shared" si="2639"/>
        <v>1.3658821384361628E-4</v>
      </c>
      <c r="AJ4956" s="13">
        <f t="shared" si="2640"/>
        <v>2.1622272226207444E-4</v>
      </c>
      <c r="AK4956" s="13">
        <f t="shared" si="2641"/>
        <v>1.4052908082870703E-4</v>
      </c>
      <c r="AL4956" s="13">
        <f t="shared" si="2642"/>
        <v>9.5140485355325579E-5</v>
      </c>
      <c r="AM4956" s="13">
        <f t="shared" si="2643"/>
        <v>1.1840020453699072E-4</v>
      </c>
      <c r="AN4956" s="13">
        <f t="shared" si="2644"/>
        <v>1.0179812351670208E-4</v>
      </c>
      <c r="AO4956" s="13">
        <f t="shared" si="2645"/>
        <v>1.6472948643349341E-4</v>
      </c>
      <c r="AP4956" s="13">
        <f t="shared" si="2646"/>
        <v>1.3691984959577806E-4</v>
      </c>
      <c r="AQ4956" s="13">
        <f t="shared" si="2647"/>
        <v>1.5772291847396911E-4</v>
      </c>
      <c r="AR4956" s="13">
        <f t="shared" si="2648"/>
        <v>1.4007828879550953E-4</v>
      </c>
      <c r="AS4956" s="13">
        <f t="shared" si="2649"/>
        <v>1.1113879309388029E-4</v>
      </c>
      <c r="AT4956" s="13">
        <f t="shared" si="2650"/>
        <v>1.1100926281033515E-4</v>
      </c>
      <c r="AU4956" s="13">
        <f t="shared" si="2651"/>
        <v>1.1052242407436307E-4</v>
      </c>
      <c r="AV4956" s="13">
        <f t="shared" si="2652"/>
        <v>1.0997132361327726E-4</v>
      </c>
      <c r="AW4956" s="13">
        <f t="shared" si="2653"/>
        <v>0</v>
      </c>
      <c r="AX4956" s="13">
        <f t="shared" si="2654"/>
        <v>3.2486192012649769E-4</v>
      </c>
      <c r="AY4956" s="13">
        <f t="shared" si="2655"/>
        <v>0</v>
      </c>
      <c r="AZ4956" s="13">
        <f t="shared" si="2656"/>
        <v>2.1169958839684563E-4</v>
      </c>
      <c r="BA4956" s="13">
        <f t="shared" si="2657"/>
        <v>1.3593013638469578E-4</v>
      </c>
      <c r="BB4956" s="13">
        <f t="shared" si="2658"/>
        <v>1.490315352921924E-4</v>
      </c>
      <c r="BC4956" s="13">
        <f t="shared" si="2659"/>
        <v>1.1077744468235847E-4</v>
      </c>
    </row>
    <row r="4957" spans="1:55" x14ac:dyDescent="0.25">
      <c r="A4957" s="1">
        <v>4954</v>
      </c>
      <c r="B4957">
        <f t="shared" si="2628"/>
        <v>207</v>
      </c>
      <c r="C4957" t="str">
        <f t="shared" si="2629"/>
        <v>Day207</v>
      </c>
      <c r="D4957">
        <f t="shared" si="2630"/>
        <v>9</v>
      </c>
      <c r="E4957" t="str">
        <f t="shared" si="2631"/>
        <v>Hour9</v>
      </c>
      <c r="F4957">
        <f t="shared" si="2632"/>
        <v>7</v>
      </c>
      <c r="G4957" t="str">
        <f t="shared" si="2633"/>
        <v>Summer</v>
      </c>
      <c r="H4957">
        <f t="shared" si="2634"/>
        <v>2117</v>
      </c>
      <c r="I4957" t="e">
        <f t="shared" si="2626"/>
        <v>#N/A</v>
      </c>
      <c r="J4957" t="str">
        <f t="shared" si="2627"/>
        <v>Summer Peak 1</v>
      </c>
      <c r="K4957" s="1">
        <f t="shared" si="2635"/>
        <v>710778.75517754699</v>
      </c>
      <c r="L4957">
        <f>SUMIFS(EFSLoadProfile_Medium_Moderate!$D:$D,EFSLoadProfile_Medium_Moderate!$B:$B,'Summarized Data'!L$2,EFSLoadProfile_Medium_Moderate!$C:$C,'Summarized Data'!L$3,EFSLoadProfile_Medium_Moderate!$A:$A,'Summarized Data'!$A4957)</f>
        <v>207250.2385454</v>
      </c>
      <c r="M4957">
        <f>SUMIFS(EFSLoadProfile_Medium_Moderate!$D:$D,EFSLoadProfile_Medium_Moderate!$B:$B,'Summarized Data'!M$2,EFSLoadProfile_Medium_Moderate!$C:$C,'Summarized Data'!M$3,EFSLoadProfile_Medium_Moderate!$A:$A,'Summarized Data'!$A4957)</f>
        <v>45827.210064400002</v>
      </c>
      <c r="N4957">
        <f>SUMIFS(EFSLoadProfile_Medium_Moderate!$D:$D,EFSLoadProfile_Medium_Moderate!$B:$B,'Summarized Data'!N$2,EFSLoadProfile_Medium_Moderate!$C:$C,'Summarized Data'!N$3,EFSLoadProfile_Medium_Moderate!$A:$A,'Summarized Data'!$A4957)</f>
        <v>1059.8136919999999</v>
      </c>
      <c r="O4957">
        <f>SUMIFS(EFSLoadProfile_Medium_Moderate!$D:$D,EFSLoadProfile_Medium_Moderate!$B:$B,'Summarized Data'!O$2,EFSLoadProfile_Medium_Moderate!$C:$C,'Summarized Data'!O$3,EFSLoadProfile_Medium_Moderate!$A:$A,'Summarized Data'!$A4957)</f>
        <v>13079.370270000005</v>
      </c>
      <c r="P4957">
        <f>SUMIFS(EFSLoadProfile_Medium_Moderate!$D:$D,EFSLoadProfile_Medium_Moderate!$B:$B,'Summarized Data'!P$2,EFSLoadProfile_Medium_Moderate!$C:$C,'Summarized Data'!P$3,EFSLoadProfile_Medium_Moderate!$A:$A,'Summarized Data'!$A4957)</f>
        <v>118697.96530797998</v>
      </c>
      <c r="Q4957">
        <f>SUMIFS(EFSLoadProfile_Medium_Moderate!$D:$D,EFSLoadProfile_Medium_Moderate!$B:$B,'Summarized Data'!Q$2,EFSLoadProfile_Medium_Moderate!$C:$C,'Summarized Data'!Q$3,EFSLoadProfile_Medium_Moderate!$A:$A,'Summarized Data'!$A4957)</f>
        <v>39430.274587140004</v>
      </c>
      <c r="R4957">
        <f>SUMIFS(EFSLoadProfile_Medium_Moderate!$D:$D,EFSLoadProfile_Medium_Moderate!$B:$B,'Summarized Data'!R$2,EFSLoadProfile_Medium_Moderate!$C:$C,'Summarized Data'!R$3,EFSLoadProfile_Medium_Moderate!$A:$A,'Summarized Data'!$A4957)</f>
        <v>20165.950670000002</v>
      </c>
      <c r="S4957">
        <f>SUMIFS(EFSLoadProfile_Medium_Moderate!$D:$D,EFSLoadProfile_Medium_Moderate!$B:$B,'Summarized Data'!S$2,EFSLoadProfile_Medium_Moderate!$C:$C,'Summarized Data'!S$3,EFSLoadProfile_Medium_Moderate!$A:$A,'Summarized Data'!$A4957)</f>
        <v>60589.957200000019</v>
      </c>
      <c r="T4957">
        <f>SUMIFS(EFSLoadProfile_Medium_Moderate!$D:$D,EFSLoadProfile_Medium_Moderate!$B:$B,'Summarized Data'!T$2,EFSLoadProfile_Medium_Moderate!$C:$C,'Summarized Data'!T$3,EFSLoadProfile_Medium_Moderate!$A:$A,'Summarized Data'!$A4957)</f>
        <v>113675.24079752703</v>
      </c>
      <c r="U4957">
        <f>SUMIFS(EFSLoadProfile_Medium_Moderate!$D:$D,EFSLoadProfile_Medium_Moderate!$B:$B,'Summarized Data'!U$2,EFSLoadProfile_Medium_Moderate!$C:$C,'Summarized Data'!U$3,EFSLoadProfile_Medium_Moderate!$A:$A,'Summarized Data'!$A4957)</f>
        <v>14512.713530000001</v>
      </c>
      <c r="V4957">
        <f>SUMIFS(EFSLoadProfile_Medium_Moderate!$D:$D,EFSLoadProfile_Medium_Moderate!$B:$B,'Summarized Data'!V$2,EFSLoadProfile_Medium_Moderate!$C:$C,'Summarized Data'!V$3,EFSLoadProfile_Medium_Moderate!$A:$A,'Summarized Data'!$A4957)</f>
        <v>4378.1738800000003</v>
      </c>
      <c r="W4957">
        <f>SUMIFS(EFSLoadProfile_Medium_Moderate!$D:$D,EFSLoadProfile_Medium_Moderate!$B:$B,'Summarized Data'!W$2,EFSLoadProfile_Medium_Moderate!$C:$C,'Summarized Data'!W$3,EFSLoadProfile_Medium_Moderate!$A:$A,'Summarized Data'!$A4957)</f>
        <v>64767.87720000001</v>
      </c>
      <c r="X4957">
        <f>SUMIFS(EFSLoadProfile_Medium_Moderate!$D:$D,EFSLoadProfile_Medium_Moderate!$B:$B,'Summarized Data'!X$2,EFSLoadProfile_Medium_Moderate!$C:$C,'Summarized Data'!X$3,EFSLoadProfile_Medium_Moderate!$A:$A,'Summarized Data'!$A4957)</f>
        <v>6166.7945500000005</v>
      </c>
      <c r="Y4957">
        <f>SUMIFS(EFSLoadProfile_Medium_Moderate!$D:$D,EFSLoadProfile_Medium_Moderate!$B:$B,'Summarized Data'!Y$2,EFSLoadProfile_Medium_Moderate!$C:$C,'Summarized Data'!Y$3,EFSLoadProfile_Medium_Moderate!$A:$A,'Summarized Data'!$A4957)</f>
        <v>1177.1748831</v>
      </c>
      <c r="Z4957">
        <f>IF($G4957="Winter",$M4957,IF($G4957="Summer",0,IF($G4957="Spring",$M4957*About!$B$40,$M4957*About!$B$41)))</f>
        <v>0</v>
      </c>
      <c r="AA4957">
        <f>IF($G4957="Winter",0,IF($G4957="Summer",$M4957,IF($G4957="Spring",$M4957*About!$C$40,$M4957*About!$C$41)))</f>
        <v>45827.210064400002</v>
      </c>
      <c r="AB4957">
        <f>IF($G4957="Winter",$Q4957,IF($G4957="Summer",0,IF($G4957="Spring",$Q4957*About!$B$40,$Q4957*About!$B$41)))</f>
        <v>0</v>
      </c>
      <c r="AC4957">
        <f>IF($G4957="Winter",0,IF($G4957="Summer",$Q4957,IF($G4957="Spring",$Q4957*About!$C$40,$Q4957*About!$C$41)))</f>
        <v>39430.274587140004</v>
      </c>
      <c r="AD4957">
        <f t="shared" si="2636"/>
        <v>33245.320940000005</v>
      </c>
      <c r="AE4957">
        <f t="shared" si="2637"/>
        <v>188777.91152752706</v>
      </c>
      <c r="AF4957">
        <f t="shared" si="2638"/>
        <v>10544.968430000001</v>
      </c>
      <c r="AI4957" s="13">
        <f t="shared" si="2639"/>
        <v>1.4499488306664668E-4</v>
      </c>
      <c r="AJ4957" s="13">
        <f t="shared" si="2640"/>
        <v>2.6256823184939957E-4</v>
      </c>
      <c r="AK4957" s="13">
        <f t="shared" si="2641"/>
        <v>1.5337946587283365E-4</v>
      </c>
      <c r="AL4957" s="13">
        <f t="shared" si="2642"/>
        <v>1.2816069736813843E-4</v>
      </c>
      <c r="AM4957" s="13">
        <f t="shared" si="2643"/>
        <v>1.2548677001235641E-4</v>
      </c>
      <c r="AN4957" s="13">
        <f t="shared" si="2644"/>
        <v>1.2430374791073384E-4</v>
      </c>
      <c r="AO4957" s="13">
        <f t="shared" si="2645"/>
        <v>1.3951452493399716E-4</v>
      </c>
      <c r="AP4957" s="13">
        <f t="shared" si="2646"/>
        <v>1.4158409108900788E-4</v>
      </c>
      <c r="AQ4957" s="13">
        <f t="shared" si="2647"/>
        <v>1.6253777565858118E-4</v>
      </c>
      <c r="AR4957" s="13">
        <f t="shared" si="2648"/>
        <v>1.4510804974874746E-4</v>
      </c>
      <c r="AS4957" s="13">
        <f t="shared" si="2649"/>
        <v>1.1229137260166559E-4</v>
      </c>
      <c r="AT4957" s="13">
        <f t="shared" si="2650"/>
        <v>1.062504086663678E-4</v>
      </c>
      <c r="AU4957" s="13">
        <f t="shared" si="2651"/>
        <v>1.1162513359237732E-4</v>
      </c>
      <c r="AV4957" s="13">
        <f t="shared" si="2652"/>
        <v>1.1105274385463093E-4</v>
      </c>
      <c r="AW4957" s="13">
        <f t="shared" si="2653"/>
        <v>0</v>
      </c>
      <c r="AX4957" s="13">
        <f t="shared" si="2654"/>
        <v>3.9449332184167369E-4</v>
      </c>
      <c r="AY4957" s="13">
        <f t="shared" si="2655"/>
        <v>0</v>
      </c>
      <c r="AZ4957" s="13">
        <f t="shared" si="2656"/>
        <v>2.5850233147539393E-4</v>
      </c>
      <c r="BA4957" s="13">
        <f t="shared" si="2657"/>
        <v>1.3481575286661935E-4</v>
      </c>
      <c r="BB4957" s="13">
        <f t="shared" si="2658"/>
        <v>1.5381138833433507E-4</v>
      </c>
      <c r="BC4957" s="13">
        <f t="shared" si="2659"/>
        <v>1.119007877408484E-4</v>
      </c>
    </row>
    <row r="4958" spans="1:55" x14ac:dyDescent="0.25">
      <c r="A4958" s="1">
        <v>4955</v>
      </c>
      <c r="B4958">
        <f t="shared" si="2628"/>
        <v>207</v>
      </c>
      <c r="C4958" t="str">
        <f t="shared" si="2629"/>
        <v>Day207</v>
      </c>
      <c r="D4958">
        <f t="shared" si="2630"/>
        <v>10</v>
      </c>
      <c r="E4958" t="str">
        <f t="shared" si="2631"/>
        <v>Hour10</v>
      </c>
      <c r="F4958">
        <f t="shared" si="2632"/>
        <v>7</v>
      </c>
      <c r="G4958" t="str">
        <f t="shared" si="2633"/>
        <v>Summer</v>
      </c>
      <c r="H4958">
        <f t="shared" si="2634"/>
        <v>2117</v>
      </c>
      <c r="I4958" t="e">
        <f t="shared" si="2626"/>
        <v>#N/A</v>
      </c>
      <c r="J4958" t="str">
        <f t="shared" si="2627"/>
        <v>Summer Peak 1</v>
      </c>
      <c r="K4958" s="1">
        <f t="shared" si="2635"/>
        <v>754253.62980202411</v>
      </c>
      <c r="L4958">
        <f>SUMIFS(EFSLoadProfile_Medium_Moderate!$D:$D,EFSLoadProfile_Medium_Moderate!$B:$B,'Summarized Data'!L$2,EFSLoadProfile_Medium_Moderate!$C:$C,'Summarized Data'!L$3,EFSLoadProfile_Medium_Moderate!$A:$A,'Summarized Data'!$A4958)</f>
        <v>215828.39578589998</v>
      </c>
      <c r="M4958">
        <f>SUMIFS(EFSLoadProfile_Medium_Moderate!$D:$D,EFSLoadProfile_Medium_Moderate!$B:$B,'Summarized Data'!M$2,EFSLoadProfile_Medium_Moderate!$C:$C,'Summarized Data'!M$3,EFSLoadProfile_Medium_Moderate!$A:$A,'Summarized Data'!$A4958)</f>
        <v>54973.403408400001</v>
      </c>
      <c r="N4958">
        <f>SUMIFS(EFSLoadProfile_Medium_Moderate!$D:$D,EFSLoadProfile_Medium_Moderate!$B:$B,'Summarized Data'!N$2,EFSLoadProfile_Medium_Moderate!$C:$C,'Summarized Data'!N$3,EFSLoadProfile_Medium_Moderate!$A:$A,'Summarized Data'!$A4958)</f>
        <v>1104.6908760000001</v>
      </c>
      <c r="O4958">
        <f>SUMIFS(EFSLoadProfile_Medium_Moderate!$D:$D,EFSLoadProfile_Medium_Moderate!$B:$B,'Summarized Data'!O$2,EFSLoadProfile_Medium_Moderate!$C:$C,'Summarized Data'!O$3,EFSLoadProfile_Medium_Moderate!$A:$A,'Summarized Data'!$A4958)</f>
        <v>15063.184884999999</v>
      </c>
      <c r="P4958">
        <f>SUMIFS(EFSLoadProfile_Medium_Moderate!$D:$D,EFSLoadProfile_Medium_Moderate!$B:$B,'Summarized Data'!P$2,EFSLoadProfile_Medium_Moderate!$C:$C,'Summarized Data'!P$3,EFSLoadProfile_Medium_Moderate!$A:$A,'Summarized Data'!$A4958)</f>
        <v>124045.51072940002</v>
      </c>
      <c r="Q4958">
        <f>SUMIFS(EFSLoadProfile_Medium_Moderate!$D:$D,EFSLoadProfile_Medium_Moderate!$B:$B,'Summarized Data'!Q$2,EFSLoadProfile_Medium_Moderate!$C:$C,'Summarized Data'!Q$3,EFSLoadProfile_Medium_Moderate!$A:$A,'Summarized Data'!$A4958)</f>
        <v>51448.789211179988</v>
      </c>
      <c r="R4958">
        <f>SUMIFS(EFSLoadProfile_Medium_Moderate!$D:$D,EFSLoadProfile_Medium_Moderate!$B:$B,'Summarized Data'!R$2,EFSLoadProfile_Medium_Moderate!$C:$C,'Summarized Data'!R$3,EFSLoadProfile_Medium_Moderate!$A:$A,'Summarized Data'!$A4958)</f>
        <v>16561.000000000004</v>
      </c>
      <c r="S4958">
        <f>SUMIFS(EFSLoadProfile_Medium_Moderate!$D:$D,EFSLoadProfile_Medium_Moderate!$B:$B,'Summarized Data'!S$2,EFSLoadProfile_Medium_Moderate!$C:$C,'Summarized Data'!S$3,EFSLoadProfile_Medium_Moderate!$A:$A,'Summarized Data'!$A4958)</f>
        <v>61282.650899999986</v>
      </c>
      <c r="T4958">
        <f>SUMIFS(EFSLoadProfile_Medium_Moderate!$D:$D,EFSLoadProfile_Medium_Moderate!$B:$B,'Summarized Data'!T$2,EFSLoadProfile_Medium_Moderate!$C:$C,'Summarized Data'!T$3,EFSLoadProfile_Medium_Moderate!$A:$A,'Summarized Data'!$A4958)</f>
        <v>114726.68311264401</v>
      </c>
      <c r="U4958">
        <f>SUMIFS(EFSLoadProfile_Medium_Moderate!$D:$D,EFSLoadProfile_Medium_Moderate!$B:$B,'Summarized Data'!U$2,EFSLoadProfile_Medium_Moderate!$C:$C,'Summarized Data'!U$3,EFSLoadProfile_Medium_Moderate!$A:$A,'Summarized Data'!$A4958)</f>
        <v>14678.856779999998</v>
      </c>
      <c r="V4958">
        <f>SUMIFS(EFSLoadProfile_Medium_Moderate!$D:$D,EFSLoadProfile_Medium_Moderate!$B:$B,'Summarized Data'!V$2,EFSLoadProfile_Medium_Moderate!$C:$C,'Summarized Data'!V$3,EFSLoadProfile_Medium_Moderate!$A:$A,'Summarized Data'!$A4958)</f>
        <v>4404.4960499999997</v>
      </c>
      <c r="W4958">
        <f>SUMIFS(EFSLoadProfile_Medium_Moderate!$D:$D,EFSLoadProfile_Medium_Moderate!$B:$B,'Summarized Data'!W$2,EFSLoadProfile_Medium_Moderate!$C:$C,'Summarized Data'!W$3,EFSLoadProfile_Medium_Moderate!$A:$A,'Summarized Data'!$A4958)</f>
        <v>72748.560200000022</v>
      </c>
      <c r="X4958">
        <f>SUMIFS(EFSLoadProfile_Medium_Moderate!$D:$D,EFSLoadProfile_Medium_Moderate!$B:$B,'Summarized Data'!X$2,EFSLoadProfile_Medium_Moderate!$C:$C,'Summarized Data'!X$3,EFSLoadProfile_Medium_Moderate!$A:$A,'Summarized Data'!$A4958)</f>
        <v>6202.38</v>
      </c>
      <c r="Y4958">
        <f>SUMIFS(EFSLoadProfile_Medium_Moderate!$D:$D,EFSLoadProfile_Medium_Moderate!$B:$B,'Summarized Data'!Y$2,EFSLoadProfile_Medium_Moderate!$C:$C,'Summarized Data'!Y$3,EFSLoadProfile_Medium_Moderate!$A:$A,'Summarized Data'!$A4958)</f>
        <v>1185.0278635000002</v>
      </c>
      <c r="Z4958">
        <f>IF($G4958="Winter",$M4958,IF($G4958="Summer",0,IF($G4958="Spring",$M4958*About!$B$40,$M4958*About!$B$41)))</f>
        <v>0</v>
      </c>
      <c r="AA4958">
        <f>IF($G4958="Winter",0,IF($G4958="Summer",$M4958,IF($G4958="Spring",$M4958*About!$C$40,$M4958*About!$C$41)))</f>
        <v>54973.403408400001</v>
      </c>
      <c r="AB4958">
        <f>IF($G4958="Winter",$Q4958,IF($G4958="Summer",0,IF($G4958="Spring",$Q4958*About!$B$40,$Q4958*About!$B$41)))</f>
        <v>0</v>
      </c>
      <c r="AC4958">
        <f>IF($G4958="Winter",0,IF($G4958="Summer",$Q4958,IF($G4958="Spring",$Q4958*About!$C$40,$Q4958*About!$C$41)))</f>
        <v>51448.789211179988</v>
      </c>
      <c r="AD4958">
        <f t="shared" si="2636"/>
        <v>31624.184885000002</v>
      </c>
      <c r="AE4958">
        <f t="shared" si="2637"/>
        <v>190688.19079264399</v>
      </c>
      <c r="AF4958">
        <f t="shared" si="2638"/>
        <v>10606.876049999999</v>
      </c>
      <c r="AI4958" s="13">
        <f t="shared" si="2639"/>
        <v>1.5099627015668441E-4</v>
      </c>
      <c r="AJ4958" s="13">
        <f t="shared" si="2640"/>
        <v>3.1497159245354829E-4</v>
      </c>
      <c r="AK4958" s="13">
        <f t="shared" si="2641"/>
        <v>1.5987422864458778E-4</v>
      </c>
      <c r="AL4958" s="13">
        <f t="shared" si="2642"/>
        <v>1.4759948220708957E-4</v>
      </c>
      <c r="AM4958" s="13">
        <f t="shared" si="2643"/>
        <v>1.3114016264370636E-4</v>
      </c>
      <c r="AN4958" s="13">
        <f t="shared" si="2644"/>
        <v>1.6219205651955539E-4</v>
      </c>
      <c r="AO4958" s="13">
        <f t="shared" si="2645"/>
        <v>1.1457431812868394E-4</v>
      </c>
      <c r="AP4958" s="13">
        <f t="shared" si="2646"/>
        <v>1.4320274890706585E-4</v>
      </c>
      <c r="AQ4958" s="13">
        <f t="shared" si="2647"/>
        <v>1.6404117335480265E-4</v>
      </c>
      <c r="AR4958" s="13">
        <f t="shared" si="2648"/>
        <v>1.467692637551138E-4</v>
      </c>
      <c r="AS4958" s="13">
        <f t="shared" si="2649"/>
        <v>1.1296648343101308E-4</v>
      </c>
      <c r="AT4958" s="13">
        <f t="shared" si="2650"/>
        <v>1.1934255969624185E-4</v>
      </c>
      <c r="AU4958" s="13">
        <f t="shared" si="2651"/>
        <v>1.1226926573882524E-4</v>
      </c>
      <c r="AV4958" s="13">
        <f t="shared" si="2652"/>
        <v>1.1179358111965995E-4</v>
      </c>
      <c r="AW4958" s="13">
        <f t="shared" si="2653"/>
        <v>0</v>
      </c>
      <c r="AX4958" s="13">
        <f t="shared" si="2654"/>
        <v>4.7322628833495057E-4</v>
      </c>
      <c r="AY4958" s="13">
        <f t="shared" si="2655"/>
        <v>0</v>
      </c>
      <c r="AZ4958" s="13">
        <f t="shared" si="2656"/>
        <v>3.3729493649059528E-4</v>
      </c>
      <c r="BA4958" s="13">
        <f t="shared" si="2657"/>
        <v>1.2824175473471724E-4</v>
      </c>
      <c r="BB4958" s="13">
        <f t="shared" si="2658"/>
        <v>1.5536783476123117E-4</v>
      </c>
      <c r="BC4958" s="13">
        <f t="shared" si="2659"/>
        <v>1.1255773721311542E-4</v>
      </c>
    </row>
    <row r="4959" spans="1:55" x14ac:dyDescent="0.25">
      <c r="A4959" s="1">
        <v>4956</v>
      </c>
      <c r="B4959">
        <f t="shared" si="2628"/>
        <v>207</v>
      </c>
      <c r="C4959" t="str">
        <f t="shared" si="2629"/>
        <v>Day207</v>
      </c>
      <c r="D4959">
        <f t="shared" si="2630"/>
        <v>11</v>
      </c>
      <c r="E4959" t="str">
        <f t="shared" si="2631"/>
        <v>Hour11</v>
      </c>
      <c r="F4959">
        <f t="shared" si="2632"/>
        <v>7</v>
      </c>
      <c r="G4959" t="str">
        <f t="shared" si="2633"/>
        <v>Summer</v>
      </c>
      <c r="H4959">
        <f t="shared" si="2634"/>
        <v>2117</v>
      </c>
      <c r="I4959" t="e">
        <f t="shared" si="2626"/>
        <v>#N/A</v>
      </c>
      <c r="J4959" t="str">
        <f t="shared" si="2627"/>
        <v>Summer Peak 1</v>
      </c>
      <c r="K4959" s="1">
        <f t="shared" si="2635"/>
        <v>798870.71081372187</v>
      </c>
      <c r="L4959">
        <f>SUMIFS(EFSLoadProfile_Medium_Moderate!$D:$D,EFSLoadProfile_Medium_Moderate!$B:$B,'Summarized Data'!L$2,EFSLoadProfile_Medium_Moderate!$C:$C,'Summarized Data'!L$3,EFSLoadProfile_Medium_Moderate!$A:$A,'Summarized Data'!$A4959)</f>
        <v>224049.01723370003</v>
      </c>
      <c r="M4959">
        <f>SUMIFS(EFSLoadProfile_Medium_Moderate!$D:$D,EFSLoadProfile_Medium_Moderate!$B:$B,'Summarized Data'!M$2,EFSLoadProfile_Medium_Moderate!$C:$C,'Summarized Data'!M$3,EFSLoadProfile_Medium_Moderate!$A:$A,'Summarized Data'!$A4959)</f>
        <v>61269.223289799993</v>
      </c>
      <c r="N4959">
        <f>SUMIFS(EFSLoadProfile_Medium_Moderate!$D:$D,EFSLoadProfile_Medium_Moderate!$B:$B,'Summarized Data'!N$2,EFSLoadProfile_Medium_Moderate!$C:$C,'Summarized Data'!N$3,EFSLoadProfile_Medium_Moderate!$A:$A,'Summarized Data'!$A4959)</f>
        <v>1131.2964360000003</v>
      </c>
      <c r="O4959">
        <f>SUMIFS(EFSLoadProfile_Medium_Moderate!$D:$D,EFSLoadProfile_Medium_Moderate!$B:$B,'Summarized Data'!O$2,EFSLoadProfile_Medium_Moderate!$C:$C,'Summarized Data'!O$3,EFSLoadProfile_Medium_Moderate!$A:$A,'Summarized Data'!$A4959)</f>
        <v>15622.343629999998</v>
      </c>
      <c r="P4959">
        <f>SUMIFS(EFSLoadProfile_Medium_Moderate!$D:$D,EFSLoadProfile_Medium_Moderate!$B:$B,'Summarized Data'!P$2,EFSLoadProfile_Medium_Moderate!$C:$C,'Summarized Data'!P$3,EFSLoadProfile_Medium_Moderate!$A:$A,'Summarized Data'!$A4959)</f>
        <v>130812.44860895998</v>
      </c>
      <c r="Q4959">
        <f>SUMIFS(EFSLoadProfile_Medium_Moderate!$D:$D,EFSLoadProfile_Medium_Moderate!$B:$B,'Summarized Data'!Q$2,EFSLoadProfile_Medium_Moderate!$C:$C,'Summarized Data'!Q$3,EFSLoadProfile_Medium_Moderate!$A:$A,'Summarized Data'!$A4959)</f>
        <v>57028.754481840006</v>
      </c>
      <c r="R4959">
        <f>SUMIFS(EFSLoadProfile_Medium_Moderate!$D:$D,EFSLoadProfile_Medium_Moderate!$B:$B,'Summarized Data'!R$2,EFSLoadProfile_Medium_Moderate!$C:$C,'Summarized Data'!R$3,EFSLoadProfile_Medium_Moderate!$A:$A,'Summarized Data'!$A4959)</f>
        <v>15051.106879999998</v>
      </c>
      <c r="S4959">
        <f>SUMIFS(EFSLoadProfile_Medium_Moderate!$D:$D,EFSLoadProfile_Medium_Moderate!$B:$B,'Summarized Data'!S$2,EFSLoadProfile_Medium_Moderate!$C:$C,'Summarized Data'!S$3,EFSLoadProfile_Medium_Moderate!$A:$A,'Summarized Data'!$A4959)</f>
        <v>62206.415399999983</v>
      </c>
      <c r="T4959">
        <f>SUMIFS(EFSLoadProfile_Medium_Moderate!$D:$D,EFSLoadProfile_Medium_Moderate!$B:$B,'Summarized Data'!T$2,EFSLoadProfile_Medium_Moderate!$C:$C,'Summarized Data'!T$3,EFSLoadProfile_Medium_Moderate!$A:$A,'Summarized Data'!$A4959)</f>
        <v>116358.838297322</v>
      </c>
      <c r="U4959">
        <f>SUMIFS(EFSLoadProfile_Medium_Moderate!$D:$D,EFSLoadProfile_Medium_Moderate!$B:$B,'Summarized Data'!U$2,EFSLoadProfile_Medium_Moderate!$C:$C,'Summarized Data'!U$3,EFSLoadProfile_Medium_Moderate!$A:$A,'Summarized Data'!$A4959)</f>
        <v>14922.39244</v>
      </c>
      <c r="V4959">
        <f>SUMIFS(EFSLoadProfile_Medium_Moderate!$D:$D,EFSLoadProfile_Medium_Moderate!$B:$B,'Summarized Data'!V$2,EFSLoadProfile_Medium_Moderate!$C:$C,'Summarized Data'!V$3,EFSLoadProfile_Medium_Moderate!$A:$A,'Summarized Data'!$A4959)</f>
        <v>4463.5773800000006</v>
      </c>
      <c r="W4959">
        <f>SUMIFS(EFSLoadProfile_Medium_Moderate!$D:$D,EFSLoadProfile_Medium_Moderate!$B:$B,'Summarized Data'!W$2,EFSLoadProfile_Medium_Moderate!$C:$C,'Summarized Data'!W$3,EFSLoadProfile_Medium_Moderate!$A:$A,'Summarized Data'!$A4959)</f>
        <v>88477.273139999976</v>
      </c>
      <c r="X4959">
        <f>SUMIFS(EFSLoadProfile_Medium_Moderate!$D:$D,EFSLoadProfile_Medium_Moderate!$B:$B,'Summarized Data'!X$2,EFSLoadProfile_Medium_Moderate!$C:$C,'Summarized Data'!X$3,EFSLoadProfile_Medium_Moderate!$A:$A,'Summarized Data'!$A4959)</f>
        <v>6278.2901900000024</v>
      </c>
      <c r="Y4959">
        <f>SUMIFS(EFSLoadProfile_Medium_Moderate!$D:$D,EFSLoadProfile_Medium_Moderate!$B:$B,'Summarized Data'!Y$2,EFSLoadProfile_Medium_Moderate!$C:$C,'Summarized Data'!Y$3,EFSLoadProfile_Medium_Moderate!$A:$A,'Summarized Data'!$A4959)</f>
        <v>1199.7334061000001</v>
      </c>
      <c r="Z4959">
        <f>IF($G4959="Winter",$M4959,IF($G4959="Summer",0,IF($G4959="Spring",$M4959*About!$B$40,$M4959*About!$B$41)))</f>
        <v>0</v>
      </c>
      <c r="AA4959">
        <f>IF($G4959="Winter",0,IF($G4959="Summer",$M4959,IF($G4959="Spring",$M4959*About!$C$40,$M4959*About!$C$41)))</f>
        <v>61269.223289799993</v>
      </c>
      <c r="AB4959">
        <f>IF($G4959="Winter",$Q4959,IF($G4959="Summer",0,IF($G4959="Spring",$Q4959*About!$B$40,$Q4959*About!$B$41)))</f>
        <v>0</v>
      </c>
      <c r="AC4959">
        <f>IF($G4959="Winter",0,IF($G4959="Summer",$Q4959,IF($G4959="Spring",$Q4959*About!$C$40,$Q4959*About!$C$41)))</f>
        <v>57028.754481840006</v>
      </c>
      <c r="AD4959">
        <f t="shared" si="2636"/>
        <v>30673.450509999995</v>
      </c>
      <c r="AE4959">
        <f t="shared" si="2637"/>
        <v>193487.64613732198</v>
      </c>
      <c r="AF4959">
        <f t="shared" si="2638"/>
        <v>10741.867570000002</v>
      </c>
      <c r="AI4959" s="13">
        <f t="shared" si="2639"/>
        <v>1.5674752069287054E-4</v>
      </c>
      <c r="AJ4959" s="13">
        <f t="shared" si="2640"/>
        <v>3.510436616888007E-4</v>
      </c>
      <c r="AK4959" s="13">
        <f t="shared" si="2641"/>
        <v>1.6372466633269388E-4</v>
      </c>
      <c r="AL4959" s="13">
        <f t="shared" si="2642"/>
        <v>1.5307850552544181E-4</v>
      </c>
      <c r="AM4959" s="13">
        <f t="shared" si="2643"/>
        <v>1.3829412838504797E-4</v>
      </c>
      <c r="AN4959" s="13">
        <f t="shared" si="2644"/>
        <v>1.7978286976184994E-4</v>
      </c>
      <c r="AO4959" s="13">
        <f t="shared" si="2645"/>
        <v>1.041283924797985E-4</v>
      </c>
      <c r="AP4959" s="13">
        <f t="shared" si="2646"/>
        <v>1.4536136335666959E-4</v>
      </c>
      <c r="AQ4959" s="13">
        <f t="shared" si="2647"/>
        <v>1.663748994273051E-4</v>
      </c>
      <c r="AR4959" s="13">
        <f t="shared" si="2648"/>
        <v>1.492043000833527E-4</v>
      </c>
      <c r="AS4959" s="13">
        <f t="shared" si="2649"/>
        <v>1.1448180096354381E-4</v>
      </c>
      <c r="AT4959" s="13">
        <f t="shared" si="2650"/>
        <v>1.4514519905881436E-4</v>
      </c>
      <c r="AU4959" s="13">
        <f t="shared" si="2651"/>
        <v>1.1364331590882369E-4</v>
      </c>
      <c r="AV4959" s="13">
        <f t="shared" si="2652"/>
        <v>1.1318087784085785E-4</v>
      </c>
      <c r="AW4959" s="13">
        <f t="shared" si="2653"/>
        <v>0</v>
      </c>
      <c r="AX4959" s="13">
        <f t="shared" si="2654"/>
        <v>5.2742245029288126E-4</v>
      </c>
      <c r="AY4959" s="13">
        <f t="shared" si="2655"/>
        <v>0</v>
      </c>
      <c r="AZ4959" s="13">
        <f t="shared" si="2656"/>
        <v>3.738768281238781E-4</v>
      </c>
      <c r="BA4959" s="13">
        <f t="shared" si="2657"/>
        <v>1.2438635593218725E-4</v>
      </c>
      <c r="BB4959" s="13">
        <f t="shared" si="2658"/>
        <v>1.5764875899469007E-4</v>
      </c>
      <c r="BC4959" s="13">
        <f t="shared" si="2659"/>
        <v>1.1399023627905476E-4</v>
      </c>
    </row>
    <row r="4960" spans="1:55" x14ac:dyDescent="0.25">
      <c r="A4960" s="1">
        <v>4957</v>
      </c>
      <c r="B4960">
        <f t="shared" si="2628"/>
        <v>207</v>
      </c>
      <c r="C4960" t="str">
        <f t="shared" si="2629"/>
        <v>Day207</v>
      </c>
      <c r="D4960">
        <f t="shared" si="2630"/>
        <v>12</v>
      </c>
      <c r="E4960" t="str">
        <f t="shared" si="2631"/>
        <v>Hour12</v>
      </c>
      <c r="F4960">
        <f t="shared" si="2632"/>
        <v>7</v>
      </c>
      <c r="G4960" t="str">
        <f t="shared" si="2633"/>
        <v>Summer</v>
      </c>
      <c r="H4960">
        <f t="shared" si="2634"/>
        <v>2117</v>
      </c>
      <c r="I4960" t="e">
        <f t="shared" si="2626"/>
        <v>#N/A</v>
      </c>
      <c r="J4960" t="str">
        <f t="shared" si="2627"/>
        <v>Summer Peak 1</v>
      </c>
      <c r="K4960" s="1">
        <f t="shared" si="2635"/>
        <v>834759.7752201478</v>
      </c>
      <c r="L4960">
        <f>SUMIFS(EFSLoadProfile_Medium_Moderate!$D:$D,EFSLoadProfile_Medium_Moderate!$B:$B,'Summarized Data'!L$2,EFSLoadProfile_Medium_Moderate!$C:$C,'Summarized Data'!L$3,EFSLoadProfile_Medium_Moderate!$A:$A,'Summarized Data'!$A4960)</f>
        <v>229520.99905840005</v>
      </c>
      <c r="M4960">
        <f>SUMIFS(EFSLoadProfile_Medium_Moderate!$D:$D,EFSLoadProfile_Medium_Moderate!$B:$B,'Summarized Data'!M$2,EFSLoadProfile_Medium_Moderate!$C:$C,'Summarized Data'!M$3,EFSLoadProfile_Medium_Moderate!$A:$A,'Summarized Data'!$A4960)</f>
        <v>67093.13992396</v>
      </c>
      <c r="N4960">
        <f>SUMIFS(EFSLoadProfile_Medium_Moderate!$D:$D,EFSLoadProfile_Medium_Moderate!$B:$B,'Summarized Data'!N$2,EFSLoadProfile_Medium_Moderate!$C:$C,'Summarized Data'!N$3,EFSLoadProfile_Medium_Moderate!$A:$A,'Summarized Data'!$A4960)</f>
        <v>1132.7692849999999</v>
      </c>
      <c r="O4960">
        <f>SUMIFS(EFSLoadProfile_Medium_Moderate!$D:$D,EFSLoadProfile_Medium_Moderate!$B:$B,'Summarized Data'!O$2,EFSLoadProfile_Medium_Moderate!$C:$C,'Summarized Data'!O$3,EFSLoadProfile_Medium_Moderate!$A:$A,'Summarized Data'!$A4960)</f>
        <v>15190.900744999995</v>
      </c>
      <c r="P4960">
        <f>SUMIFS(EFSLoadProfile_Medium_Moderate!$D:$D,EFSLoadProfile_Medium_Moderate!$B:$B,'Summarized Data'!P$2,EFSLoadProfile_Medium_Moderate!$C:$C,'Summarized Data'!P$3,EFSLoadProfile_Medium_Moderate!$A:$A,'Summarized Data'!$A4960)</f>
        <v>137331.81940611996</v>
      </c>
      <c r="Q4960">
        <f>SUMIFS(EFSLoadProfile_Medium_Moderate!$D:$D,EFSLoadProfile_Medium_Moderate!$B:$B,'Summarized Data'!Q$2,EFSLoadProfile_Medium_Moderate!$C:$C,'Summarized Data'!Q$3,EFSLoadProfile_Medium_Moderate!$A:$A,'Summarized Data'!$A4960)</f>
        <v>64822.39145350999</v>
      </c>
      <c r="R4960">
        <f>SUMIFS(EFSLoadProfile_Medium_Moderate!$D:$D,EFSLoadProfile_Medium_Moderate!$B:$B,'Summarized Data'!R$2,EFSLoadProfile_Medium_Moderate!$C:$C,'Summarized Data'!R$3,EFSLoadProfile_Medium_Moderate!$A:$A,'Summarized Data'!$A4960)</f>
        <v>11498.646269999997</v>
      </c>
      <c r="S4960">
        <f>SUMIFS(EFSLoadProfile_Medium_Moderate!$D:$D,EFSLoadProfile_Medium_Moderate!$B:$B,'Summarized Data'!S$2,EFSLoadProfile_Medium_Moderate!$C:$C,'Summarized Data'!S$3,EFSLoadProfile_Medium_Moderate!$A:$A,'Summarized Data'!$A4960)</f>
        <v>62925.508899999986</v>
      </c>
      <c r="T4960">
        <f>SUMIFS(EFSLoadProfile_Medium_Moderate!$D:$D,EFSLoadProfile_Medium_Moderate!$B:$B,'Summarized Data'!T$2,EFSLoadProfile_Medium_Moderate!$C:$C,'Summarized Data'!T$3,EFSLoadProfile_Medium_Moderate!$A:$A,'Summarized Data'!$A4960)</f>
        <v>117241.98684505798</v>
      </c>
      <c r="U4960">
        <f>SUMIFS(EFSLoadProfile_Medium_Moderate!$D:$D,EFSLoadProfile_Medium_Moderate!$B:$B,'Summarized Data'!U$2,EFSLoadProfile_Medium_Moderate!$C:$C,'Summarized Data'!U$3,EFSLoadProfile_Medium_Moderate!$A:$A,'Summarized Data'!$A4960)</f>
        <v>15127.68268</v>
      </c>
      <c r="V4960">
        <f>SUMIFS(EFSLoadProfile_Medium_Moderate!$D:$D,EFSLoadProfile_Medium_Moderate!$B:$B,'Summarized Data'!V$2,EFSLoadProfile_Medium_Moderate!$C:$C,'Summarized Data'!V$3,EFSLoadProfile_Medium_Moderate!$A:$A,'Summarized Data'!$A4960)</f>
        <v>4492.0973499999991</v>
      </c>
      <c r="W4960">
        <f>SUMIFS(EFSLoadProfile_Medium_Moderate!$D:$D,EFSLoadProfile_Medium_Moderate!$B:$B,'Summarized Data'!W$2,EFSLoadProfile_Medium_Moderate!$C:$C,'Summarized Data'!W$3,EFSLoadProfile_Medium_Moderate!$A:$A,'Summarized Data'!$A4960)</f>
        <v>100861.03427999998</v>
      </c>
      <c r="X4960">
        <f>SUMIFS(EFSLoadProfile_Medium_Moderate!$D:$D,EFSLoadProfile_Medium_Moderate!$B:$B,'Summarized Data'!X$2,EFSLoadProfile_Medium_Moderate!$C:$C,'Summarized Data'!X$3,EFSLoadProfile_Medium_Moderate!$A:$A,'Summarized Data'!$A4960)</f>
        <v>6313.5960399999985</v>
      </c>
      <c r="Y4960">
        <f>SUMIFS(EFSLoadProfile_Medium_Moderate!$D:$D,EFSLoadProfile_Medium_Moderate!$B:$B,'Summarized Data'!Y$2,EFSLoadProfile_Medium_Moderate!$C:$C,'Summarized Data'!Y$3,EFSLoadProfile_Medium_Moderate!$A:$A,'Summarized Data'!$A4960)</f>
        <v>1207.2029830999998</v>
      </c>
      <c r="Z4960">
        <f>IF($G4960="Winter",$M4960,IF($G4960="Summer",0,IF($G4960="Spring",$M4960*About!$B$40,$M4960*About!$B$41)))</f>
        <v>0</v>
      </c>
      <c r="AA4960">
        <f>IF($G4960="Winter",0,IF($G4960="Summer",$M4960,IF($G4960="Spring",$M4960*About!$C$40,$M4960*About!$C$41)))</f>
        <v>67093.13992396</v>
      </c>
      <c r="AB4960">
        <f>IF($G4960="Winter",$Q4960,IF($G4960="Summer",0,IF($G4960="Spring",$Q4960*About!$B$40,$Q4960*About!$B$41)))</f>
        <v>0</v>
      </c>
      <c r="AC4960">
        <f>IF($G4960="Winter",0,IF($G4960="Summer",$Q4960,IF($G4960="Spring",$Q4960*About!$C$40,$Q4960*About!$C$41)))</f>
        <v>64822.39145350999</v>
      </c>
      <c r="AD4960">
        <f t="shared" si="2636"/>
        <v>26689.547014999993</v>
      </c>
      <c r="AE4960">
        <f t="shared" si="2637"/>
        <v>195295.17842505797</v>
      </c>
      <c r="AF4960">
        <f t="shared" si="2638"/>
        <v>10805.693389999997</v>
      </c>
      <c r="AI4960" s="13">
        <f t="shared" si="2639"/>
        <v>1.6057578825185524E-4</v>
      </c>
      <c r="AJ4960" s="13">
        <f t="shared" si="2640"/>
        <v>3.8441194858474702E-4</v>
      </c>
      <c r="AK4960" s="13">
        <f t="shared" si="2641"/>
        <v>1.6393782152651379E-4</v>
      </c>
      <c r="AL4960" s="13">
        <f t="shared" si="2642"/>
        <v>1.4885093035365017E-4</v>
      </c>
      <c r="AM4960" s="13">
        <f t="shared" si="2643"/>
        <v>1.4518636770630182E-4</v>
      </c>
      <c r="AN4960" s="13">
        <f t="shared" si="2644"/>
        <v>2.0435227222171014E-4</v>
      </c>
      <c r="AO4960" s="13">
        <f t="shared" si="2645"/>
        <v>7.9551328771703666E-5</v>
      </c>
      <c r="AP4960" s="13">
        <f t="shared" si="2646"/>
        <v>1.4704171112898181E-4</v>
      </c>
      <c r="AQ4960" s="13">
        <f t="shared" si="2647"/>
        <v>1.6763766341634987E-4</v>
      </c>
      <c r="AR4960" s="13">
        <f t="shared" si="2648"/>
        <v>1.5125693250783164E-4</v>
      </c>
      <c r="AS4960" s="13">
        <f t="shared" si="2649"/>
        <v>1.1521328095169314E-4</v>
      </c>
      <c r="AT4960" s="13">
        <f t="shared" si="2650"/>
        <v>1.6546051181622683E-4</v>
      </c>
      <c r="AU4960" s="13">
        <f t="shared" si="2651"/>
        <v>1.1428238701633155E-4</v>
      </c>
      <c r="AV4960" s="13">
        <f t="shared" si="2652"/>
        <v>1.1388554545923155E-4</v>
      </c>
      <c r="AW4960" s="13">
        <f t="shared" si="2653"/>
        <v>0</v>
      </c>
      <c r="AX4960" s="13">
        <f t="shared" si="2654"/>
        <v>5.7755633834563722E-4</v>
      </c>
      <c r="AY4960" s="13">
        <f t="shared" si="2655"/>
        <v>0</v>
      </c>
      <c r="AZ4960" s="13">
        <f t="shared" si="2656"/>
        <v>4.2497140834033432E-4</v>
      </c>
      <c r="BA4960" s="13">
        <f t="shared" si="2657"/>
        <v>1.0823091108039267E-4</v>
      </c>
      <c r="BB4960" s="13">
        <f t="shared" si="2658"/>
        <v>1.5912148982631213E-4</v>
      </c>
      <c r="BC4960" s="13">
        <f t="shared" si="2659"/>
        <v>1.1466754125001E-4</v>
      </c>
    </row>
    <row r="4961" spans="1:55" x14ac:dyDescent="0.25">
      <c r="A4961" s="1">
        <v>4958</v>
      </c>
      <c r="B4961">
        <f t="shared" si="2628"/>
        <v>207</v>
      </c>
      <c r="C4961" t="str">
        <f t="shared" si="2629"/>
        <v>Day207</v>
      </c>
      <c r="D4961">
        <f t="shared" si="2630"/>
        <v>13</v>
      </c>
      <c r="E4961" t="str">
        <f t="shared" si="2631"/>
        <v>Hour13</v>
      </c>
      <c r="F4961">
        <f t="shared" si="2632"/>
        <v>7</v>
      </c>
      <c r="G4961" t="str">
        <f t="shared" si="2633"/>
        <v>Summer</v>
      </c>
      <c r="H4961">
        <f t="shared" si="2634"/>
        <v>2117</v>
      </c>
      <c r="I4961" t="e">
        <f t="shared" si="2626"/>
        <v>#N/A</v>
      </c>
      <c r="J4961" t="str">
        <f t="shared" si="2627"/>
        <v>Summer Peak 1</v>
      </c>
      <c r="K4961" s="1">
        <f t="shared" si="2635"/>
        <v>858006.2936423379</v>
      </c>
      <c r="L4961">
        <f>SUMIFS(EFSLoadProfile_Medium_Moderate!$D:$D,EFSLoadProfile_Medium_Moderate!$B:$B,'Summarized Data'!L$2,EFSLoadProfile_Medium_Moderate!$C:$C,'Summarized Data'!L$3,EFSLoadProfile_Medium_Moderate!$A:$A,'Summarized Data'!$A4961)</f>
        <v>233546.32368849995</v>
      </c>
      <c r="M4961">
        <f>SUMIFS(EFSLoadProfile_Medium_Moderate!$D:$D,EFSLoadProfile_Medium_Moderate!$B:$B,'Summarized Data'!M$2,EFSLoadProfile_Medium_Moderate!$C:$C,'Summarized Data'!M$3,EFSLoadProfile_Medium_Moderate!$A:$A,'Summarized Data'!$A4961)</f>
        <v>72328.905159309987</v>
      </c>
      <c r="N4961">
        <f>SUMIFS(EFSLoadProfile_Medium_Moderate!$D:$D,EFSLoadProfile_Medium_Moderate!$B:$B,'Summarized Data'!N$2,EFSLoadProfile_Medium_Moderate!$C:$C,'Summarized Data'!N$3,EFSLoadProfile_Medium_Moderate!$A:$A,'Summarized Data'!$A4961)</f>
        <v>1119.0086749999998</v>
      </c>
      <c r="O4961">
        <f>SUMIFS(EFSLoadProfile_Medium_Moderate!$D:$D,EFSLoadProfile_Medium_Moderate!$B:$B,'Summarized Data'!O$2,EFSLoadProfile_Medium_Moderate!$C:$C,'Summarized Data'!O$3,EFSLoadProfile_Medium_Moderate!$A:$A,'Summarized Data'!$A4961)</f>
        <v>14268.796680999998</v>
      </c>
      <c r="P4961">
        <f>SUMIFS(EFSLoadProfile_Medium_Moderate!$D:$D,EFSLoadProfile_Medium_Moderate!$B:$B,'Summarized Data'!P$2,EFSLoadProfile_Medium_Moderate!$C:$C,'Summarized Data'!P$3,EFSLoadProfile_Medium_Moderate!$A:$A,'Summarized Data'!$A4961)</f>
        <v>139529.06341814998</v>
      </c>
      <c r="Q4961">
        <f>SUMIFS(EFSLoadProfile_Medium_Moderate!$D:$D,EFSLoadProfile_Medium_Moderate!$B:$B,'Summarized Data'!Q$2,EFSLoadProfile_Medium_Moderate!$C:$C,'Summarized Data'!Q$3,EFSLoadProfile_Medium_Moderate!$A:$A,'Summarized Data'!$A4961)</f>
        <v>72717.098295180011</v>
      </c>
      <c r="R4961">
        <f>SUMIFS(EFSLoadProfile_Medium_Moderate!$D:$D,EFSLoadProfile_Medium_Moderate!$B:$B,'Summarized Data'!R$2,EFSLoadProfile_Medium_Moderate!$C:$C,'Summarized Data'!R$3,EFSLoadProfile_Medium_Moderate!$A:$A,'Summarized Data'!$A4961)</f>
        <v>11007.426090000001</v>
      </c>
      <c r="S4961">
        <f>SUMIFS(EFSLoadProfile_Medium_Moderate!$D:$D,EFSLoadProfile_Medium_Moderate!$B:$B,'Summarized Data'!S$2,EFSLoadProfile_Medium_Moderate!$C:$C,'Summarized Data'!S$3,EFSLoadProfile_Medium_Moderate!$A:$A,'Summarized Data'!$A4961)</f>
        <v>63496.061299999994</v>
      </c>
      <c r="T4961">
        <f>SUMIFS(EFSLoadProfile_Medium_Moderate!$D:$D,EFSLoadProfile_Medium_Moderate!$B:$B,'Summarized Data'!T$2,EFSLoadProfile_Medium_Moderate!$C:$C,'Summarized Data'!T$3,EFSLoadProfile_Medium_Moderate!$A:$A,'Summarized Data'!$A4961)</f>
        <v>117776.77699959802</v>
      </c>
      <c r="U4961">
        <f>SUMIFS(EFSLoadProfile_Medium_Moderate!$D:$D,EFSLoadProfile_Medium_Moderate!$B:$B,'Summarized Data'!U$2,EFSLoadProfile_Medium_Moderate!$C:$C,'Summarized Data'!U$3,EFSLoadProfile_Medium_Moderate!$A:$A,'Summarized Data'!$A4961)</f>
        <v>15293.29664</v>
      </c>
      <c r="V4961">
        <f>SUMIFS(EFSLoadProfile_Medium_Moderate!$D:$D,EFSLoadProfile_Medium_Moderate!$B:$B,'Summarized Data'!V$2,EFSLoadProfile_Medium_Moderate!$C:$C,'Summarized Data'!V$3,EFSLoadProfile_Medium_Moderate!$A:$A,'Summarized Data'!$A4961)</f>
        <v>4521.3404999999993</v>
      </c>
      <c r="W4961">
        <f>SUMIFS(EFSLoadProfile_Medium_Moderate!$D:$D,EFSLoadProfile_Medium_Moderate!$B:$B,'Summarized Data'!W$2,EFSLoadProfile_Medium_Moderate!$C:$C,'Summarized Data'!W$3,EFSLoadProfile_Medium_Moderate!$A:$A,'Summarized Data'!$A4961)</f>
        <v>104831.80156999998</v>
      </c>
      <c r="X4961">
        <f>SUMIFS(EFSLoadProfile_Medium_Moderate!$D:$D,EFSLoadProfile_Medium_Moderate!$B:$B,'Summarized Data'!X$2,EFSLoadProfile_Medium_Moderate!$C:$C,'Summarized Data'!X$3,EFSLoadProfile_Medium_Moderate!$A:$A,'Summarized Data'!$A4961)</f>
        <v>6353.9312199999986</v>
      </c>
      <c r="Y4961">
        <f>SUMIFS(EFSLoadProfile_Medium_Moderate!$D:$D,EFSLoadProfile_Medium_Moderate!$B:$B,'Summarized Data'!Y$2,EFSLoadProfile_Medium_Moderate!$C:$C,'Summarized Data'!Y$3,EFSLoadProfile_Medium_Moderate!$A:$A,'Summarized Data'!$A4961)</f>
        <v>1216.4634056000002</v>
      </c>
      <c r="Z4961">
        <f>IF($G4961="Winter",$M4961,IF($G4961="Summer",0,IF($G4961="Spring",$M4961*About!$B$40,$M4961*About!$B$41)))</f>
        <v>0</v>
      </c>
      <c r="AA4961">
        <f>IF($G4961="Winter",0,IF($G4961="Summer",$M4961,IF($G4961="Spring",$M4961*About!$C$40,$M4961*About!$C$41)))</f>
        <v>72328.905159309987</v>
      </c>
      <c r="AB4961">
        <f>IF($G4961="Winter",$Q4961,IF($G4961="Summer",0,IF($G4961="Spring",$Q4961*About!$B$40,$Q4961*About!$B$41)))</f>
        <v>0</v>
      </c>
      <c r="AC4961">
        <f>IF($G4961="Winter",0,IF($G4961="Summer",$Q4961,IF($G4961="Spring",$Q4961*About!$C$40,$Q4961*About!$C$41)))</f>
        <v>72717.098295180011</v>
      </c>
      <c r="AD4961">
        <f t="shared" si="2636"/>
        <v>25276.222771000001</v>
      </c>
      <c r="AE4961">
        <f t="shared" si="2637"/>
        <v>196566.13493959804</v>
      </c>
      <c r="AF4961">
        <f t="shared" si="2638"/>
        <v>10875.271719999997</v>
      </c>
      <c r="AI4961" s="13">
        <f t="shared" si="2639"/>
        <v>1.6339195617592146E-4</v>
      </c>
      <c r="AJ4961" s="13">
        <f t="shared" si="2640"/>
        <v>4.1441040623234332E-4</v>
      </c>
      <c r="AK4961" s="13">
        <f t="shared" si="2641"/>
        <v>1.6194634413023537E-4</v>
      </c>
      <c r="AL4961" s="13">
        <f t="shared" si="2642"/>
        <v>1.3981551829262025E-4</v>
      </c>
      <c r="AM4961" s="13">
        <f t="shared" si="2643"/>
        <v>1.4750928076789666E-4</v>
      </c>
      <c r="AN4961" s="13">
        <f t="shared" si="2644"/>
        <v>2.2924029695274144E-4</v>
      </c>
      <c r="AO4961" s="13">
        <f t="shared" si="2645"/>
        <v>7.6152909764726483E-5</v>
      </c>
      <c r="AP4961" s="13">
        <f t="shared" si="2646"/>
        <v>1.4837495423899102E-4</v>
      </c>
      <c r="AQ4961" s="13">
        <f t="shared" si="2647"/>
        <v>1.6840232950857194E-4</v>
      </c>
      <c r="AR4961" s="13">
        <f t="shared" si="2648"/>
        <v>1.52912854310263E-4</v>
      </c>
      <c r="AS4961" s="13">
        <f t="shared" si="2649"/>
        <v>1.1596330905535001E-4</v>
      </c>
      <c r="AT4961" s="13">
        <f t="shared" si="2650"/>
        <v>1.7197447623069656E-4</v>
      </c>
      <c r="AU4961" s="13">
        <f t="shared" si="2651"/>
        <v>1.150124940142974E-4</v>
      </c>
      <c r="AV4961" s="13">
        <f t="shared" si="2652"/>
        <v>1.1475915849892707E-4</v>
      </c>
      <c r="AW4961" s="13">
        <f t="shared" si="2653"/>
        <v>0</v>
      </c>
      <c r="AX4961" s="13">
        <f t="shared" si="2654"/>
        <v>6.2262725619496309E-4</v>
      </c>
      <c r="AY4961" s="13">
        <f t="shared" si="2655"/>
        <v>0</v>
      </c>
      <c r="AZ4961" s="13">
        <f t="shared" si="2656"/>
        <v>4.7672859609149549E-4</v>
      </c>
      <c r="BA4961" s="13">
        <f t="shared" si="2657"/>
        <v>1.0249962720007215E-4</v>
      </c>
      <c r="BB4961" s="13">
        <f t="shared" si="2658"/>
        <v>1.6015703251471333E-4</v>
      </c>
      <c r="BC4961" s="13">
        <f t="shared" si="2659"/>
        <v>1.1540589053842913E-4</v>
      </c>
    </row>
    <row r="4962" spans="1:55" x14ac:dyDescent="0.25">
      <c r="A4962" s="1">
        <v>4959</v>
      </c>
      <c r="B4962">
        <f t="shared" si="2628"/>
        <v>207</v>
      </c>
      <c r="C4962" t="str">
        <f t="shared" si="2629"/>
        <v>Day207</v>
      </c>
      <c r="D4962">
        <f t="shared" si="2630"/>
        <v>14</v>
      </c>
      <c r="E4962" t="str">
        <f t="shared" si="2631"/>
        <v>Hour14</v>
      </c>
      <c r="F4962">
        <f t="shared" si="2632"/>
        <v>7</v>
      </c>
      <c r="G4962" t="str">
        <f t="shared" si="2633"/>
        <v>Summer</v>
      </c>
      <c r="H4962">
        <f t="shared" si="2634"/>
        <v>2117</v>
      </c>
      <c r="I4962" t="e">
        <f t="shared" si="2626"/>
        <v>#N/A</v>
      </c>
      <c r="J4962" t="str">
        <f t="shared" si="2627"/>
        <v>Summer Peak 1</v>
      </c>
      <c r="K4962" s="1">
        <f t="shared" si="2635"/>
        <v>884245.23565465712</v>
      </c>
      <c r="L4962">
        <f>SUMIFS(EFSLoadProfile_Medium_Moderate!$D:$D,EFSLoadProfile_Medium_Moderate!$B:$B,'Summarized Data'!L$2,EFSLoadProfile_Medium_Moderate!$C:$C,'Summarized Data'!L$3,EFSLoadProfile_Medium_Moderate!$A:$A,'Summarized Data'!$A4962)</f>
        <v>235052.26977850008</v>
      </c>
      <c r="M4962">
        <f>SUMIFS(EFSLoadProfile_Medium_Moderate!$D:$D,EFSLoadProfile_Medium_Moderate!$B:$B,'Summarized Data'!M$2,EFSLoadProfile_Medium_Moderate!$C:$C,'Summarized Data'!M$3,EFSLoadProfile_Medium_Moderate!$A:$A,'Summarized Data'!$A4962)</f>
        <v>75770.728340589965</v>
      </c>
      <c r="N4962">
        <f>SUMIFS(EFSLoadProfile_Medium_Moderate!$D:$D,EFSLoadProfile_Medium_Moderate!$B:$B,'Summarized Data'!N$2,EFSLoadProfile_Medium_Moderate!$C:$C,'Summarized Data'!N$3,EFSLoadProfile_Medium_Moderate!$A:$A,'Summarized Data'!$A4962)</f>
        <v>1087.8010139999999</v>
      </c>
      <c r="O4962">
        <f>SUMIFS(EFSLoadProfile_Medium_Moderate!$D:$D,EFSLoadProfile_Medium_Moderate!$B:$B,'Summarized Data'!O$2,EFSLoadProfile_Medium_Moderate!$C:$C,'Summarized Data'!O$3,EFSLoadProfile_Medium_Moderate!$A:$A,'Summarized Data'!$A4962)</f>
        <v>13874.554552999996</v>
      </c>
      <c r="P4962">
        <f>SUMIFS(EFSLoadProfile_Medium_Moderate!$D:$D,EFSLoadProfile_Medium_Moderate!$B:$B,'Summarized Data'!P$2,EFSLoadProfile_Medium_Moderate!$C:$C,'Summarized Data'!P$3,EFSLoadProfile_Medium_Moderate!$A:$A,'Summarized Data'!$A4962)</f>
        <v>141855.19990336004</v>
      </c>
      <c r="Q4962">
        <f>SUMIFS(EFSLoadProfile_Medium_Moderate!$D:$D,EFSLoadProfile_Medium_Moderate!$B:$B,'Summarized Data'!Q$2,EFSLoadProfile_Medium_Moderate!$C:$C,'Summarized Data'!Q$3,EFSLoadProfile_Medium_Moderate!$A:$A,'Summarized Data'!$A4962)</f>
        <v>80601.595396849996</v>
      </c>
      <c r="R4962">
        <f>SUMIFS(EFSLoadProfile_Medium_Moderate!$D:$D,EFSLoadProfile_Medium_Moderate!$B:$B,'Summarized Data'!R$2,EFSLoadProfile_Medium_Moderate!$C:$C,'Summarized Data'!R$3,EFSLoadProfile_Medium_Moderate!$A:$A,'Summarized Data'!$A4962)</f>
        <v>9614.2717000000011</v>
      </c>
      <c r="S4962">
        <f>SUMIFS(EFSLoadProfile_Medium_Moderate!$D:$D,EFSLoadProfile_Medium_Moderate!$B:$B,'Summarized Data'!S$2,EFSLoadProfile_Medium_Moderate!$C:$C,'Summarized Data'!S$3,EFSLoadProfile_Medium_Moderate!$A:$A,'Summarized Data'!$A4962)</f>
        <v>63412.476900000023</v>
      </c>
      <c r="T4962">
        <f>SUMIFS(EFSLoadProfile_Medium_Moderate!$D:$D,EFSLoadProfile_Medium_Moderate!$B:$B,'Summarized Data'!T$2,EFSLoadProfile_Medium_Moderate!$C:$C,'Summarized Data'!T$3,EFSLoadProfile_Medium_Moderate!$A:$A,'Summarized Data'!$A4962)</f>
        <v>116618.61603745697</v>
      </c>
      <c r="U4962">
        <f>SUMIFS(EFSLoadProfile_Medium_Moderate!$D:$D,EFSLoadProfile_Medium_Moderate!$B:$B,'Summarized Data'!U$2,EFSLoadProfile_Medium_Moderate!$C:$C,'Summarized Data'!U$3,EFSLoadProfile_Medium_Moderate!$A:$A,'Summarized Data'!$A4962)</f>
        <v>15255.697029999998</v>
      </c>
      <c r="V4962">
        <f>SUMIFS(EFSLoadProfile_Medium_Moderate!$D:$D,EFSLoadProfile_Medium_Moderate!$B:$B,'Summarized Data'!V$2,EFSLoadProfile_Medium_Moderate!$C:$C,'Summarized Data'!V$3,EFSLoadProfile_Medium_Moderate!$A:$A,'Summarized Data'!$A4962)</f>
        <v>4538.2731099999992</v>
      </c>
      <c r="W4962">
        <f>SUMIFS(EFSLoadProfile_Medium_Moderate!$D:$D,EFSLoadProfile_Medium_Moderate!$B:$B,'Summarized Data'!W$2,EFSLoadProfile_Medium_Moderate!$C:$C,'Summarized Data'!W$3,EFSLoadProfile_Medium_Moderate!$A:$A,'Summarized Data'!$A4962)</f>
        <v>118958.49710000001</v>
      </c>
      <c r="X4962">
        <f>SUMIFS(EFSLoadProfile_Medium_Moderate!$D:$D,EFSLoadProfile_Medium_Moderate!$B:$B,'Summarized Data'!X$2,EFSLoadProfile_Medium_Moderate!$C:$C,'Summarized Data'!X$3,EFSLoadProfile_Medium_Moderate!$A:$A,'Summarized Data'!$A4962)</f>
        <v>6381.0417800000005</v>
      </c>
      <c r="Y4962">
        <f>SUMIFS(EFSLoadProfile_Medium_Moderate!$D:$D,EFSLoadProfile_Medium_Moderate!$B:$B,'Summarized Data'!Y$2,EFSLoadProfile_Medium_Moderate!$C:$C,'Summarized Data'!Y$3,EFSLoadProfile_Medium_Moderate!$A:$A,'Summarized Data'!$A4962)</f>
        <v>1224.2130109000002</v>
      </c>
      <c r="Z4962">
        <f>IF($G4962="Winter",$M4962,IF($G4962="Summer",0,IF($G4962="Spring",$M4962*About!$B$40,$M4962*About!$B$41)))</f>
        <v>0</v>
      </c>
      <c r="AA4962">
        <f>IF($G4962="Winter",0,IF($G4962="Summer",$M4962,IF($G4962="Spring",$M4962*About!$C$40,$M4962*About!$C$41)))</f>
        <v>75770.728340589965</v>
      </c>
      <c r="AB4962">
        <f>IF($G4962="Winter",$Q4962,IF($G4962="Summer",0,IF($G4962="Spring",$Q4962*About!$B$40,$Q4962*About!$B$41)))</f>
        <v>0</v>
      </c>
      <c r="AC4962">
        <f>IF($G4962="Winter",0,IF($G4962="Summer",$Q4962,IF($G4962="Spring",$Q4962*About!$C$40,$Q4962*About!$C$41)))</f>
        <v>80601.595396849996</v>
      </c>
      <c r="AD4962">
        <f t="shared" si="2636"/>
        <v>23488.826252999999</v>
      </c>
      <c r="AE4962">
        <f t="shared" si="2637"/>
        <v>195286.78996745701</v>
      </c>
      <c r="AF4962">
        <f t="shared" si="2638"/>
        <v>10919.31489</v>
      </c>
      <c r="AI4962" s="13">
        <f t="shared" si="2639"/>
        <v>1.6444553507048281E-4</v>
      </c>
      <c r="AJ4962" s="13">
        <f t="shared" si="2640"/>
        <v>4.3413042466193986E-4</v>
      </c>
      <c r="AK4962" s="13">
        <f t="shared" si="2641"/>
        <v>1.5742987636665373E-4</v>
      </c>
      <c r="AL4962" s="13">
        <f t="shared" si="2642"/>
        <v>1.3595246181410836E-4</v>
      </c>
      <c r="AM4962" s="13">
        <f t="shared" si="2643"/>
        <v>1.4996845817148171E-4</v>
      </c>
      <c r="AN4962" s="13">
        <f t="shared" si="2644"/>
        <v>2.5409613552832531E-4</v>
      </c>
      <c r="AO4962" s="13">
        <f t="shared" si="2645"/>
        <v>6.6514620151645606E-5</v>
      </c>
      <c r="AP4962" s="13">
        <f t="shared" si="2646"/>
        <v>1.4817963769067012E-4</v>
      </c>
      <c r="AQ4962" s="13">
        <f t="shared" si="2647"/>
        <v>1.6674634087533648E-4</v>
      </c>
      <c r="AR4962" s="13">
        <f t="shared" si="2648"/>
        <v>1.5253690765720354E-4</v>
      </c>
      <c r="AS4962" s="13">
        <f t="shared" si="2649"/>
        <v>1.1639759651645666E-4</v>
      </c>
      <c r="AT4962" s="13">
        <f t="shared" si="2650"/>
        <v>1.9514903803597147E-4</v>
      </c>
      <c r="AU4962" s="13">
        <f t="shared" si="2651"/>
        <v>1.1550322219686095E-4</v>
      </c>
      <c r="AV4962" s="13">
        <f t="shared" si="2652"/>
        <v>1.154902435269129E-4</v>
      </c>
      <c r="AW4962" s="13">
        <f t="shared" si="2653"/>
        <v>0</v>
      </c>
      <c r="AX4962" s="13">
        <f t="shared" si="2654"/>
        <v>6.5225542378506425E-4</v>
      </c>
      <c r="AY4962" s="13">
        <f t="shared" si="2655"/>
        <v>0</v>
      </c>
      <c r="AZ4962" s="13">
        <f t="shared" si="2656"/>
        <v>5.2841884944715976E-4</v>
      </c>
      <c r="BA4962" s="13">
        <f t="shared" si="2657"/>
        <v>9.5251413002343791E-5</v>
      </c>
      <c r="BB4962" s="13">
        <f t="shared" si="2658"/>
        <v>1.5911465512674826E-4</v>
      </c>
      <c r="BC4962" s="13">
        <f t="shared" si="2659"/>
        <v>1.1587326656238982E-4</v>
      </c>
    </row>
    <row r="4963" spans="1:55" x14ac:dyDescent="0.25">
      <c r="A4963" s="1">
        <v>4960</v>
      </c>
      <c r="B4963">
        <f t="shared" si="2628"/>
        <v>207</v>
      </c>
      <c r="C4963" t="str">
        <f t="shared" si="2629"/>
        <v>Day207</v>
      </c>
      <c r="D4963">
        <f t="shared" si="2630"/>
        <v>15</v>
      </c>
      <c r="E4963" t="str">
        <f t="shared" si="2631"/>
        <v>Hour15</v>
      </c>
      <c r="F4963">
        <f t="shared" si="2632"/>
        <v>7</v>
      </c>
      <c r="G4963" t="str">
        <f t="shared" si="2633"/>
        <v>Summer</v>
      </c>
      <c r="H4963">
        <f t="shared" si="2634"/>
        <v>2117</v>
      </c>
      <c r="I4963" t="e">
        <f t="shared" si="2626"/>
        <v>#N/A</v>
      </c>
      <c r="J4963" t="str">
        <f t="shared" si="2627"/>
        <v>Summer Peak 1</v>
      </c>
      <c r="K4963" s="1">
        <f t="shared" si="2635"/>
        <v>925418.21273255092</v>
      </c>
      <c r="L4963">
        <f>SUMIFS(EFSLoadProfile_Medium_Moderate!$D:$D,EFSLoadProfile_Medium_Moderate!$B:$B,'Summarized Data'!L$2,EFSLoadProfile_Medium_Moderate!$C:$C,'Summarized Data'!L$3,EFSLoadProfile_Medium_Moderate!$A:$A,'Summarized Data'!$A4963)</f>
        <v>232038.6843545</v>
      </c>
      <c r="M4963">
        <f>SUMIFS(EFSLoadProfile_Medium_Moderate!$D:$D,EFSLoadProfile_Medium_Moderate!$B:$B,'Summarized Data'!M$2,EFSLoadProfile_Medium_Moderate!$C:$C,'Summarized Data'!M$3,EFSLoadProfile_Medium_Moderate!$A:$A,'Summarized Data'!$A4963)</f>
        <v>77188.74990036001</v>
      </c>
      <c r="N4963">
        <f>SUMIFS(EFSLoadProfile_Medium_Moderate!$D:$D,EFSLoadProfile_Medium_Moderate!$B:$B,'Summarized Data'!N$2,EFSLoadProfile_Medium_Moderate!$C:$C,'Summarized Data'!N$3,EFSLoadProfile_Medium_Moderate!$A:$A,'Summarized Data'!$A4963)</f>
        <v>1027.2552439999999</v>
      </c>
      <c r="O4963">
        <f>SUMIFS(EFSLoadProfile_Medium_Moderate!$D:$D,EFSLoadProfile_Medium_Moderate!$B:$B,'Summarized Data'!O$2,EFSLoadProfile_Medium_Moderate!$C:$C,'Summarized Data'!O$3,EFSLoadProfile_Medium_Moderate!$A:$A,'Summarized Data'!$A4963)</f>
        <v>14058.047233999998</v>
      </c>
      <c r="P4963">
        <f>SUMIFS(EFSLoadProfile_Medium_Moderate!$D:$D,EFSLoadProfile_Medium_Moderate!$B:$B,'Summarized Data'!P$2,EFSLoadProfile_Medium_Moderate!$C:$C,'Summarized Data'!P$3,EFSLoadProfile_Medium_Moderate!$A:$A,'Summarized Data'!$A4963)</f>
        <v>142986.17678760202</v>
      </c>
      <c r="Q4963">
        <f>SUMIFS(EFSLoadProfile_Medium_Moderate!$D:$D,EFSLoadProfile_Medium_Moderate!$B:$B,'Summarized Data'!Q$2,EFSLoadProfile_Medium_Moderate!$C:$C,'Summarized Data'!Q$3,EFSLoadProfile_Medium_Moderate!$A:$A,'Summarized Data'!$A4963)</f>
        <v>87661.373155339985</v>
      </c>
      <c r="R4963">
        <f>SUMIFS(EFSLoadProfile_Medium_Moderate!$D:$D,EFSLoadProfile_Medium_Moderate!$B:$B,'Summarized Data'!R$2,EFSLoadProfile_Medium_Moderate!$C:$C,'Summarized Data'!R$3,EFSLoadProfile_Medium_Moderate!$A:$A,'Summarized Data'!$A4963)</f>
        <v>11394.831300000002</v>
      </c>
      <c r="S4963">
        <f>SUMIFS(EFSLoadProfile_Medium_Moderate!$D:$D,EFSLoadProfile_Medium_Moderate!$B:$B,'Summarized Data'!S$2,EFSLoadProfile_Medium_Moderate!$C:$C,'Summarized Data'!S$3,EFSLoadProfile_Medium_Moderate!$A:$A,'Summarized Data'!$A4963)</f>
        <v>62156.621300000006</v>
      </c>
      <c r="T4963">
        <f>SUMIFS(EFSLoadProfile_Medium_Moderate!$D:$D,EFSLoadProfile_Medium_Moderate!$B:$B,'Summarized Data'!T$2,EFSLoadProfile_Medium_Moderate!$C:$C,'Summarized Data'!T$3,EFSLoadProfile_Medium_Moderate!$A:$A,'Summarized Data'!$A4963)</f>
        <v>113120.607778249</v>
      </c>
      <c r="U4963">
        <f>SUMIFS(EFSLoadProfile_Medium_Moderate!$D:$D,EFSLoadProfile_Medium_Moderate!$B:$B,'Summarized Data'!U$2,EFSLoadProfile_Medium_Moderate!$C:$C,'Summarized Data'!U$3,EFSLoadProfile_Medium_Moderate!$A:$A,'Summarized Data'!$A4963)</f>
        <v>14961.103909999996</v>
      </c>
      <c r="V4963">
        <f>SUMIFS(EFSLoadProfile_Medium_Moderate!$D:$D,EFSLoadProfile_Medium_Moderate!$B:$B,'Summarized Data'!V$2,EFSLoadProfile_Medium_Moderate!$C:$C,'Summarized Data'!V$3,EFSLoadProfile_Medium_Moderate!$A:$A,'Summarized Data'!$A4963)</f>
        <v>4518.5503400000007</v>
      </c>
      <c r="W4963">
        <f>SUMIFS(EFSLoadProfile_Medium_Moderate!$D:$D,EFSLoadProfile_Medium_Moderate!$B:$B,'Summarized Data'!W$2,EFSLoadProfile_Medium_Moderate!$C:$C,'Summarized Data'!W$3,EFSLoadProfile_Medium_Moderate!$A:$A,'Summarized Data'!$A4963)</f>
        <v>156727.1924</v>
      </c>
      <c r="X4963">
        <f>SUMIFS(EFSLoadProfile_Medium_Moderate!$D:$D,EFSLoadProfile_Medium_Moderate!$B:$B,'Summarized Data'!X$2,EFSLoadProfile_Medium_Moderate!$C:$C,'Summarized Data'!X$3,EFSLoadProfile_Medium_Moderate!$A:$A,'Summarized Data'!$A4963)</f>
        <v>6356.9934699999994</v>
      </c>
      <c r="Y4963">
        <f>SUMIFS(EFSLoadProfile_Medium_Moderate!$D:$D,EFSLoadProfile_Medium_Moderate!$B:$B,'Summarized Data'!Y$2,EFSLoadProfile_Medium_Moderate!$C:$C,'Summarized Data'!Y$3,EFSLoadProfile_Medium_Moderate!$A:$A,'Summarized Data'!$A4963)</f>
        <v>1222.0255585</v>
      </c>
      <c r="Z4963">
        <f>IF($G4963="Winter",$M4963,IF($G4963="Summer",0,IF($G4963="Spring",$M4963*About!$B$40,$M4963*About!$B$41)))</f>
        <v>0</v>
      </c>
      <c r="AA4963">
        <f>IF($G4963="Winter",0,IF($G4963="Summer",$M4963,IF($G4963="Spring",$M4963*About!$C$40,$M4963*About!$C$41)))</f>
        <v>77188.74990036001</v>
      </c>
      <c r="AB4963">
        <f>IF($G4963="Winter",$Q4963,IF($G4963="Summer",0,IF($G4963="Spring",$Q4963*About!$B$40,$Q4963*About!$B$41)))</f>
        <v>0</v>
      </c>
      <c r="AC4963">
        <f>IF($G4963="Winter",0,IF($G4963="Summer",$Q4963,IF($G4963="Spring",$Q4963*About!$C$40,$Q4963*About!$C$41)))</f>
        <v>87661.373155339985</v>
      </c>
      <c r="AD4963">
        <f t="shared" si="2636"/>
        <v>25452.878533999999</v>
      </c>
      <c r="AE4963">
        <f t="shared" si="2637"/>
        <v>190238.33298824902</v>
      </c>
      <c r="AF4963">
        <f t="shared" si="2638"/>
        <v>10875.543809999999</v>
      </c>
      <c r="AI4963" s="13">
        <f t="shared" si="2639"/>
        <v>1.6233719266648349E-4</v>
      </c>
      <c r="AJ4963" s="13">
        <f t="shared" si="2640"/>
        <v>4.4225501730351513E-4</v>
      </c>
      <c r="AK4963" s="13">
        <f t="shared" si="2641"/>
        <v>1.4866750809989289E-4</v>
      </c>
      <c r="AL4963" s="13">
        <f t="shared" si="2642"/>
        <v>1.3775044975033562E-4</v>
      </c>
      <c r="AM4963" s="13">
        <f t="shared" si="2643"/>
        <v>1.5116412008357873E-4</v>
      </c>
      <c r="AN4963" s="13">
        <f t="shared" si="2644"/>
        <v>2.7635205040555408E-4</v>
      </c>
      <c r="AO4963" s="13">
        <f t="shared" si="2645"/>
        <v>7.8833103459264846E-5</v>
      </c>
      <c r="AP4963" s="13">
        <f t="shared" si="2646"/>
        <v>1.4524500657551491E-4</v>
      </c>
      <c r="AQ4963" s="13">
        <f t="shared" si="2647"/>
        <v>1.617447373801682E-4</v>
      </c>
      <c r="AR4963" s="13">
        <f t="shared" si="2648"/>
        <v>1.4959136387421407E-4</v>
      </c>
      <c r="AS4963" s="13">
        <f t="shared" si="2649"/>
        <v>1.1589174705147224E-4</v>
      </c>
      <c r="AT4963" s="13">
        <f t="shared" si="2650"/>
        <v>2.5710782816319402E-4</v>
      </c>
      <c r="AU4963" s="13">
        <f t="shared" si="2651"/>
        <v>1.1506792379431874E-4</v>
      </c>
      <c r="AV4963" s="13">
        <f t="shared" si="2652"/>
        <v>1.1528388286244502E-4</v>
      </c>
      <c r="AW4963" s="13">
        <f t="shared" si="2653"/>
        <v>0</v>
      </c>
      <c r="AX4963" s="13">
        <f t="shared" si="2654"/>
        <v>6.6446214627091237E-4</v>
      </c>
      <c r="AY4963" s="13">
        <f t="shared" si="2655"/>
        <v>0</v>
      </c>
      <c r="AZ4963" s="13">
        <f t="shared" si="2656"/>
        <v>5.7470229609764278E-4</v>
      </c>
      <c r="BA4963" s="13">
        <f t="shared" si="2657"/>
        <v>1.0321599807614382E-4</v>
      </c>
      <c r="BB4963" s="13">
        <f t="shared" si="2658"/>
        <v>1.550013021892415E-4</v>
      </c>
      <c r="BC4963" s="13">
        <f t="shared" si="2659"/>
        <v>1.1540877789513756E-4</v>
      </c>
    </row>
    <row r="4964" spans="1:55" x14ac:dyDescent="0.25">
      <c r="A4964" s="1">
        <v>4961</v>
      </c>
      <c r="B4964">
        <f t="shared" si="2628"/>
        <v>207</v>
      </c>
      <c r="C4964" t="str">
        <f t="shared" si="2629"/>
        <v>Day207</v>
      </c>
      <c r="D4964">
        <f t="shared" si="2630"/>
        <v>16</v>
      </c>
      <c r="E4964" t="str">
        <f t="shared" si="2631"/>
        <v>Hour16</v>
      </c>
      <c r="F4964">
        <f t="shared" si="2632"/>
        <v>7</v>
      </c>
      <c r="G4964" t="str">
        <f t="shared" si="2633"/>
        <v>Summer</v>
      </c>
      <c r="H4964">
        <f t="shared" si="2634"/>
        <v>2117</v>
      </c>
      <c r="I4964" t="e">
        <f t="shared" si="2626"/>
        <v>#N/A</v>
      </c>
      <c r="J4964" t="str">
        <f t="shared" si="2627"/>
        <v>Summer Peak 1</v>
      </c>
      <c r="K4964" s="1">
        <f t="shared" si="2635"/>
        <v>966990.33954507485</v>
      </c>
      <c r="L4964">
        <f>SUMIFS(EFSLoadProfile_Medium_Moderate!$D:$D,EFSLoadProfile_Medium_Moderate!$B:$B,'Summarized Data'!L$2,EFSLoadProfile_Medium_Moderate!$C:$C,'Summarized Data'!L$3,EFSLoadProfile_Medium_Moderate!$A:$A,'Summarized Data'!$A4964)</f>
        <v>225219.18505819995</v>
      </c>
      <c r="M4964">
        <f>SUMIFS(EFSLoadProfile_Medium_Moderate!$D:$D,EFSLoadProfile_Medium_Moderate!$B:$B,'Summarized Data'!M$2,EFSLoadProfile_Medium_Moderate!$C:$C,'Summarized Data'!M$3,EFSLoadProfile_Medium_Moderate!$A:$A,'Summarized Data'!$A4964)</f>
        <v>76946.278297700002</v>
      </c>
      <c r="N4964">
        <f>SUMIFS(EFSLoadProfile_Medium_Moderate!$D:$D,EFSLoadProfile_Medium_Moderate!$B:$B,'Summarized Data'!N$2,EFSLoadProfile_Medium_Moderate!$C:$C,'Summarized Data'!N$3,EFSLoadProfile_Medium_Moderate!$A:$A,'Summarized Data'!$A4964)</f>
        <v>937.15525359999992</v>
      </c>
      <c r="O4964">
        <f>SUMIFS(EFSLoadProfile_Medium_Moderate!$D:$D,EFSLoadProfile_Medium_Moderate!$B:$B,'Summarized Data'!O$2,EFSLoadProfile_Medium_Moderate!$C:$C,'Summarized Data'!O$3,EFSLoadProfile_Medium_Moderate!$A:$A,'Summarized Data'!$A4964)</f>
        <v>14631.843422</v>
      </c>
      <c r="P4964">
        <f>SUMIFS(EFSLoadProfile_Medium_Moderate!$D:$D,EFSLoadProfile_Medium_Moderate!$B:$B,'Summarized Data'!P$2,EFSLoadProfile_Medium_Moderate!$C:$C,'Summarized Data'!P$3,EFSLoadProfile_Medium_Moderate!$A:$A,'Summarized Data'!$A4964)</f>
        <v>146716.31745237004</v>
      </c>
      <c r="Q4964">
        <f>SUMIFS(EFSLoadProfile_Medium_Moderate!$D:$D,EFSLoadProfile_Medium_Moderate!$B:$B,'Summarized Data'!Q$2,EFSLoadProfile_Medium_Moderate!$C:$C,'Summarized Data'!Q$3,EFSLoadProfile_Medium_Moderate!$A:$A,'Summarized Data'!$A4964)</f>
        <v>94509.433431199999</v>
      </c>
      <c r="R4964">
        <f>SUMIFS(EFSLoadProfile_Medium_Moderate!$D:$D,EFSLoadProfile_Medium_Moderate!$B:$B,'Summarized Data'!R$2,EFSLoadProfile_Medium_Moderate!$C:$C,'Summarized Data'!R$3,EFSLoadProfile_Medium_Moderate!$A:$A,'Summarized Data'!$A4964)</f>
        <v>10190.687079999998</v>
      </c>
      <c r="S4964">
        <f>SUMIFS(EFSLoadProfile_Medium_Moderate!$D:$D,EFSLoadProfile_Medium_Moderate!$B:$B,'Summarized Data'!S$2,EFSLoadProfile_Medium_Moderate!$C:$C,'Summarized Data'!S$3,EFSLoadProfile_Medium_Moderate!$A:$A,'Summarized Data'!$A4964)</f>
        <v>60175.718600000007</v>
      </c>
      <c r="T4964">
        <f>SUMIFS(EFSLoadProfile_Medium_Moderate!$D:$D,EFSLoadProfile_Medium_Moderate!$B:$B,'Summarized Data'!T$2,EFSLoadProfile_Medium_Moderate!$C:$C,'Summarized Data'!T$3,EFSLoadProfile_Medium_Moderate!$A:$A,'Summarized Data'!$A4964)</f>
        <v>108274.65801450497</v>
      </c>
      <c r="U4964">
        <f>SUMIFS(EFSLoadProfile_Medium_Moderate!$D:$D,EFSLoadProfile_Medium_Moderate!$B:$B,'Summarized Data'!U$2,EFSLoadProfile_Medium_Moderate!$C:$C,'Summarized Data'!U$3,EFSLoadProfile_Medium_Moderate!$A:$A,'Summarized Data'!$A4964)</f>
        <v>14556.682059999999</v>
      </c>
      <c r="V4964">
        <f>SUMIFS(EFSLoadProfile_Medium_Moderate!$D:$D,EFSLoadProfile_Medium_Moderate!$B:$B,'Summarized Data'!V$2,EFSLoadProfile_Medium_Moderate!$C:$C,'Summarized Data'!V$3,EFSLoadProfile_Medium_Moderate!$A:$A,'Summarized Data'!$A4964)</f>
        <v>4482.9739000000009</v>
      </c>
      <c r="W4964">
        <f>SUMIFS(EFSLoadProfile_Medium_Moderate!$D:$D,EFSLoadProfile_Medium_Moderate!$B:$B,'Summarized Data'!W$2,EFSLoadProfile_Medium_Moderate!$C:$C,'Summarized Data'!W$3,EFSLoadProfile_Medium_Moderate!$A:$A,'Summarized Data'!$A4964)</f>
        <v>202816.19639999999</v>
      </c>
      <c r="X4964">
        <f>SUMIFS(EFSLoadProfile_Medium_Moderate!$D:$D,EFSLoadProfile_Medium_Moderate!$B:$B,'Summarized Data'!X$2,EFSLoadProfile_Medium_Moderate!$C:$C,'Summarized Data'!X$3,EFSLoadProfile_Medium_Moderate!$A:$A,'Summarized Data'!$A4964)</f>
        <v>6315.9168400000017</v>
      </c>
      <c r="Y4964">
        <f>SUMIFS(EFSLoadProfile_Medium_Moderate!$D:$D,EFSLoadProfile_Medium_Moderate!$B:$B,'Summarized Data'!Y$2,EFSLoadProfile_Medium_Moderate!$C:$C,'Summarized Data'!Y$3,EFSLoadProfile_Medium_Moderate!$A:$A,'Summarized Data'!$A4964)</f>
        <v>1217.2937354999997</v>
      </c>
      <c r="Z4964">
        <f>IF($G4964="Winter",$M4964,IF($G4964="Summer",0,IF($G4964="Spring",$M4964*About!$B$40,$M4964*About!$B$41)))</f>
        <v>0</v>
      </c>
      <c r="AA4964">
        <f>IF($G4964="Winter",0,IF($G4964="Summer",$M4964,IF($G4964="Spring",$M4964*About!$C$40,$M4964*About!$C$41)))</f>
        <v>76946.278297700002</v>
      </c>
      <c r="AB4964">
        <f>IF($G4964="Winter",$Q4964,IF($G4964="Summer",0,IF($G4964="Spring",$Q4964*About!$B$40,$Q4964*About!$B$41)))</f>
        <v>0</v>
      </c>
      <c r="AC4964">
        <f>IF($G4964="Winter",0,IF($G4964="Summer",$Q4964,IF($G4964="Spring",$Q4964*About!$C$40,$Q4964*About!$C$41)))</f>
        <v>94509.433431199999</v>
      </c>
      <c r="AD4964">
        <f t="shared" si="2636"/>
        <v>24822.530501999998</v>
      </c>
      <c r="AE4964">
        <f t="shared" si="2637"/>
        <v>183007.05867450495</v>
      </c>
      <c r="AF4964">
        <f t="shared" si="2638"/>
        <v>10798.890740000003</v>
      </c>
      <c r="AI4964" s="13">
        <f t="shared" si="2639"/>
        <v>1.5756618487426085E-4</v>
      </c>
      <c r="AJ4964" s="13">
        <f t="shared" si="2640"/>
        <v>4.4086576973870239E-4</v>
      </c>
      <c r="AK4964" s="13">
        <f t="shared" si="2641"/>
        <v>1.3562796302983408E-4</v>
      </c>
      <c r="AL4964" s="13">
        <f t="shared" si="2642"/>
        <v>1.4337290083805607E-4</v>
      </c>
      <c r="AM4964" s="13">
        <f t="shared" si="2643"/>
        <v>1.551076022022399E-4</v>
      </c>
      <c r="AN4964" s="13">
        <f t="shared" si="2644"/>
        <v>2.9794052695361346E-4</v>
      </c>
      <c r="AO4964" s="13">
        <f t="shared" si="2645"/>
        <v>7.0502446920704583E-5</v>
      </c>
      <c r="AP4964" s="13">
        <f t="shared" si="2646"/>
        <v>1.4061611556327202E-4</v>
      </c>
      <c r="AQ4964" s="13">
        <f t="shared" si="2647"/>
        <v>1.548157888243863E-4</v>
      </c>
      <c r="AR4964" s="13">
        <f t="shared" si="2648"/>
        <v>1.4554767722609209E-4</v>
      </c>
      <c r="AS4964" s="13">
        <f t="shared" si="2649"/>
        <v>1.1497928277084373E-4</v>
      </c>
      <c r="AT4964" s="13">
        <f t="shared" si="2650"/>
        <v>3.3271591849637323E-4</v>
      </c>
      <c r="AU4964" s="13">
        <f t="shared" si="2651"/>
        <v>1.1432439581165319E-4</v>
      </c>
      <c r="AV4964" s="13">
        <f t="shared" si="2652"/>
        <v>1.1483749045709513E-4</v>
      </c>
      <c r="AW4964" s="13">
        <f t="shared" si="2653"/>
        <v>0</v>
      </c>
      <c r="AX4964" s="13">
        <f t="shared" si="2654"/>
        <v>6.6237488353222066E-4</v>
      </c>
      <c r="AY4964" s="13">
        <f t="shared" si="2655"/>
        <v>0</v>
      </c>
      <c r="AZ4964" s="13">
        <f t="shared" si="2656"/>
        <v>6.1959773661712629E-4</v>
      </c>
      <c r="BA4964" s="13">
        <f t="shared" si="2657"/>
        <v>1.0065982348978797E-4</v>
      </c>
      <c r="BB4964" s="13">
        <f t="shared" si="2658"/>
        <v>1.4910944581354892E-4</v>
      </c>
      <c r="BC4964" s="13">
        <f t="shared" si="2659"/>
        <v>1.1459535308759132E-4</v>
      </c>
    </row>
    <row r="4965" spans="1:55" x14ac:dyDescent="0.25">
      <c r="A4965" s="1">
        <v>4962</v>
      </c>
      <c r="B4965">
        <f t="shared" si="2628"/>
        <v>207</v>
      </c>
      <c r="C4965" t="str">
        <f t="shared" si="2629"/>
        <v>Day207</v>
      </c>
      <c r="D4965">
        <f t="shared" si="2630"/>
        <v>17</v>
      </c>
      <c r="E4965" t="str">
        <f t="shared" si="2631"/>
        <v>Hour17</v>
      </c>
      <c r="F4965">
        <f t="shared" si="2632"/>
        <v>7</v>
      </c>
      <c r="G4965" t="str">
        <f t="shared" si="2633"/>
        <v>Summer</v>
      </c>
      <c r="H4965">
        <f t="shared" si="2634"/>
        <v>2117</v>
      </c>
      <c r="I4965" t="e">
        <f t="shared" si="2626"/>
        <v>#N/A</v>
      </c>
      <c r="J4965" t="str">
        <f t="shared" si="2627"/>
        <v>Summer Peak 1</v>
      </c>
      <c r="K4965" s="1">
        <f t="shared" si="2635"/>
        <v>983097.34686229902</v>
      </c>
      <c r="L4965">
        <f>SUMIFS(EFSLoadProfile_Medium_Moderate!$D:$D,EFSLoadProfile_Medium_Moderate!$B:$B,'Summarized Data'!L$2,EFSLoadProfile_Medium_Moderate!$C:$C,'Summarized Data'!L$3,EFSLoadProfile_Medium_Moderate!$A:$A,'Summarized Data'!$A4965)</f>
        <v>213155.96605849999</v>
      </c>
      <c r="M4965">
        <f>SUMIFS(EFSLoadProfile_Medium_Moderate!$D:$D,EFSLoadProfile_Medium_Moderate!$B:$B,'Summarized Data'!M$2,EFSLoadProfile_Medium_Moderate!$C:$C,'Summarized Data'!M$3,EFSLoadProfile_Medium_Moderate!$A:$A,'Summarized Data'!$A4965)</f>
        <v>72988.833945599996</v>
      </c>
      <c r="N4965">
        <f>SUMIFS(EFSLoadProfile_Medium_Moderate!$D:$D,EFSLoadProfile_Medium_Moderate!$B:$B,'Summarized Data'!N$2,EFSLoadProfile_Medium_Moderate!$C:$C,'Summarized Data'!N$3,EFSLoadProfile_Medium_Moderate!$A:$A,'Summarized Data'!$A4965)</f>
        <v>809.82507110000006</v>
      </c>
      <c r="O4965">
        <f>SUMIFS(EFSLoadProfile_Medium_Moderate!$D:$D,EFSLoadProfile_Medium_Moderate!$B:$B,'Summarized Data'!O$2,EFSLoadProfile_Medium_Moderate!$C:$C,'Summarized Data'!O$3,EFSLoadProfile_Medium_Moderate!$A:$A,'Summarized Data'!$A4965)</f>
        <v>14229.424187000004</v>
      </c>
      <c r="P4965">
        <f>SUMIFS(EFSLoadProfile_Medium_Moderate!$D:$D,EFSLoadProfile_Medium_Moderate!$B:$B,'Summarized Data'!P$2,EFSLoadProfile_Medium_Moderate!$C:$C,'Summarized Data'!P$3,EFSLoadProfile_Medium_Moderate!$A:$A,'Summarized Data'!$A4965)</f>
        <v>151351.92223137803</v>
      </c>
      <c r="Q4965">
        <f>SUMIFS(EFSLoadProfile_Medium_Moderate!$D:$D,EFSLoadProfile_Medium_Moderate!$B:$B,'Summarized Data'!Q$2,EFSLoadProfile_Medium_Moderate!$C:$C,'Summarized Data'!Q$3,EFSLoadProfile_Medium_Moderate!$A:$A,'Summarized Data'!$A4965)</f>
        <v>101807.69049623997</v>
      </c>
      <c r="R4965">
        <f>SUMIFS(EFSLoadProfile_Medium_Moderate!$D:$D,EFSLoadProfile_Medium_Moderate!$B:$B,'Summarized Data'!R$2,EFSLoadProfile_Medium_Moderate!$C:$C,'Summarized Data'!R$3,EFSLoadProfile_Medium_Moderate!$A:$A,'Summarized Data'!$A4965)</f>
        <v>10861.712920000002</v>
      </c>
      <c r="S4965">
        <f>SUMIFS(EFSLoadProfile_Medium_Moderate!$D:$D,EFSLoadProfile_Medium_Moderate!$B:$B,'Summarized Data'!S$2,EFSLoadProfile_Medium_Moderate!$C:$C,'Summarized Data'!S$3,EFSLoadProfile_Medium_Moderate!$A:$A,'Summarized Data'!$A4965)</f>
        <v>57405.933599999982</v>
      </c>
      <c r="T4965">
        <f>SUMIFS(EFSLoadProfile_Medium_Moderate!$D:$D,EFSLoadProfile_Medium_Moderate!$B:$B,'Summarized Data'!T$2,EFSLoadProfile_Medium_Moderate!$C:$C,'Summarized Data'!T$3,EFSLoadProfile_Medium_Moderate!$A:$A,'Summarized Data'!$A4965)</f>
        <v>102185.00383558097</v>
      </c>
      <c r="U4965">
        <f>SUMIFS(EFSLoadProfile_Medium_Moderate!$D:$D,EFSLoadProfile_Medium_Moderate!$B:$B,'Summarized Data'!U$2,EFSLoadProfile_Medium_Moderate!$C:$C,'Summarized Data'!U$3,EFSLoadProfile_Medium_Moderate!$A:$A,'Summarized Data'!$A4965)</f>
        <v>14002.179350000002</v>
      </c>
      <c r="V4965">
        <f>SUMIFS(EFSLoadProfile_Medium_Moderate!$D:$D,EFSLoadProfile_Medium_Moderate!$B:$B,'Summarized Data'!V$2,EFSLoadProfile_Medium_Moderate!$C:$C,'Summarized Data'!V$3,EFSLoadProfile_Medium_Moderate!$A:$A,'Summarized Data'!$A4965)</f>
        <v>4391.3677599999992</v>
      </c>
      <c r="W4965">
        <f>SUMIFS(EFSLoadProfile_Medium_Moderate!$D:$D,EFSLoadProfile_Medium_Moderate!$B:$B,'Summarized Data'!W$2,EFSLoadProfile_Medium_Moderate!$C:$C,'Summarized Data'!W$3,EFSLoadProfile_Medium_Moderate!$A:$A,'Summarized Data'!$A4965)</f>
        <v>232511.95499999993</v>
      </c>
      <c r="X4965">
        <f>SUMIFS(EFSLoadProfile_Medium_Moderate!$D:$D,EFSLoadProfile_Medium_Moderate!$B:$B,'Summarized Data'!X$2,EFSLoadProfile_Medium_Moderate!$C:$C,'Summarized Data'!X$3,EFSLoadProfile_Medium_Moderate!$A:$A,'Summarized Data'!$A4965)</f>
        <v>6196.9411900000005</v>
      </c>
      <c r="Y4965">
        <f>SUMIFS(EFSLoadProfile_Medium_Moderate!$D:$D,EFSLoadProfile_Medium_Moderate!$B:$B,'Summarized Data'!Y$2,EFSLoadProfile_Medium_Moderate!$C:$C,'Summarized Data'!Y$3,EFSLoadProfile_Medium_Moderate!$A:$A,'Summarized Data'!$A4965)</f>
        <v>1198.5912169000001</v>
      </c>
      <c r="Z4965">
        <f>IF($G4965="Winter",$M4965,IF($G4965="Summer",0,IF($G4965="Spring",$M4965*About!$B$40,$M4965*About!$B$41)))</f>
        <v>0</v>
      </c>
      <c r="AA4965">
        <f>IF($G4965="Winter",0,IF($G4965="Summer",$M4965,IF($G4965="Spring",$M4965*About!$C$40,$M4965*About!$C$41)))</f>
        <v>72988.833945599996</v>
      </c>
      <c r="AB4965">
        <f>IF($G4965="Winter",$Q4965,IF($G4965="Summer",0,IF($G4965="Spring",$Q4965*About!$B$40,$Q4965*About!$B$41)))</f>
        <v>0</v>
      </c>
      <c r="AC4965">
        <f>IF($G4965="Winter",0,IF($G4965="Summer",$Q4965,IF($G4965="Spring",$Q4965*About!$C$40,$Q4965*About!$C$41)))</f>
        <v>101807.69049623997</v>
      </c>
      <c r="AD4965">
        <f t="shared" si="2636"/>
        <v>25091.137107000006</v>
      </c>
      <c r="AE4965">
        <f t="shared" si="2637"/>
        <v>173593.11678558093</v>
      </c>
      <c r="AF4965">
        <f t="shared" si="2638"/>
        <v>10588.308949999999</v>
      </c>
      <c r="AI4965" s="13">
        <f t="shared" si="2639"/>
        <v>1.4912660458453448E-4</v>
      </c>
      <c r="AJ4965" s="13">
        <f t="shared" si="2640"/>
        <v>4.1819148595155785E-4</v>
      </c>
      <c r="AK4965" s="13">
        <f t="shared" si="2641"/>
        <v>1.1720035114978259E-4</v>
      </c>
      <c r="AL4965" s="13">
        <f t="shared" si="2642"/>
        <v>1.3942971942126816E-4</v>
      </c>
      <c r="AM4965" s="13">
        <f t="shared" si="2643"/>
        <v>1.6000833549840239E-4</v>
      </c>
      <c r="AN4965" s="13">
        <f t="shared" si="2644"/>
        <v>3.2094824667911441E-4</v>
      </c>
      <c r="AO4965" s="13">
        <f t="shared" si="2645"/>
        <v>7.5144819245125078E-5</v>
      </c>
      <c r="AP4965" s="13">
        <f t="shared" si="2646"/>
        <v>1.3414379721449833E-4</v>
      </c>
      <c r="AQ4965" s="13">
        <f t="shared" si="2647"/>
        <v>1.4610853790652571E-4</v>
      </c>
      <c r="AR4965" s="13">
        <f t="shared" si="2648"/>
        <v>1.4000337934808561E-4</v>
      </c>
      <c r="AS4965" s="13">
        <f t="shared" si="2649"/>
        <v>1.1262976914226657E-4</v>
      </c>
      <c r="AT4965" s="13">
        <f t="shared" si="2650"/>
        <v>3.8143121724184143E-4</v>
      </c>
      <c r="AU4965" s="13">
        <f t="shared" si="2651"/>
        <v>1.1217081785185395E-4</v>
      </c>
      <c r="AV4965" s="13">
        <f t="shared" si="2652"/>
        <v>1.1307312558884998E-4</v>
      </c>
      <c r="AW4965" s="13">
        <f t="shared" si="2653"/>
        <v>0</v>
      </c>
      <c r="AX4965" s="13">
        <f t="shared" si="2654"/>
        <v>6.2830810603759239E-4</v>
      </c>
      <c r="AY4965" s="13">
        <f t="shared" si="2655"/>
        <v>0</v>
      </c>
      <c r="AZ4965" s="13">
        <f t="shared" si="2656"/>
        <v>6.6744463818638156E-4</v>
      </c>
      <c r="BA4965" s="13">
        <f t="shared" si="2657"/>
        <v>1.0174907156001649E-4</v>
      </c>
      <c r="BB4965" s="13">
        <f t="shared" si="2658"/>
        <v>1.4143920801974315E-4</v>
      </c>
      <c r="BC4965" s="13">
        <f t="shared" si="2659"/>
        <v>1.1236070740407851E-4</v>
      </c>
    </row>
    <row r="4966" spans="1:55" x14ac:dyDescent="0.25">
      <c r="A4966" s="1">
        <v>4963</v>
      </c>
      <c r="B4966">
        <f t="shared" si="2628"/>
        <v>207</v>
      </c>
      <c r="C4966" t="str">
        <f t="shared" si="2629"/>
        <v>Day207</v>
      </c>
      <c r="D4966">
        <f t="shared" si="2630"/>
        <v>18</v>
      </c>
      <c r="E4966" t="str">
        <f t="shared" si="2631"/>
        <v>Hour18</v>
      </c>
      <c r="F4966">
        <f t="shared" si="2632"/>
        <v>7</v>
      </c>
      <c r="G4966" t="str">
        <f t="shared" si="2633"/>
        <v>Summer</v>
      </c>
      <c r="H4966">
        <f t="shared" si="2634"/>
        <v>2117</v>
      </c>
      <c r="I4966" t="e">
        <f t="shared" si="2626"/>
        <v>#N/A</v>
      </c>
      <c r="J4966" t="str">
        <f t="shared" si="2627"/>
        <v>Summer Peak 1</v>
      </c>
      <c r="K4966" s="1">
        <f t="shared" si="2635"/>
        <v>920119.78584681381</v>
      </c>
      <c r="L4966">
        <f>SUMIFS(EFSLoadProfile_Medium_Moderate!$D:$D,EFSLoadProfile_Medium_Moderate!$B:$B,'Summarized Data'!L$2,EFSLoadProfile_Medium_Moderate!$C:$C,'Summarized Data'!L$3,EFSLoadProfile_Medium_Moderate!$A:$A,'Summarized Data'!$A4966)</f>
        <v>207955.75163249997</v>
      </c>
      <c r="M4966">
        <f>SUMIFS(EFSLoadProfile_Medium_Moderate!$D:$D,EFSLoadProfile_Medium_Moderate!$B:$B,'Summarized Data'!M$2,EFSLoadProfile_Medium_Moderate!$C:$C,'Summarized Data'!M$3,EFSLoadProfile_Medium_Moderate!$A:$A,'Summarized Data'!$A4966)</f>
        <v>61725.702085499979</v>
      </c>
      <c r="N4966">
        <f>SUMIFS(EFSLoadProfile_Medium_Moderate!$D:$D,EFSLoadProfile_Medium_Moderate!$B:$B,'Summarized Data'!N$2,EFSLoadProfile_Medium_Moderate!$C:$C,'Summarized Data'!N$3,EFSLoadProfile_Medium_Moderate!$A:$A,'Summarized Data'!$A4966)</f>
        <v>702.94232009999985</v>
      </c>
      <c r="O4966">
        <f>SUMIFS(EFSLoadProfile_Medium_Moderate!$D:$D,EFSLoadProfile_Medium_Moderate!$B:$B,'Summarized Data'!O$2,EFSLoadProfile_Medium_Moderate!$C:$C,'Summarized Data'!O$3,EFSLoadProfile_Medium_Moderate!$A:$A,'Summarized Data'!$A4966)</f>
        <v>15019.726289000004</v>
      </c>
      <c r="P4966">
        <f>SUMIFS(EFSLoadProfile_Medium_Moderate!$D:$D,EFSLoadProfile_Medium_Moderate!$B:$B,'Summarized Data'!P$2,EFSLoadProfile_Medium_Moderate!$C:$C,'Summarized Data'!P$3,EFSLoadProfile_Medium_Moderate!$A:$A,'Summarized Data'!$A4966)</f>
        <v>154624.44454047998</v>
      </c>
      <c r="Q4966">
        <f>SUMIFS(EFSLoadProfile_Medium_Moderate!$D:$D,EFSLoadProfile_Medium_Moderate!$B:$B,'Summarized Data'!Q$2,EFSLoadProfile_Medium_Moderate!$C:$C,'Summarized Data'!Q$3,EFSLoadProfile_Medium_Moderate!$A:$A,'Summarized Data'!$A4966)</f>
        <v>96900.230341099959</v>
      </c>
      <c r="R4966">
        <f>SUMIFS(EFSLoadProfile_Medium_Moderate!$D:$D,EFSLoadProfile_Medium_Moderate!$B:$B,'Summarized Data'!R$2,EFSLoadProfile_Medium_Moderate!$C:$C,'Summarized Data'!R$3,EFSLoadProfile_Medium_Moderate!$A:$A,'Summarized Data'!$A4966)</f>
        <v>12810.3683</v>
      </c>
      <c r="S4966">
        <f>SUMIFS(EFSLoadProfile_Medium_Moderate!$D:$D,EFSLoadProfile_Medium_Moderate!$B:$B,'Summarized Data'!S$2,EFSLoadProfile_Medium_Moderate!$C:$C,'Summarized Data'!S$3,EFSLoadProfile_Medium_Moderate!$A:$A,'Summarized Data'!$A4966)</f>
        <v>57415.455899999994</v>
      </c>
      <c r="T4966">
        <f>SUMIFS(EFSLoadProfile_Medium_Moderate!$D:$D,EFSLoadProfile_Medium_Moderate!$B:$B,'Summarized Data'!T$2,EFSLoadProfile_Medium_Moderate!$C:$C,'Summarized Data'!T$3,EFSLoadProfile_Medium_Moderate!$A:$A,'Summarized Data'!$A4966)</f>
        <v>101456.290714134</v>
      </c>
      <c r="U4966">
        <f>SUMIFS(EFSLoadProfile_Medium_Moderate!$D:$D,EFSLoadProfile_Medium_Moderate!$B:$B,'Summarized Data'!U$2,EFSLoadProfile_Medium_Moderate!$C:$C,'Summarized Data'!U$3,EFSLoadProfile_Medium_Moderate!$A:$A,'Summarized Data'!$A4966)</f>
        <v>14032.976049999999</v>
      </c>
      <c r="V4966">
        <f>SUMIFS(EFSLoadProfile_Medium_Moderate!$D:$D,EFSLoadProfile_Medium_Moderate!$B:$B,'Summarized Data'!V$2,EFSLoadProfile_Medium_Moderate!$C:$C,'Summarized Data'!V$3,EFSLoadProfile_Medium_Moderate!$A:$A,'Summarized Data'!$A4966)</f>
        <v>4482.2845699999989</v>
      </c>
      <c r="W4966">
        <f>SUMIFS(EFSLoadProfile_Medium_Moderate!$D:$D,EFSLoadProfile_Medium_Moderate!$B:$B,'Summarized Data'!W$2,EFSLoadProfile_Medium_Moderate!$C:$C,'Summarized Data'!W$3,EFSLoadProfile_Medium_Moderate!$A:$A,'Summarized Data'!$A4966)</f>
        <v>185445.99844</v>
      </c>
      <c r="X4966">
        <f>SUMIFS(EFSLoadProfile_Medium_Moderate!$D:$D,EFSLoadProfile_Medium_Moderate!$B:$B,'Summarized Data'!X$2,EFSLoadProfile_Medium_Moderate!$C:$C,'Summarized Data'!X$3,EFSLoadProfile_Medium_Moderate!$A:$A,'Summarized Data'!$A4966)</f>
        <v>6323.658730000001</v>
      </c>
      <c r="Y4966">
        <f>SUMIFS(EFSLoadProfile_Medium_Moderate!$D:$D,EFSLoadProfile_Medium_Moderate!$B:$B,'Summarized Data'!Y$2,EFSLoadProfile_Medium_Moderate!$C:$C,'Summarized Data'!Y$3,EFSLoadProfile_Medium_Moderate!$A:$A,'Summarized Data'!$A4966)</f>
        <v>1223.9559340000001</v>
      </c>
      <c r="Z4966">
        <f>IF($G4966="Winter",$M4966,IF($G4966="Summer",0,IF($G4966="Spring",$M4966*About!$B$40,$M4966*About!$B$41)))</f>
        <v>0</v>
      </c>
      <c r="AA4966">
        <f>IF($G4966="Winter",0,IF($G4966="Summer",$M4966,IF($G4966="Spring",$M4966*About!$C$40,$M4966*About!$C$41)))</f>
        <v>61725.702085499979</v>
      </c>
      <c r="AB4966">
        <f>IF($G4966="Winter",$Q4966,IF($G4966="Summer",0,IF($G4966="Spring",$Q4966*About!$B$40,$Q4966*About!$B$41)))</f>
        <v>0</v>
      </c>
      <c r="AC4966">
        <f>IF($G4966="Winter",0,IF($G4966="Summer",$Q4966,IF($G4966="Spring",$Q4966*About!$C$40,$Q4966*About!$C$41)))</f>
        <v>96900.230341099959</v>
      </c>
      <c r="AD4966">
        <f t="shared" si="2636"/>
        <v>27830.094589000004</v>
      </c>
      <c r="AE4966">
        <f t="shared" si="2637"/>
        <v>172904.72266413399</v>
      </c>
      <c r="AF4966">
        <f t="shared" si="2638"/>
        <v>10805.943299999999</v>
      </c>
      <c r="AI4966" s="13">
        <f t="shared" si="2639"/>
        <v>1.4548846892827955E-4</v>
      </c>
      <c r="AJ4966" s="13">
        <f t="shared" si="2640"/>
        <v>3.5365906921841587E-4</v>
      </c>
      <c r="AK4966" s="13">
        <f t="shared" si="2641"/>
        <v>1.0173195384264618E-4</v>
      </c>
      <c r="AL4966" s="13">
        <f t="shared" si="2642"/>
        <v>1.4717364488808847E-4</v>
      </c>
      <c r="AM4966" s="13">
        <f t="shared" si="2643"/>
        <v>1.6346802626308454E-4</v>
      </c>
      <c r="AN4966" s="13">
        <f t="shared" si="2644"/>
        <v>3.0547750252646149E-4</v>
      </c>
      <c r="AO4966" s="13">
        <f t="shared" si="2645"/>
        <v>8.8626243158614081E-5</v>
      </c>
      <c r="AP4966" s="13">
        <f t="shared" si="2646"/>
        <v>1.3416604852895509E-4</v>
      </c>
      <c r="AQ4966" s="13">
        <f t="shared" si="2647"/>
        <v>1.4506659236920174E-4</v>
      </c>
      <c r="AR4966" s="13">
        <f t="shared" si="2648"/>
        <v>1.4031130584759647E-4</v>
      </c>
      <c r="AS4966" s="13">
        <f t="shared" si="2649"/>
        <v>1.1496160283989595E-4</v>
      </c>
      <c r="AT4966" s="13">
        <f t="shared" si="2650"/>
        <v>3.0422045575074992E-4</v>
      </c>
      <c r="AU4966" s="13">
        <f t="shared" si="2651"/>
        <v>1.1446453174426787E-4</v>
      </c>
      <c r="AV4966" s="13">
        <f t="shared" si="2652"/>
        <v>1.1546599131465751E-4</v>
      </c>
      <c r="AW4966" s="13">
        <f t="shared" si="2653"/>
        <v>0</v>
      </c>
      <c r="AX4966" s="13">
        <f t="shared" si="2654"/>
        <v>5.3135194624545873E-4</v>
      </c>
      <c r="AY4966" s="13">
        <f t="shared" si="2655"/>
        <v>0</v>
      </c>
      <c r="AZ4966" s="13">
        <f t="shared" si="2656"/>
        <v>6.3527164662065619E-4</v>
      </c>
      <c r="BA4966" s="13">
        <f t="shared" si="2657"/>
        <v>1.1285603652726429E-4</v>
      </c>
      <c r="BB4966" s="13">
        <f t="shared" si="2658"/>
        <v>1.4087832219001774E-4</v>
      </c>
      <c r="BC4966" s="13">
        <f t="shared" si="2659"/>
        <v>1.1467019323764279E-4</v>
      </c>
    </row>
    <row r="4967" spans="1:55" x14ac:dyDescent="0.25">
      <c r="A4967" s="1">
        <v>4964</v>
      </c>
      <c r="B4967">
        <f t="shared" si="2628"/>
        <v>207</v>
      </c>
      <c r="C4967" t="str">
        <f t="shared" si="2629"/>
        <v>Day207</v>
      </c>
      <c r="D4967">
        <f t="shared" si="2630"/>
        <v>19</v>
      </c>
      <c r="E4967" t="str">
        <f t="shared" si="2631"/>
        <v>Hour19</v>
      </c>
      <c r="F4967">
        <f t="shared" si="2632"/>
        <v>7</v>
      </c>
      <c r="G4967" t="str">
        <f t="shared" si="2633"/>
        <v>Summer</v>
      </c>
      <c r="H4967">
        <f t="shared" si="2634"/>
        <v>2117</v>
      </c>
      <c r="I4967" t="e">
        <f t="shared" si="2626"/>
        <v>#N/A</v>
      </c>
      <c r="J4967" t="str">
        <f t="shared" si="2627"/>
        <v>Summer Peak 1</v>
      </c>
      <c r="K4967" s="1">
        <f t="shared" si="2635"/>
        <v>830628.261152233</v>
      </c>
      <c r="L4967">
        <f>SUMIFS(EFSLoadProfile_Medium_Moderate!$D:$D,EFSLoadProfile_Medium_Moderate!$B:$B,'Summarized Data'!L$2,EFSLoadProfile_Medium_Moderate!$C:$C,'Summarized Data'!L$3,EFSLoadProfile_Medium_Moderate!$A:$A,'Summarized Data'!$A4967)</f>
        <v>204771.62510939993</v>
      </c>
      <c r="M4967">
        <f>SUMIFS(EFSLoadProfile_Medium_Moderate!$D:$D,EFSLoadProfile_Medium_Moderate!$B:$B,'Summarized Data'!M$2,EFSLoadProfile_Medium_Moderate!$C:$C,'Summarized Data'!M$3,EFSLoadProfile_Medium_Moderate!$A:$A,'Summarized Data'!$A4967)</f>
        <v>55718.430187199978</v>
      </c>
      <c r="N4967">
        <f>SUMIFS(EFSLoadProfile_Medium_Moderate!$D:$D,EFSLoadProfile_Medium_Moderate!$B:$B,'Summarized Data'!N$2,EFSLoadProfile_Medium_Moderate!$C:$C,'Summarized Data'!N$3,EFSLoadProfile_Medium_Moderate!$A:$A,'Summarized Data'!$A4967)</f>
        <v>600.06506169999977</v>
      </c>
      <c r="O4967">
        <f>SUMIFS(EFSLoadProfile_Medium_Moderate!$D:$D,EFSLoadProfile_Medium_Moderate!$B:$B,'Summarized Data'!O$2,EFSLoadProfile_Medium_Moderate!$C:$C,'Summarized Data'!O$3,EFSLoadProfile_Medium_Moderate!$A:$A,'Summarized Data'!$A4967)</f>
        <v>16906.101206000003</v>
      </c>
      <c r="P4967">
        <f>SUMIFS(EFSLoadProfile_Medium_Moderate!$D:$D,EFSLoadProfile_Medium_Moderate!$B:$B,'Summarized Data'!P$2,EFSLoadProfile_Medium_Moderate!$C:$C,'Summarized Data'!P$3,EFSLoadProfile_Medium_Moderate!$A:$A,'Summarized Data'!$A4967)</f>
        <v>152105.62362365998</v>
      </c>
      <c r="Q4967">
        <f>SUMIFS(EFSLoadProfile_Medium_Moderate!$D:$D,EFSLoadProfile_Medium_Moderate!$B:$B,'Summarized Data'!Q$2,EFSLoadProfile_Medium_Moderate!$C:$C,'Summarized Data'!Q$3,EFSLoadProfile_Medium_Moderate!$A:$A,'Summarized Data'!$A4967)</f>
        <v>88574.734619530005</v>
      </c>
      <c r="R4967">
        <f>SUMIFS(EFSLoadProfile_Medium_Moderate!$D:$D,EFSLoadProfile_Medium_Moderate!$B:$B,'Summarized Data'!R$2,EFSLoadProfile_Medium_Moderate!$C:$C,'Summarized Data'!R$3,EFSLoadProfile_Medium_Moderate!$A:$A,'Summarized Data'!$A4967)</f>
        <v>15049.331059999995</v>
      </c>
      <c r="S4967">
        <f>SUMIFS(EFSLoadProfile_Medium_Moderate!$D:$D,EFSLoadProfile_Medium_Moderate!$B:$B,'Summarized Data'!S$2,EFSLoadProfile_Medium_Moderate!$C:$C,'Summarized Data'!S$3,EFSLoadProfile_Medium_Moderate!$A:$A,'Summarized Data'!$A4967)</f>
        <v>58361.182100000013</v>
      </c>
      <c r="T4967">
        <f>SUMIFS(EFSLoadProfile_Medium_Moderate!$D:$D,EFSLoadProfile_Medium_Moderate!$B:$B,'Summarized Data'!T$2,EFSLoadProfile_Medium_Moderate!$C:$C,'Summarized Data'!T$3,EFSLoadProfile_Medium_Moderate!$A:$A,'Summarized Data'!$A4967)</f>
        <v>102731.78864264299</v>
      </c>
      <c r="U4967">
        <f>SUMIFS(EFSLoadProfile_Medium_Moderate!$D:$D,EFSLoadProfile_Medium_Moderate!$B:$B,'Summarized Data'!U$2,EFSLoadProfile_Medium_Moderate!$C:$C,'Summarized Data'!U$3,EFSLoadProfile_Medium_Moderate!$A:$A,'Summarized Data'!$A4967)</f>
        <v>14153.05493</v>
      </c>
      <c r="V4967">
        <f>SUMIFS(EFSLoadProfile_Medium_Moderate!$D:$D,EFSLoadProfile_Medium_Moderate!$B:$B,'Summarized Data'!V$2,EFSLoadProfile_Medium_Moderate!$C:$C,'Summarized Data'!V$3,EFSLoadProfile_Medium_Moderate!$A:$A,'Summarized Data'!$A4967)</f>
        <v>4598.6107500000007</v>
      </c>
      <c r="W4967">
        <f>SUMIFS(EFSLoadProfile_Medium_Moderate!$D:$D,EFSLoadProfile_Medium_Moderate!$B:$B,'Summarized Data'!W$2,EFSLoadProfile_Medium_Moderate!$C:$C,'Summarized Data'!W$3,EFSLoadProfile_Medium_Moderate!$A:$A,'Summarized Data'!$A4967)</f>
        <v>109321.17004999997</v>
      </c>
      <c r="X4967">
        <f>SUMIFS(EFSLoadProfile_Medium_Moderate!$D:$D,EFSLoadProfile_Medium_Moderate!$B:$B,'Summarized Data'!X$2,EFSLoadProfile_Medium_Moderate!$C:$C,'Summarized Data'!X$3,EFSLoadProfile_Medium_Moderate!$A:$A,'Summarized Data'!$A4967)</f>
        <v>6483.3349799999996</v>
      </c>
      <c r="Y4967">
        <f>SUMIFS(EFSLoadProfile_Medium_Moderate!$D:$D,EFSLoadProfile_Medium_Moderate!$B:$B,'Summarized Data'!Y$2,EFSLoadProfile_Medium_Moderate!$C:$C,'Summarized Data'!Y$3,EFSLoadProfile_Medium_Moderate!$A:$A,'Summarized Data'!$A4967)</f>
        <v>1253.2088320999999</v>
      </c>
      <c r="Z4967">
        <f>IF($G4967="Winter",$M4967,IF($G4967="Summer",0,IF($G4967="Spring",$M4967*About!$B$40,$M4967*About!$B$41)))</f>
        <v>0</v>
      </c>
      <c r="AA4967">
        <f>IF($G4967="Winter",0,IF($G4967="Summer",$M4967,IF($G4967="Spring",$M4967*About!$C$40,$M4967*About!$C$41)))</f>
        <v>55718.430187199978</v>
      </c>
      <c r="AB4967">
        <f>IF($G4967="Winter",$Q4967,IF($G4967="Summer",0,IF($G4967="Spring",$Q4967*About!$B$40,$Q4967*About!$B$41)))</f>
        <v>0</v>
      </c>
      <c r="AC4967">
        <f>IF($G4967="Winter",0,IF($G4967="Summer",$Q4967,IF($G4967="Spring",$Q4967*About!$C$40,$Q4967*About!$C$41)))</f>
        <v>88574.734619530005</v>
      </c>
      <c r="AD4967">
        <f t="shared" si="2636"/>
        <v>31955.432265999996</v>
      </c>
      <c r="AE4967">
        <f t="shared" si="2637"/>
        <v>175246.02567264301</v>
      </c>
      <c r="AF4967">
        <f t="shared" si="2638"/>
        <v>11081.945729999999</v>
      </c>
      <c r="AI4967" s="13">
        <f t="shared" si="2639"/>
        <v>1.4326081381855978E-4</v>
      </c>
      <c r="AJ4967" s="13">
        <f t="shared" si="2640"/>
        <v>3.1924024340818991E-4</v>
      </c>
      <c r="AK4967" s="13">
        <f t="shared" si="2641"/>
        <v>8.6843243625970182E-5</v>
      </c>
      <c r="AL4967" s="13">
        <f t="shared" si="2642"/>
        <v>1.6565764831255028E-4</v>
      </c>
      <c r="AM4967" s="13">
        <f t="shared" si="2643"/>
        <v>1.6080514404542235E-4</v>
      </c>
      <c r="AN4967" s="13">
        <f t="shared" si="2644"/>
        <v>2.7923141795713289E-4</v>
      </c>
      <c r="AO4967" s="13">
        <f t="shared" si="2645"/>
        <v>1.0411610678656623E-4</v>
      </c>
      <c r="AP4967" s="13">
        <f t="shared" si="2646"/>
        <v>1.3637598216538393E-4</v>
      </c>
      <c r="AQ4967" s="13">
        <f t="shared" si="2647"/>
        <v>1.4689035447168315E-4</v>
      </c>
      <c r="AR4967" s="13">
        <f t="shared" si="2648"/>
        <v>1.4151193673284031E-4</v>
      </c>
      <c r="AS4967" s="13">
        <f t="shared" si="2649"/>
        <v>1.1794513587895118E-4</v>
      </c>
      <c r="AT4967" s="13">
        <f t="shared" si="2650"/>
        <v>1.7933919553716644E-4</v>
      </c>
      <c r="AU4967" s="13">
        <f t="shared" si="2651"/>
        <v>1.1735483116859031E-4</v>
      </c>
      <c r="AV4967" s="13">
        <f t="shared" si="2652"/>
        <v>1.1822566164601041E-4</v>
      </c>
      <c r="AW4967" s="13">
        <f t="shared" si="2653"/>
        <v>0</v>
      </c>
      <c r="AX4967" s="13">
        <f t="shared" si="2654"/>
        <v>4.7963968527569347E-4</v>
      </c>
      <c r="AY4967" s="13">
        <f t="shared" si="2655"/>
        <v>0</v>
      </c>
      <c r="AZ4967" s="13">
        <f t="shared" si="2656"/>
        <v>5.8069023481846277E-4</v>
      </c>
      <c r="BA4967" s="13">
        <f t="shared" si="2657"/>
        <v>1.2958502241245168E-4</v>
      </c>
      <c r="BB4967" s="13">
        <f t="shared" si="2658"/>
        <v>1.427859556802718E-4</v>
      </c>
      <c r="BC4967" s="13">
        <f t="shared" si="2659"/>
        <v>1.1759906775636796E-4</v>
      </c>
    </row>
    <row r="4968" spans="1:55" x14ac:dyDescent="0.25">
      <c r="A4968" s="1">
        <v>4965</v>
      </c>
      <c r="B4968">
        <f t="shared" si="2628"/>
        <v>207</v>
      </c>
      <c r="C4968" t="str">
        <f t="shared" si="2629"/>
        <v>Day207</v>
      </c>
      <c r="D4968">
        <f t="shared" si="2630"/>
        <v>20</v>
      </c>
      <c r="E4968" t="str">
        <f t="shared" si="2631"/>
        <v>Hour20</v>
      </c>
      <c r="F4968">
        <f t="shared" si="2632"/>
        <v>7</v>
      </c>
      <c r="G4968" t="str">
        <f t="shared" si="2633"/>
        <v>Summer</v>
      </c>
      <c r="H4968">
        <f t="shared" si="2634"/>
        <v>2117</v>
      </c>
      <c r="I4968" t="e">
        <f t="shared" si="2626"/>
        <v>#N/A</v>
      </c>
      <c r="J4968" t="str">
        <f t="shared" si="2627"/>
        <v>Summer Peak 1</v>
      </c>
      <c r="K4968" s="1">
        <f t="shared" si="2635"/>
        <v>782242.50814914296</v>
      </c>
      <c r="L4968">
        <f>SUMIFS(EFSLoadProfile_Medium_Moderate!$D:$D,EFSLoadProfile_Medium_Moderate!$B:$B,'Summarized Data'!L$2,EFSLoadProfile_Medium_Moderate!$C:$C,'Summarized Data'!L$3,EFSLoadProfile_Medium_Moderate!$A:$A,'Summarized Data'!$A4968)</f>
        <v>200918.73865569994</v>
      </c>
      <c r="M4968">
        <f>SUMIFS(EFSLoadProfile_Medium_Moderate!$D:$D,EFSLoadProfile_Medium_Moderate!$B:$B,'Summarized Data'!M$2,EFSLoadProfile_Medium_Moderate!$C:$C,'Summarized Data'!M$3,EFSLoadProfile_Medium_Moderate!$A:$A,'Summarized Data'!$A4968)</f>
        <v>49424.171710299997</v>
      </c>
      <c r="N4968">
        <f>SUMIFS(EFSLoadProfile_Medium_Moderate!$D:$D,EFSLoadProfile_Medium_Moderate!$B:$B,'Summarized Data'!N$2,EFSLoadProfile_Medium_Moderate!$C:$C,'Summarized Data'!N$3,EFSLoadProfile_Medium_Moderate!$A:$A,'Summarized Data'!$A4968)</f>
        <v>508.28728210000014</v>
      </c>
      <c r="O4968">
        <f>SUMIFS(EFSLoadProfile_Medium_Moderate!$D:$D,EFSLoadProfile_Medium_Moderate!$B:$B,'Summarized Data'!O$2,EFSLoadProfile_Medium_Moderate!$C:$C,'Summarized Data'!O$3,EFSLoadProfile_Medium_Moderate!$A:$A,'Summarized Data'!$A4968)</f>
        <v>17817.974613000002</v>
      </c>
      <c r="P4968">
        <f>SUMIFS(EFSLoadProfile_Medium_Moderate!$D:$D,EFSLoadProfile_Medium_Moderate!$B:$B,'Summarized Data'!P$2,EFSLoadProfile_Medium_Moderate!$C:$C,'Summarized Data'!P$3,EFSLoadProfile_Medium_Moderate!$A:$A,'Summarized Data'!$A4968)</f>
        <v>149057.12465538399</v>
      </c>
      <c r="Q4968">
        <f>SUMIFS(EFSLoadProfile_Medium_Moderate!$D:$D,EFSLoadProfile_Medium_Moderate!$B:$B,'Summarized Data'!Q$2,EFSLoadProfile_Medium_Moderate!$C:$C,'Summarized Data'!Q$3,EFSLoadProfile_Medium_Moderate!$A:$A,'Summarized Data'!$A4968)</f>
        <v>77838.940194719966</v>
      </c>
      <c r="R4968">
        <f>SUMIFS(EFSLoadProfile_Medium_Moderate!$D:$D,EFSLoadProfile_Medium_Moderate!$B:$B,'Summarized Data'!R$2,EFSLoadProfile_Medium_Moderate!$C:$C,'Summarized Data'!R$3,EFSLoadProfile_Medium_Moderate!$A:$A,'Summarized Data'!$A4968)</f>
        <v>16301.386130000004</v>
      </c>
      <c r="S4968">
        <f>SUMIFS(EFSLoadProfile_Medium_Moderate!$D:$D,EFSLoadProfile_Medium_Moderate!$B:$B,'Summarized Data'!S$2,EFSLoadProfile_Medium_Moderate!$C:$C,'Summarized Data'!S$3,EFSLoadProfile_Medium_Moderate!$A:$A,'Summarized Data'!$A4968)</f>
        <v>59157.574699999983</v>
      </c>
      <c r="T4968">
        <f>SUMIFS(EFSLoadProfile_Medium_Moderate!$D:$D,EFSLoadProfile_Medium_Moderate!$B:$B,'Summarized Data'!T$2,EFSLoadProfile_Medium_Moderate!$C:$C,'Summarized Data'!T$3,EFSLoadProfile_Medium_Moderate!$A:$A,'Summarized Data'!$A4968)</f>
        <v>103610.52455973902</v>
      </c>
      <c r="U4968">
        <f>SUMIFS(EFSLoadProfile_Medium_Moderate!$D:$D,EFSLoadProfile_Medium_Moderate!$B:$B,'Summarized Data'!U$2,EFSLoadProfile_Medium_Moderate!$C:$C,'Summarized Data'!U$3,EFSLoadProfile_Medium_Moderate!$A:$A,'Summarized Data'!$A4968)</f>
        <v>14374.137490000003</v>
      </c>
      <c r="V4968">
        <f>SUMIFS(EFSLoadProfile_Medium_Moderate!$D:$D,EFSLoadProfile_Medium_Moderate!$B:$B,'Summarized Data'!V$2,EFSLoadProfile_Medium_Moderate!$C:$C,'Summarized Data'!V$3,EFSLoadProfile_Medium_Moderate!$A:$A,'Summarized Data'!$A4968)</f>
        <v>4680.4394900000016</v>
      </c>
      <c r="W4968">
        <f>SUMIFS(EFSLoadProfile_Medium_Moderate!$D:$D,EFSLoadProfile_Medium_Moderate!$B:$B,'Summarized Data'!W$2,EFSLoadProfile_Medium_Moderate!$C:$C,'Summarized Data'!W$3,EFSLoadProfile_Medium_Moderate!$A:$A,'Summarized Data'!$A4968)</f>
        <v>80681.980409999975</v>
      </c>
      <c r="X4968">
        <f>SUMIFS(EFSLoadProfile_Medium_Moderate!$D:$D,EFSLoadProfile_Medium_Moderate!$B:$B,'Summarized Data'!X$2,EFSLoadProfile_Medium_Moderate!$C:$C,'Summarized Data'!X$3,EFSLoadProfile_Medium_Moderate!$A:$A,'Summarized Data'!$A4968)</f>
        <v>6596.661149999999</v>
      </c>
      <c r="Y4968">
        <f>SUMIFS(EFSLoadProfile_Medium_Moderate!$D:$D,EFSLoadProfile_Medium_Moderate!$B:$B,'Summarized Data'!Y$2,EFSLoadProfile_Medium_Moderate!$C:$C,'Summarized Data'!Y$3,EFSLoadProfile_Medium_Moderate!$A:$A,'Summarized Data'!$A4968)</f>
        <v>1274.5671082000001</v>
      </c>
      <c r="Z4968">
        <f>IF($G4968="Winter",$M4968,IF($G4968="Summer",0,IF($G4968="Spring",$M4968*About!$B$40,$M4968*About!$B$41)))</f>
        <v>0</v>
      </c>
      <c r="AA4968">
        <f>IF($G4968="Winter",0,IF($G4968="Summer",$M4968,IF($G4968="Spring",$M4968*About!$C$40,$M4968*About!$C$41)))</f>
        <v>49424.171710299997</v>
      </c>
      <c r="AB4968">
        <f>IF($G4968="Winter",$Q4968,IF($G4968="Summer",0,IF($G4968="Spring",$Q4968*About!$B$40,$Q4968*About!$B$41)))</f>
        <v>0</v>
      </c>
      <c r="AC4968">
        <f>IF($G4968="Winter",0,IF($G4968="Summer",$Q4968,IF($G4968="Spring",$Q4968*About!$C$40,$Q4968*About!$C$41)))</f>
        <v>77838.940194719966</v>
      </c>
      <c r="AD4968">
        <f t="shared" si="2636"/>
        <v>34119.360743000005</v>
      </c>
      <c r="AE4968">
        <f t="shared" si="2637"/>
        <v>177142.23674973898</v>
      </c>
      <c r="AF4968">
        <f t="shared" si="2638"/>
        <v>11277.100640000001</v>
      </c>
      <c r="AI4968" s="13">
        <f t="shared" si="2639"/>
        <v>1.405652858194404E-4</v>
      </c>
      <c r="AJ4968" s="13">
        <f t="shared" si="2640"/>
        <v>2.8317712028198919E-4</v>
      </c>
      <c r="AK4968" s="13">
        <f t="shared" si="2641"/>
        <v>7.3560883792065919E-5</v>
      </c>
      <c r="AL4968" s="13">
        <f t="shared" si="2642"/>
        <v>1.7459281333503116E-4</v>
      </c>
      <c r="AM4968" s="13">
        <f t="shared" si="2643"/>
        <v>1.5758228939983192E-4</v>
      </c>
      <c r="AN4968" s="13">
        <f t="shared" si="2644"/>
        <v>2.4538687850677134E-4</v>
      </c>
      <c r="AO4968" s="13">
        <f t="shared" si="2645"/>
        <v>1.1277822597651929E-4</v>
      </c>
      <c r="AP4968" s="13">
        <f t="shared" si="2646"/>
        <v>1.3823695925848227E-4</v>
      </c>
      <c r="AQ4968" s="13">
        <f t="shared" si="2647"/>
        <v>1.4814680909059608E-4</v>
      </c>
      <c r="AR4968" s="13">
        <f t="shared" si="2648"/>
        <v>1.4372247158896798E-4</v>
      </c>
      <c r="AS4968" s="13">
        <f t="shared" si="2649"/>
        <v>1.2004387882172003E-4</v>
      </c>
      <c r="AT4968" s="13">
        <f t="shared" si="2650"/>
        <v>1.3235717706329856E-4</v>
      </c>
      <c r="AU4968" s="13">
        <f t="shared" si="2651"/>
        <v>1.1940614790424552E-4</v>
      </c>
      <c r="AV4968" s="13">
        <f t="shared" si="2652"/>
        <v>1.2024056631222586E-4</v>
      </c>
      <c r="AW4968" s="13">
        <f t="shared" si="2653"/>
        <v>0</v>
      </c>
      <c r="AX4968" s="13">
        <f t="shared" si="2654"/>
        <v>4.2545696432032612E-4</v>
      </c>
      <c r="AY4968" s="13">
        <f t="shared" si="2655"/>
        <v>0</v>
      </c>
      <c r="AZ4968" s="13">
        <f t="shared" si="2656"/>
        <v>5.103070605161703E-4</v>
      </c>
      <c r="BA4968" s="13">
        <f t="shared" si="2657"/>
        <v>1.3836014139243625E-4</v>
      </c>
      <c r="BB4968" s="13">
        <f t="shared" si="2658"/>
        <v>1.4433093970929865E-4</v>
      </c>
      <c r="BC4968" s="13">
        <f t="shared" si="2659"/>
        <v>1.1967000692564669E-4</v>
      </c>
    </row>
    <row r="4969" spans="1:55" x14ac:dyDescent="0.25">
      <c r="A4969" s="1">
        <v>4966</v>
      </c>
      <c r="B4969">
        <f t="shared" si="2628"/>
        <v>207</v>
      </c>
      <c r="C4969" t="str">
        <f t="shared" si="2629"/>
        <v>Day207</v>
      </c>
      <c r="D4969">
        <f t="shared" si="2630"/>
        <v>21</v>
      </c>
      <c r="E4969" t="str">
        <f t="shared" si="2631"/>
        <v>Hour21</v>
      </c>
      <c r="F4969">
        <f t="shared" si="2632"/>
        <v>7</v>
      </c>
      <c r="G4969" t="str">
        <f t="shared" si="2633"/>
        <v>Summer</v>
      </c>
      <c r="H4969">
        <f t="shared" si="2634"/>
        <v>2117</v>
      </c>
      <c r="I4969" t="e">
        <f t="shared" si="2626"/>
        <v>#N/A</v>
      </c>
      <c r="J4969" t="str">
        <f t="shared" si="2627"/>
        <v>Summer Peak 1</v>
      </c>
      <c r="K4969" s="1">
        <f t="shared" si="2635"/>
        <v>727319.40407416015</v>
      </c>
      <c r="L4969">
        <f>SUMIFS(EFSLoadProfile_Medium_Moderate!$D:$D,EFSLoadProfile_Medium_Moderate!$B:$B,'Summarized Data'!L$2,EFSLoadProfile_Medium_Moderate!$C:$C,'Summarized Data'!L$3,EFSLoadProfile_Medium_Moderate!$A:$A,'Summarized Data'!$A4969)</f>
        <v>192868.64587969999</v>
      </c>
      <c r="M4969">
        <f>SUMIFS(EFSLoadProfile_Medium_Moderate!$D:$D,EFSLoadProfile_Medium_Moderate!$B:$B,'Summarized Data'!M$2,EFSLoadProfile_Medium_Moderate!$C:$C,'Summarized Data'!M$3,EFSLoadProfile_Medium_Moderate!$A:$A,'Summarized Data'!$A4969)</f>
        <v>37391.11742860001</v>
      </c>
      <c r="N4969">
        <f>SUMIFS(EFSLoadProfile_Medium_Moderate!$D:$D,EFSLoadProfile_Medium_Moderate!$B:$B,'Summarized Data'!N$2,EFSLoadProfile_Medium_Moderate!$C:$C,'Summarized Data'!N$3,EFSLoadProfile_Medium_Moderate!$A:$A,'Summarized Data'!$A4969)</f>
        <v>434.89052790000005</v>
      </c>
      <c r="O4969">
        <f>SUMIFS(EFSLoadProfile_Medium_Moderate!$D:$D,EFSLoadProfile_Medium_Moderate!$B:$B,'Summarized Data'!O$2,EFSLoadProfile_Medium_Moderate!$C:$C,'Summarized Data'!O$3,EFSLoadProfile_Medium_Moderate!$A:$A,'Summarized Data'!$A4969)</f>
        <v>18992.31064</v>
      </c>
      <c r="P4969">
        <f>SUMIFS(EFSLoadProfile_Medium_Moderate!$D:$D,EFSLoadProfile_Medium_Moderate!$B:$B,'Summarized Data'!P$2,EFSLoadProfile_Medium_Moderate!$C:$C,'Summarized Data'!P$3,EFSLoadProfile_Medium_Moderate!$A:$A,'Summarized Data'!$A4969)</f>
        <v>143610.14590517007</v>
      </c>
      <c r="Q4969">
        <f>SUMIFS(EFSLoadProfile_Medium_Moderate!$D:$D,EFSLoadProfile_Medium_Moderate!$B:$B,'Summarized Data'!Q$2,EFSLoadProfile_Medium_Moderate!$C:$C,'Summarized Data'!Q$3,EFSLoadProfile_Medium_Moderate!$A:$A,'Summarized Data'!$A4969)</f>
        <v>67783.50421703</v>
      </c>
      <c r="R4969">
        <f>SUMIFS(EFSLoadProfile_Medium_Moderate!$D:$D,EFSLoadProfile_Medium_Moderate!$B:$B,'Summarized Data'!R$2,EFSLoadProfile_Medium_Moderate!$C:$C,'Summarized Data'!R$3,EFSLoadProfile_Medium_Moderate!$A:$A,'Summarized Data'!$A4969)</f>
        <v>16251.803859999996</v>
      </c>
      <c r="S4969">
        <f>SUMIFS(EFSLoadProfile_Medium_Moderate!$D:$D,EFSLoadProfile_Medium_Moderate!$B:$B,'Summarized Data'!S$2,EFSLoadProfile_Medium_Moderate!$C:$C,'Summarized Data'!S$3,EFSLoadProfile_Medium_Moderate!$A:$A,'Summarized Data'!$A4969)</f>
        <v>59163.721399999995</v>
      </c>
      <c r="T4969">
        <f>SUMIFS(EFSLoadProfile_Medium_Moderate!$D:$D,EFSLoadProfile_Medium_Moderate!$B:$B,'Summarized Data'!T$2,EFSLoadProfile_Medium_Moderate!$C:$C,'Summarized Data'!T$3,EFSLoadProfile_Medium_Moderate!$A:$A,'Summarized Data'!$A4969)</f>
        <v>102435.68614336001</v>
      </c>
      <c r="U4969">
        <f>SUMIFS(EFSLoadProfile_Medium_Moderate!$D:$D,EFSLoadProfile_Medium_Moderate!$B:$B,'Summarized Data'!U$2,EFSLoadProfile_Medium_Moderate!$C:$C,'Summarized Data'!U$3,EFSLoadProfile_Medium_Moderate!$A:$A,'Summarized Data'!$A4969)</f>
        <v>14535.841139999999</v>
      </c>
      <c r="V4969">
        <f>SUMIFS(EFSLoadProfile_Medium_Moderate!$D:$D,EFSLoadProfile_Medium_Moderate!$B:$B,'Summarized Data'!V$2,EFSLoadProfile_Medium_Moderate!$C:$C,'Summarized Data'!V$3,EFSLoadProfile_Medium_Moderate!$A:$A,'Summarized Data'!$A4969)</f>
        <v>4709.8499800000009</v>
      </c>
      <c r="W4969">
        <f>SUMIFS(EFSLoadProfile_Medium_Moderate!$D:$D,EFSLoadProfile_Medium_Moderate!$B:$B,'Summarized Data'!W$2,EFSLoadProfile_Medium_Moderate!$C:$C,'Summarized Data'!W$3,EFSLoadProfile_Medium_Moderate!$A:$A,'Summarized Data'!$A4969)</f>
        <v>61213.371029999995</v>
      </c>
      <c r="X4969">
        <f>SUMIFS(EFSLoadProfile_Medium_Moderate!$D:$D,EFSLoadProfile_Medium_Moderate!$B:$B,'Summarized Data'!X$2,EFSLoadProfile_Medium_Moderate!$C:$C,'Summarized Data'!X$3,EFSLoadProfile_Medium_Moderate!$A:$A,'Summarized Data'!$A4969)</f>
        <v>6640.6380399999998</v>
      </c>
      <c r="Y4969">
        <f>SUMIFS(EFSLoadProfile_Medium_Moderate!$D:$D,EFSLoadProfile_Medium_Moderate!$B:$B,'Summarized Data'!Y$2,EFSLoadProfile_Medium_Moderate!$C:$C,'Summarized Data'!Y$3,EFSLoadProfile_Medium_Moderate!$A:$A,'Summarized Data'!$A4969)</f>
        <v>1287.8778823999999</v>
      </c>
      <c r="Z4969">
        <f>IF($G4969="Winter",$M4969,IF($G4969="Summer",0,IF($G4969="Spring",$M4969*About!$B$40,$M4969*About!$B$41)))</f>
        <v>0</v>
      </c>
      <c r="AA4969">
        <f>IF($G4969="Winter",0,IF($G4969="Summer",$M4969,IF($G4969="Spring",$M4969*About!$C$40,$M4969*About!$C$41)))</f>
        <v>37391.11742860001</v>
      </c>
      <c r="AB4969">
        <f>IF($G4969="Winter",$Q4969,IF($G4969="Summer",0,IF($G4969="Spring",$Q4969*About!$B$40,$Q4969*About!$B$41)))</f>
        <v>0</v>
      </c>
      <c r="AC4969">
        <f>IF($G4969="Winter",0,IF($G4969="Summer",$Q4969,IF($G4969="Spring",$Q4969*About!$C$40,$Q4969*About!$C$41)))</f>
        <v>67783.50421703</v>
      </c>
      <c r="AD4969">
        <f t="shared" si="2636"/>
        <v>35244.114499999996</v>
      </c>
      <c r="AE4969">
        <f t="shared" si="2637"/>
        <v>176135.24868336003</v>
      </c>
      <c r="AF4969">
        <f t="shared" si="2638"/>
        <v>11350.488020000001</v>
      </c>
      <c r="AI4969" s="13">
        <f t="shared" si="2639"/>
        <v>1.3493333929467884E-4</v>
      </c>
      <c r="AJ4969" s="13">
        <f t="shared" si="2640"/>
        <v>2.1423341233961526E-4</v>
      </c>
      <c r="AK4969" s="13">
        <f t="shared" si="2641"/>
        <v>6.2938681945672267E-5</v>
      </c>
      <c r="AL4969" s="13">
        <f t="shared" si="2642"/>
        <v>1.8609976826160414E-4</v>
      </c>
      <c r="AM4969" s="13">
        <f t="shared" si="2643"/>
        <v>1.5182377645551329E-4</v>
      </c>
      <c r="AN4969" s="13">
        <f t="shared" si="2644"/>
        <v>2.1368716573553554E-4</v>
      </c>
      <c r="AO4969" s="13">
        <f t="shared" si="2645"/>
        <v>1.1243519990463213E-4</v>
      </c>
      <c r="AP4969" s="13">
        <f t="shared" si="2646"/>
        <v>1.3825132261130368E-4</v>
      </c>
      <c r="AQ4969" s="13">
        <f t="shared" si="2647"/>
        <v>1.4646697431200419E-4</v>
      </c>
      <c r="AR4969" s="13">
        <f t="shared" si="2648"/>
        <v>1.4533929543381608E-4</v>
      </c>
      <c r="AS4969" s="13">
        <f t="shared" si="2649"/>
        <v>1.2079819886050924E-4</v>
      </c>
      <c r="AT4969" s="13">
        <f t="shared" si="2650"/>
        <v>1.0041931230353029E-4</v>
      </c>
      <c r="AU4969" s="13">
        <f t="shared" si="2651"/>
        <v>1.2020217348632485E-4</v>
      </c>
      <c r="AV4969" s="13">
        <f t="shared" si="2652"/>
        <v>1.2149628287478679E-4</v>
      </c>
      <c r="AW4969" s="13">
        <f t="shared" si="2653"/>
        <v>0</v>
      </c>
      <c r="AX4969" s="13">
        <f t="shared" si="2654"/>
        <v>3.21873098996249E-4</v>
      </c>
      <c r="AY4969" s="13">
        <f t="shared" si="2655"/>
        <v>0</v>
      </c>
      <c r="AZ4969" s="13">
        <f t="shared" si="2656"/>
        <v>4.4438427221577686E-4</v>
      </c>
      <c r="BA4969" s="13">
        <f t="shared" si="2657"/>
        <v>1.4292122007214511E-4</v>
      </c>
      <c r="BB4969" s="13">
        <f t="shared" si="2658"/>
        <v>1.4351047172513374E-4</v>
      </c>
      <c r="BC4969" s="13">
        <f t="shared" si="2659"/>
        <v>1.2044877697951179E-4</v>
      </c>
    </row>
    <row r="4970" spans="1:55" x14ac:dyDescent="0.25">
      <c r="A4970" s="1">
        <v>4967</v>
      </c>
      <c r="B4970">
        <f t="shared" si="2628"/>
        <v>207</v>
      </c>
      <c r="C4970" t="str">
        <f t="shared" si="2629"/>
        <v>Day207</v>
      </c>
      <c r="D4970">
        <f t="shared" si="2630"/>
        <v>22</v>
      </c>
      <c r="E4970" t="str">
        <f t="shared" si="2631"/>
        <v>Hour22</v>
      </c>
      <c r="F4970">
        <f t="shared" si="2632"/>
        <v>7</v>
      </c>
      <c r="G4970" t="str">
        <f t="shared" si="2633"/>
        <v>Summer</v>
      </c>
      <c r="H4970">
        <f t="shared" si="2634"/>
        <v>2117</v>
      </c>
      <c r="I4970" t="e">
        <f t="shared" si="2626"/>
        <v>#N/A</v>
      </c>
      <c r="J4970" t="str">
        <f t="shared" si="2627"/>
        <v>Summer Peak 1</v>
      </c>
      <c r="K4970" s="1">
        <f t="shared" si="2635"/>
        <v>658477.68521805794</v>
      </c>
      <c r="L4970">
        <f>SUMIFS(EFSLoadProfile_Medium_Moderate!$D:$D,EFSLoadProfile_Medium_Moderate!$B:$B,'Summarized Data'!L$2,EFSLoadProfile_Medium_Moderate!$C:$C,'Summarized Data'!L$3,EFSLoadProfile_Medium_Moderate!$A:$A,'Summarized Data'!$A4970)</f>
        <v>181143.37053619995</v>
      </c>
      <c r="M4970">
        <f>SUMIFS(EFSLoadProfile_Medium_Moderate!$D:$D,EFSLoadProfile_Medium_Moderate!$B:$B,'Summarized Data'!M$2,EFSLoadProfile_Medium_Moderate!$C:$C,'Summarized Data'!M$3,EFSLoadProfile_Medium_Moderate!$A:$A,'Summarized Data'!$A4970)</f>
        <v>30991.164346199999</v>
      </c>
      <c r="N4970">
        <f>SUMIFS(EFSLoadProfile_Medium_Moderate!$D:$D,EFSLoadProfile_Medium_Moderate!$B:$B,'Summarized Data'!N$2,EFSLoadProfile_Medium_Moderate!$C:$C,'Summarized Data'!N$3,EFSLoadProfile_Medium_Moderate!$A:$A,'Summarized Data'!$A4970)</f>
        <v>381.56453579999993</v>
      </c>
      <c r="O4970">
        <f>SUMIFS(EFSLoadProfile_Medium_Moderate!$D:$D,EFSLoadProfile_Medium_Moderate!$B:$B,'Summarized Data'!O$2,EFSLoadProfile_Medium_Moderate!$C:$C,'Summarized Data'!O$3,EFSLoadProfile_Medium_Moderate!$A:$A,'Summarized Data'!$A4970)</f>
        <v>16985.754137</v>
      </c>
      <c r="P4970">
        <f>SUMIFS(EFSLoadProfile_Medium_Moderate!$D:$D,EFSLoadProfile_Medium_Moderate!$B:$B,'Summarized Data'!P$2,EFSLoadProfile_Medium_Moderate!$C:$C,'Summarized Data'!P$3,EFSLoadProfile_Medium_Moderate!$A:$A,'Summarized Data'!$A4970)</f>
        <v>132034.56025037999</v>
      </c>
      <c r="Q4970">
        <f>SUMIFS(EFSLoadProfile_Medium_Moderate!$D:$D,EFSLoadProfile_Medium_Moderate!$B:$B,'Summarized Data'!Q$2,EFSLoadProfile_Medium_Moderate!$C:$C,'Summarized Data'!Q$3,EFSLoadProfile_Medium_Moderate!$A:$A,'Summarized Data'!$A4970)</f>
        <v>56993.275291700003</v>
      </c>
      <c r="R4970">
        <f>SUMIFS(EFSLoadProfile_Medium_Moderate!$D:$D,EFSLoadProfile_Medium_Moderate!$B:$B,'Summarized Data'!R$2,EFSLoadProfile_Medium_Moderate!$C:$C,'Summarized Data'!R$3,EFSLoadProfile_Medium_Moderate!$A:$A,'Summarized Data'!$A4970)</f>
        <v>15403.476849999997</v>
      </c>
      <c r="S4970">
        <f>SUMIFS(EFSLoadProfile_Medium_Moderate!$D:$D,EFSLoadProfile_Medium_Moderate!$B:$B,'Summarized Data'!S$2,EFSLoadProfile_Medium_Moderate!$C:$C,'Summarized Data'!S$3,EFSLoadProfile_Medium_Moderate!$A:$A,'Summarized Data'!$A4970)</f>
        <v>57941.274299999997</v>
      </c>
      <c r="T4970">
        <f>SUMIFS(EFSLoadProfile_Medium_Moderate!$D:$D,EFSLoadProfile_Medium_Moderate!$B:$B,'Summarized Data'!T$2,EFSLoadProfile_Medium_Moderate!$C:$C,'Summarized Data'!T$3,EFSLoadProfile_Medium_Moderate!$A:$A,'Summarized Data'!$A4970)</f>
        <v>98888.159478778034</v>
      </c>
      <c r="U4970">
        <f>SUMIFS(EFSLoadProfile_Medium_Moderate!$D:$D,EFSLoadProfile_Medium_Moderate!$B:$B,'Summarized Data'!U$2,EFSLoadProfile_Medium_Moderate!$C:$C,'Summarized Data'!U$3,EFSLoadProfile_Medium_Moderate!$A:$A,'Summarized Data'!$A4970)</f>
        <v>14218.363800000003</v>
      </c>
      <c r="V4970">
        <f>SUMIFS(EFSLoadProfile_Medium_Moderate!$D:$D,EFSLoadProfile_Medium_Moderate!$B:$B,'Summarized Data'!V$2,EFSLoadProfile_Medium_Moderate!$C:$C,'Summarized Data'!V$3,EFSLoadProfile_Medium_Moderate!$A:$A,'Summarized Data'!$A4970)</f>
        <v>4696.7141199999978</v>
      </c>
      <c r="W4970">
        <f>SUMIFS(EFSLoadProfile_Medium_Moderate!$D:$D,EFSLoadProfile_Medium_Moderate!$B:$B,'Summarized Data'!W$2,EFSLoadProfile_Medium_Moderate!$C:$C,'Summarized Data'!W$3,EFSLoadProfile_Medium_Moderate!$A:$A,'Summarized Data'!$A4970)</f>
        <v>40899.284269999989</v>
      </c>
      <c r="X4970">
        <f>SUMIFS(EFSLoadProfile_Medium_Moderate!$D:$D,EFSLoadProfile_Medium_Moderate!$B:$B,'Summarized Data'!X$2,EFSLoadProfile_Medium_Moderate!$C:$C,'Summarized Data'!X$3,EFSLoadProfile_Medium_Moderate!$A:$A,'Summarized Data'!$A4970)</f>
        <v>6614.5802499999972</v>
      </c>
      <c r="Y4970">
        <f>SUMIFS(EFSLoadProfile_Medium_Moderate!$D:$D,EFSLoadProfile_Medium_Moderate!$B:$B,'Summarized Data'!Y$2,EFSLoadProfile_Medium_Moderate!$C:$C,'Summarized Data'!Y$3,EFSLoadProfile_Medium_Moderate!$A:$A,'Summarized Data'!$A4970)</f>
        <v>1286.1430520000001</v>
      </c>
      <c r="Z4970">
        <f>IF($G4970="Winter",$M4970,IF($G4970="Summer",0,IF($G4970="Spring",$M4970*About!$B$40,$M4970*About!$B$41)))</f>
        <v>0</v>
      </c>
      <c r="AA4970">
        <f>IF($G4970="Winter",0,IF($G4970="Summer",$M4970,IF($G4970="Spring",$M4970*About!$C$40,$M4970*About!$C$41)))</f>
        <v>30991.164346199999</v>
      </c>
      <c r="AB4970">
        <f>IF($G4970="Winter",$Q4970,IF($G4970="Summer",0,IF($G4970="Spring",$Q4970*About!$B$40,$Q4970*About!$B$41)))</f>
        <v>0</v>
      </c>
      <c r="AC4970">
        <f>IF($G4970="Winter",0,IF($G4970="Summer",$Q4970,IF($G4970="Spring",$Q4970*About!$C$40,$Q4970*About!$C$41)))</f>
        <v>56993.275291700003</v>
      </c>
      <c r="AD4970">
        <f t="shared" si="2636"/>
        <v>32389.230986999995</v>
      </c>
      <c r="AE4970">
        <f t="shared" si="2637"/>
        <v>171047.79757877803</v>
      </c>
      <c r="AF4970">
        <f t="shared" si="2638"/>
        <v>11311.294369999996</v>
      </c>
      <c r="AI4970" s="13">
        <f t="shared" si="2639"/>
        <v>1.2673018865279139E-4</v>
      </c>
      <c r="AJ4970" s="13">
        <f t="shared" si="2640"/>
        <v>1.775647091302464E-4</v>
      </c>
      <c r="AK4970" s="13">
        <f t="shared" si="2641"/>
        <v>5.5221181929228842E-5</v>
      </c>
      <c r="AL4970" s="13">
        <f t="shared" si="2642"/>
        <v>1.6643814270743645E-4</v>
      </c>
      <c r="AM4970" s="13">
        <f t="shared" si="2643"/>
        <v>1.3958613741046287E-4</v>
      </c>
      <c r="AN4970" s="13">
        <f t="shared" si="2644"/>
        <v>1.7967102178834691E-4</v>
      </c>
      <c r="AO4970" s="13">
        <f t="shared" si="2645"/>
        <v>1.0656620112914182E-4</v>
      </c>
      <c r="AP4970" s="13">
        <f t="shared" si="2646"/>
        <v>1.3539475908895987E-4</v>
      </c>
      <c r="AQ4970" s="13">
        <f t="shared" si="2647"/>
        <v>1.4139456725919939E-4</v>
      </c>
      <c r="AR4970" s="13">
        <f t="shared" si="2648"/>
        <v>1.4216493954567782E-4</v>
      </c>
      <c r="AS4970" s="13">
        <f t="shared" si="2649"/>
        <v>1.2046129041645638E-4</v>
      </c>
      <c r="AT4970" s="13">
        <f t="shared" si="2650"/>
        <v>6.7094458792134795E-5</v>
      </c>
      <c r="AU4970" s="13">
        <f t="shared" si="2651"/>
        <v>1.1973050149104614E-4</v>
      </c>
      <c r="AV4970" s="13">
        <f t="shared" si="2652"/>
        <v>1.2133262182594158E-4</v>
      </c>
      <c r="AW4970" s="13">
        <f t="shared" si="2653"/>
        <v>0</v>
      </c>
      <c r="AX4970" s="13">
        <f t="shared" si="2654"/>
        <v>2.6678052959132825E-4</v>
      </c>
      <c r="AY4970" s="13">
        <f t="shared" si="2655"/>
        <v>0</v>
      </c>
      <c r="AZ4970" s="13">
        <f t="shared" si="2656"/>
        <v>3.7364422884664559E-4</v>
      </c>
      <c r="BA4970" s="13">
        <f t="shared" si="2657"/>
        <v>1.3134415420936648E-4</v>
      </c>
      <c r="BB4970" s="13">
        <f t="shared" si="2658"/>
        <v>1.3936534737691412E-4</v>
      </c>
      <c r="BC4970" s="13">
        <f t="shared" si="2659"/>
        <v>1.2003286295012862E-4</v>
      </c>
    </row>
    <row r="4971" spans="1:55" x14ac:dyDescent="0.25">
      <c r="A4971" s="1">
        <v>4968</v>
      </c>
      <c r="B4971">
        <f t="shared" si="2628"/>
        <v>207</v>
      </c>
      <c r="C4971" t="str">
        <f t="shared" si="2629"/>
        <v>Day207</v>
      </c>
      <c r="D4971">
        <f t="shared" si="2630"/>
        <v>23</v>
      </c>
      <c r="E4971" t="str">
        <f t="shared" si="2631"/>
        <v>Hour23</v>
      </c>
      <c r="F4971">
        <f t="shared" si="2632"/>
        <v>7</v>
      </c>
      <c r="G4971" t="str">
        <f t="shared" si="2633"/>
        <v>Summer</v>
      </c>
      <c r="H4971">
        <f t="shared" si="2634"/>
        <v>2117</v>
      </c>
      <c r="I4971" t="e">
        <f t="shared" si="2626"/>
        <v>#N/A</v>
      </c>
      <c r="J4971" t="str">
        <f t="shared" si="2627"/>
        <v>Summer Peak 1</v>
      </c>
      <c r="K4971" s="1">
        <f t="shared" si="2635"/>
        <v>600889.18407721608</v>
      </c>
      <c r="L4971">
        <f>SUMIFS(EFSLoadProfile_Medium_Moderate!$D:$D,EFSLoadProfile_Medium_Moderate!$B:$B,'Summarized Data'!L$2,EFSLoadProfile_Medium_Moderate!$C:$C,'Summarized Data'!L$3,EFSLoadProfile_Medium_Moderate!$A:$A,'Summarized Data'!$A4971)</f>
        <v>174007.40541070001</v>
      </c>
      <c r="M4971">
        <f>SUMIFS(EFSLoadProfile_Medium_Moderate!$D:$D,EFSLoadProfile_Medium_Moderate!$B:$B,'Summarized Data'!M$2,EFSLoadProfile_Medium_Moderate!$C:$C,'Summarized Data'!M$3,EFSLoadProfile_Medium_Moderate!$A:$A,'Summarized Data'!$A4971)</f>
        <v>27200.646941700001</v>
      </c>
      <c r="N4971">
        <f>SUMIFS(EFSLoadProfile_Medium_Moderate!$D:$D,EFSLoadProfile_Medium_Moderate!$B:$B,'Summarized Data'!N$2,EFSLoadProfile_Medium_Moderate!$C:$C,'Summarized Data'!N$3,EFSLoadProfile_Medium_Moderate!$A:$A,'Summarized Data'!$A4971)</f>
        <v>358.33560820000008</v>
      </c>
      <c r="O4971">
        <f>SUMIFS(EFSLoadProfile_Medium_Moderate!$D:$D,EFSLoadProfile_Medium_Moderate!$B:$B,'Summarized Data'!O$2,EFSLoadProfile_Medium_Moderate!$C:$C,'Summarized Data'!O$3,EFSLoadProfile_Medium_Moderate!$A:$A,'Summarized Data'!$A4971)</f>
        <v>13317.772496999996</v>
      </c>
      <c r="P4971">
        <f>SUMIFS(EFSLoadProfile_Medium_Moderate!$D:$D,EFSLoadProfile_Medium_Moderate!$B:$B,'Summarized Data'!P$2,EFSLoadProfile_Medium_Moderate!$C:$C,'Summarized Data'!P$3,EFSLoadProfile_Medium_Moderate!$A:$A,'Summarized Data'!$A4971)</f>
        <v>119394.768117143</v>
      </c>
      <c r="Q4971">
        <f>SUMIFS(EFSLoadProfile_Medium_Moderate!$D:$D,EFSLoadProfile_Medium_Moderate!$B:$B,'Summarized Data'!Q$2,EFSLoadProfile_Medium_Moderate!$C:$C,'Summarized Data'!Q$3,EFSLoadProfile_Medium_Moderate!$A:$A,'Summarized Data'!$A4971)</f>
        <v>47844.96450663999</v>
      </c>
      <c r="R4971">
        <f>SUMIFS(EFSLoadProfile_Medium_Moderate!$D:$D,EFSLoadProfile_Medium_Moderate!$B:$B,'Summarized Data'!R$2,EFSLoadProfile_Medium_Moderate!$C:$C,'Summarized Data'!R$3,EFSLoadProfile_Medium_Moderate!$A:$A,'Summarized Data'!$A4971)</f>
        <v>11348.786350000004</v>
      </c>
      <c r="S4971">
        <f>SUMIFS(EFSLoadProfile_Medium_Moderate!$D:$D,EFSLoadProfile_Medium_Moderate!$B:$B,'Summarized Data'!S$2,EFSLoadProfile_Medium_Moderate!$C:$C,'Summarized Data'!S$3,EFSLoadProfile_Medium_Moderate!$A:$A,'Summarized Data'!$A4971)</f>
        <v>56750.724699999999</v>
      </c>
      <c r="T4971">
        <f>SUMIFS(EFSLoadProfile_Medium_Moderate!$D:$D,EFSLoadProfile_Medium_Moderate!$B:$B,'Summarized Data'!T$2,EFSLoadProfile_Medium_Moderate!$C:$C,'Summarized Data'!T$3,EFSLoadProfile_Medium_Moderate!$A:$A,'Summarized Data'!$A4971)</f>
        <v>95966.333333832998</v>
      </c>
      <c r="U4971">
        <f>SUMIFS(EFSLoadProfile_Medium_Moderate!$D:$D,EFSLoadProfile_Medium_Moderate!$B:$B,'Summarized Data'!U$2,EFSLoadProfile_Medium_Moderate!$C:$C,'Summarized Data'!U$3,EFSLoadProfile_Medium_Moderate!$A:$A,'Summarized Data'!$A4971)</f>
        <v>13687.651470000001</v>
      </c>
      <c r="V4971">
        <f>SUMIFS(EFSLoadProfile_Medium_Moderate!$D:$D,EFSLoadProfile_Medium_Moderate!$B:$B,'Summarized Data'!V$2,EFSLoadProfile_Medium_Moderate!$C:$C,'Summarized Data'!V$3,EFSLoadProfile_Medium_Moderate!$A:$A,'Summarized Data'!$A4971)</f>
        <v>4777.9104700000007</v>
      </c>
      <c r="W4971">
        <f>SUMIFS(EFSLoadProfile_Medium_Moderate!$D:$D,EFSLoadProfile_Medium_Moderate!$B:$B,'Summarized Data'!W$2,EFSLoadProfile_Medium_Moderate!$C:$C,'Summarized Data'!W$3,EFSLoadProfile_Medium_Moderate!$A:$A,'Summarized Data'!$A4971)</f>
        <v>28210.355039999999</v>
      </c>
      <c r="X4971">
        <f>SUMIFS(EFSLoadProfile_Medium_Moderate!$D:$D,EFSLoadProfile_Medium_Moderate!$B:$B,'Summarized Data'!X$2,EFSLoadProfile_Medium_Moderate!$C:$C,'Summarized Data'!X$3,EFSLoadProfile_Medium_Moderate!$A:$A,'Summarized Data'!$A4971)</f>
        <v>6717.7873200000022</v>
      </c>
      <c r="Y4971">
        <f>SUMIFS(EFSLoadProfile_Medium_Moderate!$D:$D,EFSLoadProfile_Medium_Moderate!$B:$B,'Summarized Data'!Y$2,EFSLoadProfile_Medium_Moderate!$C:$C,'Summarized Data'!Y$3,EFSLoadProfile_Medium_Moderate!$A:$A,'Summarized Data'!$A4971)</f>
        <v>1305.7423120000001</v>
      </c>
      <c r="Z4971">
        <f>IF($G4971="Winter",$M4971,IF($G4971="Summer",0,IF($G4971="Spring",$M4971*About!$B$40,$M4971*About!$B$41)))</f>
        <v>0</v>
      </c>
      <c r="AA4971">
        <f>IF($G4971="Winter",0,IF($G4971="Summer",$M4971,IF($G4971="Spring",$M4971*About!$C$40,$M4971*About!$C$41)))</f>
        <v>27200.646941700001</v>
      </c>
      <c r="AB4971">
        <f>IF($G4971="Winter",$Q4971,IF($G4971="Summer",0,IF($G4971="Spring",$Q4971*About!$B$40,$Q4971*About!$B$41)))</f>
        <v>0</v>
      </c>
      <c r="AC4971">
        <f>IF($G4971="Winter",0,IF($G4971="Summer",$Q4971,IF($G4971="Spring",$Q4971*About!$C$40,$Q4971*About!$C$41)))</f>
        <v>47844.96450663999</v>
      </c>
      <c r="AD4971">
        <f t="shared" si="2636"/>
        <v>24666.558847</v>
      </c>
      <c r="AE4971">
        <f t="shared" si="2637"/>
        <v>166404.709503833</v>
      </c>
      <c r="AF4971">
        <f t="shared" si="2638"/>
        <v>11495.697790000002</v>
      </c>
      <c r="AI4971" s="13">
        <f t="shared" si="2639"/>
        <v>1.2173777737161993E-4</v>
      </c>
      <c r="AJ4971" s="13">
        <f t="shared" si="2640"/>
        <v>1.5584683777619039E-4</v>
      </c>
      <c r="AK4971" s="13">
        <f t="shared" si="2641"/>
        <v>5.1859420767827752E-5</v>
      </c>
      <c r="AL4971" s="13">
        <f t="shared" si="2642"/>
        <v>1.3049672693498364E-4</v>
      </c>
      <c r="AM4971" s="13">
        <f t="shared" si="2643"/>
        <v>1.2622342572191745E-4</v>
      </c>
      <c r="AN4971" s="13">
        <f t="shared" si="2644"/>
        <v>1.5083101675307815E-4</v>
      </c>
      <c r="AO4971" s="13">
        <f t="shared" si="2645"/>
        <v>7.8514549703482034E-5</v>
      </c>
      <c r="AP4971" s="13">
        <f t="shared" si="2646"/>
        <v>1.3261273231749381E-4</v>
      </c>
      <c r="AQ4971" s="13">
        <f t="shared" si="2647"/>
        <v>1.3721681387043519E-4</v>
      </c>
      <c r="AR4971" s="13">
        <f t="shared" si="2648"/>
        <v>1.3685851418113648E-4</v>
      </c>
      <c r="AS4971" s="13">
        <f t="shared" si="2649"/>
        <v>1.2254381382499345E-4</v>
      </c>
      <c r="AT4971" s="13">
        <f t="shared" si="2650"/>
        <v>4.6278523879478453E-5</v>
      </c>
      <c r="AU4971" s="13">
        <f t="shared" si="2651"/>
        <v>1.2159865242148833E-4</v>
      </c>
      <c r="AV4971" s="13">
        <f t="shared" si="2652"/>
        <v>1.2318158380412151E-4</v>
      </c>
      <c r="AW4971" s="13">
        <f t="shared" si="2653"/>
        <v>0</v>
      </c>
      <c r="AX4971" s="13">
        <f t="shared" si="2654"/>
        <v>2.3415070551304542E-4</v>
      </c>
      <c r="AY4971" s="13">
        <f t="shared" si="2655"/>
        <v>0</v>
      </c>
      <c r="AZ4971" s="13">
        <f t="shared" si="2656"/>
        <v>3.1366849467382823E-4</v>
      </c>
      <c r="BA4971" s="13">
        <f t="shared" si="2657"/>
        <v>1.0002733039000329E-4</v>
      </c>
      <c r="BB4971" s="13">
        <f t="shared" si="2658"/>
        <v>1.355822785994965E-4</v>
      </c>
      <c r="BC4971" s="13">
        <f t="shared" si="2659"/>
        <v>1.2198970977210693E-4</v>
      </c>
    </row>
    <row r="4972" spans="1:55" x14ac:dyDescent="0.25">
      <c r="A4972" s="1">
        <v>4969</v>
      </c>
      <c r="B4972">
        <f t="shared" si="2628"/>
        <v>208</v>
      </c>
      <c r="C4972" t="str">
        <f t="shared" si="2629"/>
        <v>Day208</v>
      </c>
      <c r="D4972">
        <f t="shared" si="2630"/>
        <v>0</v>
      </c>
      <c r="E4972" t="str">
        <f t="shared" si="2631"/>
        <v>Hour0</v>
      </c>
      <c r="F4972">
        <f t="shared" si="2632"/>
        <v>7</v>
      </c>
      <c r="G4972" t="str">
        <f t="shared" si="2633"/>
        <v>Summer</v>
      </c>
      <c r="H4972">
        <f t="shared" si="2634"/>
        <v>6</v>
      </c>
      <c r="I4972">
        <f t="shared" si="2626"/>
        <v>976762.59897350892</v>
      </c>
      <c r="J4972" t="str">
        <f t="shared" si="2627"/>
        <v>Summer</v>
      </c>
      <c r="K4972" s="1">
        <f t="shared" si="2635"/>
        <v>556135.54499326413</v>
      </c>
      <c r="L4972">
        <f>SUMIFS(EFSLoadProfile_Medium_Moderate!$D:$D,EFSLoadProfile_Medium_Moderate!$B:$B,'Summarized Data'!L$2,EFSLoadProfile_Medium_Moderate!$C:$C,'Summarized Data'!L$3,EFSLoadProfile_Medium_Moderate!$A:$A,'Summarized Data'!$A4972)</f>
        <v>172339.27046360003</v>
      </c>
      <c r="M4972">
        <f>SUMIFS(EFSLoadProfile_Medium_Moderate!$D:$D,EFSLoadProfile_Medium_Moderate!$B:$B,'Summarized Data'!M$2,EFSLoadProfile_Medium_Moderate!$C:$C,'Summarized Data'!M$3,EFSLoadProfile_Medium_Moderate!$A:$A,'Summarized Data'!$A4972)</f>
        <v>24024.077370400006</v>
      </c>
      <c r="N4972">
        <f>SUMIFS(EFSLoadProfile_Medium_Moderate!$D:$D,EFSLoadProfile_Medium_Moderate!$B:$B,'Summarized Data'!N$2,EFSLoadProfile_Medium_Moderate!$C:$C,'Summarized Data'!N$3,EFSLoadProfile_Medium_Moderate!$A:$A,'Summarized Data'!$A4972)</f>
        <v>355.41827640000002</v>
      </c>
      <c r="O4972">
        <f>SUMIFS(EFSLoadProfile_Medium_Moderate!$D:$D,EFSLoadProfile_Medium_Moderate!$B:$B,'Summarized Data'!O$2,EFSLoadProfile_Medium_Moderate!$C:$C,'Summarized Data'!O$3,EFSLoadProfile_Medium_Moderate!$A:$A,'Summarized Data'!$A4972)</f>
        <v>7879.2218000000021</v>
      </c>
      <c r="P4972">
        <f>SUMIFS(EFSLoadProfile_Medium_Moderate!$D:$D,EFSLoadProfile_Medium_Moderate!$B:$B,'Summarized Data'!P$2,EFSLoadProfile_Medium_Moderate!$C:$C,'Summarized Data'!P$3,EFSLoadProfile_Medium_Moderate!$A:$A,'Summarized Data'!$A4972)</f>
        <v>111761.20429836003</v>
      </c>
      <c r="Q4972">
        <f>SUMIFS(EFSLoadProfile_Medium_Moderate!$D:$D,EFSLoadProfile_Medium_Moderate!$B:$B,'Summarized Data'!Q$2,EFSLoadProfile_Medium_Moderate!$C:$C,'Summarized Data'!Q$3,EFSLoadProfile_Medium_Moderate!$A:$A,'Summarized Data'!$A4972)</f>
        <v>40173.304658560002</v>
      </c>
      <c r="R4972">
        <f>SUMIFS(EFSLoadProfile_Medium_Moderate!$D:$D,EFSLoadProfile_Medium_Moderate!$B:$B,'Summarized Data'!R$2,EFSLoadProfile_Medium_Moderate!$C:$C,'Summarized Data'!R$3,EFSLoadProfile_Medium_Moderate!$A:$A,'Summarized Data'!$A4972)</f>
        <v>6302.6168199999984</v>
      </c>
      <c r="S4972">
        <f>SUMIFS(EFSLoadProfile_Medium_Moderate!$D:$D,EFSLoadProfile_Medium_Moderate!$B:$B,'Summarized Data'!S$2,EFSLoadProfile_Medium_Moderate!$C:$C,'Summarized Data'!S$3,EFSLoadProfile_Medium_Moderate!$A:$A,'Summarized Data'!$A4972)</f>
        <v>56061.920199999993</v>
      </c>
      <c r="T4972">
        <f>SUMIFS(EFSLoadProfile_Medium_Moderate!$D:$D,EFSLoadProfile_Medium_Moderate!$B:$B,'Summarized Data'!T$2,EFSLoadProfile_Medium_Moderate!$C:$C,'Summarized Data'!T$3,EFSLoadProfile_Medium_Moderate!$A:$A,'Summarized Data'!$A4972)</f>
        <v>94500.026204943992</v>
      </c>
      <c r="U4972">
        <f>SUMIFS(EFSLoadProfile_Medium_Moderate!$D:$D,EFSLoadProfile_Medium_Moderate!$B:$B,'Summarized Data'!U$2,EFSLoadProfile_Medium_Moderate!$C:$C,'Summarized Data'!U$3,EFSLoadProfile_Medium_Moderate!$A:$A,'Summarized Data'!$A4972)</f>
        <v>13225.787009999996</v>
      </c>
      <c r="V4972">
        <f>SUMIFS(EFSLoadProfile_Medium_Moderate!$D:$D,EFSLoadProfile_Medium_Moderate!$B:$B,'Summarized Data'!V$2,EFSLoadProfile_Medium_Moderate!$C:$C,'Summarized Data'!V$3,EFSLoadProfile_Medium_Moderate!$A:$A,'Summarized Data'!$A4972)</f>
        <v>4964.9184099999993</v>
      </c>
      <c r="W4972">
        <f>SUMIFS(EFSLoadProfile_Medium_Moderate!$D:$D,EFSLoadProfile_Medium_Moderate!$B:$B,'Summarized Data'!W$2,EFSLoadProfile_Medium_Moderate!$C:$C,'Summarized Data'!W$3,EFSLoadProfile_Medium_Moderate!$A:$A,'Summarized Data'!$A4972)</f>
        <v>16240.07222</v>
      </c>
      <c r="X4972">
        <f>SUMIFS(EFSLoadProfile_Medium_Moderate!$D:$D,EFSLoadProfile_Medium_Moderate!$B:$B,'Summarized Data'!X$2,EFSLoadProfile_Medium_Moderate!$C:$C,'Summarized Data'!X$3,EFSLoadProfile_Medium_Moderate!$A:$A,'Summarized Data'!$A4972)</f>
        <v>6959.7361399999972</v>
      </c>
      <c r="Y4972">
        <f>SUMIFS(EFSLoadProfile_Medium_Moderate!$D:$D,EFSLoadProfile_Medium_Moderate!$B:$B,'Summarized Data'!Y$2,EFSLoadProfile_Medium_Moderate!$C:$C,'Summarized Data'!Y$3,EFSLoadProfile_Medium_Moderate!$A:$A,'Summarized Data'!$A4972)</f>
        <v>1347.9711210000005</v>
      </c>
      <c r="Z4972">
        <f>IF($G4972="Winter",$M4972,IF($G4972="Summer",0,IF($G4972="Spring",$M4972*About!$B$40,$M4972*About!$B$41)))</f>
        <v>0</v>
      </c>
      <c r="AA4972">
        <f>IF($G4972="Winter",0,IF($G4972="Summer",$M4972,IF($G4972="Spring",$M4972*About!$C$40,$M4972*About!$C$41)))</f>
        <v>24024.077370400006</v>
      </c>
      <c r="AB4972">
        <f>IF($G4972="Winter",$Q4972,IF($G4972="Summer",0,IF($G4972="Spring",$Q4972*About!$B$40,$Q4972*About!$B$41)))</f>
        <v>0</v>
      </c>
      <c r="AC4972">
        <f>IF($G4972="Winter",0,IF($G4972="Summer",$Q4972,IF($G4972="Spring",$Q4972*About!$C$40,$Q4972*About!$C$41)))</f>
        <v>40173.304658560002</v>
      </c>
      <c r="AD4972">
        <f t="shared" si="2636"/>
        <v>14181.83862</v>
      </c>
      <c r="AE4972">
        <f t="shared" si="2637"/>
        <v>163787.733414944</v>
      </c>
      <c r="AF4972">
        <f t="shared" si="2638"/>
        <v>11924.654549999996</v>
      </c>
      <c r="AI4972" s="13">
        <f t="shared" si="2639"/>
        <v>1.2057072910527419E-4</v>
      </c>
      <c r="AJ4972" s="13">
        <f t="shared" si="2640"/>
        <v>1.376465970347019E-4</v>
      </c>
      <c r="AK4972" s="13">
        <f t="shared" si="2641"/>
        <v>5.1437215623059869E-5</v>
      </c>
      <c r="AL4972" s="13">
        <f t="shared" si="2642"/>
        <v>7.720605348427367E-5</v>
      </c>
      <c r="AM4972" s="13">
        <f t="shared" si="2643"/>
        <v>1.181532682864735E-4</v>
      </c>
      <c r="AN4972" s="13">
        <f t="shared" si="2644"/>
        <v>1.2664614657914203E-4</v>
      </c>
      <c r="AO4972" s="13">
        <f t="shared" si="2645"/>
        <v>4.3603527841185558E-5</v>
      </c>
      <c r="AP4972" s="13">
        <f t="shared" si="2646"/>
        <v>1.3100316262018235E-4</v>
      </c>
      <c r="AQ4972" s="13">
        <f t="shared" si="2647"/>
        <v>1.3512022452090005E-4</v>
      </c>
      <c r="AR4972" s="13">
        <f t="shared" si="2648"/>
        <v>1.3224047697532257E-4</v>
      </c>
      <c r="AS4972" s="13">
        <f t="shared" si="2649"/>
        <v>1.2734019214288926E-4</v>
      </c>
      <c r="AT4972" s="13">
        <f t="shared" si="2650"/>
        <v>2.6641514045890741E-5</v>
      </c>
      <c r="AU4972" s="13">
        <f t="shared" si="2651"/>
        <v>1.2597816744117023E-4</v>
      </c>
      <c r="AV4972" s="13">
        <f t="shared" si="2652"/>
        <v>1.2716538024464138E-4</v>
      </c>
      <c r="AW4972" s="13">
        <f t="shared" si="2653"/>
        <v>0</v>
      </c>
      <c r="AX4972" s="13">
        <f t="shared" si="2654"/>
        <v>2.0680591449298742E-4</v>
      </c>
      <c r="AY4972" s="13">
        <f t="shared" si="2655"/>
        <v>0</v>
      </c>
      <c r="AZ4972" s="13">
        <f t="shared" si="2656"/>
        <v>2.6337358859519706E-4</v>
      </c>
      <c r="BA4972" s="13">
        <f t="shared" si="2657"/>
        <v>5.7509905049158408E-5</v>
      </c>
      <c r="BB4972" s="13">
        <f t="shared" si="2658"/>
        <v>1.3345003377163123E-4</v>
      </c>
      <c r="BC4972" s="13">
        <f t="shared" si="2659"/>
        <v>1.2654170057885053E-4</v>
      </c>
    </row>
    <row r="4973" spans="1:55" x14ac:dyDescent="0.25">
      <c r="A4973" s="1">
        <v>4970</v>
      </c>
      <c r="B4973">
        <f t="shared" si="2628"/>
        <v>208</v>
      </c>
      <c r="C4973" t="str">
        <f t="shared" si="2629"/>
        <v>Day208</v>
      </c>
      <c r="D4973">
        <f t="shared" si="2630"/>
        <v>1</v>
      </c>
      <c r="E4973" t="str">
        <f t="shared" si="2631"/>
        <v>Hour1</v>
      </c>
      <c r="F4973">
        <f t="shared" si="2632"/>
        <v>7</v>
      </c>
      <c r="G4973" t="str">
        <f t="shared" si="2633"/>
        <v>Summer</v>
      </c>
      <c r="H4973">
        <f t="shared" si="2634"/>
        <v>2117</v>
      </c>
      <c r="I4973" t="e">
        <f t="shared" si="2626"/>
        <v>#N/A</v>
      </c>
      <c r="J4973" t="str">
        <f t="shared" si="2627"/>
        <v>Summer</v>
      </c>
      <c r="K4973" s="1">
        <f t="shared" si="2635"/>
        <v>527298.4295440159</v>
      </c>
      <c r="L4973">
        <f>SUMIFS(EFSLoadProfile_Medium_Moderate!$D:$D,EFSLoadProfile_Medium_Moderate!$B:$B,'Summarized Data'!L$2,EFSLoadProfile_Medium_Moderate!$C:$C,'Summarized Data'!L$3,EFSLoadProfile_Medium_Moderate!$A:$A,'Summarized Data'!$A4973)</f>
        <v>170135.52847690001</v>
      </c>
      <c r="M4973">
        <f>SUMIFS(EFSLoadProfile_Medium_Moderate!$D:$D,EFSLoadProfile_Medium_Moderate!$B:$B,'Summarized Data'!M$2,EFSLoadProfile_Medium_Moderate!$C:$C,'Summarized Data'!M$3,EFSLoadProfile_Medium_Moderate!$A:$A,'Summarized Data'!$A4973)</f>
        <v>21007.335096200008</v>
      </c>
      <c r="N4973">
        <f>SUMIFS(EFSLoadProfile_Medium_Moderate!$D:$D,EFSLoadProfile_Medium_Moderate!$B:$B,'Summarized Data'!N$2,EFSLoadProfile_Medium_Moderate!$C:$C,'Summarized Data'!N$3,EFSLoadProfile_Medium_Moderate!$A:$A,'Summarized Data'!$A4973)</f>
        <v>360.04275019999983</v>
      </c>
      <c r="O4973">
        <f>SUMIFS(EFSLoadProfile_Medium_Moderate!$D:$D,EFSLoadProfile_Medium_Moderate!$B:$B,'Summarized Data'!O$2,EFSLoadProfile_Medium_Moderate!$C:$C,'Summarized Data'!O$3,EFSLoadProfile_Medium_Moderate!$A:$A,'Summarized Data'!$A4973)</f>
        <v>4848.2975740000011</v>
      </c>
      <c r="P4973">
        <f>SUMIFS(EFSLoadProfile_Medium_Moderate!$D:$D,EFSLoadProfile_Medium_Moderate!$B:$B,'Summarized Data'!P$2,EFSLoadProfile_Medium_Moderate!$C:$C,'Summarized Data'!P$3,EFSLoadProfile_Medium_Moderate!$A:$A,'Summarized Data'!$A4973)</f>
        <v>105906.89262734998</v>
      </c>
      <c r="Q4973">
        <f>SUMIFS(EFSLoadProfile_Medium_Moderate!$D:$D,EFSLoadProfile_Medium_Moderate!$B:$B,'Summarized Data'!Q$2,EFSLoadProfile_Medium_Moderate!$C:$C,'Summarized Data'!Q$3,EFSLoadProfile_Medium_Moderate!$A:$A,'Summarized Data'!$A4973)</f>
        <v>33617.714000910011</v>
      </c>
      <c r="R4973">
        <f>SUMIFS(EFSLoadProfile_Medium_Moderate!$D:$D,EFSLoadProfile_Medium_Moderate!$B:$B,'Summarized Data'!R$2,EFSLoadProfile_Medium_Moderate!$C:$C,'Summarized Data'!R$3,EFSLoadProfile_Medium_Moderate!$A:$A,'Summarized Data'!$A4973)</f>
        <v>3539.6584949999997</v>
      </c>
      <c r="S4973">
        <f>SUMIFS(EFSLoadProfile_Medium_Moderate!$D:$D,EFSLoadProfile_Medium_Moderate!$B:$B,'Summarized Data'!S$2,EFSLoadProfile_Medium_Moderate!$C:$C,'Summarized Data'!S$3,EFSLoadProfile_Medium_Moderate!$A:$A,'Summarized Data'!$A4973)</f>
        <v>56553.150000000009</v>
      </c>
      <c r="T4973">
        <f>SUMIFS(EFSLoadProfile_Medium_Moderate!$D:$D,EFSLoadProfile_Medium_Moderate!$B:$B,'Summarized Data'!T$2,EFSLoadProfile_Medium_Moderate!$C:$C,'Summarized Data'!T$3,EFSLoadProfile_Medium_Moderate!$A:$A,'Summarized Data'!$A4973)</f>
        <v>94598.42064945602</v>
      </c>
      <c r="U4973">
        <f>SUMIFS(EFSLoadProfile_Medium_Moderate!$D:$D,EFSLoadProfile_Medium_Moderate!$B:$B,'Summarized Data'!U$2,EFSLoadProfile_Medium_Moderate!$C:$C,'Summarized Data'!U$3,EFSLoadProfile_Medium_Moderate!$A:$A,'Summarized Data'!$A4973)</f>
        <v>13273.342060000001</v>
      </c>
      <c r="V4973">
        <f>SUMIFS(EFSLoadProfile_Medium_Moderate!$D:$D,EFSLoadProfile_Medium_Moderate!$B:$B,'Summarized Data'!V$2,EFSLoadProfile_Medium_Moderate!$C:$C,'Summarized Data'!V$3,EFSLoadProfile_Medium_Moderate!$A:$A,'Summarized Data'!$A4973)</f>
        <v>5036.04925</v>
      </c>
      <c r="W4973">
        <f>SUMIFS(EFSLoadProfile_Medium_Moderate!$D:$D,EFSLoadProfile_Medium_Moderate!$B:$B,'Summarized Data'!W$2,EFSLoadProfile_Medium_Moderate!$C:$C,'Summarized Data'!W$3,EFSLoadProfile_Medium_Moderate!$A:$A,'Summarized Data'!$A4973)</f>
        <v>9998.3928559999986</v>
      </c>
      <c r="X4973">
        <f>SUMIFS(EFSLoadProfile_Medium_Moderate!$D:$D,EFSLoadProfile_Medium_Moderate!$B:$B,'Summarized Data'!X$2,EFSLoadProfile_Medium_Moderate!$C:$C,'Summarized Data'!X$3,EFSLoadProfile_Medium_Moderate!$A:$A,'Summarized Data'!$A4973)</f>
        <v>7059.71191</v>
      </c>
      <c r="Y4973">
        <f>SUMIFS(EFSLoadProfile_Medium_Moderate!$D:$D,EFSLoadProfile_Medium_Moderate!$B:$B,'Summarized Data'!Y$2,EFSLoadProfile_Medium_Moderate!$C:$C,'Summarized Data'!Y$3,EFSLoadProfile_Medium_Moderate!$A:$A,'Summarized Data'!$A4973)</f>
        <v>1363.8937979999996</v>
      </c>
      <c r="Z4973">
        <f>IF($G4973="Winter",$M4973,IF($G4973="Summer",0,IF($G4973="Spring",$M4973*About!$B$40,$M4973*About!$B$41)))</f>
        <v>0</v>
      </c>
      <c r="AA4973">
        <f>IF($G4973="Winter",0,IF($G4973="Summer",$M4973,IF($G4973="Spring",$M4973*About!$C$40,$M4973*About!$C$41)))</f>
        <v>21007.335096200008</v>
      </c>
      <c r="AB4973">
        <f>IF($G4973="Winter",$Q4973,IF($G4973="Summer",0,IF($G4973="Spring",$Q4973*About!$B$40,$Q4973*About!$B$41)))</f>
        <v>0</v>
      </c>
      <c r="AC4973">
        <f>IF($G4973="Winter",0,IF($G4973="Summer",$Q4973,IF($G4973="Spring",$Q4973*About!$C$40,$Q4973*About!$C$41)))</f>
        <v>33617.714000910011</v>
      </c>
      <c r="AD4973">
        <f t="shared" si="2636"/>
        <v>8387.9560689999998</v>
      </c>
      <c r="AE4973">
        <f t="shared" si="2637"/>
        <v>164424.91270945602</v>
      </c>
      <c r="AF4973">
        <f t="shared" si="2638"/>
        <v>12095.76116</v>
      </c>
      <c r="AI4973" s="13">
        <f t="shared" si="2639"/>
        <v>1.190289633929002E-4</v>
      </c>
      <c r="AJ4973" s="13">
        <f t="shared" si="2640"/>
        <v>1.2036209108793124E-4</v>
      </c>
      <c r="AK4973" s="13">
        <f t="shared" si="2641"/>
        <v>5.2106483558302665E-5</v>
      </c>
      <c r="AL4973" s="13">
        <f t="shared" si="2642"/>
        <v>4.7506965955180781E-5</v>
      </c>
      <c r="AM4973" s="13">
        <f t="shared" si="2643"/>
        <v>1.1196412544535942E-4</v>
      </c>
      <c r="AN4973" s="13">
        <f t="shared" si="2644"/>
        <v>1.0597967907297211E-4</v>
      </c>
      <c r="AO4973" s="13">
        <f t="shared" si="2645"/>
        <v>2.4488494563916943E-5</v>
      </c>
      <c r="AP4973" s="13">
        <f t="shared" si="2646"/>
        <v>1.3215104797879482E-4</v>
      </c>
      <c r="AQ4973" s="13">
        <f t="shared" si="2647"/>
        <v>1.3526091315314701E-4</v>
      </c>
      <c r="AR4973" s="13">
        <f t="shared" si="2648"/>
        <v>1.3271596493606404E-4</v>
      </c>
      <c r="AS4973" s="13">
        <f t="shared" si="2649"/>
        <v>1.2916455542238275E-4</v>
      </c>
      <c r="AT4973" s="13">
        <f t="shared" si="2650"/>
        <v>1.6402163740467504E-5</v>
      </c>
      <c r="AU4973" s="13">
        <f t="shared" si="2651"/>
        <v>1.2778782861794013E-4</v>
      </c>
      <c r="AV4973" s="13">
        <f t="shared" si="2652"/>
        <v>1.2866749942484708E-4</v>
      </c>
      <c r="AW4973" s="13">
        <f t="shared" si="2653"/>
        <v>0</v>
      </c>
      <c r="AX4973" s="13">
        <f t="shared" si="2654"/>
        <v>1.8083696113062997E-4</v>
      </c>
      <c r="AY4973" s="13">
        <f t="shared" si="2655"/>
        <v>0</v>
      </c>
      <c r="AZ4973" s="13">
        <f t="shared" si="2656"/>
        <v>2.2039555998787076E-4</v>
      </c>
      <c r="BA4973" s="13">
        <f t="shared" si="2657"/>
        <v>3.4014669748420958E-5</v>
      </c>
      <c r="BB4973" s="13">
        <f t="shared" si="2658"/>
        <v>1.3396919107723845E-4</v>
      </c>
      <c r="BC4973" s="13">
        <f t="shared" si="2659"/>
        <v>1.2835744470115573E-4</v>
      </c>
    </row>
    <row r="4974" spans="1:55" x14ac:dyDescent="0.25">
      <c r="A4974" s="1">
        <v>4971</v>
      </c>
      <c r="B4974">
        <f t="shared" si="2628"/>
        <v>208</v>
      </c>
      <c r="C4974" t="str">
        <f t="shared" si="2629"/>
        <v>Day208</v>
      </c>
      <c r="D4974">
        <f t="shared" si="2630"/>
        <v>2</v>
      </c>
      <c r="E4974" t="str">
        <f t="shared" si="2631"/>
        <v>Hour2</v>
      </c>
      <c r="F4974">
        <f t="shared" si="2632"/>
        <v>7</v>
      </c>
      <c r="G4974" t="str">
        <f t="shared" si="2633"/>
        <v>Summer</v>
      </c>
      <c r="H4974">
        <f t="shared" si="2634"/>
        <v>2117</v>
      </c>
      <c r="I4974" t="e">
        <f t="shared" si="2626"/>
        <v>#N/A</v>
      </c>
      <c r="J4974" t="str">
        <f t="shared" si="2627"/>
        <v>Summer</v>
      </c>
      <c r="K4974" s="1">
        <f t="shared" si="2635"/>
        <v>507815.20896352001</v>
      </c>
      <c r="L4974">
        <f>SUMIFS(EFSLoadProfile_Medium_Moderate!$D:$D,EFSLoadProfile_Medium_Moderate!$B:$B,'Summarized Data'!L$2,EFSLoadProfile_Medium_Moderate!$C:$C,'Summarized Data'!L$3,EFSLoadProfile_Medium_Moderate!$A:$A,'Summarized Data'!$A4974)</f>
        <v>167918.84654560004</v>
      </c>
      <c r="M4974">
        <f>SUMIFS(EFSLoadProfile_Medium_Moderate!$D:$D,EFSLoadProfile_Medium_Moderate!$B:$B,'Summarized Data'!M$2,EFSLoadProfile_Medium_Moderate!$C:$C,'Summarized Data'!M$3,EFSLoadProfile_Medium_Moderate!$A:$A,'Summarized Data'!$A4974)</f>
        <v>18675.517188999998</v>
      </c>
      <c r="N4974">
        <f>SUMIFS(EFSLoadProfile_Medium_Moderate!$D:$D,EFSLoadProfile_Medium_Moderate!$B:$B,'Summarized Data'!N$2,EFSLoadProfile_Medium_Moderate!$C:$C,'Summarized Data'!N$3,EFSLoadProfile_Medium_Moderate!$A:$A,'Summarized Data'!$A4974)</f>
        <v>377.74672700000002</v>
      </c>
      <c r="O4974">
        <f>SUMIFS(EFSLoadProfile_Medium_Moderate!$D:$D,EFSLoadProfile_Medium_Moderate!$B:$B,'Summarized Data'!O$2,EFSLoadProfile_Medium_Moderate!$C:$C,'Summarized Data'!O$3,EFSLoadProfile_Medium_Moderate!$A:$A,'Summarized Data'!$A4974)</f>
        <v>3247.5495129999999</v>
      </c>
      <c r="P4974">
        <f>SUMIFS(EFSLoadProfile_Medium_Moderate!$D:$D,EFSLoadProfile_Medium_Moderate!$B:$B,'Summarized Data'!P$2,EFSLoadProfile_Medium_Moderate!$C:$C,'Summarized Data'!P$3,EFSLoadProfile_Medium_Moderate!$A:$A,'Summarized Data'!$A4974)</f>
        <v>101957.50263012</v>
      </c>
      <c r="Q4974">
        <f>SUMIFS(EFSLoadProfile_Medium_Moderate!$D:$D,EFSLoadProfile_Medium_Moderate!$B:$B,'Summarized Data'!Q$2,EFSLoadProfile_Medium_Moderate!$C:$C,'Summarized Data'!Q$3,EFSLoadProfile_Medium_Moderate!$A:$A,'Summarized Data'!$A4974)</f>
        <v>28681.480685189988</v>
      </c>
      <c r="R4974">
        <f>SUMIFS(EFSLoadProfile_Medium_Moderate!$D:$D,EFSLoadProfile_Medium_Moderate!$B:$B,'Summarized Data'!R$2,EFSLoadProfile_Medium_Moderate!$C:$C,'Summarized Data'!R$3,EFSLoadProfile_Medium_Moderate!$A:$A,'Summarized Data'!$A4974)</f>
        <v>1717.1791150000006</v>
      </c>
      <c r="S4974">
        <f>SUMIFS(EFSLoadProfile_Medium_Moderate!$D:$D,EFSLoadProfile_Medium_Moderate!$B:$B,'Summarized Data'!S$2,EFSLoadProfile_Medium_Moderate!$C:$C,'Summarized Data'!S$3,EFSLoadProfile_Medium_Moderate!$A:$A,'Summarized Data'!$A4974)</f>
        <v>57078.135699999984</v>
      </c>
      <c r="T4974">
        <f>SUMIFS(EFSLoadProfile_Medium_Moderate!$D:$D,EFSLoadProfile_Medium_Moderate!$B:$B,'Summarized Data'!T$2,EFSLoadProfile_Medium_Moderate!$C:$C,'Summarized Data'!T$3,EFSLoadProfile_Medium_Moderate!$A:$A,'Summarized Data'!$A4974)</f>
        <v>96034.816644410035</v>
      </c>
      <c r="U4974">
        <f>SUMIFS(EFSLoadProfile_Medium_Moderate!$D:$D,EFSLoadProfile_Medium_Moderate!$B:$B,'Summarized Data'!U$2,EFSLoadProfile_Medium_Moderate!$C:$C,'Summarized Data'!U$3,EFSLoadProfile_Medium_Moderate!$A:$A,'Summarized Data'!$A4974)</f>
        <v>13346.431759999998</v>
      </c>
      <c r="V4974">
        <f>SUMIFS(EFSLoadProfile_Medium_Moderate!$D:$D,EFSLoadProfile_Medium_Moderate!$B:$B,'Summarized Data'!V$2,EFSLoadProfile_Medium_Moderate!$C:$C,'Summarized Data'!V$3,EFSLoadProfile_Medium_Moderate!$A:$A,'Summarized Data'!$A4974)</f>
        <v>5046.2354699999987</v>
      </c>
      <c r="W4974">
        <f>SUMIFS(EFSLoadProfile_Medium_Moderate!$D:$D,EFSLoadProfile_Medium_Moderate!$B:$B,'Summarized Data'!W$2,EFSLoadProfile_Medium_Moderate!$C:$C,'Summarized Data'!W$3,EFSLoadProfile_Medium_Moderate!$A:$A,'Summarized Data'!$A4974)</f>
        <v>5299.0527419999989</v>
      </c>
      <c r="X4974">
        <f>SUMIFS(EFSLoadProfile_Medium_Moderate!$D:$D,EFSLoadProfile_Medium_Moderate!$B:$B,'Summarized Data'!X$2,EFSLoadProfile_Medium_Moderate!$C:$C,'Summarized Data'!X$3,EFSLoadProfile_Medium_Moderate!$A:$A,'Summarized Data'!$A4974)</f>
        <v>7070.4981399999997</v>
      </c>
      <c r="Y4974">
        <f>SUMIFS(EFSLoadProfile_Medium_Moderate!$D:$D,EFSLoadProfile_Medium_Moderate!$B:$B,'Summarized Data'!Y$2,EFSLoadProfile_Medium_Moderate!$C:$C,'Summarized Data'!Y$3,EFSLoadProfile_Medium_Moderate!$A:$A,'Summarized Data'!$A4974)</f>
        <v>1364.2161021999998</v>
      </c>
      <c r="Z4974">
        <f>IF($G4974="Winter",$M4974,IF($G4974="Summer",0,IF($G4974="Spring",$M4974*About!$B$40,$M4974*About!$B$41)))</f>
        <v>0</v>
      </c>
      <c r="AA4974">
        <f>IF($G4974="Winter",0,IF($G4974="Summer",$M4974,IF($G4974="Spring",$M4974*About!$C$40,$M4974*About!$C$41)))</f>
        <v>18675.517188999998</v>
      </c>
      <c r="AB4974">
        <f>IF($G4974="Winter",$Q4974,IF($G4974="Summer",0,IF($G4974="Spring",$Q4974*About!$B$40,$Q4974*About!$B$41)))</f>
        <v>0</v>
      </c>
      <c r="AC4974">
        <f>IF($G4974="Winter",0,IF($G4974="Summer",$Q4974,IF($G4974="Spring",$Q4974*About!$C$40,$Q4974*About!$C$41)))</f>
        <v>28681.480685189988</v>
      </c>
      <c r="AD4974">
        <f t="shared" si="2636"/>
        <v>4964.7286280000008</v>
      </c>
      <c r="AE4974">
        <f t="shared" si="2637"/>
        <v>166459.38410441001</v>
      </c>
      <c r="AF4974">
        <f t="shared" si="2638"/>
        <v>12116.733609999999</v>
      </c>
      <c r="AI4974" s="13">
        <f t="shared" si="2639"/>
        <v>1.1747814473193938E-4</v>
      </c>
      <c r="AJ4974" s="13">
        <f t="shared" si="2640"/>
        <v>1.0700187771190691E-4</v>
      </c>
      <c r="AK4974" s="13">
        <f t="shared" si="2641"/>
        <v>5.4668657010020125E-5</v>
      </c>
      <c r="AL4974" s="13">
        <f t="shared" si="2642"/>
        <v>3.1821731607238779E-5</v>
      </c>
      <c r="AM4974" s="13">
        <f t="shared" si="2643"/>
        <v>1.0778885426033447E-4</v>
      </c>
      <c r="AN4974" s="13">
        <f t="shared" si="2644"/>
        <v>9.0418227672226653E-5</v>
      </c>
      <c r="AO4974" s="13">
        <f t="shared" si="2645"/>
        <v>1.1879996751762693E-5</v>
      </c>
      <c r="AP4974" s="13">
        <f t="shared" si="2646"/>
        <v>1.3337781272008471E-4</v>
      </c>
      <c r="AQ4974" s="13">
        <f t="shared" si="2647"/>
        <v>1.373147342697485E-4</v>
      </c>
      <c r="AR4974" s="13">
        <f t="shared" si="2648"/>
        <v>1.3344676581639539E-4</v>
      </c>
      <c r="AS4974" s="13">
        <f t="shared" si="2649"/>
        <v>1.2942581152064955E-4</v>
      </c>
      <c r="AT4974" s="13">
        <f t="shared" si="2650"/>
        <v>8.6929901630639938E-6</v>
      </c>
      <c r="AU4974" s="13">
        <f t="shared" si="2651"/>
        <v>1.2798307014170841E-4</v>
      </c>
      <c r="AV4974" s="13">
        <f t="shared" si="2652"/>
        <v>1.2869790507338729E-4</v>
      </c>
      <c r="AW4974" s="13">
        <f t="shared" si="2653"/>
        <v>0</v>
      </c>
      <c r="AX4974" s="13">
        <f t="shared" si="2654"/>
        <v>1.6076402649532195E-4</v>
      </c>
      <c r="AY4974" s="13">
        <f t="shared" si="2655"/>
        <v>0</v>
      </c>
      <c r="AZ4974" s="13">
        <f t="shared" si="2656"/>
        <v>1.8803393344123977E-4</v>
      </c>
      <c r="BA4974" s="13">
        <f t="shared" si="2657"/>
        <v>2.0132867087379009E-5</v>
      </c>
      <c r="BB4974" s="13">
        <f t="shared" si="2658"/>
        <v>1.3562682605821838E-4</v>
      </c>
      <c r="BC4974" s="13">
        <f t="shared" si="2659"/>
        <v>1.2857999953301081E-4</v>
      </c>
    </row>
    <row r="4975" spans="1:55" x14ac:dyDescent="0.25">
      <c r="A4975" s="1">
        <v>4972</v>
      </c>
      <c r="B4975">
        <f t="shared" si="2628"/>
        <v>208</v>
      </c>
      <c r="C4975" t="str">
        <f t="shared" si="2629"/>
        <v>Day208</v>
      </c>
      <c r="D4975">
        <f t="shared" si="2630"/>
        <v>3</v>
      </c>
      <c r="E4975" t="str">
        <f t="shared" si="2631"/>
        <v>Hour3</v>
      </c>
      <c r="F4975">
        <f t="shared" si="2632"/>
        <v>7</v>
      </c>
      <c r="G4975" t="str">
        <f t="shared" si="2633"/>
        <v>Summer</v>
      </c>
      <c r="H4975">
        <f t="shared" si="2634"/>
        <v>2117</v>
      </c>
      <c r="I4975" t="e">
        <f t="shared" si="2626"/>
        <v>#N/A</v>
      </c>
      <c r="J4975" t="str">
        <f t="shared" si="2627"/>
        <v>Summer</v>
      </c>
      <c r="K4975" s="1">
        <f t="shared" si="2635"/>
        <v>503410.61048675596</v>
      </c>
      <c r="L4975">
        <f>SUMIFS(EFSLoadProfile_Medium_Moderate!$D:$D,EFSLoadProfile_Medium_Moderate!$B:$B,'Summarized Data'!L$2,EFSLoadProfile_Medium_Moderate!$C:$C,'Summarized Data'!L$3,EFSLoadProfile_Medium_Moderate!$A:$A,'Summarized Data'!$A4975)</f>
        <v>170421.40648999999</v>
      </c>
      <c r="M4975">
        <f>SUMIFS(EFSLoadProfile_Medium_Moderate!$D:$D,EFSLoadProfile_Medium_Moderate!$B:$B,'Summarized Data'!M$2,EFSLoadProfile_Medium_Moderate!$C:$C,'Summarized Data'!M$3,EFSLoadProfile_Medium_Moderate!$A:$A,'Summarized Data'!$A4975)</f>
        <v>17049.738348699993</v>
      </c>
      <c r="N4975">
        <f>SUMIFS(EFSLoadProfile_Medium_Moderate!$D:$D,EFSLoadProfile_Medium_Moderate!$B:$B,'Summarized Data'!N$2,EFSLoadProfile_Medium_Moderate!$C:$C,'Summarized Data'!N$3,EFSLoadProfile_Medium_Moderate!$A:$A,'Summarized Data'!$A4975)</f>
        <v>435.10644800000011</v>
      </c>
      <c r="O4975">
        <f>SUMIFS(EFSLoadProfile_Medium_Moderate!$D:$D,EFSLoadProfile_Medium_Moderate!$B:$B,'Summarized Data'!O$2,EFSLoadProfile_Medium_Moderate!$C:$C,'Summarized Data'!O$3,EFSLoadProfile_Medium_Moderate!$A:$A,'Summarized Data'!$A4975)</f>
        <v>2546.2329647000001</v>
      </c>
      <c r="P4975">
        <f>SUMIFS(EFSLoadProfile_Medium_Moderate!$D:$D,EFSLoadProfile_Medium_Moderate!$B:$B,'Summarized Data'!P$2,EFSLoadProfile_Medium_Moderate!$C:$C,'Summarized Data'!P$3,EFSLoadProfile_Medium_Moderate!$A:$A,'Summarized Data'!$A4975)</f>
        <v>100903.51821525999</v>
      </c>
      <c r="Q4975">
        <f>SUMIFS(EFSLoadProfile_Medium_Moderate!$D:$D,EFSLoadProfile_Medium_Moderate!$B:$B,'Summarized Data'!Q$2,EFSLoadProfile_Medium_Moderate!$C:$C,'Summarized Data'!Q$3,EFSLoadProfile_Medium_Moderate!$A:$A,'Summarized Data'!$A4975)</f>
        <v>24969.149056449998</v>
      </c>
      <c r="R4975">
        <f>SUMIFS(EFSLoadProfile_Medium_Moderate!$D:$D,EFSLoadProfile_Medium_Moderate!$B:$B,'Summarized Data'!R$2,EFSLoadProfile_Medium_Moderate!$C:$C,'Summarized Data'!R$3,EFSLoadProfile_Medium_Moderate!$A:$A,'Summarized Data'!$A4975)</f>
        <v>1233.734177</v>
      </c>
      <c r="S4975">
        <f>SUMIFS(EFSLoadProfile_Medium_Moderate!$D:$D,EFSLoadProfile_Medium_Moderate!$B:$B,'Summarized Data'!S$2,EFSLoadProfile_Medium_Moderate!$C:$C,'Summarized Data'!S$3,EFSLoadProfile_Medium_Moderate!$A:$A,'Summarized Data'!$A4975)</f>
        <v>57360.666900000011</v>
      </c>
      <c r="T4975">
        <f>SUMIFS(EFSLoadProfile_Medium_Moderate!$D:$D,EFSLoadProfile_Medium_Moderate!$B:$B,'Summarized Data'!T$2,EFSLoadProfile_Medium_Moderate!$C:$C,'Summarized Data'!T$3,EFSLoadProfile_Medium_Moderate!$A:$A,'Summarized Data'!$A4975)</f>
        <v>95844.650632046018</v>
      </c>
      <c r="U4975">
        <f>SUMIFS(EFSLoadProfile_Medium_Moderate!$D:$D,EFSLoadProfile_Medium_Moderate!$B:$B,'Summarized Data'!U$2,EFSLoadProfile_Medium_Moderate!$C:$C,'Summarized Data'!U$3,EFSLoadProfile_Medium_Moderate!$A:$A,'Summarized Data'!$A4975)</f>
        <v>13385.91923</v>
      </c>
      <c r="V4975">
        <f>SUMIFS(EFSLoadProfile_Medium_Moderate!$D:$D,EFSLoadProfile_Medium_Moderate!$B:$B,'Summarized Data'!V$2,EFSLoadProfile_Medium_Moderate!$C:$C,'Summarized Data'!V$3,EFSLoadProfile_Medium_Moderate!$A:$A,'Summarized Data'!$A4975)</f>
        <v>5107.7579800000003</v>
      </c>
      <c r="W4975">
        <f>SUMIFS(EFSLoadProfile_Medium_Moderate!$D:$D,EFSLoadProfile_Medium_Moderate!$B:$B,'Summarized Data'!W$2,EFSLoadProfile_Medium_Moderate!$C:$C,'Summarized Data'!W$3,EFSLoadProfile_Medium_Moderate!$A:$A,'Summarized Data'!$A4975)</f>
        <v>5619.7584449999986</v>
      </c>
      <c r="X4975">
        <f>SUMIFS(EFSLoadProfile_Medium_Moderate!$D:$D,EFSLoadProfile_Medium_Moderate!$B:$B,'Summarized Data'!X$2,EFSLoadProfile_Medium_Moderate!$C:$C,'Summarized Data'!X$3,EFSLoadProfile_Medium_Moderate!$A:$A,'Summarized Data'!$A4975)</f>
        <v>7154.9439000000002</v>
      </c>
      <c r="Y4975">
        <f>SUMIFS(EFSLoadProfile_Medium_Moderate!$D:$D,EFSLoadProfile_Medium_Moderate!$B:$B,'Summarized Data'!Y$2,EFSLoadProfile_Medium_Moderate!$C:$C,'Summarized Data'!Y$3,EFSLoadProfile_Medium_Moderate!$A:$A,'Summarized Data'!$A4975)</f>
        <v>1378.0276996</v>
      </c>
      <c r="Z4975">
        <f>IF($G4975="Winter",$M4975,IF($G4975="Summer",0,IF($G4975="Spring",$M4975*About!$B$40,$M4975*About!$B$41)))</f>
        <v>0</v>
      </c>
      <c r="AA4975">
        <f>IF($G4975="Winter",0,IF($G4975="Summer",$M4975,IF($G4975="Spring",$M4975*About!$C$40,$M4975*About!$C$41)))</f>
        <v>17049.738348699993</v>
      </c>
      <c r="AB4975">
        <f>IF($G4975="Winter",$Q4975,IF($G4975="Summer",0,IF($G4975="Spring",$Q4975*About!$B$40,$Q4975*About!$B$41)))</f>
        <v>0</v>
      </c>
      <c r="AC4975">
        <f>IF($G4975="Winter",0,IF($G4975="Summer",$Q4975,IF($G4975="Spring",$Q4975*About!$C$40,$Q4975*About!$C$41)))</f>
        <v>24969.149056449998</v>
      </c>
      <c r="AD4975">
        <f t="shared" si="2636"/>
        <v>3779.9671417</v>
      </c>
      <c r="AE4975">
        <f t="shared" si="2637"/>
        <v>166591.23676204603</v>
      </c>
      <c r="AF4975">
        <f t="shared" si="2638"/>
        <v>12262.701880000001</v>
      </c>
      <c r="AI4975" s="13">
        <f t="shared" si="2639"/>
        <v>1.192289672595866E-4</v>
      </c>
      <c r="AJ4975" s="13">
        <f t="shared" si="2640"/>
        <v>9.7686934147246142E-5</v>
      </c>
      <c r="AK4975" s="13">
        <f t="shared" si="2641"/>
        <v>6.2969930560272366E-5</v>
      </c>
      <c r="AL4975" s="13">
        <f t="shared" si="2642"/>
        <v>2.4949748013953469E-5</v>
      </c>
      <c r="AM4975" s="13">
        <f t="shared" si="2643"/>
        <v>1.0667458832055215E-4</v>
      </c>
      <c r="AN4975" s="13">
        <f t="shared" si="2644"/>
        <v>7.8715120357563388E-5</v>
      </c>
      <c r="AO4975" s="13">
        <f t="shared" si="2645"/>
        <v>8.5353693666945252E-6</v>
      </c>
      <c r="AP4975" s="13">
        <f t="shared" si="2646"/>
        <v>1.340380198732974E-4</v>
      </c>
      <c r="AQ4975" s="13">
        <f t="shared" si="2647"/>
        <v>1.3704282668073741E-4</v>
      </c>
      <c r="AR4975" s="13">
        <f t="shared" si="2648"/>
        <v>1.3384158858674553E-4</v>
      </c>
      <c r="AS4975" s="13">
        <f t="shared" si="2649"/>
        <v>1.3100374042049486E-4</v>
      </c>
      <c r="AT4975" s="13">
        <f t="shared" si="2650"/>
        <v>9.2191014620365139E-6</v>
      </c>
      <c r="AU4975" s="13">
        <f t="shared" si="2651"/>
        <v>1.29511622644128E-4</v>
      </c>
      <c r="AV4975" s="13">
        <f t="shared" si="2652"/>
        <v>1.3000086847356307E-4</v>
      </c>
      <c r="AW4975" s="13">
        <f t="shared" si="2653"/>
        <v>0</v>
      </c>
      <c r="AX4975" s="13">
        <f t="shared" si="2654"/>
        <v>1.4676887177417341E-4</v>
      </c>
      <c r="AY4975" s="13">
        <f t="shared" si="2655"/>
        <v>0</v>
      </c>
      <c r="AZ4975" s="13">
        <f t="shared" si="2656"/>
        <v>1.6369612724315364E-4</v>
      </c>
      <c r="BA4975" s="13">
        <f t="shared" si="2657"/>
        <v>1.5328446277870964E-5</v>
      </c>
      <c r="BB4975" s="13">
        <f t="shared" si="2658"/>
        <v>1.3573425621338041E-4</v>
      </c>
      <c r="BC4975" s="13">
        <f t="shared" si="2659"/>
        <v>1.301289813537339E-4</v>
      </c>
    </row>
    <row r="4976" spans="1:55" x14ac:dyDescent="0.25">
      <c r="A4976" s="1">
        <v>4973</v>
      </c>
      <c r="B4976">
        <f t="shared" si="2628"/>
        <v>208</v>
      </c>
      <c r="C4976" t="str">
        <f t="shared" si="2629"/>
        <v>Day208</v>
      </c>
      <c r="D4976">
        <f t="shared" si="2630"/>
        <v>4</v>
      </c>
      <c r="E4976" t="str">
        <f t="shared" si="2631"/>
        <v>Hour4</v>
      </c>
      <c r="F4976">
        <f t="shared" si="2632"/>
        <v>7</v>
      </c>
      <c r="G4976" t="str">
        <f t="shared" si="2633"/>
        <v>Summer</v>
      </c>
      <c r="H4976">
        <f t="shared" si="2634"/>
        <v>2117</v>
      </c>
      <c r="I4976" t="e">
        <f t="shared" si="2626"/>
        <v>#N/A</v>
      </c>
      <c r="J4976" t="str">
        <f t="shared" si="2627"/>
        <v>Summer</v>
      </c>
      <c r="K4976" s="1">
        <f t="shared" si="2635"/>
        <v>511532.61866818008</v>
      </c>
      <c r="L4976">
        <f>SUMIFS(EFSLoadProfile_Medium_Moderate!$D:$D,EFSLoadProfile_Medium_Moderate!$B:$B,'Summarized Data'!L$2,EFSLoadProfile_Medium_Moderate!$C:$C,'Summarized Data'!L$3,EFSLoadProfile_Medium_Moderate!$A:$A,'Summarized Data'!$A4976)</f>
        <v>178091.80731210008</v>
      </c>
      <c r="M4976">
        <f>SUMIFS(EFSLoadProfile_Medium_Moderate!$D:$D,EFSLoadProfile_Medium_Moderate!$B:$B,'Summarized Data'!M$2,EFSLoadProfile_Medium_Moderate!$C:$C,'Summarized Data'!M$3,EFSLoadProfile_Medium_Moderate!$A:$A,'Summarized Data'!$A4976)</f>
        <v>15691.8925316</v>
      </c>
      <c r="N4976">
        <f>SUMIFS(EFSLoadProfile_Medium_Moderate!$D:$D,EFSLoadProfile_Medium_Moderate!$B:$B,'Summarized Data'!N$2,EFSLoadProfile_Medium_Moderate!$C:$C,'Summarized Data'!N$3,EFSLoadProfile_Medium_Moderate!$A:$A,'Summarized Data'!$A4976)</f>
        <v>535.44030399999997</v>
      </c>
      <c r="O4976">
        <f>SUMIFS(EFSLoadProfile_Medium_Moderate!$D:$D,EFSLoadProfile_Medium_Moderate!$B:$B,'Summarized Data'!O$2,EFSLoadProfile_Medium_Moderate!$C:$C,'Summarized Data'!O$3,EFSLoadProfile_Medium_Moderate!$A:$A,'Summarized Data'!$A4976)</f>
        <v>2179.0728280000003</v>
      </c>
      <c r="P4976">
        <f>SUMIFS(EFSLoadProfile_Medium_Moderate!$D:$D,EFSLoadProfile_Medium_Moderate!$B:$B,'Summarized Data'!P$2,EFSLoadProfile_Medium_Moderate!$C:$C,'Summarized Data'!P$3,EFSLoadProfile_Medium_Moderate!$A:$A,'Summarized Data'!$A4976)</f>
        <v>102850.87878556999</v>
      </c>
      <c r="Q4976">
        <f>SUMIFS(EFSLoadProfile_Medium_Moderate!$D:$D,EFSLoadProfile_Medium_Moderate!$B:$B,'Summarized Data'!Q$2,EFSLoadProfile_Medium_Moderate!$C:$C,'Summarized Data'!Q$3,EFSLoadProfile_Medium_Moderate!$A:$A,'Summarized Data'!$A4976)</f>
        <v>22048.05801479999</v>
      </c>
      <c r="R4976">
        <f>SUMIFS(EFSLoadProfile_Medium_Moderate!$D:$D,EFSLoadProfile_Medium_Moderate!$B:$B,'Summarized Data'!R$2,EFSLoadProfile_Medium_Moderate!$C:$C,'Summarized Data'!R$3,EFSLoadProfile_Medium_Moderate!$A:$A,'Summarized Data'!$A4976)</f>
        <v>3350.9022229999991</v>
      </c>
      <c r="S4976">
        <f>SUMIFS(EFSLoadProfile_Medium_Moderate!$D:$D,EFSLoadProfile_Medium_Moderate!$B:$B,'Summarized Data'!S$2,EFSLoadProfile_Medium_Moderate!$C:$C,'Summarized Data'!S$3,EFSLoadProfile_Medium_Moderate!$A:$A,'Summarized Data'!$A4976)</f>
        <v>58010.176199999994</v>
      </c>
      <c r="T4976">
        <f>SUMIFS(EFSLoadProfile_Medium_Moderate!$D:$D,EFSLoadProfile_Medium_Moderate!$B:$B,'Summarized Data'!T$2,EFSLoadProfile_Medium_Moderate!$C:$C,'Summarized Data'!T$3,EFSLoadProfile_Medium_Moderate!$A:$A,'Summarized Data'!$A4976)</f>
        <v>97157.923593309999</v>
      </c>
      <c r="U4976">
        <f>SUMIFS(EFSLoadProfile_Medium_Moderate!$D:$D,EFSLoadProfile_Medium_Moderate!$B:$B,'Summarized Data'!U$2,EFSLoadProfile_Medium_Moderate!$C:$C,'Summarized Data'!U$3,EFSLoadProfile_Medium_Moderate!$A:$A,'Summarized Data'!$A4976)</f>
        <v>13501.124480000004</v>
      </c>
      <c r="V4976">
        <f>SUMIFS(EFSLoadProfile_Medium_Moderate!$D:$D,EFSLoadProfile_Medium_Moderate!$B:$B,'Summarized Data'!V$2,EFSLoadProfile_Medium_Moderate!$C:$C,'Summarized Data'!V$3,EFSLoadProfile_Medium_Moderate!$A:$A,'Summarized Data'!$A4976)</f>
        <v>5170.4322800000009</v>
      </c>
      <c r="W4976">
        <f>SUMIFS(EFSLoadProfile_Medium_Moderate!$D:$D,EFSLoadProfile_Medium_Moderate!$B:$B,'Summarized Data'!W$2,EFSLoadProfile_Medium_Moderate!$C:$C,'Summarized Data'!W$3,EFSLoadProfile_Medium_Moderate!$A:$A,'Summarized Data'!$A4976)</f>
        <v>4315.6200130000007</v>
      </c>
      <c r="X4976">
        <f>SUMIFS(EFSLoadProfile_Medium_Moderate!$D:$D,EFSLoadProfile_Medium_Moderate!$B:$B,'Summarized Data'!X$2,EFSLoadProfile_Medium_Moderate!$C:$C,'Summarized Data'!X$3,EFSLoadProfile_Medium_Moderate!$A:$A,'Summarized Data'!$A4976)</f>
        <v>7239.8450900000007</v>
      </c>
      <c r="Y4976">
        <f>SUMIFS(EFSLoadProfile_Medium_Moderate!$D:$D,EFSLoadProfile_Medium_Moderate!$B:$B,'Summarized Data'!Y$2,EFSLoadProfile_Medium_Moderate!$C:$C,'Summarized Data'!Y$3,EFSLoadProfile_Medium_Moderate!$A:$A,'Summarized Data'!$A4976)</f>
        <v>1389.4450127999996</v>
      </c>
      <c r="Z4976">
        <f>IF($G4976="Winter",$M4976,IF($G4976="Summer",0,IF($G4976="Spring",$M4976*About!$B$40,$M4976*About!$B$41)))</f>
        <v>0</v>
      </c>
      <c r="AA4976">
        <f>IF($G4976="Winter",0,IF($G4976="Summer",$M4976,IF($G4976="Spring",$M4976*About!$C$40,$M4976*About!$C$41)))</f>
        <v>15691.8925316</v>
      </c>
      <c r="AB4976">
        <f>IF($G4976="Winter",$Q4976,IF($G4976="Summer",0,IF($G4976="Spring",$Q4976*About!$B$40,$Q4976*About!$B$41)))</f>
        <v>0</v>
      </c>
      <c r="AC4976">
        <f>IF($G4976="Winter",0,IF($G4976="Summer",$Q4976,IF($G4976="Spring",$Q4976*About!$C$40,$Q4976*About!$C$41)))</f>
        <v>22048.05801479999</v>
      </c>
      <c r="AD4976">
        <f t="shared" si="2636"/>
        <v>5529.9750509999994</v>
      </c>
      <c r="AE4976">
        <f t="shared" si="2637"/>
        <v>168669.22427330998</v>
      </c>
      <c r="AF4976">
        <f t="shared" si="2638"/>
        <v>12410.277370000002</v>
      </c>
      <c r="AI4976" s="13">
        <f t="shared" si="2639"/>
        <v>1.245952765004374E-4</v>
      </c>
      <c r="AJ4976" s="13">
        <f t="shared" si="2640"/>
        <v>8.990712004075726E-5</v>
      </c>
      <c r="AK4976" s="13">
        <f t="shared" si="2641"/>
        <v>7.749055183399883E-5</v>
      </c>
      <c r="AL4976" s="13">
        <f t="shared" si="2642"/>
        <v>2.1352059578357782E-5</v>
      </c>
      <c r="AM4976" s="13">
        <f t="shared" si="2643"/>
        <v>1.0873332612101546E-4</v>
      </c>
      <c r="AN4976" s="13">
        <f t="shared" si="2644"/>
        <v>6.950639512631709E-5</v>
      </c>
      <c r="AO4976" s="13">
        <f t="shared" si="2645"/>
        <v>2.3182618037323592E-5</v>
      </c>
      <c r="AP4976" s="13">
        <f t="shared" si="2646"/>
        <v>1.3555576618215856E-4</v>
      </c>
      <c r="AQ4976" s="13">
        <f t="shared" si="2647"/>
        <v>1.3892060115879286E-4</v>
      </c>
      <c r="AR4976" s="13">
        <f t="shared" si="2648"/>
        <v>1.3499348958126046E-4</v>
      </c>
      <c r="AS4976" s="13">
        <f t="shared" si="2649"/>
        <v>1.3261121042208572E-4</v>
      </c>
      <c r="AT4976" s="13">
        <f t="shared" si="2650"/>
        <v>7.079688417362636E-6</v>
      </c>
      <c r="AU4976" s="13">
        <f t="shared" si="2651"/>
        <v>1.3104841888390251E-4</v>
      </c>
      <c r="AV4976" s="13">
        <f t="shared" si="2652"/>
        <v>1.3107795903717474E-4</v>
      </c>
      <c r="AW4976" s="13">
        <f t="shared" si="2653"/>
        <v>0</v>
      </c>
      <c r="AX4976" s="13">
        <f t="shared" si="2654"/>
        <v>1.3508015875446646E-4</v>
      </c>
      <c r="AY4976" s="13">
        <f t="shared" si="2655"/>
        <v>0</v>
      </c>
      <c r="AZ4976" s="13">
        <f t="shared" si="2656"/>
        <v>1.4454564318934263E-4</v>
      </c>
      <c r="BA4976" s="13">
        <f t="shared" si="2657"/>
        <v>2.2425042946034095E-5</v>
      </c>
      <c r="BB4976" s="13">
        <f t="shared" si="2658"/>
        <v>1.3742734700701554E-4</v>
      </c>
      <c r="BC4976" s="13">
        <f t="shared" si="2659"/>
        <v>1.3169501862467163E-4</v>
      </c>
    </row>
    <row r="4977" spans="1:55" x14ac:dyDescent="0.25">
      <c r="A4977" s="1">
        <v>4974</v>
      </c>
      <c r="B4977">
        <f t="shared" si="2628"/>
        <v>208</v>
      </c>
      <c r="C4977" t="str">
        <f t="shared" si="2629"/>
        <v>Day208</v>
      </c>
      <c r="D4977">
        <f t="shared" si="2630"/>
        <v>5</v>
      </c>
      <c r="E4977" t="str">
        <f t="shared" si="2631"/>
        <v>Hour5</v>
      </c>
      <c r="F4977">
        <f t="shared" si="2632"/>
        <v>7</v>
      </c>
      <c r="G4977" t="str">
        <f t="shared" si="2633"/>
        <v>Summer</v>
      </c>
      <c r="H4977">
        <f t="shared" si="2634"/>
        <v>2117</v>
      </c>
      <c r="I4977" t="e">
        <f t="shared" si="2626"/>
        <v>#N/A</v>
      </c>
      <c r="J4977" t="str">
        <f t="shared" si="2627"/>
        <v>Summer</v>
      </c>
      <c r="K4977" s="1">
        <f t="shared" si="2635"/>
        <v>539780.10255757917</v>
      </c>
      <c r="L4977">
        <f>SUMIFS(EFSLoadProfile_Medium_Moderate!$D:$D,EFSLoadProfile_Medium_Moderate!$B:$B,'Summarized Data'!L$2,EFSLoadProfile_Medium_Moderate!$C:$C,'Summarized Data'!L$3,EFSLoadProfile_Medium_Moderate!$A:$A,'Summarized Data'!$A4977)</f>
        <v>186680.96262820004</v>
      </c>
      <c r="M4977">
        <f>SUMIFS(EFSLoadProfile_Medium_Moderate!$D:$D,EFSLoadProfile_Medium_Moderate!$B:$B,'Summarized Data'!M$2,EFSLoadProfile_Medium_Moderate!$C:$C,'Summarized Data'!M$3,EFSLoadProfile_Medium_Moderate!$A:$A,'Summarized Data'!$A4977)</f>
        <v>16561.247363999999</v>
      </c>
      <c r="N4977">
        <f>SUMIFS(EFSLoadProfile_Medium_Moderate!$D:$D,EFSLoadProfile_Medium_Moderate!$B:$B,'Summarized Data'!N$2,EFSLoadProfile_Medium_Moderate!$C:$C,'Summarized Data'!N$3,EFSLoadProfile_Medium_Moderate!$A:$A,'Summarized Data'!$A4977)</f>
        <v>665.34620699999994</v>
      </c>
      <c r="O4977">
        <f>SUMIFS(EFSLoadProfile_Medium_Moderate!$D:$D,EFSLoadProfile_Medium_Moderate!$B:$B,'Summarized Data'!O$2,EFSLoadProfile_Medium_Moderate!$C:$C,'Summarized Data'!O$3,EFSLoadProfile_Medium_Moderate!$A:$A,'Summarized Data'!$A4977)</f>
        <v>2542.4905680999996</v>
      </c>
      <c r="P4977">
        <f>SUMIFS(EFSLoadProfile_Medium_Moderate!$D:$D,EFSLoadProfile_Medium_Moderate!$B:$B,'Summarized Data'!P$2,EFSLoadProfile_Medium_Moderate!$C:$C,'Summarized Data'!P$3,EFSLoadProfile_Medium_Moderate!$A:$A,'Summarized Data'!$A4977)</f>
        <v>105318.77834484998</v>
      </c>
      <c r="Q4977">
        <f>SUMIFS(EFSLoadProfile_Medium_Moderate!$D:$D,EFSLoadProfile_Medium_Moderate!$B:$B,'Summarized Data'!Q$2,EFSLoadProfile_Medium_Moderate!$C:$C,'Summarized Data'!Q$3,EFSLoadProfile_Medium_Moderate!$A:$A,'Summarized Data'!$A4977)</f>
        <v>20921.868683700006</v>
      </c>
      <c r="R4977">
        <f>SUMIFS(EFSLoadProfile_Medium_Moderate!$D:$D,EFSLoadProfile_Medium_Moderate!$B:$B,'Summarized Data'!R$2,EFSLoadProfile_Medium_Moderate!$C:$C,'Summarized Data'!R$3,EFSLoadProfile_Medium_Moderate!$A:$A,'Summarized Data'!$A4977)</f>
        <v>6068.1575199999997</v>
      </c>
      <c r="S4977">
        <f>SUMIFS(EFSLoadProfile_Medium_Moderate!$D:$D,EFSLoadProfile_Medium_Moderate!$B:$B,'Summarized Data'!S$2,EFSLoadProfile_Medium_Moderate!$C:$C,'Summarized Data'!S$3,EFSLoadProfile_Medium_Moderate!$A:$A,'Summarized Data'!$A4977)</f>
        <v>58785.301900000006</v>
      </c>
      <c r="T4977">
        <f>SUMIFS(EFSLoadProfile_Medium_Moderate!$D:$D,EFSLoadProfile_Medium_Moderate!$B:$B,'Summarized Data'!T$2,EFSLoadProfile_Medium_Moderate!$C:$C,'Summarized Data'!T$3,EFSLoadProfile_Medium_Moderate!$A:$A,'Summarized Data'!$A4977)</f>
        <v>101162.16678492898</v>
      </c>
      <c r="U4977">
        <f>SUMIFS(EFSLoadProfile_Medium_Moderate!$D:$D,EFSLoadProfile_Medium_Moderate!$B:$B,'Summarized Data'!U$2,EFSLoadProfile_Medium_Moderate!$C:$C,'Summarized Data'!U$3,EFSLoadProfile_Medium_Moderate!$A:$A,'Summarized Data'!$A4977)</f>
        <v>13713.18822</v>
      </c>
      <c r="V4977">
        <f>SUMIFS(EFSLoadProfile_Medium_Moderate!$D:$D,EFSLoadProfile_Medium_Moderate!$B:$B,'Summarized Data'!V$2,EFSLoadProfile_Medium_Moderate!$C:$C,'Summarized Data'!V$3,EFSLoadProfile_Medium_Moderate!$A:$A,'Summarized Data'!$A4977)</f>
        <v>5109.5688899999996</v>
      </c>
      <c r="W4977">
        <f>SUMIFS(EFSLoadProfile_Medium_Moderate!$D:$D,EFSLoadProfile_Medium_Moderate!$B:$B,'Summarized Data'!W$2,EFSLoadProfile_Medium_Moderate!$C:$C,'Summarized Data'!W$3,EFSLoadProfile_Medium_Moderate!$A:$A,'Summarized Data'!$A4977)</f>
        <v>13716.327598999998</v>
      </c>
      <c r="X4977">
        <f>SUMIFS(EFSLoadProfile_Medium_Moderate!$D:$D,EFSLoadProfile_Medium_Moderate!$B:$B,'Summarized Data'!X$2,EFSLoadProfile_Medium_Moderate!$C:$C,'Summarized Data'!X$3,EFSLoadProfile_Medium_Moderate!$A:$A,'Summarized Data'!$A4977)</f>
        <v>7162.4606999999978</v>
      </c>
      <c r="Y4977">
        <f>SUMIFS(EFSLoadProfile_Medium_Moderate!$D:$D,EFSLoadProfile_Medium_Moderate!$B:$B,'Summarized Data'!Y$2,EFSLoadProfile_Medium_Moderate!$C:$C,'Summarized Data'!Y$3,EFSLoadProfile_Medium_Moderate!$A:$A,'Summarized Data'!$A4977)</f>
        <v>1372.2371478</v>
      </c>
      <c r="Z4977">
        <f>IF($G4977="Winter",$M4977,IF($G4977="Summer",0,IF($G4977="Spring",$M4977*About!$B$40,$M4977*About!$B$41)))</f>
        <v>0</v>
      </c>
      <c r="AA4977">
        <f>IF($G4977="Winter",0,IF($G4977="Summer",$M4977,IF($G4977="Spring",$M4977*About!$C$40,$M4977*About!$C$41)))</f>
        <v>16561.247363999999</v>
      </c>
      <c r="AB4977">
        <f>IF($G4977="Winter",$Q4977,IF($G4977="Summer",0,IF($G4977="Spring",$Q4977*About!$B$40,$Q4977*About!$B$41)))</f>
        <v>0</v>
      </c>
      <c r="AC4977">
        <f>IF($G4977="Winter",0,IF($G4977="Summer",$Q4977,IF($G4977="Spring",$Q4977*About!$C$40,$Q4977*About!$C$41)))</f>
        <v>20921.868683700006</v>
      </c>
      <c r="AD4977">
        <f t="shared" si="2636"/>
        <v>8610.6480880999989</v>
      </c>
      <c r="AE4977">
        <f t="shared" si="2637"/>
        <v>173660.656904929</v>
      </c>
      <c r="AF4977">
        <f t="shared" si="2638"/>
        <v>12272.029589999998</v>
      </c>
      <c r="AI4977" s="13">
        <f t="shared" si="2639"/>
        <v>1.306043579829968E-4</v>
      </c>
      <c r="AJ4977" s="13">
        <f t="shared" si="2640"/>
        <v>9.4888111920302687E-5</v>
      </c>
      <c r="AK4977" s="13">
        <f t="shared" si="2641"/>
        <v>9.6290929830878053E-5</v>
      </c>
      <c r="AL4977" s="13">
        <f t="shared" si="2642"/>
        <v>2.491307742904126E-5</v>
      </c>
      <c r="AM4977" s="13">
        <f t="shared" si="2643"/>
        <v>1.1134237458789887E-4</v>
      </c>
      <c r="AN4977" s="13">
        <f t="shared" si="2644"/>
        <v>6.595608876455345E-5</v>
      </c>
      <c r="AO4977" s="13">
        <f t="shared" si="2645"/>
        <v>4.1981463085045926E-5</v>
      </c>
      <c r="AP4977" s="13">
        <f t="shared" si="2646"/>
        <v>1.3736704766816418E-4</v>
      </c>
      <c r="AQ4977" s="13">
        <f t="shared" si="2647"/>
        <v>1.4464604125459188E-4</v>
      </c>
      <c r="AR4977" s="13">
        <f t="shared" si="2648"/>
        <v>1.3711384809796473E-4</v>
      </c>
      <c r="AS4977" s="13">
        <f t="shared" si="2649"/>
        <v>1.3105018662732252E-4</v>
      </c>
      <c r="AT4977" s="13">
        <f t="shared" si="2650"/>
        <v>2.250136141246774E-5</v>
      </c>
      <c r="AU4977" s="13">
        <f t="shared" si="2651"/>
        <v>1.2964768422318398E-4</v>
      </c>
      <c r="AV4977" s="13">
        <f t="shared" si="2652"/>
        <v>1.2945459733317913E-4</v>
      </c>
      <c r="AW4977" s="13">
        <f t="shared" si="2653"/>
        <v>0</v>
      </c>
      <c r="AX4977" s="13">
        <f t="shared" si="2654"/>
        <v>1.4256380602888354E-4</v>
      </c>
      <c r="AY4977" s="13">
        <f t="shared" si="2655"/>
        <v>0</v>
      </c>
      <c r="AZ4977" s="13">
        <f t="shared" si="2656"/>
        <v>1.3716241872995707E-4</v>
      </c>
      <c r="BA4977" s="13">
        <f t="shared" si="2657"/>
        <v>3.4917725918837761E-5</v>
      </c>
      <c r="BB4977" s="13">
        <f t="shared" si="2658"/>
        <v>1.4149423797235326E-4</v>
      </c>
      <c r="BC4977" s="13">
        <f t="shared" si="2659"/>
        <v>1.3022796487404946E-4</v>
      </c>
    </row>
    <row r="4978" spans="1:55" x14ac:dyDescent="0.25">
      <c r="A4978" s="1">
        <v>4975</v>
      </c>
      <c r="B4978">
        <f t="shared" si="2628"/>
        <v>208</v>
      </c>
      <c r="C4978" t="str">
        <f t="shared" si="2629"/>
        <v>Day208</v>
      </c>
      <c r="D4978">
        <f t="shared" si="2630"/>
        <v>6</v>
      </c>
      <c r="E4978" t="str">
        <f t="shared" si="2631"/>
        <v>Hour6</v>
      </c>
      <c r="F4978">
        <f t="shared" si="2632"/>
        <v>7</v>
      </c>
      <c r="G4978" t="str">
        <f t="shared" si="2633"/>
        <v>Summer</v>
      </c>
      <c r="H4978">
        <f t="shared" si="2634"/>
        <v>2117</v>
      </c>
      <c r="I4978" t="e">
        <f t="shared" si="2626"/>
        <v>#N/A</v>
      </c>
      <c r="J4978" t="str">
        <f t="shared" si="2627"/>
        <v>Summer</v>
      </c>
      <c r="K4978" s="1">
        <f t="shared" si="2635"/>
        <v>584706.92361336586</v>
      </c>
      <c r="L4978">
        <f>SUMIFS(EFSLoadProfile_Medium_Moderate!$D:$D,EFSLoadProfile_Medium_Moderate!$B:$B,'Summarized Data'!L$2,EFSLoadProfile_Medium_Moderate!$C:$C,'Summarized Data'!L$3,EFSLoadProfile_Medium_Moderate!$A:$A,'Summarized Data'!$A4978)</f>
        <v>185985.0345827</v>
      </c>
      <c r="M4978">
        <f>SUMIFS(EFSLoadProfile_Medium_Moderate!$D:$D,EFSLoadProfile_Medium_Moderate!$B:$B,'Summarized Data'!M$2,EFSLoadProfile_Medium_Moderate!$C:$C,'Summarized Data'!M$3,EFSLoadProfile_Medium_Moderate!$A:$A,'Summarized Data'!$A4978)</f>
        <v>22009.323291000001</v>
      </c>
      <c r="N4978">
        <f>SUMIFS(EFSLoadProfile_Medium_Moderate!$D:$D,EFSLoadProfile_Medium_Moderate!$B:$B,'Summarized Data'!N$2,EFSLoadProfile_Medium_Moderate!$C:$C,'Summarized Data'!N$3,EFSLoadProfile_Medium_Moderate!$A:$A,'Summarized Data'!$A4978)</f>
        <v>766.73969000000011</v>
      </c>
      <c r="O4978">
        <f>SUMIFS(EFSLoadProfile_Medium_Moderate!$D:$D,EFSLoadProfile_Medium_Moderate!$B:$B,'Summarized Data'!O$2,EFSLoadProfile_Medium_Moderate!$C:$C,'Summarized Data'!O$3,EFSLoadProfile_Medium_Moderate!$A:$A,'Summarized Data'!$A4978)</f>
        <v>3999.5148789999998</v>
      </c>
      <c r="P4978">
        <f>SUMIFS(EFSLoadProfile_Medium_Moderate!$D:$D,EFSLoadProfile_Medium_Moderate!$B:$B,'Summarized Data'!P$2,EFSLoadProfile_Medium_Moderate!$C:$C,'Summarized Data'!P$3,EFSLoadProfile_Medium_Moderate!$A:$A,'Summarized Data'!$A4978)</f>
        <v>104951.37941481001</v>
      </c>
      <c r="Q4978">
        <f>SUMIFS(EFSLoadProfile_Medium_Moderate!$D:$D,EFSLoadProfile_Medium_Moderate!$B:$B,'Summarized Data'!Q$2,EFSLoadProfile_Medium_Moderate!$C:$C,'Summarized Data'!Q$3,EFSLoadProfile_Medium_Moderate!$A:$A,'Summarized Data'!$A4978)</f>
        <v>21948.705656800004</v>
      </c>
      <c r="R4978">
        <f>SUMIFS(EFSLoadProfile_Medium_Moderate!$D:$D,EFSLoadProfile_Medium_Moderate!$B:$B,'Summarized Data'!R$2,EFSLoadProfile_Medium_Moderate!$C:$C,'Summarized Data'!R$3,EFSLoadProfile_Medium_Moderate!$A:$A,'Summarized Data'!$A4978)</f>
        <v>24049.018129999997</v>
      </c>
      <c r="S4978">
        <f>SUMIFS(EFSLoadProfile_Medium_Moderate!$D:$D,EFSLoadProfile_Medium_Moderate!$B:$B,'Summarized Data'!S$2,EFSLoadProfile_Medium_Moderate!$C:$C,'Summarized Data'!S$3,EFSLoadProfile_Medium_Moderate!$A:$A,'Summarized Data'!$A4978)</f>
        <v>57423.089399999997</v>
      </c>
      <c r="T4978">
        <f>SUMIFS(EFSLoadProfile_Medium_Moderate!$D:$D,EFSLoadProfile_Medium_Moderate!$B:$B,'Summarized Data'!T$2,EFSLoadProfile_Medium_Moderate!$C:$C,'Summarized Data'!T$3,EFSLoadProfile_Medium_Moderate!$A:$A,'Summarized Data'!$A4978)</f>
        <v>103091.247336456</v>
      </c>
      <c r="U4978">
        <f>SUMIFS(EFSLoadProfile_Medium_Moderate!$D:$D,EFSLoadProfile_Medium_Moderate!$B:$B,'Summarized Data'!U$2,EFSLoadProfile_Medium_Moderate!$C:$C,'Summarized Data'!U$3,EFSLoadProfile_Medium_Moderate!$A:$A,'Summarized Data'!$A4978)</f>
        <v>13431.218790000001</v>
      </c>
      <c r="V4978">
        <f>SUMIFS(EFSLoadProfile_Medium_Moderate!$D:$D,EFSLoadProfile_Medium_Moderate!$B:$B,'Summarized Data'!V$2,EFSLoadProfile_Medium_Moderate!$C:$C,'Summarized Data'!V$3,EFSLoadProfile_Medium_Moderate!$A:$A,'Summarized Data'!$A4978)</f>
        <v>4728.5825399999976</v>
      </c>
      <c r="W4978">
        <f>SUMIFS(EFSLoadProfile_Medium_Moderate!$D:$D,EFSLoadProfile_Medium_Moderate!$B:$B,'Summarized Data'!W$2,EFSLoadProfile_Medium_Moderate!$C:$C,'Summarized Data'!W$3,EFSLoadProfile_Medium_Moderate!$A:$A,'Summarized Data'!$A4978)</f>
        <v>34414.588470000002</v>
      </c>
      <c r="X4978">
        <f>SUMIFS(EFSLoadProfile_Medium_Moderate!$D:$D,EFSLoadProfile_Medium_Moderate!$B:$B,'Summarized Data'!X$2,EFSLoadProfile_Medium_Moderate!$C:$C,'Summarized Data'!X$3,EFSLoadProfile_Medium_Moderate!$A:$A,'Summarized Data'!$A4978)</f>
        <v>6638.3544899999979</v>
      </c>
      <c r="Y4978">
        <f>SUMIFS(EFSLoadProfile_Medium_Moderate!$D:$D,EFSLoadProfile_Medium_Moderate!$B:$B,'Summarized Data'!Y$2,EFSLoadProfile_Medium_Moderate!$C:$C,'Summarized Data'!Y$3,EFSLoadProfile_Medium_Moderate!$A:$A,'Summarized Data'!$A4978)</f>
        <v>1270.1269425999999</v>
      </c>
      <c r="Z4978">
        <f>IF($G4978="Winter",$M4978,IF($G4978="Summer",0,IF($G4978="Spring",$M4978*About!$B$40,$M4978*About!$B$41)))</f>
        <v>0</v>
      </c>
      <c r="AA4978">
        <f>IF($G4978="Winter",0,IF($G4978="Summer",$M4978,IF($G4978="Spring",$M4978*About!$C$40,$M4978*About!$C$41)))</f>
        <v>22009.323291000001</v>
      </c>
      <c r="AB4978">
        <f>IF($G4978="Winter",$Q4978,IF($G4978="Summer",0,IF($G4978="Spring",$Q4978*About!$B$40,$Q4978*About!$B$41)))</f>
        <v>0</v>
      </c>
      <c r="AC4978">
        <f>IF($G4978="Winter",0,IF($G4978="Summer",$Q4978,IF($G4978="Spring",$Q4978*About!$C$40,$Q4978*About!$C$41)))</f>
        <v>21948.705656800004</v>
      </c>
      <c r="AD4978">
        <f t="shared" si="2636"/>
        <v>28048.533008999995</v>
      </c>
      <c r="AE4978">
        <f t="shared" si="2637"/>
        <v>173945.55552645601</v>
      </c>
      <c r="AF4978">
        <f t="shared" si="2638"/>
        <v>11366.937029999996</v>
      </c>
      <c r="AI4978" s="13">
        <f t="shared" si="2639"/>
        <v>1.30117477937462E-4</v>
      </c>
      <c r="AJ4978" s="13">
        <f t="shared" si="2640"/>
        <v>1.2610300938238755E-4</v>
      </c>
      <c r="AK4978" s="13">
        <f t="shared" si="2641"/>
        <v>1.1096490355184245E-4</v>
      </c>
      <c r="AL4978" s="13">
        <f t="shared" si="2642"/>
        <v>3.9190007274477566E-5</v>
      </c>
      <c r="AM4978" s="13">
        <f t="shared" si="2643"/>
        <v>1.1095396266426489E-4</v>
      </c>
      <c r="AN4978" s="13">
        <f t="shared" si="2644"/>
        <v>6.9193187303331373E-5</v>
      </c>
      <c r="AO4978" s="13">
        <f t="shared" si="2645"/>
        <v>1.6637883303599461E-4</v>
      </c>
      <c r="AP4978" s="13">
        <f t="shared" si="2646"/>
        <v>1.3418388617415694E-4</v>
      </c>
      <c r="AQ4978" s="13">
        <f t="shared" si="2647"/>
        <v>1.4740432405840759E-4</v>
      </c>
      <c r="AR4978" s="13">
        <f t="shared" si="2648"/>
        <v>1.3429452461366346E-4</v>
      </c>
      <c r="AS4978" s="13">
        <f t="shared" si="2649"/>
        <v>1.2127865142644129E-4</v>
      </c>
      <c r="AT4978" s="13">
        <f t="shared" si="2650"/>
        <v>5.6456444878239258E-5</v>
      </c>
      <c r="AU4978" s="13">
        <f t="shared" si="2651"/>
        <v>1.2016083895316531E-4</v>
      </c>
      <c r="AV4978" s="13">
        <f t="shared" si="2652"/>
        <v>1.1982168838667036E-4</v>
      </c>
      <c r="AW4978" s="13">
        <f t="shared" si="2653"/>
        <v>0</v>
      </c>
      <c r="AX4978" s="13">
        <f t="shared" si="2654"/>
        <v>1.8946235313807087E-4</v>
      </c>
      <c r="AY4978" s="13">
        <f t="shared" si="2655"/>
        <v>0</v>
      </c>
      <c r="AZ4978" s="13">
        <f t="shared" si="2656"/>
        <v>1.4389429555229243E-4</v>
      </c>
      <c r="BA4978" s="13">
        <f t="shared" si="2657"/>
        <v>1.1374184358866827E-4</v>
      </c>
      <c r="BB4978" s="13">
        <f t="shared" si="2658"/>
        <v>1.4172636604367804E-4</v>
      </c>
      <c r="BC4978" s="13">
        <f t="shared" si="2659"/>
        <v>1.2062333010300147E-4</v>
      </c>
    </row>
    <row r="4979" spans="1:55" x14ac:dyDescent="0.25">
      <c r="A4979" s="1">
        <v>4976</v>
      </c>
      <c r="B4979">
        <f t="shared" si="2628"/>
        <v>208</v>
      </c>
      <c r="C4979" t="str">
        <f t="shared" si="2629"/>
        <v>Day208</v>
      </c>
      <c r="D4979">
        <f t="shared" si="2630"/>
        <v>7</v>
      </c>
      <c r="E4979" t="str">
        <f t="shared" si="2631"/>
        <v>Hour7</v>
      </c>
      <c r="F4979">
        <f t="shared" si="2632"/>
        <v>7</v>
      </c>
      <c r="G4979" t="str">
        <f t="shared" si="2633"/>
        <v>Summer</v>
      </c>
      <c r="H4979">
        <f t="shared" si="2634"/>
        <v>2117</v>
      </c>
      <c r="I4979" t="e">
        <f t="shared" si="2626"/>
        <v>#N/A</v>
      </c>
      <c r="J4979" t="str">
        <f t="shared" si="2627"/>
        <v>Summer</v>
      </c>
      <c r="K4979" s="1">
        <f t="shared" si="2635"/>
        <v>645343.60502180201</v>
      </c>
      <c r="L4979">
        <f>SUMIFS(EFSLoadProfile_Medium_Moderate!$D:$D,EFSLoadProfile_Medium_Moderate!$B:$B,'Summarized Data'!L$2,EFSLoadProfile_Medium_Moderate!$C:$C,'Summarized Data'!L$3,EFSLoadProfile_Medium_Moderate!$A:$A,'Summarized Data'!$A4979)</f>
        <v>189901.41222710002</v>
      </c>
      <c r="M4979">
        <f>SUMIFS(EFSLoadProfile_Medium_Moderate!$D:$D,EFSLoadProfile_Medium_Moderate!$B:$B,'Summarized Data'!M$2,EFSLoadProfile_Medium_Moderate!$C:$C,'Summarized Data'!M$3,EFSLoadProfile_Medium_Moderate!$A:$A,'Summarized Data'!$A4979)</f>
        <v>31130.872858000002</v>
      </c>
      <c r="N4979">
        <f>SUMIFS(EFSLoadProfile_Medium_Moderate!$D:$D,EFSLoadProfile_Medium_Moderate!$B:$B,'Summarized Data'!N$2,EFSLoadProfile_Medium_Moderate!$C:$C,'Summarized Data'!N$3,EFSLoadProfile_Medium_Moderate!$A:$A,'Summarized Data'!$A4979)</f>
        <v>873.67416899999989</v>
      </c>
      <c r="O4979">
        <f>SUMIFS(EFSLoadProfile_Medium_Moderate!$D:$D,EFSLoadProfile_Medium_Moderate!$B:$B,'Summarized Data'!O$2,EFSLoadProfile_Medium_Moderate!$C:$C,'Summarized Data'!O$3,EFSLoadProfile_Medium_Moderate!$A:$A,'Summarized Data'!$A4979)</f>
        <v>7119.494730999998</v>
      </c>
      <c r="P4979">
        <f>SUMIFS(EFSLoadProfile_Medium_Moderate!$D:$D,EFSLoadProfile_Medium_Moderate!$B:$B,'Summarized Data'!P$2,EFSLoadProfile_Medium_Moderate!$C:$C,'Summarized Data'!P$3,EFSLoadProfile_Medium_Moderate!$A:$A,'Summarized Data'!$A4979)</f>
        <v>109479.58733951997</v>
      </c>
      <c r="Q4979">
        <f>SUMIFS(EFSLoadProfile_Medium_Moderate!$D:$D,EFSLoadProfile_Medium_Moderate!$B:$B,'Summarized Data'!Q$2,EFSLoadProfile_Medium_Moderate!$C:$C,'Summarized Data'!Q$3,EFSLoadProfile_Medium_Moderate!$A:$A,'Summarized Data'!$A4979)</f>
        <v>27762.484089369998</v>
      </c>
      <c r="R4979">
        <f>SUMIFS(EFSLoadProfile_Medium_Moderate!$D:$D,EFSLoadProfile_Medium_Moderate!$B:$B,'Summarized Data'!R$2,EFSLoadProfile_Medium_Moderate!$C:$C,'Summarized Data'!R$3,EFSLoadProfile_Medium_Moderate!$A:$A,'Summarized Data'!$A4979)</f>
        <v>27150.240270000002</v>
      </c>
      <c r="S4979">
        <f>SUMIFS(EFSLoadProfile_Medium_Moderate!$D:$D,EFSLoadProfile_Medium_Moderate!$B:$B,'Summarized Data'!S$2,EFSLoadProfile_Medium_Moderate!$C:$C,'Summarized Data'!S$3,EFSLoadProfile_Medium_Moderate!$A:$A,'Summarized Data'!$A4979)</f>
        <v>57965.890899999991</v>
      </c>
      <c r="T4979">
        <f>SUMIFS(EFSLoadProfile_Medium_Moderate!$D:$D,EFSLoadProfile_Medium_Moderate!$B:$B,'Summarized Data'!T$2,EFSLoadProfile_Medium_Moderate!$C:$C,'Summarized Data'!T$3,EFSLoadProfile_Medium_Moderate!$A:$A,'Summarized Data'!$A4979)</f>
        <v>107368.722217512</v>
      </c>
      <c r="U4979">
        <f>SUMIFS(EFSLoadProfile_Medium_Moderate!$D:$D,EFSLoadProfile_Medium_Moderate!$B:$B,'Summarized Data'!U$2,EFSLoadProfile_Medium_Moderate!$C:$C,'Summarized Data'!U$3,EFSLoadProfile_Medium_Moderate!$A:$A,'Summarized Data'!$A4979)</f>
        <v>13640.865220000002</v>
      </c>
      <c r="V4979">
        <f>SUMIFS(EFSLoadProfile_Medium_Moderate!$D:$D,EFSLoadProfile_Medium_Moderate!$B:$B,'Summarized Data'!V$2,EFSLoadProfile_Medium_Moderate!$C:$C,'Summarized Data'!V$3,EFSLoadProfile_Medium_Moderate!$A:$A,'Summarized Data'!$A4979)</f>
        <v>4465.4337200000009</v>
      </c>
      <c r="W4979">
        <f>SUMIFS(EFSLoadProfile_Medium_Moderate!$D:$D,EFSLoadProfile_Medium_Moderate!$B:$B,'Summarized Data'!W$2,EFSLoadProfile_Medium_Moderate!$C:$C,'Summarized Data'!W$3,EFSLoadProfile_Medium_Moderate!$A:$A,'Summarized Data'!$A4979)</f>
        <v>61010.127899999992</v>
      </c>
      <c r="X4979">
        <f>SUMIFS(EFSLoadProfile_Medium_Moderate!$D:$D,EFSLoadProfile_Medium_Moderate!$B:$B,'Summarized Data'!X$2,EFSLoadProfile_Medium_Moderate!$C:$C,'Summarized Data'!X$3,EFSLoadProfile_Medium_Moderate!$A:$A,'Summarized Data'!$A4979)</f>
        <v>6273.9842300000009</v>
      </c>
      <c r="Y4979">
        <f>SUMIFS(EFSLoadProfile_Medium_Moderate!$D:$D,EFSLoadProfile_Medium_Moderate!$B:$B,'Summarized Data'!Y$2,EFSLoadProfile_Medium_Moderate!$C:$C,'Summarized Data'!Y$3,EFSLoadProfile_Medium_Moderate!$A:$A,'Summarized Data'!$A4979)</f>
        <v>1200.8151502999999</v>
      </c>
      <c r="Z4979">
        <f>IF($G4979="Winter",$M4979,IF($G4979="Summer",0,IF($G4979="Spring",$M4979*About!$B$40,$M4979*About!$B$41)))</f>
        <v>0</v>
      </c>
      <c r="AA4979">
        <f>IF($G4979="Winter",0,IF($G4979="Summer",$M4979,IF($G4979="Spring",$M4979*About!$C$40,$M4979*About!$C$41)))</f>
        <v>31130.872858000002</v>
      </c>
      <c r="AB4979">
        <f>IF($G4979="Winter",$Q4979,IF($G4979="Summer",0,IF($G4979="Spring",$Q4979*About!$B$40,$Q4979*About!$B$41)))</f>
        <v>0</v>
      </c>
      <c r="AC4979">
        <f>IF($G4979="Winter",0,IF($G4979="Summer",$Q4979,IF($G4979="Spring",$Q4979*About!$C$40,$Q4979*About!$C$41)))</f>
        <v>27762.484089369998</v>
      </c>
      <c r="AD4979">
        <f t="shared" si="2636"/>
        <v>34269.735001000001</v>
      </c>
      <c r="AE4979">
        <f t="shared" si="2637"/>
        <v>178975.478337512</v>
      </c>
      <c r="AF4979">
        <f t="shared" si="2638"/>
        <v>10739.417950000003</v>
      </c>
      <c r="AI4979" s="13">
        <f t="shared" si="2639"/>
        <v>1.3285742517506297E-4</v>
      </c>
      <c r="AJ4979" s="13">
        <f t="shared" si="2640"/>
        <v>1.7836517280381693E-4</v>
      </c>
      <c r="AK4979" s="13">
        <f t="shared" si="2641"/>
        <v>1.2644078709271079E-4</v>
      </c>
      <c r="AL4979" s="13">
        <f t="shared" si="2642"/>
        <v>6.9761723293865175E-5</v>
      </c>
      <c r="AM4979" s="13">
        <f t="shared" si="2643"/>
        <v>1.1574115665652793E-4</v>
      </c>
      <c r="AN4979" s="13">
        <f t="shared" si="2644"/>
        <v>8.7521095395727428E-5</v>
      </c>
      <c r="AO4979" s="13">
        <f t="shared" si="2645"/>
        <v>1.8783408405079313E-4</v>
      </c>
      <c r="AP4979" s="13">
        <f t="shared" si="2646"/>
        <v>1.3545228213564557E-4</v>
      </c>
      <c r="AQ4979" s="13">
        <f t="shared" si="2647"/>
        <v>1.5352044264082296E-4</v>
      </c>
      <c r="AR4979" s="13">
        <f t="shared" si="2648"/>
        <v>1.3639071320935246E-4</v>
      </c>
      <c r="AS4979" s="13">
        <f t="shared" si="2649"/>
        <v>1.1452941235868908E-4</v>
      </c>
      <c r="AT4979" s="13">
        <f t="shared" si="2650"/>
        <v>1.0008589600899203E-4</v>
      </c>
      <c r="AU4979" s="13">
        <f t="shared" si="2651"/>
        <v>1.135653737370282E-4</v>
      </c>
      <c r="AV4979" s="13">
        <f t="shared" si="2652"/>
        <v>1.1328292781090347E-4</v>
      </c>
      <c r="AW4979" s="13">
        <f t="shared" si="2653"/>
        <v>0</v>
      </c>
      <c r="AX4979" s="13">
        <f t="shared" si="2654"/>
        <v>2.6798317917073946E-4</v>
      </c>
      <c r="AY4979" s="13">
        <f t="shared" si="2655"/>
        <v>0</v>
      </c>
      <c r="AZ4979" s="13">
        <f t="shared" si="2656"/>
        <v>1.8200905116170073E-4</v>
      </c>
      <c r="BA4979" s="13">
        <f t="shared" si="2657"/>
        <v>1.3896993604115137E-4</v>
      </c>
      <c r="BB4979" s="13">
        <f t="shared" si="2658"/>
        <v>1.4582461781753695E-4</v>
      </c>
      <c r="BC4979" s="13">
        <f t="shared" si="2659"/>
        <v>1.139642414731447E-4</v>
      </c>
    </row>
    <row r="4980" spans="1:55" x14ac:dyDescent="0.25">
      <c r="A4980" s="1">
        <v>4977</v>
      </c>
      <c r="B4980">
        <f t="shared" si="2628"/>
        <v>208</v>
      </c>
      <c r="C4980" t="str">
        <f t="shared" si="2629"/>
        <v>Day208</v>
      </c>
      <c r="D4980">
        <f t="shared" si="2630"/>
        <v>8</v>
      </c>
      <c r="E4980" t="str">
        <f t="shared" si="2631"/>
        <v>Hour8</v>
      </c>
      <c r="F4980">
        <f t="shared" si="2632"/>
        <v>7</v>
      </c>
      <c r="G4980" t="str">
        <f t="shared" si="2633"/>
        <v>Summer</v>
      </c>
      <c r="H4980">
        <f t="shared" si="2634"/>
        <v>2117</v>
      </c>
      <c r="I4980" t="e">
        <f t="shared" si="2626"/>
        <v>#N/A</v>
      </c>
      <c r="J4980" t="str">
        <f t="shared" si="2627"/>
        <v>Summer</v>
      </c>
      <c r="K4980" s="1">
        <f t="shared" si="2635"/>
        <v>693367.09490609192</v>
      </c>
      <c r="L4980">
        <f>SUMIFS(EFSLoadProfile_Medium_Moderate!$D:$D,EFSLoadProfile_Medium_Moderate!$B:$B,'Summarized Data'!L$2,EFSLoadProfile_Medium_Moderate!$C:$C,'Summarized Data'!L$3,EFSLoadProfile_Medium_Moderate!$A:$A,'Summarized Data'!$A4980)</f>
        <v>200701.70461009996</v>
      </c>
      <c r="M4980">
        <f>SUMIFS(EFSLoadProfile_Medium_Moderate!$D:$D,EFSLoadProfile_Medium_Moderate!$B:$B,'Summarized Data'!M$2,EFSLoadProfile_Medium_Moderate!$C:$C,'Summarized Data'!M$3,EFSLoadProfile_Medium_Moderate!$A:$A,'Summarized Data'!$A4980)</f>
        <v>40190.547303700005</v>
      </c>
      <c r="N4980">
        <f>SUMIFS(EFSLoadProfile_Medium_Moderate!$D:$D,EFSLoadProfile_Medium_Moderate!$B:$B,'Summarized Data'!N$2,EFSLoadProfile_Medium_Moderate!$C:$C,'Summarized Data'!N$3,EFSLoadProfile_Medium_Moderate!$A:$A,'Summarized Data'!$A4980)</f>
        <v>985.87434200000007</v>
      </c>
      <c r="O4980">
        <f>SUMIFS(EFSLoadProfile_Medium_Moderate!$D:$D,EFSLoadProfile_Medium_Moderate!$B:$B,'Summarized Data'!O$2,EFSLoadProfile_Medium_Moderate!$C:$C,'Summarized Data'!O$3,EFSLoadProfile_Medium_Moderate!$A:$A,'Summarized Data'!$A4980)</f>
        <v>9887.7712520000005</v>
      </c>
      <c r="P4980">
        <f>SUMIFS(EFSLoadProfile_Medium_Moderate!$D:$D,EFSLoadProfile_Medium_Moderate!$B:$B,'Summarized Data'!P$2,EFSLoadProfile_Medium_Moderate!$C:$C,'Summarized Data'!P$3,EFSLoadProfile_Medium_Moderate!$A:$A,'Summarized Data'!$A4980)</f>
        <v>115573.203572071</v>
      </c>
      <c r="Q4980">
        <f>SUMIFS(EFSLoadProfile_Medium_Moderate!$D:$D,EFSLoadProfile_Medium_Moderate!$B:$B,'Summarized Data'!Q$2,EFSLoadProfile_Medium_Moderate!$C:$C,'Summarized Data'!Q$3,EFSLoadProfile_Medium_Moderate!$A:$A,'Summarized Data'!$A4980)</f>
        <v>34029.091493029999</v>
      </c>
      <c r="R4980">
        <f>SUMIFS(EFSLoadProfile_Medium_Moderate!$D:$D,EFSLoadProfile_Medium_Moderate!$B:$B,'Summarized Data'!R$2,EFSLoadProfile_Medium_Moderate!$C:$C,'Summarized Data'!R$3,EFSLoadProfile_Medium_Moderate!$A:$A,'Summarized Data'!$A4980)</f>
        <v>24282.619730000002</v>
      </c>
      <c r="S4980">
        <f>SUMIFS(EFSLoadProfile_Medium_Moderate!$D:$D,EFSLoadProfile_Medium_Moderate!$B:$B,'Summarized Data'!S$2,EFSLoadProfile_Medium_Moderate!$C:$C,'Summarized Data'!S$3,EFSLoadProfile_Medium_Moderate!$A:$A,'Summarized Data'!$A4980)</f>
        <v>60200.661399999975</v>
      </c>
      <c r="T4980">
        <f>SUMIFS(EFSLoadProfile_Medium_Moderate!$D:$D,EFSLoadProfile_Medium_Moderate!$B:$B,'Summarized Data'!T$2,EFSLoadProfile_Medium_Moderate!$C:$C,'Summarized Data'!T$3,EFSLoadProfile_Medium_Moderate!$A:$A,'Summarized Data'!$A4980)</f>
        <v>112569.409975991</v>
      </c>
      <c r="U4980">
        <f>SUMIFS(EFSLoadProfile_Medium_Moderate!$D:$D,EFSLoadProfile_Medium_Moderate!$B:$B,'Summarized Data'!U$2,EFSLoadProfile_Medium_Moderate!$C:$C,'Summarized Data'!U$3,EFSLoadProfile_Medium_Moderate!$A:$A,'Summarized Data'!$A4980)</f>
        <v>14187.825860000001</v>
      </c>
      <c r="V4980">
        <f>SUMIFS(EFSLoadProfile_Medium_Moderate!$D:$D,EFSLoadProfile_Medium_Moderate!$B:$B,'Summarized Data'!V$2,EFSLoadProfile_Medium_Moderate!$C:$C,'Summarized Data'!V$3,EFSLoadProfile_Medium_Moderate!$A:$A,'Summarized Data'!$A4980)</f>
        <v>4406.0248200000005</v>
      </c>
      <c r="W4980">
        <f>SUMIFS(EFSLoadProfile_Medium_Moderate!$D:$D,EFSLoadProfile_Medium_Moderate!$B:$B,'Summarized Data'!W$2,EFSLoadProfile_Medium_Moderate!$C:$C,'Summarized Data'!W$3,EFSLoadProfile_Medium_Moderate!$A:$A,'Summarized Data'!$A4980)</f>
        <v>68972.01754999999</v>
      </c>
      <c r="X4980">
        <f>SUMIFS(EFSLoadProfile_Medium_Moderate!$D:$D,EFSLoadProfile_Medium_Moderate!$B:$B,'Summarized Data'!X$2,EFSLoadProfile_Medium_Moderate!$C:$C,'Summarized Data'!X$3,EFSLoadProfile_Medium_Moderate!$A:$A,'Summarized Data'!$A4980)</f>
        <v>6193.1859899999999</v>
      </c>
      <c r="Y4980">
        <f>SUMIFS(EFSLoadProfile_Medium_Moderate!$D:$D,EFSLoadProfile_Medium_Moderate!$B:$B,'Summarized Data'!Y$2,EFSLoadProfile_Medium_Moderate!$C:$C,'Summarized Data'!Y$3,EFSLoadProfile_Medium_Moderate!$A:$A,'Summarized Data'!$A4980)</f>
        <v>1187.1570072000002</v>
      </c>
      <c r="Z4980">
        <f>IF($G4980="Winter",$M4980,IF($G4980="Summer",0,IF($G4980="Spring",$M4980*About!$B$40,$M4980*About!$B$41)))</f>
        <v>0</v>
      </c>
      <c r="AA4980">
        <f>IF($G4980="Winter",0,IF($G4980="Summer",$M4980,IF($G4980="Spring",$M4980*About!$C$40,$M4980*About!$C$41)))</f>
        <v>40190.547303700005</v>
      </c>
      <c r="AB4980">
        <f>IF($G4980="Winter",$Q4980,IF($G4980="Summer",0,IF($G4980="Spring",$Q4980*About!$B$40,$Q4980*About!$B$41)))</f>
        <v>0</v>
      </c>
      <c r="AC4980">
        <f>IF($G4980="Winter",0,IF($G4980="Summer",$Q4980,IF($G4980="Spring",$Q4980*About!$C$40,$Q4980*About!$C$41)))</f>
        <v>34029.091493029999</v>
      </c>
      <c r="AD4980">
        <f t="shared" si="2636"/>
        <v>34170.390982000004</v>
      </c>
      <c r="AE4980">
        <f t="shared" si="2637"/>
        <v>186957.897235991</v>
      </c>
      <c r="AF4980">
        <f t="shared" si="2638"/>
        <v>10599.21081</v>
      </c>
      <c r="AI4980" s="13">
        <f t="shared" si="2639"/>
        <v>1.4041344606145452E-4</v>
      </c>
      <c r="AJ4980" s="13">
        <f t="shared" si="2640"/>
        <v>2.3027282105462219E-4</v>
      </c>
      <c r="AK4980" s="13">
        <f t="shared" si="2641"/>
        <v>1.4267873790942809E-4</v>
      </c>
      <c r="AL4980" s="13">
        <f t="shared" si="2642"/>
        <v>9.6887207328289122E-5</v>
      </c>
      <c r="AM4980" s="13">
        <f t="shared" si="2643"/>
        <v>1.2218329083072074E-4</v>
      </c>
      <c r="AN4980" s="13">
        <f t="shared" si="2644"/>
        <v>1.0727654460617107E-4</v>
      </c>
      <c r="AO4980" s="13">
        <f t="shared" si="2645"/>
        <v>1.6799496394800297E-4</v>
      </c>
      <c r="AP4980" s="13">
        <f t="shared" si="2646"/>
        <v>1.4067440086054582E-4</v>
      </c>
      <c r="AQ4980" s="13">
        <f t="shared" si="2647"/>
        <v>1.609566109236209E-4</v>
      </c>
      <c r="AR4980" s="13">
        <f t="shared" si="2648"/>
        <v>1.4185960030587373E-4</v>
      </c>
      <c r="AS4980" s="13">
        <f t="shared" si="2649"/>
        <v>1.1300569331312319E-4</v>
      </c>
      <c r="AT4980" s="13">
        <f t="shared" si="2650"/>
        <v>1.1314721692362939E-4</v>
      </c>
      <c r="AU4980" s="13">
        <f t="shared" si="2651"/>
        <v>1.1210284498551837E-4</v>
      </c>
      <c r="AV4980" s="13">
        <f t="shared" si="2652"/>
        <v>1.119944410371967E-4</v>
      </c>
      <c r="AW4980" s="13">
        <f t="shared" si="2653"/>
        <v>0</v>
      </c>
      <c r="AX4980" s="13">
        <f t="shared" si="2654"/>
        <v>3.4597136701516374E-4</v>
      </c>
      <c r="AY4980" s="13">
        <f t="shared" si="2655"/>
        <v>0</v>
      </c>
      <c r="AZ4980" s="13">
        <f t="shared" si="2656"/>
        <v>2.230925242353427E-4</v>
      </c>
      <c r="BA4980" s="13">
        <f t="shared" si="2657"/>
        <v>1.3856707818520072E-4</v>
      </c>
      <c r="BB4980" s="13">
        <f t="shared" si="2658"/>
        <v>1.5232848748696198E-4</v>
      </c>
      <c r="BC4980" s="13">
        <f t="shared" si="2659"/>
        <v>1.1247639544334945E-4</v>
      </c>
    </row>
    <row r="4981" spans="1:55" x14ac:dyDescent="0.25">
      <c r="A4981" s="1">
        <v>4978</v>
      </c>
      <c r="B4981">
        <f t="shared" si="2628"/>
        <v>208</v>
      </c>
      <c r="C4981" t="str">
        <f t="shared" si="2629"/>
        <v>Day208</v>
      </c>
      <c r="D4981">
        <f t="shared" si="2630"/>
        <v>9</v>
      </c>
      <c r="E4981" t="str">
        <f t="shared" si="2631"/>
        <v>Hour9</v>
      </c>
      <c r="F4981">
        <f t="shared" si="2632"/>
        <v>7</v>
      </c>
      <c r="G4981" t="str">
        <f t="shared" si="2633"/>
        <v>Summer</v>
      </c>
      <c r="H4981">
        <f t="shared" si="2634"/>
        <v>2117</v>
      </c>
      <c r="I4981" t="e">
        <f t="shared" si="2626"/>
        <v>#N/A</v>
      </c>
      <c r="J4981" t="str">
        <f t="shared" si="2627"/>
        <v>Summer</v>
      </c>
      <c r="K4981" s="1">
        <f t="shared" si="2635"/>
        <v>729273.96710011491</v>
      </c>
      <c r="L4981">
        <f>SUMIFS(EFSLoadProfile_Medium_Moderate!$D:$D,EFSLoadProfile_Medium_Moderate!$B:$B,'Summarized Data'!L$2,EFSLoadProfile_Medium_Moderate!$C:$C,'Summarized Data'!L$3,EFSLoadProfile_Medium_Moderate!$A:$A,'Summarized Data'!$A4981)</f>
        <v>212153.10640420002</v>
      </c>
      <c r="M4981">
        <f>SUMIFS(EFSLoadProfile_Medium_Moderate!$D:$D,EFSLoadProfile_Medium_Moderate!$B:$B,'Summarized Data'!M$2,EFSLoadProfile_Medium_Moderate!$C:$C,'Summarized Data'!M$3,EFSLoadProfile_Medium_Moderate!$A:$A,'Summarized Data'!$A4981)</f>
        <v>48800.365848900008</v>
      </c>
      <c r="N4981">
        <f>SUMIFS(EFSLoadProfile_Medium_Moderate!$D:$D,EFSLoadProfile_Medium_Moderate!$B:$B,'Summarized Data'!N$2,EFSLoadProfile_Medium_Moderate!$C:$C,'Summarized Data'!N$3,EFSLoadProfile_Medium_Moderate!$A:$A,'Summarized Data'!$A4981)</f>
        <v>1073.6975009999999</v>
      </c>
      <c r="O4981">
        <f>SUMIFS(EFSLoadProfile_Medium_Moderate!$D:$D,EFSLoadProfile_Medium_Moderate!$B:$B,'Summarized Data'!O$2,EFSLoadProfile_Medium_Moderate!$C:$C,'Summarized Data'!O$3,EFSLoadProfile_Medium_Moderate!$A:$A,'Summarized Data'!$A4981)</f>
        <v>13277.812170000001</v>
      </c>
      <c r="P4981">
        <f>SUMIFS(EFSLoadProfile_Medium_Moderate!$D:$D,EFSLoadProfile_Medium_Moderate!$B:$B,'Summarized Data'!P$2,EFSLoadProfile_Medium_Moderate!$C:$C,'Summarized Data'!P$3,EFSLoadProfile_Medium_Moderate!$A:$A,'Summarized Data'!$A4981)</f>
        <v>121900.97171966998</v>
      </c>
      <c r="Q4981">
        <f>SUMIFS(EFSLoadProfile_Medium_Moderate!$D:$D,EFSLoadProfile_Medium_Moderate!$B:$B,'Summarized Data'!Q$2,EFSLoadProfile_Medium_Moderate!$C:$C,'Summarized Data'!Q$3,EFSLoadProfile_Medium_Moderate!$A:$A,'Summarized Data'!$A4981)</f>
        <v>41539.008497049996</v>
      </c>
      <c r="R4981">
        <f>SUMIFS(EFSLoadProfile_Medium_Moderate!$D:$D,EFSLoadProfile_Medium_Moderate!$B:$B,'Summarized Data'!R$2,EFSLoadProfile_Medium_Moderate!$C:$C,'Summarized Data'!R$3,EFSLoadProfile_Medium_Moderate!$A:$A,'Summarized Data'!$A4981)</f>
        <v>20513.054339999991</v>
      </c>
      <c r="S4981">
        <f>SUMIFS(EFSLoadProfile_Medium_Moderate!$D:$D,EFSLoadProfile_Medium_Moderate!$B:$B,'Summarized Data'!S$2,EFSLoadProfile_Medium_Moderate!$C:$C,'Summarized Data'!S$3,EFSLoadProfile_Medium_Moderate!$A:$A,'Summarized Data'!$A4981)</f>
        <v>62036.110099999976</v>
      </c>
      <c r="T4981">
        <f>SUMIFS(EFSLoadProfile_Medium_Moderate!$D:$D,EFSLoadProfile_Medium_Moderate!$B:$B,'Summarized Data'!T$2,EFSLoadProfile_Medium_Moderate!$C:$C,'Summarized Data'!T$3,EFSLoadProfile_Medium_Moderate!$A:$A,'Summarized Data'!$A4981)</f>
        <v>115679.24232169501</v>
      </c>
      <c r="U4981">
        <f>SUMIFS(EFSLoadProfile_Medium_Moderate!$D:$D,EFSLoadProfile_Medium_Moderate!$B:$B,'Summarized Data'!U$2,EFSLoadProfile_Medium_Moderate!$C:$C,'Summarized Data'!U$3,EFSLoadProfile_Medium_Moderate!$A:$A,'Summarized Data'!$A4981)</f>
        <v>14610.013190000001</v>
      </c>
      <c r="V4981">
        <f>SUMIFS(EFSLoadProfile_Medium_Moderate!$D:$D,EFSLoadProfile_Medium_Moderate!$B:$B,'Summarized Data'!V$2,EFSLoadProfile_Medium_Moderate!$C:$C,'Summarized Data'!V$3,EFSLoadProfile_Medium_Moderate!$A:$A,'Summarized Data'!$A4981)</f>
        <v>4437.3802799999994</v>
      </c>
      <c r="W4981">
        <f>SUMIFS(EFSLoadProfile_Medium_Moderate!$D:$D,EFSLoadProfile_Medium_Moderate!$B:$B,'Summarized Data'!W$2,EFSLoadProfile_Medium_Moderate!$C:$C,'Summarized Data'!W$3,EFSLoadProfile_Medium_Moderate!$A:$A,'Summarized Data'!$A4981)</f>
        <v>65819.32203000001</v>
      </c>
      <c r="X4981">
        <f>SUMIFS(EFSLoadProfile_Medium_Moderate!$D:$D,EFSLoadProfile_Medium_Moderate!$B:$B,'Summarized Data'!X$2,EFSLoadProfile_Medium_Moderate!$C:$C,'Summarized Data'!X$3,EFSLoadProfile_Medium_Moderate!$A:$A,'Summarized Data'!$A4981)</f>
        <v>6238.1545500000011</v>
      </c>
      <c r="Y4981">
        <f>SUMIFS(EFSLoadProfile_Medium_Moderate!$D:$D,EFSLoadProfile_Medium_Moderate!$B:$B,'Summarized Data'!Y$2,EFSLoadProfile_Medium_Moderate!$C:$C,'Summarized Data'!Y$3,EFSLoadProfile_Medium_Moderate!$A:$A,'Summarized Data'!$A4981)</f>
        <v>1195.7281475999998</v>
      </c>
      <c r="Z4981">
        <f>IF($G4981="Winter",$M4981,IF($G4981="Summer",0,IF($G4981="Spring",$M4981*About!$B$40,$M4981*About!$B$41)))</f>
        <v>0</v>
      </c>
      <c r="AA4981">
        <f>IF($G4981="Winter",0,IF($G4981="Summer",$M4981,IF($G4981="Spring",$M4981*About!$C$40,$M4981*About!$C$41)))</f>
        <v>48800.365848900008</v>
      </c>
      <c r="AB4981">
        <f>IF($G4981="Winter",$Q4981,IF($G4981="Summer",0,IF($G4981="Spring",$Q4981*About!$B$40,$Q4981*About!$B$41)))</f>
        <v>0</v>
      </c>
      <c r="AC4981">
        <f>IF($G4981="Winter",0,IF($G4981="Summer",$Q4981,IF($G4981="Spring",$Q4981*About!$C$40,$Q4981*About!$C$41)))</f>
        <v>41539.008497049996</v>
      </c>
      <c r="AD4981">
        <f t="shared" si="2636"/>
        <v>33790.866509999993</v>
      </c>
      <c r="AE4981">
        <f t="shared" si="2637"/>
        <v>192325.36561169499</v>
      </c>
      <c r="AF4981">
        <f t="shared" si="2638"/>
        <v>10675.534830000001</v>
      </c>
      <c r="AI4981" s="13">
        <f t="shared" si="2639"/>
        <v>1.4842499131099594E-4</v>
      </c>
      <c r="AJ4981" s="13">
        <f t="shared" si="2640"/>
        <v>2.7960300783187682E-4</v>
      </c>
      <c r="AK4981" s="13">
        <f t="shared" si="2641"/>
        <v>1.5538877300367643E-4</v>
      </c>
      <c r="AL4981" s="13">
        <f t="shared" si="2642"/>
        <v>1.3010516807017157E-4</v>
      </c>
      <c r="AM4981" s="13">
        <f t="shared" si="2643"/>
        <v>1.2887296899132764E-4</v>
      </c>
      <c r="AN4981" s="13">
        <f t="shared" si="2644"/>
        <v>1.3095152125476624E-4</v>
      </c>
      <c r="AO4981" s="13">
        <f t="shared" si="2645"/>
        <v>1.4191589962817095E-4</v>
      </c>
      <c r="AP4981" s="13">
        <f t="shared" si="2646"/>
        <v>1.4496340101732432E-4</v>
      </c>
      <c r="AQ4981" s="13">
        <f t="shared" si="2647"/>
        <v>1.654031837093531E-4</v>
      </c>
      <c r="AR4981" s="13">
        <f t="shared" si="2648"/>
        <v>1.4608091839075782E-4</v>
      </c>
      <c r="AS4981" s="13">
        <f t="shared" si="2649"/>
        <v>1.1380989792866863E-4</v>
      </c>
      <c r="AT4981" s="13">
        <f t="shared" si="2650"/>
        <v>1.0797528290506895E-4</v>
      </c>
      <c r="AU4981" s="13">
        <f t="shared" si="2651"/>
        <v>1.1291682078392679E-4</v>
      </c>
      <c r="AV4981" s="13">
        <f t="shared" si="2652"/>
        <v>1.1280302833637235E-4</v>
      </c>
      <c r="AW4981" s="13">
        <f t="shared" si="2653"/>
        <v>0</v>
      </c>
      <c r="AX4981" s="13">
        <f t="shared" si="2654"/>
        <v>4.2008707062393555E-4</v>
      </c>
      <c r="AY4981" s="13">
        <f t="shared" si="2655"/>
        <v>0</v>
      </c>
      <c r="AZ4981" s="13">
        <f t="shared" si="2656"/>
        <v>2.7232705468314814E-4</v>
      </c>
      <c r="BA4981" s="13">
        <f t="shared" si="2657"/>
        <v>1.3702803822477049E-4</v>
      </c>
      <c r="BB4981" s="13">
        <f t="shared" si="2658"/>
        <v>1.5670176270770879E-4</v>
      </c>
      <c r="BC4981" s="13">
        <f t="shared" si="2659"/>
        <v>1.1328632844772434E-4</v>
      </c>
    </row>
    <row r="4982" spans="1:55" x14ac:dyDescent="0.25">
      <c r="A4982" s="1">
        <v>4979</v>
      </c>
      <c r="B4982">
        <f t="shared" si="2628"/>
        <v>208</v>
      </c>
      <c r="C4982" t="str">
        <f t="shared" si="2629"/>
        <v>Day208</v>
      </c>
      <c r="D4982">
        <f t="shared" si="2630"/>
        <v>10</v>
      </c>
      <c r="E4982" t="str">
        <f t="shared" si="2631"/>
        <v>Hour10</v>
      </c>
      <c r="F4982">
        <f t="shared" si="2632"/>
        <v>7</v>
      </c>
      <c r="G4982" t="str">
        <f t="shared" si="2633"/>
        <v>Summer</v>
      </c>
      <c r="H4982">
        <f t="shared" si="2634"/>
        <v>2117</v>
      </c>
      <c r="I4982" t="e">
        <f t="shared" si="2626"/>
        <v>#N/A</v>
      </c>
      <c r="J4982" t="str">
        <f t="shared" si="2627"/>
        <v>Summer</v>
      </c>
      <c r="K4982" s="1">
        <f t="shared" si="2635"/>
        <v>770002.99422296579</v>
      </c>
      <c r="L4982">
        <f>SUMIFS(EFSLoadProfile_Medium_Moderate!$D:$D,EFSLoadProfile_Medium_Moderate!$B:$B,'Summarized Data'!L$2,EFSLoadProfile_Medium_Moderate!$C:$C,'Summarized Data'!L$3,EFSLoadProfile_Medium_Moderate!$A:$A,'Summarized Data'!$A4982)</f>
        <v>219650.26963129998</v>
      </c>
      <c r="M4982">
        <f>SUMIFS(EFSLoadProfile_Medium_Moderate!$D:$D,EFSLoadProfile_Medium_Moderate!$B:$B,'Summarized Data'!M$2,EFSLoadProfile_Medium_Moderate!$C:$C,'Summarized Data'!M$3,EFSLoadProfile_Medium_Moderate!$A:$A,'Summarized Data'!$A4982)</f>
        <v>58018.1963492</v>
      </c>
      <c r="N4982">
        <f>SUMIFS(EFSLoadProfile_Medium_Moderate!$D:$D,EFSLoadProfile_Medium_Moderate!$B:$B,'Summarized Data'!N$2,EFSLoadProfile_Medium_Moderate!$C:$C,'Summarized Data'!N$3,EFSLoadProfile_Medium_Moderate!$A:$A,'Summarized Data'!$A4982)</f>
        <v>1114.3426169999998</v>
      </c>
      <c r="O4982">
        <f>SUMIFS(EFSLoadProfile_Medium_Moderate!$D:$D,EFSLoadProfile_Medium_Moderate!$B:$B,'Summarized Data'!O$2,EFSLoadProfile_Medium_Moderate!$C:$C,'Summarized Data'!O$3,EFSLoadProfile_Medium_Moderate!$A:$A,'Summarized Data'!$A4982)</f>
        <v>15223.366816000002</v>
      </c>
      <c r="P4982">
        <f>SUMIFS(EFSLoadProfile_Medium_Moderate!$D:$D,EFSLoadProfile_Medium_Moderate!$B:$B,'Summarized Data'!P$2,EFSLoadProfile_Medium_Moderate!$C:$C,'Summarized Data'!P$3,EFSLoadProfile_Medium_Moderate!$A:$A,'Summarized Data'!$A4982)</f>
        <v>126573.98266073405</v>
      </c>
      <c r="Q4982">
        <f>SUMIFS(EFSLoadProfile_Medium_Moderate!$D:$D,EFSLoadProfile_Medium_Moderate!$B:$B,'Summarized Data'!Q$2,EFSLoadProfile_Medium_Moderate!$C:$C,'Summarized Data'!Q$3,EFSLoadProfile_Medium_Moderate!$A:$A,'Summarized Data'!$A4982)</f>
        <v>53923.694230970017</v>
      </c>
      <c r="R4982">
        <f>SUMIFS(EFSLoadProfile_Medium_Moderate!$D:$D,EFSLoadProfile_Medium_Moderate!$B:$B,'Summarized Data'!R$2,EFSLoadProfile_Medium_Moderate!$C:$C,'Summarized Data'!R$3,EFSLoadProfile_Medium_Moderate!$A:$A,'Summarized Data'!$A4982)</f>
        <v>16773.610390000009</v>
      </c>
      <c r="S4982">
        <f>SUMIFS(EFSLoadProfile_Medium_Moderate!$D:$D,EFSLoadProfile_Medium_Moderate!$B:$B,'Summarized Data'!S$2,EFSLoadProfile_Medium_Moderate!$C:$C,'Summarized Data'!S$3,EFSLoadProfile_Medium_Moderate!$A:$A,'Summarized Data'!$A4982)</f>
        <v>62360.442699999992</v>
      </c>
      <c r="T4982">
        <f>SUMIFS(EFSLoadProfile_Medium_Moderate!$D:$D,EFSLoadProfile_Medium_Moderate!$B:$B,'Summarized Data'!T$2,EFSLoadProfile_Medium_Moderate!$C:$C,'Summarized Data'!T$3,EFSLoadProfile_Medium_Moderate!$A:$A,'Summarized Data'!$A4982)</f>
        <v>116261.53541436201</v>
      </c>
      <c r="U4982">
        <f>SUMIFS(EFSLoadProfile_Medium_Moderate!$D:$D,EFSLoadProfile_Medium_Moderate!$B:$B,'Summarized Data'!U$2,EFSLoadProfile_Medium_Moderate!$C:$C,'Summarized Data'!U$3,EFSLoadProfile_Medium_Moderate!$A:$A,'Summarized Data'!$A4982)</f>
        <v>14665.36868</v>
      </c>
      <c r="V4982">
        <f>SUMIFS(EFSLoadProfile_Medium_Moderate!$D:$D,EFSLoadProfile_Medium_Moderate!$B:$B,'Summarized Data'!V$2,EFSLoadProfile_Medium_Moderate!$C:$C,'Summarized Data'!V$3,EFSLoadProfile_Medium_Moderate!$A:$A,'Summarized Data'!$A4982)</f>
        <v>4444.1579899999988</v>
      </c>
      <c r="W4982">
        <f>SUMIFS(EFSLoadProfile_Medium_Moderate!$D:$D,EFSLoadProfile_Medium_Moderate!$B:$B,'Summarized Data'!W$2,EFSLoadProfile_Medium_Moderate!$C:$C,'Summarized Data'!W$3,EFSLoadProfile_Medium_Moderate!$A:$A,'Summarized Data'!$A4982)</f>
        <v>73547.920969999992</v>
      </c>
      <c r="X4982">
        <f>SUMIFS(EFSLoadProfile_Medium_Moderate!$D:$D,EFSLoadProfile_Medium_Moderate!$B:$B,'Summarized Data'!X$2,EFSLoadProfile_Medium_Moderate!$C:$C,'Summarized Data'!X$3,EFSLoadProfile_Medium_Moderate!$A:$A,'Summarized Data'!$A4982)</f>
        <v>6248.4508900000001</v>
      </c>
      <c r="Y4982">
        <f>SUMIFS(EFSLoadProfile_Medium_Moderate!$D:$D,EFSLoadProfile_Medium_Moderate!$B:$B,'Summarized Data'!Y$2,EFSLoadProfile_Medium_Moderate!$C:$C,'Summarized Data'!Y$3,EFSLoadProfile_Medium_Moderate!$A:$A,'Summarized Data'!$A4982)</f>
        <v>1197.6548834</v>
      </c>
      <c r="Z4982">
        <f>IF($G4982="Winter",$M4982,IF($G4982="Summer",0,IF($G4982="Spring",$M4982*About!$B$40,$M4982*About!$B$41)))</f>
        <v>0</v>
      </c>
      <c r="AA4982">
        <f>IF($G4982="Winter",0,IF($G4982="Summer",$M4982,IF($G4982="Spring",$M4982*About!$C$40,$M4982*About!$C$41)))</f>
        <v>58018.1963492</v>
      </c>
      <c r="AB4982">
        <f>IF($G4982="Winter",$Q4982,IF($G4982="Summer",0,IF($G4982="Spring",$Q4982*About!$B$40,$Q4982*About!$B$41)))</f>
        <v>0</v>
      </c>
      <c r="AC4982">
        <f>IF($G4982="Winter",0,IF($G4982="Summer",$Q4982,IF($G4982="Spring",$Q4982*About!$C$40,$Q4982*About!$C$41)))</f>
        <v>53923.694230970017</v>
      </c>
      <c r="AD4982">
        <f t="shared" si="2636"/>
        <v>31996.97720600001</v>
      </c>
      <c r="AE4982">
        <f t="shared" si="2637"/>
        <v>193287.34679436201</v>
      </c>
      <c r="AF4982">
        <f t="shared" si="2638"/>
        <v>10692.60888</v>
      </c>
      <c r="AI4982" s="13">
        <f t="shared" si="2639"/>
        <v>1.536701013435559E-4</v>
      </c>
      <c r="AJ4982" s="13">
        <f t="shared" si="2640"/>
        <v>3.3241681544857497E-4</v>
      </c>
      <c r="AK4982" s="13">
        <f t="shared" si="2641"/>
        <v>1.6127105800289624E-4</v>
      </c>
      <c r="AL4982" s="13">
        <f t="shared" si="2642"/>
        <v>1.4916905532559227E-4</v>
      </c>
      <c r="AM4982" s="13">
        <f t="shared" si="2643"/>
        <v>1.3381324785546002E-4</v>
      </c>
      <c r="AN4982" s="13">
        <f t="shared" si="2644"/>
        <v>1.6999418249773269E-4</v>
      </c>
      <c r="AO4982" s="13">
        <f t="shared" si="2645"/>
        <v>1.1604522510660339E-4</v>
      </c>
      <c r="AP4982" s="13">
        <f t="shared" si="2646"/>
        <v>1.457212879428747E-4</v>
      </c>
      <c r="AQ4982" s="13">
        <f t="shared" si="2647"/>
        <v>1.6623577155697443E-4</v>
      </c>
      <c r="AR4982" s="13">
        <f t="shared" si="2648"/>
        <v>1.4663440049320417E-4</v>
      </c>
      <c r="AS4982" s="13">
        <f t="shared" si="2649"/>
        <v>1.1398373258664615E-4</v>
      </c>
      <c r="AT4982" s="13">
        <f t="shared" si="2650"/>
        <v>1.2065389507044427E-4</v>
      </c>
      <c r="AU4982" s="13">
        <f t="shared" si="2651"/>
        <v>1.131031948099615E-4</v>
      </c>
      <c r="AV4982" s="13">
        <f t="shared" si="2652"/>
        <v>1.1298479342526848E-4</v>
      </c>
      <c r="AW4982" s="13">
        <f t="shared" si="2653"/>
        <v>0</v>
      </c>
      <c r="AX4982" s="13">
        <f t="shared" si="2654"/>
        <v>4.9943670960755958E-4</v>
      </c>
      <c r="AY4982" s="13">
        <f t="shared" si="2655"/>
        <v>0</v>
      </c>
      <c r="AZ4982" s="13">
        <f t="shared" si="2656"/>
        <v>3.5352025382593376E-4</v>
      </c>
      <c r="BA4982" s="13">
        <f t="shared" si="2657"/>
        <v>1.2975349461261508E-4</v>
      </c>
      <c r="BB4982" s="13">
        <f t="shared" si="2658"/>
        <v>1.5748556024027099E-4</v>
      </c>
      <c r="BC4982" s="13">
        <f t="shared" si="2659"/>
        <v>1.1346751435241524E-4</v>
      </c>
    </row>
    <row r="4983" spans="1:55" x14ac:dyDescent="0.25">
      <c r="A4983" s="1">
        <v>4980</v>
      </c>
      <c r="B4983">
        <f t="shared" si="2628"/>
        <v>208</v>
      </c>
      <c r="C4983" t="str">
        <f t="shared" si="2629"/>
        <v>Day208</v>
      </c>
      <c r="D4983">
        <f t="shared" si="2630"/>
        <v>11</v>
      </c>
      <c r="E4983" t="str">
        <f t="shared" si="2631"/>
        <v>Hour11</v>
      </c>
      <c r="F4983">
        <f t="shared" si="2632"/>
        <v>7</v>
      </c>
      <c r="G4983" t="str">
        <f t="shared" si="2633"/>
        <v>Summer</v>
      </c>
      <c r="H4983">
        <f t="shared" si="2634"/>
        <v>2117</v>
      </c>
      <c r="I4983" t="e">
        <f t="shared" si="2626"/>
        <v>#N/A</v>
      </c>
      <c r="J4983" t="str">
        <f t="shared" si="2627"/>
        <v>Summer</v>
      </c>
      <c r="K4983" s="1">
        <f t="shared" si="2635"/>
        <v>813134.86499481101</v>
      </c>
      <c r="L4983">
        <f>SUMIFS(EFSLoadProfile_Medium_Moderate!$D:$D,EFSLoadProfile_Medium_Moderate!$B:$B,'Summarized Data'!L$2,EFSLoadProfile_Medium_Moderate!$C:$C,'Summarized Data'!L$3,EFSLoadProfile_Medium_Moderate!$A:$A,'Summarized Data'!$A4983)</f>
        <v>227120.02670310001</v>
      </c>
      <c r="M4983">
        <f>SUMIFS(EFSLoadProfile_Medium_Moderate!$D:$D,EFSLoadProfile_Medium_Moderate!$B:$B,'Summarized Data'!M$2,EFSLoadProfile_Medium_Moderate!$C:$C,'Summarized Data'!M$3,EFSLoadProfile_Medium_Moderate!$A:$A,'Summarized Data'!$A4983)</f>
        <v>64537.389993300014</v>
      </c>
      <c r="N4983">
        <f>SUMIFS(EFSLoadProfile_Medium_Moderate!$D:$D,EFSLoadProfile_Medium_Moderate!$B:$B,'Summarized Data'!N$2,EFSLoadProfile_Medium_Moderate!$C:$C,'Summarized Data'!N$3,EFSLoadProfile_Medium_Moderate!$A:$A,'Summarized Data'!$A4983)</f>
        <v>1141.1192620000004</v>
      </c>
      <c r="O4983">
        <f>SUMIFS(EFSLoadProfile_Medium_Moderate!$D:$D,EFSLoadProfile_Medium_Moderate!$B:$B,'Summarized Data'!O$2,EFSLoadProfile_Medium_Moderate!$C:$C,'Summarized Data'!O$3,EFSLoadProfile_Medium_Moderate!$A:$A,'Summarized Data'!$A4983)</f>
        <v>15765.098332999996</v>
      </c>
      <c r="P4983">
        <f>SUMIFS(EFSLoadProfile_Medium_Moderate!$D:$D,EFSLoadProfile_Medium_Moderate!$B:$B,'Summarized Data'!P$2,EFSLoadProfile_Medium_Moderate!$C:$C,'Summarized Data'!P$3,EFSLoadProfile_Medium_Moderate!$A:$A,'Summarized Data'!$A4983)</f>
        <v>132659.84830422804</v>
      </c>
      <c r="Q4983">
        <f>SUMIFS(EFSLoadProfile_Medium_Moderate!$D:$D,EFSLoadProfile_Medium_Moderate!$B:$B,'Summarized Data'!Q$2,EFSLoadProfile_Medium_Moderate!$C:$C,'Summarized Data'!Q$3,EFSLoadProfile_Medium_Moderate!$A:$A,'Summarized Data'!$A4983)</f>
        <v>59862.316837149992</v>
      </c>
      <c r="R4983">
        <f>SUMIFS(EFSLoadProfile_Medium_Moderate!$D:$D,EFSLoadProfile_Medium_Moderate!$B:$B,'Summarized Data'!R$2,EFSLoadProfile_Medium_Moderate!$C:$C,'Summarized Data'!R$3,EFSLoadProfile_Medium_Moderate!$A:$A,'Summarized Data'!$A4983)</f>
        <v>15232.734259999999</v>
      </c>
      <c r="S4983">
        <f>SUMIFS(EFSLoadProfile_Medium_Moderate!$D:$D,EFSLoadProfile_Medium_Moderate!$B:$B,'Summarized Data'!S$2,EFSLoadProfile_Medium_Moderate!$C:$C,'Summarized Data'!S$3,EFSLoadProfile_Medium_Moderate!$A:$A,'Summarized Data'!$A4983)</f>
        <v>63035.965500000013</v>
      </c>
      <c r="T4983">
        <f>SUMIFS(EFSLoadProfile_Medium_Moderate!$D:$D,EFSLoadProfile_Medium_Moderate!$B:$B,'Summarized Data'!T$2,EFSLoadProfile_Medium_Moderate!$C:$C,'Summarized Data'!T$3,EFSLoadProfile_Medium_Moderate!$A:$A,'Summarized Data'!$A4983)</f>
        <v>117619.861794533</v>
      </c>
      <c r="U4983">
        <f>SUMIFS(EFSLoadProfile_Medium_Moderate!$D:$D,EFSLoadProfile_Medium_Moderate!$B:$B,'Summarized Data'!U$2,EFSLoadProfile_Medium_Moderate!$C:$C,'Summarized Data'!U$3,EFSLoadProfile_Medium_Moderate!$A:$A,'Summarized Data'!$A4983)</f>
        <v>14874.990870000001</v>
      </c>
      <c r="V4983">
        <f>SUMIFS(EFSLoadProfile_Medium_Moderate!$D:$D,EFSLoadProfile_Medium_Moderate!$B:$B,'Summarized Data'!V$2,EFSLoadProfile_Medium_Moderate!$C:$C,'Summarized Data'!V$3,EFSLoadProfile_Medium_Moderate!$A:$A,'Summarized Data'!$A4983)</f>
        <v>4492.0755400000016</v>
      </c>
      <c r="W4983">
        <f>SUMIFS(EFSLoadProfile_Medium_Moderate!$D:$D,EFSLoadProfile_Medium_Moderate!$B:$B,'Summarized Data'!W$2,EFSLoadProfile_Medium_Moderate!$C:$C,'Summarized Data'!W$3,EFSLoadProfile_Medium_Moderate!$A:$A,'Summarized Data'!$A4983)</f>
        <v>89268.017780000024</v>
      </c>
      <c r="X4983">
        <f>SUMIFS(EFSLoadProfile_Medium_Moderate!$D:$D,EFSLoadProfile_Medium_Moderate!$B:$B,'Summarized Data'!X$2,EFSLoadProfile_Medium_Moderate!$C:$C,'Summarized Data'!X$3,EFSLoadProfile_Medium_Moderate!$A:$A,'Summarized Data'!$A4983)</f>
        <v>6315.1453499999971</v>
      </c>
      <c r="Y4983">
        <f>SUMIFS(EFSLoadProfile_Medium_Moderate!$D:$D,EFSLoadProfile_Medium_Moderate!$B:$B,'Summarized Data'!Y$2,EFSLoadProfile_Medium_Moderate!$C:$C,'Summarized Data'!Y$3,EFSLoadProfile_Medium_Moderate!$A:$A,'Summarized Data'!$A4983)</f>
        <v>1210.2744674999999</v>
      </c>
      <c r="Z4983">
        <f>IF($G4983="Winter",$M4983,IF($G4983="Summer",0,IF($G4983="Spring",$M4983*About!$B$40,$M4983*About!$B$41)))</f>
        <v>0</v>
      </c>
      <c r="AA4983">
        <f>IF($G4983="Winter",0,IF($G4983="Summer",$M4983,IF($G4983="Spring",$M4983*About!$C$40,$M4983*About!$C$41)))</f>
        <v>64537.389993300014</v>
      </c>
      <c r="AB4983">
        <f>IF($G4983="Winter",$Q4983,IF($G4983="Summer",0,IF($G4983="Spring",$Q4983*About!$B$40,$Q4983*About!$B$41)))</f>
        <v>0</v>
      </c>
      <c r="AC4983">
        <f>IF($G4983="Winter",0,IF($G4983="Summer",$Q4983,IF($G4983="Spring",$Q4983*About!$C$40,$Q4983*About!$C$41)))</f>
        <v>59862.316837149992</v>
      </c>
      <c r="AD4983">
        <f t="shared" si="2636"/>
        <v>30997.832592999996</v>
      </c>
      <c r="AE4983">
        <f t="shared" si="2637"/>
        <v>195530.81816453303</v>
      </c>
      <c r="AF4983">
        <f t="shared" si="2638"/>
        <v>10807.220889999999</v>
      </c>
      <c r="AI4983" s="13">
        <f t="shared" si="2639"/>
        <v>1.5889603768391212E-4</v>
      </c>
      <c r="AJ4983" s="13">
        <f t="shared" si="2640"/>
        <v>3.6976871066126023E-4</v>
      </c>
      <c r="AK4983" s="13">
        <f t="shared" si="2641"/>
        <v>1.6514625563335541E-4</v>
      </c>
      <c r="AL4983" s="13">
        <f t="shared" si="2642"/>
        <v>1.5447731463561935E-4</v>
      </c>
      <c r="AM4983" s="13">
        <f t="shared" si="2643"/>
        <v>1.4024718815384431E-4</v>
      </c>
      <c r="AN4983" s="13">
        <f t="shared" si="2644"/>
        <v>1.8871566123722743E-4</v>
      </c>
      <c r="AO4983" s="13">
        <f t="shared" si="2645"/>
        <v>1.0538494904141915E-4</v>
      </c>
      <c r="AP4983" s="13">
        <f t="shared" si="2646"/>
        <v>1.4729982151622247E-4</v>
      </c>
      <c r="AQ4983" s="13">
        <f t="shared" si="2647"/>
        <v>1.6817796536190867E-4</v>
      </c>
      <c r="AR4983" s="13">
        <f t="shared" si="2648"/>
        <v>1.4873034672077101E-4</v>
      </c>
      <c r="AS4983" s="13">
        <f t="shared" si="2649"/>
        <v>1.15212721568968E-4</v>
      </c>
      <c r="AT4983" s="13">
        <f t="shared" si="2650"/>
        <v>1.46442399843878E-4</v>
      </c>
      <c r="AU4983" s="13">
        <f t="shared" si="2651"/>
        <v>1.1431043107298427E-4</v>
      </c>
      <c r="AV4983" s="13">
        <f t="shared" si="2652"/>
        <v>1.1417530424972532E-4</v>
      </c>
      <c r="AW4983" s="13">
        <f t="shared" si="2653"/>
        <v>0</v>
      </c>
      <c r="AX4983" s="13">
        <f t="shared" si="2654"/>
        <v>5.555557348062587E-4</v>
      </c>
      <c r="AY4983" s="13">
        <f t="shared" si="2655"/>
        <v>0</v>
      </c>
      <c r="AZ4983" s="13">
        <f t="shared" si="2656"/>
        <v>3.9245347976777604E-4</v>
      </c>
      <c r="BA4983" s="13">
        <f t="shared" si="2657"/>
        <v>1.2570178359236876E-4</v>
      </c>
      <c r="BB4983" s="13">
        <f t="shared" si="2658"/>
        <v>1.5931348302711685E-4</v>
      </c>
      <c r="BC4983" s="13">
        <f t="shared" si="2659"/>
        <v>1.1468375072985899E-4</v>
      </c>
    </row>
    <row r="4984" spans="1:55" x14ac:dyDescent="0.25">
      <c r="A4984" s="1">
        <v>4981</v>
      </c>
      <c r="B4984">
        <f t="shared" si="2628"/>
        <v>208</v>
      </c>
      <c r="C4984" t="str">
        <f t="shared" si="2629"/>
        <v>Day208</v>
      </c>
      <c r="D4984">
        <f t="shared" si="2630"/>
        <v>12</v>
      </c>
      <c r="E4984" t="str">
        <f t="shared" si="2631"/>
        <v>Hour12</v>
      </c>
      <c r="F4984">
        <f t="shared" si="2632"/>
        <v>7</v>
      </c>
      <c r="G4984" t="str">
        <f t="shared" si="2633"/>
        <v>Summer</v>
      </c>
      <c r="H4984">
        <f t="shared" si="2634"/>
        <v>2117</v>
      </c>
      <c r="I4984" t="e">
        <f t="shared" si="2626"/>
        <v>#N/A</v>
      </c>
      <c r="J4984" t="str">
        <f t="shared" si="2627"/>
        <v>Summer</v>
      </c>
      <c r="K4984" s="1">
        <f t="shared" si="2635"/>
        <v>848777.25464546005</v>
      </c>
      <c r="L4984">
        <f>SUMIFS(EFSLoadProfile_Medium_Moderate!$D:$D,EFSLoadProfile_Medium_Moderate!$B:$B,'Summarized Data'!L$2,EFSLoadProfile_Medium_Moderate!$C:$C,'Summarized Data'!L$3,EFSLoadProfile_Medium_Moderate!$A:$A,'Summarized Data'!$A4984)</f>
        <v>232282.09982650005</v>
      </c>
      <c r="M4984">
        <f>SUMIFS(EFSLoadProfile_Medium_Moderate!$D:$D,EFSLoadProfile_Medium_Moderate!$B:$B,'Summarized Data'!M$2,EFSLoadProfile_Medium_Moderate!$C:$C,'Summarized Data'!M$3,EFSLoadProfile_Medium_Moderate!$A:$A,'Summarized Data'!$A4984)</f>
        <v>70863.318186800025</v>
      </c>
      <c r="N4984">
        <f>SUMIFS(EFSLoadProfile_Medium_Moderate!$D:$D,EFSLoadProfile_Medium_Moderate!$B:$B,'Summarized Data'!N$2,EFSLoadProfile_Medium_Moderate!$C:$C,'Summarized Data'!N$3,EFSLoadProfile_Medium_Moderate!$A:$A,'Summarized Data'!$A4984)</f>
        <v>1144.14203</v>
      </c>
      <c r="O4984">
        <f>SUMIFS(EFSLoadProfile_Medium_Moderate!$D:$D,EFSLoadProfile_Medium_Moderate!$B:$B,'Summarized Data'!O$2,EFSLoadProfile_Medium_Moderate!$C:$C,'Summarized Data'!O$3,EFSLoadProfile_Medium_Moderate!$A:$A,'Summarized Data'!$A4984)</f>
        <v>15330.335262999995</v>
      </c>
      <c r="P4984">
        <f>SUMIFS(EFSLoadProfile_Medium_Moderate!$D:$D,EFSLoadProfile_Medium_Moderate!$B:$B,'Summarized Data'!P$2,EFSLoadProfile_Medium_Moderate!$C:$C,'Summarized Data'!P$3,EFSLoadProfile_Medium_Moderate!$A:$A,'Summarized Data'!$A4984)</f>
        <v>138870.31140528398</v>
      </c>
      <c r="Q4984">
        <f>SUMIFS(EFSLoadProfile_Medium_Moderate!$D:$D,EFSLoadProfile_Medium_Moderate!$B:$B,'Summarized Data'!Q$2,EFSLoadProfile_Medium_Moderate!$C:$C,'Summarized Data'!Q$3,EFSLoadProfile_Medium_Moderate!$A:$A,'Summarized Data'!$A4984)</f>
        <v>67761.368462410013</v>
      </c>
      <c r="R4984">
        <f>SUMIFS(EFSLoadProfile_Medium_Moderate!$D:$D,EFSLoadProfile_Medium_Moderate!$B:$B,'Summarized Data'!R$2,EFSLoadProfile_Medium_Moderate!$C:$C,'Summarized Data'!R$3,EFSLoadProfile_Medium_Moderate!$A:$A,'Summarized Data'!$A4984)</f>
        <v>11633.856879999999</v>
      </c>
      <c r="S4984">
        <f>SUMIFS(EFSLoadProfile_Medium_Moderate!$D:$D,EFSLoadProfile_Medium_Moderate!$B:$B,'Summarized Data'!S$2,EFSLoadProfile_Medium_Moderate!$C:$C,'Summarized Data'!S$3,EFSLoadProfile_Medium_Moderate!$A:$A,'Summarized Data'!$A4984)</f>
        <v>63601.520799999998</v>
      </c>
      <c r="T4984">
        <f>SUMIFS(EFSLoadProfile_Medium_Moderate!$D:$D,EFSLoadProfile_Medium_Moderate!$B:$B,'Summarized Data'!T$2,EFSLoadProfile_Medium_Moderate!$C:$C,'Summarized Data'!T$3,EFSLoadProfile_Medium_Moderate!$A:$A,'Summarized Data'!$A4984)</f>
        <v>118332.33187526598</v>
      </c>
      <c r="U4984">
        <f>SUMIFS(EFSLoadProfile_Medium_Moderate!$D:$D,EFSLoadProfile_Medium_Moderate!$B:$B,'Summarized Data'!U$2,EFSLoadProfile_Medium_Moderate!$C:$C,'Summarized Data'!U$3,EFSLoadProfile_Medium_Moderate!$A:$A,'Summarized Data'!$A4984)</f>
        <v>15132.524579999998</v>
      </c>
      <c r="V4984">
        <f>SUMIFS(EFSLoadProfile_Medium_Moderate!$D:$D,EFSLoadProfile_Medium_Moderate!$B:$B,'Summarized Data'!V$2,EFSLoadProfile_Medium_Moderate!$C:$C,'Summarized Data'!V$3,EFSLoadProfile_Medium_Moderate!$A:$A,'Summarized Data'!$A4984)</f>
        <v>4520.0847600000006</v>
      </c>
      <c r="W4984">
        <f>SUMIFS(EFSLoadProfile_Medium_Moderate!$D:$D,EFSLoadProfile_Medium_Moderate!$B:$B,'Summarized Data'!W$2,EFSLoadProfile_Medium_Moderate!$C:$C,'Summarized Data'!W$3,EFSLoadProfile_Medium_Moderate!$A:$A,'Summarized Data'!$A4984)</f>
        <v>101734.70249999998</v>
      </c>
      <c r="X4984">
        <f>SUMIFS(EFSLoadProfile_Medium_Moderate!$D:$D,EFSLoadProfile_Medium_Moderate!$B:$B,'Summarized Data'!X$2,EFSLoadProfile_Medium_Moderate!$C:$C,'Summarized Data'!X$3,EFSLoadProfile_Medium_Moderate!$A:$A,'Summarized Data'!$A4984)</f>
        <v>6352.7616100000014</v>
      </c>
      <c r="Y4984">
        <f>SUMIFS(EFSLoadProfile_Medium_Moderate!$D:$D,EFSLoadProfile_Medium_Moderate!$B:$B,'Summarized Data'!Y$2,EFSLoadProfile_Medium_Moderate!$C:$C,'Summarized Data'!Y$3,EFSLoadProfile_Medium_Moderate!$A:$A,'Summarized Data'!$A4984)</f>
        <v>1217.8964662000001</v>
      </c>
      <c r="Z4984">
        <f>IF($G4984="Winter",$M4984,IF($G4984="Summer",0,IF($G4984="Spring",$M4984*About!$B$40,$M4984*About!$B$41)))</f>
        <v>0</v>
      </c>
      <c r="AA4984">
        <f>IF($G4984="Winter",0,IF($G4984="Summer",$M4984,IF($G4984="Spring",$M4984*About!$C$40,$M4984*About!$C$41)))</f>
        <v>70863.318186800025</v>
      </c>
      <c r="AB4984">
        <f>IF($G4984="Winter",$Q4984,IF($G4984="Summer",0,IF($G4984="Spring",$Q4984*About!$B$40,$Q4984*About!$B$41)))</f>
        <v>0</v>
      </c>
      <c r="AC4984">
        <f>IF($G4984="Winter",0,IF($G4984="Summer",$Q4984,IF($G4984="Spring",$Q4984*About!$C$40,$Q4984*About!$C$41)))</f>
        <v>67761.368462410013</v>
      </c>
      <c r="AD4984">
        <f t="shared" si="2636"/>
        <v>26964.192142999993</v>
      </c>
      <c r="AE4984">
        <f t="shared" si="2637"/>
        <v>197066.37725526598</v>
      </c>
      <c r="AF4984">
        <f t="shared" si="2638"/>
        <v>10872.846370000003</v>
      </c>
      <c r="AI4984" s="13">
        <f t="shared" si="2639"/>
        <v>1.6250748920339933E-4</v>
      </c>
      <c r="AJ4984" s="13">
        <f t="shared" si="2640"/>
        <v>4.0601328627996831E-4</v>
      </c>
      <c r="AK4984" s="13">
        <f t="shared" si="2641"/>
        <v>1.6558371982616318E-4</v>
      </c>
      <c r="AL4984" s="13">
        <f t="shared" si="2642"/>
        <v>1.5021720599958538E-4</v>
      </c>
      <c r="AM4984" s="13">
        <f t="shared" si="2643"/>
        <v>1.4681285212972072E-4</v>
      </c>
      <c r="AN4984" s="13">
        <f t="shared" si="2644"/>
        <v>2.1361738287729E-4</v>
      </c>
      <c r="AO4984" s="13">
        <f t="shared" si="2645"/>
        <v>8.0486759207336391E-5</v>
      </c>
      <c r="AP4984" s="13">
        <f t="shared" si="2646"/>
        <v>1.4862138761086014E-4</v>
      </c>
      <c r="AQ4984" s="13">
        <f t="shared" si="2647"/>
        <v>1.6919668589712085E-4</v>
      </c>
      <c r="AR4984" s="13">
        <f t="shared" si="2648"/>
        <v>1.5130534514028841E-4</v>
      </c>
      <c r="AS4984" s="13">
        <f t="shared" si="2649"/>
        <v>1.1593110184474222E-4</v>
      </c>
      <c r="AT4984" s="13">
        <f t="shared" si="2650"/>
        <v>1.6689374707770023E-4</v>
      </c>
      <c r="AU4984" s="13">
        <f t="shared" si="2651"/>
        <v>1.1499132290644839E-4</v>
      </c>
      <c r="AV4984" s="13">
        <f t="shared" si="2652"/>
        <v>1.1489435108078104E-4</v>
      </c>
      <c r="AW4984" s="13">
        <f t="shared" si="2653"/>
        <v>0</v>
      </c>
      <c r="AX4984" s="13">
        <f t="shared" si="2654"/>
        <v>6.1001107745702868E-4</v>
      </c>
      <c r="AY4984" s="13">
        <f t="shared" si="2655"/>
        <v>0</v>
      </c>
      <c r="AZ4984" s="13">
        <f t="shared" si="2656"/>
        <v>4.4423915163931246E-4</v>
      </c>
      <c r="BA4984" s="13">
        <f t="shared" si="2657"/>
        <v>1.093446464469212E-4</v>
      </c>
      <c r="BB4984" s="13">
        <f t="shared" si="2658"/>
        <v>1.6056461709096947E-4</v>
      </c>
      <c r="BC4984" s="13">
        <f t="shared" si="2659"/>
        <v>1.1538015328019566E-4</v>
      </c>
    </row>
    <row r="4985" spans="1:55" x14ac:dyDescent="0.25">
      <c r="A4985" s="1">
        <v>4982</v>
      </c>
      <c r="B4985">
        <f t="shared" si="2628"/>
        <v>208</v>
      </c>
      <c r="C4985" t="str">
        <f t="shared" si="2629"/>
        <v>Day208</v>
      </c>
      <c r="D4985">
        <f t="shared" si="2630"/>
        <v>13</v>
      </c>
      <c r="E4985" t="str">
        <f t="shared" si="2631"/>
        <v>Hour13</v>
      </c>
      <c r="F4985">
        <f t="shared" si="2632"/>
        <v>7</v>
      </c>
      <c r="G4985" t="str">
        <f t="shared" si="2633"/>
        <v>Summer</v>
      </c>
      <c r="H4985">
        <f t="shared" si="2634"/>
        <v>2117</v>
      </c>
      <c r="I4985" t="e">
        <f t="shared" si="2626"/>
        <v>#N/A</v>
      </c>
      <c r="J4985" t="str">
        <f t="shared" si="2627"/>
        <v>Summer</v>
      </c>
      <c r="K4985" s="1">
        <f t="shared" si="2635"/>
        <v>870531.90996286401</v>
      </c>
      <c r="L4985">
        <f>SUMIFS(EFSLoadProfile_Medium_Moderate!$D:$D,EFSLoadProfile_Medium_Moderate!$B:$B,'Summarized Data'!L$2,EFSLoadProfile_Medium_Moderate!$C:$C,'Summarized Data'!L$3,EFSLoadProfile_Medium_Moderate!$A:$A,'Summarized Data'!$A4985)</f>
        <v>235707.45791950001</v>
      </c>
      <c r="M4985">
        <f>SUMIFS(EFSLoadProfile_Medium_Moderate!$D:$D,EFSLoadProfile_Medium_Moderate!$B:$B,'Summarized Data'!M$2,EFSLoadProfile_Medium_Moderate!$C:$C,'Summarized Data'!M$3,EFSLoadProfile_Medium_Moderate!$A:$A,'Summarized Data'!$A4985)</f>
        <v>76399.965720099994</v>
      </c>
      <c r="N4985">
        <f>SUMIFS(EFSLoadProfile_Medium_Moderate!$D:$D,EFSLoadProfile_Medium_Moderate!$B:$B,'Summarized Data'!N$2,EFSLoadProfile_Medium_Moderate!$C:$C,'Summarized Data'!N$3,EFSLoadProfile_Medium_Moderate!$A:$A,'Summarized Data'!$A4985)</f>
        <v>1130.9804819999999</v>
      </c>
      <c r="O4985">
        <f>SUMIFS(EFSLoadProfile_Medium_Moderate!$D:$D,EFSLoadProfile_Medium_Moderate!$B:$B,'Summarized Data'!O$2,EFSLoadProfile_Medium_Moderate!$C:$C,'Summarized Data'!O$3,EFSLoadProfile_Medium_Moderate!$A:$A,'Summarized Data'!$A4985)</f>
        <v>14381.638642999998</v>
      </c>
      <c r="P4985">
        <f>SUMIFS(EFSLoadProfile_Medium_Moderate!$D:$D,EFSLoadProfile_Medium_Moderate!$B:$B,'Summarized Data'!P$2,EFSLoadProfile_Medium_Moderate!$C:$C,'Summarized Data'!P$3,EFSLoadProfile_Medium_Moderate!$A:$A,'Summarized Data'!$A4985)</f>
        <v>140551.36543997601</v>
      </c>
      <c r="Q4985">
        <f>SUMIFS(EFSLoadProfile_Medium_Moderate!$D:$D,EFSLoadProfile_Medium_Moderate!$B:$B,'Summarized Data'!Q$2,EFSLoadProfile_Medium_Moderate!$C:$C,'Summarized Data'!Q$3,EFSLoadProfile_Medium_Moderate!$A:$A,'Summarized Data'!$A4985)</f>
        <v>75787.714068305024</v>
      </c>
      <c r="R4985">
        <f>SUMIFS(EFSLoadProfile_Medium_Moderate!$D:$D,EFSLoadProfile_Medium_Moderate!$B:$B,'Summarized Data'!R$2,EFSLoadProfile_Medium_Moderate!$C:$C,'Summarized Data'!R$3,EFSLoadProfile_Medium_Moderate!$A:$A,'Summarized Data'!$A4985)</f>
        <v>11132.736430000004</v>
      </c>
      <c r="S4985">
        <f>SUMIFS(EFSLoadProfile_Medium_Moderate!$D:$D,EFSLoadProfile_Medium_Moderate!$B:$B,'Summarized Data'!S$2,EFSLoadProfile_Medium_Moderate!$C:$C,'Summarized Data'!S$3,EFSLoadProfile_Medium_Moderate!$A:$A,'Summarized Data'!$A4985)</f>
        <v>63907.2592</v>
      </c>
      <c r="T4985">
        <f>SUMIFS(EFSLoadProfile_Medium_Moderate!$D:$D,EFSLoadProfile_Medium_Moderate!$B:$B,'Summarized Data'!T$2,EFSLoadProfile_Medium_Moderate!$C:$C,'Summarized Data'!T$3,EFSLoadProfile_Medium_Moderate!$A:$A,'Summarized Data'!$A4985)</f>
        <v>118508.69993838298</v>
      </c>
      <c r="U4985">
        <f>SUMIFS(EFSLoadProfile_Medium_Moderate!$D:$D,EFSLoadProfile_Medium_Moderate!$B:$B,'Summarized Data'!U$2,EFSLoadProfile_Medium_Moderate!$C:$C,'Summarized Data'!U$3,EFSLoadProfile_Medium_Moderate!$A:$A,'Summarized Data'!$A4985)</f>
        <v>15335.814180000001</v>
      </c>
      <c r="V4985">
        <f>SUMIFS(EFSLoadProfile_Medium_Moderate!$D:$D,EFSLoadProfile_Medium_Moderate!$B:$B,'Summarized Data'!V$2,EFSLoadProfile_Medium_Moderate!$C:$C,'Summarized Data'!V$3,EFSLoadProfile_Medium_Moderate!$A:$A,'Summarized Data'!$A4985)</f>
        <v>4539.5075699999989</v>
      </c>
      <c r="W4985">
        <f>SUMIFS(EFSLoadProfile_Medium_Moderate!$D:$D,EFSLoadProfile_Medium_Moderate!$B:$B,'Summarized Data'!W$2,EFSLoadProfile_Medium_Moderate!$C:$C,'Summarized Data'!W$3,EFSLoadProfile_Medium_Moderate!$A:$A,'Summarized Data'!$A4985)</f>
        <v>105539.86978999997</v>
      </c>
      <c r="X4985">
        <f>SUMIFS(EFSLoadProfile_Medium_Moderate!$D:$D,EFSLoadProfile_Medium_Moderate!$B:$B,'Summarized Data'!X$2,EFSLoadProfile_Medium_Moderate!$C:$C,'Summarized Data'!X$3,EFSLoadProfile_Medium_Moderate!$A:$A,'Summarized Data'!$A4985)</f>
        <v>6383.1961099999999</v>
      </c>
      <c r="Y4985">
        <f>SUMIFS(EFSLoadProfile_Medium_Moderate!$D:$D,EFSLoadProfile_Medium_Moderate!$B:$B,'Summarized Data'!Y$2,EFSLoadProfile_Medium_Moderate!$C:$C,'Summarized Data'!Y$3,EFSLoadProfile_Medium_Moderate!$A:$A,'Summarized Data'!$A4985)</f>
        <v>1225.7044716</v>
      </c>
      <c r="Z4985">
        <f>IF($G4985="Winter",$M4985,IF($G4985="Summer",0,IF($G4985="Spring",$M4985*About!$B$40,$M4985*About!$B$41)))</f>
        <v>0</v>
      </c>
      <c r="AA4985">
        <f>IF($G4985="Winter",0,IF($G4985="Summer",$M4985,IF($G4985="Spring",$M4985*About!$C$40,$M4985*About!$C$41)))</f>
        <v>76399.965720099994</v>
      </c>
      <c r="AB4985">
        <f>IF($G4985="Winter",$Q4985,IF($G4985="Summer",0,IF($G4985="Spring",$Q4985*About!$B$40,$Q4985*About!$B$41)))</f>
        <v>0</v>
      </c>
      <c r="AC4985">
        <f>IF($G4985="Winter",0,IF($G4985="Summer",$Q4985,IF($G4985="Spring",$Q4985*About!$C$40,$Q4985*About!$C$41)))</f>
        <v>75787.714068305024</v>
      </c>
      <c r="AD4985">
        <f t="shared" si="2636"/>
        <v>25514.375073000003</v>
      </c>
      <c r="AE4985">
        <f t="shared" si="2637"/>
        <v>197751.77331838297</v>
      </c>
      <c r="AF4985">
        <f t="shared" si="2638"/>
        <v>10922.703679999999</v>
      </c>
      <c r="AI4985" s="13">
        <f t="shared" si="2639"/>
        <v>1.6490391296455762E-4</v>
      </c>
      <c r="AJ4985" s="13">
        <f t="shared" si="2640"/>
        <v>4.3773565714105698E-4</v>
      </c>
      <c r="AK4985" s="13">
        <f t="shared" si="2641"/>
        <v>1.6367894050736603E-4</v>
      </c>
      <c r="AL4985" s="13">
        <f t="shared" si="2642"/>
        <v>1.4092122172052E-4</v>
      </c>
      <c r="AM4985" s="13">
        <f t="shared" si="2643"/>
        <v>1.4859005227365243E-4</v>
      </c>
      <c r="AN4985" s="13">
        <f t="shared" si="2644"/>
        <v>2.3892039816912356E-4</v>
      </c>
      <c r="AO4985" s="13">
        <f t="shared" si="2645"/>
        <v>7.7019846952092825E-5</v>
      </c>
      <c r="AP4985" s="13">
        <f t="shared" si="2646"/>
        <v>1.4933582438347777E-4</v>
      </c>
      <c r="AQ4985" s="13">
        <f t="shared" si="2647"/>
        <v>1.694488645815479E-4</v>
      </c>
      <c r="AR4985" s="13">
        <f t="shared" si="2648"/>
        <v>1.5333797379579275E-4</v>
      </c>
      <c r="AS4985" s="13">
        <f t="shared" si="2649"/>
        <v>1.164292579377755E-4</v>
      </c>
      <c r="AT4985" s="13">
        <f t="shared" si="2650"/>
        <v>1.731360480003927E-4</v>
      </c>
      <c r="AU4985" s="13">
        <f t="shared" si="2651"/>
        <v>1.1554221771910548E-4</v>
      </c>
      <c r="AV4985" s="13">
        <f t="shared" si="2652"/>
        <v>1.1563094547822378E-4</v>
      </c>
      <c r="AW4985" s="13">
        <f t="shared" si="2653"/>
        <v>0</v>
      </c>
      <c r="AX4985" s="13">
        <f t="shared" si="2654"/>
        <v>6.576720734942879E-4</v>
      </c>
      <c r="AY4985" s="13">
        <f t="shared" si="2655"/>
        <v>0</v>
      </c>
      <c r="AZ4985" s="13">
        <f t="shared" si="2656"/>
        <v>4.9685935461978676E-4</v>
      </c>
      <c r="BA4985" s="13">
        <f t="shared" si="2657"/>
        <v>1.0346537759691727E-4</v>
      </c>
      <c r="BB4985" s="13">
        <f t="shared" si="2658"/>
        <v>1.6112306017985564E-4</v>
      </c>
      <c r="BC4985" s="13">
        <f t="shared" si="2659"/>
        <v>1.1590922762505259E-4</v>
      </c>
    </row>
    <row r="4986" spans="1:55" x14ac:dyDescent="0.25">
      <c r="A4986" s="1">
        <v>4983</v>
      </c>
      <c r="B4986">
        <f t="shared" si="2628"/>
        <v>208</v>
      </c>
      <c r="C4986" t="str">
        <f t="shared" si="2629"/>
        <v>Day208</v>
      </c>
      <c r="D4986">
        <f t="shared" si="2630"/>
        <v>14</v>
      </c>
      <c r="E4986" t="str">
        <f t="shared" si="2631"/>
        <v>Hour14</v>
      </c>
      <c r="F4986">
        <f t="shared" si="2632"/>
        <v>7</v>
      </c>
      <c r="G4986" t="str">
        <f t="shared" si="2633"/>
        <v>Summer</v>
      </c>
      <c r="H4986">
        <f t="shared" si="2634"/>
        <v>2117</v>
      </c>
      <c r="I4986" t="e">
        <f t="shared" si="2626"/>
        <v>#N/A</v>
      </c>
      <c r="J4986" t="str">
        <f t="shared" si="2627"/>
        <v>Summer</v>
      </c>
      <c r="K4986" s="1">
        <f t="shared" si="2635"/>
        <v>894205.118391469</v>
      </c>
      <c r="L4986">
        <f>SUMIFS(EFSLoadProfile_Medium_Moderate!$D:$D,EFSLoadProfile_Medium_Moderate!$B:$B,'Summarized Data'!L$2,EFSLoadProfile_Medium_Moderate!$C:$C,'Summarized Data'!L$3,EFSLoadProfile_Medium_Moderate!$A:$A,'Summarized Data'!$A4986)</f>
        <v>236323.06554179994</v>
      </c>
      <c r="M4986">
        <f>SUMIFS(EFSLoadProfile_Medium_Moderate!$D:$D,EFSLoadProfile_Medium_Moderate!$B:$B,'Summarized Data'!M$2,EFSLoadProfile_Medium_Moderate!$C:$C,'Summarized Data'!M$3,EFSLoadProfile_Medium_Moderate!$A:$A,'Summarized Data'!$A4986)</f>
        <v>79997.671457899982</v>
      </c>
      <c r="N4986">
        <f>SUMIFS(EFSLoadProfile_Medium_Moderate!$D:$D,EFSLoadProfile_Medium_Moderate!$B:$B,'Summarized Data'!N$2,EFSLoadProfile_Medium_Moderate!$C:$C,'Summarized Data'!N$3,EFSLoadProfile_Medium_Moderate!$A:$A,'Summarized Data'!$A4986)</f>
        <v>1099.0501559999998</v>
      </c>
      <c r="O4986">
        <f>SUMIFS(EFSLoadProfile_Medium_Moderate!$D:$D,EFSLoadProfile_Medium_Moderate!$B:$B,'Summarized Data'!O$2,EFSLoadProfile_Medium_Moderate!$C:$C,'Summarized Data'!O$3,EFSLoadProfile_Medium_Moderate!$A:$A,'Summarized Data'!$A4986)</f>
        <v>13951.505895000004</v>
      </c>
      <c r="P4986">
        <f>SUMIFS(EFSLoadProfile_Medium_Moderate!$D:$D,EFSLoadProfile_Medium_Moderate!$B:$B,'Summarized Data'!P$2,EFSLoadProfile_Medium_Moderate!$C:$C,'Summarized Data'!P$3,EFSLoadProfile_Medium_Moderate!$A:$A,'Summarized Data'!$A4986)</f>
        <v>142162.152374214</v>
      </c>
      <c r="Q4986">
        <f>SUMIFS(EFSLoadProfile_Medium_Moderate!$D:$D,EFSLoadProfile_Medium_Moderate!$B:$B,'Summarized Data'!Q$2,EFSLoadProfile_Medium_Moderate!$C:$C,'Summarized Data'!Q$3,EFSLoadProfile_Medium_Moderate!$A:$A,'Summarized Data'!$A4986)</f>
        <v>83740.245626173026</v>
      </c>
      <c r="R4986">
        <f>SUMIFS(EFSLoadProfile_Medium_Moderate!$D:$D,EFSLoadProfile_Medium_Moderate!$B:$B,'Summarized Data'!R$2,EFSLoadProfile_Medium_Moderate!$C:$C,'Summarized Data'!R$3,EFSLoadProfile_Medium_Moderate!$A:$A,'Summarized Data'!$A4986)</f>
        <v>9693.3009099999999</v>
      </c>
      <c r="S4986">
        <f>SUMIFS(EFSLoadProfile_Medium_Moderate!$D:$D,EFSLoadProfile_Medium_Moderate!$B:$B,'Summarized Data'!S$2,EFSLoadProfile_Medium_Moderate!$C:$C,'Summarized Data'!S$3,EFSLoadProfile_Medium_Moderate!$A:$A,'Summarized Data'!$A4986)</f>
        <v>63504.649700000002</v>
      </c>
      <c r="T4986">
        <f>SUMIFS(EFSLoadProfile_Medium_Moderate!$D:$D,EFSLoadProfile_Medium_Moderate!$B:$B,'Summarized Data'!T$2,EFSLoadProfile_Medium_Moderate!$C:$C,'Summarized Data'!T$3,EFSLoadProfile_Medium_Moderate!$A:$A,'Summarized Data'!$A4986)</f>
        <v>116890.97781368202</v>
      </c>
      <c r="U4986">
        <f>SUMIFS(EFSLoadProfile_Medium_Moderate!$D:$D,EFSLoadProfile_Medium_Moderate!$B:$B,'Summarized Data'!U$2,EFSLoadProfile_Medium_Moderate!$C:$C,'Summarized Data'!U$3,EFSLoadProfile_Medium_Moderate!$A:$A,'Summarized Data'!$A4986)</f>
        <v>15297.193710000005</v>
      </c>
      <c r="V4986">
        <f>SUMIFS(EFSLoadProfile_Medium_Moderate!$D:$D,EFSLoadProfile_Medium_Moderate!$B:$B,'Summarized Data'!V$2,EFSLoadProfile_Medium_Moderate!$C:$C,'Summarized Data'!V$3,EFSLoadProfile_Medium_Moderate!$A:$A,'Summarized Data'!$A4986)</f>
        <v>4540.9896700000008</v>
      </c>
      <c r="W4986">
        <f>SUMIFS(EFSLoadProfile_Medium_Moderate!$D:$D,EFSLoadProfile_Medium_Moderate!$B:$B,'Summarized Data'!W$2,EFSLoadProfile_Medium_Moderate!$C:$C,'Summarized Data'!W$3,EFSLoadProfile_Medium_Moderate!$A:$A,'Summarized Data'!$A4986)</f>
        <v>119379.45240000001</v>
      </c>
      <c r="X4986">
        <f>SUMIFS(EFSLoadProfile_Medium_Moderate!$D:$D,EFSLoadProfile_Medium_Moderate!$B:$B,'Summarized Data'!X$2,EFSLoadProfile_Medium_Moderate!$C:$C,'Summarized Data'!X$3,EFSLoadProfile_Medium_Moderate!$A:$A,'Summarized Data'!$A4986)</f>
        <v>6394.039850000001</v>
      </c>
      <c r="Y4986">
        <f>SUMIFS(EFSLoadProfile_Medium_Moderate!$D:$D,EFSLoadProfile_Medium_Moderate!$B:$B,'Summarized Data'!Y$2,EFSLoadProfile_Medium_Moderate!$C:$C,'Summarized Data'!Y$3,EFSLoadProfile_Medium_Moderate!$A:$A,'Summarized Data'!$A4986)</f>
        <v>1230.8232867000002</v>
      </c>
      <c r="Z4986">
        <f>IF($G4986="Winter",$M4986,IF($G4986="Summer",0,IF($G4986="Spring",$M4986*About!$B$40,$M4986*About!$B$41)))</f>
        <v>0</v>
      </c>
      <c r="AA4986">
        <f>IF($G4986="Winter",0,IF($G4986="Summer",$M4986,IF($G4986="Spring",$M4986*About!$C$40,$M4986*About!$C$41)))</f>
        <v>79997.671457899982</v>
      </c>
      <c r="AB4986">
        <f>IF($G4986="Winter",$Q4986,IF($G4986="Summer",0,IF($G4986="Spring",$Q4986*About!$B$40,$Q4986*About!$B$41)))</f>
        <v>0</v>
      </c>
      <c r="AC4986">
        <f>IF($G4986="Winter",0,IF($G4986="Summer",$Q4986,IF($G4986="Spring",$Q4986*About!$C$40,$Q4986*About!$C$41)))</f>
        <v>83740.245626173026</v>
      </c>
      <c r="AD4986">
        <f t="shared" si="2636"/>
        <v>23644.806805000004</v>
      </c>
      <c r="AE4986">
        <f t="shared" si="2637"/>
        <v>195692.82122368203</v>
      </c>
      <c r="AF4986">
        <f t="shared" si="2638"/>
        <v>10935.029520000002</v>
      </c>
      <c r="AI4986" s="13">
        <f t="shared" si="2639"/>
        <v>1.6533459982811342E-4</v>
      </c>
      <c r="AJ4986" s="13">
        <f t="shared" si="2640"/>
        <v>4.5834880886818795E-4</v>
      </c>
      <c r="AK4986" s="13">
        <f t="shared" si="2641"/>
        <v>1.5905788646362805E-4</v>
      </c>
      <c r="AL4986" s="13">
        <f t="shared" si="2642"/>
        <v>1.3670648417531912E-4</v>
      </c>
      <c r="AM4986" s="13">
        <f t="shared" si="2643"/>
        <v>1.5029296646456688E-4</v>
      </c>
      <c r="AN4986" s="13">
        <f t="shared" si="2644"/>
        <v>2.6399071503533641E-4</v>
      </c>
      <c r="AO4986" s="13">
        <f t="shared" si="2645"/>
        <v>6.7061369614117579E-5</v>
      </c>
      <c r="AP4986" s="13">
        <f t="shared" si="2646"/>
        <v>1.4839502325478347E-4</v>
      </c>
      <c r="AQ4986" s="13">
        <f t="shared" si="2647"/>
        <v>1.6713577552241932E-4</v>
      </c>
      <c r="AR4986" s="13">
        <f t="shared" si="2648"/>
        <v>1.5295181988525804E-4</v>
      </c>
      <c r="AS4986" s="13">
        <f t="shared" si="2649"/>
        <v>1.1646727082805686E-4</v>
      </c>
      <c r="AT4986" s="13">
        <f t="shared" si="2650"/>
        <v>1.9583960679611716E-4</v>
      </c>
      <c r="AU4986" s="13">
        <f t="shared" si="2651"/>
        <v>1.1573850023124806E-4</v>
      </c>
      <c r="AV4986" s="13">
        <f t="shared" si="2652"/>
        <v>1.1611384608228911E-4</v>
      </c>
      <c r="AW4986" s="13">
        <f t="shared" si="2653"/>
        <v>0</v>
      </c>
      <c r="AX4986" s="13">
        <f t="shared" si="2654"/>
        <v>6.8864212132218521E-4</v>
      </c>
      <c r="AY4986" s="13">
        <f t="shared" si="2655"/>
        <v>0</v>
      </c>
      <c r="AZ4986" s="13">
        <f t="shared" si="2656"/>
        <v>5.4899563747263299E-4</v>
      </c>
      <c r="BA4986" s="13">
        <f t="shared" si="2657"/>
        <v>9.5883942181062895E-5</v>
      </c>
      <c r="BB4986" s="13">
        <f t="shared" si="2658"/>
        <v>1.5944547895418529E-4</v>
      </c>
      <c r="BC4986" s="13">
        <f t="shared" si="2659"/>
        <v>1.1604002661366256E-4</v>
      </c>
    </row>
    <row r="4987" spans="1:55" x14ac:dyDescent="0.25">
      <c r="A4987" s="1">
        <v>4984</v>
      </c>
      <c r="B4987">
        <f t="shared" si="2628"/>
        <v>208</v>
      </c>
      <c r="C4987" t="str">
        <f t="shared" si="2629"/>
        <v>Day208</v>
      </c>
      <c r="D4987">
        <f t="shared" si="2630"/>
        <v>15</v>
      </c>
      <c r="E4987" t="str">
        <f t="shared" si="2631"/>
        <v>Hour15</v>
      </c>
      <c r="F4987">
        <f t="shared" si="2632"/>
        <v>7</v>
      </c>
      <c r="G4987" t="str">
        <f t="shared" si="2633"/>
        <v>Summer</v>
      </c>
      <c r="H4987">
        <f t="shared" si="2634"/>
        <v>2117</v>
      </c>
      <c r="I4987" t="e">
        <f t="shared" si="2626"/>
        <v>#N/A</v>
      </c>
      <c r="J4987" t="str">
        <f t="shared" si="2627"/>
        <v>Summer</v>
      </c>
      <c r="K4987" s="1">
        <f t="shared" si="2635"/>
        <v>931741.81851539924</v>
      </c>
      <c r="L4987">
        <f>SUMIFS(EFSLoadProfile_Medium_Moderate!$D:$D,EFSLoadProfile_Medium_Moderate!$B:$B,'Summarized Data'!L$2,EFSLoadProfile_Medium_Moderate!$C:$C,'Summarized Data'!L$3,EFSLoadProfile_Medium_Moderate!$A:$A,'Summarized Data'!$A4987)</f>
        <v>232139.8091829</v>
      </c>
      <c r="M4987">
        <f>SUMIFS(EFSLoadProfile_Medium_Moderate!$D:$D,EFSLoadProfile_Medium_Moderate!$B:$B,'Summarized Data'!M$2,EFSLoadProfile_Medium_Moderate!$C:$C,'Summarized Data'!M$3,EFSLoadProfile_Medium_Moderate!$A:$A,'Summarized Data'!$A4987)</f>
        <v>81360.417955099998</v>
      </c>
      <c r="N4987">
        <f>SUMIFS(EFSLoadProfile_Medium_Moderate!$D:$D,EFSLoadProfile_Medium_Moderate!$B:$B,'Summarized Data'!N$2,EFSLoadProfile_Medium_Moderate!$C:$C,'Summarized Data'!N$3,EFSLoadProfile_Medium_Moderate!$A:$A,'Summarized Data'!$A4987)</f>
        <v>1037.0551990000001</v>
      </c>
      <c r="O4987">
        <f>SUMIFS(EFSLoadProfile_Medium_Moderate!$D:$D,EFSLoadProfile_Medium_Moderate!$B:$B,'Summarized Data'!O$2,EFSLoadProfile_Medium_Moderate!$C:$C,'Summarized Data'!O$3,EFSLoadProfile_Medium_Moderate!$A:$A,'Summarized Data'!$A4987)</f>
        <v>14104.776346000001</v>
      </c>
      <c r="P4987">
        <f>SUMIFS(EFSLoadProfile_Medium_Moderate!$D:$D,EFSLoadProfile_Medium_Moderate!$B:$B,'Summarized Data'!P$2,EFSLoadProfile_Medium_Moderate!$C:$C,'Summarized Data'!P$3,EFSLoadProfile_Medium_Moderate!$A:$A,'Summarized Data'!$A4987)</f>
        <v>142303.51961519005</v>
      </c>
      <c r="Q4987">
        <f>SUMIFS(EFSLoadProfile_Medium_Moderate!$D:$D,EFSLoadProfile_Medium_Moderate!$B:$B,'Summarized Data'!Q$2,EFSLoadProfile_Medium_Moderate!$C:$C,'Summarized Data'!Q$3,EFSLoadProfile_Medium_Moderate!$A:$A,'Summarized Data'!$A4987)</f>
        <v>90344.274753379999</v>
      </c>
      <c r="R4987">
        <f>SUMIFS(EFSLoadProfile_Medium_Moderate!$D:$D,EFSLoadProfile_Medium_Moderate!$B:$B,'Summarized Data'!R$2,EFSLoadProfile_Medium_Moderate!$C:$C,'Summarized Data'!R$3,EFSLoadProfile_Medium_Moderate!$A:$A,'Summarized Data'!$A4987)</f>
        <v>11479.278119999999</v>
      </c>
      <c r="S4987">
        <f>SUMIFS(EFSLoadProfile_Medium_Moderate!$D:$D,EFSLoadProfile_Medium_Moderate!$B:$B,'Summarized Data'!S$2,EFSLoadProfile_Medium_Moderate!$C:$C,'Summarized Data'!S$3,EFSLoadProfile_Medium_Moderate!$A:$A,'Summarized Data'!$A4987)</f>
        <v>61968.948799999998</v>
      </c>
      <c r="T4987">
        <f>SUMIFS(EFSLoadProfile_Medium_Moderate!$D:$D,EFSLoadProfile_Medium_Moderate!$B:$B,'Summarized Data'!T$2,EFSLoadProfile_Medium_Moderate!$C:$C,'Summarized Data'!T$3,EFSLoadProfile_Medium_Moderate!$A:$A,'Summarized Data'!$A4987)</f>
        <v>112959.13469202901</v>
      </c>
      <c r="U4987">
        <f>SUMIFS(EFSLoadProfile_Medium_Moderate!$D:$D,EFSLoadProfile_Medium_Moderate!$B:$B,'Summarized Data'!U$2,EFSLoadProfile_Medium_Moderate!$C:$C,'Summarized Data'!U$3,EFSLoadProfile_Medium_Moderate!$A:$A,'Summarized Data'!$A4987)</f>
        <v>15004.259300000002</v>
      </c>
      <c r="V4987">
        <f>SUMIFS(EFSLoadProfile_Medium_Moderate!$D:$D,EFSLoadProfile_Medium_Moderate!$B:$B,'Summarized Data'!V$2,EFSLoadProfile_Medium_Moderate!$C:$C,'Summarized Data'!V$3,EFSLoadProfile_Medium_Moderate!$A:$A,'Summarized Data'!$A4987)</f>
        <v>4506.3434799999995</v>
      </c>
      <c r="W4987">
        <f>SUMIFS(EFSLoadProfile_Medium_Moderate!$D:$D,EFSLoadProfile_Medium_Moderate!$B:$B,'Summarized Data'!W$2,EFSLoadProfile_Medium_Moderate!$C:$C,'Summarized Data'!W$3,EFSLoadProfile_Medium_Moderate!$A:$A,'Summarized Data'!$A4987)</f>
        <v>156952.8242</v>
      </c>
      <c r="X4987">
        <f>SUMIFS(EFSLoadProfile_Medium_Moderate!$D:$D,EFSLoadProfile_Medium_Moderate!$B:$B,'Summarized Data'!X$2,EFSLoadProfile_Medium_Moderate!$C:$C,'Summarized Data'!X$3,EFSLoadProfile_Medium_Moderate!$A:$A,'Summarized Data'!$A4987)</f>
        <v>6354.9745999999996</v>
      </c>
      <c r="Y4987">
        <f>SUMIFS(EFSLoadProfile_Medium_Moderate!$D:$D,EFSLoadProfile_Medium_Moderate!$B:$B,'Summarized Data'!Y$2,EFSLoadProfile_Medium_Moderate!$C:$C,'Summarized Data'!Y$3,EFSLoadProfile_Medium_Moderate!$A:$A,'Summarized Data'!$A4987)</f>
        <v>1226.2022718000005</v>
      </c>
      <c r="Z4987">
        <f>IF($G4987="Winter",$M4987,IF($G4987="Summer",0,IF($G4987="Spring",$M4987*About!$B$40,$M4987*About!$B$41)))</f>
        <v>0</v>
      </c>
      <c r="AA4987">
        <f>IF($G4987="Winter",0,IF($G4987="Summer",$M4987,IF($G4987="Spring",$M4987*About!$C$40,$M4987*About!$C$41)))</f>
        <v>81360.417955099998</v>
      </c>
      <c r="AB4987">
        <f>IF($G4987="Winter",$Q4987,IF($G4987="Summer",0,IF($G4987="Spring",$Q4987*About!$B$40,$Q4987*About!$B$41)))</f>
        <v>0</v>
      </c>
      <c r="AC4987">
        <f>IF($G4987="Winter",0,IF($G4987="Summer",$Q4987,IF($G4987="Spring",$Q4987*About!$C$40,$Q4987*About!$C$41)))</f>
        <v>90344.274753379999</v>
      </c>
      <c r="AD4987">
        <f t="shared" si="2636"/>
        <v>25584.054466000001</v>
      </c>
      <c r="AE4987">
        <f t="shared" si="2637"/>
        <v>189932.342792029</v>
      </c>
      <c r="AF4987">
        <f t="shared" si="2638"/>
        <v>10861.318079999999</v>
      </c>
      <c r="AI4987" s="13">
        <f t="shared" si="2639"/>
        <v>1.6240794087296037E-4</v>
      </c>
      <c r="AJ4987" s="13">
        <f t="shared" si="2640"/>
        <v>4.6615670155303486E-4</v>
      </c>
      <c r="AK4987" s="13">
        <f t="shared" si="2641"/>
        <v>1.5008578743976562E-4</v>
      </c>
      <c r="AL4987" s="13">
        <f t="shared" si="2642"/>
        <v>1.3820833384243529E-4</v>
      </c>
      <c r="AM4987" s="13">
        <f t="shared" si="2643"/>
        <v>1.504424190555158E-4</v>
      </c>
      <c r="AN4987" s="13">
        <f t="shared" si="2644"/>
        <v>2.8480988458002969E-4</v>
      </c>
      <c r="AO4987" s="13">
        <f t="shared" si="2645"/>
        <v>7.9417333688093747E-5</v>
      </c>
      <c r="AP4987" s="13">
        <f t="shared" si="2646"/>
        <v>1.4480646128578654E-4</v>
      </c>
      <c r="AQ4987" s="13">
        <f t="shared" si="2647"/>
        <v>1.6151385617790471E-4</v>
      </c>
      <c r="AR4987" s="13">
        <f t="shared" si="2648"/>
        <v>1.5002286102091254E-4</v>
      </c>
      <c r="AS4987" s="13">
        <f t="shared" si="2649"/>
        <v>1.1557866559282617E-4</v>
      </c>
      <c r="AT4987" s="13">
        <f t="shared" si="2650"/>
        <v>2.5747797262360453E-4</v>
      </c>
      <c r="AU4987" s="13">
        <f t="shared" si="2651"/>
        <v>1.1503138023321444E-4</v>
      </c>
      <c r="AV4987" s="13">
        <f t="shared" si="2652"/>
        <v>1.1567790713098675E-4</v>
      </c>
      <c r="AW4987" s="13">
        <f t="shared" si="2653"/>
        <v>0</v>
      </c>
      <c r="AX4987" s="13">
        <f t="shared" si="2654"/>
        <v>7.0037302075405268E-4</v>
      </c>
      <c r="AY4987" s="13">
        <f t="shared" si="2655"/>
        <v>0</v>
      </c>
      <c r="AZ4987" s="13">
        <f t="shared" si="2656"/>
        <v>5.9229122555537982E-4</v>
      </c>
      <c r="BA4987" s="13">
        <f t="shared" si="2657"/>
        <v>1.0374794006167849E-4</v>
      </c>
      <c r="BB4987" s="13">
        <f t="shared" si="2658"/>
        <v>1.5475198924517689E-4</v>
      </c>
      <c r="BC4987" s="13">
        <f t="shared" si="2659"/>
        <v>1.1525781770936216E-4</v>
      </c>
    </row>
    <row r="4988" spans="1:55" x14ac:dyDescent="0.25">
      <c r="A4988" s="1">
        <v>4985</v>
      </c>
      <c r="B4988">
        <f t="shared" si="2628"/>
        <v>208</v>
      </c>
      <c r="C4988" t="str">
        <f t="shared" si="2629"/>
        <v>Day208</v>
      </c>
      <c r="D4988">
        <f t="shared" si="2630"/>
        <v>16</v>
      </c>
      <c r="E4988" t="str">
        <f t="shared" si="2631"/>
        <v>Hour16</v>
      </c>
      <c r="F4988">
        <f t="shared" si="2632"/>
        <v>7</v>
      </c>
      <c r="G4988" t="str">
        <f t="shared" si="2633"/>
        <v>Summer</v>
      </c>
      <c r="H4988">
        <f t="shared" si="2634"/>
        <v>2117</v>
      </c>
      <c r="I4988" t="e">
        <f t="shared" si="2626"/>
        <v>#N/A</v>
      </c>
      <c r="J4988" t="str">
        <f t="shared" si="2627"/>
        <v>Summer</v>
      </c>
      <c r="K4988" s="1">
        <f t="shared" si="2635"/>
        <v>966975.21153827477</v>
      </c>
      <c r="L4988">
        <f>SUMIFS(EFSLoadProfile_Medium_Moderate!$D:$D,EFSLoadProfile_Medium_Moderate!$B:$B,'Summarized Data'!L$2,EFSLoadProfile_Medium_Moderate!$C:$C,'Summarized Data'!L$3,EFSLoadProfile_Medium_Moderate!$A:$A,'Summarized Data'!$A4988)</f>
        <v>223564.7622324999</v>
      </c>
      <c r="M4988">
        <f>SUMIFS(EFSLoadProfile_Medium_Moderate!$D:$D,EFSLoadProfile_Medium_Moderate!$B:$B,'Summarized Data'!M$2,EFSLoadProfile_Medium_Moderate!$C:$C,'Summarized Data'!M$3,EFSLoadProfile_Medium_Moderate!$A:$A,'Summarized Data'!$A4988)</f>
        <v>80599.625202399999</v>
      </c>
      <c r="N4988">
        <f>SUMIFS(EFSLoadProfile_Medium_Moderate!$D:$D,EFSLoadProfile_Medium_Moderate!$B:$B,'Summarized Data'!N$2,EFSLoadProfile_Medium_Moderate!$C:$C,'Summarized Data'!N$3,EFSLoadProfile_Medium_Moderate!$A:$A,'Summarized Data'!$A4988)</f>
        <v>941.62484199999994</v>
      </c>
      <c r="O4988">
        <f>SUMIFS(EFSLoadProfile_Medium_Moderate!$D:$D,EFSLoadProfile_Medium_Moderate!$B:$B,'Summarized Data'!O$2,EFSLoadProfile_Medium_Moderate!$C:$C,'Summarized Data'!O$3,EFSLoadProfile_Medium_Moderate!$A:$A,'Summarized Data'!$A4988)</f>
        <v>14605.029464999998</v>
      </c>
      <c r="P4988">
        <f>SUMIFS(EFSLoadProfile_Medium_Moderate!$D:$D,EFSLoadProfile_Medium_Moderate!$B:$B,'Summarized Data'!P$2,EFSLoadProfile_Medium_Moderate!$C:$C,'Summarized Data'!P$3,EFSLoadProfile_Medium_Moderate!$A:$A,'Summarized Data'!$A4988)</f>
        <v>144758.795907819</v>
      </c>
      <c r="Q4988">
        <f>SUMIFS(EFSLoadProfile_Medium_Moderate!$D:$D,EFSLoadProfile_Medium_Moderate!$B:$B,'Summarized Data'!Q$2,EFSLoadProfile_Medium_Moderate!$C:$C,'Summarized Data'!Q$3,EFSLoadProfile_Medium_Moderate!$A:$A,'Summarized Data'!$A4988)</f>
        <v>96737.049008639995</v>
      </c>
      <c r="R4988">
        <f>SUMIFS(EFSLoadProfile_Medium_Moderate!$D:$D,EFSLoadProfile_Medium_Moderate!$B:$B,'Summarized Data'!R$2,EFSLoadProfile_Medium_Moderate!$C:$C,'Summarized Data'!R$3,EFSLoadProfile_Medium_Moderate!$A:$A,'Summarized Data'!$A4988)</f>
        <v>10204.233309999998</v>
      </c>
      <c r="S4988">
        <f>SUMIFS(EFSLoadProfile_Medium_Moderate!$D:$D,EFSLoadProfile_Medium_Moderate!$B:$B,'Summarized Data'!S$2,EFSLoadProfile_Medium_Moderate!$C:$C,'Summarized Data'!S$3,EFSLoadProfile_Medium_Moderate!$A:$A,'Summarized Data'!$A4988)</f>
        <v>59563.930499999988</v>
      </c>
      <c r="T4988">
        <f>SUMIFS(EFSLoadProfile_Medium_Moderate!$D:$D,EFSLoadProfile_Medium_Moderate!$B:$B,'Summarized Data'!T$2,EFSLoadProfile_Medium_Moderate!$C:$C,'Summarized Data'!T$3,EFSLoadProfile_Medium_Moderate!$A:$A,'Summarized Data'!$A4988)</f>
        <v>107439.71957611598</v>
      </c>
      <c r="U4988">
        <f>SUMIFS(EFSLoadProfile_Medium_Moderate!$D:$D,EFSLoadProfile_Medium_Moderate!$B:$B,'Summarized Data'!U$2,EFSLoadProfile_Medium_Moderate!$C:$C,'Summarized Data'!U$3,EFSLoadProfile_Medium_Moderate!$A:$A,'Summarized Data'!$A4988)</f>
        <v>14511.23633</v>
      </c>
      <c r="V4988">
        <f>SUMIFS(EFSLoadProfile_Medium_Moderate!$D:$D,EFSLoadProfile_Medium_Moderate!$B:$B,'Summarized Data'!V$2,EFSLoadProfile_Medium_Moderate!$C:$C,'Summarized Data'!V$3,EFSLoadProfile_Medium_Moderate!$A:$A,'Summarized Data'!$A4988)</f>
        <v>4444.3099699999984</v>
      </c>
      <c r="W4988">
        <f>SUMIFS(EFSLoadProfile_Medium_Moderate!$D:$D,EFSLoadProfile_Medium_Moderate!$B:$B,'Summarized Data'!W$2,EFSLoadProfile_Medium_Moderate!$C:$C,'Summarized Data'!W$3,EFSLoadProfile_Medium_Moderate!$A:$A,'Summarized Data'!$A4988)</f>
        <v>202106.43920000005</v>
      </c>
      <c r="X4988">
        <f>SUMIFS(EFSLoadProfile_Medium_Moderate!$D:$D,EFSLoadProfile_Medium_Moderate!$B:$B,'Summarized Data'!X$2,EFSLoadProfile_Medium_Moderate!$C:$C,'Summarized Data'!X$3,EFSLoadProfile_Medium_Moderate!$A:$A,'Summarized Data'!$A4988)</f>
        <v>6283.8464700000013</v>
      </c>
      <c r="Y4988">
        <f>SUMIFS(EFSLoadProfile_Medium_Moderate!$D:$D,EFSLoadProfile_Medium_Moderate!$B:$B,'Summarized Data'!Y$2,EFSLoadProfile_Medium_Moderate!$C:$C,'Summarized Data'!Y$3,EFSLoadProfile_Medium_Moderate!$A:$A,'Summarized Data'!$A4988)</f>
        <v>1214.6095238000003</v>
      </c>
      <c r="Z4988">
        <f>IF($G4988="Winter",$M4988,IF($G4988="Summer",0,IF($G4988="Spring",$M4988*About!$B$40,$M4988*About!$B$41)))</f>
        <v>0</v>
      </c>
      <c r="AA4988">
        <f>IF($G4988="Winter",0,IF($G4988="Summer",$M4988,IF($G4988="Spring",$M4988*About!$C$40,$M4988*About!$C$41)))</f>
        <v>80599.625202399999</v>
      </c>
      <c r="AB4988">
        <f>IF($G4988="Winter",$Q4988,IF($G4988="Summer",0,IF($G4988="Spring",$Q4988*About!$B$40,$Q4988*About!$B$41)))</f>
        <v>0</v>
      </c>
      <c r="AC4988">
        <f>IF($G4988="Winter",0,IF($G4988="Summer",$Q4988,IF($G4988="Spring",$Q4988*About!$C$40,$Q4988*About!$C$41)))</f>
        <v>96737.049008639995</v>
      </c>
      <c r="AD4988">
        <f t="shared" si="2636"/>
        <v>24809.262774999996</v>
      </c>
      <c r="AE4988">
        <f t="shared" si="2637"/>
        <v>181514.88640611595</v>
      </c>
      <c r="AF4988">
        <f t="shared" si="2638"/>
        <v>10728.156439999999</v>
      </c>
      <c r="AI4988" s="13">
        <f t="shared" si="2639"/>
        <v>1.5640872978113862E-4</v>
      </c>
      <c r="AJ4988" s="13">
        <f t="shared" si="2640"/>
        <v>4.617977190271609E-4</v>
      </c>
      <c r="AK4988" s="13">
        <f t="shared" si="2641"/>
        <v>1.3627481547818252E-4</v>
      </c>
      <c r="AL4988" s="13">
        <f t="shared" si="2642"/>
        <v>1.431101591802102E-4</v>
      </c>
      <c r="AM4988" s="13">
        <f t="shared" si="2643"/>
        <v>1.5303812228135036E-4</v>
      </c>
      <c r="AN4988" s="13">
        <f t="shared" si="2644"/>
        <v>3.0496307417347064E-4</v>
      </c>
      <c r="AO4988" s="13">
        <f t="shared" si="2645"/>
        <v>7.0596164091495261E-5</v>
      </c>
      <c r="AP4988" s="13">
        <f t="shared" si="2646"/>
        <v>1.3918651458514863E-4</v>
      </c>
      <c r="AQ4988" s="13">
        <f t="shared" si="2647"/>
        <v>1.5362195773473581E-4</v>
      </c>
      <c r="AR4988" s="13">
        <f t="shared" si="2648"/>
        <v>1.4509327969140114E-4</v>
      </c>
      <c r="AS4988" s="13">
        <f t="shared" si="2649"/>
        <v>1.1398763056860752E-4</v>
      </c>
      <c r="AT4988" s="13">
        <f t="shared" si="2650"/>
        <v>3.3155157598872825E-4</v>
      </c>
      <c r="AU4988" s="13">
        <f t="shared" si="2651"/>
        <v>1.1374389011998766E-4</v>
      </c>
      <c r="AV4988" s="13">
        <f t="shared" si="2652"/>
        <v>1.1458426633665973E-4</v>
      </c>
      <c r="AW4988" s="13">
        <f t="shared" si="2653"/>
        <v>0</v>
      </c>
      <c r="AX4988" s="13">
        <f t="shared" si="2654"/>
        <v>6.938239059416098E-4</v>
      </c>
      <c r="AY4988" s="13">
        <f t="shared" si="2655"/>
        <v>0</v>
      </c>
      <c r="AZ4988" s="13">
        <f t="shared" si="2656"/>
        <v>6.342018403528622E-4</v>
      </c>
      <c r="BA4988" s="13">
        <f t="shared" si="2657"/>
        <v>1.006060204716862E-4</v>
      </c>
      <c r="BB4988" s="13">
        <f t="shared" si="2658"/>
        <v>1.4789366221695246E-4</v>
      </c>
      <c r="BC4988" s="13">
        <f t="shared" si="2659"/>
        <v>1.1384473691051682E-4</v>
      </c>
    </row>
    <row r="4989" spans="1:55" x14ac:dyDescent="0.25">
      <c r="A4989" s="1">
        <v>4986</v>
      </c>
      <c r="B4989">
        <f t="shared" si="2628"/>
        <v>208</v>
      </c>
      <c r="C4989" t="str">
        <f t="shared" si="2629"/>
        <v>Day208</v>
      </c>
      <c r="D4989">
        <f t="shared" si="2630"/>
        <v>17</v>
      </c>
      <c r="E4989" t="str">
        <f t="shared" si="2631"/>
        <v>Hour17</v>
      </c>
      <c r="F4989">
        <f t="shared" si="2632"/>
        <v>7</v>
      </c>
      <c r="G4989" t="str">
        <f t="shared" si="2633"/>
        <v>Summer</v>
      </c>
      <c r="H4989">
        <f t="shared" si="2634"/>
        <v>2117</v>
      </c>
      <c r="I4989" t="e">
        <f t="shared" si="2626"/>
        <v>#N/A</v>
      </c>
      <c r="J4989" t="str">
        <f t="shared" si="2627"/>
        <v>Summer</v>
      </c>
      <c r="K4989" s="1">
        <f t="shared" si="2635"/>
        <v>976762.59897350892</v>
      </c>
      <c r="L4989">
        <f>SUMIFS(EFSLoadProfile_Medium_Moderate!$D:$D,EFSLoadProfile_Medium_Moderate!$B:$B,'Summarized Data'!L$2,EFSLoadProfile_Medium_Moderate!$C:$C,'Summarized Data'!L$3,EFSLoadProfile_Medium_Moderate!$A:$A,'Summarized Data'!$A4989)</f>
        <v>209707.70509080007</v>
      </c>
      <c r="M4989">
        <f>SUMIFS(EFSLoadProfile_Medium_Moderate!$D:$D,EFSLoadProfile_Medium_Moderate!$B:$B,'Summarized Data'!M$2,EFSLoadProfile_Medium_Moderate!$C:$C,'Summarized Data'!M$3,EFSLoadProfile_Medium_Moderate!$A:$A,'Summarized Data'!$A4989)</f>
        <v>76148.801030900009</v>
      </c>
      <c r="N4989">
        <f>SUMIFS(EFSLoadProfile_Medium_Moderate!$D:$D,EFSLoadProfile_Medium_Moderate!$B:$B,'Summarized Data'!N$2,EFSLoadProfile_Medium_Moderate!$C:$C,'Summarized Data'!N$3,EFSLoadProfile_Medium_Moderate!$A:$A,'Summarized Data'!$A4989)</f>
        <v>808.92231650000019</v>
      </c>
      <c r="O4989">
        <f>SUMIFS(EFSLoadProfile_Medium_Moderate!$D:$D,EFSLoadProfile_Medium_Moderate!$B:$B,'Summarized Data'!O$2,EFSLoadProfile_Medium_Moderate!$C:$C,'Summarized Data'!O$3,EFSLoadProfile_Medium_Moderate!$A:$A,'Summarized Data'!$A4989)</f>
        <v>14119.724646999999</v>
      </c>
      <c r="P4989">
        <f>SUMIFS(EFSLoadProfile_Medium_Moderate!$D:$D,EFSLoadProfile_Medium_Moderate!$B:$B,'Summarized Data'!P$2,EFSLoadProfile_Medium_Moderate!$C:$C,'Summarized Data'!P$3,EFSLoadProfile_Medium_Moderate!$A:$A,'Summarized Data'!$A4989)</f>
        <v>148092.88379675001</v>
      </c>
      <c r="Q4989">
        <f>SUMIFS(EFSLoadProfile_Medium_Moderate!$D:$D,EFSLoadProfile_Medium_Moderate!$B:$B,'Summarized Data'!Q$2,EFSLoadProfile_Medium_Moderate!$C:$C,'Summarized Data'!Q$3,EFSLoadProfile_Medium_Moderate!$A:$A,'Summarized Data'!$A4989)</f>
        <v>103727.52721166397</v>
      </c>
      <c r="R4989">
        <f>SUMIFS(EFSLoadProfile_Medium_Moderate!$D:$D,EFSLoadProfile_Medium_Moderate!$B:$B,'Summarized Data'!R$2,EFSLoadProfile_Medium_Moderate!$C:$C,'Summarized Data'!R$3,EFSLoadProfile_Medium_Moderate!$A:$A,'Summarized Data'!$A4989)</f>
        <v>10814.737740000002</v>
      </c>
      <c r="S4989">
        <f>SUMIFS(EFSLoadProfile_Medium_Moderate!$D:$D,EFSLoadProfile_Medium_Moderate!$B:$B,'Summarized Data'!S$2,EFSLoadProfile_Medium_Moderate!$C:$C,'Summarized Data'!S$3,EFSLoadProfile_Medium_Moderate!$A:$A,'Summarized Data'!$A4989)</f>
        <v>56451.135100000007</v>
      </c>
      <c r="T4989">
        <f>SUMIFS(EFSLoadProfile_Medium_Moderate!$D:$D,EFSLoadProfile_Medium_Moderate!$B:$B,'Summarized Data'!T$2,EFSLoadProfile_Medium_Moderate!$C:$C,'Summarized Data'!T$3,EFSLoadProfile_Medium_Moderate!$A:$A,'Summarized Data'!$A4989)</f>
        <v>100812.34674799499</v>
      </c>
      <c r="U4989">
        <f>SUMIFS(EFSLoadProfile_Medium_Moderate!$D:$D,EFSLoadProfile_Medium_Moderate!$B:$B,'Summarized Data'!U$2,EFSLoadProfile_Medium_Moderate!$C:$C,'Summarized Data'!U$3,EFSLoadProfile_Medium_Moderate!$A:$A,'Summarized Data'!$A4989)</f>
        <v>13820.910539999999</v>
      </c>
      <c r="V4989">
        <f>SUMIFS(EFSLoadProfile_Medium_Moderate!$D:$D,EFSLoadProfile_Medium_Moderate!$B:$B,'Summarized Data'!V$2,EFSLoadProfile_Medium_Moderate!$C:$C,'Summarized Data'!V$3,EFSLoadProfile_Medium_Moderate!$A:$A,'Summarized Data'!$A4989)</f>
        <v>4327.1950800000013</v>
      </c>
      <c r="W4989">
        <f>SUMIFS(EFSLoadProfile_Medium_Moderate!$D:$D,EFSLoadProfile_Medium_Moderate!$B:$B,'Summarized Data'!W$2,EFSLoadProfile_Medium_Moderate!$C:$C,'Summarized Data'!W$3,EFSLoadProfile_Medium_Moderate!$A:$A,'Summarized Data'!$A4989)</f>
        <v>230611.88489999995</v>
      </c>
      <c r="X4989">
        <f>SUMIFS(EFSLoadProfile_Medium_Moderate!$D:$D,EFSLoadProfile_Medium_Moderate!$B:$B,'Summarized Data'!X$2,EFSLoadProfile_Medium_Moderate!$C:$C,'Summarized Data'!X$3,EFSLoadProfile_Medium_Moderate!$A:$A,'Summarized Data'!$A4989)</f>
        <v>6130.8174800000006</v>
      </c>
      <c r="Y4989">
        <f>SUMIFS(EFSLoadProfile_Medium_Moderate!$D:$D,EFSLoadProfile_Medium_Moderate!$B:$B,'Summarized Data'!Y$2,EFSLoadProfile_Medium_Moderate!$C:$C,'Summarized Data'!Y$3,EFSLoadProfile_Medium_Moderate!$A:$A,'Summarized Data'!$A4989)</f>
        <v>1188.0072918999997</v>
      </c>
      <c r="Z4989">
        <f>IF($G4989="Winter",$M4989,IF($G4989="Summer",0,IF($G4989="Spring",$M4989*About!$B$40,$M4989*About!$B$41)))</f>
        <v>0</v>
      </c>
      <c r="AA4989">
        <f>IF($G4989="Winter",0,IF($G4989="Summer",$M4989,IF($G4989="Spring",$M4989*About!$C$40,$M4989*About!$C$41)))</f>
        <v>76148.801030900009</v>
      </c>
      <c r="AB4989">
        <f>IF($G4989="Winter",$Q4989,IF($G4989="Summer",0,IF($G4989="Spring",$Q4989*About!$B$40,$Q4989*About!$B$41)))</f>
        <v>0</v>
      </c>
      <c r="AC4989">
        <f>IF($G4989="Winter",0,IF($G4989="Summer",$Q4989,IF($G4989="Spring",$Q4989*About!$C$40,$Q4989*About!$C$41)))</f>
        <v>103727.52721166397</v>
      </c>
      <c r="AD4989">
        <f t="shared" si="2636"/>
        <v>24934.462387</v>
      </c>
      <c r="AE4989">
        <f t="shared" si="2637"/>
        <v>171084.392387995</v>
      </c>
      <c r="AF4989">
        <f t="shared" si="2638"/>
        <v>10458.012560000003</v>
      </c>
      <c r="AI4989" s="13">
        <f t="shared" si="2639"/>
        <v>1.4671415768312642E-4</v>
      </c>
      <c r="AJ4989" s="13">
        <f t="shared" si="2640"/>
        <v>4.3629660230325276E-4</v>
      </c>
      <c r="AK4989" s="13">
        <f t="shared" si="2641"/>
        <v>1.1706970175413181E-4</v>
      </c>
      <c r="AL4989" s="13">
        <f t="shared" si="2642"/>
        <v>1.3835480761304356E-4</v>
      </c>
      <c r="AM4989" s="13">
        <f t="shared" si="2643"/>
        <v>1.5656289980414703E-4</v>
      </c>
      <c r="AN4989" s="13">
        <f t="shared" si="2644"/>
        <v>3.2700052254081149E-4</v>
      </c>
      <c r="AO4989" s="13">
        <f t="shared" si="2645"/>
        <v>7.4819829859371071E-5</v>
      </c>
      <c r="AP4989" s="13">
        <f t="shared" si="2646"/>
        <v>1.3191266380489024E-4</v>
      </c>
      <c r="AQ4989" s="13">
        <f t="shared" si="2647"/>
        <v>1.4414585343633751E-4</v>
      </c>
      <c r="AR4989" s="13">
        <f t="shared" si="2648"/>
        <v>1.3819092963321988E-4</v>
      </c>
      <c r="AS4989" s="13">
        <f t="shared" si="2649"/>
        <v>1.1098386870107001E-4</v>
      </c>
      <c r="AT4989" s="13">
        <f t="shared" si="2650"/>
        <v>3.7831419020085418E-4</v>
      </c>
      <c r="AU4989" s="13">
        <f t="shared" si="2651"/>
        <v>1.1097391273323384E-4</v>
      </c>
      <c r="AV4989" s="13">
        <f t="shared" si="2652"/>
        <v>1.1207465549840223E-4</v>
      </c>
      <c r="AW4989" s="13">
        <f t="shared" si="2653"/>
        <v>0</v>
      </c>
      <c r="AX4989" s="13">
        <f t="shared" si="2654"/>
        <v>6.5550997825801678E-4</v>
      </c>
      <c r="AY4989" s="13">
        <f t="shared" si="2655"/>
        <v>0</v>
      </c>
      <c r="AZ4989" s="13">
        <f t="shared" si="2656"/>
        <v>6.8003096359713652E-4</v>
      </c>
      <c r="BA4989" s="13">
        <f t="shared" si="2657"/>
        <v>1.0111372740526797E-4</v>
      </c>
      <c r="BB4989" s="13">
        <f t="shared" si="2658"/>
        <v>1.3939516388651498E-4</v>
      </c>
      <c r="BC4989" s="13">
        <f t="shared" si="2659"/>
        <v>1.1097803198142783E-4</v>
      </c>
    </row>
    <row r="4990" spans="1:55" x14ac:dyDescent="0.25">
      <c r="A4990" s="1">
        <v>4987</v>
      </c>
      <c r="B4990">
        <f t="shared" si="2628"/>
        <v>208</v>
      </c>
      <c r="C4990" t="str">
        <f t="shared" si="2629"/>
        <v>Day208</v>
      </c>
      <c r="D4990">
        <f t="shared" si="2630"/>
        <v>18</v>
      </c>
      <c r="E4990" t="str">
        <f t="shared" si="2631"/>
        <v>Hour18</v>
      </c>
      <c r="F4990">
        <f t="shared" si="2632"/>
        <v>7</v>
      </c>
      <c r="G4990" t="str">
        <f t="shared" si="2633"/>
        <v>Summer</v>
      </c>
      <c r="H4990">
        <f t="shared" si="2634"/>
        <v>2117</v>
      </c>
      <c r="I4990" t="e">
        <f t="shared" si="2626"/>
        <v>#N/A</v>
      </c>
      <c r="J4990" t="str">
        <f t="shared" si="2627"/>
        <v>Summer</v>
      </c>
      <c r="K4990" s="1">
        <f t="shared" si="2635"/>
        <v>910983.73982719297</v>
      </c>
      <c r="L4990">
        <f>SUMIFS(EFSLoadProfile_Medium_Moderate!$D:$D,EFSLoadProfile_Medium_Moderate!$B:$B,'Summarized Data'!L$2,EFSLoadProfile_Medium_Moderate!$C:$C,'Summarized Data'!L$3,EFSLoadProfile_Medium_Moderate!$A:$A,'Summarized Data'!$A4990)</f>
        <v>203979.45450079997</v>
      </c>
      <c r="M4990">
        <f>SUMIFS(EFSLoadProfile_Medium_Moderate!$D:$D,EFSLoadProfile_Medium_Moderate!$B:$B,'Summarized Data'!M$2,EFSLoadProfile_Medium_Moderate!$C:$C,'Summarized Data'!M$3,EFSLoadProfile_Medium_Moderate!$A:$A,'Summarized Data'!$A4990)</f>
        <v>63962.388092499998</v>
      </c>
      <c r="N4990">
        <f>SUMIFS(EFSLoadProfile_Medium_Moderate!$D:$D,EFSLoadProfile_Medium_Moderate!$B:$B,'Summarized Data'!N$2,EFSLoadProfile_Medium_Moderate!$C:$C,'Summarized Data'!N$3,EFSLoadProfile_Medium_Moderate!$A:$A,'Summarized Data'!$A4990)</f>
        <v>701.64551080000012</v>
      </c>
      <c r="O4990">
        <f>SUMIFS(EFSLoadProfile_Medium_Moderate!$D:$D,EFSLoadProfile_Medium_Moderate!$B:$B,'Summarized Data'!O$2,EFSLoadProfile_Medium_Moderate!$C:$C,'Summarized Data'!O$3,EFSLoadProfile_Medium_Moderate!$A:$A,'Summarized Data'!$A4990)</f>
        <v>14869.938875999998</v>
      </c>
      <c r="P4990">
        <f>SUMIFS(EFSLoadProfile_Medium_Moderate!$D:$D,EFSLoadProfile_Medium_Moderate!$B:$B,'Summarized Data'!P$2,EFSLoadProfile_Medium_Moderate!$C:$C,'Summarized Data'!P$3,EFSLoadProfile_Medium_Moderate!$A:$A,'Summarized Data'!$A4990)</f>
        <v>150841.66725263101</v>
      </c>
      <c r="Q4990">
        <f>SUMIFS(EFSLoadProfile_Medium_Moderate!$D:$D,EFSLoadProfile_Medium_Moderate!$B:$B,'Summarized Data'!Q$2,EFSLoadProfile_Medium_Moderate!$C:$C,'Summarized Data'!Q$3,EFSLoadProfile_Medium_Moderate!$A:$A,'Summarized Data'!$A4990)</f>
        <v>98620.350622350001</v>
      </c>
      <c r="R4990">
        <f>SUMIFS(EFSLoadProfile_Medium_Moderate!$D:$D,EFSLoadProfile_Medium_Moderate!$B:$B,'Summarized Data'!R$2,EFSLoadProfile_Medium_Moderate!$C:$C,'Summarized Data'!R$3,EFSLoadProfile_Medium_Moderate!$A:$A,'Summarized Data'!$A4990)</f>
        <v>12740.926609999999</v>
      </c>
      <c r="S4990">
        <f>SUMIFS(EFSLoadProfile_Medium_Moderate!$D:$D,EFSLoadProfile_Medium_Moderate!$B:$B,'Summarized Data'!S$2,EFSLoadProfile_Medium_Moderate!$C:$C,'Summarized Data'!S$3,EFSLoadProfile_Medium_Moderate!$A:$A,'Summarized Data'!$A4990)</f>
        <v>56265.959199999998</v>
      </c>
      <c r="T4990">
        <f>SUMIFS(EFSLoadProfile_Medium_Moderate!$D:$D,EFSLoadProfile_Medium_Moderate!$B:$B,'Summarized Data'!T$2,EFSLoadProfile_Medium_Moderate!$C:$C,'Summarized Data'!T$3,EFSLoadProfile_Medium_Moderate!$A:$A,'Summarized Data'!$A4990)</f>
        <v>99751.330211811975</v>
      </c>
      <c r="U4990">
        <f>SUMIFS(EFSLoadProfile_Medium_Moderate!$D:$D,EFSLoadProfile_Medium_Moderate!$B:$B,'Summarized Data'!U$2,EFSLoadProfile_Medium_Moderate!$C:$C,'Summarized Data'!U$3,EFSLoadProfile_Medium_Moderate!$A:$A,'Summarized Data'!$A4990)</f>
        <v>13822.023980000002</v>
      </c>
      <c r="V4990">
        <f>SUMIFS(EFSLoadProfile_Medium_Moderate!$D:$D,EFSLoadProfile_Medium_Moderate!$B:$B,'Summarized Data'!V$2,EFSLoadProfile_Medium_Moderate!$C:$C,'Summarized Data'!V$3,EFSLoadProfile_Medium_Moderate!$A:$A,'Summarized Data'!$A4990)</f>
        <v>4399.1045300000005</v>
      </c>
      <c r="W4990">
        <f>SUMIFS(EFSLoadProfile_Medium_Moderate!$D:$D,EFSLoadProfile_Medium_Moderate!$B:$B,'Summarized Data'!W$2,EFSLoadProfile_Medium_Moderate!$C:$C,'Summarized Data'!W$3,EFSLoadProfile_Medium_Moderate!$A:$A,'Summarized Data'!$A4990)</f>
        <v>183579.61930000002</v>
      </c>
      <c r="X4990">
        <f>SUMIFS(EFSLoadProfile_Medium_Moderate!$D:$D,EFSLoadProfile_Medium_Moderate!$B:$B,'Summarized Data'!X$2,EFSLoadProfile_Medium_Moderate!$C:$C,'Summarized Data'!X$3,EFSLoadProfile_Medium_Moderate!$A:$A,'Summarized Data'!$A4990)</f>
        <v>6239.20075</v>
      </c>
      <c r="Y4990">
        <f>SUMIFS(EFSLoadProfile_Medium_Moderate!$D:$D,EFSLoadProfile_Medium_Moderate!$B:$B,'Summarized Data'!Y$2,EFSLoadProfile_Medium_Moderate!$C:$C,'Summarized Data'!Y$3,EFSLoadProfile_Medium_Moderate!$A:$A,'Summarized Data'!$A4990)</f>
        <v>1210.1303902999994</v>
      </c>
      <c r="Z4990">
        <f>IF($G4990="Winter",$M4990,IF($G4990="Summer",0,IF($G4990="Spring",$M4990*About!$B$40,$M4990*About!$B$41)))</f>
        <v>0</v>
      </c>
      <c r="AA4990">
        <f>IF($G4990="Winter",0,IF($G4990="Summer",$M4990,IF($G4990="Spring",$M4990*About!$C$40,$M4990*About!$C$41)))</f>
        <v>63962.388092499998</v>
      </c>
      <c r="AB4990">
        <f>IF($G4990="Winter",$Q4990,IF($G4990="Summer",0,IF($G4990="Spring",$Q4990*About!$B$40,$Q4990*About!$B$41)))</f>
        <v>0</v>
      </c>
      <c r="AC4990">
        <f>IF($G4990="Winter",0,IF($G4990="Summer",$Q4990,IF($G4990="Spring",$Q4990*About!$C$40,$Q4990*About!$C$41)))</f>
        <v>98620.350622350001</v>
      </c>
      <c r="AD4990">
        <f t="shared" si="2636"/>
        <v>27610.865485999995</v>
      </c>
      <c r="AE4990">
        <f t="shared" si="2637"/>
        <v>169839.31339181197</v>
      </c>
      <c r="AF4990">
        <f t="shared" si="2638"/>
        <v>10638.30528</v>
      </c>
      <c r="AI4990" s="13">
        <f t="shared" si="2639"/>
        <v>1.4270660126098231E-4</v>
      </c>
      <c r="AJ4990" s="13">
        <f t="shared" si="2640"/>
        <v>3.6647422181520264E-4</v>
      </c>
      <c r="AK4990" s="13">
        <f t="shared" si="2641"/>
        <v>1.0154427565045608E-4</v>
      </c>
      <c r="AL4990" s="13">
        <f t="shared" si="2642"/>
        <v>1.457059244313107E-4</v>
      </c>
      <c r="AM4990" s="13">
        <f t="shared" si="2643"/>
        <v>1.5946889702530344E-4</v>
      </c>
      <c r="AN4990" s="13">
        <f t="shared" si="2644"/>
        <v>3.1090017330558871E-4</v>
      </c>
      <c r="AO4990" s="13">
        <f t="shared" si="2645"/>
        <v>8.8145823239439296E-5</v>
      </c>
      <c r="AP4990" s="13">
        <f t="shared" si="2646"/>
        <v>1.3147995246616875E-4</v>
      </c>
      <c r="AQ4990" s="13">
        <f t="shared" si="2647"/>
        <v>1.4262876610475817E-4</v>
      </c>
      <c r="AR4990" s="13">
        <f t="shared" si="2648"/>
        <v>1.3820206256894403E-4</v>
      </c>
      <c r="AS4990" s="13">
        <f t="shared" si="2649"/>
        <v>1.1282820176431755E-4</v>
      </c>
      <c r="AT4990" s="13">
        <f t="shared" si="2650"/>
        <v>3.0115869805659191E-4</v>
      </c>
      <c r="AU4990" s="13">
        <f t="shared" si="2651"/>
        <v>1.1293575804765715E-4</v>
      </c>
      <c r="AV4990" s="13">
        <f t="shared" si="2652"/>
        <v>1.1416171224345958E-4</v>
      </c>
      <c r="AW4990" s="13">
        <f t="shared" si="2653"/>
        <v>0</v>
      </c>
      <c r="AX4990" s="13">
        <f t="shared" si="2654"/>
        <v>5.5060595912510531E-4</v>
      </c>
      <c r="AY4990" s="13">
        <f t="shared" si="2655"/>
        <v>0</v>
      </c>
      <c r="AZ4990" s="13">
        <f t="shared" si="2656"/>
        <v>6.4654864399835816E-4</v>
      </c>
      <c r="BA4990" s="13">
        <f t="shared" si="2657"/>
        <v>1.119670231041555E-4</v>
      </c>
      <c r="BB4990" s="13">
        <f t="shared" si="2658"/>
        <v>1.3838070553469183E-4</v>
      </c>
      <c r="BC4990" s="13">
        <f t="shared" si="2659"/>
        <v>1.1289125699730774E-4</v>
      </c>
    </row>
    <row r="4991" spans="1:55" x14ac:dyDescent="0.25">
      <c r="A4991" s="1">
        <v>4988</v>
      </c>
      <c r="B4991">
        <f t="shared" si="2628"/>
        <v>208</v>
      </c>
      <c r="C4991" t="str">
        <f t="shared" si="2629"/>
        <v>Day208</v>
      </c>
      <c r="D4991">
        <f t="shared" si="2630"/>
        <v>19</v>
      </c>
      <c r="E4991" t="str">
        <f t="shared" si="2631"/>
        <v>Hour19</v>
      </c>
      <c r="F4991">
        <f t="shared" si="2632"/>
        <v>7</v>
      </c>
      <c r="G4991" t="str">
        <f t="shared" si="2633"/>
        <v>Summer</v>
      </c>
      <c r="H4991">
        <f t="shared" si="2634"/>
        <v>2117</v>
      </c>
      <c r="I4991" t="e">
        <f t="shared" si="2626"/>
        <v>#N/A</v>
      </c>
      <c r="J4991" t="str">
        <f t="shared" si="2627"/>
        <v>Summer</v>
      </c>
      <c r="K4991" s="1">
        <f t="shared" si="2635"/>
        <v>820792.55869958003</v>
      </c>
      <c r="L4991">
        <f>SUMIFS(EFSLoadProfile_Medium_Moderate!$D:$D,EFSLoadProfile_Medium_Moderate!$B:$B,'Summarized Data'!L$2,EFSLoadProfile_Medium_Moderate!$C:$C,'Summarized Data'!L$3,EFSLoadProfile_Medium_Moderate!$A:$A,'Summarized Data'!$A4991)</f>
        <v>200661.92345450004</v>
      </c>
      <c r="M4991">
        <f>SUMIFS(EFSLoadProfile_Medium_Moderate!$D:$D,EFSLoadProfile_Medium_Moderate!$B:$B,'Summarized Data'!M$2,EFSLoadProfile_Medium_Moderate!$C:$C,'Summarized Data'!M$3,EFSLoadProfile_Medium_Moderate!$A:$A,'Summarized Data'!$A4991)</f>
        <v>57248.565026000004</v>
      </c>
      <c r="N4991">
        <f>SUMIFS(EFSLoadProfile_Medium_Moderate!$D:$D,EFSLoadProfile_Medium_Moderate!$B:$B,'Summarized Data'!N$2,EFSLoadProfile_Medium_Moderate!$C:$C,'Summarized Data'!N$3,EFSLoadProfile_Medium_Moderate!$A:$A,'Summarized Data'!$A4991)</f>
        <v>600.52368130000002</v>
      </c>
      <c r="O4991">
        <f>SUMIFS(EFSLoadProfile_Medium_Moderate!$D:$D,EFSLoadProfile_Medium_Moderate!$B:$B,'Summarized Data'!O$2,EFSLoadProfile_Medium_Moderate!$C:$C,'Summarized Data'!O$3,EFSLoadProfile_Medium_Moderate!$A:$A,'Summarized Data'!$A4991)</f>
        <v>16778.528348</v>
      </c>
      <c r="P4991">
        <f>SUMIFS(EFSLoadProfile_Medium_Moderate!$D:$D,EFSLoadProfile_Medium_Moderate!$B:$B,'Summarized Data'!P$2,EFSLoadProfile_Medium_Moderate!$C:$C,'Summarized Data'!P$3,EFSLoadProfile_Medium_Moderate!$A:$A,'Summarized Data'!$A4991)</f>
        <v>148272.75947800002</v>
      </c>
      <c r="Q4991">
        <f>SUMIFS(EFSLoadProfile_Medium_Moderate!$D:$D,EFSLoadProfile_Medium_Moderate!$B:$B,'Summarized Data'!Q$2,EFSLoadProfile_Medium_Moderate!$C:$C,'Summarized Data'!Q$3,EFSLoadProfile_Medium_Moderate!$A:$A,'Summarized Data'!$A4991)</f>
        <v>89365.401335100003</v>
      </c>
      <c r="R4991">
        <f>SUMIFS(EFSLoadProfile_Medium_Moderate!$D:$D,EFSLoadProfile_Medium_Moderate!$B:$B,'Summarized Data'!R$2,EFSLoadProfile_Medium_Moderate!$C:$C,'Summarized Data'!R$3,EFSLoadProfile_Medium_Moderate!$A:$A,'Summarized Data'!$A4991)</f>
        <v>15005.399010000001</v>
      </c>
      <c r="S4991">
        <f>SUMIFS(EFSLoadProfile_Medium_Moderate!$D:$D,EFSLoadProfile_Medium_Moderate!$B:$B,'Summarized Data'!S$2,EFSLoadProfile_Medium_Moderate!$C:$C,'Summarized Data'!S$3,EFSLoadProfile_Medium_Moderate!$A:$A,'Summarized Data'!$A4991)</f>
        <v>57250.040499999981</v>
      </c>
      <c r="T4991">
        <f>SUMIFS(EFSLoadProfile_Medium_Moderate!$D:$D,EFSLoadProfile_Medium_Moderate!$B:$B,'Summarized Data'!T$2,EFSLoadProfile_Medium_Moderate!$C:$C,'Summarized Data'!T$3,EFSLoadProfile_Medium_Moderate!$A:$A,'Summarized Data'!$A4991)</f>
        <v>101113.49772168002</v>
      </c>
      <c r="U4991">
        <f>SUMIFS(EFSLoadProfile_Medium_Moderate!$D:$D,EFSLoadProfile_Medium_Moderate!$B:$B,'Summarized Data'!U$2,EFSLoadProfile_Medium_Moderate!$C:$C,'Summarized Data'!U$3,EFSLoadProfile_Medium_Moderate!$A:$A,'Summarized Data'!$A4991)</f>
        <v>14038.164510000002</v>
      </c>
      <c r="V4991">
        <f>SUMIFS(EFSLoadProfile_Medium_Moderate!$D:$D,EFSLoadProfile_Medium_Moderate!$B:$B,'Summarized Data'!V$2,EFSLoadProfile_Medium_Moderate!$C:$C,'Summarized Data'!V$3,EFSLoadProfile_Medium_Moderate!$A:$A,'Summarized Data'!$A4991)</f>
        <v>4518.9160900000006</v>
      </c>
      <c r="W4991">
        <f>SUMIFS(EFSLoadProfile_Medium_Moderate!$D:$D,EFSLoadProfile_Medium_Moderate!$B:$B,'Summarized Data'!W$2,EFSLoadProfile_Medium_Moderate!$C:$C,'Summarized Data'!W$3,EFSLoadProfile_Medium_Moderate!$A:$A,'Summarized Data'!$A4991)</f>
        <v>108288.77187000001</v>
      </c>
      <c r="X4991">
        <f>SUMIFS(EFSLoadProfile_Medium_Moderate!$D:$D,EFSLoadProfile_Medium_Moderate!$B:$B,'Summarized Data'!X$2,EFSLoadProfile_Medium_Moderate!$C:$C,'Summarized Data'!X$3,EFSLoadProfile_Medium_Moderate!$A:$A,'Summarized Data'!$A4991)</f>
        <v>6408.4043500000007</v>
      </c>
      <c r="Y4991">
        <f>SUMIFS(EFSLoadProfile_Medium_Moderate!$D:$D,EFSLoadProfile_Medium_Moderate!$B:$B,'Summarized Data'!Y$2,EFSLoadProfile_Medium_Moderate!$C:$C,'Summarized Data'!Y$3,EFSLoadProfile_Medium_Moderate!$A:$A,'Summarized Data'!$A4991)</f>
        <v>1241.6633249999998</v>
      </c>
      <c r="Z4991">
        <f>IF($G4991="Winter",$M4991,IF($G4991="Summer",0,IF($G4991="Spring",$M4991*About!$B$40,$M4991*About!$B$41)))</f>
        <v>0</v>
      </c>
      <c r="AA4991">
        <f>IF($G4991="Winter",0,IF($G4991="Summer",$M4991,IF($G4991="Spring",$M4991*About!$C$40,$M4991*About!$C$41)))</f>
        <v>57248.565026000004</v>
      </c>
      <c r="AB4991">
        <f>IF($G4991="Winter",$Q4991,IF($G4991="Summer",0,IF($G4991="Spring",$Q4991*About!$B$40,$Q4991*About!$B$41)))</f>
        <v>0</v>
      </c>
      <c r="AC4991">
        <f>IF($G4991="Winter",0,IF($G4991="Summer",$Q4991,IF($G4991="Spring",$Q4991*About!$C$40,$Q4991*About!$C$41)))</f>
        <v>89365.401335100003</v>
      </c>
      <c r="AD4991">
        <f t="shared" si="2636"/>
        <v>31783.927358000001</v>
      </c>
      <c r="AE4991">
        <f t="shared" si="2637"/>
        <v>172401.70273168001</v>
      </c>
      <c r="AF4991">
        <f t="shared" si="2638"/>
        <v>10927.320440000001</v>
      </c>
      <c r="AI4991" s="13">
        <f t="shared" si="2639"/>
        <v>1.4038561466282767E-4</v>
      </c>
      <c r="AJ4991" s="13">
        <f t="shared" si="2640"/>
        <v>3.2800719209545012E-4</v>
      </c>
      <c r="AK4991" s="13">
        <f t="shared" si="2641"/>
        <v>8.690961645151286E-5</v>
      </c>
      <c r="AL4991" s="13">
        <f t="shared" si="2642"/>
        <v>1.6440760139828652E-4</v>
      </c>
      <c r="AM4991" s="13">
        <f t="shared" si="2643"/>
        <v>1.5675306328492169E-4</v>
      </c>
      <c r="AN4991" s="13">
        <f t="shared" si="2644"/>
        <v>2.8172399091338807E-4</v>
      </c>
      <c r="AO4991" s="13">
        <f t="shared" si="2645"/>
        <v>1.0381217075174076E-4</v>
      </c>
      <c r="AP4991" s="13">
        <f t="shared" si="2646"/>
        <v>1.3377951270448143E-4</v>
      </c>
      <c r="AQ4991" s="13">
        <f t="shared" si="2647"/>
        <v>1.4457645212305914E-4</v>
      </c>
      <c r="AR4991" s="13">
        <f t="shared" si="2648"/>
        <v>1.4036318362429506E-4</v>
      </c>
      <c r="AS4991" s="13">
        <f t="shared" si="2649"/>
        <v>1.1590112780487645E-4</v>
      </c>
      <c r="AT4991" s="13">
        <f t="shared" si="2650"/>
        <v>1.776455669472918E-4</v>
      </c>
      <c r="AU4991" s="13">
        <f t="shared" si="2651"/>
        <v>1.1599851201183959E-4</v>
      </c>
      <c r="AV4991" s="13">
        <f t="shared" si="2652"/>
        <v>1.1713647748055179E-4</v>
      </c>
      <c r="AW4991" s="13">
        <f t="shared" si="2653"/>
        <v>0</v>
      </c>
      <c r="AX4991" s="13">
        <f t="shared" si="2654"/>
        <v>4.9281150993129945E-4</v>
      </c>
      <c r="AY4991" s="13">
        <f t="shared" si="2655"/>
        <v>0</v>
      </c>
      <c r="AZ4991" s="13">
        <f t="shared" si="2656"/>
        <v>5.8587379469814713E-4</v>
      </c>
      <c r="BA4991" s="13">
        <f t="shared" si="2657"/>
        <v>1.2888953917936547E-4</v>
      </c>
      <c r="BB4991" s="13">
        <f t="shared" si="2658"/>
        <v>1.4046847448302417E-4</v>
      </c>
      <c r="BC4991" s="13">
        <f t="shared" si="2659"/>
        <v>1.1595821962386607E-4</v>
      </c>
    </row>
    <row r="4992" spans="1:55" x14ac:dyDescent="0.25">
      <c r="A4992" s="1">
        <v>4989</v>
      </c>
      <c r="B4992">
        <f t="shared" si="2628"/>
        <v>208</v>
      </c>
      <c r="C4992" t="str">
        <f t="shared" si="2629"/>
        <v>Day208</v>
      </c>
      <c r="D4992">
        <f t="shared" si="2630"/>
        <v>20</v>
      </c>
      <c r="E4992" t="str">
        <f t="shared" si="2631"/>
        <v>Hour20</v>
      </c>
      <c r="F4992">
        <f t="shared" si="2632"/>
        <v>7</v>
      </c>
      <c r="G4992" t="str">
        <f t="shared" si="2633"/>
        <v>Summer</v>
      </c>
      <c r="H4992">
        <f t="shared" si="2634"/>
        <v>2117</v>
      </c>
      <c r="I4992" t="e">
        <f t="shared" si="2626"/>
        <v>#N/A</v>
      </c>
      <c r="J4992" t="str">
        <f t="shared" si="2627"/>
        <v>Summer</v>
      </c>
      <c r="K4992" s="1">
        <f t="shared" si="2635"/>
        <v>771690.67367357807</v>
      </c>
      <c r="L4992">
        <f>SUMIFS(EFSLoadProfile_Medium_Moderate!$D:$D,EFSLoadProfile_Medium_Moderate!$B:$B,'Summarized Data'!L$2,EFSLoadProfile_Medium_Moderate!$C:$C,'Summarized Data'!L$3,EFSLoadProfile_Medium_Moderate!$A:$A,'Summarized Data'!$A4992)</f>
        <v>196457.15060599998</v>
      </c>
      <c r="M4992">
        <f>SUMIFS(EFSLoadProfile_Medium_Moderate!$D:$D,EFSLoadProfile_Medium_Moderate!$B:$B,'Summarized Data'!M$2,EFSLoadProfile_Medium_Moderate!$C:$C,'Summarized Data'!M$3,EFSLoadProfile_Medium_Moderate!$A:$A,'Summarized Data'!$A4992)</f>
        <v>50595.271168499996</v>
      </c>
      <c r="N4992">
        <f>SUMIFS(EFSLoadProfile_Medium_Moderate!$D:$D,EFSLoadProfile_Medium_Moderate!$B:$B,'Summarized Data'!N$2,EFSLoadProfile_Medium_Moderate!$C:$C,'Summarized Data'!N$3,EFSLoadProfile_Medium_Moderate!$A:$A,'Summarized Data'!$A4992)</f>
        <v>509.14955090000007</v>
      </c>
      <c r="O4992">
        <f>SUMIFS(EFSLoadProfile_Medium_Moderate!$D:$D,EFSLoadProfile_Medium_Moderate!$B:$B,'Summarized Data'!O$2,EFSLoadProfile_Medium_Moderate!$C:$C,'Summarized Data'!O$3,EFSLoadProfile_Medium_Moderate!$A:$A,'Summarized Data'!$A4992)</f>
        <v>17696.961716000002</v>
      </c>
      <c r="P4992">
        <f>SUMIFS(EFSLoadProfile_Medium_Moderate!$D:$D,EFSLoadProfile_Medium_Moderate!$B:$B,'Summarized Data'!P$2,EFSLoadProfile_Medium_Moderate!$C:$C,'Summarized Data'!P$3,EFSLoadProfile_Medium_Moderate!$A:$A,'Summarized Data'!$A4992)</f>
        <v>145090.20276099999</v>
      </c>
      <c r="Q4992">
        <f>SUMIFS(EFSLoadProfile_Medium_Moderate!$D:$D,EFSLoadProfile_Medium_Moderate!$B:$B,'Summarized Data'!Q$2,EFSLoadProfile_Medium_Moderate!$C:$C,'Summarized Data'!Q$3,EFSLoadProfile_Medium_Moderate!$A:$A,'Summarized Data'!$A4992)</f>
        <v>78289.663276299994</v>
      </c>
      <c r="R4992">
        <f>SUMIFS(EFSLoadProfile_Medium_Moderate!$D:$D,EFSLoadProfile_Medium_Moderate!$B:$B,'Summarized Data'!R$2,EFSLoadProfile_Medium_Moderate!$C:$C,'Summarized Data'!R$3,EFSLoadProfile_Medium_Moderate!$A:$A,'Summarized Data'!$A4992)</f>
        <v>16280.189619999997</v>
      </c>
      <c r="S4992">
        <f>SUMIFS(EFSLoadProfile_Medium_Moderate!$D:$D,EFSLoadProfile_Medium_Moderate!$B:$B,'Summarized Data'!S$2,EFSLoadProfile_Medium_Moderate!$C:$C,'Summarized Data'!S$3,EFSLoadProfile_Medium_Moderate!$A:$A,'Summarized Data'!$A4992)</f>
        <v>58025.511499999993</v>
      </c>
      <c r="T4992">
        <f>SUMIFS(EFSLoadProfile_Medium_Moderate!$D:$D,EFSLoadProfile_Medium_Moderate!$B:$B,'Summarized Data'!T$2,EFSLoadProfile_Medium_Moderate!$C:$C,'Summarized Data'!T$3,EFSLoadProfile_Medium_Moderate!$A:$A,'Summarized Data'!$A4992)</f>
        <v>102054.84600017803</v>
      </c>
      <c r="U4992">
        <f>SUMIFS(EFSLoadProfile_Medium_Moderate!$D:$D,EFSLoadProfile_Medium_Moderate!$B:$B,'Summarized Data'!U$2,EFSLoadProfile_Medium_Moderate!$C:$C,'Summarized Data'!U$3,EFSLoadProfile_Medium_Moderate!$A:$A,'Summarized Data'!$A4992)</f>
        <v>14291.973099999999</v>
      </c>
      <c r="V4992">
        <f>SUMIFS(EFSLoadProfile_Medium_Moderate!$D:$D,EFSLoadProfile_Medium_Moderate!$B:$B,'Summarized Data'!V$2,EFSLoadProfile_Medium_Moderate!$C:$C,'Summarized Data'!V$3,EFSLoadProfile_Medium_Moderate!$A:$A,'Summarized Data'!$A4992)</f>
        <v>4600.5171899999987</v>
      </c>
      <c r="W4992">
        <f>SUMIFS(EFSLoadProfile_Medium_Moderate!$D:$D,EFSLoadProfile_Medium_Moderate!$B:$B,'Summarized Data'!W$2,EFSLoadProfile_Medium_Moderate!$C:$C,'Summarized Data'!W$3,EFSLoadProfile_Medium_Moderate!$A:$A,'Summarized Data'!$A4992)</f>
        <v>80013.342770000003</v>
      </c>
      <c r="X4992">
        <f>SUMIFS(EFSLoadProfile_Medium_Moderate!$D:$D,EFSLoadProfile_Medium_Moderate!$B:$B,'Summarized Data'!X$2,EFSLoadProfile_Medium_Moderate!$C:$C,'Summarized Data'!X$3,EFSLoadProfile_Medium_Moderate!$A:$A,'Summarized Data'!$A4992)</f>
        <v>6523.4076299999988</v>
      </c>
      <c r="Y4992">
        <f>SUMIFS(EFSLoadProfile_Medium_Moderate!$D:$D,EFSLoadProfile_Medium_Moderate!$B:$B,'Summarized Data'!Y$2,EFSLoadProfile_Medium_Moderate!$C:$C,'Summarized Data'!Y$3,EFSLoadProfile_Medium_Moderate!$A:$A,'Summarized Data'!$A4992)</f>
        <v>1262.4867847</v>
      </c>
      <c r="Z4992">
        <f>IF($G4992="Winter",$M4992,IF($G4992="Summer",0,IF($G4992="Spring",$M4992*About!$B$40,$M4992*About!$B$41)))</f>
        <v>0</v>
      </c>
      <c r="AA4992">
        <f>IF($G4992="Winter",0,IF($G4992="Summer",$M4992,IF($G4992="Spring",$M4992*About!$C$40,$M4992*About!$C$41)))</f>
        <v>50595.271168499996</v>
      </c>
      <c r="AB4992">
        <f>IF($G4992="Winter",$Q4992,IF($G4992="Summer",0,IF($G4992="Spring",$Q4992*About!$B$40,$Q4992*About!$B$41)))</f>
        <v>0</v>
      </c>
      <c r="AC4992">
        <f>IF($G4992="Winter",0,IF($G4992="Summer",$Q4992,IF($G4992="Spring",$Q4992*About!$C$40,$Q4992*About!$C$41)))</f>
        <v>78289.663276299994</v>
      </c>
      <c r="AD4992">
        <f t="shared" si="2636"/>
        <v>33977.151335999995</v>
      </c>
      <c r="AE4992">
        <f t="shared" si="2637"/>
        <v>174372.33060017804</v>
      </c>
      <c r="AF4992">
        <f t="shared" si="2638"/>
        <v>11123.924819999997</v>
      </c>
      <c r="AI4992" s="13">
        <f t="shared" si="2639"/>
        <v>1.3744390249994143E-4</v>
      </c>
      <c r="AJ4992" s="13">
        <f t="shared" si="2640"/>
        <v>2.8988696610562209E-4</v>
      </c>
      <c r="AK4992" s="13">
        <f t="shared" si="2641"/>
        <v>7.3685673959414315E-5</v>
      </c>
      <c r="AL4992" s="13">
        <f t="shared" si="2642"/>
        <v>1.7340704544637126E-4</v>
      </c>
      <c r="AM4992" s="13">
        <f t="shared" si="2643"/>
        <v>1.5338848359932019E-4</v>
      </c>
      <c r="AN4992" s="13">
        <f t="shared" si="2644"/>
        <v>2.4680778081843181E-4</v>
      </c>
      <c r="AO4992" s="13">
        <f t="shared" si="2645"/>
        <v>1.1263158171107888E-4</v>
      </c>
      <c r="AP4992" s="13">
        <f t="shared" si="2646"/>
        <v>1.3559160107316055E-4</v>
      </c>
      <c r="AQ4992" s="13">
        <f t="shared" si="2647"/>
        <v>1.4592243260424086E-4</v>
      </c>
      <c r="AR4992" s="13">
        <f t="shared" si="2648"/>
        <v>1.4290093574268741E-4</v>
      </c>
      <c r="AS4992" s="13">
        <f t="shared" si="2649"/>
        <v>1.1799403223854083E-4</v>
      </c>
      <c r="AT4992" s="13">
        <f t="shared" si="2650"/>
        <v>1.3126029037238023E-4</v>
      </c>
      <c r="AU4992" s="13">
        <f t="shared" si="2651"/>
        <v>1.1808018611164585E-4</v>
      </c>
      <c r="AV4992" s="13">
        <f t="shared" si="2652"/>
        <v>1.1910092844653024E-4</v>
      </c>
      <c r="AW4992" s="13">
        <f t="shared" si="2653"/>
        <v>0</v>
      </c>
      <c r="AX4992" s="13">
        <f t="shared" si="2654"/>
        <v>4.3553811293973972E-4</v>
      </c>
      <c r="AY4992" s="13">
        <f t="shared" si="2655"/>
        <v>0</v>
      </c>
      <c r="AZ4992" s="13">
        <f t="shared" si="2656"/>
        <v>5.1326197190489824E-4</v>
      </c>
      <c r="BA4992" s="13">
        <f t="shared" si="2657"/>
        <v>1.3778345668230749E-4</v>
      </c>
      <c r="BB4992" s="13">
        <f t="shared" si="2658"/>
        <v>1.4207409140023337E-4</v>
      </c>
      <c r="BC4992" s="13">
        <f t="shared" si="2659"/>
        <v>1.1804454023652062E-4</v>
      </c>
    </row>
    <row r="4993" spans="1:55" x14ac:dyDescent="0.25">
      <c r="A4993" s="1">
        <v>4990</v>
      </c>
      <c r="B4993">
        <f t="shared" si="2628"/>
        <v>208</v>
      </c>
      <c r="C4993" t="str">
        <f t="shared" si="2629"/>
        <v>Day208</v>
      </c>
      <c r="D4993">
        <f t="shared" si="2630"/>
        <v>21</v>
      </c>
      <c r="E4993" t="str">
        <f t="shared" si="2631"/>
        <v>Hour21</v>
      </c>
      <c r="F4993">
        <f t="shared" si="2632"/>
        <v>7</v>
      </c>
      <c r="G4993" t="str">
        <f t="shared" si="2633"/>
        <v>Summer</v>
      </c>
      <c r="H4993">
        <f t="shared" si="2634"/>
        <v>2117</v>
      </c>
      <c r="I4993" t="e">
        <f t="shared" si="2626"/>
        <v>#N/A</v>
      </c>
      <c r="J4993" t="str">
        <f t="shared" si="2627"/>
        <v>Summer</v>
      </c>
      <c r="K4993" s="1">
        <f t="shared" si="2635"/>
        <v>714269.8834293579</v>
      </c>
      <c r="L4993">
        <f>SUMIFS(EFSLoadProfile_Medium_Moderate!$D:$D,EFSLoadProfile_Medium_Moderate!$B:$B,'Summarized Data'!L$2,EFSLoadProfile_Medium_Moderate!$C:$C,'Summarized Data'!L$3,EFSLoadProfile_Medium_Moderate!$A:$A,'Summarized Data'!$A4993)</f>
        <v>187519.53524979998</v>
      </c>
      <c r="M4993">
        <f>SUMIFS(EFSLoadProfile_Medium_Moderate!$D:$D,EFSLoadProfile_Medium_Moderate!$B:$B,'Summarized Data'!M$2,EFSLoadProfile_Medium_Moderate!$C:$C,'Summarized Data'!M$3,EFSLoadProfile_Medium_Moderate!$A:$A,'Summarized Data'!$A4993)</f>
        <v>38342.015682900004</v>
      </c>
      <c r="N4993">
        <f>SUMIFS(EFSLoadProfile_Medium_Moderate!$D:$D,EFSLoadProfile_Medium_Moderate!$B:$B,'Summarized Data'!N$2,EFSLoadProfile_Medium_Moderate!$C:$C,'Summarized Data'!N$3,EFSLoadProfile_Medium_Moderate!$A:$A,'Summarized Data'!$A4993)</f>
        <v>434.39035760000002</v>
      </c>
      <c r="O4993">
        <f>SUMIFS(EFSLoadProfile_Medium_Moderate!$D:$D,EFSLoadProfile_Medium_Moderate!$B:$B,'Summarized Data'!O$2,EFSLoadProfile_Medium_Moderate!$C:$C,'Summarized Data'!O$3,EFSLoadProfile_Medium_Moderate!$A:$A,'Summarized Data'!$A4993)</f>
        <v>18793.256772000001</v>
      </c>
      <c r="P4993">
        <f>SUMIFS(EFSLoadProfile_Medium_Moderate!$D:$D,EFSLoadProfile_Medium_Moderate!$B:$B,'Summarized Data'!P$2,EFSLoadProfile_Medium_Moderate!$C:$C,'Summarized Data'!P$3,EFSLoadProfile_Medium_Moderate!$A:$A,'Summarized Data'!$A4993)</f>
        <v>139128.42530523997</v>
      </c>
      <c r="Q4993">
        <f>SUMIFS(EFSLoadProfile_Medium_Moderate!$D:$D,EFSLoadProfile_Medium_Moderate!$B:$B,'Summarized Data'!Q$2,EFSLoadProfile_Medium_Moderate!$C:$C,'Summarized Data'!Q$3,EFSLoadProfile_Medium_Moderate!$A:$A,'Summarized Data'!$A4993)</f>
        <v>68424.618904200004</v>
      </c>
      <c r="R4993">
        <f>SUMIFS(EFSLoadProfile_Medium_Moderate!$D:$D,EFSLoadProfile_Medium_Moderate!$B:$B,'Summarized Data'!R$2,EFSLoadProfile_Medium_Moderate!$C:$C,'Summarized Data'!R$3,EFSLoadProfile_Medium_Moderate!$A:$A,'Summarized Data'!$A4993)</f>
        <v>16178.220190000002</v>
      </c>
      <c r="S4993">
        <f>SUMIFS(EFSLoadProfile_Medium_Moderate!$D:$D,EFSLoadProfile_Medium_Moderate!$B:$B,'Summarized Data'!S$2,EFSLoadProfile_Medium_Moderate!$C:$C,'Summarized Data'!S$3,EFSLoadProfile_Medium_Moderate!$A:$A,'Summarized Data'!$A4993)</f>
        <v>57782.723900000005</v>
      </c>
      <c r="T4993">
        <f>SUMIFS(EFSLoadProfile_Medium_Moderate!$D:$D,EFSLoadProfile_Medium_Moderate!$B:$B,'Summarized Data'!T$2,EFSLoadProfile_Medium_Moderate!$C:$C,'Summarized Data'!T$3,EFSLoadProfile_Medium_Moderate!$A:$A,'Summarized Data'!$A4993)</f>
        <v>100414.20567761801</v>
      </c>
      <c r="U4993">
        <f>SUMIFS(EFSLoadProfile_Medium_Moderate!$D:$D,EFSLoadProfile_Medium_Moderate!$B:$B,'Summarized Data'!U$2,EFSLoadProfile_Medium_Moderate!$C:$C,'Summarized Data'!U$3,EFSLoadProfile_Medium_Moderate!$A:$A,'Summarized Data'!$A4993)</f>
        <v>14395.168659999999</v>
      </c>
      <c r="V4993">
        <f>SUMIFS(EFSLoadProfile_Medium_Moderate!$D:$D,EFSLoadProfile_Medium_Moderate!$B:$B,'Summarized Data'!V$2,EFSLoadProfile_Medium_Moderate!$C:$C,'Summarized Data'!V$3,EFSLoadProfile_Medium_Moderate!$A:$A,'Summarized Data'!$A4993)</f>
        <v>4607.3039800000006</v>
      </c>
      <c r="W4993">
        <f>SUMIFS(EFSLoadProfile_Medium_Moderate!$D:$D,EFSLoadProfile_Medium_Moderate!$B:$B,'Summarized Data'!W$2,EFSLoadProfile_Medium_Moderate!$C:$C,'Summarized Data'!W$3,EFSLoadProfile_Medium_Moderate!$A:$A,'Summarized Data'!$A4993)</f>
        <v>60447.537989999997</v>
      </c>
      <c r="X4993">
        <f>SUMIFS(EFSLoadProfile_Medium_Moderate!$D:$D,EFSLoadProfile_Medium_Moderate!$B:$B,'Summarized Data'!X$2,EFSLoadProfile_Medium_Moderate!$C:$C,'Summarized Data'!X$3,EFSLoadProfile_Medium_Moderate!$A:$A,'Summarized Data'!$A4993)</f>
        <v>6533.4912999999997</v>
      </c>
      <c r="Y4993">
        <f>SUMIFS(EFSLoadProfile_Medium_Moderate!$D:$D,EFSLoadProfile_Medium_Moderate!$B:$B,'Summarized Data'!Y$2,EFSLoadProfile_Medium_Moderate!$C:$C,'Summarized Data'!Y$3,EFSLoadProfile_Medium_Moderate!$A:$A,'Summarized Data'!$A4993)</f>
        <v>1268.98946</v>
      </c>
      <c r="Z4993">
        <f>IF($G4993="Winter",$M4993,IF($G4993="Summer",0,IF($G4993="Spring",$M4993*About!$B$40,$M4993*About!$B$41)))</f>
        <v>0</v>
      </c>
      <c r="AA4993">
        <f>IF($G4993="Winter",0,IF($G4993="Summer",$M4993,IF($G4993="Spring",$M4993*About!$C$40,$M4993*About!$C$41)))</f>
        <v>38342.015682900004</v>
      </c>
      <c r="AB4993">
        <f>IF($G4993="Winter",$Q4993,IF($G4993="Summer",0,IF($G4993="Spring",$Q4993*About!$B$40,$Q4993*About!$B$41)))</f>
        <v>0</v>
      </c>
      <c r="AC4993">
        <f>IF($G4993="Winter",0,IF($G4993="Summer",$Q4993,IF($G4993="Spring",$Q4993*About!$C$40,$Q4993*About!$C$41)))</f>
        <v>68424.618904200004</v>
      </c>
      <c r="AD4993">
        <f t="shared" si="2636"/>
        <v>34971.476962000001</v>
      </c>
      <c r="AE4993">
        <f t="shared" si="2637"/>
        <v>172592.09823761802</v>
      </c>
      <c r="AF4993">
        <f t="shared" si="2638"/>
        <v>11140.79528</v>
      </c>
      <c r="AI4993" s="13">
        <f t="shared" si="2639"/>
        <v>1.3119103397461521E-4</v>
      </c>
      <c r="AJ4993" s="13">
        <f t="shared" si="2640"/>
        <v>2.1968160944673494E-4</v>
      </c>
      <c r="AK4993" s="13">
        <f t="shared" si="2641"/>
        <v>6.2866295776255367E-5</v>
      </c>
      <c r="AL4993" s="13">
        <f t="shared" si="2642"/>
        <v>1.8414930107472289E-4</v>
      </c>
      <c r="AM4993" s="13">
        <f t="shared" si="2643"/>
        <v>1.4708572858145036E-4</v>
      </c>
      <c r="AN4993" s="13">
        <f t="shared" si="2644"/>
        <v>2.1570827665323228E-4</v>
      </c>
      <c r="AO4993" s="13">
        <f t="shared" si="2645"/>
        <v>1.1192612443722947E-4</v>
      </c>
      <c r="AP4993" s="13">
        <f t="shared" si="2646"/>
        <v>1.3502426511086216E-4</v>
      </c>
      <c r="AQ4993" s="13">
        <f t="shared" si="2647"/>
        <v>1.4357657411461904E-4</v>
      </c>
      <c r="AR4993" s="13">
        <f t="shared" si="2648"/>
        <v>1.4393275563104774E-4</v>
      </c>
      <c r="AS4993" s="13">
        <f t="shared" si="2649"/>
        <v>1.1816809978029398E-4</v>
      </c>
      <c r="AT4993" s="13">
        <f t="shared" si="2650"/>
        <v>9.9162978500602942E-5</v>
      </c>
      <c r="AU4993" s="13">
        <f t="shared" si="2651"/>
        <v>1.1826271059851262E-4</v>
      </c>
      <c r="AV4993" s="13">
        <f t="shared" si="2652"/>
        <v>1.1971438014757149E-4</v>
      </c>
      <c r="AW4993" s="13">
        <f t="shared" si="2653"/>
        <v>0</v>
      </c>
      <c r="AX4993" s="13">
        <f t="shared" si="2654"/>
        <v>3.3005869464008372E-4</v>
      </c>
      <c r="AY4993" s="13">
        <f t="shared" si="2655"/>
        <v>0</v>
      </c>
      <c r="AZ4993" s="13">
        <f t="shared" si="2656"/>
        <v>4.4858737866410514E-4</v>
      </c>
      <c r="BA4993" s="13">
        <f t="shared" si="2657"/>
        <v>1.4181562584396766E-4</v>
      </c>
      <c r="BB4993" s="13">
        <f t="shared" si="2658"/>
        <v>1.4062360384569156E-4</v>
      </c>
      <c r="BC4993" s="13">
        <f t="shared" si="2659"/>
        <v>1.1822356569080081E-4</v>
      </c>
    </row>
    <row r="4994" spans="1:55" x14ac:dyDescent="0.25">
      <c r="A4994" s="1">
        <v>4991</v>
      </c>
      <c r="B4994">
        <f t="shared" si="2628"/>
        <v>208</v>
      </c>
      <c r="C4994" t="str">
        <f t="shared" si="2629"/>
        <v>Day208</v>
      </c>
      <c r="D4994">
        <f t="shared" si="2630"/>
        <v>22</v>
      </c>
      <c r="E4994" t="str">
        <f t="shared" si="2631"/>
        <v>Hour22</v>
      </c>
      <c r="F4994">
        <f t="shared" si="2632"/>
        <v>7</v>
      </c>
      <c r="G4994" t="str">
        <f t="shared" si="2633"/>
        <v>Summer</v>
      </c>
      <c r="H4994">
        <f t="shared" si="2634"/>
        <v>2117</v>
      </c>
      <c r="I4994" t="e">
        <f t="shared" si="2626"/>
        <v>#N/A</v>
      </c>
      <c r="J4994" t="str">
        <f t="shared" si="2627"/>
        <v>Summer</v>
      </c>
      <c r="K4994" s="1">
        <f t="shared" si="2635"/>
        <v>646281.53162535606</v>
      </c>
      <c r="L4994">
        <f>SUMIFS(EFSLoadProfile_Medium_Moderate!$D:$D,EFSLoadProfile_Medium_Moderate!$B:$B,'Summarized Data'!L$2,EFSLoadProfile_Medium_Moderate!$C:$C,'Summarized Data'!L$3,EFSLoadProfile_Medium_Moderate!$A:$A,'Summarized Data'!$A4994)</f>
        <v>176187.71241589999</v>
      </c>
      <c r="M4994">
        <f>SUMIFS(EFSLoadProfile_Medium_Moderate!$D:$D,EFSLoadProfile_Medium_Moderate!$B:$B,'Summarized Data'!M$2,EFSLoadProfile_Medium_Moderate!$C:$C,'Summarized Data'!M$3,EFSLoadProfile_Medium_Moderate!$A:$A,'Summarized Data'!$A4994)</f>
        <v>31836.800152299998</v>
      </c>
      <c r="N4994">
        <f>SUMIFS(EFSLoadProfile_Medium_Moderate!$D:$D,EFSLoadProfile_Medium_Moderate!$B:$B,'Summarized Data'!N$2,EFSLoadProfile_Medium_Moderate!$C:$C,'Summarized Data'!N$3,EFSLoadProfile_Medium_Moderate!$A:$A,'Summarized Data'!$A4994)</f>
        <v>381.55190500000003</v>
      </c>
      <c r="O4994">
        <f>SUMIFS(EFSLoadProfile_Medium_Moderate!$D:$D,EFSLoadProfile_Medium_Moderate!$B:$B,'Summarized Data'!O$2,EFSLoadProfile_Medium_Moderate!$C:$C,'Summarized Data'!O$3,EFSLoadProfile_Medium_Moderate!$A:$A,'Summarized Data'!$A4994)</f>
        <v>16804.883536000001</v>
      </c>
      <c r="P4994">
        <f>SUMIFS(EFSLoadProfile_Medium_Moderate!$D:$D,EFSLoadProfile_Medium_Moderate!$B:$B,'Summarized Data'!P$2,EFSLoadProfile_Medium_Moderate!$C:$C,'Summarized Data'!P$3,EFSLoadProfile_Medium_Moderate!$A:$A,'Summarized Data'!$A4994)</f>
        <v>127773.23397561799</v>
      </c>
      <c r="Q4994">
        <f>SUMIFS(EFSLoadProfile_Medium_Moderate!$D:$D,EFSLoadProfile_Medium_Moderate!$B:$B,'Summarized Data'!Q$2,EFSLoadProfile_Medium_Moderate!$C:$C,'Summarized Data'!Q$3,EFSLoadProfile_Medium_Moderate!$A:$A,'Summarized Data'!$A4994)</f>
        <v>57862.102546281007</v>
      </c>
      <c r="R4994">
        <f>SUMIFS(EFSLoadProfile_Medium_Moderate!$D:$D,EFSLoadProfile_Medium_Moderate!$B:$B,'Summarized Data'!R$2,EFSLoadProfile_Medium_Moderate!$C:$C,'Summarized Data'!R$3,EFSLoadProfile_Medium_Moderate!$A:$A,'Summarized Data'!$A4994)</f>
        <v>15334.421420000002</v>
      </c>
      <c r="S4994">
        <f>SUMIFS(EFSLoadProfile_Medium_Moderate!$D:$D,EFSLoadProfile_Medium_Moderate!$B:$B,'Summarized Data'!S$2,EFSLoadProfile_Medium_Moderate!$C:$C,'Summarized Data'!S$3,EFSLoadProfile_Medium_Moderate!$A:$A,'Summarized Data'!$A4994)</f>
        <v>56491.143400000015</v>
      </c>
      <c r="T4994">
        <f>SUMIFS(EFSLoadProfile_Medium_Moderate!$D:$D,EFSLoadProfile_Medium_Moderate!$B:$B,'Summarized Data'!T$2,EFSLoadProfile_Medium_Moderate!$C:$C,'Summarized Data'!T$3,EFSLoadProfile_Medium_Moderate!$A:$A,'Summarized Data'!$A4994)</f>
        <v>96819.103803257007</v>
      </c>
      <c r="U4994">
        <f>SUMIFS(EFSLoadProfile_Medium_Moderate!$D:$D,EFSLoadProfile_Medium_Moderate!$B:$B,'Summarized Data'!U$2,EFSLoadProfile_Medium_Moderate!$C:$C,'Summarized Data'!U$3,EFSLoadProfile_Medium_Moderate!$A:$A,'Summarized Data'!$A4994)</f>
        <v>14054.718349999999</v>
      </c>
      <c r="V4994">
        <f>SUMIFS(EFSLoadProfile_Medium_Moderate!$D:$D,EFSLoadProfile_Medium_Moderate!$B:$B,'Summarized Data'!V$2,EFSLoadProfile_Medium_Moderate!$C:$C,'Summarized Data'!V$3,EFSLoadProfile_Medium_Moderate!$A:$A,'Summarized Data'!$A4994)</f>
        <v>4591.9002399999999</v>
      </c>
      <c r="W4994">
        <f>SUMIFS(EFSLoadProfile_Medium_Moderate!$D:$D,EFSLoadProfile_Medium_Moderate!$B:$B,'Summarized Data'!W$2,EFSLoadProfile_Medium_Moderate!$C:$C,'Summarized Data'!W$3,EFSLoadProfile_Medium_Moderate!$A:$A,'Summarized Data'!$A4994)</f>
        <v>40368.270170000011</v>
      </c>
      <c r="X4994">
        <f>SUMIFS(EFSLoadProfile_Medium_Moderate!$D:$D,EFSLoadProfile_Medium_Moderate!$B:$B,'Summarized Data'!X$2,EFSLoadProfile_Medium_Moderate!$C:$C,'Summarized Data'!X$3,EFSLoadProfile_Medium_Moderate!$A:$A,'Summarized Data'!$A4994)</f>
        <v>6509.252120000001</v>
      </c>
      <c r="Y4994">
        <f>SUMIFS(EFSLoadProfile_Medium_Moderate!$D:$D,EFSLoadProfile_Medium_Moderate!$B:$B,'Summarized Data'!Y$2,EFSLoadProfile_Medium_Moderate!$C:$C,'Summarized Data'!Y$3,EFSLoadProfile_Medium_Moderate!$A:$A,'Summarized Data'!$A4994)</f>
        <v>1266.4375910000001</v>
      </c>
      <c r="Z4994">
        <f>IF($G4994="Winter",$M4994,IF($G4994="Summer",0,IF($G4994="Spring",$M4994*About!$B$40,$M4994*About!$B$41)))</f>
        <v>0</v>
      </c>
      <c r="AA4994">
        <f>IF($G4994="Winter",0,IF($G4994="Summer",$M4994,IF($G4994="Spring",$M4994*About!$C$40,$M4994*About!$C$41)))</f>
        <v>31836.800152299998</v>
      </c>
      <c r="AB4994">
        <f>IF($G4994="Winter",$Q4994,IF($G4994="Summer",0,IF($G4994="Spring",$Q4994*About!$B$40,$Q4994*About!$B$41)))</f>
        <v>0</v>
      </c>
      <c r="AC4994">
        <f>IF($G4994="Winter",0,IF($G4994="Summer",$Q4994,IF($G4994="Spring",$Q4994*About!$C$40,$Q4994*About!$C$41)))</f>
        <v>57862.102546281007</v>
      </c>
      <c r="AD4994">
        <f t="shared" si="2636"/>
        <v>32139.304956000004</v>
      </c>
      <c r="AE4994">
        <f t="shared" si="2637"/>
        <v>167364.96555325703</v>
      </c>
      <c r="AF4994">
        <f t="shared" si="2638"/>
        <v>11101.15236</v>
      </c>
      <c r="AI4994" s="13">
        <f t="shared" si="2639"/>
        <v>1.2326314767510988E-4</v>
      </c>
      <c r="AJ4994" s="13">
        <f t="shared" si="2640"/>
        <v>1.8240980221106442E-4</v>
      </c>
      <c r="AK4994" s="13">
        <f t="shared" si="2641"/>
        <v>5.5219353961377367E-5</v>
      </c>
      <c r="AL4994" s="13">
        <f t="shared" si="2642"/>
        <v>1.6466584772082513E-4</v>
      </c>
      <c r="AM4994" s="13">
        <f t="shared" si="2643"/>
        <v>1.3508108908211785E-4</v>
      </c>
      <c r="AN4994" s="13">
        <f t="shared" si="2644"/>
        <v>1.8240999546180529E-4</v>
      </c>
      <c r="AO4994" s="13">
        <f t="shared" si="2645"/>
        <v>1.0608845348073094E-4</v>
      </c>
      <c r="AP4994" s="13">
        <f t="shared" si="2646"/>
        <v>1.3200615353575141E-4</v>
      </c>
      <c r="AQ4994" s="13">
        <f t="shared" si="2647"/>
        <v>1.3843614196928114E-4</v>
      </c>
      <c r="AR4994" s="13">
        <f t="shared" si="2648"/>
        <v>1.4052870025447499E-4</v>
      </c>
      <c r="AS4994" s="13">
        <f t="shared" si="2649"/>
        <v>1.1777302476609668E-4</v>
      </c>
      <c r="AT4994" s="13">
        <f t="shared" si="2650"/>
        <v>6.6223340769254753E-5</v>
      </c>
      <c r="AU4994" s="13">
        <f t="shared" si="2651"/>
        <v>1.1782395725855102E-4</v>
      </c>
      <c r="AV4994" s="13">
        <f t="shared" si="2652"/>
        <v>1.1947364101995668E-4</v>
      </c>
      <c r="AW4994" s="13">
        <f t="shared" si="2653"/>
        <v>0</v>
      </c>
      <c r="AX4994" s="13">
        <f t="shared" si="2654"/>
        <v>2.7405999691538862E-4</v>
      </c>
      <c r="AY4994" s="13">
        <f t="shared" si="2655"/>
        <v>0</v>
      </c>
      <c r="AZ4994" s="13">
        <f t="shared" si="2656"/>
        <v>3.7934020416789796E-4</v>
      </c>
      <c r="BA4994" s="13">
        <f t="shared" si="2657"/>
        <v>1.303306592248831E-4</v>
      </c>
      <c r="BB4994" s="13">
        <f t="shared" si="2658"/>
        <v>1.3636467053785003E-4</v>
      </c>
      <c r="BC4994" s="13">
        <f t="shared" si="2659"/>
        <v>1.178028841111645E-4</v>
      </c>
    </row>
    <row r="4995" spans="1:55" x14ac:dyDescent="0.25">
      <c r="A4995" s="1">
        <v>4992</v>
      </c>
      <c r="B4995">
        <f t="shared" si="2628"/>
        <v>208</v>
      </c>
      <c r="C4995" t="str">
        <f t="shared" si="2629"/>
        <v>Day208</v>
      </c>
      <c r="D4995">
        <f t="shared" si="2630"/>
        <v>23</v>
      </c>
      <c r="E4995" t="str">
        <f t="shared" si="2631"/>
        <v>Hour23</v>
      </c>
      <c r="F4995">
        <f t="shared" si="2632"/>
        <v>7</v>
      </c>
      <c r="G4995" t="str">
        <f t="shared" si="2633"/>
        <v>Summer</v>
      </c>
      <c r="H4995">
        <f t="shared" si="2634"/>
        <v>2117</v>
      </c>
      <c r="I4995" t="e">
        <f t="shared" si="2626"/>
        <v>#N/A</v>
      </c>
      <c r="J4995" t="str">
        <f t="shared" si="2627"/>
        <v>Summer</v>
      </c>
      <c r="K4995" s="1">
        <f t="shared" si="2635"/>
        <v>589172.04114054982</v>
      </c>
      <c r="L4995">
        <f>SUMIFS(EFSLoadProfile_Medium_Moderate!$D:$D,EFSLoadProfile_Medium_Moderate!$B:$B,'Summarized Data'!L$2,EFSLoadProfile_Medium_Moderate!$C:$C,'Summarized Data'!L$3,EFSLoadProfile_Medium_Moderate!$A:$A,'Summarized Data'!$A4995)</f>
        <v>169284.74676389995</v>
      </c>
      <c r="M4995">
        <f>SUMIFS(EFSLoadProfile_Medium_Moderate!$D:$D,EFSLoadProfile_Medium_Moderate!$B:$B,'Summarized Data'!M$2,EFSLoadProfile_Medium_Moderate!$C:$C,'Summarized Data'!M$3,EFSLoadProfile_Medium_Moderate!$A:$A,'Summarized Data'!$A4995)</f>
        <v>27880.5252893</v>
      </c>
      <c r="N4995">
        <f>SUMIFS(EFSLoadProfile_Medium_Moderate!$D:$D,EFSLoadProfile_Medium_Moderate!$B:$B,'Summarized Data'!N$2,EFSLoadProfile_Medium_Moderate!$C:$C,'Summarized Data'!N$3,EFSLoadProfile_Medium_Moderate!$A:$A,'Summarized Data'!$A4995)</f>
        <v>358.57827520000006</v>
      </c>
      <c r="O4995">
        <f>SUMIFS(EFSLoadProfile_Medium_Moderate!$D:$D,EFSLoadProfile_Medium_Moderate!$B:$B,'Summarized Data'!O$2,EFSLoadProfile_Medium_Moderate!$C:$C,'Summarized Data'!O$3,EFSLoadProfile_Medium_Moderate!$A:$A,'Summarized Data'!$A4995)</f>
        <v>13193.994935000001</v>
      </c>
      <c r="P4995">
        <f>SUMIFS(EFSLoadProfile_Medium_Moderate!$D:$D,EFSLoadProfile_Medium_Moderate!$B:$B,'Summarized Data'!P$2,EFSLoadProfile_Medium_Moderate!$C:$C,'Summarized Data'!P$3,EFSLoadProfile_Medium_Moderate!$A:$A,'Summarized Data'!$A4995)</f>
        <v>115270.02146923399</v>
      </c>
      <c r="Q4995">
        <f>SUMIFS(EFSLoadProfile_Medium_Moderate!$D:$D,EFSLoadProfile_Medium_Moderate!$B:$B,'Summarized Data'!Q$2,EFSLoadProfile_Medium_Moderate!$C:$C,'Summarized Data'!Q$3,EFSLoadProfile_Medium_Moderate!$A:$A,'Summarized Data'!$A4995)</f>
        <v>48649.965599999989</v>
      </c>
      <c r="R4995">
        <f>SUMIFS(EFSLoadProfile_Medium_Moderate!$D:$D,EFSLoadProfile_Medium_Moderate!$B:$B,'Summarized Data'!R$2,EFSLoadProfile_Medium_Moderate!$C:$C,'Summarized Data'!R$3,EFSLoadProfile_Medium_Moderate!$A:$A,'Summarized Data'!$A4995)</f>
        <v>11303.145309999998</v>
      </c>
      <c r="S4995">
        <f>SUMIFS(EFSLoadProfile_Medium_Moderate!$D:$D,EFSLoadProfile_Medium_Moderate!$B:$B,'Summarized Data'!S$2,EFSLoadProfile_Medium_Moderate!$C:$C,'Summarized Data'!S$3,EFSLoadProfile_Medium_Moderate!$A:$A,'Summarized Data'!$A4995)</f>
        <v>55302.847900000008</v>
      </c>
      <c r="T4995">
        <f>SUMIFS(EFSLoadProfile_Medium_Moderate!$D:$D,EFSLoadProfile_Medium_Moderate!$B:$B,'Summarized Data'!T$2,EFSLoadProfile_Medium_Moderate!$C:$C,'Summarized Data'!T$3,EFSLoadProfile_Medium_Moderate!$A:$A,'Summarized Data'!$A4995)</f>
        <v>93975.684262915995</v>
      </c>
      <c r="U4995">
        <f>SUMIFS(EFSLoadProfile_Medium_Moderate!$D:$D,EFSLoadProfile_Medium_Moderate!$B:$B,'Summarized Data'!U$2,EFSLoadProfile_Medium_Moderate!$C:$C,'Summarized Data'!U$3,EFSLoadProfile_Medium_Moderate!$A:$A,'Summarized Data'!$A4995)</f>
        <v>13503.640410000004</v>
      </c>
      <c r="V4995">
        <f>SUMIFS(EFSLoadProfile_Medium_Moderate!$D:$D,EFSLoadProfile_Medium_Moderate!$B:$B,'Summarized Data'!V$2,EFSLoadProfile_Medium_Moderate!$C:$C,'Summarized Data'!V$3,EFSLoadProfile_Medium_Moderate!$A:$A,'Summarized Data'!$A4995)</f>
        <v>4671.0697600000003</v>
      </c>
      <c r="W4995">
        <f>SUMIFS(EFSLoadProfile_Medium_Moderate!$D:$D,EFSLoadProfile_Medium_Moderate!$B:$B,'Summarized Data'!W$2,EFSLoadProfile_Medium_Moderate!$C:$C,'Summarized Data'!W$3,EFSLoadProfile_Medium_Moderate!$A:$A,'Summarized Data'!$A4995)</f>
        <v>27875.154890000002</v>
      </c>
      <c r="X4995">
        <f>SUMIFS(EFSLoadProfile_Medium_Moderate!$D:$D,EFSLoadProfile_Medium_Moderate!$B:$B,'Summarized Data'!X$2,EFSLoadProfile_Medium_Moderate!$C:$C,'Summarized Data'!X$3,EFSLoadProfile_Medium_Moderate!$A:$A,'Summarized Data'!$A4995)</f>
        <v>6615.9553899999992</v>
      </c>
      <c r="Y4995">
        <f>SUMIFS(EFSLoadProfile_Medium_Moderate!$D:$D,EFSLoadProfile_Medium_Moderate!$B:$B,'Summarized Data'!Y$2,EFSLoadProfile_Medium_Moderate!$C:$C,'Summarized Data'!Y$3,EFSLoadProfile_Medium_Moderate!$A:$A,'Summarized Data'!$A4995)</f>
        <v>1286.710885</v>
      </c>
      <c r="Z4995">
        <f>IF($G4995="Winter",$M4995,IF($G4995="Summer",0,IF($G4995="Spring",$M4995*About!$B$40,$M4995*About!$B$41)))</f>
        <v>0</v>
      </c>
      <c r="AA4995">
        <f>IF($G4995="Winter",0,IF($G4995="Summer",$M4995,IF($G4995="Spring",$M4995*About!$C$40,$M4995*About!$C$41)))</f>
        <v>27880.5252893</v>
      </c>
      <c r="AB4995">
        <f>IF($G4995="Winter",$Q4995,IF($G4995="Summer",0,IF($G4995="Spring",$Q4995*About!$B$40,$Q4995*About!$B$41)))</f>
        <v>0</v>
      </c>
      <c r="AC4995">
        <f>IF($G4995="Winter",0,IF($G4995="Summer",$Q4995,IF($G4995="Spring",$Q4995*About!$C$40,$Q4995*About!$C$41)))</f>
        <v>48649.965599999989</v>
      </c>
      <c r="AD4995">
        <f t="shared" si="2636"/>
        <v>24497.140244999999</v>
      </c>
      <c r="AE4995">
        <f t="shared" si="2637"/>
        <v>162782.172572916</v>
      </c>
      <c r="AF4995">
        <f t="shared" si="2638"/>
        <v>11287.025149999999</v>
      </c>
      <c r="AI4995" s="13">
        <f t="shared" si="2639"/>
        <v>1.1843374576681935E-4</v>
      </c>
      <c r="AJ4995" s="13">
        <f t="shared" si="2640"/>
        <v>1.5974221904315299E-4</v>
      </c>
      <c r="AK4995" s="13">
        <f t="shared" si="2641"/>
        <v>5.1894540275271287E-5</v>
      </c>
      <c r="AL4995" s="13">
        <f t="shared" si="2642"/>
        <v>1.2928386895046483E-4</v>
      </c>
      <c r="AM4995" s="13">
        <f t="shared" si="2643"/>
        <v>1.2186276854786733E-4</v>
      </c>
      <c r="AN4995" s="13">
        <f t="shared" si="2644"/>
        <v>1.5336877876525348E-4</v>
      </c>
      <c r="AO4995" s="13">
        <f t="shared" si="2645"/>
        <v>7.8198790326833003E-5</v>
      </c>
      <c r="AP4995" s="13">
        <f t="shared" si="2646"/>
        <v>1.2922939405138163E-4</v>
      </c>
      <c r="AQ4995" s="13">
        <f t="shared" si="2647"/>
        <v>1.3437049773480482E-4</v>
      </c>
      <c r="AR4995" s="13">
        <f t="shared" si="2648"/>
        <v>1.3501864557258144E-4</v>
      </c>
      <c r="AS4995" s="13">
        <f t="shared" si="2649"/>
        <v>1.1980356405317841E-4</v>
      </c>
      <c r="AT4995" s="13">
        <f t="shared" si="2650"/>
        <v>4.5728634729760769E-5</v>
      </c>
      <c r="AU4995" s="13">
        <f t="shared" si="2651"/>
        <v>1.1975539289694005E-4</v>
      </c>
      <c r="AV4995" s="13">
        <f t="shared" si="2652"/>
        <v>1.2138619025796174E-4</v>
      </c>
      <c r="AW4995" s="13">
        <f t="shared" si="2653"/>
        <v>0</v>
      </c>
      <c r="AX4995" s="13">
        <f t="shared" si="2654"/>
        <v>2.4000328670697028E-4</v>
      </c>
      <c r="AY4995" s="13">
        <f t="shared" si="2655"/>
        <v>0</v>
      </c>
      <c r="AZ4995" s="13">
        <f t="shared" si="2656"/>
        <v>3.1894602980774966E-4</v>
      </c>
      <c r="BA4995" s="13">
        <f t="shared" si="2657"/>
        <v>9.9340307502798745E-5</v>
      </c>
      <c r="BB4995" s="13">
        <f t="shared" si="2658"/>
        <v>1.3263072865316977E-4</v>
      </c>
      <c r="BC4995" s="13">
        <f t="shared" si="2659"/>
        <v>1.1977532355075694E-4</v>
      </c>
    </row>
    <row r="4996" spans="1:55" x14ac:dyDescent="0.25">
      <c r="A4996" s="1">
        <v>4993</v>
      </c>
      <c r="B4996">
        <f t="shared" si="2628"/>
        <v>209</v>
      </c>
      <c r="C4996" t="str">
        <f t="shared" si="2629"/>
        <v>Day209</v>
      </c>
      <c r="D4996">
        <f t="shared" si="2630"/>
        <v>0</v>
      </c>
      <c r="E4996" t="str">
        <f t="shared" si="2631"/>
        <v>Hour0</v>
      </c>
      <c r="F4996">
        <f t="shared" si="2632"/>
        <v>7</v>
      </c>
      <c r="G4996" t="str">
        <f t="shared" si="2633"/>
        <v>Summer</v>
      </c>
      <c r="H4996">
        <f t="shared" si="2634"/>
        <v>25</v>
      </c>
      <c r="I4996">
        <f t="shared" ref="I4996:I5059" si="2660">IF(B4996=B4995,NA(),_xlfn.MAXIFS($K$3:$K$8762,$B$4:$B$8763,B4996))</f>
        <v>931495.74545274908</v>
      </c>
      <c r="J4996" t="str">
        <f t="shared" ref="J4996:J5059" si="2661">IF(B4996=B4995,J4995,IF(AND(OR(G4996="Winter",G4996="Summer"),H4996&lt;=5),CONCATENATE(G4996," Peak ",H4996),G4996))</f>
        <v>Summer</v>
      </c>
      <c r="K4996" s="1">
        <f t="shared" si="2635"/>
        <v>544768.32488564414</v>
      </c>
      <c r="L4996">
        <f>SUMIFS(EFSLoadProfile_Medium_Moderate!$D:$D,EFSLoadProfile_Medium_Moderate!$B:$B,'Summarized Data'!L$2,EFSLoadProfile_Medium_Moderate!$C:$C,'Summarized Data'!L$3,EFSLoadProfile_Medium_Moderate!$A:$A,'Summarized Data'!$A4996)</f>
        <v>168516.52511620006</v>
      </c>
      <c r="M4996">
        <f>SUMIFS(EFSLoadProfile_Medium_Moderate!$D:$D,EFSLoadProfile_Medium_Moderate!$B:$B,'Summarized Data'!M$2,EFSLoadProfile_Medium_Moderate!$C:$C,'Summarized Data'!M$3,EFSLoadProfile_Medium_Moderate!$A:$A,'Summarized Data'!$A4996)</f>
        <v>23757.560385200002</v>
      </c>
      <c r="N4996">
        <f>SUMIFS(EFSLoadProfile_Medium_Moderate!$D:$D,EFSLoadProfile_Medium_Moderate!$B:$B,'Summarized Data'!N$2,EFSLoadProfile_Medium_Moderate!$C:$C,'Summarized Data'!N$3,EFSLoadProfile_Medium_Moderate!$A:$A,'Summarized Data'!$A4996)</f>
        <v>358.22414070000002</v>
      </c>
      <c r="O4996">
        <f>SUMIFS(EFSLoadProfile_Medium_Moderate!$D:$D,EFSLoadProfile_Medium_Moderate!$B:$B,'Summarized Data'!O$2,EFSLoadProfile_Medium_Moderate!$C:$C,'Summarized Data'!O$3,EFSLoadProfile_Medium_Moderate!$A:$A,'Summarized Data'!$A4996)</f>
        <v>7837.330211999998</v>
      </c>
      <c r="P4996">
        <f>SUMIFS(EFSLoadProfile_Medium_Moderate!$D:$D,EFSLoadProfile_Medium_Moderate!$B:$B,'Summarized Data'!P$2,EFSLoadProfile_Medium_Moderate!$C:$C,'Summarized Data'!P$3,EFSLoadProfile_Medium_Moderate!$A:$A,'Summarized Data'!$A4996)</f>
        <v>108112.896959131</v>
      </c>
      <c r="Q4996">
        <f>SUMIFS(EFSLoadProfile_Medium_Moderate!$D:$D,EFSLoadProfile_Medium_Moderate!$B:$B,'Summarized Data'!Q$2,EFSLoadProfile_Medium_Moderate!$C:$C,'Summarized Data'!Q$3,EFSLoadProfile_Medium_Moderate!$A:$A,'Summarized Data'!$A4996)</f>
        <v>39825.281785659994</v>
      </c>
      <c r="R4996">
        <f>SUMIFS(EFSLoadProfile_Medium_Moderate!$D:$D,EFSLoadProfile_Medium_Moderate!$B:$B,'Summarized Data'!R$2,EFSLoadProfile_Medium_Moderate!$C:$C,'Summarized Data'!R$3,EFSLoadProfile_Medium_Moderate!$A:$A,'Summarized Data'!$A4996)</f>
        <v>6304.93</v>
      </c>
      <c r="S4996">
        <f>SUMIFS(EFSLoadProfile_Medium_Moderate!$D:$D,EFSLoadProfile_Medium_Moderate!$B:$B,'Summarized Data'!S$2,EFSLoadProfile_Medium_Moderate!$C:$C,'Summarized Data'!S$3,EFSLoadProfile_Medium_Moderate!$A:$A,'Summarized Data'!$A4996)</f>
        <v>54895.882799999992</v>
      </c>
      <c r="T4996">
        <f>SUMIFS(EFSLoadProfile_Medium_Moderate!$D:$D,EFSLoadProfile_Medium_Moderate!$B:$B,'Summarized Data'!T$2,EFSLoadProfile_Medium_Moderate!$C:$C,'Summarized Data'!T$3,EFSLoadProfile_Medium_Moderate!$A:$A,'Summarized Data'!$A4996)</f>
        <v>92831.238981753035</v>
      </c>
      <c r="U4996">
        <f>SUMIFS(EFSLoadProfile_Medium_Moderate!$D:$D,EFSLoadProfile_Medium_Moderate!$B:$B,'Summarized Data'!U$2,EFSLoadProfile_Medium_Moderate!$C:$C,'Summarized Data'!U$3,EFSLoadProfile_Medium_Moderate!$A:$A,'Summarized Data'!$A4996)</f>
        <v>13131.94738</v>
      </c>
      <c r="V4996">
        <f>SUMIFS(EFSLoadProfile_Medium_Moderate!$D:$D,EFSLoadProfile_Medium_Moderate!$B:$B,'Summarized Data'!V$2,EFSLoadProfile_Medium_Moderate!$C:$C,'Summarized Data'!V$3,EFSLoadProfile_Medium_Moderate!$A:$A,'Summarized Data'!$A4996)</f>
        <v>4863.8201300000019</v>
      </c>
      <c r="W4996">
        <f>SUMIFS(EFSLoadProfile_Medium_Moderate!$D:$D,EFSLoadProfile_Medium_Moderate!$B:$B,'Summarized Data'!W$2,EFSLoadProfile_Medium_Moderate!$C:$C,'Summarized Data'!W$3,EFSLoadProfile_Medium_Moderate!$A:$A,'Summarized Data'!$A4996)</f>
        <v>16112.892310000001</v>
      </c>
      <c r="X4996">
        <f>SUMIFS(EFSLoadProfile_Medium_Moderate!$D:$D,EFSLoadProfile_Medium_Moderate!$B:$B,'Summarized Data'!X$2,EFSLoadProfile_Medium_Moderate!$C:$C,'Summarized Data'!X$3,EFSLoadProfile_Medium_Moderate!$A:$A,'Summarized Data'!$A4996)</f>
        <v>6882.927020000001</v>
      </c>
      <c r="Y4996">
        <f>SUMIFS(EFSLoadProfile_Medium_Moderate!$D:$D,EFSLoadProfile_Medium_Moderate!$B:$B,'Summarized Data'!Y$2,EFSLoadProfile_Medium_Moderate!$C:$C,'Summarized Data'!Y$3,EFSLoadProfile_Medium_Moderate!$A:$A,'Summarized Data'!$A4996)</f>
        <v>1336.8676650000004</v>
      </c>
      <c r="Z4996">
        <f>IF($G4996="Winter",$M4996,IF($G4996="Summer",0,IF($G4996="Spring",$M4996*About!$B$40,$M4996*About!$B$41)))</f>
        <v>0</v>
      </c>
      <c r="AA4996">
        <f>IF($G4996="Winter",0,IF($G4996="Summer",$M4996,IF($G4996="Spring",$M4996*About!$C$40,$M4996*About!$C$41)))</f>
        <v>23757.560385200002</v>
      </c>
      <c r="AB4996">
        <f>IF($G4996="Winter",$Q4996,IF($G4996="Summer",0,IF($G4996="Spring",$Q4996*About!$B$40,$Q4996*About!$B$41)))</f>
        <v>0</v>
      </c>
      <c r="AC4996">
        <f>IF($G4996="Winter",0,IF($G4996="Summer",$Q4996,IF($G4996="Spring",$Q4996*About!$C$40,$Q4996*About!$C$41)))</f>
        <v>39825.281785659994</v>
      </c>
      <c r="AD4996">
        <f t="shared" si="2636"/>
        <v>14142.260211999997</v>
      </c>
      <c r="AE4996">
        <f t="shared" si="2637"/>
        <v>160859.06916175302</v>
      </c>
      <c r="AF4996">
        <f t="shared" si="2638"/>
        <v>11746.747150000003</v>
      </c>
      <c r="AI4996" s="13">
        <f t="shared" si="2639"/>
        <v>1.178962882046023E-4</v>
      </c>
      <c r="AJ4996" s="13">
        <f t="shared" si="2640"/>
        <v>1.3611958080431263E-4</v>
      </c>
      <c r="AK4996" s="13">
        <f t="shared" si="2641"/>
        <v>5.1843288851679424E-5</v>
      </c>
      <c r="AL4996" s="13">
        <f t="shared" si="2642"/>
        <v>7.6795570791215141E-5</v>
      </c>
      <c r="AM4996" s="13">
        <f t="shared" si="2643"/>
        <v>1.142962998639369E-4</v>
      </c>
      <c r="AN4996" s="13">
        <f t="shared" si="2644"/>
        <v>1.2554900617337266E-4</v>
      </c>
      <c r="AO4996" s="13">
        <f t="shared" si="2645"/>
        <v>4.3619531163521712E-5</v>
      </c>
      <c r="AP4996" s="13">
        <f t="shared" si="2646"/>
        <v>1.2827841493782567E-4</v>
      </c>
      <c r="AQ4996" s="13">
        <f t="shared" si="2647"/>
        <v>1.3273412037542444E-4</v>
      </c>
      <c r="AR4996" s="13">
        <f t="shared" si="2648"/>
        <v>1.3130220408305503E-4</v>
      </c>
      <c r="AS4996" s="13">
        <f t="shared" si="2649"/>
        <v>1.2474722417495939E-4</v>
      </c>
      <c r="AT4996" s="13">
        <f t="shared" si="2650"/>
        <v>2.6432877944233057E-5</v>
      </c>
      <c r="AU4996" s="13">
        <f t="shared" si="2651"/>
        <v>1.2458784574136388E-4</v>
      </c>
      <c r="AV4996" s="13">
        <f t="shared" si="2652"/>
        <v>1.2611789845347202E-4</v>
      </c>
      <c r="AW4996" s="13">
        <f t="shared" si="2653"/>
        <v>0</v>
      </c>
      <c r="AX4996" s="13">
        <f t="shared" si="2654"/>
        <v>2.045116624389997E-4</v>
      </c>
      <c r="AY4996" s="13">
        <f t="shared" si="2655"/>
        <v>0</v>
      </c>
      <c r="AZ4996" s="13">
        <f t="shared" si="2656"/>
        <v>2.6109197313617719E-4</v>
      </c>
      <c r="BA4996" s="13">
        <f t="shared" si="2657"/>
        <v>5.7349407489775168E-5</v>
      </c>
      <c r="BB4996" s="13">
        <f t="shared" si="2658"/>
        <v>1.3106383344181798E-4</v>
      </c>
      <c r="BC4996" s="13">
        <f t="shared" si="2659"/>
        <v>1.2465378803202032E-4</v>
      </c>
    </row>
    <row r="4997" spans="1:55" x14ac:dyDescent="0.25">
      <c r="A4997" s="1">
        <v>4994</v>
      </c>
      <c r="B4997">
        <f t="shared" ref="B4997:B5060" si="2662">CEILING(A4997/24,1)</f>
        <v>209</v>
      </c>
      <c r="C4997" t="str">
        <f t="shared" ref="C4997:C5060" si="2663">CONCATENATE("Day",B4997)</f>
        <v>Day209</v>
      </c>
      <c r="D4997">
        <f t="shared" ref="D4997:D5060" si="2664">A4997-(B4997-1)*24-1</f>
        <v>1</v>
      </c>
      <c r="E4997" t="str">
        <f t="shared" ref="E4997:E5060" si="2665">CONCATENATE("Hour",D4997)</f>
        <v>Hour1</v>
      </c>
      <c r="F4997">
        <f t="shared" ref="F4997:F5060" si="2666">MONTH(B4997)</f>
        <v>7</v>
      </c>
      <c r="G4997" t="str">
        <f t="shared" ref="G4997:G5060" si="2667">IF(AND(F4997&gt;=3,F4997&lt;=5),"Spring",IF(AND(F4997&gt;=6,F4997&lt;=8),"Summer",IF(AND(F4997&gt;=9,F4997&lt;=10),"Fall","Winter")))</f>
        <v>Summer</v>
      </c>
      <c r="H4997">
        <f t="shared" ref="H4997:H5060" si="2668">COUNTIFS($G$4:$G$8763,G4997,$I$4:$I$8763,"&gt;"&amp;I4997+1)+1</f>
        <v>2117</v>
      </c>
      <c r="I4997" t="e">
        <f t="shared" si="2660"/>
        <v>#N/A</v>
      </c>
      <c r="J4997" t="str">
        <f t="shared" si="2661"/>
        <v>Summer</v>
      </c>
      <c r="K4997" s="1">
        <f t="shared" ref="K4997:K5060" si="2669">SUM(L4997:Y4997)</f>
        <v>515369.08872791199</v>
      </c>
      <c r="L4997">
        <f>SUMIFS(EFSLoadProfile_Medium_Moderate!$D:$D,EFSLoadProfile_Medium_Moderate!$B:$B,'Summarized Data'!L$2,EFSLoadProfile_Medium_Moderate!$C:$C,'Summarized Data'!L$3,EFSLoadProfile_Medium_Moderate!$A:$A,'Summarized Data'!$A4997)</f>
        <v>166049.514972</v>
      </c>
      <c r="M4997">
        <f>SUMIFS(EFSLoadProfile_Medium_Moderate!$D:$D,EFSLoadProfile_Medium_Moderate!$B:$B,'Summarized Data'!M$2,EFSLoadProfile_Medium_Moderate!$C:$C,'Summarized Data'!M$3,EFSLoadProfile_Medium_Moderate!$A:$A,'Summarized Data'!$A4997)</f>
        <v>20698.151960499996</v>
      </c>
      <c r="N4997">
        <f>SUMIFS(EFSLoadProfile_Medium_Moderate!$D:$D,EFSLoadProfile_Medium_Moderate!$B:$B,'Summarized Data'!N$2,EFSLoadProfile_Medium_Moderate!$C:$C,'Summarized Data'!N$3,EFSLoadProfile_Medium_Moderate!$A:$A,'Summarized Data'!$A4997)</f>
        <v>362.24219240000008</v>
      </c>
      <c r="O4997">
        <f>SUMIFS(EFSLoadProfile_Medium_Moderate!$D:$D,EFSLoadProfile_Medium_Moderate!$B:$B,'Summarized Data'!O$2,EFSLoadProfile_Medium_Moderate!$C:$C,'Summarized Data'!O$3,EFSLoadProfile_Medium_Moderate!$A:$A,'Summarized Data'!$A4997)</f>
        <v>4819.0128829999994</v>
      </c>
      <c r="P4997">
        <f>SUMIFS(EFSLoadProfile_Medium_Moderate!$D:$D,EFSLoadProfile_Medium_Moderate!$B:$B,'Summarized Data'!P$2,EFSLoadProfile_Medium_Moderate!$C:$C,'Summarized Data'!P$3,EFSLoadProfile_Medium_Moderate!$A:$A,'Summarized Data'!$A4997)</f>
        <v>102274.41309020002</v>
      </c>
      <c r="Q4997">
        <f>SUMIFS(EFSLoadProfile_Medium_Moderate!$D:$D,EFSLoadProfile_Medium_Moderate!$B:$B,'Summarized Data'!Q$2,EFSLoadProfile_Medium_Moderate!$C:$C,'Summarized Data'!Q$3,EFSLoadProfile_Medium_Moderate!$A:$A,'Summarized Data'!$A4997)</f>
        <v>33036.579316999996</v>
      </c>
      <c r="R4997">
        <f>SUMIFS(EFSLoadProfile_Medium_Moderate!$D:$D,EFSLoadProfile_Medium_Moderate!$B:$B,'Summarized Data'!R$2,EFSLoadProfile_Medium_Moderate!$C:$C,'Summarized Data'!R$3,EFSLoadProfile_Medium_Moderate!$A:$A,'Summarized Data'!$A4997)</f>
        <v>3540.3966439999999</v>
      </c>
      <c r="S4997">
        <f>SUMIFS(EFSLoadProfile_Medium_Moderate!$D:$D,EFSLoadProfile_Medium_Moderate!$B:$B,'Summarized Data'!S$2,EFSLoadProfile_Medium_Moderate!$C:$C,'Summarized Data'!S$3,EFSLoadProfile_Medium_Moderate!$A:$A,'Summarized Data'!$A4997)</f>
        <v>55356.933799999999</v>
      </c>
      <c r="T4997">
        <f>SUMIFS(EFSLoadProfile_Medium_Moderate!$D:$D,EFSLoadProfile_Medium_Moderate!$B:$B,'Summarized Data'!T$2,EFSLoadProfile_Medium_Moderate!$C:$C,'Summarized Data'!T$3,EFSLoadProfile_Medium_Moderate!$A:$A,'Summarized Data'!$A4997)</f>
        <v>92890.771575811974</v>
      </c>
      <c r="U4997">
        <f>SUMIFS(EFSLoadProfile_Medium_Moderate!$D:$D,EFSLoadProfile_Medium_Moderate!$B:$B,'Summarized Data'!U$2,EFSLoadProfile_Medium_Moderate!$C:$C,'Summarized Data'!U$3,EFSLoadProfile_Medium_Moderate!$A:$A,'Summarized Data'!$A4997)</f>
        <v>13161.854429999998</v>
      </c>
      <c r="V4997">
        <f>SUMIFS(EFSLoadProfile_Medium_Moderate!$D:$D,EFSLoadProfile_Medium_Moderate!$B:$B,'Summarized Data'!V$2,EFSLoadProfile_Medium_Moderate!$C:$C,'Summarized Data'!V$3,EFSLoadProfile_Medium_Moderate!$A:$A,'Summarized Data'!$A4997)</f>
        <v>4930.023830000001</v>
      </c>
      <c r="W4997">
        <f>SUMIFS(EFSLoadProfile_Medium_Moderate!$D:$D,EFSLoadProfile_Medium_Moderate!$B:$B,'Summarized Data'!W$2,EFSLoadProfile_Medium_Moderate!$C:$C,'Summarized Data'!W$3,EFSLoadProfile_Medium_Moderate!$A:$A,'Summarized Data'!$A4997)</f>
        <v>9921.9045959999985</v>
      </c>
      <c r="X4997">
        <f>SUMIFS(EFSLoadProfile_Medium_Moderate!$D:$D,EFSLoadProfile_Medium_Moderate!$B:$B,'Summarized Data'!X$2,EFSLoadProfile_Medium_Moderate!$C:$C,'Summarized Data'!X$3,EFSLoadProfile_Medium_Moderate!$A:$A,'Summarized Data'!$A4997)</f>
        <v>6974.9966999999997</v>
      </c>
      <c r="Y4997">
        <f>SUMIFS(EFSLoadProfile_Medium_Moderate!$D:$D,EFSLoadProfile_Medium_Moderate!$B:$B,'Summarized Data'!Y$2,EFSLoadProfile_Medium_Moderate!$C:$C,'Summarized Data'!Y$3,EFSLoadProfile_Medium_Moderate!$A:$A,'Summarized Data'!$A4997)</f>
        <v>1352.2927370000004</v>
      </c>
      <c r="Z4997">
        <f>IF($G4997="Winter",$M4997,IF($G4997="Summer",0,IF($G4997="Spring",$M4997*About!$B$40,$M4997*About!$B$41)))</f>
        <v>0</v>
      </c>
      <c r="AA4997">
        <f>IF($G4997="Winter",0,IF($G4997="Summer",$M4997,IF($G4997="Spring",$M4997*About!$C$40,$M4997*About!$C$41)))</f>
        <v>20698.151960499996</v>
      </c>
      <c r="AB4997">
        <f>IF($G4997="Winter",$Q4997,IF($G4997="Summer",0,IF($G4997="Spring",$Q4997*About!$B$40,$Q4997*About!$B$41)))</f>
        <v>0</v>
      </c>
      <c r="AC4997">
        <f>IF($G4997="Winter",0,IF($G4997="Summer",$Q4997,IF($G4997="Spring",$Q4997*About!$C$40,$Q4997*About!$C$41)))</f>
        <v>33036.579316999996</v>
      </c>
      <c r="AD4997">
        <f t="shared" ref="AD4997:AD5060" si="2670">SUM(O4997,R4997)</f>
        <v>8359.4095269999998</v>
      </c>
      <c r="AE4997">
        <f t="shared" ref="AE4997:AE5060" si="2671">SUM(S4997:U4997)</f>
        <v>161409.55980581196</v>
      </c>
      <c r="AF4997">
        <f t="shared" ref="AF4997:AF5060" si="2672">SUM(V4997,X4997)</f>
        <v>11905.020530000002</v>
      </c>
      <c r="AI4997" s="13">
        <f t="shared" ref="AI4997:AI5060" si="2673">L4997/SUM(L$4:L$8763)</f>
        <v>1.1617033676593044E-4</v>
      </c>
      <c r="AJ4997" s="13">
        <f t="shared" ref="AJ4997:AJ5060" si="2674">M4997/SUM(M$4:M$8763)</f>
        <v>1.1859061800143258E-4</v>
      </c>
      <c r="AK4997" s="13">
        <f t="shared" ref="AK4997:AK5060" si="2675">N4997/SUM(N$4:N$8763)</f>
        <v>5.2424793533348926E-5</v>
      </c>
      <c r="AL4997" s="13">
        <f t="shared" ref="AL4997:AL5060" si="2676">O4997/SUM(O$4:O$8763)</f>
        <v>4.7220014340286966E-5</v>
      </c>
      <c r="AM4997" s="13">
        <f t="shared" ref="AM4997:AM5060" si="2677">P4997/SUM(P$4:P$8763)</f>
        <v>1.0812389007931744E-4</v>
      </c>
      <c r="AN4997" s="13">
        <f t="shared" ref="AN4997:AN5060" si="2678">Q4997/SUM(Q$4:Q$8763)</f>
        <v>1.0414765482238537E-4</v>
      </c>
      <c r="AO4997" s="13">
        <f t="shared" ref="AO4997:AO5060" si="2679">R4997/SUM(R$4:R$8763)</f>
        <v>2.4493601315825184E-5</v>
      </c>
      <c r="AP4997" s="13">
        <f t="shared" ref="AP4997:AP5060" si="2680">S4997/SUM(S$4:S$8763)</f>
        <v>1.2935577973221242E-4</v>
      </c>
      <c r="AQ4997" s="13">
        <f t="shared" ref="AQ4997:AQ5060" si="2681">T4997/SUM(T$4:T$8763)</f>
        <v>1.3281924265314855E-4</v>
      </c>
      <c r="AR4997" s="13">
        <f t="shared" ref="AR4997:AR5060" si="2682">U4997/SUM(U$4:U$8763)</f>
        <v>1.3160123525253736E-4</v>
      </c>
      <c r="AS4997" s="13">
        <f t="shared" ref="AS4997:AS5060" si="2683">V4997/SUM(V$4:V$8763)</f>
        <v>1.2644521620270151E-4</v>
      </c>
      <c r="AT4997" s="13">
        <f t="shared" ref="AT4997:AT5060" si="2684">W4997/SUM(W$4:W$8763)</f>
        <v>1.6276686277958061E-5</v>
      </c>
      <c r="AU4997" s="13">
        <f t="shared" ref="AU4997:AU5060" si="2685">X4997/SUM(X$4:X$8763)</f>
        <v>1.262543988017066E-4</v>
      </c>
      <c r="AV4997" s="13">
        <f t="shared" ref="AV4997:AV5060" si="2686">Y4997/SUM(Y$4:Y$8763)</f>
        <v>1.2757307439576209E-4</v>
      </c>
      <c r="AW4997" s="13">
        <f t="shared" ref="AW4997:AW5060" si="2687">Z4997/SUM(Z$4:Z$8763)</f>
        <v>0</v>
      </c>
      <c r="AX4997" s="13">
        <f t="shared" ref="AX4997:AX5060" si="2688">AA4997/SUM(AA$4:AA$8763)</f>
        <v>1.7817542703138368E-4</v>
      </c>
      <c r="AY4997" s="13">
        <f t="shared" ref="AY4997:AY5060" si="2689">AB4997/SUM(AB$4:AB$8763)</f>
        <v>0</v>
      </c>
      <c r="AZ4997" s="13">
        <f t="shared" ref="AZ4997:AZ5060" si="2690">AC4997/SUM(AC$4:AC$8763)</f>
        <v>2.1658567856389129E-4</v>
      </c>
      <c r="BA4997" s="13">
        <f t="shared" ref="BA4997:BA5060" si="2691">AD4997/SUM(AD$4:AD$8763)</f>
        <v>3.3898908388847554E-5</v>
      </c>
      <c r="BB4997" s="13">
        <f t="shared" ref="BB4997:BB5060" si="2692">AE4997/SUM(AE$4:AE$8763)</f>
        <v>1.3151235906403E-4</v>
      </c>
      <c r="BC4997" s="13">
        <f t="shared" ref="BC4997:BC5060" si="2693">AF4997/SUM(AF$4:AF$8763)</f>
        <v>1.2633334885934529E-4</v>
      </c>
    </row>
    <row r="4998" spans="1:55" x14ac:dyDescent="0.25">
      <c r="A4998" s="1">
        <v>4995</v>
      </c>
      <c r="B4998">
        <f t="shared" si="2662"/>
        <v>209</v>
      </c>
      <c r="C4998" t="str">
        <f t="shared" si="2663"/>
        <v>Day209</v>
      </c>
      <c r="D4998">
        <f t="shared" si="2664"/>
        <v>2</v>
      </c>
      <c r="E4998" t="str">
        <f t="shared" si="2665"/>
        <v>Hour2</v>
      </c>
      <c r="F4998">
        <f t="shared" si="2666"/>
        <v>7</v>
      </c>
      <c r="G4998" t="str">
        <f t="shared" si="2667"/>
        <v>Summer</v>
      </c>
      <c r="H4998">
        <f t="shared" si="2668"/>
        <v>2117</v>
      </c>
      <c r="I4998" t="e">
        <f t="shared" si="2660"/>
        <v>#N/A</v>
      </c>
      <c r="J4998" t="str">
        <f t="shared" si="2661"/>
        <v>Summer</v>
      </c>
      <c r="K4998" s="1">
        <f t="shared" si="2669"/>
        <v>496071.811914096</v>
      </c>
      <c r="L4998">
        <f>SUMIFS(EFSLoadProfile_Medium_Moderate!$D:$D,EFSLoadProfile_Medium_Moderate!$B:$B,'Summarized Data'!L$2,EFSLoadProfile_Medium_Moderate!$C:$C,'Summarized Data'!L$3,EFSLoadProfile_Medium_Moderate!$A:$A,'Summarized Data'!$A4998)</f>
        <v>163939.64030259996</v>
      </c>
      <c r="M4998">
        <f>SUMIFS(EFSLoadProfile_Medium_Moderate!$D:$D,EFSLoadProfile_Medium_Moderate!$B:$B,'Summarized Data'!M$2,EFSLoadProfile_Medium_Moderate!$C:$C,'Summarized Data'!M$3,EFSLoadProfile_Medium_Moderate!$A:$A,'Summarized Data'!$A4998)</f>
        <v>18321.664456000013</v>
      </c>
      <c r="N4998">
        <f>SUMIFS(EFSLoadProfile_Medium_Moderate!$D:$D,EFSLoadProfile_Medium_Moderate!$B:$B,'Summarized Data'!N$2,EFSLoadProfile_Medium_Moderate!$C:$C,'Summarized Data'!N$3,EFSLoadProfile_Medium_Moderate!$A:$A,'Summarized Data'!$A4998)</f>
        <v>379.59702360000006</v>
      </c>
      <c r="O4998">
        <f>SUMIFS(EFSLoadProfile_Medium_Moderate!$D:$D,EFSLoadProfile_Medium_Moderate!$B:$B,'Summarized Data'!O$2,EFSLoadProfile_Medium_Moderate!$C:$C,'Summarized Data'!O$3,EFSLoadProfile_Medium_Moderate!$A:$A,'Summarized Data'!$A4998)</f>
        <v>3225.9019520000006</v>
      </c>
      <c r="P4998">
        <f>SUMIFS(EFSLoadProfile_Medium_Moderate!$D:$D,EFSLoadProfile_Medium_Moderate!$B:$B,'Summarized Data'!P$2,EFSLoadProfile_Medium_Moderate!$C:$C,'Summarized Data'!P$3,EFSLoadProfile_Medium_Moderate!$A:$A,'Summarized Data'!$A4998)</f>
        <v>98386.291565499996</v>
      </c>
      <c r="Q4998">
        <f>SUMIFS(EFSLoadProfile_Medium_Moderate!$D:$D,EFSLoadProfile_Medium_Moderate!$B:$B,'Summarized Data'!Q$2,EFSLoadProfile_Medium_Moderate!$C:$C,'Summarized Data'!Q$3,EFSLoadProfile_Medium_Moderate!$A:$A,'Summarized Data'!$A4998)</f>
        <v>28101.238989319994</v>
      </c>
      <c r="R4998">
        <f>SUMIFS(EFSLoadProfile_Medium_Moderate!$D:$D,EFSLoadProfile_Medium_Moderate!$B:$B,'Summarized Data'!R$2,EFSLoadProfile_Medium_Moderate!$C:$C,'Summarized Data'!R$3,EFSLoadProfile_Medium_Moderate!$A:$A,'Summarized Data'!$A4998)</f>
        <v>1714.2742740000001</v>
      </c>
      <c r="S4998">
        <f>SUMIFS(EFSLoadProfile_Medium_Moderate!$D:$D,EFSLoadProfile_Medium_Moderate!$B:$B,'Summarized Data'!S$2,EFSLoadProfile_Medium_Moderate!$C:$C,'Summarized Data'!S$3,EFSLoadProfile_Medium_Moderate!$A:$A,'Summarized Data'!$A4998)</f>
        <v>55916.989099999999</v>
      </c>
      <c r="T4998">
        <f>SUMIFS(EFSLoadProfile_Medium_Moderate!$D:$D,EFSLoadProfile_Medium_Moderate!$B:$B,'Summarized Data'!T$2,EFSLoadProfile_Medium_Moderate!$C:$C,'Summarized Data'!T$3,EFSLoadProfile_Medium_Moderate!$A:$A,'Summarized Data'!$A4998)</f>
        <v>94335.404487075968</v>
      </c>
      <c r="U4998">
        <f>SUMIFS(EFSLoadProfile_Medium_Moderate!$D:$D,EFSLoadProfile_Medium_Moderate!$B:$B,'Summarized Data'!U$2,EFSLoadProfile_Medium_Moderate!$C:$C,'Summarized Data'!U$3,EFSLoadProfile_Medium_Moderate!$A:$A,'Summarized Data'!$A4998)</f>
        <v>13220.00417</v>
      </c>
      <c r="V4998">
        <f>SUMIFS(EFSLoadProfile_Medium_Moderate!$D:$D,EFSLoadProfile_Medium_Moderate!$B:$B,'Summarized Data'!V$2,EFSLoadProfile_Medium_Moderate!$C:$C,'Summarized Data'!V$3,EFSLoadProfile_Medium_Moderate!$A:$A,'Summarized Data'!$A4998)</f>
        <v>4942.5375599999979</v>
      </c>
      <c r="W4998">
        <f>SUMIFS(EFSLoadProfile_Medium_Moderate!$D:$D,EFSLoadProfile_Medium_Moderate!$B:$B,'Summarized Data'!W$2,EFSLoadProfile_Medium_Moderate!$C:$C,'Summarized Data'!W$3,EFSLoadProfile_Medium_Moderate!$A:$A,'Summarized Data'!$A4998)</f>
        <v>5245.9423239999996</v>
      </c>
      <c r="X4998">
        <f>SUMIFS(EFSLoadProfile_Medium_Moderate!$D:$D,EFSLoadProfile_Medium_Moderate!$B:$B,'Summarized Data'!X$2,EFSLoadProfile_Medium_Moderate!$C:$C,'Summarized Data'!X$3,EFSLoadProfile_Medium_Moderate!$A:$A,'Summarized Data'!$A4998)</f>
        <v>6989.7255299999988</v>
      </c>
      <c r="Y4998">
        <f>SUMIFS(EFSLoadProfile_Medium_Moderate!$D:$D,EFSLoadProfile_Medium_Moderate!$B:$B,'Summarized Data'!Y$2,EFSLoadProfile_Medium_Moderate!$C:$C,'Summarized Data'!Y$3,EFSLoadProfile_Medium_Moderate!$A:$A,'Summarized Data'!$A4998)</f>
        <v>1352.6001799999995</v>
      </c>
      <c r="Z4998">
        <f>IF($G4998="Winter",$M4998,IF($G4998="Summer",0,IF($G4998="Spring",$M4998*About!$B$40,$M4998*About!$B$41)))</f>
        <v>0</v>
      </c>
      <c r="AA4998">
        <f>IF($G4998="Winter",0,IF($G4998="Summer",$M4998,IF($G4998="Spring",$M4998*About!$C$40,$M4998*About!$C$41)))</f>
        <v>18321.664456000013</v>
      </c>
      <c r="AB4998">
        <f>IF($G4998="Winter",$Q4998,IF($G4998="Summer",0,IF($G4998="Spring",$Q4998*About!$B$40,$Q4998*About!$B$41)))</f>
        <v>0</v>
      </c>
      <c r="AC4998">
        <f>IF($G4998="Winter",0,IF($G4998="Summer",$Q4998,IF($G4998="Spring",$Q4998*About!$C$40,$Q4998*About!$C$41)))</f>
        <v>28101.238989319994</v>
      </c>
      <c r="AD4998">
        <f t="shared" si="2670"/>
        <v>4940.1762260000005</v>
      </c>
      <c r="AE4998">
        <f t="shared" si="2671"/>
        <v>163472.39775707596</v>
      </c>
      <c r="AF4998">
        <f t="shared" si="2672"/>
        <v>11932.263089999997</v>
      </c>
      <c r="AI4998" s="13">
        <f t="shared" si="2673"/>
        <v>1.1469424181365407E-4</v>
      </c>
      <c r="AJ4998" s="13">
        <f t="shared" si="2674"/>
        <v>1.04974468967008E-4</v>
      </c>
      <c r="AK4998" s="13">
        <f t="shared" si="2675"/>
        <v>5.4936437570279514E-5</v>
      </c>
      <c r="AL4998" s="13">
        <f t="shared" si="2676"/>
        <v>3.1609613863279593E-5</v>
      </c>
      <c r="AM4998" s="13">
        <f t="shared" si="2677"/>
        <v>1.0401339155236988E-4</v>
      </c>
      <c r="AN4998" s="13">
        <f t="shared" si="2678"/>
        <v>8.8589018562071383E-5</v>
      </c>
      <c r="AO4998" s="13">
        <f t="shared" si="2679"/>
        <v>1.1859900128560755E-5</v>
      </c>
      <c r="AP4998" s="13">
        <f t="shared" si="2680"/>
        <v>1.3066449365568223E-4</v>
      </c>
      <c r="AQ4998" s="13">
        <f t="shared" si="2681"/>
        <v>1.3488484126893032E-4</v>
      </c>
      <c r="AR4998" s="13">
        <f t="shared" si="2682"/>
        <v>1.3218265618028836E-4</v>
      </c>
      <c r="AS4998" s="13">
        <f t="shared" si="2683"/>
        <v>1.2676616826092958E-4</v>
      </c>
      <c r="AT4998" s="13">
        <f t="shared" si="2684"/>
        <v>8.6058635833319418E-6</v>
      </c>
      <c r="AU4998" s="13">
        <f t="shared" si="2685"/>
        <v>1.2652100531876809E-4</v>
      </c>
      <c r="AV4998" s="13">
        <f t="shared" si="2686"/>
        <v>1.2760207806311767E-4</v>
      </c>
      <c r="AW4998" s="13">
        <f t="shared" si="2687"/>
        <v>0</v>
      </c>
      <c r="AX4998" s="13">
        <f t="shared" si="2688"/>
        <v>1.5771796412565657E-4</v>
      </c>
      <c r="AY4998" s="13">
        <f t="shared" si="2689"/>
        <v>0</v>
      </c>
      <c r="AZ4998" s="13">
        <f t="shared" si="2690"/>
        <v>1.8422990638912914E-4</v>
      </c>
      <c r="BA4998" s="13">
        <f t="shared" si="2691"/>
        <v>2.0033302683525372E-5</v>
      </c>
      <c r="BB4998" s="13">
        <f t="shared" si="2692"/>
        <v>1.3319310638571232E-4</v>
      </c>
      <c r="BC4998" s="13">
        <f t="shared" si="2693"/>
        <v>1.2662244066121393E-4</v>
      </c>
    </row>
    <row r="4999" spans="1:55" x14ac:dyDescent="0.25">
      <c r="A4999" s="1">
        <v>4996</v>
      </c>
      <c r="B4999">
        <f t="shared" si="2662"/>
        <v>209</v>
      </c>
      <c r="C4999" t="str">
        <f t="shared" si="2663"/>
        <v>Day209</v>
      </c>
      <c r="D4999">
        <f t="shared" si="2664"/>
        <v>3</v>
      </c>
      <c r="E4999" t="str">
        <f t="shared" si="2665"/>
        <v>Hour3</v>
      </c>
      <c r="F4999">
        <f t="shared" si="2666"/>
        <v>7</v>
      </c>
      <c r="G4999" t="str">
        <f t="shared" si="2667"/>
        <v>Summer</v>
      </c>
      <c r="H4999">
        <f t="shared" si="2668"/>
        <v>2117</v>
      </c>
      <c r="I4999" t="e">
        <f t="shared" si="2660"/>
        <v>#N/A</v>
      </c>
      <c r="J4999" t="str">
        <f t="shared" si="2661"/>
        <v>Summer</v>
      </c>
      <c r="K4999" s="1">
        <f t="shared" si="2669"/>
        <v>491668.40943543403</v>
      </c>
      <c r="L4999">
        <f>SUMIFS(EFSLoadProfile_Medium_Moderate!$D:$D,EFSLoadProfile_Medium_Moderate!$B:$B,'Summarized Data'!L$2,EFSLoadProfile_Medium_Moderate!$C:$C,'Summarized Data'!L$3,EFSLoadProfile_Medium_Moderate!$A:$A,'Summarized Data'!$A4999)</f>
        <v>166620.16267680001</v>
      </c>
      <c r="M4999">
        <f>SUMIFS(EFSLoadProfile_Medium_Moderate!$D:$D,EFSLoadProfile_Medium_Moderate!$B:$B,'Summarized Data'!M$2,EFSLoadProfile_Medium_Moderate!$C:$C,'Summarized Data'!M$3,EFSLoadProfile_Medium_Moderate!$A:$A,'Summarized Data'!$A4999)</f>
        <v>16649.776726100001</v>
      </c>
      <c r="N4999">
        <f>SUMIFS(EFSLoadProfile_Medium_Moderate!$D:$D,EFSLoadProfile_Medium_Moderate!$B:$B,'Summarized Data'!N$2,EFSLoadProfile_Medium_Moderate!$C:$C,'Summarized Data'!N$3,EFSLoadProfile_Medium_Moderate!$A:$A,'Summarized Data'!$A4999)</f>
        <v>436.62017399999991</v>
      </c>
      <c r="O4999">
        <f>SUMIFS(EFSLoadProfile_Medium_Moderate!$D:$D,EFSLoadProfile_Medium_Moderate!$B:$B,'Summarized Data'!O$2,EFSLoadProfile_Medium_Moderate!$C:$C,'Summarized Data'!O$3,EFSLoadProfile_Medium_Moderate!$A:$A,'Summarized Data'!$A4999)</f>
        <v>2528.6491524999997</v>
      </c>
      <c r="P4999">
        <f>SUMIFS(EFSLoadProfile_Medium_Moderate!$D:$D,EFSLoadProfile_Medium_Moderate!$B:$B,'Summarized Data'!P$2,EFSLoadProfile_Medium_Moderate!$C:$C,'Summarized Data'!P$3,EFSLoadProfile_Medium_Moderate!$A:$A,'Summarized Data'!$A4999)</f>
        <v>97371.520000299992</v>
      </c>
      <c r="Q4999">
        <f>SUMIFS(EFSLoadProfile_Medium_Moderate!$D:$D,EFSLoadProfile_Medium_Moderate!$B:$B,'Summarized Data'!Q$2,EFSLoadProfile_Medium_Moderate!$C:$C,'Summarized Data'!Q$3,EFSLoadProfile_Medium_Moderate!$A:$A,'Summarized Data'!$A4999)</f>
        <v>24204.766567999999</v>
      </c>
      <c r="R4999">
        <f>SUMIFS(EFSLoadProfile_Medium_Moderate!$D:$D,EFSLoadProfile_Medium_Moderate!$B:$B,'Summarized Data'!R$2,EFSLoadProfile_Medium_Moderate!$C:$C,'Summarized Data'!R$3,EFSLoadProfile_Medium_Moderate!$A:$A,'Summarized Data'!$A4999)</f>
        <v>1221.6054690000003</v>
      </c>
      <c r="S4999">
        <f>SUMIFS(EFSLoadProfile_Medium_Moderate!$D:$D,EFSLoadProfile_Medium_Moderate!$B:$B,'Summarized Data'!S$2,EFSLoadProfile_Medium_Moderate!$C:$C,'Summarized Data'!S$3,EFSLoadProfile_Medium_Moderate!$A:$A,'Summarized Data'!$A4999)</f>
        <v>56212.614399999999</v>
      </c>
      <c r="T4999">
        <f>SUMIFS(EFSLoadProfile_Medium_Moderate!$D:$D,EFSLoadProfile_Medium_Moderate!$B:$B,'Summarized Data'!T$2,EFSLoadProfile_Medium_Moderate!$C:$C,'Summarized Data'!T$3,EFSLoadProfile_Medium_Moderate!$A:$A,'Summarized Data'!$A4999)</f>
        <v>94132.049219733977</v>
      </c>
      <c r="U4999">
        <f>SUMIFS(EFSLoadProfile_Medium_Moderate!$D:$D,EFSLoadProfile_Medium_Moderate!$B:$B,'Summarized Data'!U$2,EFSLoadProfile_Medium_Moderate!$C:$C,'Summarized Data'!U$3,EFSLoadProfile_Medium_Moderate!$A:$A,'Summarized Data'!$A4999)</f>
        <v>13266.335499999999</v>
      </c>
      <c r="V4999">
        <f>SUMIFS(EFSLoadProfile_Medium_Moderate!$D:$D,EFSLoadProfile_Medium_Moderate!$B:$B,'Summarized Data'!V$2,EFSLoadProfile_Medium_Moderate!$C:$C,'Summarized Data'!V$3,EFSLoadProfile_Medium_Moderate!$A:$A,'Summarized Data'!$A4999)</f>
        <v>5004.8894299999993</v>
      </c>
      <c r="W4999">
        <f>SUMIFS(EFSLoadProfile_Medium_Moderate!$D:$D,EFSLoadProfile_Medium_Moderate!$B:$B,'Summarized Data'!W$2,EFSLoadProfile_Medium_Moderate!$C:$C,'Summarized Data'!W$3,EFSLoadProfile_Medium_Moderate!$A:$A,'Summarized Data'!$A4999)</f>
        <v>5578.698715999999</v>
      </c>
      <c r="X4999">
        <f>SUMIFS(EFSLoadProfile_Medium_Moderate!$D:$D,EFSLoadProfile_Medium_Moderate!$B:$B,'Summarized Data'!X$2,EFSLoadProfile_Medium_Moderate!$C:$C,'Summarized Data'!X$3,EFSLoadProfile_Medium_Moderate!$A:$A,'Summarized Data'!$A4999)</f>
        <v>7074.2118699999974</v>
      </c>
      <c r="Y4999">
        <f>SUMIFS(EFSLoadProfile_Medium_Moderate!$D:$D,EFSLoadProfile_Medium_Moderate!$B:$B,'Summarized Data'!Y$2,EFSLoadProfile_Medium_Moderate!$C:$C,'Summarized Data'!Y$3,EFSLoadProfile_Medium_Moderate!$A:$A,'Summarized Data'!$A4999)</f>
        <v>1366.5095330000004</v>
      </c>
      <c r="Z4999">
        <f>IF($G4999="Winter",$M4999,IF($G4999="Summer",0,IF($G4999="Spring",$M4999*About!$B$40,$M4999*About!$B$41)))</f>
        <v>0</v>
      </c>
      <c r="AA4999">
        <f>IF($G4999="Winter",0,IF($G4999="Summer",$M4999,IF($G4999="Spring",$M4999*About!$C$40,$M4999*About!$C$41)))</f>
        <v>16649.776726100001</v>
      </c>
      <c r="AB4999">
        <f>IF($G4999="Winter",$Q4999,IF($G4999="Summer",0,IF($G4999="Spring",$Q4999*About!$B$40,$Q4999*About!$B$41)))</f>
        <v>0</v>
      </c>
      <c r="AC4999">
        <f>IF($G4999="Winter",0,IF($G4999="Summer",$Q4999,IF($G4999="Spring",$Q4999*About!$C$40,$Q4999*About!$C$41)))</f>
        <v>24204.766567999999</v>
      </c>
      <c r="AD4999">
        <f t="shared" si="2670"/>
        <v>3750.2546215000002</v>
      </c>
      <c r="AE4999">
        <f t="shared" si="2671"/>
        <v>163610.99911973396</v>
      </c>
      <c r="AF4999">
        <f t="shared" si="2672"/>
        <v>12079.101299999997</v>
      </c>
      <c r="AI4999" s="13">
        <f t="shared" si="2673"/>
        <v>1.1656956910366116E-4</v>
      </c>
      <c r="AJ4999" s="13">
        <f t="shared" si="2674"/>
        <v>9.5395343280027333E-5</v>
      </c>
      <c r="AK4999" s="13">
        <f t="shared" si="2675"/>
        <v>6.3189001598050381E-5</v>
      </c>
      <c r="AL4999" s="13">
        <f t="shared" si="2676"/>
        <v>2.4777449685561361E-5</v>
      </c>
      <c r="AM4999" s="13">
        <f t="shared" si="2677"/>
        <v>1.0294058119974987E-4</v>
      </c>
      <c r="AN4999" s="13">
        <f t="shared" si="2678"/>
        <v>7.6305408298833337E-5</v>
      </c>
      <c r="AO4999" s="13">
        <f t="shared" si="2679"/>
        <v>8.4514590684708737E-6</v>
      </c>
      <c r="AP4999" s="13">
        <f t="shared" si="2680"/>
        <v>1.3135529855698387E-4</v>
      </c>
      <c r="AQ4999" s="13">
        <f t="shared" si="2681"/>
        <v>1.3459407511272667E-4</v>
      </c>
      <c r="AR4999" s="13">
        <f t="shared" si="2682"/>
        <v>1.3264590855033395E-4</v>
      </c>
      <c r="AS4999" s="13">
        <f t="shared" si="2683"/>
        <v>1.2836536858016877E-4</v>
      </c>
      <c r="AT4999" s="13">
        <f t="shared" si="2684"/>
        <v>9.1517437968700502E-6</v>
      </c>
      <c r="AU4999" s="13">
        <f t="shared" si="2685"/>
        <v>1.2805029235967184E-4</v>
      </c>
      <c r="AV4999" s="13">
        <f t="shared" si="2686"/>
        <v>1.2891426356594201E-4</v>
      </c>
      <c r="AW4999" s="13">
        <f t="shared" si="2687"/>
        <v>0</v>
      </c>
      <c r="AX4999" s="13">
        <f t="shared" si="2688"/>
        <v>1.4332589130717729E-4</v>
      </c>
      <c r="AY4999" s="13">
        <f t="shared" si="2689"/>
        <v>0</v>
      </c>
      <c r="AZ4999" s="13">
        <f t="shared" si="2690"/>
        <v>1.5868488505749225E-4</v>
      </c>
      <c r="BA4999" s="13">
        <f t="shared" si="2691"/>
        <v>1.5207956667090639E-5</v>
      </c>
      <c r="BB4999" s="13">
        <f t="shared" si="2692"/>
        <v>1.3330603521219923E-4</v>
      </c>
      <c r="BC4999" s="13">
        <f t="shared" si="2693"/>
        <v>1.2818065408579942E-4</v>
      </c>
    </row>
    <row r="5000" spans="1:55" x14ac:dyDescent="0.25">
      <c r="A5000" s="1">
        <v>4997</v>
      </c>
      <c r="B5000">
        <f t="shared" si="2662"/>
        <v>209</v>
      </c>
      <c r="C5000" t="str">
        <f t="shared" si="2663"/>
        <v>Day209</v>
      </c>
      <c r="D5000">
        <f t="shared" si="2664"/>
        <v>4</v>
      </c>
      <c r="E5000" t="str">
        <f t="shared" si="2665"/>
        <v>Hour4</v>
      </c>
      <c r="F5000">
        <f t="shared" si="2666"/>
        <v>7</v>
      </c>
      <c r="G5000" t="str">
        <f t="shared" si="2667"/>
        <v>Summer</v>
      </c>
      <c r="H5000">
        <f t="shared" si="2668"/>
        <v>2117</v>
      </c>
      <c r="I5000" t="e">
        <f t="shared" si="2660"/>
        <v>#N/A</v>
      </c>
      <c r="J5000" t="str">
        <f t="shared" si="2661"/>
        <v>Summer</v>
      </c>
      <c r="K5000" s="1">
        <f t="shared" si="2669"/>
        <v>499465.08809884294</v>
      </c>
      <c r="L5000">
        <f>SUMIFS(EFSLoadProfile_Medium_Moderate!$D:$D,EFSLoadProfile_Medium_Moderate!$B:$B,'Summarized Data'!L$2,EFSLoadProfile_Medium_Moderate!$C:$C,'Summarized Data'!L$3,EFSLoadProfile_Medium_Moderate!$A:$A,'Summarized Data'!$A5000)</f>
        <v>174195.463242</v>
      </c>
      <c r="M5000">
        <f>SUMIFS(EFSLoadProfile_Medium_Moderate!$D:$D,EFSLoadProfile_Medium_Moderate!$B:$B,'Summarized Data'!M$2,EFSLoadProfile_Medium_Moderate!$C:$C,'Summarized Data'!M$3,EFSLoadProfile_Medium_Moderate!$A:$A,'Summarized Data'!$A5000)</f>
        <v>15277.798247999999</v>
      </c>
      <c r="N5000">
        <f>SUMIFS(EFSLoadProfile_Medium_Moderate!$D:$D,EFSLoadProfile_Medium_Moderate!$B:$B,'Summarized Data'!N$2,EFSLoadProfile_Medium_Moderate!$C:$C,'Summarized Data'!N$3,EFSLoadProfile_Medium_Moderate!$A:$A,'Summarized Data'!$A5000)</f>
        <v>536.66418099999987</v>
      </c>
      <c r="O5000">
        <f>SUMIFS(EFSLoadProfile_Medium_Moderate!$D:$D,EFSLoadProfile_Medium_Moderate!$B:$B,'Summarized Data'!O$2,EFSLoadProfile_Medium_Moderate!$C:$C,'Summarized Data'!O$3,EFSLoadProfile_Medium_Moderate!$A:$A,'Summarized Data'!$A5000)</f>
        <v>2161.4542019999999</v>
      </c>
      <c r="P5000">
        <f>SUMIFS(EFSLoadProfile_Medium_Moderate!$D:$D,EFSLoadProfile_Medium_Moderate!$B:$B,'Summarized Data'!P$2,EFSLoadProfile_Medium_Moderate!$C:$C,'Summarized Data'!P$3,EFSLoadProfile_Medium_Moderate!$A:$A,'Summarized Data'!$A5000)</f>
        <v>99189.050091080004</v>
      </c>
      <c r="Q5000">
        <f>SUMIFS(EFSLoadProfile_Medium_Moderate!$D:$D,EFSLoadProfile_Medium_Moderate!$B:$B,'Summarized Data'!Q$2,EFSLoadProfile_Medium_Moderate!$C:$C,'Summarized Data'!Q$3,EFSLoadProfile_Medium_Moderate!$A:$A,'Summarized Data'!$A5000)</f>
        <v>21174.6442484</v>
      </c>
      <c r="R5000">
        <f>SUMIFS(EFSLoadProfile_Medium_Moderate!$D:$D,EFSLoadProfile_Medium_Moderate!$B:$B,'Summarized Data'!R$2,EFSLoadProfile_Medium_Moderate!$C:$C,'Summarized Data'!R$3,EFSLoadProfile_Medium_Moderate!$A:$A,'Summarized Data'!$A5000)</f>
        <v>3338.2009269999994</v>
      </c>
      <c r="S5000">
        <f>SUMIFS(EFSLoadProfile_Medium_Moderate!$D:$D,EFSLoadProfile_Medium_Moderate!$B:$B,'Summarized Data'!S$2,EFSLoadProfile_Medium_Moderate!$C:$C,'Summarized Data'!S$3,EFSLoadProfile_Medium_Moderate!$A:$A,'Summarized Data'!$A5000)</f>
        <v>56885.246799999994</v>
      </c>
      <c r="T5000">
        <f>SUMIFS(EFSLoadProfile_Medium_Moderate!$D:$D,EFSLoadProfile_Medium_Moderate!$B:$B,'Summarized Data'!T$2,EFSLoadProfile_Medium_Moderate!$C:$C,'Summarized Data'!T$3,EFSLoadProfile_Medium_Moderate!$A:$A,'Summarized Data'!$A5000)</f>
        <v>95436.477337162971</v>
      </c>
      <c r="U5000">
        <f>SUMIFS(EFSLoadProfile_Medium_Moderate!$D:$D,EFSLoadProfile_Medium_Moderate!$B:$B,'Summarized Data'!U$2,EFSLoadProfile_Medium_Moderate!$C:$C,'Summarized Data'!U$3,EFSLoadProfile_Medium_Moderate!$A:$A,'Summarized Data'!$A5000)</f>
        <v>13410.706820000001</v>
      </c>
      <c r="V5000">
        <f>SUMIFS(EFSLoadProfile_Medium_Moderate!$D:$D,EFSLoadProfile_Medium_Moderate!$B:$B,'Summarized Data'!V$2,EFSLoadProfile_Medium_Moderate!$C:$C,'Summarized Data'!V$3,EFSLoadProfile_Medium_Moderate!$A:$A,'Summarized Data'!$A5000)</f>
        <v>5069.103250000001</v>
      </c>
      <c r="W5000">
        <f>SUMIFS(EFSLoadProfile_Medium_Moderate!$D:$D,EFSLoadProfile_Medium_Moderate!$B:$B,'Summarized Data'!W$2,EFSLoadProfile_Medium_Moderate!$C:$C,'Summarized Data'!W$3,EFSLoadProfile_Medium_Moderate!$A:$A,'Summarized Data'!$A5000)</f>
        <v>4252.5370860000021</v>
      </c>
      <c r="X5000">
        <f>SUMIFS(EFSLoadProfile_Medium_Moderate!$D:$D,EFSLoadProfile_Medium_Moderate!$B:$B,'Summarized Data'!X$2,EFSLoadProfile_Medium_Moderate!$C:$C,'Summarized Data'!X$3,EFSLoadProfile_Medium_Moderate!$A:$A,'Summarized Data'!$A5000)</f>
        <v>7159.2817600000008</v>
      </c>
      <c r="Y5000">
        <f>SUMIFS(EFSLoadProfile_Medium_Moderate!$D:$D,EFSLoadProfile_Medium_Moderate!$B:$B,'Summarized Data'!Y$2,EFSLoadProfile_Medium_Moderate!$C:$C,'Summarized Data'!Y$3,EFSLoadProfile_Medium_Moderate!$A:$A,'Summarized Data'!$A5000)</f>
        <v>1378.4599061999995</v>
      </c>
      <c r="Z5000">
        <f>IF($G5000="Winter",$M5000,IF($G5000="Summer",0,IF($G5000="Spring",$M5000*About!$B$40,$M5000*About!$B$41)))</f>
        <v>0</v>
      </c>
      <c r="AA5000">
        <f>IF($G5000="Winter",0,IF($G5000="Summer",$M5000,IF($G5000="Spring",$M5000*About!$C$40,$M5000*About!$C$41)))</f>
        <v>15277.798247999999</v>
      </c>
      <c r="AB5000">
        <f>IF($G5000="Winter",$Q5000,IF($G5000="Summer",0,IF($G5000="Spring",$Q5000*About!$B$40,$Q5000*About!$B$41)))</f>
        <v>0</v>
      </c>
      <c r="AC5000">
        <f>IF($G5000="Winter",0,IF($G5000="Summer",$Q5000,IF($G5000="Spring",$Q5000*About!$C$40,$Q5000*About!$C$41)))</f>
        <v>21174.6442484</v>
      </c>
      <c r="AD5000">
        <f t="shared" si="2670"/>
        <v>5499.6551289999989</v>
      </c>
      <c r="AE5000">
        <f t="shared" si="2671"/>
        <v>165732.43095716296</v>
      </c>
      <c r="AF5000">
        <f t="shared" si="2672"/>
        <v>12228.385010000002</v>
      </c>
      <c r="AI5000" s="13">
        <f t="shared" si="2673"/>
        <v>1.2186934500430633E-4</v>
      </c>
      <c r="AJ5000" s="13">
        <f t="shared" si="2674"/>
        <v>8.7534555712468398E-5</v>
      </c>
      <c r="AK5000" s="13">
        <f t="shared" si="2675"/>
        <v>7.7667675041569192E-5</v>
      </c>
      <c r="AL5000" s="13">
        <f t="shared" si="2676"/>
        <v>2.1179420120324575E-5</v>
      </c>
      <c r="AM5000" s="13">
        <f t="shared" si="2677"/>
        <v>1.0486206300359099E-4</v>
      </c>
      <c r="AN5000" s="13">
        <f t="shared" si="2678"/>
        <v>6.6752962496767048E-5</v>
      </c>
      <c r="AO5000" s="13">
        <f t="shared" si="2679"/>
        <v>2.3094746391375246E-5</v>
      </c>
      <c r="AP5000" s="13">
        <f t="shared" si="2680"/>
        <v>1.3292707796386908E-4</v>
      </c>
      <c r="AQ5000" s="13">
        <f t="shared" si="2681"/>
        <v>1.3645920285053421E-4</v>
      </c>
      <c r="AR5000" s="13">
        <f t="shared" si="2682"/>
        <v>1.3408943188878799E-4</v>
      </c>
      <c r="AS5000" s="13">
        <f t="shared" si="2683"/>
        <v>1.3001232417979346E-4</v>
      </c>
      <c r="AT5000" s="13">
        <f t="shared" si="2684"/>
        <v>6.976202135838799E-6</v>
      </c>
      <c r="AU5000" s="13">
        <f t="shared" si="2685"/>
        <v>1.2959014223774818E-4</v>
      </c>
      <c r="AV5000" s="13">
        <f t="shared" si="2686"/>
        <v>1.3004164213390116E-4</v>
      </c>
      <c r="AW5000" s="13">
        <f t="shared" si="2687"/>
        <v>0</v>
      </c>
      <c r="AX5000" s="13">
        <f t="shared" si="2688"/>
        <v>1.3151552042576503E-4</v>
      </c>
      <c r="AY5000" s="13">
        <f t="shared" si="2689"/>
        <v>0</v>
      </c>
      <c r="AZ5000" s="13">
        <f t="shared" si="2690"/>
        <v>1.3881959899307068E-4</v>
      </c>
      <c r="BA5000" s="13">
        <f t="shared" si="2691"/>
        <v>2.2302090211763174E-5</v>
      </c>
      <c r="BB5000" s="13">
        <f t="shared" si="2692"/>
        <v>1.3503452332572533E-4</v>
      </c>
      <c r="BC5000" s="13">
        <f t="shared" si="2693"/>
        <v>1.2976481859579948E-4</v>
      </c>
    </row>
    <row r="5001" spans="1:55" x14ac:dyDescent="0.25">
      <c r="A5001" s="1">
        <v>4998</v>
      </c>
      <c r="B5001">
        <f t="shared" si="2662"/>
        <v>209</v>
      </c>
      <c r="C5001" t="str">
        <f t="shared" si="2663"/>
        <v>Day209</v>
      </c>
      <c r="D5001">
        <f t="shared" si="2664"/>
        <v>5</v>
      </c>
      <c r="E5001" t="str">
        <f t="shared" si="2665"/>
        <v>Hour5</v>
      </c>
      <c r="F5001">
        <f t="shared" si="2666"/>
        <v>7</v>
      </c>
      <c r="G5001" t="str">
        <f t="shared" si="2667"/>
        <v>Summer</v>
      </c>
      <c r="H5001">
        <f t="shared" si="2668"/>
        <v>2117</v>
      </c>
      <c r="I5001" t="e">
        <f t="shared" si="2660"/>
        <v>#N/A</v>
      </c>
      <c r="J5001" t="str">
        <f t="shared" si="2661"/>
        <v>Summer</v>
      </c>
      <c r="K5001" s="1">
        <f t="shared" si="2669"/>
        <v>526159.07744186686</v>
      </c>
      <c r="L5001">
        <f>SUMIFS(EFSLoadProfile_Medium_Moderate!$D:$D,EFSLoadProfile_Medium_Moderate!$B:$B,'Summarized Data'!L$2,EFSLoadProfile_Medium_Moderate!$C:$C,'Summarized Data'!L$3,EFSLoadProfile_Medium_Moderate!$A:$A,'Summarized Data'!$A5001)</f>
        <v>182277.73041769996</v>
      </c>
      <c r="M5001">
        <f>SUMIFS(EFSLoadProfile_Medium_Moderate!$D:$D,EFSLoadProfile_Medium_Moderate!$B:$B,'Summarized Data'!M$2,EFSLoadProfile_Medium_Moderate!$C:$C,'Summarized Data'!M$3,EFSLoadProfile_Medium_Moderate!$A:$A,'Summarized Data'!$A5001)</f>
        <v>16041.220960000004</v>
      </c>
      <c r="N5001">
        <f>SUMIFS(EFSLoadProfile_Medium_Moderate!$D:$D,EFSLoadProfile_Medium_Moderate!$B:$B,'Summarized Data'!N$2,EFSLoadProfile_Medium_Moderate!$C:$C,'Summarized Data'!N$3,EFSLoadProfile_Medium_Moderate!$A:$A,'Summarized Data'!$A5001)</f>
        <v>665.43378599999983</v>
      </c>
      <c r="O5001">
        <f>SUMIFS(EFSLoadProfile_Medium_Moderate!$D:$D,EFSLoadProfile_Medium_Moderate!$B:$B,'Summarized Data'!O$2,EFSLoadProfile_Medium_Moderate!$C:$C,'Summarized Data'!O$3,EFSLoadProfile_Medium_Moderate!$A:$A,'Summarized Data'!$A5001)</f>
        <v>2517.2540772000002</v>
      </c>
      <c r="P5001">
        <f>SUMIFS(EFSLoadProfile_Medium_Moderate!$D:$D,EFSLoadProfile_Medium_Moderate!$B:$B,'Summarized Data'!P$2,EFSLoadProfile_Medium_Moderate!$C:$C,'Summarized Data'!P$3,EFSLoadProfile_Medium_Moderate!$A:$A,'Summarized Data'!$A5001)</f>
        <v>101258.56771736003</v>
      </c>
      <c r="Q5001">
        <f>SUMIFS(EFSLoadProfile_Medium_Moderate!$D:$D,EFSLoadProfile_Medium_Moderate!$B:$B,'Summarized Data'!Q$2,EFSLoadProfile_Medium_Moderate!$C:$C,'Summarized Data'!Q$3,EFSLoadProfile_Medium_Moderate!$A:$A,'Summarized Data'!$A5001)</f>
        <v>19870.464987200008</v>
      </c>
      <c r="R5001">
        <f>SUMIFS(EFSLoadProfile_Medium_Moderate!$D:$D,EFSLoadProfile_Medium_Moderate!$B:$B,'Summarized Data'!R$2,EFSLoadProfile_Medium_Moderate!$C:$C,'Summarized Data'!R$3,EFSLoadProfile_Medium_Moderate!$A:$A,'Summarized Data'!$A5001)</f>
        <v>5980.4638399999976</v>
      </c>
      <c r="S5001">
        <f>SUMIFS(EFSLoadProfile_Medium_Moderate!$D:$D,EFSLoadProfile_Medium_Moderate!$B:$B,'Summarized Data'!S$2,EFSLoadProfile_Medium_Moderate!$C:$C,'Summarized Data'!S$3,EFSLoadProfile_Medium_Moderate!$A:$A,'Summarized Data'!$A5001)</f>
        <v>57588.911600000014</v>
      </c>
      <c r="T5001">
        <f>SUMIFS(EFSLoadProfile_Medium_Moderate!$D:$D,EFSLoadProfile_Medium_Moderate!$B:$B,'Summarized Data'!T$2,EFSLoadProfile_Medium_Moderate!$C:$C,'Summarized Data'!T$3,EFSLoadProfile_Medium_Moderate!$A:$A,'Summarized Data'!$A5001)</f>
        <v>99336.652346706964</v>
      </c>
      <c r="U5001">
        <f>SUMIFS(EFSLoadProfile_Medium_Moderate!$D:$D,EFSLoadProfile_Medium_Moderate!$B:$B,'Summarized Data'!U$2,EFSLoadProfile_Medium_Moderate!$C:$C,'Summarized Data'!U$3,EFSLoadProfile_Medium_Moderate!$A:$A,'Summarized Data'!$A5001)</f>
        <v>13634.300949999999</v>
      </c>
      <c r="V5001">
        <f>SUMIFS(EFSLoadProfile_Medium_Moderate!$D:$D,EFSLoadProfile_Medium_Moderate!$B:$B,'Summarized Data'!V$2,EFSLoadProfile_Medium_Moderate!$C:$C,'Summarized Data'!V$3,EFSLoadProfile_Medium_Moderate!$A:$A,'Summarized Data'!$A5001)</f>
        <v>5010.0141299999987</v>
      </c>
      <c r="W5001">
        <f>SUMIFS(EFSLoadProfile_Medium_Moderate!$D:$D,EFSLoadProfile_Medium_Moderate!$B:$B,'Summarized Data'!W$2,EFSLoadProfile_Medium_Moderate!$C:$C,'Summarized Data'!W$3,EFSLoadProfile_Medium_Moderate!$A:$A,'Summarized Data'!$A5001)</f>
        <v>13538.196642999999</v>
      </c>
      <c r="X5001">
        <f>SUMIFS(EFSLoadProfile_Medium_Moderate!$D:$D,EFSLoadProfile_Medium_Moderate!$B:$B,'Summarized Data'!X$2,EFSLoadProfile_Medium_Moderate!$C:$C,'Summarized Data'!X$3,EFSLoadProfile_Medium_Moderate!$A:$A,'Summarized Data'!$A5001)</f>
        <v>7079.3030199999976</v>
      </c>
      <c r="Y5001">
        <f>SUMIFS(EFSLoadProfile_Medium_Moderate!$D:$D,EFSLoadProfile_Medium_Moderate!$B:$B,'Summarized Data'!Y$2,EFSLoadProfile_Medium_Moderate!$C:$C,'Summarized Data'!Y$3,EFSLoadProfile_Medium_Moderate!$A:$A,'Summarized Data'!$A5001)</f>
        <v>1360.5629667000001</v>
      </c>
      <c r="Z5001">
        <f>IF($G5001="Winter",$M5001,IF($G5001="Summer",0,IF($G5001="Spring",$M5001*About!$B$40,$M5001*About!$B$41)))</f>
        <v>0</v>
      </c>
      <c r="AA5001">
        <f>IF($G5001="Winter",0,IF($G5001="Summer",$M5001,IF($G5001="Spring",$M5001*About!$C$40,$M5001*About!$C$41)))</f>
        <v>16041.220960000004</v>
      </c>
      <c r="AB5001">
        <f>IF($G5001="Winter",$Q5001,IF($G5001="Summer",0,IF($G5001="Spring",$Q5001*About!$B$40,$Q5001*About!$B$41)))</f>
        <v>0</v>
      </c>
      <c r="AC5001">
        <f>IF($G5001="Winter",0,IF($G5001="Summer",$Q5001,IF($G5001="Spring",$Q5001*About!$C$40,$Q5001*About!$C$41)))</f>
        <v>19870.464987200008</v>
      </c>
      <c r="AD5001">
        <f t="shared" si="2670"/>
        <v>8497.7179171999978</v>
      </c>
      <c r="AE5001">
        <f t="shared" si="2671"/>
        <v>170559.86489670697</v>
      </c>
      <c r="AF5001">
        <f t="shared" si="2672"/>
        <v>12089.317149999995</v>
      </c>
      <c r="AI5001" s="13">
        <f t="shared" si="2673"/>
        <v>1.2752380114524486E-4</v>
      </c>
      <c r="AJ5001" s="13">
        <f t="shared" si="2674"/>
        <v>9.190860666084221E-5</v>
      </c>
      <c r="AK5001" s="13">
        <f t="shared" si="2675"/>
        <v>9.6303604530538058E-5</v>
      </c>
      <c r="AL5001" s="13">
        <f t="shared" si="2676"/>
        <v>2.4665792872820145E-5</v>
      </c>
      <c r="AM5001" s="13">
        <f t="shared" si="2677"/>
        <v>1.0704994450376411E-4</v>
      </c>
      <c r="AN5001" s="13">
        <f t="shared" si="2678"/>
        <v>6.2641543750332966E-5</v>
      </c>
      <c r="AO5001" s="13">
        <f t="shared" si="2679"/>
        <v>4.1374770035701368E-5</v>
      </c>
      <c r="AP5001" s="13">
        <f t="shared" si="2680"/>
        <v>1.3457137259194536E-4</v>
      </c>
      <c r="AQ5001" s="13">
        <f t="shared" si="2681"/>
        <v>1.4203584175873397E-4</v>
      </c>
      <c r="AR5001" s="13">
        <f t="shared" si="2682"/>
        <v>1.363250791419704E-4</v>
      </c>
      <c r="AS5001" s="13">
        <f t="shared" si="2683"/>
        <v>1.2849680684939797E-4</v>
      </c>
      <c r="AT5001" s="13">
        <f t="shared" si="2684"/>
        <v>2.2209141137705815E-5</v>
      </c>
      <c r="AU5001" s="13">
        <f t="shared" si="2685"/>
        <v>1.2814244725380382E-4</v>
      </c>
      <c r="AV5001" s="13">
        <f t="shared" si="2686"/>
        <v>1.2835327427402861E-4</v>
      </c>
      <c r="AW5001" s="13">
        <f t="shared" si="2687"/>
        <v>0</v>
      </c>
      <c r="AX5001" s="13">
        <f t="shared" si="2688"/>
        <v>1.3808727465656023E-4</v>
      </c>
      <c r="AY5001" s="13">
        <f t="shared" si="2689"/>
        <v>0</v>
      </c>
      <c r="AZ5001" s="13">
        <f t="shared" si="2690"/>
        <v>1.3026948405697004E-4</v>
      </c>
      <c r="BA5001" s="13">
        <f t="shared" si="2691"/>
        <v>3.4459773774573105E-5</v>
      </c>
      <c r="BB5001" s="13">
        <f t="shared" si="2692"/>
        <v>1.3896779237359953E-4</v>
      </c>
      <c r="BC5001" s="13">
        <f t="shared" si="2693"/>
        <v>1.2828906234420539E-4</v>
      </c>
    </row>
    <row r="5002" spans="1:55" x14ac:dyDescent="0.25">
      <c r="A5002" s="1">
        <v>4999</v>
      </c>
      <c r="B5002">
        <f t="shared" si="2662"/>
        <v>209</v>
      </c>
      <c r="C5002" t="str">
        <f t="shared" si="2663"/>
        <v>Day209</v>
      </c>
      <c r="D5002">
        <f t="shared" si="2664"/>
        <v>6</v>
      </c>
      <c r="E5002" t="str">
        <f t="shared" si="2665"/>
        <v>Hour6</v>
      </c>
      <c r="F5002">
        <f t="shared" si="2666"/>
        <v>7</v>
      </c>
      <c r="G5002" t="str">
        <f t="shared" si="2667"/>
        <v>Summer</v>
      </c>
      <c r="H5002">
        <f t="shared" si="2668"/>
        <v>2117</v>
      </c>
      <c r="I5002" t="e">
        <f t="shared" si="2660"/>
        <v>#N/A</v>
      </c>
      <c r="J5002" t="str">
        <f t="shared" si="2661"/>
        <v>Summer</v>
      </c>
      <c r="K5002" s="1">
        <f t="shared" si="2669"/>
        <v>569168.05066475098</v>
      </c>
      <c r="L5002">
        <f>SUMIFS(EFSLoadProfile_Medium_Moderate!$D:$D,EFSLoadProfile_Medium_Moderate!$B:$B,'Summarized Data'!L$2,EFSLoadProfile_Medium_Moderate!$C:$C,'Summarized Data'!L$3,EFSLoadProfile_Medium_Moderate!$A:$A,'Summarized Data'!$A5002)</f>
        <v>181003.69330799996</v>
      </c>
      <c r="M5002">
        <f>SUMIFS(EFSLoadProfile_Medium_Moderate!$D:$D,EFSLoadProfile_Medium_Moderate!$B:$B,'Summarized Data'!M$2,EFSLoadProfile_Medium_Moderate!$C:$C,'Summarized Data'!M$3,EFSLoadProfile_Medium_Moderate!$A:$A,'Summarized Data'!$A5002)</f>
        <v>21140.804064000004</v>
      </c>
      <c r="N5002">
        <f>SUMIFS(EFSLoadProfile_Medium_Moderate!$D:$D,EFSLoadProfile_Medium_Moderate!$B:$B,'Summarized Data'!N$2,EFSLoadProfile_Medium_Moderate!$C:$C,'Summarized Data'!N$3,EFSLoadProfile_Medium_Moderate!$A:$A,'Summarized Data'!$A5002)</f>
        <v>763.18278899999996</v>
      </c>
      <c r="O5002">
        <f>SUMIFS(EFSLoadProfile_Medium_Moderate!$D:$D,EFSLoadProfile_Medium_Moderate!$B:$B,'Summarized Data'!O$2,EFSLoadProfile_Medium_Moderate!$C:$C,'Summarized Data'!O$3,EFSLoadProfile_Medium_Moderate!$A:$A,'Summarized Data'!$A5002)</f>
        <v>3945.3670620000007</v>
      </c>
      <c r="P5002">
        <f>SUMIFS(EFSLoadProfile_Medium_Moderate!$D:$D,EFSLoadProfile_Medium_Moderate!$B:$B,'Summarized Data'!P$2,EFSLoadProfile_Medium_Moderate!$C:$C,'Summarized Data'!P$3,EFSLoadProfile_Medium_Moderate!$A:$A,'Summarized Data'!$A5002)</f>
        <v>100724.20688318998</v>
      </c>
      <c r="Q5002">
        <f>SUMIFS(EFSLoadProfile_Medium_Moderate!$D:$D,EFSLoadProfile_Medium_Moderate!$B:$B,'Summarized Data'!Q$2,EFSLoadProfile_Medium_Moderate!$C:$C,'Summarized Data'!Q$3,EFSLoadProfile_Medium_Moderate!$A:$A,'Summarized Data'!$A5002)</f>
        <v>20916.856193000007</v>
      </c>
      <c r="R5002">
        <f>SUMIFS(EFSLoadProfile_Medium_Moderate!$D:$D,EFSLoadProfile_Medium_Moderate!$B:$B,'Summarized Data'!R$2,EFSLoadProfile_Medium_Moderate!$C:$C,'Summarized Data'!R$3,EFSLoadProfile_Medium_Moderate!$A:$A,'Summarized Data'!$A5002)</f>
        <v>23839.255130000001</v>
      </c>
      <c r="S5002">
        <f>SUMIFS(EFSLoadProfile_Medium_Moderate!$D:$D,EFSLoadProfile_Medium_Moderate!$B:$B,'Summarized Data'!S$2,EFSLoadProfile_Medium_Moderate!$C:$C,'Summarized Data'!S$3,EFSLoadProfile_Medium_Moderate!$A:$A,'Summarized Data'!$A5002)</f>
        <v>56161.382900000004</v>
      </c>
      <c r="T5002">
        <f>SUMIFS(EFSLoadProfile_Medium_Moderate!$D:$D,EFSLoadProfile_Medium_Moderate!$B:$B,'Summarized Data'!T$2,EFSLoadProfile_Medium_Moderate!$C:$C,'Summarized Data'!T$3,EFSLoadProfile_Medium_Moderate!$A:$A,'Summarized Data'!$A5002)</f>
        <v>101025.310462161</v>
      </c>
      <c r="U5002">
        <f>SUMIFS(EFSLoadProfile_Medium_Moderate!$D:$D,EFSLoadProfile_Medium_Moderate!$B:$B,'Summarized Data'!U$2,EFSLoadProfile_Medium_Moderate!$C:$C,'Summarized Data'!U$3,EFSLoadProfile_Medium_Moderate!$A:$A,'Summarized Data'!$A5002)</f>
        <v>13289.320100000001</v>
      </c>
      <c r="V5002">
        <f>SUMIFS(EFSLoadProfile_Medium_Moderate!$D:$D,EFSLoadProfile_Medium_Moderate!$B:$B,'Summarized Data'!V$2,EFSLoadProfile_Medium_Moderate!$C:$C,'Summarized Data'!V$3,EFSLoadProfile_Medium_Moderate!$A:$A,'Summarized Data'!$A5002)</f>
        <v>4627.6224999999986</v>
      </c>
      <c r="W5002">
        <f>SUMIFS(EFSLoadProfile_Medium_Moderate!$D:$D,EFSLoadProfile_Medium_Moderate!$B:$B,'Summarized Data'!W$2,EFSLoadProfile_Medium_Moderate!$C:$C,'Summarized Data'!W$3,EFSLoadProfile_Medium_Moderate!$A:$A,'Summarized Data'!$A5002)</f>
        <v>33934.825189999989</v>
      </c>
      <c r="X5002">
        <f>SUMIFS(EFSLoadProfile_Medium_Moderate!$D:$D,EFSLoadProfile_Medium_Moderate!$B:$B,'Summarized Data'!X$2,EFSLoadProfile_Medium_Moderate!$C:$C,'Summarized Data'!X$3,EFSLoadProfile_Medium_Moderate!$A:$A,'Summarized Data'!$A5002)</f>
        <v>6541.0489200000002</v>
      </c>
      <c r="Y5002">
        <f>SUMIFS(EFSLoadProfile_Medium_Moderate!$D:$D,EFSLoadProfile_Medium_Moderate!$B:$B,'Summarized Data'!Y$2,EFSLoadProfile_Medium_Moderate!$C:$C,'Summarized Data'!Y$3,EFSLoadProfile_Medium_Moderate!$A:$A,'Summarized Data'!$A5002)</f>
        <v>1255.1751634000002</v>
      </c>
      <c r="Z5002">
        <f>IF($G5002="Winter",$M5002,IF($G5002="Summer",0,IF($G5002="Spring",$M5002*About!$B$40,$M5002*About!$B$41)))</f>
        <v>0</v>
      </c>
      <c r="AA5002">
        <f>IF($G5002="Winter",0,IF($G5002="Summer",$M5002,IF($G5002="Spring",$M5002*About!$C$40,$M5002*About!$C$41)))</f>
        <v>21140.804064000004</v>
      </c>
      <c r="AB5002">
        <f>IF($G5002="Winter",$Q5002,IF($G5002="Summer",0,IF($G5002="Spring",$Q5002*About!$B$40,$Q5002*About!$B$41)))</f>
        <v>0</v>
      </c>
      <c r="AC5002">
        <f>IF($G5002="Winter",0,IF($G5002="Summer",$Q5002,IF($G5002="Spring",$Q5002*About!$C$40,$Q5002*About!$C$41)))</f>
        <v>20916.856193000007</v>
      </c>
      <c r="AD5002">
        <f t="shared" si="2670"/>
        <v>27784.622192000003</v>
      </c>
      <c r="AE5002">
        <f t="shared" si="2671"/>
        <v>170476.01346216101</v>
      </c>
      <c r="AF5002">
        <f t="shared" si="2672"/>
        <v>11168.671419999999</v>
      </c>
      <c r="AI5002" s="13">
        <f t="shared" si="2673"/>
        <v>1.2663246870075624E-4</v>
      </c>
      <c r="AJ5002" s="13">
        <f t="shared" si="2674"/>
        <v>1.2112680512644158E-4</v>
      </c>
      <c r="AK5002" s="13">
        <f t="shared" si="2675"/>
        <v>1.1045013800421773E-4</v>
      </c>
      <c r="AL5002" s="13">
        <f t="shared" si="2676"/>
        <v>3.8659429590351631E-5</v>
      </c>
      <c r="AM5002" s="13">
        <f t="shared" si="2677"/>
        <v>1.0648502146631251E-4</v>
      </c>
      <c r="AN5002" s="13">
        <f t="shared" si="2678"/>
        <v>6.5940286912121498E-5</v>
      </c>
      <c r="AO5002" s="13">
        <f t="shared" si="2679"/>
        <v>1.6492762521680334E-4</v>
      </c>
      <c r="AP5002" s="13">
        <f t="shared" si="2680"/>
        <v>1.3123558291931338E-4</v>
      </c>
      <c r="AQ5002" s="13">
        <f t="shared" si="2681"/>
        <v>1.4445035816536807E-4</v>
      </c>
      <c r="AR5002" s="13">
        <f t="shared" si="2682"/>
        <v>1.3287572432347388E-4</v>
      </c>
      <c r="AS5002" s="13">
        <f t="shared" si="2683"/>
        <v>1.1868922903705027E-4</v>
      </c>
      <c r="AT5002" s="13">
        <f t="shared" si="2684"/>
        <v>5.5669402801721758E-5</v>
      </c>
      <c r="AU5002" s="13">
        <f t="shared" si="2685"/>
        <v>1.1839951106029231E-4</v>
      </c>
      <c r="AV5002" s="13">
        <f t="shared" si="2686"/>
        <v>1.1841116210930371E-4</v>
      </c>
      <c r="AW5002" s="13">
        <f t="shared" si="2687"/>
        <v>0</v>
      </c>
      <c r="AX5002" s="13">
        <f t="shared" si="2688"/>
        <v>1.8198589898646295E-4</v>
      </c>
      <c r="AY5002" s="13">
        <f t="shared" si="2689"/>
        <v>0</v>
      </c>
      <c r="AZ5002" s="13">
        <f t="shared" si="2690"/>
        <v>1.3712955716492828E-4</v>
      </c>
      <c r="BA5002" s="13">
        <f t="shared" si="2691"/>
        <v>1.1267163778293365E-4</v>
      </c>
      <c r="BB5002" s="13">
        <f t="shared" si="2692"/>
        <v>1.3889947238077314E-4</v>
      </c>
      <c r="BC5002" s="13">
        <f t="shared" si="2693"/>
        <v>1.1851938089839303E-4</v>
      </c>
    </row>
    <row r="5003" spans="1:55" x14ac:dyDescent="0.25">
      <c r="A5003" s="1">
        <v>5000</v>
      </c>
      <c r="B5003">
        <f t="shared" si="2662"/>
        <v>209</v>
      </c>
      <c r="C5003" t="str">
        <f t="shared" si="2663"/>
        <v>Day209</v>
      </c>
      <c r="D5003">
        <f t="shared" si="2664"/>
        <v>7</v>
      </c>
      <c r="E5003" t="str">
        <f t="shared" si="2665"/>
        <v>Hour7</v>
      </c>
      <c r="F5003">
        <f t="shared" si="2666"/>
        <v>7</v>
      </c>
      <c r="G5003" t="str">
        <f t="shared" si="2667"/>
        <v>Summer</v>
      </c>
      <c r="H5003">
        <f t="shared" si="2668"/>
        <v>2117</v>
      </c>
      <c r="I5003" t="e">
        <f t="shared" si="2660"/>
        <v>#N/A</v>
      </c>
      <c r="J5003" t="str">
        <f t="shared" si="2661"/>
        <v>Summer</v>
      </c>
      <c r="K5003" s="1">
        <f t="shared" si="2669"/>
        <v>629370.72947278689</v>
      </c>
      <c r="L5003">
        <f>SUMIFS(EFSLoadProfile_Medium_Moderate!$D:$D,EFSLoadProfile_Medium_Moderate!$B:$B,'Summarized Data'!L$2,EFSLoadProfile_Medium_Moderate!$C:$C,'Summarized Data'!L$3,EFSLoadProfile_Medium_Moderate!$A:$A,'Summarized Data'!$A5003)</f>
        <v>185306.65046950002</v>
      </c>
      <c r="M5003">
        <f>SUMIFS(EFSLoadProfile_Medium_Moderate!$D:$D,EFSLoadProfile_Medium_Moderate!$B:$B,'Summarized Data'!M$2,EFSLoadProfile_Medium_Moderate!$C:$C,'Summarized Data'!M$3,EFSLoadProfile_Medium_Moderate!$A:$A,'Summarized Data'!$A5003)</f>
        <v>29693.517307999999</v>
      </c>
      <c r="N5003">
        <f>SUMIFS(EFSLoadProfile_Medium_Moderate!$D:$D,EFSLoadProfile_Medium_Moderate!$B:$B,'Summarized Data'!N$2,EFSLoadProfile_Medium_Moderate!$C:$C,'Summarized Data'!N$3,EFSLoadProfile_Medium_Moderate!$A:$A,'Summarized Data'!$A5003)</f>
        <v>869.40886499999988</v>
      </c>
      <c r="O5003">
        <f>SUMIFS(EFSLoadProfile_Medium_Moderate!$D:$D,EFSLoadProfile_Medium_Moderate!$B:$B,'Summarized Data'!O$2,EFSLoadProfile_Medium_Moderate!$C:$C,'Summarized Data'!O$3,EFSLoadProfile_Medium_Moderate!$A:$A,'Summarized Data'!$A5003)</f>
        <v>7037.3259719999987</v>
      </c>
      <c r="P5003">
        <f>SUMIFS(EFSLoadProfile_Medium_Moderate!$D:$D,EFSLoadProfile_Medium_Moderate!$B:$B,'Summarized Data'!P$2,EFSLoadProfile_Medium_Moderate!$C:$C,'Summarized Data'!P$3,EFSLoadProfile_Medium_Moderate!$A:$A,'Summarized Data'!$A5003)</f>
        <v>105370.339695</v>
      </c>
      <c r="Q5003">
        <f>SUMIFS(EFSLoadProfile_Medium_Moderate!$D:$D,EFSLoadProfile_Medium_Moderate!$B:$B,'Summarized Data'!Q$2,EFSLoadProfile_Medium_Moderate!$C:$C,'Summarized Data'!Q$3,EFSLoadProfile_Medium_Moderate!$A:$A,'Summarized Data'!$A5003)</f>
        <v>26443.212940180005</v>
      </c>
      <c r="R5003">
        <f>SUMIFS(EFSLoadProfile_Medium_Moderate!$D:$D,EFSLoadProfile_Medium_Moderate!$B:$B,'Summarized Data'!R$2,EFSLoadProfile_Medium_Moderate!$C:$C,'Summarized Data'!R$3,EFSLoadProfile_Medium_Moderate!$A:$A,'Summarized Data'!$A5003)</f>
        <v>26893.666510000003</v>
      </c>
      <c r="S5003">
        <f>SUMIFS(EFSLoadProfile_Medium_Moderate!$D:$D,EFSLoadProfile_Medium_Moderate!$B:$B,'Summarized Data'!S$2,EFSLoadProfile_Medium_Moderate!$C:$C,'Summarized Data'!S$3,EFSLoadProfile_Medium_Moderate!$A:$A,'Summarized Data'!$A5003)</f>
        <v>56770.480300000003</v>
      </c>
      <c r="T5003">
        <f>SUMIFS(EFSLoadProfile_Medium_Moderate!$D:$D,EFSLoadProfile_Medium_Moderate!$B:$B,'Summarized Data'!T$2,EFSLoadProfile_Medium_Moderate!$C:$C,'Summarized Data'!T$3,EFSLoadProfile_Medium_Moderate!$A:$A,'Summarized Data'!$A5003)</f>
        <v>105407.762623307</v>
      </c>
      <c r="U5003">
        <f>SUMIFS(EFSLoadProfile_Medium_Moderate!$D:$D,EFSLoadProfile_Medium_Moderate!$B:$B,'Summarized Data'!U$2,EFSLoadProfile_Medium_Moderate!$C:$C,'Summarized Data'!U$3,EFSLoadProfile_Medium_Moderate!$A:$A,'Summarized Data'!$A5003)</f>
        <v>13517.064139999999</v>
      </c>
      <c r="V5003">
        <f>SUMIFS(EFSLoadProfile_Medium_Moderate!$D:$D,EFSLoadProfile_Medium_Moderate!$B:$B,'Summarized Data'!V$2,EFSLoadProfile_Medium_Moderate!$C:$C,'Summarized Data'!V$3,EFSLoadProfile_Medium_Moderate!$A:$A,'Summarized Data'!$A5003)</f>
        <v>4378.7792400000008</v>
      </c>
      <c r="W5003">
        <f>SUMIFS(EFSLoadProfile_Medium_Moderate!$D:$D,EFSLoadProfile_Medium_Moderate!$B:$B,'Summarized Data'!W$2,EFSLoadProfile_Medium_Moderate!$C:$C,'Summarized Data'!W$3,EFSLoadProfile_Medium_Moderate!$A:$A,'Summarized Data'!$A5003)</f>
        <v>60305.126560000004</v>
      </c>
      <c r="X5003">
        <f>SUMIFS(EFSLoadProfile_Medium_Moderate!$D:$D,EFSLoadProfile_Medium_Moderate!$B:$B,'Summarized Data'!X$2,EFSLoadProfile_Medium_Moderate!$C:$C,'Summarized Data'!X$3,EFSLoadProfile_Medium_Moderate!$A:$A,'Summarized Data'!$A5003)</f>
        <v>6188.994310000001</v>
      </c>
      <c r="Y5003">
        <f>SUMIFS(EFSLoadProfile_Medium_Moderate!$D:$D,EFSLoadProfile_Medium_Moderate!$B:$B,'Summarized Data'!Y$2,EFSLoadProfile_Medium_Moderate!$C:$C,'Summarized Data'!Y$3,EFSLoadProfile_Medium_Moderate!$A:$A,'Summarized Data'!$A5003)</f>
        <v>1188.4005398000004</v>
      </c>
      <c r="Z5003">
        <f>IF($G5003="Winter",$M5003,IF($G5003="Summer",0,IF($G5003="Spring",$M5003*About!$B$40,$M5003*About!$B$41)))</f>
        <v>0</v>
      </c>
      <c r="AA5003">
        <f>IF($G5003="Winter",0,IF($G5003="Summer",$M5003,IF($G5003="Spring",$M5003*About!$C$40,$M5003*About!$C$41)))</f>
        <v>29693.517307999999</v>
      </c>
      <c r="AB5003">
        <f>IF($G5003="Winter",$Q5003,IF($G5003="Summer",0,IF($G5003="Spring",$Q5003*About!$B$40,$Q5003*About!$B$41)))</f>
        <v>0</v>
      </c>
      <c r="AC5003">
        <f>IF($G5003="Winter",0,IF($G5003="Summer",$Q5003,IF($G5003="Spring",$Q5003*About!$C$40,$Q5003*About!$C$41)))</f>
        <v>26443.212940180005</v>
      </c>
      <c r="AD5003">
        <f t="shared" si="2670"/>
        <v>33930.992482000001</v>
      </c>
      <c r="AE5003">
        <f t="shared" si="2671"/>
        <v>175695.307063307</v>
      </c>
      <c r="AF5003">
        <f t="shared" si="2672"/>
        <v>10567.773550000002</v>
      </c>
      <c r="AI5003" s="13">
        <f t="shared" si="2673"/>
        <v>1.2964287184842653E-4</v>
      </c>
      <c r="AJ5003" s="13">
        <f t="shared" si="2674"/>
        <v>1.7012980554554255E-4</v>
      </c>
      <c r="AK5003" s="13">
        <f t="shared" si="2675"/>
        <v>1.258234993050142E-4</v>
      </c>
      <c r="AL5003" s="13">
        <f t="shared" si="2676"/>
        <v>6.8956577079794847E-5</v>
      </c>
      <c r="AM5003" s="13">
        <f t="shared" si="2677"/>
        <v>1.1139688493498876E-4</v>
      </c>
      <c r="AN5003" s="13">
        <f t="shared" si="2678"/>
        <v>8.3362099546170209E-5</v>
      </c>
      <c r="AO5003" s="13">
        <f t="shared" si="2679"/>
        <v>1.8605902435622684E-4</v>
      </c>
      <c r="AP5003" s="13">
        <f t="shared" si="2680"/>
        <v>1.3265889638162554E-4</v>
      </c>
      <c r="AQ5003" s="13">
        <f t="shared" si="2681"/>
        <v>1.5071657780304232E-4</v>
      </c>
      <c r="AR5003" s="13">
        <f t="shared" si="2682"/>
        <v>1.3515286521914349E-4</v>
      </c>
      <c r="AS5003" s="13">
        <f t="shared" si="2683"/>
        <v>1.1230689887064926E-4</v>
      </c>
      <c r="AT5003" s="13">
        <f t="shared" si="2684"/>
        <v>9.8929355394668245E-5</v>
      </c>
      <c r="AU5003" s="13">
        <f t="shared" si="2685"/>
        <v>1.1202697139573315E-4</v>
      </c>
      <c r="AV5003" s="13">
        <f t="shared" si="2686"/>
        <v>1.1211175385900873E-4</v>
      </c>
      <c r="AW5003" s="13">
        <f t="shared" si="2687"/>
        <v>0</v>
      </c>
      <c r="AX5003" s="13">
        <f t="shared" si="2688"/>
        <v>2.5561002434001256E-4</v>
      </c>
      <c r="AY5003" s="13">
        <f t="shared" si="2689"/>
        <v>0</v>
      </c>
      <c r="AZ5003" s="13">
        <f t="shared" si="2690"/>
        <v>1.7335999478345623E-4</v>
      </c>
      <c r="BA5003" s="13">
        <f t="shared" si="2691"/>
        <v>1.3759627423143867E-4</v>
      </c>
      <c r="BB5003" s="13">
        <f t="shared" si="2692"/>
        <v>1.431520186051746E-4</v>
      </c>
      <c r="BC5003" s="13">
        <f t="shared" si="2693"/>
        <v>1.1214279044663788E-4</v>
      </c>
    </row>
    <row r="5004" spans="1:55" x14ac:dyDescent="0.25">
      <c r="A5004" s="1">
        <v>5001</v>
      </c>
      <c r="B5004">
        <f t="shared" si="2662"/>
        <v>209</v>
      </c>
      <c r="C5004" t="str">
        <f t="shared" si="2663"/>
        <v>Day209</v>
      </c>
      <c r="D5004">
        <f t="shared" si="2664"/>
        <v>8</v>
      </c>
      <c r="E5004" t="str">
        <f t="shared" si="2665"/>
        <v>Hour8</v>
      </c>
      <c r="F5004">
        <f t="shared" si="2666"/>
        <v>7</v>
      </c>
      <c r="G5004" t="str">
        <f t="shared" si="2667"/>
        <v>Summer</v>
      </c>
      <c r="H5004">
        <f t="shared" si="2668"/>
        <v>2117</v>
      </c>
      <c r="I5004" t="e">
        <f t="shared" si="2660"/>
        <v>#N/A</v>
      </c>
      <c r="J5004" t="str">
        <f t="shared" si="2661"/>
        <v>Summer</v>
      </c>
      <c r="K5004" s="1">
        <f t="shared" si="2669"/>
        <v>676748.58460179705</v>
      </c>
      <c r="L5004">
        <f>SUMIFS(EFSLoadProfile_Medium_Moderate!$D:$D,EFSLoadProfile_Medium_Moderate!$B:$B,'Summarized Data'!L$2,EFSLoadProfile_Medium_Moderate!$C:$C,'Summarized Data'!L$3,EFSLoadProfile_Medium_Moderate!$A:$A,'Summarized Data'!$A5004)</f>
        <v>196020.60891340001</v>
      </c>
      <c r="M5004">
        <f>SUMIFS(EFSLoadProfile_Medium_Moderate!$D:$D,EFSLoadProfile_Medium_Moderate!$B:$B,'Summarized Data'!M$2,EFSLoadProfile_Medium_Moderate!$C:$C,'Summarized Data'!M$3,EFSLoadProfile_Medium_Moderate!$A:$A,'Summarized Data'!$A5004)</f>
        <v>38467.575669300015</v>
      </c>
      <c r="N5004">
        <f>SUMIFS(EFSLoadProfile_Medium_Moderate!$D:$D,EFSLoadProfile_Medium_Moderate!$B:$B,'Summarized Data'!N$2,EFSLoadProfile_Medium_Moderate!$C:$C,'Summarized Data'!N$3,EFSLoadProfile_Medium_Moderate!$A:$A,'Summarized Data'!$A5004)</f>
        <v>979.60461099999998</v>
      </c>
      <c r="O5004">
        <f>SUMIFS(EFSLoadProfile_Medium_Moderate!$D:$D,EFSLoadProfile_Medium_Moderate!$B:$B,'Summarized Data'!O$2,EFSLoadProfile_Medium_Moderate!$C:$C,'Summarized Data'!O$3,EFSLoadProfile_Medium_Moderate!$A:$A,'Summarized Data'!$A5004)</f>
        <v>9768.2389309999999</v>
      </c>
      <c r="P5004">
        <f>SUMIFS(EFSLoadProfile_Medium_Moderate!$D:$D,EFSLoadProfile_Medium_Moderate!$B:$B,'Summarized Data'!P$2,EFSLoadProfile_Medium_Moderate!$C:$C,'Summarized Data'!P$3,EFSLoadProfile_Medium_Moderate!$A:$A,'Summarized Data'!$A5004)</f>
        <v>111390.7835759</v>
      </c>
      <c r="Q5004">
        <f>SUMIFS(EFSLoadProfile_Medium_Moderate!$D:$D,EFSLoadProfile_Medium_Moderate!$B:$B,'Summarized Data'!Q$2,EFSLoadProfile_Medium_Moderate!$C:$C,'Summarized Data'!Q$3,EFSLoadProfile_Medium_Moderate!$A:$A,'Summarized Data'!$A5004)</f>
        <v>32585.592538999994</v>
      </c>
      <c r="R5004">
        <f>SUMIFS(EFSLoadProfile_Medium_Moderate!$D:$D,EFSLoadProfile_Medium_Moderate!$B:$B,'Summarized Data'!R$2,EFSLoadProfile_Medium_Moderate!$C:$C,'Summarized Data'!R$3,EFSLoadProfile_Medium_Moderate!$A:$A,'Summarized Data'!$A5004)</f>
        <v>24020.012110000014</v>
      </c>
      <c r="S5004">
        <f>SUMIFS(EFSLoadProfile_Medium_Moderate!$D:$D,EFSLoadProfile_Medium_Moderate!$B:$B,'Summarized Data'!S$2,EFSLoadProfile_Medium_Moderate!$C:$C,'Summarized Data'!S$3,EFSLoadProfile_Medium_Moderate!$A:$A,'Summarized Data'!$A5004)</f>
        <v>59040.664500000006</v>
      </c>
      <c r="T5004">
        <f>SUMIFS(EFSLoadProfile_Medium_Moderate!$D:$D,EFSLoadProfile_Medium_Moderate!$B:$B,'Summarized Data'!T$2,EFSLoadProfile_Medium_Moderate!$C:$C,'Summarized Data'!T$3,EFSLoadProfile_Medium_Moderate!$A:$A,'Summarized Data'!$A5004)</f>
        <v>110621.05741509698</v>
      </c>
      <c r="U5004">
        <f>SUMIFS(EFSLoadProfile_Medium_Moderate!$D:$D,EFSLoadProfile_Medium_Moderate!$B:$B,'Summarized Data'!U$2,EFSLoadProfile_Medium_Moderate!$C:$C,'Summarized Data'!U$3,EFSLoadProfile_Medium_Moderate!$A:$A,'Summarized Data'!$A5004)</f>
        <v>14109.72379</v>
      </c>
      <c r="V5004">
        <f>SUMIFS(EFSLoadProfile_Medium_Moderate!$D:$D,EFSLoadProfile_Medium_Moderate!$B:$B,'Summarized Data'!V$2,EFSLoadProfile_Medium_Moderate!$C:$C,'Summarized Data'!V$3,EFSLoadProfile_Medium_Moderate!$A:$A,'Summarized Data'!$A5004)</f>
        <v>4327.4904599999991</v>
      </c>
      <c r="W5004">
        <f>SUMIFS(EFSLoadProfile_Medium_Moderate!$D:$D,EFSLoadProfile_Medium_Moderate!$B:$B,'Summarized Data'!W$2,EFSLoadProfile_Medium_Moderate!$C:$C,'Summarized Data'!W$3,EFSLoadProfile_Medium_Moderate!$A:$A,'Summarized Data'!$A5004)</f>
        <v>68133.346060000011</v>
      </c>
      <c r="X5004">
        <f>SUMIFS(EFSLoadProfile_Medium_Moderate!$D:$D,EFSLoadProfile_Medium_Moderate!$B:$B,'Summarized Data'!X$2,EFSLoadProfile_Medium_Moderate!$C:$C,'Summarized Data'!X$3,EFSLoadProfile_Medium_Moderate!$A:$A,'Summarized Data'!$A5004)</f>
        <v>6109.7297899999994</v>
      </c>
      <c r="Y5004">
        <f>SUMIFS(EFSLoadProfile_Medium_Moderate!$D:$D,EFSLoadProfile_Medium_Moderate!$B:$B,'Summarized Data'!Y$2,EFSLoadProfile_Medium_Moderate!$C:$C,'Summarized Data'!Y$3,EFSLoadProfile_Medium_Moderate!$A:$A,'Summarized Data'!$A5004)</f>
        <v>1174.1562371</v>
      </c>
      <c r="Z5004">
        <f>IF($G5004="Winter",$M5004,IF($G5004="Summer",0,IF($G5004="Spring",$M5004*About!$B$40,$M5004*About!$B$41)))</f>
        <v>0</v>
      </c>
      <c r="AA5004">
        <f>IF($G5004="Winter",0,IF($G5004="Summer",$M5004,IF($G5004="Spring",$M5004*About!$C$40,$M5004*About!$C$41)))</f>
        <v>38467.575669300015</v>
      </c>
      <c r="AB5004">
        <f>IF($G5004="Winter",$Q5004,IF($G5004="Summer",0,IF($G5004="Spring",$Q5004*About!$B$40,$Q5004*About!$B$41)))</f>
        <v>0</v>
      </c>
      <c r="AC5004">
        <f>IF($G5004="Winter",0,IF($G5004="Summer",$Q5004,IF($G5004="Spring",$Q5004*About!$C$40,$Q5004*About!$C$41)))</f>
        <v>32585.592538999994</v>
      </c>
      <c r="AD5004">
        <f t="shared" si="2670"/>
        <v>33788.25104100001</v>
      </c>
      <c r="AE5004">
        <f t="shared" si="2671"/>
        <v>183771.44570509696</v>
      </c>
      <c r="AF5004">
        <f t="shared" si="2672"/>
        <v>10437.220249999998</v>
      </c>
      <c r="AI5004" s="13">
        <f t="shared" si="2673"/>
        <v>1.3713849242120521E-4</v>
      </c>
      <c r="AJ5004" s="13">
        <f t="shared" si="2674"/>
        <v>2.204010087637293E-4</v>
      </c>
      <c r="AK5004" s="13">
        <f t="shared" si="2675"/>
        <v>1.4177136334047756E-4</v>
      </c>
      <c r="AL5004" s="13">
        <f t="shared" si="2676"/>
        <v>9.5715947145179995E-5</v>
      </c>
      <c r="AM5004" s="13">
        <f t="shared" si="2677"/>
        <v>1.1776166174219496E-4</v>
      </c>
      <c r="AN5004" s="13">
        <f t="shared" si="2678"/>
        <v>1.0272592120904985E-4</v>
      </c>
      <c r="AO5004" s="13">
        <f t="shared" si="2679"/>
        <v>1.6617816007161293E-4</v>
      </c>
      <c r="AP5004" s="13">
        <f t="shared" si="2680"/>
        <v>1.3796376836726918E-4</v>
      </c>
      <c r="AQ5004" s="13">
        <f t="shared" si="2681"/>
        <v>1.5817077216731274E-4</v>
      </c>
      <c r="AR5004" s="13">
        <f t="shared" si="2682"/>
        <v>1.4107868231726927E-4</v>
      </c>
      <c r="AS5004" s="13">
        <f t="shared" si="2683"/>
        <v>1.109914446052136E-4</v>
      </c>
      <c r="AT5004" s="13">
        <f t="shared" si="2684"/>
        <v>1.1177139309858469E-4</v>
      </c>
      <c r="AU5004" s="13">
        <f t="shared" si="2685"/>
        <v>1.1059220450632286E-4</v>
      </c>
      <c r="AV5004" s="13">
        <f t="shared" si="2686"/>
        <v>1.1076796975195639E-4</v>
      </c>
      <c r="AW5004" s="13">
        <f t="shared" si="2687"/>
        <v>0</v>
      </c>
      <c r="AX5004" s="13">
        <f t="shared" si="2688"/>
        <v>3.3113954979263892E-4</v>
      </c>
      <c r="AY5004" s="13">
        <f t="shared" si="2689"/>
        <v>0</v>
      </c>
      <c r="AZ5004" s="13">
        <f t="shared" si="2690"/>
        <v>2.1362903839847893E-4</v>
      </c>
      <c r="BA5004" s="13">
        <f t="shared" si="2691"/>
        <v>1.3701743202779713E-4</v>
      </c>
      <c r="BB5004" s="13">
        <f t="shared" si="2692"/>
        <v>1.4973224871166749E-4</v>
      </c>
      <c r="BC5004" s="13">
        <f t="shared" si="2693"/>
        <v>1.1075738875395898E-4</v>
      </c>
    </row>
    <row r="5005" spans="1:55" x14ac:dyDescent="0.25">
      <c r="A5005" s="1">
        <v>5002</v>
      </c>
      <c r="B5005">
        <f t="shared" si="2662"/>
        <v>209</v>
      </c>
      <c r="C5005" t="str">
        <f t="shared" si="2663"/>
        <v>Day209</v>
      </c>
      <c r="D5005">
        <f t="shared" si="2664"/>
        <v>9</v>
      </c>
      <c r="E5005" t="str">
        <f t="shared" si="2665"/>
        <v>Hour9</v>
      </c>
      <c r="F5005">
        <f t="shared" si="2666"/>
        <v>7</v>
      </c>
      <c r="G5005" t="str">
        <f t="shared" si="2667"/>
        <v>Summer</v>
      </c>
      <c r="H5005">
        <f t="shared" si="2668"/>
        <v>2117</v>
      </c>
      <c r="I5005" t="e">
        <f t="shared" si="2660"/>
        <v>#N/A</v>
      </c>
      <c r="J5005" t="str">
        <f t="shared" si="2661"/>
        <v>Summer</v>
      </c>
      <c r="K5005" s="1">
        <f t="shared" si="2669"/>
        <v>713983.92604409507</v>
      </c>
      <c r="L5005">
        <f>SUMIFS(EFSLoadProfile_Medium_Moderate!$D:$D,EFSLoadProfile_Medium_Moderate!$B:$B,'Summarized Data'!L$2,EFSLoadProfile_Medium_Moderate!$C:$C,'Summarized Data'!L$3,EFSLoadProfile_Medium_Moderate!$A:$A,'Summarized Data'!$A5005)</f>
        <v>208098.85805969994</v>
      </c>
      <c r="M5005">
        <f>SUMIFS(EFSLoadProfile_Medium_Moderate!$D:$D,EFSLoadProfile_Medium_Moderate!$B:$B,'Summarized Data'!M$2,EFSLoadProfile_Medium_Moderate!$C:$C,'Summarized Data'!M$3,EFSLoadProfile_Medium_Moderate!$A:$A,'Summarized Data'!$A5005)</f>
        <v>46834.283629499987</v>
      </c>
      <c r="N5005">
        <f>SUMIFS(EFSLoadProfile_Medium_Moderate!$D:$D,EFSLoadProfile_Medium_Moderate!$B:$B,'Summarized Data'!N$2,EFSLoadProfile_Medium_Moderate!$C:$C,'Summarized Data'!N$3,EFSLoadProfile_Medium_Moderate!$A:$A,'Summarized Data'!$A5005)</f>
        <v>1068.7669490000003</v>
      </c>
      <c r="O5005">
        <f>SUMIFS(EFSLoadProfile_Medium_Moderate!$D:$D,EFSLoadProfile_Medium_Moderate!$B:$B,'Summarized Data'!O$2,EFSLoadProfile_Medium_Moderate!$C:$C,'Summarized Data'!O$3,EFSLoadProfile_Medium_Moderate!$A:$A,'Summarized Data'!$A5005)</f>
        <v>13151.543529</v>
      </c>
      <c r="P5005">
        <f>SUMIFS(EFSLoadProfile_Medium_Moderate!$D:$D,EFSLoadProfile_Medium_Moderate!$B:$B,'Summarized Data'!P$2,EFSLoadProfile_Medium_Moderate!$C:$C,'Summarized Data'!P$3,EFSLoadProfile_Medium_Moderate!$A:$A,'Summarized Data'!$A5005)</f>
        <v>117989.9647845</v>
      </c>
      <c r="Q5005">
        <f>SUMIFS(EFSLoadProfile_Medium_Moderate!$D:$D,EFSLoadProfile_Medium_Moderate!$B:$B,'Summarized Data'!Q$2,EFSLoadProfile_Medium_Moderate!$C:$C,'Summarized Data'!Q$3,EFSLoadProfile_Medium_Moderate!$A:$A,'Summarized Data'!$A5005)</f>
        <v>40066.383381</v>
      </c>
      <c r="R5005">
        <f>SUMIFS(EFSLoadProfile_Medium_Moderate!$D:$D,EFSLoadProfile_Medium_Moderate!$B:$B,'Summarized Data'!R$2,EFSLoadProfile_Medium_Moderate!$C:$C,'Summarized Data'!R$3,EFSLoadProfile_Medium_Moderate!$A:$A,'Summarized Data'!$A5005)</f>
        <v>20322.319039999998</v>
      </c>
      <c r="S5005">
        <f>SUMIFS(EFSLoadProfile_Medium_Moderate!$D:$D,EFSLoadProfile_Medium_Moderate!$B:$B,'Summarized Data'!S$2,EFSLoadProfile_Medium_Moderate!$C:$C,'Summarized Data'!S$3,EFSLoadProfile_Medium_Moderate!$A:$A,'Summarized Data'!$A5005)</f>
        <v>61014.592099999987</v>
      </c>
      <c r="T5005">
        <f>SUMIFS(EFSLoadProfile_Medium_Moderate!$D:$D,EFSLoadProfile_Medium_Moderate!$B:$B,'Summarized Data'!T$2,EFSLoadProfile_Medium_Moderate!$C:$C,'Summarized Data'!T$3,EFSLoadProfile_Medium_Moderate!$A:$A,'Summarized Data'!$A5005)</f>
        <v>113991.66096319503</v>
      </c>
      <c r="U5005">
        <f>SUMIFS(EFSLoadProfile_Medium_Moderate!$D:$D,EFSLoadProfile_Medium_Moderate!$B:$B,'Summarized Data'!U$2,EFSLoadProfile_Medium_Moderate!$C:$C,'Summarized Data'!U$3,EFSLoadProfile_Medium_Moderate!$A:$A,'Summarized Data'!$A5005)</f>
        <v>14590.60656</v>
      </c>
      <c r="V5005">
        <f>SUMIFS(EFSLoadProfile_Medium_Moderate!$D:$D,EFSLoadProfile_Medium_Moderate!$B:$B,'Summarized Data'!V$2,EFSLoadProfile_Medium_Moderate!$C:$C,'Summarized Data'!V$3,EFSLoadProfile_Medium_Moderate!$A:$A,'Summarized Data'!$A5005)</f>
        <v>4370.1395300000004</v>
      </c>
      <c r="W5005">
        <f>SUMIFS(EFSLoadProfile_Medium_Moderate!$D:$D,EFSLoadProfile_Medium_Moderate!$B:$B,'Summarized Data'!W$2,EFSLoadProfile_Medium_Moderate!$C:$C,'Summarized Data'!W$3,EFSLoadProfile_Medium_Moderate!$A:$A,'Summarized Data'!$A5005)</f>
        <v>65129.371679999989</v>
      </c>
      <c r="X5005">
        <f>SUMIFS(EFSLoadProfile_Medium_Moderate!$D:$D,EFSLoadProfile_Medium_Moderate!$B:$B,'Summarized Data'!X$2,EFSLoadProfile_Medium_Moderate!$C:$C,'Summarized Data'!X$3,EFSLoadProfile_Medium_Moderate!$A:$A,'Summarized Data'!$A5005)</f>
        <v>6170.234449999999</v>
      </c>
      <c r="Y5005">
        <f>SUMIFS(EFSLoadProfile_Medium_Moderate!$D:$D,EFSLoadProfile_Medium_Moderate!$B:$B,'Summarized Data'!Y$2,EFSLoadProfile_Medium_Moderate!$C:$C,'Summarized Data'!Y$3,EFSLoadProfile_Medium_Moderate!$A:$A,'Summarized Data'!$A5005)</f>
        <v>1185.2013881999997</v>
      </c>
      <c r="Z5005">
        <f>IF($G5005="Winter",$M5005,IF($G5005="Summer",0,IF($G5005="Spring",$M5005*About!$B$40,$M5005*About!$B$41)))</f>
        <v>0</v>
      </c>
      <c r="AA5005">
        <f>IF($G5005="Winter",0,IF($G5005="Summer",$M5005,IF($G5005="Spring",$M5005*About!$C$40,$M5005*About!$C$41)))</f>
        <v>46834.283629499987</v>
      </c>
      <c r="AB5005">
        <f>IF($G5005="Winter",$Q5005,IF($G5005="Summer",0,IF($G5005="Spring",$Q5005*About!$B$40,$Q5005*About!$B$41)))</f>
        <v>0</v>
      </c>
      <c r="AC5005">
        <f>IF($G5005="Winter",0,IF($G5005="Summer",$Q5005,IF($G5005="Spring",$Q5005*About!$C$40,$Q5005*About!$C$41)))</f>
        <v>40066.383381</v>
      </c>
      <c r="AD5005">
        <f t="shared" si="2670"/>
        <v>33473.862568999997</v>
      </c>
      <c r="AE5005">
        <f t="shared" si="2671"/>
        <v>189596.85962319502</v>
      </c>
      <c r="AF5005">
        <f t="shared" si="2672"/>
        <v>10540.37398</v>
      </c>
      <c r="AI5005" s="13">
        <f t="shared" si="2673"/>
        <v>1.4558858799122287E-4</v>
      </c>
      <c r="AJ5005" s="13">
        <f t="shared" si="2674"/>
        <v>2.6833828690967887E-4</v>
      </c>
      <c r="AK5005" s="13">
        <f t="shared" si="2675"/>
        <v>1.546752084989652E-4</v>
      </c>
      <c r="AL5005" s="13">
        <f t="shared" si="2676"/>
        <v>1.2886790077425248E-4</v>
      </c>
      <c r="AM5005" s="13">
        <f t="shared" si="2677"/>
        <v>1.2473827614704002E-4</v>
      </c>
      <c r="AN5005" s="13">
        <f t="shared" si="2678"/>
        <v>1.2630907777423832E-4</v>
      </c>
      <c r="AO5005" s="13">
        <f t="shared" si="2679"/>
        <v>1.4059633155012199E-4</v>
      </c>
      <c r="AP5005" s="13">
        <f t="shared" si="2680"/>
        <v>1.4257636025603689E-4</v>
      </c>
      <c r="AQ5005" s="13">
        <f t="shared" si="2681"/>
        <v>1.6299020689638082E-4</v>
      </c>
      <c r="AR5005" s="13">
        <f t="shared" si="2682"/>
        <v>1.4588687761225871E-4</v>
      </c>
      <c r="AS5005" s="13">
        <f t="shared" si="2683"/>
        <v>1.1208530764988661E-4</v>
      </c>
      <c r="AT5005" s="13">
        <f t="shared" si="2684"/>
        <v>1.0684343313916362E-4</v>
      </c>
      <c r="AU5005" s="13">
        <f t="shared" si="2685"/>
        <v>1.1168739921415715E-4</v>
      </c>
      <c r="AV5005" s="13">
        <f t="shared" si="2686"/>
        <v>1.1180995115468035E-4</v>
      </c>
      <c r="AW5005" s="13">
        <f t="shared" si="2687"/>
        <v>0</v>
      </c>
      <c r="AX5005" s="13">
        <f t="shared" si="2688"/>
        <v>4.0316249012568959E-4</v>
      </c>
      <c r="AY5005" s="13">
        <f t="shared" si="2689"/>
        <v>0</v>
      </c>
      <c r="AZ5005" s="13">
        <f t="shared" si="2690"/>
        <v>2.6267261961075575E-4</v>
      </c>
      <c r="BA5005" s="13">
        <f t="shared" si="2691"/>
        <v>1.3574253025675507E-4</v>
      </c>
      <c r="BB5005" s="13">
        <f t="shared" si="2692"/>
        <v>1.5447864618536858E-4</v>
      </c>
      <c r="BC5005" s="13">
        <f t="shared" si="2693"/>
        <v>1.1185203249064079E-4</v>
      </c>
    </row>
    <row r="5006" spans="1:55" x14ac:dyDescent="0.25">
      <c r="A5006" s="1">
        <v>5003</v>
      </c>
      <c r="B5006">
        <f t="shared" si="2662"/>
        <v>209</v>
      </c>
      <c r="C5006" t="str">
        <f t="shared" si="2663"/>
        <v>Day209</v>
      </c>
      <c r="D5006">
        <f t="shared" si="2664"/>
        <v>10</v>
      </c>
      <c r="E5006" t="str">
        <f t="shared" si="2665"/>
        <v>Hour10</v>
      </c>
      <c r="F5006">
        <f t="shared" si="2666"/>
        <v>7</v>
      </c>
      <c r="G5006" t="str">
        <f t="shared" si="2667"/>
        <v>Summer</v>
      </c>
      <c r="H5006">
        <f t="shared" si="2668"/>
        <v>2117</v>
      </c>
      <c r="I5006" t="e">
        <f t="shared" si="2660"/>
        <v>#N/A</v>
      </c>
      <c r="J5006" t="str">
        <f t="shared" si="2661"/>
        <v>Summer</v>
      </c>
      <c r="K5006" s="1">
        <f t="shared" si="2669"/>
        <v>756102.98845701688</v>
      </c>
      <c r="L5006">
        <f>SUMIFS(EFSLoadProfile_Medium_Moderate!$D:$D,EFSLoadProfile_Medium_Moderate!$B:$B,'Summarized Data'!L$2,EFSLoadProfile_Medium_Moderate!$C:$C,'Summarized Data'!L$3,EFSLoadProfile_Medium_Moderate!$A:$A,'Summarized Data'!$A5006)</f>
        <v>216313.04260099996</v>
      </c>
      <c r="M5006">
        <f>SUMIFS(EFSLoadProfile_Medium_Moderate!$D:$D,EFSLoadProfile_Medium_Moderate!$B:$B,'Summarized Data'!M$2,EFSLoadProfile_Medium_Moderate!$C:$C,'Summarized Data'!M$3,EFSLoadProfile_Medium_Moderate!$A:$A,'Summarized Data'!$A5006)</f>
        <v>55833.313721500002</v>
      </c>
      <c r="N5006">
        <f>SUMIFS(EFSLoadProfile_Medium_Moderate!$D:$D,EFSLoadProfile_Medium_Moderate!$B:$B,'Summarized Data'!N$2,EFSLoadProfile_Medium_Moderate!$C:$C,'Summarized Data'!N$3,EFSLoadProfile_Medium_Moderate!$A:$A,'Summarized Data'!$A5006)</f>
        <v>1112.4943560000002</v>
      </c>
      <c r="O5006">
        <f>SUMIFS(EFSLoadProfile_Medium_Moderate!$D:$D,EFSLoadProfile_Medium_Moderate!$B:$B,'Summarized Data'!O$2,EFSLoadProfile_Medium_Moderate!$C:$C,'Summarized Data'!O$3,EFSLoadProfile_Medium_Moderate!$A:$A,'Summarized Data'!$A5006)</f>
        <v>15131.146578</v>
      </c>
      <c r="P5006">
        <f>SUMIFS(EFSLoadProfile_Medium_Moderate!$D:$D,EFSLoadProfile_Medium_Moderate!$B:$B,'Summarized Data'!P$2,EFSLoadProfile_Medium_Moderate!$C:$C,'Summarized Data'!P$3,EFSLoadProfile_Medium_Moderate!$A:$A,'Summarized Data'!$A5006)</f>
        <v>122930.15649519998</v>
      </c>
      <c r="Q5006">
        <f>SUMIFS(EFSLoadProfile_Medium_Moderate!$D:$D,EFSLoadProfile_Medium_Moderate!$B:$B,'Summarized Data'!Q$2,EFSLoadProfile_Medium_Moderate!$C:$C,'Summarized Data'!Q$3,EFSLoadProfile_Medium_Moderate!$A:$A,'Summarized Data'!$A5006)</f>
        <v>52069.966355999997</v>
      </c>
      <c r="R5006">
        <f>SUMIFS(EFSLoadProfile_Medium_Moderate!$D:$D,EFSLoadProfile_Medium_Moderate!$B:$B,'Summarized Data'!R$2,EFSLoadProfile_Medium_Moderate!$C:$C,'Summarized Data'!R$3,EFSLoadProfile_Medium_Moderate!$A:$A,'Summarized Data'!$A5006)</f>
        <v>16659.631370000003</v>
      </c>
      <c r="S5006">
        <f>SUMIFS(EFSLoadProfile_Medium_Moderate!$D:$D,EFSLoadProfile_Medium_Moderate!$B:$B,'Summarized Data'!S$2,EFSLoadProfile_Medium_Moderate!$C:$C,'Summarized Data'!S$3,EFSLoadProfile_Medium_Moderate!$A:$A,'Summarized Data'!$A5006)</f>
        <v>61576.327399999995</v>
      </c>
      <c r="T5006">
        <f>SUMIFS(EFSLoadProfile_Medium_Moderate!$D:$D,EFSLoadProfile_Medium_Moderate!$B:$B,'Summarized Data'!T$2,EFSLoadProfile_Medium_Moderate!$C:$C,'Summarized Data'!T$3,EFSLoadProfile_Medium_Moderate!$A:$A,'Summarized Data'!$A5006)</f>
        <v>114883.01929461696</v>
      </c>
      <c r="U5006">
        <f>SUMIFS(EFSLoadProfile_Medium_Moderate!$D:$D,EFSLoadProfile_Medium_Moderate!$B:$B,'Summarized Data'!U$2,EFSLoadProfile_Medium_Moderate!$C:$C,'Summarized Data'!U$3,EFSLoadProfile_Medium_Moderate!$A:$A,'Summarized Data'!$A5006)</f>
        <v>14744.949550000003</v>
      </c>
      <c r="V5006">
        <f>SUMIFS(EFSLoadProfile_Medium_Moderate!$D:$D,EFSLoadProfile_Medium_Moderate!$B:$B,'Summarized Data'!V$2,EFSLoadProfile_Medium_Moderate!$C:$C,'Summarized Data'!V$3,EFSLoadProfile_Medium_Moderate!$A:$A,'Summarized Data'!$A5006)</f>
        <v>4391.4547799999991</v>
      </c>
      <c r="W5006">
        <f>SUMIFS(EFSLoadProfile_Medium_Moderate!$D:$D,EFSLoadProfile_Medium_Moderate!$B:$B,'Summarized Data'!W$2,EFSLoadProfile_Medium_Moderate!$C:$C,'Summarized Data'!W$3,EFSLoadProfile_Medium_Moderate!$A:$A,'Summarized Data'!$A5006)</f>
        <v>73068.451260000016</v>
      </c>
      <c r="X5006">
        <f>SUMIFS(EFSLoadProfile_Medium_Moderate!$D:$D,EFSLoadProfile_Medium_Moderate!$B:$B,'Summarized Data'!X$2,EFSLoadProfile_Medium_Moderate!$C:$C,'Summarized Data'!X$3,EFSLoadProfile_Medium_Moderate!$A:$A,'Summarized Data'!$A5006)</f>
        <v>6197.3286999999982</v>
      </c>
      <c r="Y5006">
        <f>SUMIFS(EFSLoadProfile_Medium_Moderate!$D:$D,EFSLoadProfile_Medium_Moderate!$B:$B,'Summarized Data'!Y$2,EFSLoadProfile_Medium_Moderate!$C:$C,'Summarized Data'!Y$3,EFSLoadProfile_Medium_Moderate!$A:$A,'Summarized Data'!$A5006)</f>
        <v>1191.7059947</v>
      </c>
      <c r="Z5006">
        <f>IF($G5006="Winter",$M5006,IF($G5006="Summer",0,IF($G5006="Spring",$M5006*About!$B$40,$M5006*About!$B$41)))</f>
        <v>0</v>
      </c>
      <c r="AA5006">
        <f>IF($G5006="Winter",0,IF($G5006="Summer",$M5006,IF($G5006="Spring",$M5006*About!$C$40,$M5006*About!$C$41)))</f>
        <v>55833.313721500002</v>
      </c>
      <c r="AB5006">
        <f>IF($G5006="Winter",$Q5006,IF($G5006="Summer",0,IF($G5006="Spring",$Q5006*About!$B$40,$Q5006*About!$B$41)))</f>
        <v>0</v>
      </c>
      <c r="AC5006">
        <f>IF($G5006="Winter",0,IF($G5006="Summer",$Q5006,IF($G5006="Spring",$Q5006*About!$C$40,$Q5006*About!$C$41)))</f>
        <v>52069.966355999997</v>
      </c>
      <c r="AD5006">
        <f t="shared" si="2670"/>
        <v>31790.777948000003</v>
      </c>
      <c r="AE5006">
        <f t="shared" si="2671"/>
        <v>191204.29624461694</v>
      </c>
      <c r="AF5006">
        <f t="shared" si="2672"/>
        <v>10588.783479999998</v>
      </c>
      <c r="AI5006" s="13">
        <f t="shared" si="2673"/>
        <v>1.5133533518636662E-4</v>
      </c>
      <c r="AJ5006" s="13">
        <f t="shared" si="2674"/>
        <v>3.1989847170590599E-4</v>
      </c>
      <c r="AK5006" s="13">
        <f t="shared" si="2675"/>
        <v>1.6100357204086967E-4</v>
      </c>
      <c r="AL5006" s="13">
        <f t="shared" si="2676"/>
        <v>1.4826541778268664E-4</v>
      </c>
      <c r="AM5006" s="13">
        <f t="shared" si="2677"/>
        <v>1.2996101690261285E-4</v>
      </c>
      <c r="AN5006" s="13">
        <f t="shared" si="2678"/>
        <v>1.6415031443244344E-4</v>
      </c>
      <c r="AO5006" s="13">
        <f t="shared" si="2679"/>
        <v>1.1525668163112025E-4</v>
      </c>
      <c r="AP5006" s="13">
        <f t="shared" si="2680"/>
        <v>1.4388899993360895E-4</v>
      </c>
      <c r="AQ5006" s="13">
        <f t="shared" si="2681"/>
        <v>1.6426470958920658E-4</v>
      </c>
      <c r="AR5006" s="13">
        <f t="shared" si="2682"/>
        <v>1.4743010453705083E-4</v>
      </c>
      <c r="AS5006" s="13">
        <f t="shared" si="2683"/>
        <v>1.1263200103060896E-4</v>
      </c>
      <c r="AT5006" s="13">
        <f t="shared" si="2684"/>
        <v>1.1986733458964714E-4</v>
      </c>
      <c r="AU5006" s="13">
        <f t="shared" si="2685"/>
        <v>1.1217783216944916E-4</v>
      </c>
      <c r="AV5006" s="13">
        <f t="shared" si="2686"/>
        <v>1.1242358504195583E-4</v>
      </c>
      <c r="AW5006" s="13">
        <f t="shared" si="2687"/>
        <v>0</v>
      </c>
      <c r="AX5006" s="13">
        <f t="shared" si="2688"/>
        <v>4.8062863457038629E-4</v>
      </c>
      <c r="AY5006" s="13">
        <f t="shared" si="2689"/>
        <v>0</v>
      </c>
      <c r="AZ5006" s="13">
        <f t="shared" si="2690"/>
        <v>3.4136733370001193E-4</v>
      </c>
      <c r="BA5006" s="13">
        <f t="shared" si="2691"/>
        <v>1.2891731955333441E-4</v>
      </c>
      <c r="BB5006" s="13">
        <f t="shared" si="2692"/>
        <v>1.5578834421306557E-4</v>
      </c>
      <c r="BC5006" s="13">
        <f t="shared" si="2693"/>
        <v>1.1236574300766131E-4</v>
      </c>
    </row>
    <row r="5007" spans="1:55" x14ac:dyDescent="0.25">
      <c r="A5007" s="1">
        <v>5004</v>
      </c>
      <c r="B5007">
        <f t="shared" si="2662"/>
        <v>209</v>
      </c>
      <c r="C5007" t="str">
        <f t="shared" si="2663"/>
        <v>Day209</v>
      </c>
      <c r="D5007">
        <f t="shared" si="2664"/>
        <v>11</v>
      </c>
      <c r="E5007" t="str">
        <f t="shared" si="2665"/>
        <v>Hour11</v>
      </c>
      <c r="F5007">
        <f t="shared" si="2666"/>
        <v>7</v>
      </c>
      <c r="G5007" t="str">
        <f t="shared" si="2667"/>
        <v>Summer</v>
      </c>
      <c r="H5007">
        <f t="shared" si="2668"/>
        <v>2117</v>
      </c>
      <c r="I5007" t="e">
        <f t="shared" si="2660"/>
        <v>#N/A</v>
      </c>
      <c r="J5007" t="str">
        <f t="shared" si="2661"/>
        <v>Summer</v>
      </c>
      <c r="K5007" s="1">
        <f t="shared" si="2669"/>
        <v>798220.91240789485</v>
      </c>
      <c r="L5007">
        <f>SUMIFS(EFSLoadProfile_Medium_Moderate!$D:$D,EFSLoadProfile_Medium_Moderate!$B:$B,'Summarized Data'!L$2,EFSLoadProfile_Medium_Moderate!$C:$C,'Summarized Data'!L$3,EFSLoadProfile_Medium_Moderate!$A:$A,'Summarized Data'!$A5007)</f>
        <v>223687.84470409996</v>
      </c>
      <c r="M5007">
        <f>SUMIFS(EFSLoadProfile_Medium_Moderate!$D:$D,EFSLoadProfile_Medium_Moderate!$B:$B,'Summarized Data'!M$2,EFSLoadProfile_Medium_Moderate!$C:$C,'Summarized Data'!M$3,EFSLoadProfile_Medium_Moderate!$A:$A,'Summarized Data'!$A5007)</f>
        <v>62085.225736599998</v>
      </c>
      <c r="N5007">
        <f>SUMIFS(EFSLoadProfile_Medium_Moderate!$D:$D,EFSLoadProfile_Medium_Moderate!$B:$B,'Summarized Data'!N$2,EFSLoadProfile_Medium_Moderate!$C:$C,'Summarized Data'!N$3,EFSLoadProfile_Medium_Moderate!$A:$A,'Summarized Data'!$A5007)</f>
        <v>1138.3700330000001</v>
      </c>
      <c r="O5007">
        <f>SUMIFS(EFSLoadProfile_Medium_Moderate!$D:$D,EFSLoadProfile_Medium_Moderate!$B:$B,'Summarized Data'!O$2,EFSLoadProfile_Medium_Moderate!$C:$C,'Summarized Data'!O$3,EFSLoadProfile_Medium_Moderate!$A:$A,'Summarized Data'!$A5007)</f>
        <v>15668.130517000003</v>
      </c>
      <c r="P5007">
        <f>SUMIFS(EFSLoadProfile_Medium_Moderate!$D:$D,EFSLoadProfile_Medium_Moderate!$B:$B,'Summarized Data'!P$2,EFSLoadProfile_Medium_Moderate!$C:$C,'Summarized Data'!P$3,EFSLoadProfile_Medium_Moderate!$A:$A,'Summarized Data'!$A5007)</f>
        <v>128835.52059440002</v>
      </c>
      <c r="Q5007">
        <f>SUMIFS(EFSLoadProfile_Medium_Moderate!$D:$D,EFSLoadProfile_Medium_Moderate!$B:$B,'Summarized Data'!Q$2,EFSLoadProfile_Medium_Moderate!$C:$C,'Summarized Data'!Q$3,EFSLoadProfile_Medium_Moderate!$A:$A,'Summarized Data'!$A5007)</f>
        <v>57621.033966999988</v>
      </c>
      <c r="R5007">
        <f>SUMIFS(EFSLoadProfile_Medium_Moderate!$D:$D,EFSLoadProfile_Medium_Moderate!$B:$B,'Summarized Data'!R$2,EFSLoadProfile_Medium_Moderate!$C:$C,'Summarized Data'!R$3,EFSLoadProfile_Medium_Moderate!$A:$A,'Summarized Data'!$A5007)</f>
        <v>15125.448850000001</v>
      </c>
      <c r="S5007">
        <f>SUMIFS(EFSLoadProfile_Medium_Moderate!$D:$D,EFSLoadProfile_Medium_Moderate!$B:$B,'Summarized Data'!S$2,EFSLoadProfile_Medium_Moderate!$C:$C,'Summarized Data'!S$3,EFSLoadProfile_Medium_Moderate!$A:$A,'Summarized Data'!$A5007)</f>
        <v>62260.840299999996</v>
      </c>
      <c r="T5007">
        <f>SUMIFS(EFSLoadProfile_Medium_Moderate!$D:$D,EFSLoadProfile_Medium_Moderate!$B:$B,'Summarized Data'!T$2,EFSLoadProfile_Medium_Moderate!$C:$C,'Summarized Data'!T$3,EFSLoadProfile_Medium_Moderate!$A:$A,'Summarized Data'!$A5007)</f>
        <v>116198.715289995</v>
      </c>
      <c r="U5007">
        <f>SUMIFS(EFSLoadProfile_Medium_Moderate!$D:$D,EFSLoadProfile_Medium_Moderate!$B:$B,'Summarized Data'!U$2,EFSLoadProfile_Medium_Moderate!$C:$C,'Summarized Data'!U$3,EFSLoadProfile_Medium_Moderate!$A:$A,'Summarized Data'!$A5007)</f>
        <v>14984.889910000002</v>
      </c>
      <c r="V5007">
        <f>SUMIFS(EFSLoadProfile_Medium_Moderate!$D:$D,EFSLoadProfile_Medium_Moderate!$B:$B,'Summarized Data'!V$2,EFSLoadProfile_Medium_Moderate!$C:$C,'Summarized Data'!V$3,EFSLoadProfile_Medium_Moderate!$A:$A,'Summarized Data'!$A5007)</f>
        <v>4439.6419399999986</v>
      </c>
      <c r="W5007">
        <f>SUMIFS(EFSLoadProfile_Medium_Moderate!$D:$D,EFSLoadProfile_Medium_Moderate!$B:$B,'Summarized Data'!W$2,EFSLoadProfile_Medium_Moderate!$C:$C,'Summarized Data'!W$3,EFSLoadProfile_Medium_Moderate!$A:$A,'Summarized Data'!$A5007)</f>
        <v>88706.278089999978</v>
      </c>
      <c r="X5007">
        <f>SUMIFS(EFSLoadProfile_Medium_Moderate!$D:$D,EFSLoadProfile_Medium_Moderate!$B:$B,'Summarized Data'!X$2,EFSLoadProfile_Medium_Moderate!$C:$C,'Summarized Data'!X$3,EFSLoadProfile_Medium_Moderate!$A:$A,'Summarized Data'!$A5007)</f>
        <v>6264.0335700000014</v>
      </c>
      <c r="Y5007">
        <f>SUMIFS(EFSLoadProfile_Medium_Moderate!$D:$D,EFSLoadProfile_Medium_Moderate!$B:$B,'Summarized Data'!Y$2,EFSLoadProfile_Medium_Moderate!$C:$C,'Summarized Data'!Y$3,EFSLoadProfile_Medium_Moderate!$A:$A,'Summarized Data'!$A5007)</f>
        <v>1204.9389058000002</v>
      </c>
      <c r="Z5007">
        <f>IF($G5007="Winter",$M5007,IF($G5007="Summer",0,IF($G5007="Spring",$M5007*About!$B$40,$M5007*About!$B$41)))</f>
        <v>0</v>
      </c>
      <c r="AA5007">
        <f>IF($G5007="Winter",0,IF($G5007="Summer",$M5007,IF($G5007="Spring",$M5007*About!$C$40,$M5007*About!$C$41)))</f>
        <v>62085.225736599998</v>
      </c>
      <c r="AB5007">
        <f>IF($G5007="Winter",$Q5007,IF($G5007="Summer",0,IF($G5007="Spring",$Q5007*About!$B$40,$Q5007*About!$B$41)))</f>
        <v>0</v>
      </c>
      <c r="AC5007">
        <f>IF($G5007="Winter",0,IF($G5007="Summer",$Q5007,IF($G5007="Spring",$Q5007*About!$C$40,$Q5007*About!$C$41)))</f>
        <v>57621.033966999988</v>
      </c>
      <c r="AD5007">
        <f t="shared" si="2670"/>
        <v>30793.579367000006</v>
      </c>
      <c r="AE5007">
        <f t="shared" si="2671"/>
        <v>193444.445499995</v>
      </c>
      <c r="AF5007">
        <f t="shared" si="2672"/>
        <v>10703.675510000001</v>
      </c>
      <c r="AI5007" s="13">
        <f t="shared" si="2673"/>
        <v>1.5649483983197601E-4</v>
      </c>
      <c r="AJ5007" s="13">
        <f t="shared" si="2674"/>
        <v>3.5571896964099704E-4</v>
      </c>
      <c r="AK5007" s="13">
        <f t="shared" si="2675"/>
        <v>1.6474837883787222E-4</v>
      </c>
      <c r="AL5007" s="13">
        <f t="shared" si="2676"/>
        <v>1.5352715704666195E-4</v>
      </c>
      <c r="AM5007" s="13">
        <f t="shared" si="2677"/>
        <v>1.3620413206160304E-4</v>
      </c>
      <c r="AN5007" s="13">
        <f t="shared" si="2678"/>
        <v>1.8165002794390421E-4</v>
      </c>
      <c r="AO5007" s="13">
        <f t="shared" si="2679"/>
        <v>1.0464271411020086E-4</v>
      </c>
      <c r="AP5007" s="13">
        <f t="shared" si="2680"/>
        <v>1.4548854119859602E-4</v>
      </c>
      <c r="AQ5007" s="13">
        <f t="shared" si="2681"/>
        <v>1.6614594862623266E-4</v>
      </c>
      <c r="AR5007" s="13">
        <f t="shared" si="2682"/>
        <v>1.4982919259343941E-4</v>
      </c>
      <c r="AS5007" s="13">
        <f t="shared" si="2683"/>
        <v>1.1386790496829725E-4</v>
      </c>
      <c r="AT5007" s="13">
        <f t="shared" si="2684"/>
        <v>1.4552087710441381E-4</v>
      </c>
      <c r="AU5007" s="13">
        <f t="shared" si="2685"/>
        <v>1.1338525686385747E-4</v>
      </c>
      <c r="AV5007" s="13">
        <f t="shared" si="2686"/>
        <v>1.1367195612762619E-4</v>
      </c>
      <c r="AW5007" s="13">
        <f t="shared" si="2687"/>
        <v>0</v>
      </c>
      <c r="AX5007" s="13">
        <f t="shared" si="2688"/>
        <v>5.3444682544940289E-4</v>
      </c>
      <c r="AY5007" s="13">
        <f t="shared" si="2689"/>
        <v>0</v>
      </c>
      <c r="AZ5007" s="13">
        <f t="shared" si="2690"/>
        <v>3.7775977414446801E-4</v>
      </c>
      <c r="BA5007" s="13">
        <f t="shared" si="2691"/>
        <v>1.2487350004268302E-4</v>
      </c>
      <c r="BB5007" s="13">
        <f t="shared" si="2692"/>
        <v>1.5761356022619844E-4</v>
      </c>
      <c r="BC5007" s="13">
        <f t="shared" si="2693"/>
        <v>1.1358495089315571E-4</v>
      </c>
    </row>
    <row r="5008" spans="1:55" x14ac:dyDescent="0.25">
      <c r="A5008" s="1">
        <v>5005</v>
      </c>
      <c r="B5008">
        <f t="shared" si="2662"/>
        <v>209</v>
      </c>
      <c r="C5008" t="str">
        <f t="shared" si="2663"/>
        <v>Day209</v>
      </c>
      <c r="D5008">
        <f t="shared" si="2664"/>
        <v>12</v>
      </c>
      <c r="E5008" t="str">
        <f t="shared" si="2665"/>
        <v>Hour12</v>
      </c>
      <c r="F5008">
        <f t="shared" si="2666"/>
        <v>7</v>
      </c>
      <c r="G5008" t="str">
        <f t="shared" si="2667"/>
        <v>Summer</v>
      </c>
      <c r="H5008">
        <f t="shared" si="2668"/>
        <v>2117</v>
      </c>
      <c r="I5008" t="e">
        <f t="shared" si="2660"/>
        <v>#N/A</v>
      </c>
      <c r="J5008" t="str">
        <f t="shared" si="2661"/>
        <v>Summer</v>
      </c>
      <c r="K5008" s="1">
        <f t="shared" si="2669"/>
        <v>830719.91757476004</v>
      </c>
      <c r="L5008">
        <f>SUMIFS(EFSLoadProfile_Medium_Moderate!$D:$D,EFSLoadProfile_Medium_Moderate!$B:$B,'Summarized Data'!L$2,EFSLoadProfile_Medium_Moderate!$C:$C,'Summarized Data'!L$3,EFSLoadProfile_Medium_Moderate!$A:$A,'Summarized Data'!$A5008)</f>
        <v>227808.07187380001</v>
      </c>
      <c r="M5008">
        <f>SUMIFS(EFSLoadProfile_Medium_Moderate!$D:$D,EFSLoadProfile_Medium_Moderate!$B:$B,'Summarized Data'!M$2,EFSLoadProfile_Medium_Moderate!$C:$C,'Summarized Data'!M$3,EFSLoadProfile_Medium_Moderate!$A:$A,'Summarized Data'!$A5008)</f>
        <v>67884.119930099987</v>
      </c>
      <c r="N5008">
        <f>SUMIFS(EFSLoadProfile_Medium_Moderate!$D:$D,EFSLoadProfile_Medium_Moderate!$B:$B,'Summarized Data'!N$2,EFSLoadProfile_Medium_Moderate!$C:$C,'Summarized Data'!N$3,EFSLoadProfile_Medium_Moderate!$A:$A,'Summarized Data'!$A5008)</f>
        <v>1137.6283530000003</v>
      </c>
      <c r="O5008">
        <f>SUMIFS(EFSLoadProfile_Medium_Moderate!$D:$D,EFSLoadProfile_Medium_Moderate!$B:$B,'Summarized Data'!O$2,EFSLoadProfile_Medium_Moderate!$C:$C,'Summarized Data'!O$3,EFSLoadProfile_Medium_Moderate!$A:$A,'Summarized Data'!$A5008)</f>
        <v>15197.642403999997</v>
      </c>
      <c r="P5008">
        <f>SUMIFS(EFSLoadProfile_Medium_Moderate!$D:$D,EFSLoadProfile_Medium_Moderate!$B:$B,'Summarized Data'!P$2,EFSLoadProfile_Medium_Moderate!$C:$C,'Summarized Data'!P$3,EFSLoadProfile_Medium_Moderate!$A:$A,'Summarized Data'!$A5008)</f>
        <v>134445.774451</v>
      </c>
      <c r="Q5008">
        <f>SUMIFS(EFSLoadProfile_Medium_Moderate!$D:$D,EFSLoadProfile_Medium_Moderate!$B:$B,'Summarized Data'!Q$2,EFSLoadProfile_Medium_Moderate!$C:$C,'Summarized Data'!Q$3,EFSLoadProfile_Medium_Moderate!$A:$A,'Summarized Data'!$A5008)</f>
        <v>65340.248490999977</v>
      </c>
      <c r="R5008">
        <f>SUMIFS(EFSLoadProfile_Medium_Moderate!$D:$D,EFSLoadProfile_Medium_Moderate!$B:$B,'Summarized Data'!R$2,EFSLoadProfile_Medium_Moderate!$C:$C,'Summarized Data'!R$3,EFSLoadProfile_Medium_Moderate!$A:$A,'Summarized Data'!$A5008)</f>
        <v>11509.898279999998</v>
      </c>
      <c r="S5008">
        <f>SUMIFS(EFSLoadProfile_Medium_Moderate!$D:$D,EFSLoadProfile_Medium_Moderate!$B:$B,'Summarized Data'!S$2,EFSLoadProfile_Medium_Moderate!$C:$C,'Summarized Data'!S$3,EFSLoadProfile_Medium_Moderate!$A:$A,'Summarized Data'!$A5008)</f>
        <v>62721.960099999997</v>
      </c>
      <c r="T5008">
        <f>SUMIFS(EFSLoadProfile_Medium_Moderate!$D:$D,EFSLoadProfile_Medium_Moderate!$B:$B,'Summarized Data'!T$2,EFSLoadProfile_Medium_Moderate!$C:$C,'Summarized Data'!T$3,EFSLoadProfile_Medium_Moderate!$A:$A,'Summarized Data'!$A5008)</f>
        <v>116670.46325586</v>
      </c>
      <c r="U5008">
        <f>SUMIFS(EFSLoadProfile_Medium_Moderate!$D:$D,EFSLoadProfile_Medium_Moderate!$B:$B,'Summarized Data'!U$2,EFSLoadProfile_Medium_Moderate!$C:$C,'Summarized Data'!U$3,EFSLoadProfile_Medium_Moderate!$A:$A,'Summarized Data'!$A5008)</f>
        <v>15168.609049999999</v>
      </c>
      <c r="V5008">
        <f>SUMIFS(EFSLoadProfile_Medium_Moderate!$D:$D,EFSLoadProfile_Medium_Moderate!$B:$B,'Summarized Data'!V$2,EFSLoadProfile_Medium_Moderate!$C:$C,'Summarized Data'!V$3,EFSLoadProfile_Medium_Moderate!$A:$A,'Summarized Data'!$A5008)</f>
        <v>4458.8269800000016</v>
      </c>
      <c r="W5008">
        <f>SUMIFS(EFSLoadProfile_Medium_Moderate!$D:$D,EFSLoadProfile_Medium_Moderate!$B:$B,'Summarized Data'!W$2,EFSLoadProfile_Medium_Moderate!$C:$C,'Summarized Data'!W$3,EFSLoadProfile_Medium_Moderate!$A:$A,'Summarized Data'!$A5008)</f>
        <v>100879.88517000001</v>
      </c>
      <c r="X5008">
        <f>SUMIFS(EFSLoadProfile_Medium_Moderate!$D:$D,EFSLoadProfile_Medium_Moderate!$B:$B,'Summarized Data'!X$2,EFSLoadProfile_Medium_Moderate!$C:$C,'Summarized Data'!X$3,EFSLoadProfile_Medium_Moderate!$A:$A,'Summarized Data'!$A5008)</f>
        <v>6286.7994799999997</v>
      </c>
      <c r="Y5008">
        <f>SUMIFS(EFSLoadProfile_Medium_Moderate!$D:$D,EFSLoadProfile_Medium_Moderate!$B:$B,'Summarized Data'!Y$2,EFSLoadProfile_Medium_Moderate!$C:$C,'Summarized Data'!Y$3,EFSLoadProfile_Medium_Moderate!$A:$A,'Summarized Data'!$A5008)</f>
        <v>1209.9897559999999</v>
      </c>
      <c r="Z5008">
        <f>IF($G5008="Winter",$M5008,IF($G5008="Summer",0,IF($G5008="Spring",$M5008*About!$B$40,$M5008*About!$B$41)))</f>
        <v>0</v>
      </c>
      <c r="AA5008">
        <f>IF($G5008="Winter",0,IF($G5008="Summer",$M5008,IF($G5008="Spring",$M5008*About!$C$40,$M5008*About!$C$41)))</f>
        <v>67884.119930099987</v>
      </c>
      <c r="AB5008">
        <f>IF($G5008="Winter",$Q5008,IF($G5008="Summer",0,IF($G5008="Spring",$Q5008*About!$B$40,$Q5008*About!$B$41)))</f>
        <v>0</v>
      </c>
      <c r="AC5008">
        <f>IF($G5008="Winter",0,IF($G5008="Summer",$Q5008,IF($G5008="Spring",$Q5008*About!$C$40,$Q5008*About!$C$41)))</f>
        <v>65340.248490999977</v>
      </c>
      <c r="AD5008">
        <f t="shared" si="2670"/>
        <v>26707.540683999992</v>
      </c>
      <c r="AE5008">
        <f t="shared" si="2671"/>
        <v>194561.03240585999</v>
      </c>
      <c r="AF5008">
        <f t="shared" si="2672"/>
        <v>10745.626460000001</v>
      </c>
      <c r="AI5008" s="13">
        <f t="shared" si="2673"/>
        <v>1.5937740277072898E-4</v>
      </c>
      <c r="AJ5008" s="13">
        <f t="shared" si="2674"/>
        <v>3.8894388979060588E-4</v>
      </c>
      <c r="AK5008" s="13">
        <f t="shared" si="2675"/>
        <v>1.6464104064899313E-4</v>
      </c>
      <c r="AL5008" s="13">
        <f t="shared" si="2676"/>
        <v>1.4891698978166713E-4</v>
      </c>
      <c r="AM5008" s="13">
        <f t="shared" si="2677"/>
        <v>1.4213525845949395E-4</v>
      </c>
      <c r="AN5008" s="13">
        <f t="shared" si="2678"/>
        <v>2.0598481400124289E-4</v>
      </c>
      <c r="AO5008" s="13">
        <f t="shared" si="2679"/>
        <v>7.9629173791528985E-5</v>
      </c>
      <c r="AP5008" s="13">
        <f t="shared" si="2680"/>
        <v>1.4656606676196026E-4</v>
      </c>
      <c r="AQ5008" s="13">
        <f t="shared" si="2681"/>
        <v>1.6682047427056125E-4</v>
      </c>
      <c r="AR5008" s="13">
        <f t="shared" si="2682"/>
        <v>1.516661423858961E-4</v>
      </c>
      <c r="AS5008" s="13">
        <f t="shared" si="2683"/>
        <v>1.1435996273805815E-4</v>
      </c>
      <c r="AT5008" s="13">
        <f t="shared" si="2684"/>
        <v>1.6549143632468407E-4</v>
      </c>
      <c r="AU5008" s="13">
        <f t="shared" si="2685"/>
        <v>1.1379734254702683E-4</v>
      </c>
      <c r="AV5008" s="13">
        <f t="shared" si="2686"/>
        <v>1.1414844503472177E-4</v>
      </c>
      <c r="AW5008" s="13">
        <f t="shared" si="2687"/>
        <v>0</v>
      </c>
      <c r="AX5008" s="13">
        <f t="shared" si="2688"/>
        <v>5.8436531339984665E-4</v>
      </c>
      <c r="AY5008" s="13">
        <f t="shared" si="2689"/>
        <v>0</v>
      </c>
      <c r="AZ5008" s="13">
        <f t="shared" si="2690"/>
        <v>4.2836644560456281E-4</v>
      </c>
      <c r="BA5008" s="13">
        <f t="shared" si="2691"/>
        <v>1.0830387864287902E-4</v>
      </c>
      <c r="BB5008" s="13">
        <f t="shared" si="2692"/>
        <v>1.585233265267012E-4</v>
      </c>
      <c r="BC5008" s="13">
        <f t="shared" si="2693"/>
        <v>1.1403012475807898E-4</v>
      </c>
    </row>
    <row r="5009" spans="1:55" x14ac:dyDescent="0.25">
      <c r="A5009" s="1">
        <v>5006</v>
      </c>
      <c r="B5009">
        <f t="shared" si="2662"/>
        <v>209</v>
      </c>
      <c r="C5009" t="str">
        <f t="shared" si="2663"/>
        <v>Day209</v>
      </c>
      <c r="D5009">
        <f t="shared" si="2664"/>
        <v>13</v>
      </c>
      <c r="E5009" t="str">
        <f t="shared" si="2665"/>
        <v>Hour13</v>
      </c>
      <c r="F5009">
        <f t="shared" si="2666"/>
        <v>7</v>
      </c>
      <c r="G5009" t="str">
        <f t="shared" si="2667"/>
        <v>Summer</v>
      </c>
      <c r="H5009">
        <f t="shared" si="2668"/>
        <v>2117</v>
      </c>
      <c r="I5009" t="e">
        <f t="shared" si="2660"/>
        <v>#N/A</v>
      </c>
      <c r="J5009" t="str">
        <f t="shared" si="2661"/>
        <v>Summer</v>
      </c>
      <c r="K5009" s="1">
        <f t="shared" si="2669"/>
        <v>843137.75999944494</v>
      </c>
      <c r="L5009">
        <f>SUMIFS(EFSLoadProfile_Medium_Moderate!$D:$D,EFSLoadProfile_Medium_Moderate!$B:$B,'Summarized Data'!L$2,EFSLoadProfile_Medium_Moderate!$C:$C,'Summarized Data'!L$3,EFSLoadProfile_Medium_Moderate!$A:$A,'Summarized Data'!$A5009)</f>
        <v>228311.81728880003</v>
      </c>
      <c r="M5009">
        <f>SUMIFS(EFSLoadProfile_Medium_Moderate!$D:$D,EFSLoadProfile_Medium_Moderate!$B:$B,'Summarized Data'!M$2,EFSLoadProfile_Medium_Moderate!$C:$C,'Summarized Data'!M$3,EFSLoadProfile_Medium_Moderate!$A:$A,'Summarized Data'!$A5009)</f>
        <v>72191.514396999977</v>
      </c>
      <c r="N5009">
        <f>SUMIFS(EFSLoadProfile_Medium_Moderate!$D:$D,EFSLoadProfile_Medium_Moderate!$B:$B,'Summarized Data'!N$2,EFSLoadProfile_Medium_Moderate!$C:$C,'Summarized Data'!N$3,EFSLoadProfile_Medium_Moderate!$A:$A,'Summarized Data'!$A5009)</f>
        <v>1113.2284070000001</v>
      </c>
      <c r="O5009">
        <f>SUMIFS(EFSLoadProfile_Medium_Moderate!$D:$D,EFSLoadProfile_Medium_Moderate!$B:$B,'Summarized Data'!O$2,EFSLoadProfile_Medium_Moderate!$C:$C,'Summarized Data'!O$3,EFSLoadProfile_Medium_Moderate!$A:$A,'Summarized Data'!$A5009)</f>
        <v>14136.992105999998</v>
      </c>
      <c r="P5009">
        <f>SUMIFS(EFSLoadProfile_Medium_Moderate!$D:$D,EFSLoadProfile_Medium_Moderate!$B:$B,'Summarized Data'!P$2,EFSLoadProfile_Medium_Moderate!$C:$C,'Summarized Data'!P$3,EFSLoadProfile_Medium_Moderate!$A:$A,'Summarized Data'!$A5009)</f>
        <v>134450.26351467994</v>
      </c>
      <c r="Q5009">
        <f>SUMIFS(EFSLoadProfile_Medium_Moderate!$D:$D,EFSLoadProfile_Medium_Moderate!$B:$B,'Summarized Data'!Q$2,EFSLoadProfile_Medium_Moderate!$C:$C,'Summarized Data'!Q$3,EFSLoadProfile_Medium_Moderate!$A:$A,'Summarized Data'!$A5009)</f>
        <v>72181.793005099986</v>
      </c>
      <c r="R5009">
        <f>SUMIFS(EFSLoadProfile_Medium_Moderate!$D:$D,EFSLoadProfile_Medium_Moderate!$B:$B,'Summarized Data'!R$2,EFSLoadProfile_Medium_Moderate!$C:$C,'Summarized Data'!R$3,EFSLoadProfile_Medium_Moderate!$A:$A,'Summarized Data'!$A5009)</f>
        <v>10914.56942</v>
      </c>
      <c r="S5009">
        <f>SUMIFS(EFSLoadProfile_Medium_Moderate!$D:$D,EFSLoadProfile_Medium_Moderate!$B:$B,'Summarized Data'!S$2,EFSLoadProfile_Medium_Moderate!$C:$C,'Summarized Data'!S$3,EFSLoadProfile_Medium_Moderate!$A:$A,'Summarized Data'!$A5009)</f>
        <v>62672.036600000014</v>
      </c>
      <c r="T5009">
        <f>SUMIFS(EFSLoadProfile_Medium_Moderate!$D:$D,EFSLoadProfile_Medium_Moderate!$B:$B,'Summarized Data'!T$2,EFSLoadProfile_Medium_Moderate!$C:$C,'Summarized Data'!T$3,EFSLoadProfile_Medium_Moderate!$A:$A,'Summarized Data'!$A5009)</f>
        <v>116240.08073846501</v>
      </c>
      <c r="U5009">
        <f>SUMIFS(EFSLoadProfile_Medium_Moderate!$D:$D,EFSLoadProfile_Medium_Moderate!$B:$B,'Summarized Data'!U$2,EFSLoadProfile_Medium_Moderate!$C:$C,'Summarized Data'!U$3,EFSLoadProfile_Medium_Moderate!$A:$A,'Summarized Data'!$A5009)</f>
        <v>15204.169259999999</v>
      </c>
      <c r="V5009">
        <f>SUMIFS(EFSLoadProfile_Medium_Moderate!$D:$D,EFSLoadProfile_Medium_Moderate!$B:$B,'Summarized Data'!V$2,EFSLoadProfile_Medium_Moderate!$C:$C,'Summarized Data'!V$3,EFSLoadProfile_Medium_Moderate!$A:$A,'Summarized Data'!$A5009)</f>
        <v>4451.7546899999998</v>
      </c>
      <c r="W5009">
        <f>SUMIFS(EFSLoadProfile_Medium_Moderate!$D:$D,EFSLoadProfile_Medium_Moderate!$B:$B,'Summarized Data'!W$2,EFSLoadProfile_Medium_Moderate!$C:$C,'Summarized Data'!W$3,EFSLoadProfile_Medium_Moderate!$A:$A,'Summarized Data'!$A5009)</f>
        <v>103790.95096999999</v>
      </c>
      <c r="X5009">
        <f>SUMIFS(EFSLoadProfile_Medium_Moderate!$D:$D,EFSLoadProfile_Medium_Moderate!$B:$B,'Summarized Data'!X$2,EFSLoadProfile_Medium_Moderate!$C:$C,'Summarized Data'!X$3,EFSLoadProfile_Medium_Moderate!$A:$A,'Summarized Data'!$A5009)</f>
        <v>6270.8841199999988</v>
      </c>
      <c r="Y5009">
        <f>SUMIFS(EFSLoadProfile_Medium_Moderate!$D:$D,EFSLoadProfile_Medium_Moderate!$B:$B,'Summarized Data'!Y$2,EFSLoadProfile_Medium_Moderate!$C:$C,'Summarized Data'!Y$3,EFSLoadProfile_Medium_Moderate!$A:$A,'Summarized Data'!$A5009)</f>
        <v>1207.7054824000002</v>
      </c>
      <c r="Z5009">
        <f>IF($G5009="Winter",$M5009,IF($G5009="Summer",0,IF($G5009="Spring",$M5009*About!$B$40,$M5009*About!$B$41)))</f>
        <v>0</v>
      </c>
      <c r="AA5009">
        <f>IF($G5009="Winter",0,IF($G5009="Summer",$M5009,IF($G5009="Spring",$M5009*About!$C$40,$M5009*About!$C$41)))</f>
        <v>72191.514396999977</v>
      </c>
      <c r="AB5009">
        <f>IF($G5009="Winter",$Q5009,IF($G5009="Summer",0,IF($G5009="Spring",$Q5009*About!$B$40,$Q5009*About!$B$41)))</f>
        <v>0</v>
      </c>
      <c r="AC5009">
        <f>IF($G5009="Winter",0,IF($G5009="Summer",$Q5009,IF($G5009="Spring",$Q5009*About!$C$40,$Q5009*About!$C$41)))</f>
        <v>72181.793005099986</v>
      </c>
      <c r="AD5009">
        <f t="shared" si="2670"/>
        <v>25051.561525999998</v>
      </c>
      <c r="AE5009">
        <f t="shared" si="2671"/>
        <v>194116.28659846503</v>
      </c>
      <c r="AF5009">
        <f t="shared" si="2672"/>
        <v>10722.638809999999</v>
      </c>
      <c r="AI5009" s="13">
        <f t="shared" si="2673"/>
        <v>1.5972982942198845E-4</v>
      </c>
      <c r="AJ5009" s="13">
        <f t="shared" si="2674"/>
        <v>4.136232221667743E-4</v>
      </c>
      <c r="AK5009" s="13">
        <f t="shared" si="2675"/>
        <v>1.611098061376296E-4</v>
      </c>
      <c r="AL5009" s="13">
        <f t="shared" si="2676"/>
        <v>1.3852400609443309E-4</v>
      </c>
      <c r="AM5009" s="13">
        <f t="shared" si="2677"/>
        <v>1.4214000427042773E-4</v>
      </c>
      <c r="AN5009" s="13">
        <f t="shared" si="2678"/>
        <v>2.2755274964220124E-4</v>
      </c>
      <c r="AO5009" s="13">
        <f t="shared" si="2679"/>
        <v>7.5510497491980256E-5</v>
      </c>
      <c r="AP5009" s="13">
        <f t="shared" si="2680"/>
        <v>1.4644940760426937E-4</v>
      </c>
      <c r="AQ5009" s="13">
        <f t="shared" si="2681"/>
        <v>1.6620509473347876E-4</v>
      </c>
      <c r="AR5009" s="13">
        <f t="shared" si="2682"/>
        <v>1.5202169772095383E-4</v>
      </c>
      <c r="AS5009" s="13">
        <f t="shared" si="2683"/>
        <v>1.1417857269433124E-4</v>
      </c>
      <c r="AT5009" s="13">
        <f t="shared" si="2684"/>
        <v>1.7026698161466748E-4</v>
      </c>
      <c r="AU5009" s="13">
        <f t="shared" si="2685"/>
        <v>1.1350925865323619E-4</v>
      </c>
      <c r="AV5009" s="13">
        <f t="shared" si="2686"/>
        <v>1.1393295041736581E-4</v>
      </c>
      <c r="AW5009" s="13">
        <f t="shared" si="2687"/>
        <v>0</v>
      </c>
      <c r="AX5009" s="13">
        <f t="shared" si="2688"/>
        <v>6.2144455844535384E-4</v>
      </c>
      <c r="AY5009" s="13">
        <f t="shared" si="2689"/>
        <v>0</v>
      </c>
      <c r="AZ5009" s="13">
        <f t="shared" si="2690"/>
        <v>4.7321916921111738E-4</v>
      </c>
      <c r="BA5009" s="13">
        <f t="shared" si="2691"/>
        <v>1.0158858546462644E-4</v>
      </c>
      <c r="BB5009" s="13">
        <f t="shared" si="2692"/>
        <v>1.5816095907842417E-4</v>
      </c>
      <c r="BC5009" s="13">
        <f t="shared" si="2693"/>
        <v>1.1378618508577109E-4</v>
      </c>
    </row>
    <row r="5010" spans="1:55" x14ac:dyDescent="0.25">
      <c r="A5010" s="1">
        <v>5007</v>
      </c>
      <c r="B5010">
        <f t="shared" si="2662"/>
        <v>209</v>
      </c>
      <c r="C5010" t="str">
        <f t="shared" si="2663"/>
        <v>Day209</v>
      </c>
      <c r="D5010">
        <f t="shared" si="2664"/>
        <v>14</v>
      </c>
      <c r="E5010" t="str">
        <f t="shared" si="2665"/>
        <v>Hour14</v>
      </c>
      <c r="F5010">
        <f t="shared" si="2666"/>
        <v>7</v>
      </c>
      <c r="G5010" t="str">
        <f t="shared" si="2667"/>
        <v>Summer</v>
      </c>
      <c r="H5010">
        <f t="shared" si="2668"/>
        <v>2117</v>
      </c>
      <c r="I5010" t="e">
        <f t="shared" si="2660"/>
        <v>#N/A</v>
      </c>
      <c r="J5010" t="str">
        <f t="shared" si="2661"/>
        <v>Summer</v>
      </c>
      <c r="K5010" s="1">
        <f t="shared" si="2669"/>
        <v>863088.19829882495</v>
      </c>
      <c r="L5010">
        <f>SUMIFS(EFSLoadProfile_Medium_Moderate!$D:$D,EFSLoadProfile_Medium_Moderate!$B:$B,'Summarized Data'!L$2,EFSLoadProfile_Medium_Moderate!$C:$C,'Summarized Data'!L$3,EFSLoadProfile_Medium_Moderate!$A:$A,'Summarized Data'!$A5010)</f>
        <v>227428.8263097</v>
      </c>
      <c r="M5010">
        <f>SUMIFS(EFSLoadProfile_Medium_Moderate!$D:$D,EFSLoadProfile_Medium_Moderate!$B:$B,'Summarized Data'!M$2,EFSLoadProfile_Medium_Moderate!$C:$C,'Summarized Data'!M$3,EFSLoadProfile_Medium_Moderate!$A:$A,'Summarized Data'!$A5010)</f>
        <v>75287.654459799975</v>
      </c>
      <c r="N5010">
        <f>SUMIFS(EFSLoadProfile_Medium_Moderate!$D:$D,EFSLoadProfile_Medium_Moderate!$B:$B,'Summarized Data'!N$2,EFSLoadProfile_Medium_Moderate!$C:$C,'Summarized Data'!N$3,EFSLoadProfile_Medium_Moderate!$A:$A,'Summarized Data'!$A5010)</f>
        <v>1081.5375839999999</v>
      </c>
      <c r="O5010">
        <f>SUMIFS(EFSLoadProfile_Medium_Moderate!$D:$D,EFSLoadProfile_Medium_Moderate!$B:$B,'Summarized Data'!O$2,EFSLoadProfile_Medium_Moderate!$C:$C,'Summarized Data'!O$3,EFSLoadProfile_Medium_Moderate!$A:$A,'Summarized Data'!$A5010)</f>
        <v>13715.585709999994</v>
      </c>
      <c r="P5010">
        <f>SUMIFS(EFSLoadProfile_Medium_Moderate!$D:$D,EFSLoadProfile_Medium_Moderate!$B:$B,'Summarized Data'!P$2,EFSLoadProfile_Medium_Moderate!$C:$C,'Summarized Data'!P$3,EFSLoadProfile_Medium_Moderate!$A:$A,'Summarized Data'!$A5010)</f>
        <v>135381.22811648002</v>
      </c>
      <c r="Q5010">
        <f>SUMIFS(EFSLoadProfile_Medium_Moderate!$D:$D,EFSLoadProfile_Medium_Moderate!$B:$B,'Summarized Data'!Q$2,EFSLoadProfile_Medium_Moderate!$C:$C,'Summarized Data'!Q$3,EFSLoadProfile_Medium_Moderate!$A:$A,'Summarized Data'!$A5010)</f>
        <v>79565.868112700002</v>
      </c>
      <c r="R5010">
        <f>SUMIFS(EFSLoadProfile_Medium_Moderate!$D:$D,EFSLoadProfile_Medium_Moderate!$B:$B,'Summarized Data'!R$2,EFSLoadProfile_Medium_Moderate!$C:$C,'Summarized Data'!R$3,EFSLoadProfile_Medium_Moderate!$A:$A,'Summarized Data'!$A5010)</f>
        <v>9514.5292799999988</v>
      </c>
      <c r="S5010">
        <f>SUMIFS(EFSLoadProfile_Medium_Moderate!$D:$D,EFSLoadProfile_Medium_Moderate!$B:$B,'Summarized Data'!S$2,EFSLoadProfile_Medium_Moderate!$C:$C,'Summarized Data'!S$3,EFSLoadProfile_Medium_Moderate!$A:$A,'Summarized Data'!$A5010)</f>
        <v>62205.916300000026</v>
      </c>
      <c r="T5010">
        <f>SUMIFS(EFSLoadProfile_Medium_Moderate!$D:$D,EFSLoadProfile_Medium_Moderate!$B:$B,'Summarized Data'!T$2,EFSLoadProfile_Medium_Moderate!$C:$C,'Summarized Data'!T$3,EFSLoadProfile_Medium_Moderate!$A:$A,'Summarized Data'!$A5010)</f>
        <v>114503.02391904498</v>
      </c>
      <c r="U5010">
        <f>SUMIFS(EFSLoadProfile_Medium_Moderate!$D:$D,EFSLoadProfile_Medium_Moderate!$B:$B,'Summarized Data'!U$2,EFSLoadProfile_Medium_Moderate!$C:$C,'Summarized Data'!U$3,EFSLoadProfile_Medium_Moderate!$A:$A,'Summarized Data'!$A5010)</f>
        <v>15133.623410000004</v>
      </c>
      <c r="V5010">
        <f>SUMIFS(EFSLoadProfile_Medium_Moderate!$D:$D,EFSLoadProfile_Medium_Moderate!$B:$B,'Summarized Data'!V$2,EFSLoadProfile_Medium_Moderate!$C:$C,'Summarized Data'!V$3,EFSLoadProfile_Medium_Moderate!$A:$A,'Summarized Data'!$A5010)</f>
        <v>4461.1679599999998</v>
      </c>
      <c r="W5010">
        <f>SUMIFS(EFSLoadProfile_Medium_Moderate!$D:$D,EFSLoadProfile_Medium_Moderate!$B:$B,'Summarized Data'!W$2,EFSLoadProfile_Medium_Moderate!$C:$C,'Summarized Data'!W$3,EFSLoadProfile_Medium_Moderate!$A:$A,'Summarized Data'!$A5010)</f>
        <v>117314.19950000002</v>
      </c>
      <c r="X5010">
        <f>SUMIFS(EFSLoadProfile_Medium_Moderate!$D:$D,EFSLoadProfile_Medium_Moderate!$B:$B,'Summarized Data'!X$2,EFSLoadProfile_Medium_Moderate!$C:$C,'Summarized Data'!X$3,EFSLoadProfile_Medium_Moderate!$A:$A,'Summarized Data'!$A5010)</f>
        <v>6284.8531300000004</v>
      </c>
      <c r="Y5010">
        <f>SUMIFS(EFSLoadProfile_Medium_Moderate!$D:$D,EFSLoadProfile_Medium_Moderate!$B:$B,'Summarized Data'!Y$2,EFSLoadProfile_Medium_Moderate!$C:$C,'Summarized Data'!Y$3,EFSLoadProfile_Medium_Moderate!$A:$A,'Summarized Data'!$A5010)</f>
        <v>1210.1845071</v>
      </c>
      <c r="Z5010">
        <f>IF($G5010="Winter",$M5010,IF($G5010="Summer",0,IF($G5010="Spring",$M5010*About!$B$40,$M5010*About!$B$41)))</f>
        <v>0</v>
      </c>
      <c r="AA5010">
        <f>IF($G5010="Winter",0,IF($G5010="Summer",$M5010,IF($G5010="Spring",$M5010*About!$C$40,$M5010*About!$C$41)))</f>
        <v>75287.654459799975</v>
      </c>
      <c r="AB5010">
        <f>IF($G5010="Winter",$Q5010,IF($G5010="Summer",0,IF($G5010="Spring",$Q5010*About!$B$40,$Q5010*About!$B$41)))</f>
        <v>0</v>
      </c>
      <c r="AC5010">
        <f>IF($G5010="Winter",0,IF($G5010="Summer",$Q5010,IF($G5010="Spring",$Q5010*About!$C$40,$Q5010*About!$C$41)))</f>
        <v>79565.868112700002</v>
      </c>
      <c r="AD5010">
        <f t="shared" si="2670"/>
        <v>23230.114989999995</v>
      </c>
      <c r="AE5010">
        <f t="shared" si="2671"/>
        <v>191842.56362904501</v>
      </c>
      <c r="AF5010">
        <f t="shared" si="2672"/>
        <v>10746.02109</v>
      </c>
      <c r="AI5010" s="13">
        <f t="shared" si="2673"/>
        <v>1.5911207778675709E-4</v>
      </c>
      <c r="AJ5010" s="13">
        <f t="shared" si="2674"/>
        <v>4.3136263987745459E-4</v>
      </c>
      <c r="AK5010" s="13">
        <f t="shared" si="2675"/>
        <v>1.5652341369761709E-4</v>
      </c>
      <c r="AL5010" s="13">
        <f t="shared" si="2676"/>
        <v>1.3439477536911055E-4</v>
      </c>
      <c r="AM5010" s="13">
        <f t="shared" si="2677"/>
        <v>1.4312421440893021E-4</v>
      </c>
      <c r="AN5010" s="13">
        <f t="shared" si="2678"/>
        <v>2.5083101032741587E-4</v>
      </c>
      <c r="AO5010" s="13">
        <f t="shared" si="2679"/>
        <v>6.5824570048390665E-5</v>
      </c>
      <c r="AP5010" s="13">
        <f t="shared" si="2680"/>
        <v>1.4536019708055514E-4</v>
      </c>
      <c r="AQ5010" s="13">
        <f t="shared" si="2681"/>
        <v>1.6372137576670754E-4</v>
      </c>
      <c r="AR5010" s="13">
        <f t="shared" si="2682"/>
        <v>1.513163319952261E-4</v>
      </c>
      <c r="AS5010" s="13">
        <f t="shared" si="2683"/>
        <v>1.144200041764838E-4</v>
      </c>
      <c r="AT5010" s="13">
        <f t="shared" si="2684"/>
        <v>1.9245160067161814E-4</v>
      </c>
      <c r="AU5010" s="13">
        <f t="shared" si="2685"/>
        <v>1.1376211167027134E-4</v>
      </c>
      <c r="AV5010" s="13">
        <f t="shared" si="2686"/>
        <v>1.141668175334339E-4</v>
      </c>
      <c r="AW5010" s="13">
        <f t="shared" si="2687"/>
        <v>0</v>
      </c>
      <c r="AX5010" s="13">
        <f t="shared" si="2688"/>
        <v>6.4809698997117971E-4</v>
      </c>
      <c r="AY5010" s="13">
        <f t="shared" si="2689"/>
        <v>0</v>
      </c>
      <c r="AZ5010" s="13">
        <f t="shared" si="2690"/>
        <v>5.2162868832023794E-4</v>
      </c>
      <c r="BA5010" s="13">
        <f t="shared" si="2691"/>
        <v>9.4202292322794121E-5</v>
      </c>
      <c r="BB5010" s="13">
        <f t="shared" si="2692"/>
        <v>1.5630838806635869E-4</v>
      </c>
      <c r="BC5010" s="13">
        <f t="shared" si="2693"/>
        <v>1.1403431248117737E-4</v>
      </c>
    </row>
    <row r="5011" spans="1:55" x14ac:dyDescent="0.25">
      <c r="A5011" s="1">
        <v>5008</v>
      </c>
      <c r="B5011">
        <f t="shared" si="2662"/>
        <v>209</v>
      </c>
      <c r="C5011" t="str">
        <f t="shared" si="2663"/>
        <v>Day209</v>
      </c>
      <c r="D5011">
        <f t="shared" si="2664"/>
        <v>15</v>
      </c>
      <c r="E5011" t="str">
        <f t="shared" si="2665"/>
        <v>Hour15</v>
      </c>
      <c r="F5011">
        <f t="shared" si="2666"/>
        <v>7</v>
      </c>
      <c r="G5011" t="str">
        <f t="shared" si="2667"/>
        <v>Summer</v>
      </c>
      <c r="H5011">
        <f t="shared" si="2668"/>
        <v>2117</v>
      </c>
      <c r="I5011" t="e">
        <f t="shared" si="2660"/>
        <v>#N/A</v>
      </c>
      <c r="J5011" t="str">
        <f t="shared" si="2661"/>
        <v>Summer</v>
      </c>
      <c r="K5011" s="1">
        <f t="shared" si="2669"/>
        <v>894556.401979252</v>
      </c>
      <c r="L5011">
        <f>SUMIFS(EFSLoadProfile_Medium_Moderate!$D:$D,EFSLoadProfile_Medium_Moderate!$B:$B,'Summarized Data'!L$2,EFSLoadProfile_Medium_Moderate!$C:$C,'Summarized Data'!L$3,EFSLoadProfile_Medium_Moderate!$A:$A,'Summarized Data'!$A5011)</f>
        <v>221942.01932360002</v>
      </c>
      <c r="M5011">
        <f>SUMIFS(EFSLoadProfile_Medium_Moderate!$D:$D,EFSLoadProfile_Medium_Moderate!$B:$B,'Summarized Data'!M$2,EFSLoadProfile_Medium_Moderate!$C:$C,'Summarized Data'!M$3,EFSLoadProfile_Medium_Moderate!$A:$A,'Summarized Data'!$A5011)</f>
        <v>75715.534418599986</v>
      </c>
      <c r="N5011">
        <f>SUMIFS(EFSLoadProfile_Medium_Moderate!$D:$D,EFSLoadProfile_Medium_Moderate!$B:$B,'Summarized Data'!N$2,EFSLoadProfile_Medium_Moderate!$C:$C,'Summarized Data'!N$3,EFSLoadProfile_Medium_Moderate!$A:$A,'Summarized Data'!$A5011)</f>
        <v>1014.3933920000001</v>
      </c>
      <c r="O5011">
        <f>SUMIFS(EFSLoadProfile_Medium_Moderate!$D:$D,EFSLoadProfile_Medium_Moderate!$B:$B,'Summarized Data'!O$2,EFSLoadProfile_Medium_Moderate!$C:$C,'Summarized Data'!O$3,EFSLoadProfile_Medium_Moderate!$A:$A,'Summarized Data'!$A5011)</f>
        <v>13790.065212999998</v>
      </c>
      <c r="P5011">
        <f>SUMIFS(EFSLoadProfile_Medium_Moderate!$D:$D,EFSLoadProfile_Medium_Moderate!$B:$B,'Summarized Data'!P$2,EFSLoadProfile_Medium_Moderate!$C:$C,'Summarized Data'!P$3,EFSLoadProfile_Medium_Moderate!$A:$A,'Summarized Data'!$A5011)</f>
        <v>135071.35217036001</v>
      </c>
      <c r="Q5011">
        <f>SUMIFS(EFSLoadProfile_Medium_Moderate!$D:$D,EFSLoadProfile_Medium_Moderate!$B:$B,'Summarized Data'!Q$2,EFSLoadProfile_Medium_Moderate!$C:$C,'Summarized Data'!Q$3,EFSLoadProfile_Medium_Moderate!$A:$A,'Summarized Data'!$A5011)</f>
        <v>84877.288653200012</v>
      </c>
      <c r="R5011">
        <f>SUMIFS(EFSLoadProfile_Medium_Moderate!$D:$D,EFSLoadProfile_Medium_Moderate!$B:$B,'Summarized Data'!R$2,EFSLoadProfile_Medium_Moderate!$C:$C,'Summarized Data'!R$3,EFSLoadProfile_Medium_Moderate!$A:$A,'Summarized Data'!$A5011)</f>
        <v>11206.800909999998</v>
      </c>
      <c r="S5011">
        <f>SUMIFS(EFSLoadProfile_Medium_Moderate!$D:$D,EFSLoadProfile_Medium_Moderate!$B:$B,'Summarized Data'!S$2,EFSLoadProfile_Medium_Moderate!$C:$C,'Summarized Data'!S$3,EFSLoadProfile_Medium_Moderate!$A:$A,'Summarized Data'!$A5011)</f>
        <v>60529.43280000001</v>
      </c>
      <c r="T5011">
        <f>SUMIFS(EFSLoadProfile_Medium_Moderate!$D:$D,EFSLoadProfile_Medium_Moderate!$B:$B,'Summarized Data'!T$2,EFSLoadProfile_Medium_Moderate!$C:$C,'Summarized Data'!T$3,EFSLoadProfile_Medium_Moderate!$A:$A,'Summarized Data'!$A5011)</f>
        <v>110373.12421229202</v>
      </c>
      <c r="U5011">
        <f>SUMIFS(EFSLoadProfile_Medium_Moderate!$D:$D,EFSLoadProfile_Medium_Moderate!$B:$B,'Summarized Data'!U$2,EFSLoadProfile_Medium_Moderate!$C:$C,'Summarized Data'!U$3,EFSLoadProfile_Medium_Moderate!$A:$A,'Summarized Data'!$A5011)</f>
        <v>14733.071879999996</v>
      </c>
      <c r="V5011">
        <f>SUMIFS(EFSLoadProfile_Medium_Moderate!$D:$D,EFSLoadProfile_Medium_Moderate!$B:$B,'Summarized Data'!V$2,EFSLoadProfile_Medium_Moderate!$C:$C,'Summarized Data'!V$3,EFSLoadProfile_Medium_Moderate!$A:$A,'Summarized Data'!$A5011)</f>
        <v>4419.2328600000001</v>
      </c>
      <c r="W5011">
        <f>SUMIFS(EFSLoadProfile_Medium_Moderate!$D:$D,EFSLoadProfile_Medium_Moderate!$B:$B,'Summarized Data'!W$2,EFSLoadProfile_Medium_Moderate!$C:$C,'Summarized Data'!W$3,EFSLoadProfile_Medium_Moderate!$A:$A,'Summarized Data'!$A5011)</f>
        <v>153458.05989999996</v>
      </c>
      <c r="X5011">
        <f>SUMIFS(EFSLoadProfile_Medium_Moderate!$D:$D,EFSLoadProfile_Medium_Moderate!$B:$B,'Summarized Data'!X$2,EFSLoadProfile_Medium_Moderate!$C:$C,'Summarized Data'!X$3,EFSLoadProfile_Medium_Moderate!$A:$A,'Summarized Data'!$A5011)</f>
        <v>6227.0338600000005</v>
      </c>
      <c r="Y5011">
        <f>SUMIFS(EFSLoadProfile_Medium_Moderate!$D:$D,EFSLoadProfile_Medium_Moderate!$B:$B,'Summarized Data'!Y$2,EFSLoadProfile_Medium_Moderate!$C:$C,'Summarized Data'!Y$3,EFSLoadProfile_Medium_Moderate!$A:$A,'Summarized Data'!$A5011)</f>
        <v>1198.9923862000001</v>
      </c>
      <c r="Z5011">
        <f>IF($G5011="Winter",$M5011,IF($G5011="Summer",0,IF($G5011="Spring",$M5011*About!$B$40,$M5011*About!$B$41)))</f>
        <v>0</v>
      </c>
      <c r="AA5011">
        <f>IF($G5011="Winter",0,IF($G5011="Summer",$M5011,IF($G5011="Spring",$M5011*About!$C$40,$M5011*About!$C$41)))</f>
        <v>75715.534418599986</v>
      </c>
      <c r="AB5011">
        <f>IF($G5011="Winter",$Q5011,IF($G5011="Summer",0,IF($G5011="Spring",$Q5011*About!$B$40,$Q5011*About!$B$41)))</f>
        <v>0</v>
      </c>
      <c r="AC5011">
        <f>IF($G5011="Winter",0,IF($G5011="Summer",$Q5011,IF($G5011="Spring",$Q5011*About!$C$40,$Q5011*About!$C$41)))</f>
        <v>84877.288653200012</v>
      </c>
      <c r="AD5011">
        <f t="shared" si="2670"/>
        <v>24996.866122999996</v>
      </c>
      <c r="AE5011">
        <f t="shared" si="2671"/>
        <v>185635.62889229204</v>
      </c>
      <c r="AF5011">
        <f t="shared" si="2672"/>
        <v>10646.26672</v>
      </c>
      <c r="AI5011" s="13">
        <f t="shared" si="2673"/>
        <v>1.5527343835771464E-4</v>
      </c>
      <c r="AJ5011" s="13">
        <f t="shared" si="2674"/>
        <v>4.3381418960234584E-4</v>
      </c>
      <c r="AK5011" s="13">
        <f t="shared" si="2675"/>
        <v>1.46806101699139E-4</v>
      </c>
      <c r="AL5011" s="13">
        <f t="shared" si="2676"/>
        <v>1.3512457694572061E-4</v>
      </c>
      <c r="AM5011" s="13">
        <f t="shared" si="2677"/>
        <v>1.4279661543550022E-4</v>
      </c>
      <c r="AN5011" s="13">
        <f t="shared" si="2678"/>
        <v>2.6757523762045981E-4</v>
      </c>
      <c r="AO5011" s="13">
        <f t="shared" si="2679"/>
        <v>7.7532248817533013E-5</v>
      </c>
      <c r="AP5011" s="13">
        <f t="shared" si="2680"/>
        <v>1.4144266018925627E-4</v>
      </c>
      <c r="AQ5011" s="13">
        <f t="shared" si="2681"/>
        <v>1.5781626655102287E-4</v>
      </c>
      <c r="AR5011" s="13">
        <f t="shared" si="2682"/>
        <v>1.4731134345727774E-4</v>
      </c>
      <c r="AS5011" s="13">
        <f t="shared" si="2683"/>
        <v>1.1334445302930368E-4</v>
      </c>
      <c r="AT5011" s="13">
        <f t="shared" si="2684"/>
        <v>2.5174488160502724E-4</v>
      </c>
      <c r="AU5011" s="13">
        <f t="shared" si="2685"/>
        <v>1.1271552520048799E-4</v>
      </c>
      <c r="AV5011" s="13">
        <f t="shared" si="2686"/>
        <v>1.1311097124131405E-4</v>
      </c>
      <c r="AW5011" s="13">
        <f t="shared" si="2687"/>
        <v>0</v>
      </c>
      <c r="AX5011" s="13">
        <f t="shared" si="2688"/>
        <v>6.5178029921167868E-4</v>
      </c>
      <c r="AY5011" s="13">
        <f t="shared" si="2689"/>
        <v>0</v>
      </c>
      <c r="AZ5011" s="13">
        <f t="shared" si="2690"/>
        <v>5.5645001806094824E-4</v>
      </c>
      <c r="BA5011" s="13">
        <f t="shared" si="2691"/>
        <v>1.0136678577296166E-4</v>
      </c>
      <c r="BB5011" s="13">
        <f t="shared" si="2692"/>
        <v>1.5125113723952468E-4</v>
      </c>
      <c r="BC5011" s="13">
        <f t="shared" si="2693"/>
        <v>1.1297574197357538E-4</v>
      </c>
    </row>
    <row r="5012" spans="1:55" x14ac:dyDescent="0.25">
      <c r="A5012" s="1">
        <v>5009</v>
      </c>
      <c r="B5012">
        <f t="shared" si="2662"/>
        <v>209</v>
      </c>
      <c r="C5012" t="str">
        <f t="shared" si="2663"/>
        <v>Day209</v>
      </c>
      <c r="D5012">
        <f t="shared" si="2664"/>
        <v>16</v>
      </c>
      <c r="E5012" t="str">
        <f t="shared" si="2665"/>
        <v>Hour16</v>
      </c>
      <c r="F5012">
        <f t="shared" si="2666"/>
        <v>7</v>
      </c>
      <c r="G5012" t="str">
        <f t="shared" si="2667"/>
        <v>Summer</v>
      </c>
      <c r="H5012">
        <f t="shared" si="2668"/>
        <v>2117</v>
      </c>
      <c r="I5012" t="e">
        <f t="shared" si="2660"/>
        <v>#N/A</v>
      </c>
      <c r="J5012" t="str">
        <f t="shared" si="2661"/>
        <v>Summer</v>
      </c>
      <c r="K5012" s="1">
        <f t="shared" si="2669"/>
        <v>925608.85595467279</v>
      </c>
      <c r="L5012">
        <f>SUMIFS(EFSLoadProfile_Medium_Moderate!$D:$D,EFSLoadProfile_Medium_Moderate!$B:$B,'Summarized Data'!L$2,EFSLoadProfile_Medium_Moderate!$C:$C,'Summarized Data'!L$3,EFSLoadProfile_Medium_Moderate!$A:$A,'Summarized Data'!$A5012)</f>
        <v>212608.5008449</v>
      </c>
      <c r="M5012">
        <f>SUMIFS(EFSLoadProfile_Medium_Moderate!$D:$D,EFSLoadProfile_Medium_Moderate!$B:$B,'Summarized Data'!M$2,EFSLoadProfile_Medium_Moderate!$C:$C,'Summarized Data'!M$3,EFSLoadProfile_Medium_Moderate!$A:$A,'Summarized Data'!$A5012)</f>
        <v>74645.878784500019</v>
      </c>
      <c r="N5012">
        <f>SUMIFS(EFSLoadProfile_Medium_Moderate!$D:$D,EFSLoadProfile_Medium_Moderate!$B:$B,'Summarized Data'!N$2,EFSLoadProfile_Medium_Moderate!$C:$C,'Summarized Data'!N$3,EFSLoadProfile_Medium_Moderate!$A:$A,'Summarized Data'!$A5012)</f>
        <v>918.43591800000013</v>
      </c>
      <c r="O5012">
        <f>SUMIFS(EFSLoadProfile_Medium_Moderate!$D:$D,EFSLoadProfile_Medium_Moderate!$B:$B,'Summarized Data'!O$2,EFSLoadProfile_Medium_Moderate!$C:$C,'Summarized Data'!O$3,EFSLoadProfile_Medium_Moderate!$A:$A,'Summarized Data'!$A5012)</f>
        <v>14240.563664999998</v>
      </c>
      <c r="P5012">
        <f>SUMIFS(EFSLoadProfile_Medium_Moderate!$D:$D,EFSLoadProfile_Medium_Moderate!$B:$B,'Summarized Data'!P$2,EFSLoadProfile_Medium_Moderate!$C:$C,'Summarized Data'!P$3,EFSLoadProfile_Medium_Moderate!$A:$A,'Summarized Data'!$A5012)</f>
        <v>137028.86078516001</v>
      </c>
      <c r="Q5012">
        <f>SUMIFS(EFSLoadProfile_Medium_Moderate!$D:$D,EFSLoadProfile_Medium_Moderate!$B:$B,'Summarized Data'!Q$2,EFSLoadProfile_Medium_Moderate!$C:$C,'Summarized Data'!Q$3,EFSLoadProfile_Medium_Moderate!$A:$A,'Summarized Data'!$A5012)</f>
        <v>90274.945788900004</v>
      </c>
      <c r="R5012">
        <f>SUMIFS(EFSLoadProfile_Medium_Moderate!$D:$D,EFSLoadProfile_Medium_Moderate!$B:$B,'Summarized Data'!R$2,EFSLoadProfile_Medium_Moderate!$C:$C,'Summarized Data'!R$3,EFSLoadProfile_Medium_Moderate!$A:$A,'Summarized Data'!$A5012)</f>
        <v>9931.9179100000001</v>
      </c>
      <c r="S5012">
        <f>SUMIFS(EFSLoadProfile_Medium_Moderate!$D:$D,EFSLoadProfile_Medium_Moderate!$B:$B,'Summarized Data'!S$2,EFSLoadProfile_Medium_Moderate!$C:$C,'Summarized Data'!S$3,EFSLoadProfile_Medium_Moderate!$A:$A,'Summarized Data'!$A5012)</f>
        <v>58129.477199999994</v>
      </c>
      <c r="T5012">
        <f>SUMIFS(EFSLoadProfile_Medium_Moderate!$D:$D,EFSLoadProfile_Medium_Moderate!$B:$B,'Summarized Data'!T$2,EFSLoadProfile_Medium_Moderate!$C:$C,'Summarized Data'!T$3,EFSLoadProfile_Medium_Moderate!$A:$A,'Summarized Data'!$A5012)</f>
        <v>104855.29090911301</v>
      </c>
      <c r="U5012">
        <f>SUMIFS(EFSLoadProfile_Medium_Moderate!$D:$D,EFSLoadProfile_Medium_Moderate!$B:$B,'Summarized Data'!U$2,EFSLoadProfile_Medium_Moderate!$C:$C,'Summarized Data'!U$3,EFSLoadProfile_Medium_Moderate!$A:$A,'Summarized Data'!$A5012)</f>
        <v>14205.96659</v>
      </c>
      <c r="V5012">
        <f>SUMIFS(EFSLoadProfile_Medium_Moderate!$D:$D,EFSLoadProfile_Medium_Moderate!$B:$B,'Summarized Data'!V$2,EFSLoadProfile_Medium_Moderate!$C:$C,'Summarized Data'!V$3,EFSLoadProfile_Medium_Moderate!$A:$A,'Summarized Data'!$A5012)</f>
        <v>4358.8746499999997</v>
      </c>
      <c r="W5012">
        <f>SUMIFS(EFSLoadProfile_Medium_Moderate!$D:$D,EFSLoadProfile_Medium_Moderate!$B:$B,'Summarized Data'!W$2,EFSLoadProfile_Medium_Moderate!$C:$C,'Summarized Data'!W$3,EFSLoadProfile_Medium_Moderate!$A:$A,'Summarized Data'!$A5012)</f>
        <v>197076.57729999995</v>
      </c>
      <c r="X5012">
        <f>SUMIFS(EFSLoadProfile_Medium_Moderate!$D:$D,EFSLoadProfile_Medium_Moderate!$B:$B,'Summarized Data'!X$2,EFSLoadProfile_Medium_Moderate!$C:$C,'Summarized Data'!X$3,EFSLoadProfile_Medium_Moderate!$A:$A,'Summarized Data'!$A5012)</f>
        <v>6148.7123699999993</v>
      </c>
      <c r="Y5012">
        <f>SUMIFS(EFSLoadProfile_Medium_Moderate!$D:$D,EFSLoadProfile_Medium_Moderate!$B:$B,'Summarized Data'!Y$2,EFSLoadProfile_Medium_Moderate!$C:$C,'Summarized Data'!Y$3,EFSLoadProfile_Medium_Moderate!$A:$A,'Summarized Data'!$A5012)</f>
        <v>1184.8532390999997</v>
      </c>
      <c r="Z5012">
        <f>IF($G5012="Winter",$M5012,IF($G5012="Summer",0,IF($G5012="Spring",$M5012*About!$B$40,$M5012*About!$B$41)))</f>
        <v>0</v>
      </c>
      <c r="AA5012">
        <f>IF($G5012="Winter",0,IF($G5012="Summer",$M5012,IF($G5012="Spring",$M5012*About!$C$40,$M5012*About!$C$41)))</f>
        <v>74645.878784500019</v>
      </c>
      <c r="AB5012">
        <f>IF($G5012="Winter",$Q5012,IF($G5012="Summer",0,IF($G5012="Spring",$Q5012*About!$B$40,$Q5012*About!$B$41)))</f>
        <v>0</v>
      </c>
      <c r="AC5012">
        <f>IF($G5012="Winter",0,IF($G5012="Summer",$Q5012,IF($G5012="Spring",$Q5012*About!$C$40,$Q5012*About!$C$41)))</f>
        <v>90274.945788900004</v>
      </c>
      <c r="AD5012">
        <f t="shared" si="2670"/>
        <v>24172.481574999998</v>
      </c>
      <c r="AE5012">
        <f t="shared" si="2671"/>
        <v>177190.734699113</v>
      </c>
      <c r="AF5012">
        <f t="shared" si="2672"/>
        <v>10507.587019999999</v>
      </c>
      <c r="AI5012" s="13">
        <f t="shared" si="2673"/>
        <v>1.4874359101028667E-4</v>
      </c>
      <c r="AJ5012" s="13">
        <f t="shared" si="2674"/>
        <v>4.2768556889559336E-4</v>
      </c>
      <c r="AK5012" s="13">
        <f t="shared" si="2675"/>
        <v>1.3291884375963097E-4</v>
      </c>
      <c r="AL5012" s="13">
        <f t="shared" si="2676"/>
        <v>1.3953887171524906E-4</v>
      </c>
      <c r="AM5012" s="13">
        <f t="shared" si="2677"/>
        <v>1.4486608168713528E-4</v>
      </c>
      <c r="AN5012" s="13">
        <f t="shared" si="2678"/>
        <v>2.8459132535836899E-4</v>
      </c>
      <c r="AO5012" s="13">
        <f t="shared" si="2679"/>
        <v>6.8712198674495111E-5</v>
      </c>
      <c r="AP5012" s="13">
        <f t="shared" si="2680"/>
        <v>1.3583454379534045E-4</v>
      </c>
      <c r="AQ5012" s="13">
        <f t="shared" si="2681"/>
        <v>1.4992662985211324E-4</v>
      </c>
      <c r="AR5012" s="13">
        <f t="shared" si="2682"/>
        <v>1.4204098374914759E-4</v>
      </c>
      <c r="AS5012" s="13">
        <f t="shared" si="2683"/>
        <v>1.1179638608759519E-4</v>
      </c>
      <c r="AT5012" s="13">
        <f t="shared" si="2684"/>
        <v>3.233001880242883E-4</v>
      </c>
      <c r="AU5012" s="13">
        <f t="shared" si="2685"/>
        <v>1.1129782809488161E-4</v>
      </c>
      <c r="AV5012" s="13">
        <f t="shared" si="2686"/>
        <v>1.1177710734074873E-4</v>
      </c>
      <c r="AW5012" s="13">
        <f t="shared" si="2687"/>
        <v>0</v>
      </c>
      <c r="AX5012" s="13">
        <f t="shared" si="2688"/>
        <v>6.42572407137739E-4</v>
      </c>
      <c r="AY5012" s="13">
        <f t="shared" si="2689"/>
        <v>0</v>
      </c>
      <c r="AZ5012" s="13">
        <f t="shared" si="2690"/>
        <v>5.9183670934557641E-4</v>
      </c>
      <c r="BA5012" s="13">
        <f t="shared" si="2691"/>
        <v>9.802375823261067E-5</v>
      </c>
      <c r="BB5012" s="13">
        <f t="shared" si="2692"/>
        <v>1.4437045459143836E-4</v>
      </c>
      <c r="BC5012" s="13">
        <f t="shared" si="2693"/>
        <v>1.1150410478692287E-4</v>
      </c>
    </row>
    <row r="5013" spans="1:55" x14ac:dyDescent="0.25">
      <c r="A5013" s="1">
        <v>5010</v>
      </c>
      <c r="B5013">
        <f t="shared" si="2662"/>
        <v>209</v>
      </c>
      <c r="C5013" t="str">
        <f t="shared" si="2663"/>
        <v>Day209</v>
      </c>
      <c r="D5013">
        <f t="shared" si="2664"/>
        <v>17</v>
      </c>
      <c r="E5013" t="str">
        <f t="shared" si="2665"/>
        <v>Hour17</v>
      </c>
      <c r="F5013">
        <f t="shared" si="2666"/>
        <v>7</v>
      </c>
      <c r="G5013" t="str">
        <f t="shared" si="2667"/>
        <v>Summer</v>
      </c>
      <c r="H5013">
        <f t="shared" si="2668"/>
        <v>2117</v>
      </c>
      <c r="I5013" t="e">
        <f t="shared" si="2660"/>
        <v>#N/A</v>
      </c>
      <c r="J5013" t="str">
        <f t="shared" si="2661"/>
        <v>Summer</v>
      </c>
      <c r="K5013" s="1">
        <f t="shared" si="2669"/>
        <v>931495.74545274908</v>
      </c>
      <c r="L5013">
        <f>SUMIFS(EFSLoadProfile_Medium_Moderate!$D:$D,EFSLoadProfile_Medium_Moderate!$B:$B,'Summarized Data'!L$2,EFSLoadProfile_Medium_Moderate!$C:$C,'Summarized Data'!L$3,EFSLoadProfile_Medium_Moderate!$A:$A,'Summarized Data'!$A5013)</f>
        <v>198292.10406140002</v>
      </c>
      <c r="M5013">
        <f>SUMIFS(EFSLoadProfile_Medium_Moderate!$D:$D,EFSLoadProfile_Medium_Moderate!$B:$B,'Summarized Data'!M$2,EFSLoadProfile_Medium_Moderate!$C:$C,'Summarized Data'!M$3,EFSLoadProfile_Medium_Moderate!$A:$A,'Summarized Data'!$A5013)</f>
        <v>70209.513347800006</v>
      </c>
      <c r="N5013">
        <f>SUMIFS(EFSLoadProfile_Medium_Moderate!$D:$D,EFSLoadProfile_Medium_Moderate!$B:$B,'Summarized Data'!N$2,EFSLoadProfile_Medium_Moderate!$C:$C,'Summarized Data'!N$3,EFSLoadProfile_Medium_Moderate!$A:$A,'Summarized Data'!$A5013)</f>
        <v>786.85502759999974</v>
      </c>
      <c r="O5013">
        <f>SUMIFS(EFSLoadProfile_Medium_Moderate!$D:$D,EFSLoadProfile_Medium_Moderate!$B:$B,'Summarized Data'!O$2,EFSLoadProfile_Medium_Moderate!$C:$C,'Summarized Data'!O$3,EFSLoadProfile_Medium_Moderate!$A:$A,'Summarized Data'!$A5013)</f>
        <v>13723.329630999999</v>
      </c>
      <c r="P5013">
        <f>SUMIFS(EFSLoadProfile_Medium_Moderate!$D:$D,EFSLoadProfile_Medium_Moderate!$B:$B,'Summarized Data'!P$2,EFSLoadProfile_Medium_Moderate!$C:$C,'Summarized Data'!P$3,EFSLoadProfile_Medium_Moderate!$A:$A,'Summarized Data'!$A5013)</f>
        <v>139812.20305026</v>
      </c>
      <c r="Q5013">
        <f>SUMIFS(EFSLoadProfile_Medium_Moderate!$D:$D,EFSLoadProfile_Medium_Moderate!$B:$B,'Summarized Data'!Q$2,EFSLoadProfile_Medium_Moderate!$C:$C,'Summarized Data'!Q$3,EFSLoadProfile_Medium_Moderate!$A:$A,'Summarized Data'!$A5013)</f>
        <v>96175.829389220002</v>
      </c>
      <c r="R5013">
        <f>SUMIFS(EFSLoadProfile_Medium_Moderate!$D:$D,EFSLoadProfile_Medium_Moderate!$B:$B,'Summarized Data'!R$2,EFSLoadProfile_Medium_Moderate!$C:$C,'Summarized Data'!R$3,EFSLoadProfile_Medium_Moderate!$A:$A,'Summarized Data'!$A5013)</f>
        <v>10492.36585</v>
      </c>
      <c r="S5013">
        <f>SUMIFS(EFSLoadProfile_Medium_Moderate!$D:$D,EFSLoadProfile_Medium_Moderate!$B:$B,'Summarized Data'!S$2,EFSLoadProfile_Medium_Moderate!$C:$C,'Summarized Data'!S$3,EFSLoadProfile_Medium_Moderate!$A:$A,'Summarized Data'!$A5013)</f>
        <v>54922.678100000005</v>
      </c>
      <c r="T5013">
        <f>SUMIFS(EFSLoadProfile_Medium_Moderate!$D:$D,EFSLoadProfile_Medium_Moderate!$B:$B,'Summarized Data'!T$2,EFSLoadProfile_Medium_Moderate!$C:$C,'Summarized Data'!T$3,EFSLoadProfile_Medium_Moderate!$A:$A,'Summarized Data'!$A5013)</f>
        <v>98113.248648968976</v>
      </c>
      <c r="U5013">
        <f>SUMIFS(EFSLoadProfile_Medium_Moderate!$D:$D,EFSLoadProfile_Medium_Moderate!$B:$B,'Summarized Data'!U$2,EFSLoadProfile_Medium_Moderate!$C:$C,'Summarized Data'!U$3,EFSLoadProfile_Medium_Moderate!$A:$A,'Summarized Data'!$A5013)</f>
        <v>13493.204180000001</v>
      </c>
      <c r="V5013">
        <f>SUMIFS(EFSLoadProfile_Medium_Moderate!$D:$D,EFSLoadProfile_Medium_Moderate!$B:$B,'Summarized Data'!V$2,EFSLoadProfile_Medium_Moderate!$C:$C,'Summarized Data'!V$3,EFSLoadProfile_Medium_Moderate!$A:$A,'Summarized Data'!$A5013)</f>
        <v>4237.6280999999999</v>
      </c>
      <c r="W5013">
        <f>SUMIFS(EFSLoadProfile_Medium_Moderate!$D:$D,EFSLoadProfile_Medium_Moderate!$B:$B,'Summarized Data'!W$2,EFSLoadProfile_Medium_Moderate!$C:$C,'Summarized Data'!W$3,EFSLoadProfile_Medium_Moderate!$A:$A,'Summarized Data'!$A5013)</f>
        <v>224094.08750000002</v>
      </c>
      <c r="X5013">
        <f>SUMIFS(EFSLoadProfile_Medium_Moderate!$D:$D,EFSLoadProfile_Medium_Moderate!$B:$B,'Summarized Data'!X$2,EFSLoadProfile_Medium_Moderate!$C:$C,'Summarized Data'!X$3,EFSLoadProfile_Medium_Moderate!$A:$A,'Summarized Data'!$A5013)</f>
        <v>5987.1455700000006</v>
      </c>
      <c r="Y5013">
        <f>SUMIFS(EFSLoadProfile_Medium_Moderate!$D:$D,EFSLoadProfile_Medium_Moderate!$B:$B,'Summarized Data'!Y$2,EFSLoadProfile_Medium_Moderate!$C:$C,'Summarized Data'!Y$3,EFSLoadProfile_Medium_Moderate!$A:$A,'Summarized Data'!$A5013)</f>
        <v>1155.5529964999996</v>
      </c>
      <c r="Z5013">
        <f>IF($G5013="Winter",$M5013,IF($G5013="Summer",0,IF($G5013="Spring",$M5013*About!$B$40,$M5013*About!$B$41)))</f>
        <v>0</v>
      </c>
      <c r="AA5013">
        <f>IF($G5013="Winter",0,IF($G5013="Summer",$M5013,IF($G5013="Spring",$M5013*About!$C$40,$M5013*About!$C$41)))</f>
        <v>70209.513347800006</v>
      </c>
      <c r="AB5013">
        <f>IF($G5013="Winter",$Q5013,IF($G5013="Summer",0,IF($G5013="Spring",$Q5013*About!$B$40,$Q5013*About!$B$41)))</f>
        <v>0</v>
      </c>
      <c r="AC5013">
        <f>IF($G5013="Winter",0,IF($G5013="Summer",$Q5013,IF($G5013="Spring",$Q5013*About!$C$40,$Q5013*About!$C$41)))</f>
        <v>96175.829389220002</v>
      </c>
      <c r="AD5013">
        <f t="shared" si="2670"/>
        <v>24215.695480999999</v>
      </c>
      <c r="AE5013">
        <f t="shared" si="2671"/>
        <v>166529.13092896898</v>
      </c>
      <c r="AF5013">
        <f t="shared" si="2672"/>
        <v>10224.77367</v>
      </c>
      <c r="AI5013" s="13">
        <f t="shared" si="2673"/>
        <v>1.3872765910049264E-4</v>
      </c>
      <c r="AJ5013" s="13">
        <f t="shared" si="2674"/>
        <v>4.0226729388135674E-4</v>
      </c>
      <c r="AK5013" s="13">
        <f t="shared" si="2675"/>
        <v>1.1387605648393693E-4</v>
      </c>
      <c r="AL5013" s="13">
        <f t="shared" si="2676"/>
        <v>1.3447065565197101E-4</v>
      </c>
      <c r="AM5013" s="13">
        <f t="shared" si="2677"/>
        <v>1.4780861427208763E-4</v>
      </c>
      <c r="AN5013" s="13">
        <f t="shared" si="2678"/>
        <v>3.0319383206634887E-4</v>
      </c>
      <c r="AO5013" s="13">
        <f t="shared" si="2679"/>
        <v>7.2589557564183265E-5</v>
      </c>
      <c r="AP5013" s="13">
        <f t="shared" si="2680"/>
        <v>1.2834102908002479E-4</v>
      </c>
      <c r="AQ5013" s="13">
        <f t="shared" si="2681"/>
        <v>1.4028656624044412E-4</v>
      </c>
      <c r="AR5013" s="13">
        <f t="shared" si="2682"/>
        <v>1.3491429699718238E-4</v>
      </c>
      <c r="AS5013" s="13">
        <f t="shared" si="2683"/>
        <v>1.0868665543370064E-4</v>
      </c>
      <c r="AT5013" s="13">
        <f t="shared" si="2684"/>
        <v>3.6762187377343571E-4</v>
      </c>
      <c r="AU5013" s="13">
        <f t="shared" si="2685"/>
        <v>1.0837330782947197E-4</v>
      </c>
      <c r="AV5013" s="13">
        <f t="shared" si="2686"/>
        <v>1.0901297060707367E-4</v>
      </c>
      <c r="AW5013" s="13">
        <f t="shared" si="2687"/>
        <v>0</v>
      </c>
      <c r="AX5013" s="13">
        <f t="shared" si="2688"/>
        <v>6.0438294424946864E-4</v>
      </c>
      <c r="AY5013" s="13">
        <f t="shared" si="2689"/>
        <v>0</v>
      </c>
      <c r="AZ5013" s="13">
        <f t="shared" si="2690"/>
        <v>6.3052252080439733E-4</v>
      </c>
      <c r="BA5013" s="13">
        <f t="shared" si="2691"/>
        <v>9.8198998389931218E-5</v>
      </c>
      <c r="BB5013" s="13">
        <f t="shared" si="2692"/>
        <v>1.3568365397749412E-4</v>
      </c>
      <c r="BC5013" s="13">
        <f t="shared" si="2693"/>
        <v>1.0850295434643472E-4</v>
      </c>
    </row>
    <row r="5014" spans="1:55" x14ac:dyDescent="0.25">
      <c r="A5014" s="1">
        <v>5011</v>
      </c>
      <c r="B5014">
        <f t="shared" si="2662"/>
        <v>209</v>
      </c>
      <c r="C5014" t="str">
        <f t="shared" si="2663"/>
        <v>Day209</v>
      </c>
      <c r="D5014">
        <f t="shared" si="2664"/>
        <v>18</v>
      </c>
      <c r="E5014" t="str">
        <f t="shared" si="2665"/>
        <v>Hour18</v>
      </c>
      <c r="F5014">
        <f t="shared" si="2666"/>
        <v>7</v>
      </c>
      <c r="G5014" t="str">
        <f t="shared" si="2667"/>
        <v>Summer</v>
      </c>
      <c r="H5014">
        <f t="shared" si="2668"/>
        <v>2117</v>
      </c>
      <c r="I5014" t="e">
        <f t="shared" si="2660"/>
        <v>#N/A</v>
      </c>
      <c r="J5014" t="str">
        <f t="shared" si="2661"/>
        <v>Summer</v>
      </c>
      <c r="K5014" s="1">
        <f t="shared" si="2669"/>
        <v>862871.0633090568</v>
      </c>
      <c r="L5014">
        <f>SUMIFS(EFSLoadProfile_Medium_Moderate!$D:$D,EFSLoadProfile_Medium_Moderate!$B:$B,'Summarized Data'!L$2,EFSLoadProfile_Medium_Moderate!$C:$C,'Summarized Data'!L$3,EFSLoadProfile_Medium_Moderate!$A:$A,'Summarized Data'!$A5014)</f>
        <v>191241.14951189997</v>
      </c>
      <c r="M5014">
        <f>SUMIFS(EFSLoadProfile_Medium_Moderate!$D:$D,EFSLoadProfile_Medium_Moderate!$B:$B,'Summarized Data'!M$2,EFSLoadProfile_Medium_Moderate!$C:$C,'Summarized Data'!M$3,EFSLoadProfile_Medium_Moderate!$A:$A,'Summarized Data'!$A5014)</f>
        <v>58922.5695767</v>
      </c>
      <c r="N5014">
        <f>SUMIFS(EFSLoadProfile_Medium_Moderate!$D:$D,EFSLoadProfile_Medium_Moderate!$B:$B,'Summarized Data'!N$2,EFSLoadProfile_Medium_Moderate!$C:$C,'Summarized Data'!N$3,EFSLoadProfile_Medium_Moderate!$A:$A,'Summarized Data'!$A5014)</f>
        <v>678.78778450000004</v>
      </c>
      <c r="O5014">
        <f>SUMIFS(EFSLoadProfile_Medium_Moderate!$D:$D,EFSLoadProfile_Medium_Moderate!$B:$B,'Summarized Data'!O$2,EFSLoadProfile_Medium_Moderate!$C:$C,'Summarized Data'!O$3,EFSLoadProfile_Medium_Moderate!$A:$A,'Summarized Data'!$A5014)</f>
        <v>14368.710773000001</v>
      </c>
      <c r="P5014">
        <f>SUMIFS(EFSLoadProfile_Medium_Moderate!$D:$D,EFSLoadProfile_Medium_Moderate!$B:$B,'Summarized Data'!P$2,EFSLoadProfile_Medium_Moderate!$C:$C,'Summarized Data'!P$3,EFSLoadProfile_Medium_Moderate!$A:$A,'Summarized Data'!$A5014)</f>
        <v>141138.71880336996</v>
      </c>
      <c r="Q5014">
        <f>SUMIFS(EFSLoadProfile_Medium_Moderate!$D:$D,EFSLoadProfile_Medium_Moderate!$B:$B,'Summarized Data'!Q$2,EFSLoadProfile_Medium_Moderate!$C:$C,'Summarized Data'!Q$3,EFSLoadProfile_Medium_Moderate!$A:$A,'Summarized Data'!$A5014)</f>
        <v>91086.055849300014</v>
      </c>
      <c r="R5014">
        <f>SUMIFS(EFSLoadProfile_Medium_Moderate!$D:$D,EFSLoadProfile_Medium_Moderate!$B:$B,'Summarized Data'!R$2,EFSLoadProfile_Medium_Moderate!$C:$C,'Summarized Data'!R$3,EFSLoadProfile_Medium_Moderate!$A:$A,'Summarized Data'!$A5014)</f>
        <v>12276.400030000003</v>
      </c>
      <c r="S5014">
        <f>SUMIFS(EFSLoadProfile_Medium_Moderate!$D:$D,EFSLoadProfile_Medium_Moderate!$B:$B,'Summarized Data'!S$2,EFSLoadProfile_Medium_Moderate!$C:$C,'Summarized Data'!S$3,EFSLoadProfile_Medium_Moderate!$A:$A,'Summarized Data'!$A5014)</f>
        <v>54388.705500000004</v>
      </c>
      <c r="T5014">
        <f>SUMIFS(EFSLoadProfile_Medium_Moderate!$D:$D,EFSLoadProfile_Medium_Moderate!$B:$B,'Summarized Data'!T$2,EFSLoadProfile_Medium_Moderate!$C:$C,'Summarized Data'!T$3,EFSLoadProfile_Medium_Moderate!$A:$A,'Summarized Data'!$A5014)</f>
        <v>96527.524466887</v>
      </c>
      <c r="U5014">
        <f>SUMIFS(EFSLoadProfile_Medium_Moderate!$D:$D,EFSLoadProfile_Medium_Moderate!$B:$B,'Summarized Data'!U$2,EFSLoadProfile_Medium_Moderate!$C:$C,'Summarized Data'!U$3,EFSLoadProfile_Medium_Moderate!$A:$A,'Summarized Data'!$A5014)</f>
        <v>13389.008560000004</v>
      </c>
      <c r="V5014">
        <f>SUMIFS(EFSLoadProfile_Medium_Moderate!$D:$D,EFSLoadProfile_Medium_Moderate!$B:$B,'Summarized Data'!V$2,EFSLoadProfile_Medium_Moderate!$C:$C,'Summarized Data'!V$3,EFSLoadProfile_Medium_Moderate!$A:$A,'Summarized Data'!$A5014)</f>
        <v>4286.1205800000016</v>
      </c>
      <c r="W5014">
        <f>SUMIFS(EFSLoadProfile_Medium_Moderate!$D:$D,EFSLoadProfile_Medium_Moderate!$B:$B,'Summarized Data'!W$2,EFSLoadProfile_Medium_Moderate!$C:$C,'Summarized Data'!W$3,EFSLoadProfile_Medium_Moderate!$A:$A,'Summarized Data'!$A5014)</f>
        <v>177329.10989999998</v>
      </c>
      <c r="X5014">
        <f>SUMIFS(EFSLoadProfile_Medium_Moderate!$D:$D,EFSLoadProfile_Medium_Moderate!$B:$B,'Summarized Data'!X$2,EFSLoadProfile_Medium_Moderate!$C:$C,'Summarized Data'!X$3,EFSLoadProfile_Medium_Moderate!$A:$A,'Summarized Data'!$A5014)</f>
        <v>6066.3955499999993</v>
      </c>
      <c r="Y5014">
        <f>SUMIFS(EFSLoadProfile_Medium_Moderate!$D:$D,EFSLoadProfile_Medium_Moderate!$B:$B,'Summarized Data'!Y$2,EFSLoadProfile_Medium_Moderate!$C:$C,'Summarized Data'!Y$3,EFSLoadProfile_Medium_Moderate!$A:$A,'Summarized Data'!$A5014)</f>
        <v>1171.8064233999999</v>
      </c>
      <c r="Z5014">
        <f>IF($G5014="Winter",$M5014,IF($G5014="Summer",0,IF($G5014="Spring",$M5014*About!$B$40,$M5014*About!$B$41)))</f>
        <v>0</v>
      </c>
      <c r="AA5014">
        <f>IF($G5014="Winter",0,IF($G5014="Summer",$M5014,IF($G5014="Spring",$M5014*About!$C$40,$M5014*About!$C$41)))</f>
        <v>58922.5695767</v>
      </c>
      <c r="AB5014">
        <f>IF($G5014="Winter",$Q5014,IF($G5014="Summer",0,IF($G5014="Spring",$Q5014*About!$B$40,$Q5014*About!$B$41)))</f>
        <v>0</v>
      </c>
      <c r="AC5014">
        <f>IF($G5014="Winter",0,IF($G5014="Summer",$Q5014,IF($G5014="Spring",$Q5014*About!$C$40,$Q5014*About!$C$41)))</f>
        <v>91086.055849300014</v>
      </c>
      <c r="AD5014">
        <f t="shared" si="2670"/>
        <v>26645.110803000003</v>
      </c>
      <c r="AE5014">
        <f t="shared" si="2671"/>
        <v>164305.23852688703</v>
      </c>
      <c r="AF5014">
        <f t="shared" si="2672"/>
        <v>10352.51613</v>
      </c>
      <c r="AI5014" s="13">
        <f t="shared" si="2673"/>
        <v>1.3379472229140403E-4</v>
      </c>
      <c r="AJ5014" s="13">
        <f t="shared" si="2674"/>
        <v>3.3759844616410213E-4</v>
      </c>
      <c r="AK5014" s="13">
        <f t="shared" si="2675"/>
        <v>9.8236235871931076E-5</v>
      </c>
      <c r="AL5014" s="13">
        <f t="shared" si="2676"/>
        <v>1.4079454552736375E-4</v>
      </c>
      <c r="AM5014" s="13">
        <f t="shared" si="2677"/>
        <v>1.4921099869204268E-4</v>
      </c>
      <c r="AN5014" s="13">
        <f t="shared" si="2678"/>
        <v>2.8714834585927886E-4</v>
      </c>
      <c r="AO5014" s="13">
        <f t="shared" si="2679"/>
        <v>8.4932079132431923E-5</v>
      </c>
      <c r="AP5014" s="13">
        <f t="shared" si="2680"/>
        <v>1.2709326412472234E-4</v>
      </c>
      <c r="AQ5014" s="13">
        <f t="shared" si="2681"/>
        <v>1.3801922922355845E-4</v>
      </c>
      <c r="AR5014" s="13">
        <f t="shared" si="2682"/>
        <v>1.3387247782399285E-4</v>
      </c>
      <c r="AS5014" s="13">
        <f t="shared" si="2683"/>
        <v>1.0993039021658207E-4</v>
      </c>
      <c r="AT5014" s="13">
        <f t="shared" si="2684"/>
        <v>2.9090486225350989E-4</v>
      </c>
      <c r="AU5014" s="13">
        <f t="shared" si="2685"/>
        <v>1.0980781153037652E-4</v>
      </c>
      <c r="AV5014" s="13">
        <f t="shared" si="2686"/>
        <v>1.1054629218927766E-4</v>
      </c>
      <c r="AW5014" s="13">
        <f t="shared" si="2687"/>
        <v>0</v>
      </c>
      <c r="AX5014" s="13">
        <f t="shared" si="2688"/>
        <v>5.0722180492974458E-4</v>
      </c>
      <c r="AY5014" s="13">
        <f t="shared" si="2689"/>
        <v>0</v>
      </c>
      <c r="AZ5014" s="13">
        <f t="shared" si="2690"/>
        <v>5.9715429447253709E-4</v>
      </c>
      <c r="BA5014" s="13">
        <f t="shared" si="2691"/>
        <v>1.0805071425251031E-4</v>
      </c>
      <c r="BB5014" s="13">
        <f t="shared" si="2692"/>
        <v>1.3387168363042029E-4</v>
      </c>
      <c r="BC5014" s="13">
        <f t="shared" si="2693"/>
        <v>1.098585280493665E-4</v>
      </c>
    </row>
    <row r="5015" spans="1:55" x14ac:dyDescent="0.25">
      <c r="A5015" s="1">
        <v>5012</v>
      </c>
      <c r="B5015">
        <f t="shared" si="2662"/>
        <v>209</v>
      </c>
      <c r="C5015" t="str">
        <f t="shared" si="2663"/>
        <v>Day209</v>
      </c>
      <c r="D5015">
        <f t="shared" si="2664"/>
        <v>19</v>
      </c>
      <c r="E5015" t="str">
        <f t="shared" si="2665"/>
        <v>Hour19</v>
      </c>
      <c r="F5015">
        <f t="shared" si="2666"/>
        <v>7</v>
      </c>
      <c r="G5015" t="str">
        <f t="shared" si="2667"/>
        <v>Summer</v>
      </c>
      <c r="H5015">
        <f t="shared" si="2668"/>
        <v>2117</v>
      </c>
      <c r="I5015" t="e">
        <f t="shared" si="2660"/>
        <v>#N/A</v>
      </c>
      <c r="J5015" t="str">
        <f t="shared" si="2661"/>
        <v>Summer</v>
      </c>
      <c r="K5015" s="1">
        <f t="shared" si="2669"/>
        <v>773951.69312901096</v>
      </c>
      <c r="L5015">
        <f>SUMIFS(EFSLoadProfile_Medium_Moderate!$D:$D,EFSLoadProfile_Medium_Moderate!$B:$B,'Summarized Data'!L$2,EFSLoadProfile_Medium_Moderate!$C:$C,'Summarized Data'!L$3,EFSLoadProfile_Medium_Moderate!$A:$A,'Summarized Data'!$A5015)</f>
        <v>187565.01773259998</v>
      </c>
      <c r="M5015">
        <f>SUMIFS(EFSLoadProfile_Medium_Moderate!$D:$D,EFSLoadProfile_Medium_Moderate!$B:$B,'Summarized Data'!M$2,EFSLoadProfile_Medium_Moderate!$C:$C,'Summarized Data'!M$3,EFSLoadProfile_Medium_Moderate!$A:$A,'Summarized Data'!$A5015)</f>
        <v>52602.432065999987</v>
      </c>
      <c r="N5015">
        <f>SUMIFS(EFSLoadProfile_Medium_Moderate!$D:$D,EFSLoadProfile_Medium_Moderate!$B:$B,'Summarized Data'!N$2,EFSLoadProfile_Medium_Moderate!$C:$C,'Summarized Data'!N$3,EFSLoadProfile_Medium_Moderate!$A:$A,'Summarized Data'!$A5015)</f>
        <v>579.6745903000002</v>
      </c>
      <c r="O5015">
        <f>SUMIFS(EFSLoadProfile_Medium_Moderate!$D:$D,EFSLoadProfile_Medium_Moderate!$B:$B,'Summarized Data'!O$2,EFSLoadProfile_Medium_Moderate!$C:$C,'Summarized Data'!O$3,EFSLoadProfile_Medium_Moderate!$A:$A,'Summarized Data'!$A5015)</f>
        <v>16175.176878999999</v>
      </c>
      <c r="P5015">
        <f>SUMIFS(EFSLoadProfile_Medium_Moderate!$D:$D,EFSLoadProfile_Medium_Moderate!$B:$B,'Summarized Data'!P$2,EFSLoadProfile_Medium_Moderate!$C:$C,'Summarized Data'!P$3,EFSLoadProfile_Medium_Moderate!$A:$A,'Summarized Data'!$A5015)</f>
        <v>138045.80583798399</v>
      </c>
      <c r="Q5015">
        <f>SUMIFS(EFSLoadProfile_Medium_Moderate!$D:$D,EFSLoadProfile_Medium_Moderate!$B:$B,'Summarized Data'!Q$2,EFSLoadProfile_Medium_Moderate!$C:$C,'Summarized Data'!Q$3,EFSLoadProfile_Medium_Moderate!$A:$A,'Summarized Data'!$A5015)</f>
        <v>82080.327760460001</v>
      </c>
      <c r="R5015">
        <f>SUMIFS(EFSLoadProfile_Medium_Moderate!$D:$D,EFSLoadProfile_Medium_Moderate!$B:$B,'Summarized Data'!R$2,EFSLoadProfile_Medium_Moderate!$C:$C,'Summarized Data'!R$3,EFSLoadProfile_Medium_Moderate!$A:$A,'Summarized Data'!$A5015)</f>
        <v>14419.178069999998</v>
      </c>
      <c r="S5015">
        <f>SUMIFS(EFSLoadProfile_Medium_Moderate!$D:$D,EFSLoadProfile_Medium_Moderate!$B:$B,'Summarized Data'!S$2,EFSLoadProfile_Medium_Moderate!$C:$C,'Summarized Data'!S$3,EFSLoadProfile_Medium_Moderate!$A:$A,'Summarized Data'!$A5015)</f>
        <v>55178.093000000001</v>
      </c>
      <c r="T5015">
        <f>SUMIFS(EFSLoadProfile_Medium_Moderate!$D:$D,EFSLoadProfile_Medium_Moderate!$B:$B,'Summarized Data'!T$2,EFSLoadProfile_Medium_Moderate!$C:$C,'Summarized Data'!T$3,EFSLoadProfile_Medium_Moderate!$A:$A,'Summarized Data'!$A5015)</f>
        <v>97590.742771467005</v>
      </c>
      <c r="U5015">
        <f>SUMIFS(EFSLoadProfile_Medium_Moderate!$D:$D,EFSLoadProfile_Medium_Moderate!$B:$B,'Summarized Data'!U$2,EFSLoadProfile_Medium_Moderate!$C:$C,'Summarized Data'!U$3,EFSLoadProfile_Medium_Moderate!$A:$A,'Summarized Data'!$A5015)</f>
        <v>13521.775079999999</v>
      </c>
      <c r="V5015">
        <f>SUMIFS(EFSLoadProfile_Medium_Moderate!$D:$D,EFSLoadProfile_Medium_Moderate!$B:$B,'Summarized Data'!V$2,EFSLoadProfile_Medium_Moderate!$C:$C,'Summarized Data'!V$3,EFSLoadProfile_Medium_Moderate!$A:$A,'Summarized Data'!$A5015)</f>
        <v>4392.0341499999995</v>
      </c>
      <c r="W5015">
        <f>SUMIFS(EFSLoadProfile_Medium_Moderate!$D:$D,EFSLoadProfile_Medium_Moderate!$B:$B,'Summarized Data'!W$2,EFSLoadProfile_Medium_Moderate!$C:$C,'Summarized Data'!W$3,EFSLoadProfile_Medium_Moderate!$A:$A,'Summarized Data'!$A5015)</f>
        <v>104380.31442000001</v>
      </c>
      <c r="X5015">
        <f>SUMIFS(EFSLoadProfile_Medium_Moderate!$D:$D,EFSLoadProfile_Medium_Moderate!$B:$B,'Summarized Data'!X$2,EFSLoadProfile_Medium_Moderate!$C:$C,'Summarized Data'!X$3,EFSLoadProfile_Medium_Moderate!$A:$A,'Summarized Data'!$A5015)</f>
        <v>6221.0196999999998</v>
      </c>
      <c r="Y5015">
        <f>SUMIFS(EFSLoadProfile_Medium_Moderate!$D:$D,EFSLoadProfile_Medium_Moderate!$B:$B,'Summarized Data'!Y$2,EFSLoadProfile_Medium_Moderate!$C:$C,'Summarized Data'!Y$3,EFSLoadProfile_Medium_Moderate!$A:$A,'Summarized Data'!$A5015)</f>
        <v>1200.1010712000002</v>
      </c>
      <c r="Z5015">
        <f>IF($G5015="Winter",$M5015,IF($G5015="Summer",0,IF($G5015="Spring",$M5015*About!$B$40,$M5015*About!$B$41)))</f>
        <v>0</v>
      </c>
      <c r="AA5015">
        <f>IF($G5015="Winter",0,IF($G5015="Summer",$M5015,IF($G5015="Spring",$M5015*About!$C$40,$M5015*About!$C$41)))</f>
        <v>52602.432065999987</v>
      </c>
      <c r="AB5015">
        <f>IF($G5015="Winter",$Q5015,IF($G5015="Summer",0,IF($G5015="Spring",$Q5015*About!$B$40,$Q5015*About!$B$41)))</f>
        <v>0</v>
      </c>
      <c r="AC5015">
        <f>IF($G5015="Winter",0,IF($G5015="Summer",$Q5015,IF($G5015="Spring",$Q5015*About!$C$40,$Q5015*About!$C$41)))</f>
        <v>82080.327760460001</v>
      </c>
      <c r="AD5015">
        <f t="shared" si="2670"/>
        <v>30594.354948999997</v>
      </c>
      <c r="AE5015">
        <f t="shared" si="2671"/>
        <v>166290.610851467</v>
      </c>
      <c r="AF5015">
        <f t="shared" si="2672"/>
        <v>10613.05385</v>
      </c>
      <c r="AI5015" s="13">
        <f t="shared" si="2673"/>
        <v>1.3122285409372075E-4</v>
      </c>
      <c r="AJ5015" s="13">
        <f t="shared" si="2674"/>
        <v>3.0138704841814392E-4</v>
      </c>
      <c r="AK5015" s="13">
        <f t="shared" si="2675"/>
        <v>8.3892272492236975E-5</v>
      </c>
      <c r="AL5015" s="13">
        <f t="shared" si="2676"/>
        <v>1.5849554726808939E-4</v>
      </c>
      <c r="AM5015" s="13">
        <f t="shared" si="2677"/>
        <v>1.4594118983770731E-4</v>
      </c>
      <c r="AN5015" s="13">
        <f t="shared" si="2678"/>
        <v>2.5875783207693543E-4</v>
      </c>
      <c r="AO5015" s="13">
        <f t="shared" si="2679"/>
        <v>9.9756505968620393E-5</v>
      </c>
      <c r="AP5015" s="13">
        <f t="shared" si="2680"/>
        <v>1.2893787199159379E-4</v>
      </c>
      <c r="AQ5015" s="13">
        <f t="shared" si="2681"/>
        <v>1.395394647388166E-4</v>
      </c>
      <c r="AR5015" s="13">
        <f t="shared" si="2682"/>
        <v>1.3519996842382471E-4</v>
      </c>
      <c r="AS5015" s="13">
        <f t="shared" si="2683"/>
        <v>1.126468607082571E-4</v>
      </c>
      <c r="AT5015" s="13">
        <f t="shared" si="2684"/>
        <v>1.7123382058056649E-4</v>
      </c>
      <c r="AU5015" s="13">
        <f t="shared" si="2685"/>
        <v>1.1260666290452485E-4</v>
      </c>
      <c r="AV5015" s="13">
        <f t="shared" si="2686"/>
        <v>1.132155627621561E-4</v>
      </c>
      <c r="AW5015" s="13">
        <f t="shared" si="2687"/>
        <v>0</v>
      </c>
      <c r="AX5015" s="13">
        <f t="shared" si="2688"/>
        <v>4.5281631008097461E-4</v>
      </c>
      <c r="AY5015" s="13">
        <f t="shared" si="2689"/>
        <v>0</v>
      </c>
      <c r="AZ5015" s="13">
        <f t="shared" si="2690"/>
        <v>5.381133232397916E-4</v>
      </c>
      <c r="BA5015" s="13">
        <f t="shared" si="2691"/>
        <v>1.2406560921345751E-4</v>
      </c>
      <c r="BB5015" s="13">
        <f t="shared" si="2692"/>
        <v>1.3548931395132615E-4</v>
      </c>
      <c r="BC5015" s="13">
        <f t="shared" si="2693"/>
        <v>1.1262329461056944E-4</v>
      </c>
    </row>
    <row r="5016" spans="1:55" x14ac:dyDescent="0.25">
      <c r="A5016" s="1">
        <v>5013</v>
      </c>
      <c r="B5016">
        <f t="shared" si="2662"/>
        <v>209</v>
      </c>
      <c r="C5016" t="str">
        <f t="shared" si="2663"/>
        <v>Day209</v>
      </c>
      <c r="D5016">
        <f t="shared" si="2664"/>
        <v>20</v>
      </c>
      <c r="E5016" t="str">
        <f t="shared" si="2665"/>
        <v>Hour20</v>
      </c>
      <c r="F5016">
        <f t="shared" si="2666"/>
        <v>7</v>
      </c>
      <c r="G5016" t="str">
        <f t="shared" si="2667"/>
        <v>Summer</v>
      </c>
      <c r="H5016">
        <f t="shared" si="2668"/>
        <v>2117</v>
      </c>
      <c r="I5016" t="e">
        <f t="shared" si="2660"/>
        <v>#N/A</v>
      </c>
      <c r="J5016" t="str">
        <f t="shared" si="2661"/>
        <v>Summer</v>
      </c>
      <c r="K5016" s="1">
        <f t="shared" si="2669"/>
        <v>729145.87971962802</v>
      </c>
      <c r="L5016">
        <f>SUMIFS(EFSLoadProfile_Medium_Moderate!$D:$D,EFSLoadProfile_Medium_Moderate!$B:$B,'Summarized Data'!L$2,EFSLoadProfile_Medium_Moderate!$C:$C,'Summarized Data'!L$3,EFSLoadProfile_Medium_Moderate!$A:$A,'Summarized Data'!$A5016)</f>
        <v>184215.47979989994</v>
      </c>
      <c r="M5016">
        <f>SUMIFS(EFSLoadProfile_Medium_Moderate!$D:$D,EFSLoadProfile_Medium_Moderate!$B:$B,'Summarized Data'!M$2,EFSLoadProfile_Medium_Moderate!$C:$C,'Summarized Data'!M$3,EFSLoadProfile_Medium_Moderate!$A:$A,'Summarized Data'!$A5016)</f>
        <v>46723.321557600008</v>
      </c>
      <c r="N5016">
        <f>SUMIFS(EFSLoadProfile_Medium_Moderate!$D:$D,EFSLoadProfile_Medium_Moderate!$B:$B,'Summarized Data'!N$2,EFSLoadProfile_Medium_Moderate!$C:$C,'Summarized Data'!N$3,EFSLoadProfile_Medium_Moderate!$A:$A,'Summarized Data'!$A5016)</f>
        <v>492.28233389999997</v>
      </c>
      <c r="O5016">
        <f>SUMIFS(EFSLoadProfile_Medium_Moderate!$D:$D,EFSLoadProfile_Medium_Moderate!$B:$B,'Summarized Data'!O$2,EFSLoadProfile_Medium_Moderate!$C:$C,'Summarized Data'!O$3,EFSLoadProfile_Medium_Moderate!$A:$A,'Summarized Data'!$A5016)</f>
        <v>17077.959933999995</v>
      </c>
      <c r="P5016">
        <f>SUMIFS(EFSLoadProfile_Medium_Moderate!$D:$D,EFSLoadProfile_Medium_Moderate!$B:$B,'Summarized Data'!P$2,EFSLoadProfile_Medium_Moderate!$C:$C,'Summarized Data'!P$3,EFSLoadProfile_Medium_Moderate!$A:$A,'Summarized Data'!$A5016)</f>
        <v>135269.80931316002</v>
      </c>
      <c r="Q5016">
        <f>SUMIFS(EFSLoadProfile_Medium_Moderate!$D:$D,EFSLoadProfile_Medium_Moderate!$B:$B,'Summarized Data'!Q$2,EFSLoadProfile_Medium_Moderate!$C:$C,'Summarized Data'!Q$3,EFSLoadProfile_Medium_Moderate!$A:$A,'Summarized Data'!$A5016)</f>
        <v>72216.385407399997</v>
      </c>
      <c r="R5016">
        <f>SUMIFS(EFSLoadProfile_Medium_Moderate!$D:$D,EFSLoadProfile_Medium_Moderate!$B:$B,'Summarized Data'!R$2,EFSLoadProfile_Medium_Moderate!$C:$C,'Summarized Data'!R$3,EFSLoadProfile_Medium_Moderate!$A:$A,'Summarized Data'!$A5016)</f>
        <v>15655.535469999997</v>
      </c>
      <c r="S5016">
        <f>SUMIFS(EFSLoadProfile_Medium_Moderate!$D:$D,EFSLoadProfile_Medium_Moderate!$B:$B,'Summarized Data'!S$2,EFSLoadProfile_Medium_Moderate!$C:$C,'Summarized Data'!S$3,EFSLoadProfile_Medium_Moderate!$A:$A,'Summarized Data'!$A5016)</f>
        <v>55932.356599999999</v>
      </c>
      <c r="T5016">
        <f>SUMIFS(EFSLoadProfile_Medium_Moderate!$D:$D,EFSLoadProfile_Medium_Moderate!$B:$B,'Summarized Data'!T$2,EFSLoadProfile_Medium_Moderate!$C:$C,'Summarized Data'!T$3,EFSLoadProfile_Medium_Moderate!$A:$A,'Summarized Data'!$A5016)</f>
        <v>98522.659660667996</v>
      </c>
      <c r="U5016">
        <f>SUMIFS(EFSLoadProfile_Medium_Moderate!$D:$D,EFSLoadProfile_Medium_Moderate!$B:$B,'Summarized Data'!U$2,EFSLoadProfile_Medium_Moderate!$C:$C,'Summarized Data'!U$3,EFSLoadProfile_Medium_Moderate!$A:$A,'Summarized Data'!$A5016)</f>
        <v>13742.891739999999</v>
      </c>
      <c r="V5016">
        <f>SUMIFS(EFSLoadProfile_Medium_Moderate!$D:$D,EFSLoadProfile_Medium_Moderate!$B:$B,'Summarized Data'!V$2,EFSLoadProfile_Medium_Moderate!$C:$C,'Summarized Data'!V$3,EFSLoadProfile_Medium_Moderate!$A:$A,'Summarized Data'!$A5016)</f>
        <v>4473.2570099999994</v>
      </c>
      <c r="W5016">
        <f>SUMIFS(EFSLoadProfile_Medium_Moderate!$D:$D,EFSLoadProfile_Medium_Moderate!$B:$B,'Summarized Data'!W$2,EFSLoadProfile_Medium_Moderate!$C:$C,'Summarized Data'!W$3,EFSLoadProfile_Medium_Moderate!$A:$A,'Summarized Data'!$A5016)</f>
        <v>77258.67101000002</v>
      </c>
      <c r="X5016">
        <f>SUMIFS(EFSLoadProfile_Medium_Moderate!$D:$D,EFSLoadProfile_Medium_Moderate!$B:$B,'Summarized Data'!X$2,EFSLoadProfile_Medium_Moderate!$C:$C,'Summarized Data'!X$3,EFSLoadProfile_Medium_Moderate!$A:$A,'Summarized Data'!$A5016)</f>
        <v>6342.6848299999992</v>
      </c>
      <c r="Y5016">
        <f>SUMIFS(EFSLoadProfile_Medium_Moderate!$D:$D,EFSLoadProfile_Medium_Moderate!$B:$B,'Summarized Data'!Y$2,EFSLoadProfile_Medium_Moderate!$C:$C,'Summarized Data'!Y$3,EFSLoadProfile_Medium_Moderate!$A:$A,'Summarized Data'!$A5016)</f>
        <v>1222.5850529999998</v>
      </c>
      <c r="Z5016">
        <f>IF($G5016="Winter",$M5016,IF($G5016="Summer",0,IF($G5016="Spring",$M5016*About!$B$40,$M5016*About!$B$41)))</f>
        <v>0</v>
      </c>
      <c r="AA5016">
        <f>IF($G5016="Winter",0,IF($G5016="Summer",$M5016,IF($G5016="Spring",$M5016*About!$C$40,$M5016*About!$C$41)))</f>
        <v>46723.321557600008</v>
      </c>
      <c r="AB5016">
        <f>IF($G5016="Winter",$Q5016,IF($G5016="Summer",0,IF($G5016="Spring",$Q5016*About!$B$40,$Q5016*About!$B$41)))</f>
        <v>0</v>
      </c>
      <c r="AC5016">
        <f>IF($G5016="Winter",0,IF($G5016="Summer",$Q5016,IF($G5016="Spring",$Q5016*About!$C$40,$Q5016*About!$C$41)))</f>
        <v>72216.385407399997</v>
      </c>
      <c r="AD5016">
        <f t="shared" si="2670"/>
        <v>32733.495403999994</v>
      </c>
      <c r="AE5016">
        <f t="shared" si="2671"/>
        <v>168197.90800066799</v>
      </c>
      <c r="AF5016">
        <f t="shared" si="2672"/>
        <v>10815.94184</v>
      </c>
      <c r="AI5016" s="13">
        <f t="shared" si="2673"/>
        <v>1.2887947507380829E-4</v>
      </c>
      <c r="AJ5016" s="13">
        <f t="shared" si="2674"/>
        <v>2.677025267361885E-4</v>
      </c>
      <c r="AK5016" s="13">
        <f t="shared" si="2675"/>
        <v>7.1244598934860662E-5</v>
      </c>
      <c r="AL5016" s="13">
        <f t="shared" si="2676"/>
        <v>1.6734163874745678E-4</v>
      </c>
      <c r="AM5016" s="13">
        <f t="shared" si="2677"/>
        <v>1.4300642312488424E-4</v>
      </c>
      <c r="AN5016" s="13">
        <f t="shared" si="2678"/>
        <v>2.276618020213731E-4</v>
      </c>
      <c r="AO5016" s="13">
        <f t="shared" si="2679"/>
        <v>1.0831002363472464E-4</v>
      </c>
      <c r="AP5016" s="13">
        <f t="shared" si="2680"/>
        <v>1.3070040379030453E-4</v>
      </c>
      <c r="AQ5016" s="13">
        <f t="shared" si="2681"/>
        <v>1.408719598116811E-4</v>
      </c>
      <c r="AR5016" s="13">
        <f t="shared" si="2682"/>
        <v>1.3741084423510774E-4</v>
      </c>
      <c r="AS5016" s="13">
        <f t="shared" si="2683"/>
        <v>1.1473006404508595E-4</v>
      </c>
      <c r="AT5016" s="13">
        <f t="shared" si="2684"/>
        <v>1.2674130638070324E-4</v>
      </c>
      <c r="AU5016" s="13">
        <f t="shared" si="2685"/>
        <v>1.1480892313545534E-4</v>
      </c>
      <c r="AV5016" s="13">
        <f t="shared" si="2686"/>
        <v>1.15336664654079E-4</v>
      </c>
      <c r="AW5016" s="13">
        <f t="shared" si="2687"/>
        <v>0</v>
      </c>
      <c r="AX5016" s="13">
        <f t="shared" si="2688"/>
        <v>4.0220729786587841E-4</v>
      </c>
      <c r="AY5016" s="13">
        <f t="shared" si="2689"/>
        <v>0</v>
      </c>
      <c r="AZ5016" s="13">
        <f t="shared" si="2690"/>
        <v>4.7344595476459168E-4</v>
      </c>
      <c r="BA5016" s="13">
        <f t="shared" si="2691"/>
        <v>1.3274020830813141E-4</v>
      </c>
      <c r="BB5016" s="13">
        <f t="shared" si="2692"/>
        <v>1.3704333062685201E-4</v>
      </c>
      <c r="BC5016" s="13">
        <f t="shared" si="2693"/>
        <v>1.1477629545214306E-4</v>
      </c>
    </row>
    <row r="5017" spans="1:55" x14ac:dyDescent="0.25">
      <c r="A5017" s="1">
        <v>5014</v>
      </c>
      <c r="B5017">
        <f t="shared" si="2662"/>
        <v>209</v>
      </c>
      <c r="C5017" t="str">
        <f t="shared" si="2663"/>
        <v>Day209</v>
      </c>
      <c r="D5017">
        <f t="shared" si="2664"/>
        <v>21</v>
      </c>
      <c r="E5017" t="str">
        <f t="shared" si="2665"/>
        <v>Hour21</v>
      </c>
      <c r="F5017">
        <f t="shared" si="2666"/>
        <v>7</v>
      </c>
      <c r="G5017" t="str">
        <f t="shared" si="2667"/>
        <v>Summer</v>
      </c>
      <c r="H5017">
        <f t="shared" si="2668"/>
        <v>2117</v>
      </c>
      <c r="I5017" t="e">
        <f t="shared" si="2660"/>
        <v>#N/A</v>
      </c>
      <c r="J5017" t="str">
        <f t="shared" si="2661"/>
        <v>Summer</v>
      </c>
      <c r="K5017" s="1">
        <f t="shared" si="2669"/>
        <v>680004.08385878499</v>
      </c>
      <c r="L5017">
        <f>SUMIFS(EFSLoadProfile_Medium_Moderate!$D:$D,EFSLoadProfile_Medium_Moderate!$B:$B,'Summarized Data'!L$2,EFSLoadProfile_Medium_Moderate!$C:$C,'Summarized Data'!L$3,EFSLoadProfile_Medium_Moderate!$A:$A,'Summarized Data'!$A5017)</f>
        <v>177529.42644209997</v>
      </c>
      <c r="M5017">
        <f>SUMIFS(EFSLoadProfile_Medium_Moderate!$D:$D,EFSLoadProfile_Medium_Moderate!$B:$B,'Summarized Data'!M$2,EFSLoadProfile_Medium_Moderate!$C:$C,'Summarized Data'!M$3,EFSLoadProfile_Medium_Moderate!$A:$A,'Summarized Data'!$A5017)</f>
        <v>35715.290554700005</v>
      </c>
      <c r="N5017">
        <f>SUMIFS(EFSLoadProfile_Medium_Moderate!$D:$D,EFSLoadProfile_Medium_Moderate!$B:$B,'Summarized Data'!N$2,EFSLoadProfile_Medium_Moderate!$C:$C,'Summarized Data'!N$3,EFSLoadProfile_Medium_Moderate!$A:$A,'Summarized Data'!$A5017)</f>
        <v>422.538141</v>
      </c>
      <c r="O5017">
        <f>SUMIFS(EFSLoadProfile_Medium_Moderate!$D:$D,EFSLoadProfile_Medium_Moderate!$B:$B,'Summarized Data'!O$2,EFSLoadProfile_Medium_Moderate!$C:$C,'Summarized Data'!O$3,EFSLoadProfile_Medium_Moderate!$A:$A,'Summarized Data'!$A5017)</f>
        <v>18232.858015999998</v>
      </c>
      <c r="P5017">
        <f>SUMIFS(EFSLoadProfile_Medium_Moderate!$D:$D,EFSLoadProfile_Medium_Moderate!$B:$B,'Summarized Data'!P$2,EFSLoadProfile_Medium_Moderate!$C:$C,'Summarized Data'!P$3,EFSLoadProfile_Medium_Moderate!$A:$A,'Summarized Data'!$A5017)</f>
        <v>130856.61382512002</v>
      </c>
      <c r="Q5017">
        <f>SUMIFS(EFSLoadProfile_Medium_Moderate!$D:$D,EFSLoadProfile_Medium_Moderate!$B:$B,'Summarized Data'!Q$2,EFSLoadProfile_Medium_Moderate!$C:$C,'Summarized Data'!Q$3,EFSLoadProfile_Medium_Moderate!$A:$A,'Summarized Data'!$A5017)</f>
        <v>63527.761351799993</v>
      </c>
      <c r="R5017">
        <f>SUMIFS(EFSLoadProfile_Medium_Moderate!$D:$D,EFSLoadProfile_Medium_Moderate!$B:$B,'Summarized Data'!R$2,EFSLoadProfile_Medium_Moderate!$C:$C,'Summarized Data'!R$3,EFSLoadProfile_Medium_Moderate!$A:$A,'Summarized Data'!$A5017)</f>
        <v>15641.283089999994</v>
      </c>
      <c r="S5017">
        <f>SUMIFS(EFSLoadProfile_Medium_Moderate!$D:$D,EFSLoadProfile_Medium_Moderate!$B:$B,'Summarized Data'!S$2,EFSLoadProfile_Medium_Moderate!$C:$C,'Summarized Data'!S$3,EFSLoadProfile_Medium_Moderate!$A:$A,'Summarized Data'!$A5017)</f>
        <v>55936.1296</v>
      </c>
      <c r="T5017">
        <f>SUMIFS(EFSLoadProfile_Medium_Moderate!$D:$D,EFSLoadProfile_Medium_Moderate!$B:$B,'Summarized Data'!T$2,EFSLoadProfile_Medium_Moderate!$C:$C,'Summarized Data'!T$3,EFSLoadProfile_Medium_Moderate!$A:$A,'Summarized Data'!$A5017)</f>
        <v>97419.984572565038</v>
      </c>
      <c r="U5017">
        <f>SUMIFS(EFSLoadProfile_Medium_Moderate!$D:$D,EFSLoadProfile_Medium_Moderate!$B:$B,'Summarized Data'!U$2,EFSLoadProfile_Medium_Moderate!$C:$C,'Summarized Data'!U$3,EFSLoadProfile_Medium_Moderate!$A:$A,'Summarized Data'!$A5017)</f>
        <v>13904.340020000001</v>
      </c>
      <c r="V5017">
        <f>SUMIFS(EFSLoadProfile_Medium_Moderate!$D:$D,EFSLoadProfile_Medium_Moderate!$B:$B,'Summarized Data'!V$2,EFSLoadProfile_Medium_Moderate!$C:$C,'Summarized Data'!V$3,EFSLoadProfile_Medium_Moderate!$A:$A,'Summarized Data'!$A5017)</f>
        <v>4498.8454900000006</v>
      </c>
      <c r="W5017">
        <f>SUMIFS(EFSLoadProfile_Medium_Moderate!$D:$D,EFSLoadProfile_Medium_Moderate!$B:$B,'Summarized Data'!W$2,EFSLoadProfile_Medium_Moderate!$C:$C,'Summarized Data'!W$3,EFSLoadProfile_Medium_Moderate!$A:$A,'Summarized Data'!$A5017)</f>
        <v>58694.95609</v>
      </c>
      <c r="X5017">
        <f>SUMIFS(EFSLoadProfile_Medium_Moderate!$D:$D,EFSLoadProfile_Medium_Moderate!$B:$B,'Summarized Data'!X$2,EFSLoadProfile_Medium_Moderate!$C:$C,'Summarized Data'!X$3,EFSLoadProfile_Medium_Moderate!$A:$A,'Summarized Data'!$A5017)</f>
        <v>6388.2786799999994</v>
      </c>
      <c r="Y5017">
        <f>SUMIFS(EFSLoadProfile_Medium_Moderate!$D:$D,EFSLoadProfile_Medium_Moderate!$B:$B,'Summarized Data'!Y$2,EFSLoadProfile_Medium_Moderate!$C:$C,'Summarized Data'!Y$3,EFSLoadProfile_Medium_Moderate!$A:$A,'Summarized Data'!$A5017)</f>
        <v>1235.7779855000003</v>
      </c>
      <c r="Z5017">
        <f>IF($G5017="Winter",$M5017,IF($G5017="Summer",0,IF($G5017="Spring",$M5017*About!$B$40,$M5017*About!$B$41)))</f>
        <v>0</v>
      </c>
      <c r="AA5017">
        <f>IF($G5017="Winter",0,IF($G5017="Summer",$M5017,IF($G5017="Spring",$M5017*About!$C$40,$M5017*About!$C$41)))</f>
        <v>35715.290554700005</v>
      </c>
      <c r="AB5017">
        <f>IF($G5017="Winter",$Q5017,IF($G5017="Summer",0,IF($G5017="Spring",$Q5017*About!$B$40,$Q5017*About!$B$41)))</f>
        <v>0</v>
      </c>
      <c r="AC5017">
        <f>IF($G5017="Winter",0,IF($G5017="Summer",$Q5017,IF($G5017="Spring",$Q5017*About!$C$40,$Q5017*About!$C$41)))</f>
        <v>63527.761351799993</v>
      </c>
      <c r="AD5017">
        <f t="shared" si="2670"/>
        <v>33874.141105999995</v>
      </c>
      <c r="AE5017">
        <f t="shared" si="2671"/>
        <v>167260.45419256506</v>
      </c>
      <c r="AF5017">
        <f t="shared" si="2672"/>
        <v>10887.124169999999</v>
      </c>
      <c r="AI5017" s="13">
        <f t="shared" si="2673"/>
        <v>1.2420182774468735E-4</v>
      </c>
      <c r="AJ5017" s="13">
        <f t="shared" si="2674"/>
        <v>2.0463171722120675E-4</v>
      </c>
      <c r="AK5017" s="13">
        <f t="shared" si="2675"/>
        <v>6.1151006886104721E-5</v>
      </c>
      <c r="AL5017" s="13">
        <f t="shared" si="2676"/>
        <v>1.7865812727272933E-4</v>
      </c>
      <c r="AM5017" s="13">
        <f t="shared" si="2677"/>
        <v>1.3834081958407938E-4</v>
      </c>
      <c r="AN5017" s="13">
        <f t="shared" si="2678"/>
        <v>2.0027095715389437E-4</v>
      </c>
      <c r="AO5017" s="13">
        <f t="shared" si="2679"/>
        <v>1.0821142109138719E-4</v>
      </c>
      <c r="AP5017" s="13">
        <f t="shared" si="2680"/>
        <v>1.3070922037972571E-4</v>
      </c>
      <c r="AQ5017" s="13">
        <f t="shared" si="2681"/>
        <v>1.3929530728086647E-4</v>
      </c>
      <c r="AR5017" s="13">
        <f t="shared" si="2682"/>
        <v>1.3902511471579088E-4</v>
      </c>
      <c r="AS5017" s="13">
        <f t="shared" si="2683"/>
        <v>1.153863571985206E-4</v>
      </c>
      <c r="AT5017" s="13">
        <f t="shared" si="2684"/>
        <v>9.6287902905315735E-5</v>
      </c>
      <c r="AU5017" s="13">
        <f t="shared" si="2685"/>
        <v>1.156342173066777E-4</v>
      </c>
      <c r="AV5017" s="13">
        <f t="shared" si="2686"/>
        <v>1.1658126422432786E-4</v>
      </c>
      <c r="AW5017" s="13">
        <f t="shared" si="2687"/>
        <v>0</v>
      </c>
      <c r="AX5017" s="13">
        <f t="shared" si="2688"/>
        <v>3.0744711693477661E-4</v>
      </c>
      <c r="AY5017" s="13">
        <f t="shared" si="2689"/>
        <v>0</v>
      </c>
      <c r="AZ5017" s="13">
        <f t="shared" si="2690"/>
        <v>4.1648389707660575E-4</v>
      </c>
      <c r="BA5017" s="13">
        <f t="shared" si="2691"/>
        <v>1.3736573168168328E-4</v>
      </c>
      <c r="BB5017" s="13">
        <f t="shared" si="2692"/>
        <v>1.3627951736842111E-4</v>
      </c>
      <c r="BC5017" s="13">
        <f t="shared" si="2693"/>
        <v>1.1553166602087495E-4</v>
      </c>
    </row>
    <row r="5018" spans="1:55" x14ac:dyDescent="0.25">
      <c r="A5018" s="1">
        <v>5015</v>
      </c>
      <c r="B5018">
        <f t="shared" si="2662"/>
        <v>209</v>
      </c>
      <c r="C5018" t="str">
        <f t="shared" si="2663"/>
        <v>Day209</v>
      </c>
      <c r="D5018">
        <f t="shared" si="2664"/>
        <v>22</v>
      </c>
      <c r="E5018" t="str">
        <f t="shared" si="2665"/>
        <v>Hour22</v>
      </c>
      <c r="F5018">
        <f t="shared" si="2666"/>
        <v>7</v>
      </c>
      <c r="G5018" t="str">
        <f t="shared" si="2667"/>
        <v>Summer</v>
      </c>
      <c r="H5018">
        <f t="shared" si="2668"/>
        <v>2117</v>
      </c>
      <c r="I5018" t="e">
        <f t="shared" si="2660"/>
        <v>#N/A</v>
      </c>
      <c r="J5018" t="str">
        <f t="shared" si="2661"/>
        <v>Summer</v>
      </c>
      <c r="K5018" s="1">
        <f t="shared" si="2669"/>
        <v>620558.76936782093</v>
      </c>
      <c r="L5018">
        <f>SUMIFS(EFSLoadProfile_Medium_Moderate!$D:$D,EFSLoadProfile_Medium_Moderate!$B:$B,'Summarized Data'!L$2,EFSLoadProfile_Medium_Moderate!$C:$C,'Summarized Data'!L$3,EFSLoadProfile_Medium_Moderate!$A:$A,'Summarized Data'!$A5018)</f>
        <v>168641.74712430002</v>
      </c>
      <c r="M5018">
        <f>SUMIFS(EFSLoadProfile_Medium_Moderate!$D:$D,EFSLoadProfile_Medium_Moderate!$B:$B,'Summarized Data'!M$2,EFSLoadProfile_Medium_Moderate!$C:$C,'Summarized Data'!M$3,EFSLoadProfile_Medium_Moderate!$A:$A,'Summarized Data'!$A5018)</f>
        <v>29910.962855400001</v>
      </c>
      <c r="N5018">
        <f>SUMIFS(EFSLoadProfile_Medium_Moderate!$D:$D,EFSLoadProfile_Medium_Moderate!$B:$B,'Summarized Data'!N$2,EFSLoadProfile_Medium_Moderate!$C:$C,'Summarized Data'!N$3,EFSLoadProfile_Medium_Moderate!$A:$A,'Summarized Data'!$A5018)</f>
        <v>373.76446540000006</v>
      </c>
      <c r="O5018">
        <f>SUMIFS(EFSLoadProfile_Medium_Moderate!$D:$D,EFSLoadProfile_Medium_Moderate!$B:$B,'Summarized Data'!O$2,EFSLoadProfile_Medium_Moderate!$C:$C,'Summarized Data'!O$3,EFSLoadProfile_Medium_Moderate!$A:$A,'Summarized Data'!$A5018)</f>
        <v>16409.879009</v>
      </c>
      <c r="P5018">
        <f>SUMIFS(EFSLoadProfile_Medium_Moderate!$D:$D,EFSLoadProfile_Medium_Moderate!$B:$B,'Summarized Data'!P$2,EFSLoadProfile_Medium_Moderate!$C:$C,'Summarized Data'!P$3,EFSLoadProfile_Medium_Moderate!$A:$A,'Summarized Data'!$A5018)</f>
        <v>121541.88541128996</v>
      </c>
      <c r="Q5018">
        <f>SUMIFS(EFSLoadProfile_Medium_Moderate!$D:$D,EFSLoadProfile_Medium_Moderate!$B:$B,'Summarized Data'!Q$2,EFSLoadProfile_Medium_Moderate!$C:$C,'Summarized Data'!Q$3,EFSLoadProfile_Medium_Moderate!$A:$A,'Summarized Data'!$A5018)</f>
        <v>54106.655116100002</v>
      </c>
      <c r="R5018">
        <f>SUMIFS(EFSLoadProfile_Medium_Moderate!$D:$D,EFSLoadProfile_Medium_Moderate!$B:$B,'Summarized Data'!R$2,EFSLoadProfile_Medium_Moderate!$C:$C,'Summarized Data'!R$3,EFSLoadProfile_Medium_Moderate!$A:$A,'Summarized Data'!$A5018)</f>
        <v>14931.062540000006</v>
      </c>
      <c r="S5018">
        <f>SUMIFS(EFSLoadProfile_Medium_Moderate!$D:$D,EFSLoadProfile_Medium_Moderate!$B:$B,'Summarized Data'!S$2,EFSLoadProfile_Medium_Moderate!$C:$C,'Summarized Data'!S$3,EFSLoadProfile_Medium_Moderate!$A:$A,'Summarized Data'!$A5018)</f>
        <v>54978.277500000004</v>
      </c>
      <c r="T5018">
        <f>SUMIFS(EFSLoadProfile_Medium_Moderate!$D:$D,EFSLoadProfile_Medium_Moderate!$B:$B,'Summarized Data'!T$2,EFSLoadProfile_Medium_Moderate!$C:$C,'Summarized Data'!T$3,EFSLoadProfile_Medium_Moderate!$A:$A,'Summarized Data'!$A5018)</f>
        <v>94390.392161531025</v>
      </c>
      <c r="U5018">
        <f>SUMIFS(EFSLoadProfile_Medium_Moderate!$D:$D,EFSLoadProfile_Medium_Moderate!$B:$B,'Summarized Data'!U$2,EFSLoadProfile_Medium_Moderate!$C:$C,'Summarized Data'!U$3,EFSLoadProfile_Medium_Moderate!$A:$A,'Summarized Data'!$A5018)</f>
        <v>13684.09807</v>
      </c>
      <c r="V5018">
        <f>SUMIFS(EFSLoadProfile_Medium_Moderate!$D:$D,EFSLoadProfile_Medium_Moderate!$B:$B,'Summarized Data'!V$2,EFSLoadProfile_Medium_Moderate!$C:$C,'Summarized Data'!V$3,EFSLoadProfile_Medium_Moderate!$A:$A,'Summarized Data'!$A5018)</f>
        <v>4506.3297299999995</v>
      </c>
      <c r="W5018">
        <f>SUMIFS(EFSLoadProfile_Medium_Moderate!$D:$D,EFSLoadProfile_Medium_Moderate!$B:$B,'Summarized Data'!W$2,EFSLoadProfile_Medium_Moderate!$C:$C,'Summarized Data'!W$3,EFSLoadProfile_Medium_Moderate!$A:$A,'Summarized Data'!$A5018)</f>
        <v>39442.036810000005</v>
      </c>
      <c r="X5018">
        <f>SUMIFS(EFSLoadProfile_Medium_Moderate!$D:$D,EFSLoadProfile_Medium_Moderate!$B:$B,'Summarized Data'!X$2,EFSLoadProfile_Medium_Moderate!$C:$C,'Summarized Data'!X$3,EFSLoadProfile_Medium_Moderate!$A:$A,'Summarized Data'!$A5018)</f>
        <v>6401.0361399999992</v>
      </c>
      <c r="Y5018">
        <f>SUMIFS(EFSLoadProfile_Medium_Moderate!$D:$D,EFSLoadProfile_Medium_Moderate!$B:$B,'Summarized Data'!Y$2,EFSLoadProfile_Medium_Moderate!$C:$C,'Summarized Data'!Y$3,EFSLoadProfile_Medium_Moderate!$A:$A,'Summarized Data'!$A5018)</f>
        <v>1240.6424348</v>
      </c>
      <c r="Z5018">
        <f>IF($G5018="Winter",$M5018,IF($G5018="Summer",0,IF($G5018="Spring",$M5018*About!$B$40,$M5018*About!$B$41)))</f>
        <v>0</v>
      </c>
      <c r="AA5018">
        <f>IF($G5018="Winter",0,IF($G5018="Summer",$M5018,IF($G5018="Spring",$M5018*About!$C$40,$M5018*About!$C$41)))</f>
        <v>29910.962855400001</v>
      </c>
      <c r="AB5018">
        <f>IF($G5018="Winter",$Q5018,IF($G5018="Summer",0,IF($G5018="Spring",$Q5018*About!$B$40,$Q5018*About!$B$41)))</f>
        <v>0</v>
      </c>
      <c r="AC5018">
        <f>IF($G5018="Winter",0,IF($G5018="Summer",$Q5018,IF($G5018="Spring",$Q5018*About!$C$40,$Q5018*About!$C$41)))</f>
        <v>54106.655116100002</v>
      </c>
      <c r="AD5018">
        <f t="shared" si="2670"/>
        <v>31340.941549000006</v>
      </c>
      <c r="AE5018">
        <f t="shared" si="2671"/>
        <v>163052.76773153103</v>
      </c>
      <c r="AF5018">
        <f t="shared" si="2672"/>
        <v>10907.365869999998</v>
      </c>
      <c r="AI5018" s="13">
        <f t="shared" si="2673"/>
        <v>1.1798389510218301E-4</v>
      </c>
      <c r="AJ5018" s="13">
        <f t="shared" si="2674"/>
        <v>1.7137566565406998E-4</v>
      </c>
      <c r="AK5018" s="13">
        <f t="shared" si="2675"/>
        <v>5.409233198064516E-5</v>
      </c>
      <c r="AL5018" s="13">
        <f t="shared" si="2676"/>
        <v>1.6079532073069874E-4</v>
      </c>
      <c r="AM5018" s="13">
        <f t="shared" si="2677"/>
        <v>1.2849334512096599E-4</v>
      </c>
      <c r="AN5018" s="13">
        <f t="shared" si="2678"/>
        <v>1.7057096579383836E-4</v>
      </c>
      <c r="AO5018" s="13">
        <f t="shared" si="2679"/>
        <v>1.0329788717210531E-4</v>
      </c>
      <c r="AP5018" s="13">
        <f t="shared" si="2680"/>
        <v>1.2847095144468516E-4</v>
      </c>
      <c r="AQ5018" s="13">
        <f t="shared" si="2681"/>
        <v>1.3496346502404058E-4</v>
      </c>
      <c r="AR5018" s="13">
        <f t="shared" si="2682"/>
        <v>1.3682298485418387E-4</v>
      </c>
      <c r="AS5018" s="13">
        <f t="shared" si="2683"/>
        <v>1.1557831293292377E-4</v>
      </c>
      <c r="AT5018" s="13">
        <f t="shared" si="2684"/>
        <v>6.470387344571519E-5</v>
      </c>
      <c r="AU5018" s="13">
        <f t="shared" si="2685"/>
        <v>1.1586514006002277E-4</v>
      </c>
      <c r="AV5018" s="13">
        <f t="shared" si="2686"/>
        <v>1.1704016837685623E-4</v>
      </c>
      <c r="AW5018" s="13">
        <f t="shared" si="2687"/>
        <v>0</v>
      </c>
      <c r="AX5018" s="13">
        <f t="shared" si="2688"/>
        <v>2.5748185586091382E-4</v>
      </c>
      <c r="AY5018" s="13">
        <f t="shared" si="2689"/>
        <v>0</v>
      </c>
      <c r="AZ5018" s="13">
        <f t="shared" si="2690"/>
        <v>3.5471973356250976E-4</v>
      </c>
      <c r="BA5018" s="13">
        <f t="shared" si="2691"/>
        <v>1.2709315208906348E-4</v>
      </c>
      <c r="BB5018" s="13">
        <f t="shared" si="2692"/>
        <v>1.3285120263069366E-4</v>
      </c>
      <c r="BC5018" s="13">
        <f t="shared" si="2693"/>
        <v>1.1574646630124088E-4</v>
      </c>
    </row>
    <row r="5019" spans="1:55" x14ac:dyDescent="0.25">
      <c r="A5019" s="1">
        <v>5016</v>
      </c>
      <c r="B5019">
        <f t="shared" si="2662"/>
        <v>209</v>
      </c>
      <c r="C5019" t="str">
        <f t="shared" si="2663"/>
        <v>Day209</v>
      </c>
      <c r="D5019">
        <f t="shared" si="2664"/>
        <v>23</v>
      </c>
      <c r="E5019" t="str">
        <f t="shared" si="2665"/>
        <v>Hour23</v>
      </c>
      <c r="F5019">
        <f t="shared" si="2666"/>
        <v>7</v>
      </c>
      <c r="G5019" t="str">
        <f t="shared" si="2667"/>
        <v>Summer</v>
      </c>
      <c r="H5019">
        <f t="shared" si="2668"/>
        <v>2117</v>
      </c>
      <c r="I5019" t="e">
        <f t="shared" si="2660"/>
        <v>#N/A</v>
      </c>
      <c r="J5019" t="str">
        <f t="shared" si="2661"/>
        <v>Summer</v>
      </c>
      <c r="K5019" s="1">
        <f t="shared" si="2669"/>
        <v>568859.9148802649</v>
      </c>
      <c r="L5019">
        <f>SUMIFS(EFSLoadProfile_Medium_Moderate!$D:$D,EFSLoadProfile_Medium_Moderate!$B:$B,'Summarized Data'!L$2,EFSLoadProfile_Medium_Moderate!$C:$C,'Summarized Data'!L$3,EFSLoadProfile_Medium_Moderate!$A:$A,'Summarized Data'!$A5019)</f>
        <v>163718.58628330001</v>
      </c>
      <c r="M5019">
        <f>SUMIFS(EFSLoadProfile_Medium_Moderate!$D:$D,EFSLoadProfile_Medium_Moderate!$B:$B,'Summarized Data'!M$2,EFSLoadProfile_Medium_Moderate!$C:$C,'Summarized Data'!M$3,EFSLoadProfile_Medium_Moderate!$A:$A,'Summarized Data'!$A5019)</f>
        <v>26132.4449503</v>
      </c>
      <c r="N5019">
        <f>SUMIFS(EFSLoadProfile_Medium_Moderate!$D:$D,EFSLoadProfile_Medium_Moderate!$B:$B,'Summarized Data'!N$2,EFSLoadProfile_Medium_Moderate!$C:$C,'Summarized Data'!N$3,EFSLoadProfile_Medium_Moderate!$A:$A,'Summarized Data'!$A5019)</f>
        <v>354.57261549999993</v>
      </c>
      <c r="O5019">
        <f>SUMIFS(EFSLoadProfile_Medium_Moderate!$D:$D,EFSLoadProfile_Medium_Moderate!$B:$B,'Summarized Data'!O$2,EFSLoadProfile_Medium_Moderate!$C:$C,'Summarized Data'!O$3,EFSLoadProfile_Medium_Moderate!$A:$A,'Summarized Data'!$A5019)</f>
        <v>13121.181042</v>
      </c>
      <c r="P5019">
        <f>SUMIFS(EFSLoadProfile_Medium_Moderate!$D:$D,EFSLoadProfile_Medium_Moderate!$B:$B,'Summarized Data'!P$2,EFSLoadProfile_Medium_Moderate!$C:$C,'Summarized Data'!P$3,EFSLoadProfile_Medium_Moderate!$A:$A,'Summarized Data'!$A5019)</f>
        <v>110747.10962774999</v>
      </c>
      <c r="Q5019">
        <f>SUMIFS(EFSLoadProfile_Medium_Moderate!$D:$D,EFSLoadProfile_Medium_Moderate!$B:$B,'Summarized Data'!Q$2,EFSLoadProfile_Medium_Moderate!$C:$C,'Summarized Data'!Q$3,EFSLoadProfile_Medium_Moderate!$A:$A,'Summarized Data'!$A5019)</f>
        <v>45610.1234654</v>
      </c>
      <c r="R5019">
        <f>SUMIFS(EFSLoadProfile_Medium_Moderate!$D:$D,EFSLoadProfile_Medium_Moderate!$B:$B,'Summarized Data'!R$2,EFSLoadProfile_Medium_Moderate!$C:$C,'Summarized Data'!R$3,EFSLoadProfile_Medium_Moderate!$A:$A,'Summarized Data'!$A5019)</f>
        <v>11234.914060000003</v>
      </c>
      <c r="S5019">
        <f>SUMIFS(EFSLoadProfile_Medium_Moderate!$D:$D,EFSLoadProfile_Medium_Moderate!$B:$B,'Summarized Data'!S$2,EFSLoadProfile_Medium_Moderate!$C:$C,'Summarized Data'!S$3,EFSLoadProfile_Medium_Moderate!$A:$A,'Summarized Data'!$A5019)</f>
        <v>53381.590300000003</v>
      </c>
      <c r="T5019">
        <f>SUMIFS(EFSLoadProfile_Medium_Moderate!$D:$D,EFSLoadProfile_Medium_Moderate!$B:$B,'Summarized Data'!T$2,EFSLoadProfile_Medium_Moderate!$C:$C,'Summarized Data'!T$3,EFSLoadProfile_Medium_Moderate!$A:$A,'Summarized Data'!$A5019)</f>
        <v>90185.579641014978</v>
      </c>
      <c r="U5019">
        <f>SUMIFS(EFSLoadProfile_Medium_Moderate!$D:$D,EFSLoadProfile_Medium_Moderate!$B:$B,'Summarized Data'!U$2,EFSLoadProfile_Medium_Moderate!$C:$C,'Summarized Data'!U$3,EFSLoadProfile_Medium_Moderate!$A:$A,'Summarized Data'!$A5019)</f>
        <v>13168.381520000001</v>
      </c>
      <c r="V5019">
        <f>SUMIFS(EFSLoadProfile_Medium_Moderate!$D:$D,EFSLoadProfile_Medium_Moderate!$B:$B,'Summarized Data'!V$2,EFSLoadProfile_Medium_Moderate!$C:$C,'Summarized Data'!V$3,EFSLoadProfile_Medium_Moderate!$A:$A,'Summarized Data'!$A5019)</f>
        <v>4618.6907500000007</v>
      </c>
      <c r="W5019">
        <f>SUMIFS(EFSLoadProfile_Medium_Moderate!$D:$D,EFSLoadProfile_Medium_Moderate!$B:$B,'Summarized Data'!W$2,EFSLoadProfile_Medium_Moderate!$C:$C,'Summarized Data'!W$3,EFSLoadProfile_Medium_Moderate!$A:$A,'Summarized Data'!$A5019)</f>
        <v>28760.618229999993</v>
      </c>
      <c r="X5019">
        <f>SUMIFS(EFSLoadProfile_Medium_Moderate!$D:$D,EFSLoadProfile_Medium_Moderate!$B:$B,'Summarized Data'!X$2,EFSLoadProfile_Medium_Moderate!$C:$C,'Summarized Data'!X$3,EFSLoadProfile_Medium_Moderate!$A:$A,'Summarized Data'!$A5019)</f>
        <v>6555.3370199999999</v>
      </c>
      <c r="Y5019">
        <f>SUMIFS(EFSLoadProfile_Medium_Moderate!$D:$D,EFSLoadProfile_Medium_Moderate!$B:$B,'Summarized Data'!Y$2,EFSLoadProfile_Medium_Moderate!$C:$C,'Summarized Data'!Y$3,EFSLoadProfile_Medium_Moderate!$A:$A,'Summarized Data'!$A5019)</f>
        <v>1270.7853749999997</v>
      </c>
      <c r="Z5019">
        <f>IF($G5019="Winter",$M5019,IF($G5019="Summer",0,IF($G5019="Spring",$M5019*About!$B$40,$M5019*About!$B$41)))</f>
        <v>0</v>
      </c>
      <c r="AA5019">
        <f>IF($G5019="Winter",0,IF($G5019="Summer",$M5019,IF($G5019="Spring",$M5019*About!$C$40,$M5019*About!$C$41)))</f>
        <v>26132.4449503</v>
      </c>
      <c r="AB5019">
        <f>IF($G5019="Winter",$Q5019,IF($G5019="Summer",0,IF($G5019="Spring",$Q5019*About!$B$40,$Q5019*About!$B$41)))</f>
        <v>0</v>
      </c>
      <c r="AC5019">
        <f>IF($G5019="Winter",0,IF($G5019="Summer",$Q5019,IF($G5019="Spring",$Q5019*About!$C$40,$Q5019*About!$C$41)))</f>
        <v>45610.1234654</v>
      </c>
      <c r="AD5019">
        <f t="shared" si="2670"/>
        <v>24356.095102000003</v>
      </c>
      <c r="AE5019">
        <f t="shared" si="2671"/>
        <v>156735.55146101498</v>
      </c>
      <c r="AF5019">
        <f t="shared" si="2672"/>
        <v>11174.027770000001</v>
      </c>
      <c r="AI5019" s="13">
        <f t="shared" si="2673"/>
        <v>1.1453958963132239E-4</v>
      </c>
      <c r="AJ5019" s="13">
        <f t="shared" si="2674"/>
        <v>1.4972654575435971E-4</v>
      </c>
      <c r="AK5019" s="13">
        <f t="shared" si="2675"/>
        <v>5.1314829001589845E-5</v>
      </c>
      <c r="AL5019" s="13">
        <f t="shared" si="2676"/>
        <v>1.2857038817024917E-4</v>
      </c>
      <c r="AM5019" s="13">
        <f t="shared" si="2677"/>
        <v>1.170811735427143E-4</v>
      </c>
      <c r="AN5019" s="13">
        <f t="shared" si="2678"/>
        <v>1.4378569129390773E-4</v>
      </c>
      <c r="AO5019" s="13">
        <f t="shared" si="2679"/>
        <v>7.7726744620425345E-5</v>
      </c>
      <c r="AP5019" s="13">
        <f t="shared" si="2680"/>
        <v>1.2473987922723435E-4</v>
      </c>
      <c r="AQ5019" s="13">
        <f t="shared" si="2681"/>
        <v>1.2895124222731615E-4</v>
      </c>
      <c r="AR5019" s="13">
        <f t="shared" si="2682"/>
        <v>1.3166649756881453E-4</v>
      </c>
      <c r="AS5019" s="13">
        <f t="shared" si="2683"/>
        <v>1.1846014757644033E-4</v>
      </c>
      <c r="AT5019" s="13">
        <f t="shared" si="2684"/>
        <v>4.7181219649960778E-5</v>
      </c>
      <c r="AU5019" s="13">
        <f t="shared" si="2685"/>
        <v>1.186581399246642E-4</v>
      </c>
      <c r="AV5019" s="13">
        <f t="shared" si="2686"/>
        <v>1.1988380381719179E-4</v>
      </c>
      <c r="AW5019" s="13">
        <f t="shared" si="2687"/>
        <v>0</v>
      </c>
      <c r="AX5019" s="13">
        <f t="shared" si="2688"/>
        <v>2.2495532679823614E-4</v>
      </c>
      <c r="AY5019" s="13">
        <f t="shared" si="2689"/>
        <v>0</v>
      </c>
      <c r="AZ5019" s="13">
        <f t="shared" si="2690"/>
        <v>2.9901702126446339E-4</v>
      </c>
      <c r="BA5019" s="13">
        <f t="shared" si="2691"/>
        <v>9.8768344092487807E-5</v>
      </c>
      <c r="BB5019" s="13">
        <f t="shared" si="2692"/>
        <v>1.2770409724577875E-4</v>
      </c>
      <c r="BC5019" s="13">
        <f t="shared" si="2693"/>
        <v>1.1857622125674923E-4</v>
      </c>
    </row>
    <row r="5020" spans="1:55" x14ac:dyDescent="0.25">
      <c r="A5020" s="1">
        <v>5017</v>
      </c>
      <c r="B5020">
        <f t="shared" si="2662"/>
        <v>210</v>
      </c>
      <c r="C5020" t="str">
        <f t="shared" si="2663"/>
        <v>Day210</v>
      </c>
      <c r="D5020">
        <f t="shared" si="2664"/>
        <v>0</v>
      </c>
      <c r="E5020" t="str">
        <f t="shared" si="2665"/>
        <v>Hour0</v>
      </c>
      <c r="F5020">
        <f t="shared" si="2666"/>
        <v>7</v>
      </c>
      <c r="G5020" t="str">
        <f t="shared" si="2667"/>
        <v>Summer</v>
      </c>
      <c r="H5020">
        <f t="shared" si="2668"/>
        <v>61</v>
      </c>
      <c r="I5020">
        <f t="shared" si="2660"/>
        <v>851853.1265487459</v>
      </c>
      <c r="J5020" t="str">
        <f t="shared" si="2661"/>
        <v>Summer</v>
      </c>
      <c r="K5020" s="1">
        <f t="shared" si="2669"/>
        <v>540433.09799606109</v>
      </c>
      <c r="L5020">
        <f>SUMIFS(EFSLoadProfile_Medium_Moderate!$D:$D,EFSLoadProfile_Medium_Moderate!$B:$B,'Summarized Data'!L$2,EFSLoadProfile_Medium_Moderate!$C:$C,'Summarized Data'!L$3,EFSLoadProfile_Medium_Moderate!$A:$A,'Summarized Data'!$A5020)</f>
        <v>174811.41589850004</v>
      </c>
      <c r="M5020">
        <f>SUMIFS(EFSLoadProfile_Medium_Moderate!$D:$D,EFSLoadProfile_Medium_Moderate!$B:$B,'Summarized Data'!M$2,EFSLoadProfile_Medium_Moderate!$C:$C,'Summarized Data'!M$3,EFSLoadProfile_Medium_Moderate!$A:$A,'Summarized Data'!$A5020)</f>
        <v>24068.363367000005</v>
      </c>
      <c r="N5020">
        <f>SUMIFS(EFSLoadProfile_Medium_Moderate!$D:$D,EFSLoadProfile_Medium_Moderate!$B:$B,'Summarized Data'!N$2,EFSLoadProfile_Medium_Moderate!$C:$C,'Summarized Data'!N$3,EFSLoadProfile_Medium_Moderate!$A:$A,'Summarized Data'!$A5020)</f>
        <v>386.7399729</v>
      </c>
      <c r="O5020">
        <f>SUMIFS(EFSLoadProfile_Medium_Moderate!$D:$D,EFSLoadProfile_Medium_Moderate!$B:$B,'Summarized Data'!O$2,EFSLoadProfile_Medium_Moderate!$C:$C,'Summarized Data'!O$3,EFSLoadProfile_Medium_Moderate!$A:$A,'Summarized Data'!$A5020)</f>
        <v>10045.646088</v>
      </c>
      <c r="P5020">
        <f>SUMIFS(EFSLoadProfile_Medium_Moderate!$D:$D,EFSLoadProfile_Medium_Moderate!$B:$B,'Summarized Data'!P$2,EFSLoadProfile_Medium_Moderate!$C:$C,'Summarized Data'!P$3,EFSLoadProfile_Medium_Moderate!$A:$A,'Summarized Data'!$A5020)</f>
        <v>113010.82790014999</v>
      </c>
      <c r="Q5020">
        <f>SUMIFS(EFSLoadProfile_Medium_Moderate!$D:$D,EFSLoadProfile_Medium_Moderate!$B:$B,'Summarized Data'!Q$2,EFSLoadProfile_Medium_Moderate!$C:$C,'Summarized Data'!Q$3,EFSLoadProfile_Medium_Moderate!$A:$A,'Summarized Data'!$A5020)</f>
        <v>40168.717288400003</v>
      </c>
      <c r="R5020">
        <f>SUMIFS(EFSLoadProfile_Medium_Moderate!$D:$D,EFSLoadProfile_Medium_Moderate!$B:$B,'Summarized Data'!R$2,EFSLoadProfile_Medium_Moderate!$C:$C,'Summarized Data'!R$3,EFSLoadProfile_Medium_Moderate!$A:$A,'Summarized Data'!$A5020)</f>
        <v>8270.6869399999996</v>
      </c>
      <c r="S5020">
        <f>SUMIFS(EFSLoadProfile_Medium_Moderate!$D:$D,EFSLoadProfile_Medium_Moderate!$B:$B,'Summarized Data'!S$2,EFSLoadProfile_Medium_Moderate!$C:$C,'Summarized Data'!S$3,EFSLoadProfile_Medium_Moderate!$A:$A,'Summarized Data'!$A5020)</f>
        <v>43976.631600000008</v>
      </c>
      <c r="T5020">
        <f>SUMIFS(EFSLoadProfile_Medium_Moderate!$D:$D,EFSLoadProfile_Medium_Moderate!$B:$B,'Summarized Data'!T$2,EFSLoadProfile_Medium_Moderate!$C:$C,'Summarized Data'!T$3,EFSLoadProfile_Medium_Moderate!$A:$A,'Summarized Data'!$A5020)</f>
        <v>68541.90825011101</v>
      </c>
      <c r="U5020">
        <f>SUMIFS(EFSLoadProfile_Medium_Moderate!$D:$D,EFSLoadProfile_Medium_Moderate!$B:$B,'Summarized Data'!U$2,EFSLoadProfile_Medium_Moderate!$C:$C,'Summarized Data'!U$3,EFSLoadProfile_Medium_Moderate!$A:$A,'Summarized Data'!$A5020)</f>
        <v>10039.158915999998</v>
      </c>
      <c r="V5020">
        <f>SUMIFS(EFSLoadProfile_Medium_Moderate!$D:$D,EFSLoadProfile_Medium_Moderate!$B:$B,'Summarized Data'!V$2,EFSLoadProfile_Medium_Moderate!$C:$C,'Summarized Data'!V$3,EFSLoadProfile_Medium_Moderate!$A:$A,'Summarized Data'!$A5020)</f>
        <v>5203.571030000001</v>
      </c>
      <c r="W5020">
        <f>SUMIFS(EFSLoadProfile_Medium_Moderate!$D:$D,EFSLoadProfile_Medium_Moderate!$B:$B,'Summarized Data'!W$2,EFSLoadProfile_Medium_Moderate!$C:$C,'Summarized Data'!W$3,EFSLoadProfile_Medium_Moderate!$A:$A,'Summarized Data'!$A5020)</f>
        <v>33122.754889999997</v>
      </c>
      <c r="X5020">
        <f>SUMIFS(EFSLoadProfile_Medium_Moderate!$D:$D,EFSLoadProfile_Medium_Moderate!$B:$B,'Summarized Data'!X$2,EFSLoadProfile_Medium_Moderate!$C:$C,'Summarized Data'!X$3,EFSLoadProfile_Medium_Moderate!$A:$A,'Summarized Data'!$A5020)</f>
        <v>7360.0955300000014</v>
      </c>
      <c r="Y5020">
        <f>SUMIFS(EFSLoadProfile_Medium_Moderate!$D:$D,EFSLoadProfile_Medium_Moderate!$B:$B,'Summarized Data'!Y$2,EFSLoadProfile_Medium_Moderate!$C:$C,'Summarized Data'!Y$3,EFSLoadProfile_Medium_Moderate!$A:$A,'Summarized Data'!$A5020)</f>
        <v>1426.5803250000001</v>
      </c>
      <c r="Z5020">
        <f>IF($G5020="Winter",$M5020,IF($G5020="Summer",0,IF($G5020="Spring",$M5020*About!$B$40,$M5020*About!$B$41)))</f>
        <v>0</v>
      </c>
      <c r="AA5020">
        <f>IF($G5020="Winter",0,IF($G5020="Summer",$M5020,IF($G5020="Spring",$M5020*About!$C$40,$M5020*About!$C$41)))</f>
        <v>24068.363367000005</v>
      </c>
      <c r="AB5020">
        <f>IF($G5020="Winter",$Q5020,IF($G5020="Summer",0,IF($G5020="Spring",$Q5020*About!$B$40,$Q5020*About!$B$41)))</f>
        <v>0</v>
      </c>
      <c r="AC5020">
        <f>IF($G5020="Winter",0,IF($G5020="Summer",$Q5020,IF($G5020="Spring",$Q5020*About!$C$40,$Q5020*About!$C$41)))</f>
        <v>40168.717288400003</v>
      </c>
      <c r="AD5020">
        <f t="shared" si="2670"/>
        <v>18316.333028000001</v>
      </c>
      <c r="AE5020">
        <f t="shared" si="2671"/>
        <v>122557.69876611102</v>
      </c>
      <c r="AF5020">
        <f t="shared" si="2672"/>
        <v>12563.666560000001</v>
      </c>
      <c r="AI5020" s="13">
        <f t="shared" si="2673"/>
        <v>1.2230027325814402E-4</v>
      </c>
      <c r="AJ5020" s="13">
        <f t="shared" si="2674"/>
        <v>1.3790033484258087E-4</v>
      </c>
      <c r="AK5020" s="13">
        <f t="shared" si="2675"/>
        <v>5.5970186951572388E-5</v>
      </c>
      <c r="AL5020" s="13">
        <f t="shared" si="2676"/>
        <v>9.8434173937610476E-5</v>
      </c>
      <c r="AM5020" s="13">
        <f t="shared" si="2677"/>
        <v>1.194743627897614E-4</v>
      </c>
      <c r="AN5020" s="13">
        <f t="shared" si="2678"/>
        <v>1.2663168491713452E-4</v>
      </c>
      <c r="AO5020" s="13">
        <f t="shared" si="2679"/>
        <v>5.7219269162871281E-5</v>
      </c>
      <c r="AP5020" s="13">
        <f t="shared" si="2680"/>
        <v>1.0276276303826373E-4</v>
      </c>
      <c r="AQ5020" s="13">
        <f t="shared" si="2681"/>
        <v>9.80041848005477E-5</v>
      </c>
      <c r="AR5020" s="13">
        <f t="shared" si="2682"/>
        <v>1.0037838674395093E-4</v>
      </c>
      <c r="AS5020" s="13">
        <f t="shared" si="2683"/>
        <v>1.3346115284689489E-4</v>
      </c>
      <c r="AT5020" s="13">
        <f t="shared" si="2684"/>
        <v>5.4337217697454991E-5</v>
      </c>
      <c r="AU5020" s="13">
        <f t="shared" si="2685"/>
        <v>1.332250718144825E-4</v>
      </c>
      <c r="AV5020" s="13">
        <f t="shared" si="2686"/>
        <v>1.3458124336044217E-4</v>
      </c>
      <c r="AW5020" s="13">
        <f t="shared" si="2687"/>
        <v>0</v>
      </c>
      <c r="AX5020" s="13">
        <f t="shared" si="2688"/>
        <v>2.0718714062229471E-4</v>
      </c>
      <c r="AY5020" s="13">
        <f t="shared" si="2689"/>
        <v>0</v>
      </c>
      <c r="AZ5020" s="13">
        <f t="shared" si="2690"/>
        <v>2.6334351409294928E-4</v>
      </c>
      <c r="BA5020" s="13">
        <f t="shared" si="2691"/>
        <v>7.4276023124640811E-5</v>
      </c>
      <c r="BB5020" s="13">
        <f t="shared" si="2692"/>
        <v>9.9856861672759824E-5</v>
      </c>
      <c r="BC5020" s="13">
        <f t="shared" si="2693"/>
        <v>1.3332274954732653E-4</v>
      </c>
    </row>
    <row r="5021" spans="1:55" x14ac:dyDescent="0.25">
      <c r="A5021" s="1">
        <v>5018</v>
      </c>
      <c r="B5021">
        <f t="shared" si="2662"/>
        <v>210</v>
      </c>
      <c r="C5021" t="str">
        <f t="shared" si="2663"/>
        <v>Day210</v>
      </c>
      <c r="D5021">
        <f t="shared" si="2664"/>
        <v>1</v>
      </c>
      <c r="E5021" t="str">
        <f t="shared" si="2665"/>
        <v>Hour1</v>
      </c>
      <c r="F5021">
        <f t="shared" si="2666"/>
        <v>7</v>
      </c>
      <c r="G5021" t="str">
        <f t="shared" si="2667"/>
        <v>Summer</v>
      </c>
      <c r="H5021">
        <f t="shared" si="2668"/>
        <v>2117</v>
      </c>
      <c r="I5021" t="e">
        <f t="shared" si="2660"/>
        <v>#N/A</v>
      </c>
      <c r="J5021" t="str">
        <f t="shared" si="2661"/>
        <v>Summer</v>
      </c>
      <c r="K5021" s="1">
        <f t="shared" si="2669"/>
        <v>501111.87501332501</v>
      </c>
      <c r="L5021">
        <f>SUMIFS(EFSLoadProfile_Medium_Moderate!$D:$D,EFSLoadProfile_Medium_Moderate!$B:$B,'Summarized Data'!L$2,EFSLoadProfile_Medium_Moderate!$C:$C,'Summarized Data'!L$3,EFSLoadProfile_Medium_Moderate!$A:$A,'Summarized Data'!$A5021)</f>
        <v>175815.38162110001</v>
      </c>
      <c r="M5021">
        <f>SUMIFS(EFSLoadProfile_Medium_Moderate!$D:$D,EFSLoadProfile_Medium_Moderate!$B:$B,'Summarized Data'!M$2,EFSLoadProfile_Medium_Moderate!$C:$C,'Summarized Data'!M$3,EFSLoadProfile_Medium_Moderate!$A:$A,'Summarized Data'!$A5021)</f>
        <v>21167.787850999994</v>
      </c>
      <c r="N5021">
        <f>SUMIFS(EFSLoadProfile_Medium_Moderate!$D:$D,EFSLoadProfile_Medium_Moderate!$B:$B,'Summarized Data'!N$2,EFSLoadProfile_Medium_Moderate!$C:$C,'Summarized Data'!N$3,EFSLoadProfile_Medium_Moderate!$A:$A,'Summarized Data'!$A5021)</f>
        <v>399.43562769999994</v>
      </c>
      <c r="O5021">
        <f>SUMIFS(EFSLoadProfile_Medium_Moderate!$D:$D,EFSLoadProfile_Medium_Moderate!$B:$B,'Summarized Data'!O$2,EFSLoadProfile_Medium_Moderate!$C:$C,'Summarized Data'!O$3,EFSLoadProfile_Medium_Moderate!$A:$A,'Summarized Data'!$A5021)</f>
        <v>6102.2258920000004</v>
      </c>
      <c r="P5021">
        <f>SUMIFS(EFSLoadProfile_Medium_Moderate!$D:$D,EFSLoadProfile_Medium_Moderate!$B:$B,'Summarized Data'!P$2,EFSLoadProfile_Medium_Moderate!$C:$C,'Summarized Data'!P$3,EFSLoadProfile_Medium_Moderate!$A:$A,'Summarized Data'!$A5021)</f>
        <v>108571.35382979999</v>
      </c>
      <c r="Q5021">
        <f>SUMIFS(EFSLoadProfile_Medium_Moderate!$D:$D,EFSLoadProfile_Medium_Moderate!$B:$B,'Summarized Data'!Q$2,EFSLoadProfile_Medium_Moderate!$C:$C,'Summarized Data'!Q$3,EFSLoadProfile_Medium_Moderate!$A:$A,'Summarized Data'!$A5021)</f>
        <v>33427.550570999992</v>
      </c>
      <c r="R5021">
        <f>SUMIFS(EFSLoadProfile_Medium_Moderate!$D:$D,EFSLoadProfile_Medium_Moderate!$B:$B,'Summarized Data'!R$2,EFSLoadProfile_Medium_Moderate!$C:$C,'Summarized Data'!R$3,EFSLoadProfile_Medium_Moderate!$A:$A,'Summarized Data'!$A5021)</f>
        <v>3753.7195320000001</v>
      </c>
      <c r="S5021">
        <f>SUMIFS(EFSLoadProfile_Medium_Moderate!$D:$D,EFSLoadProfile_Medium_Moderate!$B:$B,'Summarized Data'!S$2,EFSLoadProfile_Medium_Moderate!$C:$C,'Summarized Data'!S$3,EFSLoadProfile_Medium_Moderate!$A:$A,'Summarized Data'!$A5021)</f>
        <v>43910.933200000007</v>
      </c>
      <c r="T5021">
        <f>SUMIFS(EFSLoadProfile_Medium_Moderate!$D:$D,EFSLoadProfile_Medium_Moderate!$B:$B,'Summarized Data'!T$2,EFSLoadProfile_Medium_Moderate!$C:$C,'Summarized Data'!T$3,EFSLoadProfile_Medium_Moderate!$A:$A,'Summarized Data'!$A5021)</f>
        <v>66850.953419725003</v>
      </c>
      <c r="U5021">
        <f>SUMIFS(EFSLoadProfile_Medium_Moderate!$D:$D,EFSLoadProfile_Medium_Moderate!$B:$B,'Summarized Data'!U$2,EFSLoadProfile_Medium_Moderate!$C:$C,'Summarized Data'!U$3,EFSLoadProfile_Medium_Moderate!$A:$A,'Summarized Data'!$A5021)</f>
        <v>9969.1258530000014</v>
      </c>
      <c r="V5021">
        <f>SUMIFS(EFSLoadProfile_Medium_Moderate!$D:$D,EFSLoadProfile_Medium_Moderate!$B:$B,'Summarized Data'!V$2,EFSLoadProfile_Medium_Moderate!$C:$C,'Summarized Data'!V$3,EFSLoadProfile_Medium_Moderate!$A:$A,'Summarized Data'!$A5021)</f>
        <v>5383.4865100000006</v>
      </c>
      <c r="W5021">
        <f>SUMIFS(EFSLoadProfile_Medium_Moderate!$D:$D,EFSLoadProfile_Medium_Moderate!$B:$B,'Summarized Data'!W$2,EFSLoadProfile_Medium_Moderate!$C:$C,'Summarized Data'!W$3,EFSLoadProfile_Medium_Moderate!$A:$A,'Summarized Data'!$A5021)</f>
        <v>16662.907869999995</v>
      </c>
      <c r="X5021">
        <f>SUMIFS(EFSLoadProfile_Medium_Moderate!$D:$D,EFSLoadProfile_Medium_Moderate!$B:$B,'Summarized Data'!X$2,EFSLoadProfile_Medium_Moderate!$C:$C,'Summarized Data'!X$3,EFSLoadProfile_Medium_Moderate!$A:$A,'Summarized Data'!$A5021)</f>
        <v>7624.7448399999976</v>
      </c>
      <c r="Y5021">
        <f>SUMIFS(EFSLoadProfile_Medium_Moderate!$D:$D,EFSLoadProfile_Medium_Moderate!$B:$B,'Summarized Data'!Y$2,EFSLoadProfile_Medium_Moderate!$C:$C,'Summarized Data'!Y$3,EFSLoadProfile_Medium_Moderate!$A:$A,'Summarized Data'!$A5021)</f>
        <v>1472.2683959999999</v>
      </c>
      <c r="Z5021">
        <f>IF($G5021="Winter",$M5021,IF($G5021="Summer",0,IF($G5021="Spring",$M5021*About!$B$40,$M5021*About!$B$41)))</f>
        <v>0</v>
      </c>
      <c r="AA5021">
        <f>IF($G5021="Winter",0,IF($G5021="Summer",$M5021,IF($G5021="Spring",$M5021*About!$C$40,$M5021*About!$C$41)))</f>
        <v>21167.787850999994</v>
      </c>
      <c r="AB5021">
        <f>IF($G5021="Winter",$Q5021,IF($G5021="Summer",0,IF($G5021="Spring",$Q5021*About!$B$40,$Q5021*About!$B$41)))</f>
        <v>0</v>
      </c>
      <c r="AC5021">
        <f>IF($G5021="Winter",0,IF($G5021="Summer",$Q5021,IF($G5021="Spring",$Q5021*About!$C$40,$Q5021*About!$C$41)))</f>
        <v>33427.550570999992</v>
      </c>
      <c r="AD5021">
        <f t="shared" si="2670"/>
        <v>9855.9454240000014</v>
      </c>
      <c r="AE5021">
        <f t="shared" si="2671"/>
        <v>120731.01247272501</v>
      </c>
      <c r="AF5021">
        <f t="shared" si="2672"/>
        <v>13008.231349999998</v>
      </c>
      <c r="AI5021" s="13">
        <f t="shared" si="2673"/>
        <v>1.2300266035102745E-4</v>
      </c>
      <c r="AJ5021" s="13">
        <f t="shared" si="2674"/>
        <v>1.2128140945935278E-4</v>
      </c>
      <c r="AK5021" s="13">
        <f t="shared" si="2675"/>
        <v>5.7807540787278325E-5</v>
      </c>
      <c r="AL5021" s="13">
        <f t="shared" si="2676"/>
        <v>5.979382108406588E-5</v>
      </c>
      <c r="AM5021" s="13">
        <f t="shared" si="2677"/>
        <v>1.147809776908984E-4</v>
      </c>
      <c r="AN5021" s="13">
        <f t="shared" si="2678"/>
        <v>1.053801897896516E-4</v>
      </c>
      <c r="AO5021" s="13">
        <f t="shared" si="2679"/>
        <v>2.596943758379461E-5</v>
      </c>
      <c r="AP5021" s="13">
        <f t="shared" si="2680"/>
        <v>1.0260924175058073E-4</v>
      </c>
      <c r="AQ5021" s="13">
        <f t="shared" si="2681"/>
        <v>9.5586384451572725E-5</v>
      </c>
      <c r="AR5021" s="13">
        <f t="shared" si="2682"/>
        <v>9.9678148213861191E-5</v>
      </c>
      <c r="AS5021" s="13">
        <f t="shared" si="2683"/>
        <v>1.3807562380104701E-4</v>
      </c>
      <c r="AT5021" s="13">
        <f t="shared" si="2684"/>
        <v>2.7335167482647334E-5</v>
      </c>
      <c r="AU5021" s="13">
        <f t="shared" si="2685"/>
        <v>1.3801548835006824E-4</v>
      </c>
      <c r="AV5021" s="13">
        <f t="shared" si="2686"/>
        <v>1.388913808929503E-4</v>
      </c>
      <c r="AW5021" s="13">
        <f t="shared" si="2687"/>
        <v>0</v>
      </c>
      <c r="AX5021" s="13">
        <f t="shared" si="2688"/>
        <v>1.8221818290151113E-4</v>
      </c>
      <c r="AY5021" s="13">
        <f t="shared" si="2689"/>
        <v>0</v>
      </c>
      <c r="AZ5021" s="13">
        <f t="shared" si="2690"/>
        <v>2.1914886083327929E-4</v>
      </c>
      <c r="BA5021" s="13">
        <f t="shared" si="2691"/>
        <v>3.9967630480900749E-5</v>
      </c>
      <c r="BB5021" s="13">
        <f t="shared" si="2692"/>
        <v>9.8368524649834161E-5</v>
      </c>
      <c r="BC5021" s="13">
        <f t="shared" si="2693"/>
        <v>1.3804036919057893E-4</v>
      </c>
    </row>
    <row r="5022" spans="1:55" x14ac:dyDescent="0.25">
      <c r="A5022" s="1">
        <v>5019</v>
      </c>
      <c r="B5022">
        <f t="shared" si="2662"/>
        <v>210</v>
      </c>
      <c r="C5022" t="str">
        <f t="shared" si="2663"/>
        <v>Day210</v>
      </c>
      <c r="D5022">
        <f t="shared" si="2664"/>
        <v>2</v>
      </c>
      <c r="E5022" t="str">
        <f t="shared" si="2665"/>
        <v>Hour2</v>
      </c>
      <c r="F5022">
        <f t="shared" si="2666"/>
        <v>7</v>
      </c>
      <c r="G5022" t="str">
        <f t="shared" si="2667"/>
        <v>Summer</v>
      </c>
      <c r="H5022">
        <f t="shared" si="2668"/>
        <v>2117</v>
      </c>
      <c r="I5022" t="e">
        <f t="shared" si="2660"/>
        <v>#N/A</v>
      </c>
      <c r="J5022" t="str">
        <f t="shared" si="2661"/>
        <v>Summer</v>
      </c>
      <c r="K5022" s="1">
        <f t="shared" si="2669"/>
        <v>480929.75783978909</v>
      </c>
      <c r="L5022">
        <f>SUMIFS(EFSLoadProfile_Medium_Moderate!$D:$D,EFSLoadProfile_Medium_Moderate!$B:$B,'Summarized Data'!L$2,EFSLoadProfile_Medium_Moderate!$C:$C,'Summarized Data'!L$3,EFSLoadProfile_Medium_Moderate!$A:$A,'Summarized Data'!$A5022)</f>
        <v>177429.82173099997</v>
      </c>
      <c r="M5022">
        <f>SUMIFS(EFSLoadProfile_Medium_Moderate!$D:$D,EFSLoadProfile_Medium_Moderate!$B:$B,'Summarized Data'!M$2,EFSLoadProfile_Medium_Moderate!$C:$C,'Summarized Data'!M$3,EFSLoadProfile_Medium_Moderate!$A:$A,'Summarized Data'!$A5022)</f>
        <v>18919.307676999997</v>
      </c>
      <c r="N5022">
        <f>SUMIFS(EFSLoadProfile_Medium_Moderate!$D:$D,EFSLoadProfile_Medium_Moderate!$B:$B,'Summarized Data'!N$2,EFSLoadProfile_Medium_Moderate!$C:$C,'Summarized Data'!N$3,EFSLoadProfile_Medium_Moderate!$A:$A,'Summarized Data'!$A5022)</f>
        <v>427.49515599999989</v>
      </c>
      <c r="O5022">
        <f>SUMIFS(EFSLoadProfile_Medium_Moderate!$D:$D,EFSLoadProfile_Medium_Moderate!$B:$B,'Summarized Data'!O$2,EFSLoadProfile_Medium_Moderate!$C:$C,'Summarized Data'!O$3,EFSLoadProfile_Medium_Moderate!$A:$A,'Summarized Data'!$A5022)</f>
        <v>3641.3587070000008</v>
      </c>
      <c r="P5022">
        <f>SUMIFS(EFSLoadProfile_Medium_Moderate!$D:$D,EFSLoadProfile_Medium_Moderate!$B:$B,'Summarized Data'!P$2,EFSLoadProfile_Medium_Moderate!$C:$C,'Summarized Data'!P$3,EFSLoadProfile_Medium_Moderate!$A:$A,'Summarized Data'!$A5022)</f>
        <v>106254.53896240001</v>
      </c>
      <c r="Q5022">
        <f>SUMIFS(EFSLoadProfile_Medium_Moderate!$D:$D,EFSLoadProfile_Medium_Moderate!$B:$B,'Summarized Data'!Q$2,EFSLoadProfile_Medium_Moderate!$C:$C,'Summarized Data'!Q$3,EFSLoadProfile_Medium_Moderate!$A:$A,'Summarized Data'!$A5022)</f>
        <v>28844.802632000006</v>
      </c>
      <c r="R5022">
        <f>SUMIFS(EFSLoadProfile_Medium_Moderate!$D:$D,EFSLoadProfile_Medium_Moderate!$B:$B,'Summarized Data'!R$2,EFSLoadProfile_Medium_Moderate!$C:$C,'Summarized Data'!R$3,EFSLoadProfile_Medium_Moderate!$A:$A,'Summarized Data'!$A5022)</f>
        <v>1452.7917679999996</v>
      </c>
      <c r="S5022">
        <f>SUMIFS(EFSLoadProfile_Medium_Moderate!$D:$D,EFSLoadProfile_Medium_Moderate!$B:$B,'Summarized Data'!S$2,EFSLoadProfile_Medium_Moderate!$C:$C,'Summarized Data'!S$3,EFSLoadProfile_Medium_Moderate!$A:$A,'Summarized Data'!$A5022)</f>
        <v>42891.457100000007</v>
      </c>
      <c r="T5022">
        <f>SUMIFS(EFSLoadProfile_Medium_Moderate!$D:$D,EFSLoadProfile_Medium_Moderate!$B:$B,'Summarized Data'!T$2,EFSLoadProfile_Medium_Moderate!$C:$C,'Summarized Data'!T$3,EFSLoadProfile_Medium_Moderate!$A:$A,'Summarized Data'!$A5022)</f>
        <v>64374.159687389038</v>
      </c>
      <c r="U5022">
        <f>SUMIFS(EFSLoadProfile_Medium_Moderate!$D:$D,EFSLoadProfile_Medium_Moderate!$B:$B,'Summarized Data'!U$2,EFSLoadProfile_Medium_Moderate!$C:$C,'Summarized Data'!U$3,EFSLoadProfile_Medium_Moderate!$A:$A,'Summarized Data'!$A5022)</f>
        <v>9529.8818209999972</v>
      </c>
      <c r="V5022">
        <f>SUMIFS(EFSLoadProfile_Medium_Moderate!$D:$D,EFSLoadProfile_Medium_Moderate!$B:$B,'Summarized Data'!V$2,EFSLoadProfile_Medium_Moderate!$C:$C,'Summarized Data'!V$3,EFSLoadProfile_Medium_Moderate!$A:$A,'Summarized Data'!$A5022)</f>
        <v>5535.5608899999988</v>
      </c>
      <c r="W5022">
        <f>SUMIFS(EFSLoadProfile_Medium_Moderate!$D:$D,EFSLoadProfile_Medium_Moderate!$B:$B,'Summarized Data'!W$2,EFSLoadProfile_Medium_Moderate!$C:$C,'Summarized Data'!W$3,EFSLoadProfile_Medium_Moderate!$A:$A,'Summarized Data'!$A5022)</f>
        <v>12282.409489999998</v>
      </c>
      <c r="X5022">
        <f>SUMIFS(EFSLoadProfile_Medium_Moderate!$D:$D,EFSLoadProfile_Medium_Moderate!$B:$B,'Summarized Data'!X$2,EFSLoadProfile_Medium_Moderate!$C:$C,'Summarized Data'!X$3,EFSLoadProfile_Medium_Moderate!$A:$A,'Summarized Data'!$A5022)</f>
        <v>7835.8321799999985</v>
      </c>
      <c r="Y5022">
        <f>SUMIFS(EFSLoadProfile_Medium_Moderate!$D:$D,EFSLoadProfile_Medium_Moderate!$B:$B,'Summarized Data'!Y$2,EFSLoadProfile_Medium_Moderate!$C:$C,'Summarized Data'!Y$3,EFSLoadProfile_Medium_Moderate!$A:$A,'Summarized Data'!$A5022)</f>
        <v>1510.3400379999996</v>
      </c>
      <c r="Z5022">
        <f>IF($G5022="Winter",$M5022,IF($G5022="Summer",0,IF($G5022="Spring",$M5022*About!$B$40,$M5022*About!$B$41)))</f>
        <v>0</v>
      </c>
      <c r="AA5022">
        <f>IF($G5022="Winter",0,IF($G5022="Summer",$M5022,IF($G5022="Spring",$M5022*About!$C$40,$M5022*About!$C$41)))</f>
        <v>18919.307676999997</v>
      </c>
      <c r="AB5022">
        <f>IF($G5022="Winter",$Q5022,IF($G5022="Summer",0,IF($G5022="Spring",$Q5022*About!$B$40,$Q5022*About!$B$41)))</f>
        <v>0</v>
      </c>
      <c r="AC5022">
        <f>IF($G5022="Winter",0,IF($G5022="Summer",$Q5022,IF($G5022="Spring",$Q5022*About!$C$40,$Q5022*About!$C$41)))</f>
        <v>28844.802632000006</v>
      </c>
      <c r="AD5022">
        <f t="shared" si="2670"/>
        <v>5094.1504750000004</v>
      </c>
      <c r="AE5022">
        <f t="shared" si="2671"/>
        <v>116795.49860838904</v>
      </c>
      <c r="AF5022">
        <f t="shared" si="2672"/>
        <v>13371.393069999998</v>
      </c>
      <c r="AI5022" s="13">
        <f t="shared" si="2673"/>
        <v>1.2413214303146246E-4</v>
      </c>
      <c r="AJ5022" s="13">
        <f t="shared" si="2674"/>
        <v>1.083986818657253E-4</v>
      </c>
      <c r="AK5022" s="13">
        <f t="shared" si="2675"/>
        <v>6.1868401196786646E-5</v>
      </c>
      <c r="AL5022" s="13">
        <f t="shared" si="2676"/>
        <v>3.5680545899604909E-5</v>
      </c>
      <c r="AM5022" s="13">
        <f t="shared" si="2677"/>
        <v>1.1233165504520446E-4</v>
      </c>
      <c r="AN5022" s="13">
        <f t="shared" si="2678"/>
        <v>9.0933099311268808E-5</v>
      </c>
      <c r="AO5022" s="13">
        <f t="shared" si="2679"/>
        <v>1.005088015225923E-5</v>
      </c>
      <c r="AP5022" s="13">
        <f t="shared" si="2680"/>
        <v>1.0022697241625834E-4</v>
      </c>
      <c r="AQ5022" s="13">
        <f t="shared" si="2681"/>
        <v>9.2044957653664757E-5</v>
      </c>
      <c r="AR5022" s="13">
        <f t="shared" si="2682"/>
        <v>9.5286285540106827E-5</v>
      </c>
      <c r="AS5022" s="13">
        <f t="shared" si="2683"/>
        <v>1.4197602641999167E-4</v>
      </c>
      <c r="AT5022" s="13">
        <f t="shared" si="2684"/>
        <v>2.0149047400308711E-5</v>
      </c>
      <c r="AU5022" s="13">
        <f t="shared" si="2685"/>
        <v>1.4183637979312103E-4</v>
      </c>
      <c r="AV5022" s="13">
        <f t="shared" si="2686"/>
        <v>1.4248299703074722E-4</v>
      </c>
      <c r="AW5022" s="13">
        <f t="shared" si="2687"/>
        <v>0</v>
      </c>
      <c r="AX5022" s="13">
        <f t="shared" si="2688"/>
        <v>1.6286264256445141E-4</v>
      </c>
      <c r="AY5022" s="13">
        <f t="shared" si="2689"/>
        <v>0</v>
      </c>
      <c r="AZ5022" s="13">
        <f t="shared" si="2690"/>
        <v>1.8910466156762362E-4</v>
      </c>
      <c r="BA5022" s="13">
        <f t="shared" si="2691"/>
        <v>2.0657695942909779E-5</v>
      </c>
      <c r="BB5022" s="13">
        <f t="shared" si="2692"/>
        <v>9.5161969145620559E-5</v>
      </c>
      <c r="BC5022" s="13">
        <f t="shared" si="2693"/>
        <v>1.4189415811513445E-4</v>
      </c>
    </row>
    <row r="5023" spans="1:55" x14ac:dyDescent="0.25">
      <c r="A5023" s="1">
        <v>5020</v>
      </c>
      <c r="B5023">
        <f t="shared" si="2662"/>
        <v>210</v>
      </c>
      <c r="C5023" t="str">
        <f t="shared" si="2663"/>
        <v>Day210</v>
      </c>
      <c r="D5023">
        <f t="shared" si="2664"/>
        <v>3</v>
      </c>
      <c r="E5023" t="str">
        <f t="shared" si="2665"/>
        <v>Hour3</v>
      </c>
      <c r="F5023">
        <f t="shared" si="2666"/>
        <v>7</v>
      </c>
      <c r="G5023" t="str">
        <f t="shared" si="2667"/>
        <v>Summer</v>
      </c>
      <c r="H5023">
        <f t="shared" si="2668"/>
        <v>2117</v>
      </c>
      <c r="I5023" t="e">
        <f t="shared" si="2660"/>
        <v>#N/A</v>
      </c>
      <c r="J5023" t="str">
        <f t="shared" si="2661"/>
        <v>Summer</v>
      </c>
      <c r="K5023" s="1">
        <f t="shared" si="2669"/>
        <v>468852.42988114106</v>
      </c>
      <c r="L5023">
        <f>SUMIFS(EFSLoadProfile_Medium_Moderate!$D:$D,EFSLoadProfile_Medium_Moderate!$B:$B,'Summarized Data'!L$2,EFSLoadProfile_Medium_Moderate!$C:$C,'Summarized Data'!L$3,EFSLoadProfile_Medium_Moderate!$A:$A,'Summarized Data'!$A5023)</f>
        <v>179877.98225919998</v>
      </c>
      <c r="M5023">
        <f>SUMIFS(EFSLoadProfile_Medium_Moderate!$D:$D,EFSLoadProfile_Medium_Moderate!$B:$B,'Summarized Data'!M$2,EFSLoadProfile_Medium_Moderate!$C:$C,'Summarized Data'!M$3,EFSLoadProfile_Medium_Moderate!$A:$A,'Summarized Data'!$A5023)</f>
        <v>17226.937832</v>
      </c>
      <c r="N5023">
        <f>SUMIFS(EFSLoadProfile_Medium_Moderate!$D:$D,EFSLoadProfile_Medium_Moderate!$B:$B,'Summarized Data'!N$2,EFSLoadProfile_Medium_Moderate!$C:$C,'Summarized Data'!N$3,EFSLoadProfile_Medium_Moderate!$A:$A,'Summarized Data'!$A5023)</f>
        <v>485.719809</v>
      </c>
      <c r="O5023">
        <f>SUMIFS(EFSLoadProfile_Medium_Moderate!$D:$D,EFSLoadProfile_Medium_Moderate!$B:$B,'Summarized Data'!O$2,EFSLoadProfile_Medium_Moderate!$C:$C,'Summarized Data'!O$3,EFSLoadProfile_Medium_Moderate!$A:$A,'Summarized Data'!$A5023)</f>
        <v>2521.6257605999999</v>
      </c>
      <c r="P5023">
        <f>SUMIFS(EFSLoadProfile_Medium_Moderate!$D:$D,EFSLoadProfile_Medium_Moderate!$B:$B,'Summarized Data'!P$2,EFSLoadProfile_Medium_Moderate!$C:$C,'Summarized Data'!P$3,EFSLoadProfile_Medium_Moderate!$A:$A,'Summarized Data'!$A5023)</f>
        <v>104944.79788330004</v>
      </c>
      <c r="Q5023">
        <f>SUMIFS(EFSLoadProfile_Medium_Moderate!$D:$D,EFSLoadProfile_Medium_Moderate!$B:$B,'Summarized Data'!Q$2,EFSLoadProfile_Medium_Moderate!$C:$C,'Summarized Data'!Q$3,EFSLoadProfile_Medium_Moderate!$A:$A,'Summarized Data'!$A5023)</f>
        <v>25029.001769999995</v>
      </c>
      <c r="R5023">
        <f>SUMIFS(EFSLoadProfile_Medium_Moderate!$D:$D,EFSLoadProfile_Medium_Moderate!$B:$B,'Summarized Data'!R$2,EFSLoadProfile_Medium_Moderate!$C:$C,'Summarized Data'!R$3,EFSLoadProfile_Medium_Moderate!$A:$A,'Summarized Data'!$A5023)</f>
        <v>817.84930299999996</v>
      </c>
      <c r="S5023">
        <f>SUMIFS(EFSLoadProfile_Medium_Moderate!$D:$D,EFSLoadProfile_Medium_Moderate!$B:$B,'Summarized Data'!S$2,EFSLoadProfile_Medium_Moderate!$C:$C,'Summarized Data'!S$3,EFSLoadProfile_Medium_Moderate!$A:$A,'Summarized Data'!$A5023)</f>
        <v>42267.692599999988</v>
      </c>
      <c r="T5023">
        <f>SUMIFS(EFSLoadProfile_Medium_Moderate!$D:$D,EFSLoadProfile_Medium_Moderate!$B:$B,'Summarized Data'!T$2,EFSLoadProfile_Medium_Moderate!$C:$C,'Summarized Data'!T$3,EFSLoadProfile_Medium_Moderate!$A:$A,'Summarized Data'!$A5023)</f>
        <v>62509.971908041</v>
      </c>
      <c r="U5023">
        <f>SUMIFS(EFSLoadProfile_Medium_Moderate!$D:$D,EFSLoadProfile_Medium_Moderate!$B:$B,'Summarized Data'!U$2,EFSLoadProfile_Medium_Moderate!$C:$C,'Summarized Data'!U$3,EFSLoadProfile_Medium_Moderate!$A:$A,'Summarized Data'!$A5023)</f>
        <v>9299.4237649999995</v>
      </c>
      <c r="V5023">
        <f>SUMIFS(EFSLoadProfile_Medium_Moderate!$D:$D,EFSLoadProfile_Medium_Moderate!$B:$B,'Summarized Data'!V$2,EFSLoadProfile_Medium_Moderate!$C:$C,'Summarized Data'!V$3,EFSLoadProfile_Medium_Moderate!$A:$A,'Summarized Data'!$A5023)</f>
        <v>5637.2215400000032</v>
      </c>
      <c r="W5023">
        <f>SUMIFS(EFSLoadProfile_Medium_Moderate!$D:$D,EFSLoadProfile_Medium_Moderate!$B:$B,'Summarized Data'!W$2,EFSLoadProfile_Medium_Moderate!$C:$C,'Summarized Data'!W$3,EFSLoadProfile_Medium_Moderate!$A:$A,'Summarized Data'!$A5023)</f>
        <v>8721.6578649999974</v>
      </c>
      <c r="X5023">
        <f>SUMIFS(EFSLoadProfile_Medium_Moderate!$D:$D,EFSLoadProfile_Medium_Moderate!$B:$B,'Summarized Data'!X$2,EFSLoadProfile_Medium_Moderate!$C:$C,'Summarized Data'!X$3,EFSLoadProfile_Medium_Moderate!$A:$A,'Summarized Data'!$A5023)</f>
        <v>7978.0940899999996</v>
      </c>
      <c r="Y5023">
        <f>SUMIFS(EFSLoadProfile_Medium_Moderate!$D:$D,EFSLoadProfile_Medium_Moderate!$B:$B,'Summarized Data'!Y$2,EFSLoadProfile_Medium_Moderate!$C:$C,'Summarized Data'!Y$3,EFSLoadProfile_Medium_Moderate!$A:$A,'Summarized Data'!$A5023)</f>
        <v>1534.4534960000003</v>
      </c>
      <c r="Z5023">
        <f>IF($G5023="Winter",$M5023,IF($G5023="Summer",0,IF($G5023="Spring",$M5023*About!$B$40,$M5023*About!$B$41)))</f>
        <v>0</v>
      </c>
      <c r="AA5023">
        <f>IF($G5023="Winter",0,IF($G5023="Summer",$M5023,IF($G5023="Spring",$M5023*About!$C$40,$M5023*About!$C$41)))</f>
        <v>17226.937832</v>
      </c>
      <c r="AB5023">
        <f>IF($G5023="Winter",$Q5023,IF($G5023="Summer",0,IF($G5023="Spring",$Q5023*About!$B$40,$Q5023*About!$B$41)))</f>
        <v>0</v>
      </c>
      <c r="AC5023">
        <f>IF($G5023="Winter",0,IF($G5023="Summer",$Q5023,IF($G5023="Spring",$Q5023*About!$C$40,$Q5023*About!$C$41)))</f>
        <v>25029.001769999995</v>
      </c>
      <c r="AD5023">
        <f t="shared" si="2670"/>
        <v>3339.4750635999999</v>
      </c>
      <c r="AE5023">
        <f t="shared" si="2671"/>
        <v>114077.08827304099</v>
      </c>
      <c r="AF5023">
        <f t="shared" si="2672"/>
        <v>13615.315630000003</v>
      </c>
      <c r="AI5023" s="13">
        <f t="shared" si="2673"/>
        <v>1.2584490704083647E-4</v>
      </c>
      <c r="AJ5023" s="13">
        <f t="shared" si="2674"/>
        <v>9.8702203349742364E-5</v>
      </c>
      <c r="AK5023" s="13">
        <f t="shared" si="2675"/>
        <v>7.0294850340803835E-5</v>
      </c>
      <c r="AL5023" s="13">
        <f t="shared" si="2676"/>
        <v>2.4708629644136405E-5</v>
      </c>
      <c r="AM5023" s="13">
        <f t="shared" si="2677"/>
        <v>1.1094700470901453E-4</v>
      </c>
      <c r="AN5023" s="13">
        <f t="shared" si="2678"/>
        <v>7.8903805744484805E-5</v>
      </c>
      <c r="AO5023" s="13">
        <f t="shared" si="2679"/>
        <v>5.6581442076712999E-6</v>
      </c>
      <c r="AP5023" s="13">
        <f t="shared" si="2680"/>
        <v>9.8769385484903115E-5</v>
      </c>
      <c r="AQ5023" s="13">
        <f t="shared" si="2681"/>
        <v>8.9379461342072765E-5</v>
      </c>
      <c r="AR5023" s="13">
        <f t="shared" si="2682"/>
        <v>9.2982008053617545E-5</v>
      </c>
      <c r="AS5023" s="13">
        <f t="shared" si="2683"/>
        <v>1.4458341804969048E-4</v>
      </c>
      <c r="AT5023" s="13">
        <f t="shared" si="2684"/>
        <v>1.4307705493310356E-5</v>
      </c>
      <c r="AU5023" s="13">
        <f t="shared" si="2685"/>
        <v>1.4441146229021134E-4</v>
      </c>
      <c r="AV5023" s="13">
        <f t="shared" si="2686"/>
        <v>1.4475782102943085E-4</v>
      </c>
      <c r="AW5023" s="13">
        <f t="shared" si="2687"/>
        <v>0</v>
      </c>
      <c r="AX5023" s="13">
        <f t="shared" si="2688"/>
        <v>1.4829425402409466E-4</v>
      </c>
      <c r="AY5023" s="13">
        <f t="shared" si="2689"/>
        <v>0</v>
      </c>
      <c r="AZ5023" s="13">
        <f t="shared" si="2690"/>
        <v>1.6408851776439159E-4</v>
      </c>
      <c r="BA5023" s="13">
        <f t="shared" si="2691"/>
        <v>1.3542171714662216E-5</v>
      </c>
      <c r="BB5023" s="13">
        <f t="shared" si="2692"/>
        <v>9.294707830188264E-5</v>
      </c>
      <c r="BC5023" s="13">
        <f t="shared" si="2693"/>
        <v>1.4448260840713449E-4</v>
      </c>
    </row>
    <row r="5024" spans="1:55" x14ac:dyDescent="0.25">
      <c r="A5024" s="1">
        <v>5021</v>
      </c>
      <c r="B5024">
        <f t="shared" si="2662"/>
        <v>210</v>
      </c>
      <c r="C5024" t="str">
        <f t="shared" si="2663"/>
        <v>Day210</v>
      </c>
      <c r="D5024">
        <f t="shared" si="2664"/>
        <v>4</v>
      </c>
      <c r="E5024" t="str">
        <f t="shared" si="2665"/>
        <v>Hour4</v>
      </c>
      <c r="F5024">
        <f t="shared" si="2666"/>
        <v>7</v>
      </c>
      <c r="G5024" t="str">
        <f t="shared" si="2667"/>
        <v>Summer</v>
      </c>
      <c r="H5024">
        <f t="shared" si="2668"/>
        <v>2117</v>
      </c>
      <c r="I5024" t="e">
        <f t="shared" si="2660"/>
        <v>#N/A</v>
      </c>
      <c r="J5024" t="str">
        <f t="shared" si="2661"/>
        <v>Summer</v>
      </c>
      <c r="K5024" s="1">
        <f t="shared" si="2669"/>
        <v>461837.50748404401</v>
      </c>
      <c r="L5024">
        <f>SUMIFS(EFSLoadProfile_Medium_Moderate!$D:$D,EFSLoadProfile_Medium_Moderate!$B:$B,'Summarized Data'!L$2,EFSLoadProfile_Medium_Moderate!$C:$C,'Summarized Data'!L$3,EFSLoadProfile_Medium_Moderate!$A:$A,'Summarized Data'!$A5024)</f>
        <v>184211.91878410001</v>
      </c>
      <c r="M5024">
        <f>SUMIFS(EFSLoadProfile_Medium_Moderate!$D:$D,EFSLoadProfile_Medium_Moderate!$B:$B,'Summarized Data'!M$2,EFSLoadProfile_Medium_Moderate!$C:$C,'Summarized Data'!M$3,EFSLoadProfile_Medium_Moderate!$A:$A,'Summarized Data'!$A5024)</f>
        <v>15739.157358999999</v>
      </c>
      <c r="N5024">
        <f>SUMIFS(EFSLoadProfile_Medium_Moderate!$D:$D,EFSLoadProfile_Medium_Moderate!$B:$B,'Summarized Data'!N$2,EFSLoadProfile_Medium_Moderate!$C:$C,'Summarized Data'!N$3,EFSLoadProfile_Medium_Moderate!$A:$A,'Summarized Data'!$A5024)</f>
        <v>576.804078</v>
      </c>
      <c r="O5024">
        <f>SUMIFS(EFSLoadProfile_Medium_Moderate!$D:$D,EFSLoadProfile_Medium_Moderate!$B:$B,'Summarized Data'!O$2,EFSLoadProfile_Medium_Moderate!$C:$C,'Summarized Data'!O$3,EFSLoadProfile_Medium_Moderate!$A:$A,'Summarized Data'!$A5024)</f>
        <v>2251.8120290000006</v>
      </c>
      <c r="P5024">
        <f>SUMIFS(EFSLoadProfile_Medium_Moderate!$D:$D,EFSLoadProfile_Medium_Moderate!$B:$B,'Summarized Data'!P$2,EFSLoadProfile_Medium_Moderate!$C:$C,'Summarized Data'!P$3,EFSLoadProfile_Medium_Moderate!$A:$A,'Summarized Data'!$A5024)</f>
        <v>104636.5684527</v>
      </c>
      <c r="Q5024">
        <f>SUMIFS(EFSLoadProfile_Medium_Moderate!$D:$D,EFSLoadProfile_Medium_Moderate!$B:$B,'Summarized Data'!Q$2,EFSLoadProfile_Medium_Moderate!$C:$C,'Summarized Data'!Q$3,EFSLoadProfile_Medium_Moderate!$A:$A,'Summarized Data'!$A5024)</f>
        <v>21921.695169999999</v>
      </c>
      <c r="R5024">
        <f>SUMIFS(EFSLoadProfile_Medium_Moderate!$D:$D,EFSLoadProfile_Medium_Moderate!$B:$B,'Summarized Data'!R$2,EFSLoadProfile_Medium_Moderate!$C:$C,'Summarized Data'!R$3,EFSLoadProfile_Medium_Moderate!$A:$A,'Summarized Data'!$A5024)</f>
        <v>676.222982</v>
      </c>
      <c r="S5024">
        <f>SUMIFS(EFSLoadProfile_Medium_Moderate!$D:$D,EFSLoadProfile_Medium_Moderate!$B:$B,'Summarized Data'!S$2,EFSLoadProfile_Medium_Moderate!$C:$C,'Summarized Data'!S$3,EFSLoadProfile_Medium_Moderate!$A:$A,'Summarized Data'!$A5024)</f>
        <v>42229.552000000003</v>
      </c>
      <c r="T5024">
        <f>SUMIFS(EFSLoadProfile_Medium_Moderate!$D:$D,EFSLoadProfile_Medium_Moderate!$B:$B,'Summarized Data'!T$2,EFSLoadProfile_Medium_Moderate!$C:$C,'Summarized Data'!T$3,EFSLoadProfile_Medium_Moderate!$A:$A,'Summarized Data'!$A5024)</f>
        <v>62220.972644243993</v>
      </c>
      <c r="U5024">
        <f>SUMIFS(EFSLoadProfile_Medium_Moderate!$D:$D,EFSLoadProfile_Medium_Moderate!$B:$B,'Summarized Data'!U$2,EFSLoadProfile_Medium_Moderate!$C:$C,'Summarized Data'!U$3,EFSLoadProfile_Medium_Moderate!$A:$A,'Summarized Data'!$A5024)</f>
        <v>9281.0451559999965</v>
      </c>
      <c r="V5024">
        <f>SUMIFS(EFSLoadProfile_Medium_Moderate!$D:$D,EFSLoadProfile_Medium_Moderate!$B:$B,'Summarized Data'!V$2,EFSLoadProfile_Medium_Moderate!$C:$C,'Summarized Data'!V$3,EFSLoadProfile_Medium_Moderate!$A:$A,'Summarized Data'!$A5024)</f>
        <v>5703.7131700000009</v>
      </c>
      <c r="W5024">
        <f>SUMIFS(EFSLoadProfile_Medium_Moderate!$D:$D,EFSLoadProfile_Medium_Moderate!$B:$B,'Summarized Data'!W$2,EFSLoadProfile_Medium_Moderate!$C:$C,'Summarized Data'!W$3,EFSLoadProfile_Medium_Moderate!$A:$A,'Summarized Data'!$A5024)</f>
        <v>2769.673878999999</v>
      </c>
      <c r="X5024">
        <f>SUMIFS(EFSLoadProfile_Medium_Moderate!$D:$D,EFSLoadProfile_Medium_Moderate!$B:$B,'Summarized Data'!X$2,EFSLoadProfile_Medium_Moderate!$C:$C,'Summarized Data'!X$3,EFSLoadProfile_Medium_Moderate!$A:$A,'Summarized Data'!$A5024)</f>
        <v>8069.3236200000019</v>
      </c>
      <c r="Y5024">
        <f>SUMIFS(EFSLoadProfile_Medium_Moderate!$D:$D,EFSLoadProfile_Medium_Moderate!$B:$B,'Summarized Data'!Y$2,EFSLoadProfile_Medium_Moderate!$C:$C,'Summarized Data'!Y$3,EFSLoadProfile_Medium_Moderate!$A:$A,'Summarized Data'!$A5024)</f>
        <v>1549.0481600000001</v>
      </c>
      <c r="Z5024">
        <f>IF($G5024="Winter",$M5024,IF($G5024="Summer",0,IF($G5024="Spring",$M5024*About!$B$40,$M5024*About!$B$41)))</f>
        <v>0</v>
      </c>
      <c r="AA5024">
        <f>IF($G5024="Winter",0,IF($G5024="Summer",$M5024,IF($G5024="Spring",$M5024*About!$C$40,$M5024*About!$C$41)))</f>
        <v>15739.157358999999</v>
      </c>
      <c r="AB5024">
        <f>IF($G5024="Winter",$Q5024,IF($G5024="Summer",0,IF($G5024="Spring",$Q5024*About!$B$40,$Q5024*About!$B$41)))</f>
        <v>0</v>
      </c>
      <c r="AC5024">
        <f>IF($G5024="Winter",0,IF($G5024="Summer",$Q5024,IF($G5024="Spring",$Q5024*About!$C$40,$Q5024*About!$C$41)))</f>
        <v>21921.695169999999</v>
      </c>
      <c r="AD5024">
        <f t="shared" si="2670"/>
        <v>2928.0350110000008</v>
      </c>
      <c r="AE5024">
        <f t="shared" si="2671"/>
        <v>113731.56980024399</v>
      </c>
      <c r="AF5024">
        <f t="shared" si="2672"/>
        <v>13773.036790000002</v>
      </c>
      <c r="AI5024" s="13">
        <f t="shared" si="2673"/>
        <v>1.2887698374220292E-4</v>
      </c>
      <c r="AJ5024" s="13">
        <f t="shared" si="2674"/>
        <v>9.0177925139772557E-5</v>
      </c>
      <c r="AK5024" s="13">
        <f t="shared" si="2675"/>
        <v>8.3476843208128956E-5</v>
      </c>
      <c r="AL5024" s="13">
        <f t="shared" si="2676"/>
        <v>2.2064808474804557E-5</v>
      </c>
      <c r="AM5024" s="13">
        <f t="shared" si="2677"/>
        <v>1.106211464218199E-4</v>
      </c>
      <c r="AN5024" s="13">
        <f t="shared" si="2678"/>
        <v>6.9108036875714792E-5</v>
      </c>
      <c r="AO5024" s="13">
        <f t="shared" si="2679"/>
        <v>4.6783278223292858E-6</v>
      </c>
      <c r="AP5024" s="13">
        <f t="shared" si="2680"/>
        <v>9.8680260117694783E-5</v>
      </c>
      <c r="AQ5024" s="13">
        <f t="shared" si="2681"/>
        <v>8.8966237695701082E-5</v>
      </c>
      <c r="AR5024" s="13">
        <f t="shared" si="2682"/>
        <v>9.2798246133176383E-5</v>
      </c>
      <c r="AS5024" s="13">
        <f t="shared" si="2683"/>
        <v>1.4628879490402908E-4</v>
      </c>
      <c r="AT5024" s="13">
        <f t="shared" si="2684"/>
        <v>4.5435946681963199E-6</v>
      </c>
      <c r="AU5024" s="13">
        <f t="shared" si="2685"/>
        <v>1.4606280779738736E-4</v>
      </c>
      <c r="AV5024" s="13">
        <f t="shared" si="2686"/>
        <v>1.4613465764572712E-4</v>
      </c>
      <c r="AW5024" s="13">
        <f t="shared" si="2687"/>
        <v>0</v>
      </c>
      <c r="AX5024" s="13">
        <f t="shared" si="2688"/>
        <v>1.3548702748466182E-4</v>
      </c>
      <c r="AY5024" s="13">
        <f t="shared" si="2689"/>
        <v>0</v>
      </c>
      <c r="AZ5024" s="13">
        <f t="shared" si="2690"/>
        <v>1.4371721654675174E-4</v>
      </c>
      <c r="BA5024" s="13">
        <f t="shared" si="2691"/>
        <v>1.1873708337489285E-5</v>
      </c>
      <c r="BB5024" s="13">
        <f t="shared" si="2692"/>
        <v>9.2665558734439407E-5</v>
      </c>
      <c r="BC5024" s="13">
        <f t="shared" si="2693"/>
        <v>1.4615630920240566E-4</v>
      </c>
    </row>
    <row r="5025" spans="1:55" x14ac:dyDescent="0.25">
      <c r="A5025" s="1">
        <v>5022</v>
      </c>
      <c r="B5025">
        <f t="shared" si="2662"/>
        <v>210</v>
      </c>
      <c r="C5025" t="str">
        <f t="shared" si="2663"/>
        <v>Day210</v>
      </c>
      <c r="D5025">
        <f t="shared" si="2664"/>
        <v>5</v>
      </c>
      <c r="E5025" t="str">
        <f t="shared" si="2665"/>
        <v>Hour5</v>
      </c>
      <c r="F5025">
        <f t="shared" si="2666"/>
        <v>7</v>
      </c>
      <c r="G5025" t="str">
        <f t="shared" si="2667"/>
        <v>Summer</v>
      </c>
      <c r="H5025">
        <f t="shared" si="2668"/>
        <v>2117</v>
      </c>
      <c r="I5025" t="e">
        <f t="shared" si="2660"/>
        <v>#N/A</v>
      </c>
      <c r="J5025" t="str">
        <f t="shared" si="2661"/>
        <v>Summer</v>
      </c>
      <c r="K5025" s="1">
        <f t="shared" si="2669"/>
        <v>467558.50928155507</v>
      </c>
      <c r="L5025">
        <f>SUMIFS(EFSLoadProfile_Medium_Moderate!$D:$D,EFSLoadProfile_Medium_Moderate!$B:$B,'Summarized Data'!L$2,EFSLoadProfile_Medium_Moderate!$C:$C,'Summarized Data'!L$3,EFSLoadProfile_Medium_Moderate!$A:$A,'Summarized Data'!$A5025)</f>
        <v>187012.49890030004</v>
      </c>
      <c r="M5025">
        <f>SUMIFS(EFSLoadProfile_Medium_Moderate!$D:$D,EFSLoadProfile_Medium_Moderate!$B:$B,'Summarized Data'!M$2,EFSLoadProfile_Medium_Moderate!$C:$C,'Summarized Data'!M$3,EFSLoadProfile_Medium_Moderate!$A:$A,'Summarized Data'!$A5025)</f>
        <v>16595.508293999996</v>
      </c>
      <c r="N5025">
        <f>SUMIFS(EFSLoadProfile_Medium_Moderate!$D:$D,EFSLoadProfile_Medium_Moderate!$B:$B,'Summarized Data'!N$2,EFSLoadProfile_Medium_Moderate!$C:$C,'Summarized Data'!N$3,EFSLoadProfile_Medium_Moderate!$A:$A,'Summarized Data'!$A5025)</f>
        <v>680.16022799999996</v>
      </c>
      <c r="O5025">
        <f>SUMIFS(EFSLoadProfile_Medium_Moderate!$D:$D,EFSLoadProfile_Medium_Moderate!$B:$B,'Summarized Data'!O$2,EFSLoadProfile_Medium_Moderate!$C:$C,'Summarized Data'!O$3,EFSLoadProfile_Medium_Moderate!$A:$A,'Summarized Data'!$A5025)</f>
        <v>2587.232763</v>
      </c>
      <c r="P5025">
        <f>SUMIFS(EFSLoadProfile_Medium_Moderate!$D:$D,EFSLoadProfile_Medium_Moderate!$B:$B,'Summarized Data'!P$2,EFSLoadProfile_Medium_Moderate!$C:$C,'Summarized Data'!P$3,EFSLoadProfile_Medium_Moderate!$A:$A,'Summarized Data'!$A5025)</f>
        <v>103743.73358799999</v>
      </c>
      <c r="Q5025">
        <f>SUMIFS(EFSLoadProfile_Medium_Moderate!$D:$D,EFSLoadProfile_Medium_Moderate!$B:$B,'Summarized Data'!Q$2,EFSLoadProfile_Medium_Moderate!$C:$C,'Summarized Data'!Q$3,EFSLoadProfile_Medium_Moderate!$A:$A,'Summarized Data'!$A5025)</f>
        <v>20662.666819000009</v>
      </c>
      <c r="R5025">
        <f>SUMIFS(EFSLoadProfile_Medium_Moderate!$D:$D,EFSLoadProfile_Medium_Moderate!$B:$B,'Summarized Data'!R$2,EFSLoadProfile_Medium_Moderate!$C:$C,'Summarized Data'!R$3,EFSLoadProfile_Medium_Moderate!$A:$A,'Summarized Data'!$A5025)</f>
        <v>2981.649915</v>
      </c>
      <c r="S5025">
        <f>SUMIFS(EFSLoadProfile_Medium_Moderate!$D:$D,EFSLoadProfile_Medium_Moderate!$B:$B,'Summarized Data'!S$2,EFSLoadProfile_Medium_Moderate!$C:$C,'Summarized Data'!S$3,EFSLoadProfile_Medium_Moderate!$A:$A,'Summarized Data'!$A5025)</f>
        <v>41776.714199999988</v>
      </c>
      <c r="T5025">
        <f>SUMIFS(EFSLoadProfile_Medium_Moderate!$D:$D,EFSLoadProfile_Medium_Moderate!$B:$B,'Summarized Data'!T$2,EFSLoadProfile_Medium_Moderate!$C:$C,'Summarized Data'!T$3,EFSLoadProfile_Medium_Moderate!$A:$A,'Summarized Data'!$A5025)</f>
        <v>61923.001309555017</v>
      </c>
      <c r="U5025">
        <f>SUMIFS(EFSLoadProfile_Medium_Moderate!$D:$D,EFSLoadProfile_Medium_Moderate!$B:$B,'Summarized Data'!U$2,EFSLoadProfile_Medium_Moderate!$C:$C,'Summarized Data'!U$3,EFSLoadProfile_Medium_Moderate!$A:$A,'Summarized Data'!$A5025)</f>
        <v>9214.3641970000008</v>
      </c>
      <c r="V5025">
        <f>SUMIFS(EFSLoadProfile_Medium_Moderate!$D:$D,EFSLoadProfile_Medium_Moderate!$B:$B,'Summarized Data'!V$2,EFSLoadProfile_Medium_Moderate!$C:$C,'Summarized Data'!V$3,EFSLoadProfile_Medium_Moderate!$A:$A,'Summarized Data'!$A5025)</f>
        <v>5641.3283199999987</v>
      </c>
      <c r="W5025">
        <f>SUMIFS(EFSLoadProfile_Medium_Moderate!$D:$D,EFSLoadProfile_Medium_Moderate!$B:$B,'Summarized Data'!W$2,EFSLoadProfile_Medium_Moderate!$C:$C,'Summarized Data'!W$3,EFSLoadProfile_Medium_Moderate!$A:$A,'Summarized Data'!$A5025)</f>
        <v>5229.277223000001</v>
      </c>
      <c r="X5025">
        <f>SUMIFS(EFSLoadProfile_Medium_Moderate!$D:$D,EFSLoadProfile_Medium_Moderate!$B:$B,'Summarized Data'!X$2,EFSLoadProfile_Medium_Moderate!$C:$C,'Summarized Data'!X$3,EFSLoadProfile_Medium_Moderate!$A:$A,'Summarized Data'!$A5025)</f>
        <v>7979.4850700000006</v>
      </c>
      <c r="Y5025">
        <f>SUMIFS(EFSLoadProfile_Medium_Moderate!$D:$D,EFSLoadProfile_Medium_Moderate!$B:$B,'Summarized Data'!Y$2,EFSLoadProfile_Medium_Moderate!$C:$C,'Summarized Data'!Y$3,EFSLoadProfile_Medium_Moderate!$A:$A,'Summarized Data'!$A5025)</f>
        <v>1530.8884547</v>
      </c>
      <c r="Z5025">
        <f>IF($G5025="Winter",$M5025,IF($G5025="Summer",0,IF($G5025="Spring",$M5025*About!$B$40,$M5025*About!$B$41)))</f>
        <v>0</v>
      </c>
      <c r="AA5025">
        <f>IF($G5025="Winter",0,IF($G5025="Summer",$M5025,IF($G5025="Spring",$M5025*About!$C$40,$M5025*About!$C$41)))</f>
        <v>16595.508293999996</v>
      </c>
      <c r="AB5025">
        <f>IF($G5025="Winter",$Q5025,IF($G5025="Summer",0,IF($G5025="Spring",$Q5025*About!$B$40,$Q5025*About!$B$41)))</f>
        <v>0</v>
      </c>
      <c r="AC5025">
        <f>IF($G5025="Winter",0,IF($G5025="Summer",$Q5025,IF($G5025="Spring",$Q5025*About!$C$40,$Q5025*About!$C$41)))</f>
        <v>20662.666819000009</v>
      </c>
      <c r="AD5025">
        <f t="shared" si="2670"/>
        <v>5568.8826779999999</v>
      </c>
      <c r="AE5025">
        <f t="shared" si="2671"/>
        <v>112914.07970655501</v>
      </c>
      <c r="AF5025">
        <f t="shared" si="2672"/>
        <v>13620.813389999999</v>
      </c>
      <c r="AI5025" s="13">
        <f t="shared" si="2673"/>
        <v>1.3083630494403712E-4</v>
      </c>
      <c r="AJ5025" s="13">
        <f t="shared" si="2674"/>
        <v>9.5084410839634095E-5</v>
      </c>
      <c r="AK5025" s="13">
        <f t="shared" si="2675"/>
        <v>9.843486007593941E-5</v>
      </c>
      <c r="AL5025" s="13">
        <f t="shared" si="2676"/>
        <v>2.535149233601256E-5</v>
      </c>
      <c r="AM5025" s="13">
        <f t="shared" si="2677"/>
        <v>1.0967724681044137E-4</v>
      </c>
      <c r="AN5025" s="13">
        <f t="shared" si="2678"/>
        <v>6.5138956152999968E-5</v>
      </c>
      <c r="AO5025" s="13">
        <f t="shared" si="2679"/>
        <v>2.0628011950339552E-5</v>
      </c>
      <c r="AP5025" s="13">
        <f t="shared" si="2680"/>
        <v>9.7622087587350955E-5</v>
      </c>
      <c r="AQ5025" s="13">
        <f t="shared" si="2681"/>
        <v>8.8540185394332931E-5</v>
      </c>
      <c r="AR5025" s="13">
        <f t="shared" si="2682"/>
        <v>9.2131524234762008E-5</v>
      </c>
      <c r="AS5025" s="13">
        <f t="shared" si="2683"/>
        <v>1.4468874871398393E-4</v>
      </c>
      <c r="AT5025" s="13">
        <f t="shared" si="2684"/>
        <v>8.578524818063343E-6</v>
      </c>
      <c r="AU5025" s="13">
        <f t="shared" si="2685"/>
        <v>1.4443664041590784E-4</v>
      </c>
      <c r="AV5025" s="13">
        <f t="shared" si="2686"/>
        <v>1.444215008921225E-4</v>
      </c>
      <c r="AW5025" s="13">
        <f t="shared" si="2687"/>
        <v>0</v>
      </c>
      <c r="AX5025" s="13">
        <f t="shared" si="2688"/>
        <v>1.4285873360719544E-4</v>
      </c>
      <c r="AY5025" s="13">
        <f t="shared" si="2689"/>
        <v>0</v>
      </c>
      <c r="AZ5025" s="13">
        <f t="shared" si="2690"/>
        <v>1.3546310805943052E-4</v>
      </c>
      <c r="BA5025" s="13">
        <f t="shared" si="2691"/>
        <v>2.2582820367877164E-5</v>
      </c>
      <c r="BB5025" s="13">
        <f t="shared" si="2692"/>
        <v>9.1999488825929304E-5</v>
      </c>
      <c r="BC5025" s="13">
        <f t="shared" si="2693"/>
        <v>1.44540949375995E-4</v>
      </c>
    </row>
    <row r="5026" spans="1:55" x14ac:dyDescent="0.25">
      <c r="A5026" s="1">
        <v>5023</v>
      </c>
      <c r="B5026">
        <f t="shared" si="2662"/>
        <v>210</v>
      </c>
      <c r="C5026" t="str">
        <f t="shared" si="2663"/>
        <v>Day210</v>
      </c>
      <c r="D5026">
        <f t="shared" si="2664"/>
        <v>6</v>
      </c>
      <c r="E5026" t="str">
        <f t="shared" si="2665"/>
        <v>Hour6</v>
      </c>
      <c r="F5026">
        <f t="shared" si="2666"/>
        <v>7</v>
      </c>
      <c r="G5026" t="str">
        <f t="shared" si="2667"/>
        <v>Summer</v>
      </c>
      <c r="H5026">
        <f t="shared" si="2668"/>
        <v>2117</v>
      </c>
      <c r="I5026" t="e">
        <f t="shared" si="2660"/>
        <v>#N/A</v>
      </c>
      <c r="J5026" t="str">
        <f t="shared" si="2661"/>
        <v>Summer</v>
      </c>
      <c r="K5026" s="1">
        <f t="shared" si="2669"/>
        <v>486200.162154408</v>
      </c>
      <c r="L5026">
        <f>SUMIFS(EFSLoadProfile_Medium_Moderate!$D:$D,EFSLoadProfile_Medium_Moderate!$B:$B,'Summarized Data'!L$2,EFSLoadProfile_Medium_Moderate!$C:$C,'Summarized Data'!L$3,EFSLoadProfile_Medium_Moderate!$A:$A,'Summarized Data'!$A5026)</f>
        <v>187416.82606189998</v>
      </c>
      <c r="M5026">
        <f>SUMIFS(EFSLoadProfile_Medium_Moderate!$D:$D,EFSLoadProfile_Medium_Moderate!$B:$B,'Summarized Data'!M$2,EFSLoadProfile_Medium_Moderate!$C:$C,'Summarized Data'!M$3,EFSLoadProfile_Medium_Moderate!$A:$A,'Summarized Data'!$A5026)</f>
        <v>22405.272062000004</v>
      </c>
      <c r="N5026">
        <f>SUMIFS(EFSLoadProfile_Medium_Moderate!$D:$D,EFSLoadProfile_Medium_Moderate!$B:$B,'Summarized Data'!N$2,EFSLoadProfile_Medium_Moderate!$C:$C,'Summarized Data'!N$3,EFSLoadProfile_Medium_Moderate!$A:$A,'Summarized Data'!$A5026)</f>
        <v>762.9003869999998</v>
      </c>
      <c r="O5026">
        <f>SUMIFS(EFSLoadProfile_Medium_Moderate!$D:$D,EFSLoadProfile_Medium_Moderate!$B:$B,'Summarized Data'!O$2,EFSLoadProfile_Medium_Moderate!$C:$C,'Summarized Data'!O$3,EFSLoadProfile_Medium_Moderate!$A:$A,'Summarized Data'!$A5026)</f>
        <v>3849.0509579999998</v>
      </c>
      <c r="P5026">
        <f>SUMIFS(EFSLoadProfile_Medium_Moderate!$D:$D,EFSLoadProfile_Medium_Moderate!$B:$B,'Summarized Data'!P$2,EFSLoadProfile_Medium_Moderate!$C:$C,'Summarized Data'!P$3,EFSLoadProfile_Medium_Moderate!$A:$A,'Summarized Data'!$A5026)</f>
        <v>105004.43666099999</v>
      </c>
      <c r="Q5026">
        <f>SUMIFS(EFSLoadProfile_Medium_Moderate!$D:$D,EFSLoadProfile_Medium_Moderate!$B:$B,'Summarized Data'!Q$2,EFSLoadProfile_Medium_Moderate!$C:$C,'Summarized Data'!Q$3,EFSLoadProfile_Medium_Moderate!$A:$A,'Summarized Data'!$A5026)</f>
        <v>22484.850346000007</v>
      </c>
      <c r="R5026">
        <f>SUMIFS(EFSLoadProfile_Medium_Moderate!$D:$D,EFSLoadProfile_Medium_Moderate!$B:$B,'Summarized Data'!R$2,EFSLoadProfile_Medium_Moderate!$C:$C,'Summarized Data'!R$3,EFSLoadProfile_Medium_Moderate!$A:$A,'Summarized Data'!$A5026)</f>
        <v>8806.4151399999992</v>
      </c>
      <c r="S5026">
        <f>SUMIFS(EFSLoadProfile_Medium_Moderate!$D:$D,EFSLoadProfile_Medium_Moderate!$B:$B,'Summarized Data'!S$2,EFSLoadProfile_Medium_Moderate!$C:$C,'Summarized Data'!S$3,EFSLoadProfile_Medium_Moderate!$A:$A,'Summarized Data'!$A5026)</f>
        <v>40473.374300000003</v>
      </c>
      <c r="T5026">
        <f>SUMIFS(EFSLoadProfile_Medium_Moderate!$D:$D,EFSLoadProfile_Medium_Moderate!$B:$B,'Summarized Data'!T$2,EFSLoadProfile_Medium_Moderate!$C:$C,'Summarized Data'!T$3,EFSLoadProfile_Medium_Moderate!$A:$A,'Summarized Data'!$A5026)</f>
        <v>60849.986983208</v>
      </c>
      <c r="U5026">
        <f>SUMIFS(EFSLoadProfile_Medium_Moderate!$D:$D,EFSLoadProfile_Medium_Moderate!$B:$B,'Summarized Data'!U$2,EFSLoadProfile_Medium_Moderate!$C:$C,'Summarized Data'!U$3,EFSLoadProfile_Medium_Moderate!$A:$A,'Summarized Data'!$A5026)</f>
        <v>8852.4362600000004</v>
      </c>
      <c r="V5026">
        <f>SUMIFS(EFSLoadProfile_Medium_Moderate!$D:$D,EFSLoadProfile_Medium_Moderate!$B:$B,'Summarized Data'!V$2,EFSLoadProfile_Medium_Moderate!$C:$C,'Summarized Data'!V$3,EFSLoadProfile_Medium_Moderate!$A:$A,'Summarized Data'!$A5026)</f>
        <v>5428.6746200000007</v>
      </c>
      <c r="W5026">
        <f>SUMIFS(EFSLoadProfile_Medium_Moderate!$D:$D,EFSLoadProfile_Medium_Moderate!$B:$B,'Summarized Data'!W$2,EFSLoadProfile_Medium_Moderate!$C:$C,'Summarized Data'!W$3,EFSLoadProfile_Medium_Moderate!$A:$A,'Summarized Data'!$A5026)</f>
        <v>10721.601139999999</v>
      </c>
      <c r="X5026">
        <f>SUMIFS(EFSLoadProfile_Medium_Moderate!$D:$D,EFSLoadProfile_Medium_Moderate!$B:$B,'Summarized Data'!X$2,EFSLoadProfile_Medium_Moderate!$C:$C,'Summarized Data'!X$3,EFSLoadProfile_Medium_Moderate!$A:$A,'Summarized Data'!$A5026)</f>
        <v>7675.3765399999993</v>
      </c>
      <c r="Y5026">
        <f>SUMIFS(EFSLoadProfile_Medium_Moderate!$D:$D,EFSLoadProfile_Medium_Moderate!$B:$B,'Summarized Data'!Y$2,EFSLoadProfile_Medium_Moderate!$C:$C,'Summarized Data'!Y$3,EFSLoadProfile_Medium_Moderate!$A:$A,'Summarized Data'!$A5026)</f>
        <v>1468.9606953000002</v>
      </c>
      <c r="Z5026">
        <f>IF($G5026="Winter",$M5026,IF($G5026="Summer",0,IF($G5026="Spring",$M5026*About!$B$40,$M5026*About!$B$41)))</f>
        <v>0</v>
      </c>
      <c r="AA5026">
        <f>IF($G5026="Winter",0,IF($G5026="Summer",$M5026,IF($G5026="Spring",$M5026*About!$C$40,$M5026*About!$C$41)))</f>
        <v>22405.272062000004</v>
      </c>
      <c r="AB5026">
        <f>IF($G5026="Winter",$Q5026,IF($G5026="Summer",0,IF($G5026="Spring",$Q5026*About!$B$40,$Q5026*About!$B$41)))</f>
        <v>0</v>
      </c>
      <c r="AC5026">
        <f>IF($G5026="Winter",0,IF($G5026="Summer",$Q5026,IF($G5026="Spring",$Q5026*About!$C$40,$Q5026*About!$C$41)))</f>
        <v>22484.850346000007</v>
      </c>
      <c r="AD5026">
        <f t="shared" si="2670"/>
        <v>12655.466097999999</v>
      </c>
      <c r="AE5026">
        <f t="shared" si="2671"/>
        <v>110175.79754320801</v>
      </c>
      <c r="AF5026">
        <f t="shared" si="2672"/>
        <v>13104.051159999999</v>
      </c>
      <c r="AI5026" s="13">
        <f t="shared" si="2673"/>
        <v>1.3111917733023227E-4</v>
      </c>
      <c r="AJ5026" s="13">
        <f t="shared" si="2674"/>
        <v>1.2837160850850314E-4</v>
      </c>
      <c r="AK5026" s="13">
        <f t="shared" si="2675"/>
        <v>1.1040926792653482E-4</v>
      </c>
      <c r="AL5026" s="13">
        <f t="shared" si="2676"/>
        <v>3.7715657925385817E-5</v>
      </c>
      <c r="AM5026" s="13">
        <f t="shared" si="2677"/>
        <v>1.1101005446358811E-4</v>
      </c>
      <c r="AN5026" s="13">
        <f t="shared" si="2678"/>
        <v>7.0883380815494528E-5</v>
      </c>
      <c r="AO5026" s="13">
        <f t="shared" si="2679"/>
        <v>6.0925608950161126E-5</v>
      </c>
      <c r="AP5026" s="13">
        <f t="shared" si="2680"/>
        <v>9.4576497135579919E-5</v>
      </c>
      <c r="AQ5026" s="13">
        <f t="shared" si="2681"/>
        <v>8.7005943103481958E-5</v>
      </c>
      <c r="AR5026" s="13">
        <f t="shared" si="2682"/>
        <v>8.851272083324144E-5</v>
      </c>
      <c r="AS5026" s="13">
        <f t="shared" si="2683"/>
        <v>1.3923460812562003E-4</v>
      </c>
      <c r="AT5026" s="13">
        <f t="shared" si="2684"/>
        <v>1.7588572482699722E-5</v>
      </c>
      <c r="AU5026" s="13">
        <f t="shared" si="2685"/>
        <v>1.3893197263224841E-4</v>
      </c>
      <c r="AV5026" s="13">
        <f t="shared" si="2686"/>
        <v>1.3857933784492202E-4</v>
      </c>
      <c r="AW5026" s="13">
        <f t="shared" si="2687"/>
        <v>0</v>
      </c>
      <c r="AX5026" s="13">
        <f t="shared" si="2688"/>
        <v>1.9287078986663053E-4</v>
      </c>
      <c r="AY5026" s="13">
        <f t="shared" si="2689"/>
        <v>0</v>
      </c>
      <c r="AZ5026" s="13">
        <f t="shared" si="2690"/>
        <v>1.4740922547904349E-4</v>
      </c>
      <c r="BA5026" s="13">
        <f t="shared" si="2691"/>
        <v>5.1320190079050783E-5</v>
      </c>
      <c r="BB5026" s="13">
        <f t="shared" si="2692"/>
        <v>8.9768406927694976E-5</v>
      </c>
      <c r="BC5026" s="13">
        <f t="shared" si="2693"/>
        <v>1.3905718704938579E-4</v>
      </c>
    </row>
    <row r="5027" spans="1:55" x14ac:dyDescent="0.25">
      <c r="A5027" s="1">
        <v>5024</v>
      </c>
      <c r="B5027">
        <f t="shared" si="2662"/>
        <v>210</v>
      </c>
      <c r="C5027" t="str">
        <f t="shared" si="2663"/>
        <v>Day210</v>
      </c>
      <c r="D5027">
        <f t="shared" si="2664"/>
        <v>7</v>
      </c>
      <c r="E5027" t="str">
        <f t="shared" si="2665"/>
        <v>Hour7</v>
      </c>
      <c r="F5027">
        <f t="shared" si="2666"/>
        <v>7</v>
      </c>
      <c r="G5027" t="str">
        <f t="shared" si="2667"/>
        <v>Summer</v>
      </c>
      <c r="H5027">
        <f t="shared" si="2668"/>
        <v>2117</v>
      </c>
      <c r="I5027" t="e">
        <f t="shared" si="2660"/>
        <v>#N/A</v>
      </c>
      <c r="J5027" t="str">
        <f t="shared" si="2661"/>
        <v>Summer</v>
      </c>
      <c r="K5027" s="1">
        <f t="shared" si="2669"/>
        <v>528496.70002036204</v>
      </c>
      <c r="L5027">
        <f>SUMIFS(EFSLoadProfile_Medium_Moderate!$D:$D,EFSLoadProfile_Medium_Moderate!$B:$B,'Summarized Data'!L$2,EFSLoadProfile_Medium_Moderate!$C:$C,'Summarized Data'!L$3,EFSLoadProfile_Medium_Moderate!$A:$A,'Summarized Data'!$A5027)</f>
        <v>189049.24267209996</v>
      </c>
      <c r="M5027">
        <f>SUMIFS(EFSLoadProfile_Medium_Moderate!$D:$D,EFSLoadProfile_Medium_Moderate!$B:$B,'Summarized Data'!M$2,EFSLoadProfile_Medium_Moderate!$C:$C,'Summarized Data'!M$3,EFSLoadProfile_Medium_Moderate!$A:$A,'Summarized Data'!$A5027)</f>
        <v>28864.977444999997</v>
      </c>
      <c r="N5027">
        <f>SUMIFS(EFSLoadProfile_Medium_Moderate!$D:$D,EFSLoadProfile_Medium_Moderate!$B:$B,'Summarized Data'!N$2,EFSLoadProfile_Medium_Moderate!$C:$C,'Summarized Data'!N$3,EFSLoadProfile_Medium_Moderate!$A:$A,'Summarized Data'!$A5027)</f>
        <v>815.46331800000007</v>
      </c>
      <c r="O5027">
        <f>SUMIFS(EFSLoadProfile_Medium_Moderate!$D:$D,EFSLoadProfile_Medium_Moderate!$B:$B,'Summarized Data'!O$2,EFSLoadProfile_Medium_Moderate!$C:$C,'Summarized Data'!O$3,EFSLoadProfile_Medium_Moderate!$A:$A,'Summarized Data'!$A5027)</f>
        <v>5984.2132299999994</v>
      </c>
      <c r="P5027">
        <f>SUMIFS(EFSLoadProfile_Medium_Moderate!$D:$D,EFSLoadProfile_Medium_Moderate!$B:$B,'Summarized Data'!P$2,EFSLoadProfile_Medium_Moderate!$C:$C,'Summarized Data'!P$3,EFSLoadProfile_Medium_Moderate!$A:$A,'Summarized Data'!$A5027)</f>
        <v>113311.883684</v>
      </c>
      <c r="Q5027">
        <f>SUMIFS(EFSLoadProfile_Medium_Moderate!$D:$D,EFSLoadProfile_Medium_Moderate!$B:$B,'Summarized Data'!Q$2,EFSLoadProfile_Medium_Moderate!$C:$C,'Summarized Data'!Q$3,EFSLoadProfile_Medium_Moderate!$A:$A,'Summarized Data'!$A5027)</f>
        <v>28856.605781999999</v>
      </c>
      <c r="R5027">
        <f>SUMIFS(EFSLoadProfile_Medium_Moderate!$D:$D,EFSLoadProfile_Medium_Moderate!$B:$B,'Summarized Data'!R$2,EFSLoadProfile_Medium_Moderate!$C:$C,'Summarized Data'!R$3,EFSLoadProfile_Medium_Moderate!$A:$A,'Summarized Data'!$A5027)</f>
        <v>22398.345550000013</v>
      </c>
      <c r="S5027">
        <f>SUMIFS(EFSLoadProfile_Medium_Moderate!$D:$D,EFSLoadProfile_Medium_Moderate!$B:$B,'Summarized Data'!S$2,EFSLoadProfile_Medium_Moderate!$C:$C,'Summarized Data'!S$3,EFSLoadProfile_Medium_Moderate!$A:$A,'Summarized Data'!$A5027)</f>
        <v>38985.905300000006</v>
      </c>
      <c r="T5027">
        <f>SUMIFS(EFSLoadProfile_Medium_Moderate!$D:$D,EFSLoadProfile_Medium_Moderate!$B:$B,'Summarized Data'!T$2,EFSLoadProfile_Medium_Moderate!$C:$C,'Summarized Data'!T$3,EFSLoadProfile_Medium_Moderate!$A:$A,'Summarized Data'!$A5027)</f>
        <v>59182.975057862001</v>
      </c>
      <c r="U5027">
        <f>SUMIFS(EFSLoadProfile_Medium_Moderate!$D:$D,EFSLoadProfile_Medium_Moderate!$B:$B,'Summarized Data'!U$2,EFSLoadProfile_Medium_Moderate!$C:$C,'Summarized Data'!U$3,EFSLoadProfile_Medium_Moderate!$A:$A,'Summarized Data'!$A5027)</f>
        <v>8474.2927219999983</v>
      </c>
      <c r="V5027">
        <f>SUMIFS(EFSLoadProfile_Medium_Moderate!$D:$D,EFSLoadProfile_Medium_Moderate!$B:$B,'Summarized Data'!V$2,EFSLoadProfile_Medium_Moderate!$C:$C,'Summarized Data'!V$3,EFSLoadProfile_Medium_Moderate!$A:$A,'Summarized Data'!$A5027)</f>
        <v>5195.6923299999999</v>
      </c>
      <c r="W5027">
        <f>SUMIFS(EFSLoadProfile_Medium_Moderate!$D:$D,EFSLoadProfile_Medium_Moderate!$B:$B,'Summarized Data'!W$2,EFSLoadProfile_Medium_Moderate!$C:$C,'Summarized Data'!W$3,EFSLoadProfile_Medium_Moderate!$A:$A,'Summarized Data'!$A5027)</f>
        <v>18652.254679999998</v>
      </c>
      <c r="X5027">
        <f>SUMIFS(EFSLoadProfile_Medium_Moderate!$D:$D,EFSLoadProfile_Medium_Moderate!$B:$B,'Summarized Data'!X$2,EFSLoadProfile_Medium_Moderate!$C:$C,'Summarized Data'!X$3,EFSLoadProfile_Medium_Moderate!$A:$A,'Summarized Data'!$A5027)</f>
        <v>7329.2326299999995</v>
      </c>
      <c r="Y5027">
        <f>SUMIFS(EFSLoadProfile_Medium_Moderate!$D:$D,EFSLoadProfile_Medium_Moderate!$B:$B,'Summarized Data'!Y$2,EFSLoadProfile_Medium_Moderate!$C:$C,'Summarized Data'!Y$3,EFSLoadProfile_Medium_Moderate!$A:$A,'Summarized Data'!$A5027)</f>
        <v>1395.6156193999998</v>
      </c>
      <c r="Z5027">
        <f>IF($G5027="Winter",$M5027,IF($G5027="Summer",0,IF($G5027="Spring",$M5027*About!$B$40,$M5027*About!$B$41)))</f>
        <v>0</v>
      </c>
      <c r="AA5027">
        <f>IF($G5027="Winter",0,IF($G5027="Summer",$M5027,IF($G5027="Spring",$M5027*About!$C$40,$M5027*About!$C$41)))</f>
        <v>28864.977444999997</v>
      </c>
      <c r="AB5027">
        <f>IF($G5027="Winter",$Q5027,IF($G5027="Summer",0,IF($G5027="Spring",$Q5027*About!$B$40,$Q5027*About!$B$41)))</f>
        <v>0</v>
      </c>
      <c r="AC5027">
        <f>IF($G5027="Winter",0,IF($G5027="Summer",$Q5027,IF($G5027="Spring",$Q5027*About!$C$40,$Q5027*About!$C$41)))</f>
        <v>28856.605781999999</v>
      </c>
      <c r="AD5027">
        <f t="shared" si="2670"/>
        <v>28382.558780000014</v>
      </c>
      <c r="AE5027">
        <f t="shared" si="2671"/>
        <v>106643.17307986201</v>
      </c>
      <c r="AF5027">
        <f t="shared" si="2672"/>
        <v>12524.92496</v>
      </c>
      <c r="AI5027" s="13">
        <f t="shared" si="2673"/>
        <v>1.3226123659719979E-4</v>
      </c>
      <c r="AJ5027" s="13">
        <f t="shared" si="2674"/>
        <v>1.6538266413023626E-4</v>
      </c>
      <c r="AK5027" s="13">
        <f t="shared" si="2675"/>
        <v>1.1801633541617681E-4</v>
      </c>
      <c r="AL5027" s="13">
        <f t="shared" si="2676"/>
        <v>5.8637451568716842E-5</v>
      </c>
      <c r="AM5027" s="13">
        <f t="shared" si="2677"/>
        <v>1.1979263714106012E-4</v>
      </c>
      <c r="AN5027" s="13">
        <f t="shared" si="2678"/>
        <v>9.097030868395297E-5</v>
      </c>
      <c r="AO5027" s="13">
        <f t="shared" si="2679"/>
        <v>1.5495894985821467E-4</v>
      </c>
      <c r="AP5027" s="13">
        <f t="shared" si="2680"/>
        <v>9.1100641463774369E-5</v>
      </c>
      <c r="AQ5027" s="13">
        <f t="shared" si="2681"/>
        <v>8.4622377355645311E-5</v>
      </c>
      <c r="AR5027" s="13">
        <f t="shared" si="2682"/>
        <v>8.4731782746725535E-5</v>
      </c>
      <c r="AS5027" s="13">
        <f t="shared" si="2683"/>
        <v>1.3325908000521122E-4</v>
      </c>
      <c r="AT5027" s="13">
        <f t="shared" si="2684"/>
        <v>3.0598651182891803E-5</v>
      </c>
      <c r="AU5027" s="13">
        <f t="shared" si="2685"/>
        <v>1.3266642253443659E-4</v>
      </c>
      <c r="AV5027" s="13">
        <f t="shared" si="2686"/>
        <v>1.3166008392279319E-4</v>
      </c>
      <c r="AW5027" s="13">
        <f t="shared" si="2687"/>
        <v>0</v>
      </c>
      <c r="AX5027" s="13">
        <f t="shared" si="2688"/>
        <v>2.4847772363102775E-4</v>
      </c>
      <c r="AY5027" s="13">
        <f t="shared" si="2689"/>
        <v>0</v>
      </c>
      <c r="AZ5027" s="13">
        <f t="shared" si="2690"/>
        <v>1.8918204225608443E-4</v>
      </c>
      <c r="BA5027" s="13">
        <f t="shared" si="2691"/>
        <v>1.1509637813731926E-4</v>
      </c>
      <c r="BB5027" s="13">
        <f t="shared" si="2692"/>
        <v>8.689011534805827E-5</v>
      </c>
      <c r="BC5027" s="13">
        <f t="shared" si="2693"/>
        <v>1.3291163256891933E-4</v>
      </c>
    </row>
    <row r="5028" spans="1:55" x14ac:dyDescent="0.25">
      <c r="A5028" s="1">
        <v>5025</v>
      </c>
      <c r="B5028">
        <f t="shared" si="2662"/>
        <v>210</v>
      </c>
      <c r="C5028" t="str">
        <f t="shared" si="2663"/>
        <v>Day210</v>
      </c>
      <c r="D5028">
        <f t="shared" si="2664"/>
        <v>8</v>
      </c>
      <c r="E5028" t="str">
        <f t="shared" si="2665"/>
        <v>Hour8</v>
      </c>
      <c r="F5028">
        <f t="shared" si="2666"/>
        <v>7</v>
      </c>
      <c r="G5028" t="str">
        <f t="shared" si="2667"/>
        <v>Summer</v>
      </c>
      <c r="H5028">
        <f t="shared" si="2668"/>
        <v>2117</v>
      </c>
      <c r="I5028" t="e">
        <f t="shared" si="2660"/>
        <v>#N/A</v>
      </c>
      <c r="J5028" t="str">
        <f t="shared" si="2661"/>
        <v>Summer</v>
      </c>
      <c r="K5028" s="1">
        <f t="shared" si="2669"/>
        <v>587364.38529414986</v>
      </c>
      <c r="L5028">
        <f>SUMIFS(EFSLoadProfile_Medium_Moderate!$D:$D,EFSLoadProfile_Medium_Moderate!$B:$B,'Summarized Data'!L$2,EFSLoadProfile_Medium_Moderate!$C:$C,'Summarized Data'!L$3,EFSLoadProfile_Medium_Moderate!$A:$A,'Summarized Data'!$A5028)</f>
        <v>200124.87430220004</v>
      </c>
      <c r="M5028">
        <f>SUMIFS(EFSLoadProfile_Medium_Moderate!$D:$D,EFSLoadProfile_Medium_Moderate!$B:$B,'Summarized Data'!M$2,EFSLoadProfile_Medium_Moderate!$C:$C,'Summarized Data'!M$3,EFSLoadProfile_Medium_Moderate!$A:$A,'Summarized Data'!$A5028)</f>
        <v>36437.725345400002</v>
      </c>
      <c r="N5028">
        <f>SUMIFS(EFSLoadProfile_Medium_Moderate!$D:$D,EFSLoadProfile_Medium_Moderate!$B:$B,'Summarized Data'!N$2,EFSLoadProfile_Medium_Moderate!$C:$C,'Summarized Data'!N$3,EFSLoadProfile_Medium_Moderate!$A:$A,'Summarized Data'!$A5028)</f>
        <v>870.20038999999997</v>
      </c>
      <c r="O5028">
        <f>SUMIFS(EFSLoadProfile_Medium_Moderate!$D:$D,EFSLoadProfile_Medium_Moderate!$B:$B,'Summarized Data'!O$2,EFSLoadProfile_Medium_Moderate!$C:$C,'Summarized Data'!O$3,EFSLoadProfile_Medium_Moderate!$A:$A,'Summarized Data'!$A5028)</f>
        <v>10414.080577999997</v>
      </c>
      <c r="P5028">
        <f>SUMIFS(EFSLoadProfile_Medium_Moderate!$D:$D,EFSLoadProfile_Medium_Moderate!$B:$B,'Summarized Data'!P$2,EFSLoadProfile_Medium_Moderate!$C:$C,'Summarized Data'!P$3,EFSLoadProfile_Medium_Moderate!$A:$A,'Summarized Data'!$A5028)</f>
        <v>122720.21200280002</v>
      </c>
      <c r="Q5028">
        <f>SUMIFS(EFSLoadProfile_Medium_Moderate!$D:$D,EFSLoadProfile_Medium_Moderate!$B:$B,'Summarized Data'!Q$2,EFSLoadProfile_Medium_Moderate!$C:$C,'Summarized Data'!Q$3,EFSLoadProfile_Medium_Moderate!$A:$A,'Summarized Data'!$A5028)</f>
        <v>35456.332662000001</v>
      </c>
      <c r="R5028">
        <f>SUMIFS(EFSLoadProfile_Medium_Moderate!$D:$D,EFSLoadProfile_Medium_Moderate!$B:$B,'Summarized Data'!R$2,EFSLoadProfile_Medium_Moderate!$C:$C,'Summarized Data'!R$3,EFSLoadProfile_Medium_Moderate!$A:$A,'Summarized Data'!$A5028)</f>
        <v>25184.938430000006</v>
      </c>
      <c r="S5028">
        <f>SUMIFS(EFSLoadProfile_Medium_Moderate!$D:$D,EFSLoadProfile_Medium_Moderate!$B:$B,'Summarized Data'!S$2,EFSLoadProfile_Medium_Moderate!$C:$C,'Summarized Data'!S$3,EFSLoadProfile_Medium_Moderate!$A:$A,'Summarized Data'!$A5028)</f>
        <v>39111.25557999999</v>
      </c>
      <c r="T5028">
        <f>SUMIFS(EFSLoadProfile_Medium_Moderate!$D:$D,EFSLoadProfile_Medium_Moderate!$B:$B,'Summarized Data'!T$2,EFSLoadProfile_Medium_Moderate!$C:$C,'Summarized Data'!T$3,EFSLoadProfile_Medium_Moderate!$A:$A,'Summarized Data'!$A5028)</f>
        <v>59581.85341375001</v>
      </c>
      <c r="U5028">
        <f>SUMIFS(EFSLoadProfile_Medium_Moderate!$D:$D,EFSLoadProfile_Medium_Moderate!$B:$B,'Summarized Data'!U$2,EFSLoadProfile_Medium_Moderate!$C:$C,'Summarized Data'!U$3,EFSLoadProfile_Medium_Moderate!$A:$A,'Summarized Data'!$A5028)</f>
        <v>8479.7374929999987</v>
      </c>
      <c r="V5028">
        <f>SUMIFS(EFSLoadProfile_Medium_Moderate!$D:$D,EFSLoadProfile_Medium_Moderate!$B:$B,'Summarized Data'!V$2,EFSLoadProfile_Medium_Moderate!$C:$C,'Summarized Data'!V$3,EFSLoadProfile_Medium_Moderate!$A:$A,'Summarized Data'!$A5028)</f>
        <v>5186.6046300000007</v>
      </c>
      <c r="W5028">
        <f>SUMIFS(EFSLoadProfile_Medium_Moderate!$D:$D,EFSLoadProfile_Medium_Moderate!$B:$B,'Summarized Data'!W$2,EFSLoadProfile_Medium_Moderate!$C:$C,'Summarized Data'!W$3,EFSLoadProfile_Medium_Moderate!$A:$A,'Summarized Data'!$A5028)</f>
        <v>35093.998330000009</v>
      </c>
      <c r="X5028">
        <f>SUMIFS(EFSLoadProfile_Medium_Moderate!$D:$D,EFSLoadProfile_Medium_Moderate!$B:$B,'Summarized Data'!X$2,EFSLoadProfile_Medium_Moderate!$C:$C,'Summarized Data'!X$3,EFSLoadProfile_Medium_Moderate!$A:$A,'Summarized Data'!$A5028)</f>
        <v>7310.1352399999978</v>
      </c>
      <c r="Y5028">
        <f>SUMIFS(EFSLoadProfile_Medium_Moderate!$D:$D,EFSLoadProfile_Medium_Moderate!$B:$B,'Summarized Data'!Y$2,EFSLoadProfile_Medium_Moderate!$C:$C,'Summarized Data'!Y$3,EFSLoadProfile_Medium_Moderate!$A:$A,'Summarized Data'!$A5028)</f>
        <v>1392.4368969999994</v>
      </c>
      <c r="Z5028">
        <f>IF($G5028="Winter",$M5028,IF($G5028="Summer",0,IF($G5028="Spring",$M5028*About!$B$40,$M5028*About!$B$41)))</f>
        <v>0</v>
      </c>
      <c r="AA5028">
        <f>IF($G5028="Winter",0,IF($G5028="Summer",$M5028,IF($G5028="Spring",$M5028*About!$C$40,$M5028*About!$C$41)))</f>
        <v>36437.725345400002</v>
      </c>
      <c r="AB5028">
        <f>IF($G5028="Winter",$Q5028,IF($G5028="Summer",0,IF($G5028="Spring",$Q5028*About!$B$40,$Q5028*About!$B$41)))</f>
        <v>0</v>
      </c>
      <c r="AC5028">
        <f>IF($G5028="Winter",0,IF($G5028="Summer",$Q5028,IF($G5028="Spring",$Q5028*About!$C$40,$Q5028*About!$C$41)))</f>
        <v>35456.332662000001</v>
      </c>
      <c r="AD5028">
        <f t="shared" si="2670"/>
        <v>35599.019008000003</v>
      </c>
      <c r="AE5028">
        <f t="shared" si="2671"/>
        <v>107172.84648675</v>
      </c>
      <c r="AF5028">
        <f t="shared" si="2672"/>
        <v>12496.739869999998</v>
      </c>
      <c r="AI5028" s="13">
        <f t="shared" si="2673"/>
        <v>1.400098882965503E-4</v>
      </c>
      <c r="AJ5028" s="13">
        <f t="shared" si="2674"/>
        <v>2.0877092677278156E-4</v>
      </c>
      <c r="AK5028" s="13">
        <f t="shared" si="2675"/>
        <v>1.2593805121412937E-4</v>
      </c>
      <c r="AL5028" s="13">
        <f t="shared" si="2676"/>
        <v>1.0204434936640611E-4</v>
      </c>
      <c r="AM5028" s="13">
        <f t="shared" si="2677"/>
        <v>1.2973906485680653E-4</v>
      </c>
      <c r="AN5028" s="13">
        <f t="shared" si="2678"/>
        <v>1.1177591541535458E-4</v>
      </c>
      <c r="AO5028" s="13">
        <f t="shared" si="2679"/>
        <v>1.7423749457944193E-4</v>
      </c>
      <c r="AP5028" s="13">
        <f t="shared" si="2680"/>
        <v>9.1393554782774879E-5</v>
      </c>
      <c r="AQ5028" s="13">
        <f t="shared" si="2681"/>
        <v>8.5192710880074485E-5</v>
      </c>
      <c r="AR5028" s="13">
        <f t="shared" si="2682"/>
        <v>8.4786223296351594E-5</v>
      </c>
      <c r="AS5028" s="13">
        <f t="shared" si="2683"/>
        <v>1.3302599874010805E-4</v>
      </c>
      <c r="AT5028" s="13">
        <f t="shared" si="2684"/>
        <v>5.7571003180868954E-5</v>
      </c>
      <c r="AU5028" s="13">
        <f t="shared" si="2685"/>
        <v>1.3232074072312737E-4</v>
      </c>
      <c r="AV5028" s="13">
        <f t="shared" si="2686"/>
        <v>1.3136020847561867E-4</v>
      </c>
      <c r="AW5028" s="13">
        <f t="shared" si="2687"/>
        <v>0</v>
      </c>
      <c r="AX5028" s="13">
        <f t="shared" si="2688"/>
        <v>3.1366603578226343E-4</v>
      </c>
      <c r="AY5028" s="13">
        <f t="shared" si="2689"/>
        <v>0</v>
      </c>
      <c r="AZ5028" s="13">
        <f t="shared" si="2690"/>
        <v>2.324494250842336E-4</v>
      </c>
      <c r="BA5028" s="13">
        <f t="shared" si="2691"/>
        <v>1.4436042165266619E-4</v>
      </c>
      <c r="BB5028" s="13">
        <f t="shared" si="2692"/>
        <v>8.7321679620689491E-5</v>
      </c>
      <c r="BC5028" s="13">
        <f t="shared" si="2693"/>
        <v>1.3261253885474809E-4</v>
      </c>
    </row>
    <row r="5029" spans="1:55" x14ac:dyDescent="0.25">
      <c r="A5029" s="1">
        <v>5026</v>
      </c>
      <c r="B5029">
        <f t="shared" si="2662"/>
        <v>210</v>
      </c>
      <c r="C5029" t="str">
        <f t="shared" si="2663"/>
        <v>Day210</v>
      </c>
      <c r="D5029">
        <f t="shared" si="2664"/>
        <v>9</v>
      </c>
      <c r="E5029" t="str">
        <f t="shared" si="2665"/>
        <v>Hour9</v>
      </c>
      <c r="F5029">
        <f t="shared" si="2666"/>
        <v>7</v>
      </c>
      <c r="G5029" t="str">
        <f t="shared" si="2667"/>
        <v>Summer</v>
      </c>
      <c r="H5029">
        <f t="shared" si="2668"/>
        <v>2117</v>
      </c>
      <c r="I5029" t="e">
        <f t="shared" si="2660"/>
        <v>#N/A</v>
      </c>
      <c r="J5029" t="str">
        <f t="shared" si="2661"/>
        <v>Summer</v>
      </c>
      <c r="K5029" s="1">
        <f t="shared" si="2669"/>
        <v>653080.07873913005</v>
      </c>
      <c r="L5029">
        <f>SUMIFS(EFSLoadProfile_Medium_Moderate!$D:$D,EFSLoadProfile_Medium_Moderate!$B:$B,'Summarized Data'!L$2,EFSLoadProfile_Medium_Moderate!$C:$C,'Summarized Data'!L$3,EFSLoadProfile_Medium_Moderate!$A:$A,'Summarized Data'!$A5029)</f>
        <v>206191.61421249999</v>
      </c>
      <c r="M5029">
        <f>SUMIFS(EFSLoadProfile_Medium_Moderate!$D:$D,EFSLoadProfile_Medium_Moderate!$B:$B,'Summarized Data'!M$2,EFSLoadProfile_Medium_Moderate!$C:$C,'Summarized Data'!M$3,EFSLoadProfile_Medium_Moderate!$A:$A,'Summarized Data'!$A5029)</f>
        <v>43603.304516900003</v>
      </c>
      <c r="N5029">
        <f>SUMIFS(EFSLoadProfile_Medium_Moderate!$D:$D,EFSLoadProfile_Medium_Moderate!$B:$B,'Summarized Data'!N$2,EFSLoadProfile_Medium_Moderate!$C:$C,'Summarized Data'!N$3,EFSLoadProfile_Medium_Moderate!$A:$A,'Summarized Data'!$A5029)</f>
        <v>878.5244389999998</v>
      </c>
      <c r="O5029">
        <f>SUMIFS(EFSLoadProfile_Medium_Moderate!$D:$D,EFSLoadProfile_Medium_Moderate!$B:$B,'Summarized Data'!O$2,EFSLoadProfile_Medium_Moderate!$C:$C,'Summarized Data'!O$3,EFSLoadProfile_Medium_Moderate!$A:$A,'Summarized Data'!$A5029)</f>
        <v>16605.413725000002</v>
      </c>
      <c r="P5029">
        <f>SUMIFS(EFSLoadProfile_Medium_Moderate!$D:$D,EFSLoadProfile_Medium_Moderate!$B:$B,'Summarized Data'!P$2,EFSLoadProfile_Medium_Moderate!$C:$C,'Summarized Data'!P$3,EFSLoadProfile_Medium_Moderate!$A:$A,'Summarized Data'!$A5029)</f>
        <v>132043.2778022</v>
      </c>
      <c r="Q5029">
        <f>SUMIFS(EFSLoadProfile_Medium_Moderate!$D:$D,EFSLoadProfile_Medium_Moderate!$B:$B,'Summarized Data'!Q$2,EFSLoadProfile_Medium_Moderate!$C:$C,'Summarized Data'!Q$3,EFSLoadProfile_Medium_Moderate!$A:$A,'Summarized Data'!$A5029)</f>
        <v>42779.811937300008</v>
      </c>
      <c r="R5029">
        <f>SUMIFS(EFSLoadProfile_Medium_Moderate!$D:$D,EFSLoadProfile_Medium_Moderate!$B:$B,'Summarized Data'!R$2,EFSLoadProfile_Medium_Moderate!$C:$C,'Summarized Data'!R$3,EFSLoadProfile_Medium_Moderate!$A:$A,'Summarized Data'!$A5029)</f>
        <v>31675.858450000003</v>
      </c>
      <c r="S5029">
        <f>SUMIFS(EFSLoadProfile_Medium_Moderate!$D:$D,EFSLoadProfile_Medium_Moderate!$B:$B,'Summarized Data'!S$2,EFSLoadProfile_Medium_Moderate!$C:$C,'Summarized Data'!S$3,EFSLoadProfile_Medium_Moderate!$A:$A,'Summarized Data'!$A5029)</f>
        <v>38606.890060000012</v>
      </c>
      <c r="T5029">
        <f>SUMIFS(EFSLoadProfile_Medium_Moderate!$D:$D,EFSLoadProfile_Medium_Moderate!$B:$B,'Summarized Data'!T$2,EFSLoadProfile_Medium_Moderate!$C:$C,'Summarized Data'!T$3,EFSLoadProfile_Medium_Moderate!$A:$A,'Summarized Data'!$A5029)</f>
        <v>58961.599131130009</v>
      </c>
      <c r="U5029">
        <f>SUMIFS(EFSLoadProfile_Medium_Moderate!$D:$D,EFSLoadProfile_Medium_Moderate!$B:$B,'Summarized Data'!U$2,EFSLoadProfile_Medium_Moderate!$C:$C,'Summarized Data'!U$3,EFSLoadProfile_Medium_Moderate!$A:$A,'Summarized Data'!$A5029)</f>
        <v>8349.1467659999998</v>
      </c>
      <c r="V5029">
        <f>SUMIFS(EFSLoadProfile_Medium_Moderate!$D:$D,EFSLoadProfile_Medium_Moderate!$B:$B,'Summarized Data'!V$2,EFSLoadProfile_Medium_Moderate!$C:$C,'Summarized Data'!V$3,EFSLoadProfile_Medium_Moderate!$A:$A,'Summarized Data'!$A5029)</f>
        <v>5105.419649999998</v>
      </c>
      <c r="W5029">
        <f>SUMIFS(EFSLoadProfile_Medium_Moderate!$D:$D,EFSLoadProfile_Medium_Moderate!$B:$B,'Summarized Data'!W$2,EFSLoadProfile_Medium_Moderate!$C:$C,'Summarized Data'!W$3,EFSLoadProfile_Medium_Moderate!$A:$A,'Summarized Data'!$A5029)</f>
        <v>59716.685879999997</v>
      </c>
      <c r="X5029">
        <f>SUMIFS(EFSLoadProfile_Medium_Moderate!$D:$D,EFSLoadProfile_Medium_Moderate!$B:$B,'Summarized Data'!X$2,EFSLoadProfile_Medium_Moderate!$C:$C,'Summarized Data'!X$3,EFSLoadProfile_Medium_Moderate!$A:$A,'Summarized Data'!$A5029)</f>
        <v>7194.1643200000008</v>
      </c>
      <c r="Y5029">
        <f>SUMIFS(EFSLoadProfile_Medium_Moderate!$D:$D,EFSLoadProfile_Medium_Moderate!$B:$B,'Summarized Data'!Y$2,EFSLoadProfile_Medium_Moderate!$C:$C,'Summarized Data'!Y$3,EFSLoadProfile_Medium_Moderate!$A:$A,'Summarized Data'!$A5029)</f>
        <v>1368.3678490999996</v>
      </c>
      <c r="Z5029">
        <f>IF($G5029="Winter",$M5029,IF($G5029="Summer",0,IF($G5029="Spring",$M5029*About!$B$40,$M5029*About!$B$41)))</f>
        <v>0</v>
      </c>
      <c r="AA5029">
        <f>IF($G5029="Winter",0,IF($G5029="Summer",$M5029,IF($G5029="Spring",$M5029*About!$C$40,$M5029*About!$C$41)))</f>
        <v>43603.304516900003</v>
      </c>
      <c r="AB5029">
        <f>IF($G5029="Winter",$Q5029,IF($G5029="Summer",0,IF($G5029="Spring",$Q5029*About!$B$40,$Q5029*About!$B$41)))</f>
        <v>0</v>
      </c>
      <c r="AC5029">
        <f>IF($G5029="Winter",0,IF($G5029="Summer",$Q5029,IF($G5029="Spring",$Q5029*About!$C$40,$Q5029*About!$C$41)))</f>
        <v>42779.811937300008</v>
      </c>
      <c r="AD5029">
        <f t="shared" si="2670"/>
        <v>48281.272175000006</v>
      </c>
      <c r="AE5029">
        <f t="shared" si="2671"/>
        <v>105917.63595713003</v>
      </c>
      <c r="AF5029">
        <f t="shared" si="2672"/>
        <v>12299.58397</v>
      </c>
      <c r="AI5029" s="13">
        <f t="shared" si="2673"/>
        <v>1.4425425612002571E-4</v>
      </c>
      <c r="AJ5029" s="13">
        <f t="shared" si="2674"/>
        <v>2.4982630523884297E-4</v>
      </c>
      <c r="AK5029" s="13">
        <f t="shared" si="2675"/>
        <v>1.2714273294182993E-4</v>
      </c>
      <c r="AL5029" s="13">
        <f t="shared" si="2676"/>
        <v>1.6271130483734345E-4</v>
      </c>
      <c r="AM5029" s="13">
        <f t="shared" si="2677"/>
        <v>1.3959535355344789E-4</v>
      </c>
      <c r="AN5029" s="13">
        <f t="shared" si="2678"/>
        <v>1.3486314803542052E-4</v>
      </c>
      <c r="AO5029" s="13">
        <f t="shared" si="2679"/>
        <v>2.1914376444957798E-4</v>
      </c>
      <c r="AP5029" s="13">
        <f t="shared" si="2680"/>
        <v>9.021497442018911E-5</v>
      </c>
      <c r="AQ5029" s="13">
        <f t="shared" si="2681"/>
        <v>8.4305844481266233E-5</v>
      </c>
      <c r="AR5029" s="13">
        <f t="shared" si="2682"/>
        <v>8.3480487765152074E-5</v>
      </c>
      <c r="AS5029" s="13">
        <f t="shared" si="2683"/>
        <v>1.3094376694925029E-4</v>
      </c>
      <c r="AT5029" s="13">
        <f t="shared" si="2684"/>
        <v>9.7964030214519904E-5</v>
      </c>
      <c r="AU5029" s="13">
        <f t="shared" si="2685"/>
        <v>1.3022155137396531E-4</v>
      </c>
      <c r="AV5029" s="13">
        <f t="shared" si="2686"/>
        <v>1.2908957405278375E-4</v>
      </c>
      <c r="AW5029" s="13">
        <f t="shared" si="2687"/>
        <v>0</v>
      </c>
      <c r="AX5029" s="13">
        <f t="shared" si="2688"/>
        <v>3.7534932669855837E-4</v>
      </c>
      <c r="AY5029" s="13">
        <f t="shared" si="2689"/>
        <v>0</v>
      </c>
      <c r="AZ5029" s="13">
        <f t="shared" si="2690"/>
        <v>2.8046168183362528E-4</v>
      </c>
      <c r="BA5029" s="13">
        <f t="shared" si="2691"/>
        <v>1.9578923811197789E-4</v>
      </c>
      <c r="BB5029" s="13">
        <f t="shared" si="2692"/>
        <v>8.6298966355930382E-5</v>
      </c>
      <c r="BC5029" s="13">
        <f t="shared" si="2693"/>
        <v>1.3052036563827925E-4</v>
      </c>
    </row>
    <row r="5030" spans="1:55" x14ac:dyDescent="0.25">
      <c r="A5030" s="1">
        <v>5027</v>
      </c>
      <c r="B5030">
        <f t="shared" si="2662"/>
        <v>210</v>
      </c>
      <c r="C5030" t="str">
        <f t="shared" si="2663"/>
        <v>Day210</v>
      </c>
      <c r="D5030">
        <f t="shared" si="2664"/>
        <v>10</v>
      </c>
      <c r="E5030" t="str">
        <f t="shared" si="2665"/>
        <v>Hour10</v>
      </c>
      <c r="F5030">
        <f t="shared" si="2666"/>
        <v>7</v>
      </c>
      <c r="G5030" t="str">
        <f t="shared" si="2667"/>
        <v>Summer</v>
      </c>
      <c r="H5030">
        <f t="shared" si="2668"/>
        <v>2117</v>
      </c>
      <c r="I5030" t="e">
        <f t="shared" si="2660"/>
        <v>#N/A</v>
      </c>
      <c r="J5030" t="str">
        <f t="shared" si="2661"/>
        <v>Summer</v>
      </c>
      <c r="K5030" s="1">
        <f t="shared" si="2669"/>
        <v>709447.39368551399</v>
      </c>
      <c r="L5030">
        <f>SUMIFS(EFSLoadProfile_Medium_Moderate!$D:$D,EFSLoadProfile_Medium_Moderate!$B:$B,'Summarized Data'!L$2,EFSLoadProfile_Medium_Moderate!$C:$C,'Summarized Data'!L$3,EFSLoadProfile_Medium_Moderate!$A:$A,'Summarized Data'!$A5030)</f>
        <v>212268.89382140001</v>
      </c>
      <c r="M5030">
        <f>SUMIFS(EFSLoadProfile_Medium_Moderate!$D:$D,EFSLoadProfile_Medium_Moderate!$B:$B,'Summarized Data'!M$2,EFSLoadProfile_Medium_Moderate!$C:$C,'Summarized Data'!M$3,EFSLoadProfile_Medium_Moderate!$A:$A,'Summarized Data'!$A5030)</f>
        <v>52560.867784500013</v>
      </c>
      <c r="N5030">
        <f>SUMIFS(EFSLoadProfile_Medium_Moderate!$D:$D,EFSLoadProfile_Medium_Moderate!$B:$B,'Summarized Data'!N$2,EFSLoadProfile_Medium_Moderate!$C:$C,'Summarized Data'!N$3,EFSLoadProfile_Medium_Moderate!$A:$A,'Summarized Data'!$A5030)</f>
        <v>876.55721399999993</v>
      </c>
      <c r="O5030">
        <f>SUMIFS(EFSLoadProfile_Medium_Moderate!$D:$D,EFSLoadProfile_Medium_Moderate!$B:$B,'Summarized Data'!O$2,EFSLoadProfile_Medium_Moderate!$C:$C,'Summarized Data'!O$3,EFSLoadProfile_Medium_Moderate!$A:$A,'Summarized Data'!$A5030)</f>
        <v>19907.656612999999</v>
      </c>
      <c r="P5030">
        <f>SUMIFS(EFSLoadProfile_Medium_Moderate!$D:$D,EFSLoadProfile_Medium_Moderate!$B:$B,'Summarized Data'!P$2,EFSLoadProfile_Medium_Moderate!$C:$C,'Summarized Data'!P$3,EFSLoadProfile_Medium_Moderate!$A:$A,'Summarized Data'!$A5030)</f>
        <v>138391.575736</v>
      </c>
      <c r="Q5030">
        <f>SUMIFS(EFSLoadProfile_Medium_Moderate!$D:$D,EFSLoadProfile_Medium_Moderate!$B:$B,'Summarized Data'!Q$2,EFSLoadProfile_Medium_Moderate!$C:$C,'Summarized Data'!Q$3,EFSLoadProfile_Medium_Moderate!$A:$A,'Summarized Data'!$A5030)</f>
        <v>55430.706277699996</v>
      </c>
      <c r="R5030">
        <f>SUMIFS(EFSLoadProfile_Medium_Moderate!$D:$D,EFSLoadProfile_Medium_Moderate!$B:$B,'Summarized Data'!R$2,EFSLoadProfile_Medium_Moderate!$C:$C,'Summarized Data'!R$3,EFSLoadProfile_Medium_Moderate!$A:$A,'Summarized Data'!$A5030)</f>
        <v>28230.345050000007</v>
      </c>
      <c r="S5030">
        <f>SUMIFS(EFSLoadProfile_Medium_Moderate!$D:$D,EFSLoadProfile_Medium_Moderate!$B:$B,'Summarized Data'!S$2,EFSLoadProfile_Medium_Moderate!$C:$C,'Summarized Data'!S$3,EFSLoadProfile_Medium_Moderate!$A:$A,'Summarized Data'!$A5030)</f>
        <v>38510.908220000012</v>
      </c>
      <c r="T5030">
        <f>SUMIFS(EFSLoadProfile_Medium_Moderate!$D:$D,EFSLoadProfile_Medium_Moderate!$B:$B,'Summarized Data'!T$2,EFSLoadProfile_Medium_Moderate!$C:$C,'Summarized Data'!T$3,EFSLoadProfile_Medium_Moderate!$A:$A,'Summarized Data'!$A5030)</f>
        <v>59079.587930813999</v>
      </c>
      <c r="U5030">
        <f>SUMIFS(EFSLoadProfile_Medium_Moderate!$D:$D,EFSLoadProfile_Medium_Moderate!$B:$B,'Summarized Data'!U$2,EFSLoadProfile_Medium_Moderate!$C:$C,'Summarized Data'!U$3,EFSLoadProfile_Medium_Moderate!$A:$A,'Summarized Data'!$A5030)</f>
        <v>8342.2099019999987</v>
      </c>
      <c r="V5030">
        <f>SUMIFS(EFSLoadProfile_Medium_Moderate!$D:$D,EFSLoadProfile_Medium_Moderate!$B:$B,'Summarized Data'!V$2,EFSLoadProfile_Medium_Moderate!$C:$C,'Summarized Data'!V$3,EFSLoadProfile_Medium_Moderate!$A:$A,'Summarized Data'!$A5030)</f>
        <v>5076.5633600000001</v>
      </c>
      <c r="W5030">
        <f>SUMIFS(EFSLoadProfile_Medium_Moderate!$D:$D,EFSLoadProfile_Medium_Moderate!$B:$B,'Summarized Data'!W$2,EFSLoadProfile_Medium_Moderate!$C:$C,'Summarized Data'!W$3,EFSLoadProfile_Medium_Moderate!$A:$A,'Summarized Data'!$A5030)</f>
        <v>82258.662550000023</v>
      </c>
      <c r="X5030">
        <f>SUMIFS(EFSLoadProfile_Medium_Moderate!$D:$D,EFSLoadProfile_Medium_Moderate!$B:$B,'Summarized Data'!X$2,EFSLoadProfile_Medium_Moderate!$C:$C,'Summarized Data'!X$3,EFSLoadProfile_Medium_Moderate!$A:$A,'Summarized Data'!$A5030)</f>
        <v>7150.2553899999994</v>
      </c>
      <c r="Y5030">
        <f>SUMIFS(EFSLoadProfile_Medium_Moderate!$D:$D,EFSLoadProfile_Medium_Moderate!$B:$B,'Summarized Data'!Y$2,EFSLoadProfile_Medium_Moderate!$C:$C,'Summarized Data'!Y$3,EFSLoadProfile_Medium_Moderate!$A:$A,'Summarized Data'!$A5030)</f>
        <v>1362.6038360999996</v>
      </c>
      <c r="Z5030">
        <f>IF($G5030="Winter",$M5030,IF($G5030="Summer",0,IF($G5030="Spring",$M5030*About!$B$40,$M5030*About!$B$41)))</f>
        <v>0</v>
      </c>
      <c r="AA5030">
        <f>IF($G5030="Winter",0,IF($G5030="Summer",$M5030,IF($G5030="Spring",$M5030*About!$C$40,$M5030*About!$C$41)))</f>
        <v>52560.867784500013</v>
      </c>
      <c r="AB5030">
        <f>IF($G5030="Winter",$Q5030,IF($G5030="Summer",0,IF($G5030="Spring",$Q5030*About!$B$40,$Q5030*About!$B$41)))</f>
        <v>0</v>
      </c>
      <c r="AC5030">
        <f>IF($G5030="Winter",0,IF($G5030="Summer",$Q5030,IF($G5030="Spring",$Q5030*About!$C$40,$Q5030*About!$C$41)))</f>
        <v>55430.706277699996</v>
      </c>
      <c r="AD5030">
        <f t="shared" si="2670"/>
        <v>48138.001663000003</v>
      </c>
      <c r="AE5030">
        <f t="shared" si="2671"/>
        <v>105932.70605281401</v>
      </c>
      <c r="AF5030">
        <f t="shared" si="2672"/>
        <v>12226.818749999999</v>
      </c>
      <c r="AI5030" s="13">
        <f t="shared" si="2673"/>
        <v>1.4850599764968745E-4</v>
      </c>
      <c r="AJ5030" s="13">
        <f t="shared" si="2674"/>
        <v>3.0114890475008724E-4</v>
      </c>
      <c r="AK5030" s="13">
        <f t="shared" si="2675"/>
        <v>1.2685803014733944E-4</v>
      </c>
      <c r="AL5030" s="13">
        <f t="shared" si="2676"/>
        <v>1.9506895988253965E-4</v>
      </c>
      <c r="AM5030" s="13">
        <f t="shared" si="2677"/>
        <v>1.4630673567968489E-4</v>
      </c>
      <c r="AN5030" s="13">
        <f t="shared" si="2678"/>
        <v>1.7474503060915464E-4</v>
      </c>
      <c r="AO5030" s="13">
        <f t="shared" si="2679"/>
        <v>1.9530659589645663E-4</v>
      </c>
      <c r="AP5030" s="13">
        <f t="shared" si="2680"/>
        <v>8.9990688049882014E-5</v>
      </c>
      <c r="AQ5030" s="13">
        <f t="shared" si="2681"/>
        <v>8.447454996997877E-5</v>
      </c>
      <c r="AR5030" s="13">
        <f t="shared" si="2682"/>
        <v>8.3411128247765358E-5</v>
      </c>
      <c r="AS5030" s="13">
        <f t="shared" si="2683"/>
        <v>1.3020366102812787E-4</v>
      </c>
      <c r="AT5030" s="13">
        <f t="shared" si="2684"/>
        <v>1.3494369261628889E-4</v>
      </c>
      <c r="AU5030" s="13">
        <f t="shared" si="2685"/>
        <v>1.2942675593568555E-4</v>
      </c>
      <c r="AV5030" s="13">
        <f t="shared" si="2686"/>
        <v>1.2854580653917687E-4</v>
      </c>
      <c r="AW5030" s="13">
        <f t="shared" si="2687"/>
        <v>0</v>
      </c>
      <c r="AX5030" s="13">
        <f t="shared" si="2688"/>
        <v>4.5245851322936952E-4</v>
      </c>
      <c r="AY5030" s="13">
        <f t="shared" si="2689"/>
        <v>0</v>
      </c>
      <c r="AZ5030" s="13">
        <f t="shared" si="2690"/>
        <v>3.634001273931409E-4</v>
      </c>
      <c r="BA5030" s="13">
        <f t="shared" si="2691"/>
        <v>1.9520825043032111E-4</v>
      </c>
      <c r="BB5030" s="13">
        <f t="shared" si="2692"/>
        <v>8.6311245082401755E-5</v>
      </c>
      <c r="BC5030" s="13">
        <f t="shared" si="2693"/>
        <v>1.2974819780371547E-4</v>
      </c>
    </row>
    <row r="5031" spans="1:55" x14ac:dyDescent="0.25">
      <c r="A5031" s="1">
        <v>5028</v>
      </c>
      <c r="B5031">
        <f t="shared" si="2662"/>
        <v>210</v>
      </c>
      <c r="C5031" t="str">
        <f t="shared" si="2663"/>
        <v>Day210</v>
      </c>
      <c r="D5031">
        <f t="shared" si="2664"/>
        <v>11</v>
      </c>
      <c r="E5031" t="str">
        <f t="shared" si="2665"/>
        <v>Hour11</v>
      </c>
      <c r="F5031">
        <f t="shared" si="2666"/>
        <v>7</v>
      </c>
      <c r="G5031" t="str">
        <f t="shared" si="2667"/>
        <v>Summer</v>
      </c>
      <c r="H5031">
        <f t="shared" si="2668"/>
        <v>2117</v>
      </c>
      <c r="I5031" t="e">
        <f t="shared" si="2660"/>
        <v>#N/A</v>
      </c>
      <c r="J5031" t="str">
        <f t="shared" si="2661"/>
        <v>Summer</v>
      </c>
      <c r="K5031" s="1">
        <f t="shared" si="2669"/>
        <v>758669.75809011585</v>
      </c>
      <c r="L5031">
        <f>SUMIFS(EFSLoadProfile_Medium_Moderate!$D:$D,EFSLoadProfile_Medium_Moderate!$B:$B,'Summarized Data'!L$2,EFSLoadProfile_Medium_Moderate!$C:$C,'Summarized Data'!L$3,EFSLoadProfile_Medium_Moderate!$A:$A,'Summarized Data'!$A5031)</f>
        <v>219956.74401169998</v>
      </c>
      <c r="M5031">
        <f>SUMIFS(EFSLoadProfile_Medium_Moderate!$D:$D,EFSLoadProfile_Medium_Moderate!$B:$B,'Summarized Data'!M$2,EFSLoadProfile_Medium_Moderate!$C:$C,'Summarized Data'!M$3,EFSLoadProfile_Medium_Moderate!$A:$A,'Summarized Data'!$A5031)</f>
        <v>59033.60516530001</v>
      </c>
      <c r="N5031">
        <f>SUMIFS(EFSLoadProfile_Medium_Moderate!$D:$D,EFSLoadProfile_Medium_Moderate!$B:$B,'Summarized Data'!N$2,EFSLoadProfile_Medium_Moderate!$C:$C,'Summarized Data'!N$3,EFSLoadProfile_Medium_Moderate!$A:$A,'Summarized Data'!$A5031)</f>
        <v>882.49193100000002</v>
      </c>
      <c r="O5031">
        <f>SUMIFS(EFSLoadProfile_Medium_Moderate!$D:$D,EFSLoadProfile_Medium_Moderate!$B:$B,'Summarized Data'!O$2,EFSLoadProfile_Medium_Moderate!$C:$C,'Summarized Data'!O$3,EFSLoadProfile_Medium_Moderate!$A:$A,'Summarized Data'!$A5031)</f>
        <v>22896.061915999999</v>
      </c>
      <c r="P5031">
        <f>SUMIFS(EFSLoadProfile_Medium_Moderate!$D:$D,EFSLoadProfile_Medium_Moderate!$B:$B,'Summarized Data'!P$2,EFSLoadProfile_Medium_Moderate!$C:$C,'Summarized Data'!P$3,EFSLoadProfile_Medium_Moderate!$A:$A,'Summarized Data'!$A5031)</f>
        <v>144093.65777349999</v>
      </c>
      <c r="Q5031">
        <f>SUMIFS(EFSLoadProfile_Medium_Moderate!$D:$D,EFSLoadProfile_Medium_Moderate!$B:$B,'Summarized Data'!Q$2,EFSLoadProfile_Medium_Moderate!$C:$C,'Summarized Data'!Q$3,EFSLoadProfile_Medium_Moderate!$A:$A,'Summarized Data'!$A5031)</f>
        <v>61555.754965799984</v>
      </c>
      <c r="R5031">
        <f>SUMIFS(EFSLoadProfile_Medium_Moderate!$D:$D,EFSLoadProfile_Medium_Moderate!$B:$B,'Summarized Data'!R$2,EFSLoadProfile_Medium_Moderate!$C:$C,'Summarized Data'!R$3,EFSLoadProfile_Medium_Moderate!$A:$A,'Summarized Data'!$A5031)</f>
        <v>23173.119949999997</v>
      </c>
      <c r="S5031">
        <f>SUMIFS(EFSLoadProfile_Medium_Moderate!$D:$D,EFSLoadProfile_Medium_Moderate!$B:$B,'Summarized Data'!S$2,EFSLoadProfile_Medium_Moderate!$C:$C,'Summarized Data'!S$3,EFSLoadProfile_Medium_Moderate!$A:$A,'Summarized Data'!$A5031)</f>
        <v>39024.945169999992</v>
      </c>
      <c r="T5031">
        <f>SUMIFS(EFSLoadProfile_Medium_Moderate!$D:$D,EFSLoadProfile_Medium_Moderate!$B:$B,'Summarized Data'!T$2,EFSLoadProfile_Medium_Moderate!$C:$C,'Summarized Data'!T$3,EFSLoadProfile_Medium_Moderate!$A:$A,'Summarized Data'!$A5031)</f>
        <v>59805.068471816012</v>
      </c>
      <c r="U5031">
        <f>SUMIFS(EFSLoadProfile_Medium_Moderate!$D:$D,EFSLoadProfile_Medium_Moderate!$B:$B,'Summarized Data'!U$2,EFSLoadProfile_Medium_Moderate!$C:$C,'Summarized Data'!U$3,EFSLoadProfile_Medium_Moderate!$A:$A,'Summarized Data'!$A5031)</f>
        <v>8495.0507830000006</v>
      </c>
      <c r="V5031">
        <f>SUMIFS(EFSLoadProfile_Medium_Moderate!$D:$D,EFSLoadProfile_Medium_Moderate!$B:$B,'Summarized Data'!V$2,EFSLoadProfile_Medium_Moderate!$C:$C,'Summarized Data'!V$3,EFSLoadProfile_Medium_Moderate!$A:$A,'Summarized Data'!$A5031)</f>
        <v>5141.0515399999995</v>
      </c>
      <c r="W5031">
        <f>SUMIFS(EFSLoadProfile_Medium_Moderate!$D:$D,EFSLoadProfile_Medium_Moderate!$B:$B,'Summarized Data'!W$2,EFSLoadProfile_Medium_Moderate!$C:$C,'Summarized Data'!W$3,EFSLoadProfile_Medium_Moderate!$A:$A,'Summarized Data'!$A5031)</f>
        <v>105990.79480000002</v>
      </c>
      <c r="X5031">
        <f>SUMIFS(EFSLoadProfile_Medium_Moderate!$D:$D,EFSLoadProfile_Medium_Moderate!$B:$B,'Summarized Data'!X$2,EFSLoadProfile_Medium_Moderate!$C:$C,'Summarized Data'!X$3,EFSLoadProfile_Medium_Moderate!$A:$A,'Summarized Data'!$A5031)</f>
        <v>7240.3206499999997</v>
      </c>
      <c r="Y5031">
        <f>SUMIFS(EFSLoadProfile_Medium_Moderate!$D:$D,EFSLoadProfile_Medium_Moderate!$B:$B,'Summarized Data'!Y$2,EFSLoadProfile_Medium_Moderate!$C:$C,'Summarized Data'!Y$3,EFSLoadProfile_Medium_Moderate!$A:$A,'Summarized Data'!$A5031)</f>
        <v>1381.0909620000002</v>
      </c>
      <c r="Z5031">
        <f>IF($G5031="Winter",$M5031,IF($G5031="Summer",0,IF($G5031="Spring",$M5031*About!$B$40,$M5031*About!$B$41)))</f>
        <v>0</v>
      </c>
      <c r="AA5031">
        <f>IF($G5031="Winter",0,IF($G5031="Summer",$M5031,IF($G5031="Spring",$M5031*About!$C$40,$M5031*About!$C$41)))</f>
        <v>59033.60516530001</v>
      </c>
      <c r="AB5031">
        <f>IF($G5031="Winter",$Q5031,IF($G5031="Summer",0,IF($G5031="Spring",$Q5031*About!$B$40,$Q5031*About!$B$41)))</f>
        <v>0</v>
      </c>
      <c r="AC5031">
        <f>IF($G5031="Winter",0,IF($G5031="Summer",$Q5031,IF($G5031="Spring",$Q5031*About!$C$40,$Q5031*About!$C$41)))</f>
        <v>61555.754965799984</v>
      </c>
      <c r="AD5031">
        <f t="shared" si="2670"/>
        <v>46069.181865999999</v>
      </c>
      <c r="AE5031">
        <f t="shared" si="2671"/>
        <v>107325.06442481601</v>
      </c>
      <c r="AF5031">
        <f t="shared" si="2672"/>
        <v>12381.372189999998</v>
      </c>
      <c r="AI5031" s="13">
        <f t="shared" si="2673"/>
        <v>1.5388451468879933E-4</v>
      </c>
      <c r="AJ5031" s="13">
        <f t="shared" si="2674"/>
        <v>3.3823462755350138E-4</v>
      </c>
      <c r="AK5031" s="13">
        <f t="shared" si="2675"/>
        <v>1.277169204697023E-4</v>
      </c>
      <c r="AL5031" s="13">
        <f t="shared" si="2676"/>
        <v>2.2435141765725353E-4</v>
      </c>
      <c r="AM5031" s="13">
        <f t="shared" si="2677"/>
        <v>1.5233494227425275E-4</v>
      </c>
      <c r="AN5031" s="13">
        <f t="shared" si="2678"/>
        <v>1.9405421666069859E-4</v>
      </c>
      <c r="AO5031" s="13">
        <f t="shared" si="2679"/>
        <v>1.6031908804936003E-4</v>
      </c>
      <c r="AP5031" s="13">
        <f t="shared" si="2680"/>
        <v>9.1191868207703825E-5</v>
      </c>
      <c r="AQ5031" s="13">
        <f t="shared" si="2681"/>
        <v>8.5511873423975941E-5</v>
      </c>
      <c r="AR5031" s="13">
        <f t="shared" si="2682"/>
        <v>8.493933605796876E-5</v>
      </c>
      <c r="AS5031" s="13">
        <f t="shared" si="2683"/>
        <v>1.3185765341108531E-4</v>
      </c>
      <c r="AT5031" s="13">
        <f t="shared" si="2684"/>
        <v>1.738757814710829E-4</v>
      </c>
      <c r="AU5031" s="13">
        <f t="shared" si="2685"/>
        <v>1.3105702699433988E-4</v>
      </c>
      <c r="AV5031" s="13">
        <f t="shared" si="2686"/>
        <v>1.3028985161408924E-4</v>
      </c>
      <c r="AW5031" s="13">
        <f t="shared" si="2687"/>
        <v>0</v>
      </c>
      <c r="AX5031" s="13">
        <f t="shared" si="2688"/>
        <v>5.0817763004167937E-4</v>
      </c>
      <c r="AY5031" s="13">
        <f t="shared" si="2689"/>
        <v>0</v>
      </c>
      <c r="AZ5031" s="13">
        <f t="shared" si="2690"/>
        <v>4.0355555067772916E-4</v>
      </c>
      <c r="BA5031" s="13">
        <f t="shared" si="2691"/>
        <v>1.8681881424526252E-4</v>
      </c>
      <c r="BB5031" s="13">
        <f t="shared" si="2692"/>
        <v>8.7445702882700787E-5</v>
      </c>
      <c r="BC5031" s="13">
        <f t="shared" si="2693"/>
        <v>1.3138828348048767E-4</v>
      </c>
    </row>
    <row r="5032" spans="1:55" x14ac:dyDescent="0.25">
      <c r="A5032" s="1">
        <v>5029</v>
      </c>
      <c r="B5032">
        <f t="shared" si="2662"/>
        <v>210</v>
      </c>
      <c r="C5032" t="str">
        <f t="shared" si="2663"/>
        <v>Day210</v>
      </c>
      <c r="D5032">
        <f t="shared" si="2664"/>
        <v>12</v>
      </c>
      <c r="E5032" t="str">
        <f t="shared" si="2665"/>
        <v>Hour12</v>
      </c>
      <c r="F5032">
        <f t="shared" si="2666"/>
        <v>7</v>
      </c>
      <c r="G5032" t="str">
        <f t="shared" si="2667"/>
        <v>Summer</v>
      </c>
      <c r="H5032">
        <f t="shared" si="2668"/>
        <v>2117</v>
      </c>
      <c r="I5032" t="e">
        <f t="shared" si="2660"/>
        <v>#N/A</v>
      </c>
      <c r="J5032" t="str">
        <f t="shared" si="2661"/>
        <v>Summer</v>
      </c>
      <c r="K5032" s="1">
        <f t="shared" si="2669"/>
        <v>800539.32690417196</v>
      </c>
      <c r="L5032">
        <f>SUMIFS(EFSLoadProfile_Medium_Moderate!$D:$D,EFSLoadProfile_Medium_Moderate!$B:$B,'Summarized Data'!L$2,EFSLoadProfile_Medium_Moderate!$C:$C,'Summarized Data'!L$3,EFSLoadProfile_Medium_Moderate!$A:$A,'Summarized Data'!$A5032)</f>
        <v>221985.74181849996</v>
      </c>
      <c r="M5032">
        <f>SUMIFS(EFSLoadProfile_Medium_Moderate!$D:$D,EFSLoadProfile_Medium_Moderate!$B:$B,'Summarized Data'!M$2,EFSLoadProfile_Medium_Moderate!$C:$C,'Summarized Data'!M$3,EFSLoadProfile_Medium_Moderate!$A:$A,'Summarized Data'!$A5032)</f>
        <v>63958.875057500016</v>
      </c>
      <c r="N5032">
        <f>SUMIFS(EFSLoadProfile_Medium_Moderate!$D:$D,EFSLoadProfile_Medium_Moderate!$B:$B,'Summarized Data'!N$2,EFSLoadProfile_Medium_Moderate!$C:$C,'Summarized Data'!N$3,EFSLoadProfile_Medium_Moderate!$A:$A,'Summarized Data'!$A5032)</f>
        <v>863.93435400000021</v>
      </c>
      <c r="O5032">
        <f>SUMIFS(EFSLoadProfile_Medium_Moderate!$D:$D,EFSLoadProfile_Medium_Moderate!$B:$B,'Summarized Data'!O$2,EFSLoadProfile_Medium_Moderate!$C:$C,'Summarized Data'!O$3,EFSLoadProfile_Medium_Moderate!$A:$A,'Summarized Data'!$A5032)</f>
        <v>25351.786920000013</v>
      </c>
      <c r="P5032">
        <f>SUMIFS(EFSLoadProfile_Medium_Moderate!$D:$D,EFSLoadProfile_Medium_Moderate!$B:$B,'Summarized Data'!P$2,EFSLoadProfile_Medium_Moderate!$C:$C,'Summarized Data'!P$3,EFSLoadProfile_Medium_Moderate!$A:$A,'Summarized Data'!$A5032)</f>
        <v>148229.90416086002</v>
      </c>
      <c r="Q5032">
        <f>SUMIFS(EFSLoadProfile_Medium_Moderate!$D:$D,EFSLoadProfile_Medium_Moderate!$B:$B,'Summarized Data'!Q$2,EFSLoadProfile_Medium_Moderate!$C:$C,'Summarized Data'!Q$3,EFSLoadProfile_Medium_Moderate!$A:$A,'Summarized Data'!$A5032)</f>
        <v>69448.766937159991</v>
      </c>
      <c r="R5032">
        <f>SUMIFS(EFSLoadProfile_Medium_Moderate!$D:$D,EFSLoadProfile_Medium_Moderate!$B:$B,'Summarized Data'!R$2,EFSLoadProfile_Medium_Moderate!$C:$C,'Summarized Data'!R$3,EFSLoadProfile_Medium_Moderate!$A:$A,'Summarized Data'!$A5032)</f>
        <v>19742.48504</v>
      </c>
      <c r="S5032">
        <f>SUMIFS(EFSLoadProfile_Medium_Moderate!$D:$D,EFSLoadProfile_Medium_Moderate!$B:$B,'Summarized Data'!S$2,EFSLoadProfile_Medium_Moderate!$C:$C,'Summarized Data'!S$3,EFSLoadProfile_Medium_Moderate!$A:$A,'Summarized Data'!$A5032)</f>
        <v>38864.789079999995</v>
      </c>
      <c r="T5032">
        <f>SUMIFS(EFSLoadProfile_Medium_Moderate!$D:$D,EFSLoadProfile_Medium_Moderate!$B:$B,'Summarized Data'!T$2,EFSLoadProfile_Medium_Moderate!$C:$C,'Summarized Data'!T$3,EFSLoadProfile_Medium_Moderate!$A:$A,'Summarized Data'!$A5032)</f>
        <v>59471.535103352006</v>
      </c>
      <c r="U5032">
        <f>SUMIFS(EFSLoadProfile_Medium_Moderate!$D:$D,EFSLoadProfile_Medium_Moderate!$B:$B,'Summarized Data'!U$2,EFSLoadProfile_Medium_Moderate!$C:$C,'Summarized Data'!U$3,EFSLoadProfile_Medium_Moderate!$A:$A,'Summarized Data'!$A5032)</f>
        <v>8505.5026340000004</v>
      </c>
      <c r="V5032">
        <f>SUMIFS(EFSLoadProfile_Medium_Moderate!$D:$D,EFSLoadProfile_Medium_Moderate!$B:$B,'Summarized Data'!V$2,EFSLoadProfile_Medium_Moderate!$C:$C,'Summarized Data'!V$3,EFSLoadProfile_Medium_Moderate!$A:$A,'Summarized Data'!$A5032)</f>
        <v>5122.0452600000008</v>
      </c>
      <c r="W5032">
        <f>SUMIFS(EFSLoadProfile_Medium_Moderate!$D:$D,EFSLoadProfile_Medium_Moderate!$B:$B,'Summarized Data'!W$2,EFSLoadProfile_Medium_Moderate!$C:$C,'Summarized Data'!W$3,EFSLoadProfile_Medium_Moderate!$A:$A,'Summarized Data'!$A5032)</f>
        <v>130412.84649999999</v>
      </c>
      <c r="X5032">
        <f>SUMIFS(EFSLoadProfile_Medium_Moderate!$D:$D,EFSLoadProfile_Medium_Moderate!$B:$B,'Summarized Data'!X$2,EFSLoadProfile_Medium_Moderate!$C:$C,'Summarized Data'!X$3,EFSLoadProfile_Medium_Moderate!$A:$A,'Summarized Data'!$A5032)</f>
        <v>7206.5774399999982</v>
      </c>
      <c r="Y5032">
        <f>SUMIFS(EFSLoadProfile_Medium_Moderate!$D:$D,EFSLoadProfile_Medium_Moderate!$B:$B,'Summarized Data'!Y$2,EFSLoadProfile_Medium_Moderate!$C:$C,'Summarized Data'!Y$3,EFSLoadProfile_Medium_Moderate!$A:$A,'Summarized Data'!$A5032)</f>
        <v>1374.5365987999996</v>
      </c>
      <c r="Z5032">
        <f>IF($G5032="Winter",$M5032,IF($G5032="Summer",0,IF($G5032="Spring",$M5032*About!$B$40,$M5032*About!$B$41)))</f>
        <v>0</v>
      </c>
      <c r="AA5032">
        <f>IF($G5032="Winter",0,IF($G5032="Summer",$M5032,IF($G5032="Spring",$M5032*About!$C$40,$M5032*About!$C$41)))</f>
        <v>63958.875057500016</v>
      </c>
      <c r="AB5032">
        <f>IF($G5032="Winter",$Q5032,IF($G5032="Summer",0,IF($G5032="Spring",$Q5032*About!$B$40,$Q5032*About!$B$41)))</f>
        <v>0</v>
      </c>
      <c r="AC5032">
        <f>IF($G5032="Winter",0,IF($G5032="Summer",$Q5032,IF($G5032="Spring",$Q5032*About!$C$40,$Q5032*About!$C$41)))</f>
        <v>69448.766937159991</v>
      </c>
      <c r="AD5032">
        <f t="shared" si="2670"/>
        <v>45094.271960000013</v>
      </c>
      <c r="AE5032">
        <f t="shared" si="2671"/>
        <v>106841.826817352</v>
      </c>
      <c r="AF5032">
        <f t="shared" si="2672"/>
        <v>12328.6227</v>
      </c>
      <c r="AI5032" s="13">
        <f t="shared" si="2673"/>
        <v>1.5530402716706844E-4</v>
      </c>
      <c r="AJ5032" s="13">
        <f t="shared" si="2674"/>
        <v>3.6645409378674372E-4</v>
      </c>
      <c r="AK5032" s="13">
        <f t="shared" si="2675"/>
        <v>1.2503121139683447E-4</v>
      </c>
      <c r="AL5032" s="13">
        <f t="shared" si="2676"/>
        <v>2.4841430620311134E-4</v>
      </c>
      <c r="AM5032" s="13">
        <f t="shared" si="2677"/>
        <v>1.5670775690320067E-4</v>
      </c>
      <c r="AN5032" s="13">
        <f t="shared" si="2678"/>
        <v>2.1893689832136169E-4</v>
      </c>
      <c r="AO5032" s="13">
        <f t="shared" si="2679"/>
        <v>1.3658485366969042E-4</v>
      </c>
      <c r="AP5032" s="13">
        <f t="shared" si="2680"/>
        <v>9.0817622120020194E-5</v>
      </c>
      <c r="AQ5032" s="13">
        <f t="shared" si="2681"/>
        <v>8.5034972988685796E-5</v>
      </c>
      <c r="AR5032" s="13">
        <f t="shared" si="2682"/>
        <v>8.5043840822824715E-5</v>
      </c>
      <c r="AS5032" s="13">
        <f t="shared" si="2683"/>
        <v>1.3137018047653583E-4</v>
      </c>
      <c r="AT5032" s="13">
        <f t="shared" si="2684"/>
        <v>2.1393966940094942E-4</v>
      </c>
      <c r="AU5032" s="13">
        <f t="shared" si="2685"/>
        <v>1.3044624122978318E-4</v>
      </c>
      <c r="AV5032" s="13">
        <f t="shared" si="2686"/>
        <v>1.2967152376150792E-4</v>
      </c>
      <c r="AW5032" s="13">
        <f t="shared" si="2687"/>
        <v>0</v>
      </c>
      <c r="AX5032" s="13">
        <f t="shared" si="2688"/>
        <v>5.5057571794644869E-4</v>
      </c>
      <c r="AY5032" s="13">
        <f t="shared" si="2689"/>
        <v>0</v>
      </c>
      <c r="AZ5032" s="13">
        <f t="shared" si="2690"/>
        <v>4.5530162696869194E-4</v>
      </c>
      <c r="BA5032" s="13">
        <f t="shared" si="2691"/>
        <v>1.8286537931853347E-4</v>
      </c>
      <c r="BB5032" s="13">
        <f t="shared" si="2692"/>
        <v>8.7051973305453273E-5</v>
      </c>
      <c r="BC5032" s="13">
        <f t="shared" si="2693"/>
        <v>1.3082851798444932E-4</v>
      </c>
    </row>
    <row r="5033" spans="1:55" x14ac:dyDescent="0.25">
      <c r="A5033" s="1">
        <v>5030</v>
      </c>
      <c r="B5033">
        <f t="shared" si="2662"/>
        <v>210</v>
      </c>
      <c r="C5033" t="str">
        <f t="shared" si="2663"/>
        <v>Day210</v>
      </c>
      <c r="D5033">
        <f t="shared" si="2664"/>
        <v>13</v>
      </c>
      <c r="E5033" t="str">
        <f t="shared" si="2665"/>
        <v>Hour13</v>
      </c>
      <c r="F5033">
        <f t="shared" si="2666"/>
        <v>7</v>
      </c>
      <c r="G5033" t="str">
        <f t="shared" si="2667"/>
        <v>Summer</v>
      </c>
      <c r="H5033">
        <f t="shared" si="2668"/>
        <v>2117</v>
      </c>
      <c r="I5033" t="e">
        <f t="shared" si="2660"/>
        <v>#N/A</v>
      </c>
      <c r="J5033" t="str">
        <f t="shared" si="2661"/>
        <v>Summer</v>
      </c>
      <c r="K5033" s="1">
        <f t="shared" si="2669"/>
        <v>821498.07957251486</v>
      </c>
      <c r="L5033">
        <f>SUMIFS(EFSLoadProfile_Medium_Moderate!$D:$D,EFSLoadProfile_Medium_Moderate!$B:$B,'Summarized Data'!L$2,EFSLoadProfile_Medium_Moderate!$C:$C,'Summarized Data'!L$3,EFSLoadProfile_Medium_Moderate!$A:$A,'Summarized Data'!$A5033)</f>
        <v>226242.38434899997</v>
      </c>
      <c r="M5033">
        <f>SUMIFS(EFSLoadProfile_Medium_Moderate!$D:$D,EFSLoadProfile_Medium_Moderate!$B:$B,'Summarized Data'!M$2,EFSLoadProfile_Medium_Moderate!$C:$C,'Summarized Data'!M$3,EFSLoadProfile_Medium_Moderate!$A:$A,'Summarized Data'!$A5033)</f>
        <v>69257.146756700007</v>
      </c>
      <c r="N5033">
        <f>SUMIFS(EFSLoadProfile_Medium_Moderate!$D:$D,EFSLoadProfile_Medium_Moderate!$B:$B,'Summarized Data'!N$2,EFSLoadProfile_Medium_Moderate!$C:$C,'Summarized Data'!N$3,EFSLoadProfile_Medium_Moderate!$A:$A,'Summarized Data'!$A5033)</f>
        <v>849.57329399999992</v>
      </c>
      <c r="O5033">
        <f>SUMIFS(EFSLoadProfile_Medium_Moderate!$D:$D,EFSLoadProfile_Medium_Moderate!$B:$B,'Summarized Data'!O$2,EFSLoadProfile_Medium_Moderate!$C:$C,'Summarized Data'!O$3,EFSLoadProfile_Medium_Moderate!$A:$A,'Summarized Data'!$A5033)</f>
        <v>21575.302249000008</v>
      </c>
      <c r="P5033">
        <f>SUMIFS(EFSLoadProfile_Medium_Moderate!$D:$D,EFSLoadProfile_Medium_Moderate!$B:$B,'Summarized Data'!P$2,EFSLoadProfile_Medium_Moderate!$C:$C,'Summarized Data'!P$3,EFSLoadProfile_Medium_Moderate!$A:$A,'Summarized Data'!$A5033)</f>
        <v>150940.80572535991</v>
      </c>
      <c r="Q5033">
        <f>SUMIFS(EFSLoadProfile_Medium_Moderate!$D:$D,EFSLoadProfile_Medium_Moderate!$B:$B,'Summarized Data'!Q$2,EFSLoadProfile_Medium_Moderate!$C:$C,'Summarized Data'!Q$3,EFSLoadProfile_Medium_Moderate!$A:$A,'Summarized Data'!$A5033)</f>
        <v>78203.686754899987</v>
      </c>
      <c r="R5033">
        <f>SUMIFS(EFSLoadProfile_Medium_Moderate!$D:$D,EFSLoadProfile_Medium_Moderate!$B:$B,'Summarized Data'!R$2,EFSLoadProfile_Medium_Moderate!$C:$C,'Summarized Data'!R$3,EFSLoadProfile_Medium_Moderate!$A:$A,'Summarized Data'!$A5033)</f>
        <v>15059.324499999999</v>
      </c>
      <c r="S5033">
        <f>SUMIFS(EFSLoadProfile_Medium_Moderate!$D:$D,EFSLoadProfile_Medium_Moderate!$B:$B,'Summarized Data'!S$2,EFSLoadProfile_Medium_Moderate!$C:$C,'Summarized Data'!S$3,EFSLoadProfile_Medium_Moderate!$A:$A,'Summarized Data'!$A5033)</f>
        <v>39200.663370000002</v>
      </c>
      <c r="T5033">
        <f>SUMIFS(EFSLoadProfile_Medium_Moderate!$D:$D,EFSLoadProfile_Medium_Moderate!$B:$B,'Summarized Data'!T$2,EFSLoadProfile_Medium_Moderate!$C:$C,'Summarized Data'!T$3,EFSLoadProfile_Medium_Moderate!$A:$A,'Summarized Data'!$A5033)</f>
        <v>60085.294533854998</v>
      </c>
      <c r="U5033">
        <f>SUMIFS(EFSLoadProfile_Medium_Moderate!$D:$D,EFSLoadProfile_Medium_Moderate!$B:$B,'Summarized Data'!U$2,EFSLoadProfile_Medium_Moderate!$C:$C,'Summarized Data'!U$3,EFSLoadProfile_Medium_Moderate!$A:$A,'Summarized Data'!$A5033)</f>
        <v>8606.5906790000008</v>
      </c>
      <c r="V5033">
        <f>SUMIFS(EFSLoadProfile_Medium_Moderate!$D:$D,EFSLoadProfile_Medium_Moderate!$B:$B,'Summarized Data'!V$2,EFSLoadProfile_Medium_Moderate!$C:$C,'Summarized Data'!V$3,EFSLoadProfile_Medium_Moderate!$A:$A,'Summarized Data'!$A5033)</f>
        <v>5177.988440000001</v>
      </c>
      <c r="W5033">
        <f>SUMIFS(EFSLoadProfile_Medium_Moderate!$D:$D,EFSLoadProfile_Medium_Moderate!$B:$B,'Summarized Data'!W$2,EFSLoadProfile_Medium_Moderate!$C:$C,'Summarized Data'!W$3,EFSLoadProfile_Medium_Moderate!$A:$A,'Summarized Data'!$A5033)</f>
        <v>137625.9123</v>
      </c>
      <c r="X5033">
        <f>SUMIFS(EFSLoadProfile_Medium_Moderate!$D:$D,EFSLoadProfile_Medium_Moderate!$B:$B,'Summarized Data'!X$2,EFSLoadProfile_Medium_Moderate!$C:$C,'Summarized Data'!X$3,EFSLoadProfile_Medium_Moderate!$A:$A,'Summarized Data'!$A5033)</f>
        <v>7283.0680699999966</v>
      </c>
      <c r="Y5033">
        <f>SUMIFS(EFSLoadProfile_Medium_Moderate!$D:$D,EFSLoadProfile_Medium_Moderate!$B:$B,'Summarized Data'!Y$2,EFSLoadProfile_Medium_Moderate!$C:$C,'Summarized Data'!Y$3,EFSLoadProfile_Medium_Moderate!$A:$A,'Summarized Data'!$A5033)</f>
        <v>1390.3385507</v>
      </c>
      <c r="Z5033">
        <f>IF($G5033="Winter",$M5033,IF($G5033="Summer",0,IF($G5033="Spring",$M5033*About!$B$40,$M5033*About!$B$41)))</f>
        <v>0</v>
      </c>
      <c r="AA5033">
        <f>IF($G5033="Winter",0,IF($G5033="Summer",$M5033,IF($G5033="Spring",$M5033*About!$C$40,$M5033*About!$C$41)))</f>
        <v>69257.146756700007</v>
      </c>
      <c r="AB5033">
        <f>IF($G5033="Winter",$Q5033,IF($G5033="Summer",0,IF($G5033="Spring",$Q5033*About!$B$40,$Q5033*About!$B$41)))</f>
        <v>0</v>
      </c>
      <c r="AC5033">
        <f>IF($G5033="Winter",0,IF($G5033="Summer",$Q5033,IF($G5033="Spring",$Q5033*About!$C$40,$Q5033*About!$C$41)))</f>
        <v>78203.686754899987</v>
      </c>
      <c r="AD5033">
        <f t="shared" si="2670"/>
        <v>36634.626749000003</v>
      </c>
      <c r="AE5033">
        <f t="shared" si="2671"/>
        <v>107892.548582855</v>
      </c>
      <c r="AF5033">
        <f t="shared" si="2672"/>
        <v>12461.056509999999</v>
      </c>
      <c r="AI5033" s="13">
        <f t="shared" si="2673"/>
        <v>1.58282028014248E-4</v>
      </c>
      <c r="AJ5033" s="13">
        <f t="shared" si="2674"/>
        <v>3.9681068389907414E-4</v>
      </c>
      <c r="AK5033" s="13">
        <f t="shared" si="2675"/>
        <v>1.2295283504748668E-4</v>
      </c>
      <c r="AL5033" s="13">
        <f t="shared" si="2676"/>
        <v>2.1140970284345392E-4</v>
      </c>
      <c r="AM5033" s="13">
        <f t="shared" si="2677"/>
        <v>1.5957370561822608E-4</v>
      </c>
      <c r="AN5033" s="13">
        <f t="shared" si="2678"/>
        <v>2.4653674025494979E-4</v>
      </c>
      <c r="AO5033" s="13">
        <f t="shared" si="2679"/>
        <v>1.0418524461482299E-4</v>
      </c>
      <c r="AP5033" s="13">
        <f t="shared" si="2680"/>
        <v>9.1602479186560869E-5</v>
      </c>
      <c r="AQ5033" s="13">
        <f t="shared" si="2681"/>
        <v>8.591255276703981E-5</v>
      </c>
      <c r="AR5033" s="13">
        <f t="shared" si="2682"/>
        <v>8.6054588332760832E-5</v>
      </c>
      <c r="AS5033" s="13">
        <f t="shared" si="2683"/>
        <v>1.3280501076013847E-4</v>
      </c>
      <c r="AT5033" s="13">
        <f t="shared" si="2684"/>
        <v>2.2577255974905863E-4</v>
      </c>
      <c r="AU5033" s="13">
        <f t="shared" si="2685"/>
        <v>1.318307979428514E-4</v>
      </c>
      <c r="AV5033" s="13">
        <f t="shared" si="2686"/>
        <v>1.311622539341843E-4</v>
      </c>
      <c r="AW5033" s="13">
        <f t="shared" si="2687"/>
        <v>0</v>
      </c>
      <c r="AX5033" s="13">
        <f t="shared" si="2688"/>
        <v>5.9618470875561901E-4</v>
      </c>
      <c r="AY5033" s="13">
        <f t="shared" si="2689"/>
        <v>0</v>
      </c>
      <c r="AZ5033" s="13">
        <f t="shared" si="2690"/>
        <v>5.1269831538800208E-4</v>
      </c>
      <c r="BA5033" s="13">
        <f t="shared" si="2691"/>
        <v>1.4855999721186708E-4</v>
      </c>
      <c r="BB5033" s="13">
        <f t="shared" si="2692"/>
        <v>8.790807438315564E-5</v>
      </c>
      <c r="BC5033" s="13">
        <f t="shared" si="2693"/>
        <v>1.3223387521817616E-4</v>
      </c>
    </row>
    <row r="5034" spans="1:55" x14ac:dyDescent="0.25">
      <c r="A5034" s="1">
        <v>5031</v>
      </c>
      <c r="B5034">
        <f t="shared" si="2662"/>
        <v>210</v>
      </c>
      <c r="C5034" t="str">
        <f t="shared" si="2663"/>
        <v>Day210</v>
      </c>
      <c r="D5034">
        <f t="shared" si="2664"/>
        <v>14</v>
      </c>
      <c r="E5034" t="str">
        <f t="shared" si="2665"/>
        <v>Hour14</v>
      </c>
      <c r="F5034">
        <f t="shared" si="2666"/>
        <v>7</v>
      </c>
      <c r="G5034" t="str">
        <f t="shared" si="2667"/>
        <v>Summer</v>
      </c>
      <c r="H5034">
        <f t="shared" si="2668"/>
        <v>2117</v>
      </c>
      <c r="I5034" t="e">
        <f t="shared" si="2660"/>
        <v>#N/A</v>
      </c>
      <c r="J5034" t="str">
        <f t="shared" si="2661"/>
        <v>Summer</v>
      </c>
      <c r="K5034" s="1">
        <f t="shared" si="2669"/>
        <v>835449.71081341605</v>
      </c>
      <c r="L5034">
        <f>SUMIFS(EFSLoadProfile_Medium_Moderate!$D:$D,EFSLoadProfile_Medium_Moderate!$B:$B,'Summarized Data'!L$2,EFSLoadProfile_Medium_Moderate!$C:$C,'Summarized Data'!L$3,EFSLoadProfile_Medium_Moderate!$A:$A,'Summarized Data'!$A5034)</f>
        <v>227506.01899520002</v>
      </c>
      <c r="M5034">
        <f>SUMIFS(EFSLoadProfile_Medium_Moderate!$D:$D,EFSLoadProfile_Medium_Moderate!$B:$B,'Summarized Data'!M$2,EFSLoadProfile_Medium_Moderate!$C:$C,'Summarized Data'!M$3,EFSLoadProfile_Medium_Moderate!$A:$A,'Summarized Data'!$A5034)</f>
        <v>72468.488434300001</v>
      </c>
      <c r="N5034">
        <f>SUMIFS(EFSLoadProfile_Medium_Moderate!$D:$D,EFSLoadProfile_Medium_Moderate!$B:$B,'Summarized Data'!N$2,EFSLoadProfile_Medium_Moderate!$C:$C,'Summarized Data'!N$3,EFSLoadProfile_Medium_Moderate!$A:$A,'Summarized Data'!$A5034)</f>
        <v>817.01879250000013</v>
      </c>
      <c r="O5034">
        <f>SUMIFS(EFSLoadProfile_Medium_Moderate!$D:$D,EFSLoadProfile_Medium_Moderate!$B:$B,'Summarized Data'!O$2,EFSLoadProfile_Medium_Moderate!$C:$C,'Summarized Data'!O$3,EFSLoadProfile_Medium_Moderate!$A:$A,'Summarized Data'!$A5034)</f>
        <v>19687.889157000009</v>
      </c>
      <c r="P5034">
        <f>SUMIFS(EFSLoadProfile_Medium_Moderate!$D:$D,EFSLoadProfile_Medium_Moderate!$B:$B,'Summarized Data'!P$2,EFSLoadProfile_Medium_Moderate!$C:$C,'Summarized Data'!P$3,EFSLoadProfile_Medium_Moderate!$A:$A,'Summarized Data'!$A5034)</f>
        <v>153445.81665886997</v>
      </c>
      <c r="Q5034">
        <f>SUMIFS(EFSLoadProfile_Medium_Moderate!$D:$D,EFSLoadProfile_Medium_Moderate!$B:$B,'Summarized Data'!Q$2,EFSLoadProfile_Medium_Moderate!$C:$C,'Summarized Data'!Q$3,EFSLoadProfile_Medium_Moderate!$A:$A,'Summarized Data'!$A5034)</f>
        <v>86023.636371949993</v>
      </c>
      <c r="R5034">
        <f>SUMIFS(EFSLoadProfile_Medium_Moderate!$D:$D,EFSLoadProfile_Medium_Moderate!$B:$B,'Summarized Data'!R$2,EFSLoadProfile_Medium_Moderate!$C:$C,'Summarized Data'!R$3,EFSLoadProfile_Medium_Moderate!$A:$A,'Summarized Data'!$A5034)</f>
        <v>12346.631580000003</v>
      </c>
      <c r="S5034">
        <f>SUMIFS(EFSLoadProfile_Medium_Moderate!$D:$D,EFSLoadProfile_Medium_Moderate!$B:$B,'Summarized Data'!S$2,EFSLoadProfile_Medium_Moderate!$C:$C,'Summarized Data'!S$3,EFSLoadProfile_Medium_Moderate!$A:$A,'Summarized Data'!$A5034)</f>
        <v>39014.174180000009</v>
      </c>
      <c r="T5034">
        <f>SUMIFS(EFSLoadProfile_Medium_Moderate!$D:$D,EFSLoadProfile_Medium_Moderate!$B:$B,'Summarized Data'!T$2,EFSLoadProfile_Medium_Moderate!$C:$C,'Summarized Data'!T$3,EFSLoadProfile_Medium_Moderate!$A:$A,'Summarized Data'!$A5034)</f>
        <v>60092.479916596007</v>
      </c>
      <c r="U5034">
        <f>SUMIFS(EFSLoadProfile_Medium_Moderate!$D:$D,EFSLoadProfile_Medium_Moderate!$B:$B,'Summarized Data'!U$2,EFSLoadProfile_Medium_Moderate!$C:$C,'Summarized Data'!U$3,EFSLoadProfile_Medium_Moderate!$A:$A,'Summarized Data'!$A5034)</f>
        <v>8556.0192389999993</v>
      </c>
      <c r="V5034">
        <f>SUMIFS(EFSLoadProfile_Medium_Moderate!$D:$D,EFSLoadProfile_Medium_Moderate!$B:$B,'Summarized Data'!V$2,EFSLoadProfile_Medium_Moderate!$C:$C,'Summarized Data'!V$3,EFSLoadProfile_Medium_Moderate!$A:$A,'Summarized Data'!$A5034)</f>
        <v>5186.7673100000002</v>
      </c>
      <c r="W5034">
        <f>SUMIFS(EFSLoadProfile_Medium_Moderate!$D:$D,EFSLoadProfile_Medium_Moderate!$B:$B,'Summarized Data'!W$2,EFSLoadProfile_Medium_Moderate!$C:$C,'Summarized Data'!W$3,EFSLoadProfile_Medium_Moderate!$A:$A,'Summarized Data'!$A5034)</f>
        <v>141615.69589999999</v>
      </c>
      <c r="X5034">
        <f>SUMIFS(EFSLoadProfile_Medium_Moderate!$D:$D,EFSLoadProfile_Medium_Moderate!$B:$B,'Summarized Data'!X$2,EFSLoadProfile_Medium_Moderate!$C:$C,'Summarized Data'!X$3,EFSLoadProfile_Medium_Moderate!$A:$A,'Summarized Data'!$A5034)</f>
        <v>7296.1953999999978</v>
      </c>
      <c r="Y5034">
        <f>SUMIFS(EFSLoadProfile_Medium_Moderate!$D:$D,EFSLoadProfile_Medium_Moderate!$B:$B,'Summarized Data'!Y$2,EFSLoadProfile_Medium_Moderate!$C:$C,'Summarized Data'!Y$3,EFSLoadProfile_Medium_Moderate!$A:$A,'Summarized Data'!$A5034)</f>
        <v>1392.8788780000002</v>
      </c>
      <c r="Z5034">
        <f>IF($G5034="Winter",$M5034,IF($G5034="Summer",0,IF($G5034="Spring",$M5034*About!$B$40,$M5034*About!$B$41)))</f>
        <v>0</v>
      </c>
      <c r="AA5034">
        <f>IF($G5034="Winter",0,IF($G5034="Summer",$M5034,IF($G5034="Spring",$M5034*About!$C$40,$M5034*About!$C$41)))</f>
        <v>72468.488434300001</v>
      </c>
      <c r="AB5034">
        <f>IF($G5034="Winter",$Q5034,IF($G5034="Summer",0,IF($G5034="Spring",$Q5034*About!$B$40,$Q5034*About!$B$41)))</f>
        <v>0</v>
      </c>
      <c r="AC5034">
        <f>IF($G5034="Winter",0,IF($G5034="Summer",$Q5034,IF($G5034="Spring",$Q5034*About!$C$40,$Q5034*About!$C$41)))</f>
        <v>86023.636371949993</v>
      </c>
      <c r="AD5034">
        <f t="shared" si="2670"/>
        <v>32034.520737000013</v>
      </c>
      <c r="AE5034">
        <f t="shared" si="2671"/>
        <v>107662.67333559602</v>
      </c>
      <c r="AF5034">
        <f t="shared" si="2672"/>
        <v>12482.962709999998</v>
      </c>
      <c r="AI5034" s="13">
        <f t="shared" si="2673"/>
        <v>1.5916608276395872E-4</v>
      </c>
      <c r="AJ5034" s="13">
        <f t="shared" si="2674"/>
        <v>4.1521015235824479E-4</v>
      </c>
      <c r="AK5034" s="13">
        <f t="shared" si="2675"/>
        <v>1.1824144842404766E-4</v>
      </c>
      <c r="AL5034" s="13">
        <f t="shared" si="2676"/>
        <v>1.9291552666378725E-4</v>
      </c>
      <c r="AM5034" s="13">
        <f t="shared" si="2677"/>
        <v>1.6222198800517514E-4</v>
      </c>
      <c r="AN5034" s="13">
        <f t="shared" si="2678"/>
        <v>2.7118909320076093E-4</v>
      </c>
      <c r="AO5034" s="13">
        <f t="shared" si="2679"/>
        <v>8.5417963556824809E-5</v>
      </c>
      <c r="AP5034" s="13">
        <f t="shared" si="2680"/>
        <v>9.1166699006407933E-5</v>
      </c>
      <c r="AQ5034" s="13">
        <f t="shared" si="2681"/>
        <v>8.5922826738045151E-5</v>
      </c>
      <c r="AR5034" s="13">
        <f t="shared" si="2682"/>
        <v>8.5548940438849287E-5</v>
      </c>
      <c r="AS5034" s="13">
        <f t="shared" si="2683"/>
        <v>1.3303017115559346E-4</v>
      </c>
      <c r="AT5034" s="13">
        <f t="shared" si="2684"/>
        <v>2.3231772004019092E-4</v>
      </c>
      <c r="AU5034" s="13">
        <f t="shared" si="2685"/>
        <v>1.320684157121934E-4</v>
      </c>
      <c r="AV5034" s="13">
        <f t="shared" si="2686"/>
        <v>1.3140190423678922E-4</v>
      </c>
      <c r="AW5034" s="13">
        <f t="shared" si="2687"/>
        <v>0</v>
      </c>
      <c r="AX5034" s="13">
        <f t="shared" si="2688"/>
        <v>6.2382882770121377E-4</v>
      </c>
      <c r="AY5034" s="13">
        <f t="shared" si="2689"/>
        <v>0</v>
      </c>
      <c r="AZ5034" s="13">
        <f t="shared" si="2690"/>
        <v>5.6396539960675712E-4</v>
      </c>
      <c r="BA5034" s="13">
        <f t="shared" si="2691"/>
        <v>1.2990574037995695E-4</v>
      </c>
      <c r="BB5034" s="13">
        <f t="shared" si="2692"/>
        <v>8.7720777942388277E-5</v>
      </c>
      <c r="BC5034" s="13">
        <f t="shared" si="2693"/>
        <v>1.3246633879098634E-4</v>
      </c>
    </row>
    <row r="5035" spans="1:55" x14ac:dyDescent="0.25">
      <c r="A5035" s="1">
        <v>5032</v>
      </c>
      <c r="B5035">
        <f t="shared" si="2662"/>
        <v>210</v>
      </c>
      <c r="C5035" t="str">
        <f t="shared" si="2663"/>
        <v>Day210</v>
      </c>
      <c r="D5035">
        <f t="shared" si="2664"/>
        <v>15</v>
      </c>
      <c r="E5035" t="str">
        <f t="shared" si="2665"/>
        <v>Hour15</v>
      </c>
      <c r="F5035">
        <f t="shared" si="2666"/>
        <v>7</v>
      </c>
      <c r="G5035" t="str">
        <f t="shared" si="2667"/>
        <v>Summer</v>
      </c>
      <c r="H5035">
        <f t="shared" si="2668"/>
        <v>2117</v>
      </c>
      <c r="I5035" t="e">
        <f t="shared" si="2660"/>
        <v>#N/A</v>
      </c>
      <c r="J5035" t="str">
        <f t="shared" si="2661"/>
        <v>Summer</v>
      </c>
      <c r="K5035" s="1">
        <f t="shared" si="2669"/>
        <v>845375.523722301</v>
      </c>
      <c r="L5035">
        <f>SUMIFS(EFSLoadProfile_Medium_Moderate!$D:$D,EFSLoadProfile_Medium_Moderate!$B:$B,'Summarized Data'!L$2,EFSLoadProfile_Medium_Moderate!$C:$C,'Summarized Data'!L$3,EFSLoadProfile_Medium_Moderate!$A:$A,'Summarized Data'!$A5035)</f>
        <v>223466.89615359998</v>
      </c>
      <c r="M5035">
        <f>SUMIFS(EFSLoadProfile_Medium_Moderate!$D:$D,EFSLoadProfile_Medium_Moderate!$B:$B,'Summarized Data'!M$2,EFSLoadProfile_Medium_Moderate!$C:$C,'Summarized Data'!M$3,EFSLoadProfile_Medium_Moderate!$A:$A,'Summarized Data'!$A5035)</f>
        <v>72758.565266900041</v>
      </c>
      <c r="N5035">
        <f>SUMIFS(EFSLoadProfile_Medium_Moderate!$D:$D,EFSLoadProfile_Medium_Moderate!$B:$B,'Summarized Data'!N$2,EFSLoadProfile_Medium_Moderate!$C:$C,'Summarized Data'!N$3,EFSLoadProfile_Medium_Moderate!$A:$A,'Summarized Data'!$A5035)</f>
        <v>764.10315200000002</v>
      </c>
      <c r="O5035">
        <f>SUMIFS(EFSLoadProfile_Medium_Moderate!$D:$D,EFSLoadProfile_Medium_Moderate!$B:$B,'Summarized Data'!O$2,EFSLoadProfile_Medium_Moderate!$C:$C,'Summarized Data'!O$3,EFSLoadProfile_Medium_Moderate!$A:$A,'Summarized Data'!$A5035)</f>
        <v>22991.842208000002</v>
      </c>
      <c r="P5035">
        <f>SUMIFS(EFSLoadProfile_Medium_Moderate!$D:$D,EFSLoadProfile_Medium_Moderate!$B:$B,'Summarized Data'!P$2,EFSLoadProfile_Medium_Moderate!$C:$C,'Summarized Data'!P$3,EFSLoadProfile_Medium_Moderate!$A:$A,'Summarized Data'!$A5035)</f>
        <v>153869.57021589999</v>
      </c>
      <c r="Q5035">
        <f>SUMIFS(EFSLoadProfile_Medium_Moderate!$D:$D,EFSLoadProfile_Medium_Moderate!$B:$B,'Summarized Data'!Q$2,EFSLoadProfile_Medium_Moderate!$C:$C,'Summarized Data'!Q$3,EFSLoadProfile_Medium_Moderate!$A:$A,'Summarized Data'!$A5035)</f>
        <v>91651.998810459976</v>
      </c>
      <c r="R5035">
        <f>SUMIFS(EFSLoadProfile_Medium_Moderate!$D:$D,EFSLoadProfile_Medium_Moderate!$B:$B,'Summarized Data'!R$2,EFSLoadProfile_Medium_Moderate!$C:$C,'Summarized Data'!R$3,EFSLoadProfile_Medium_Moderate!$A:$A,'Summarized Data'!$A5035)</f>
        <v>13052.407790000001</v>
      </c>
      <c r="S5035">
        <f>SUMIFS(EFSLoadProfile_Medium_Moderate!$D:$D,EFSLoadProfile_Medium_Moderate!$B:$B,'Summarized Data'!S$2,EFSLoadProfile_Medium_Moderate!$C:$C,'Summarized Data'!S$3,EFSLoadProfile_Medium_Moderate!$A:$A,'Summarized Data'!$A5035)</f>
        <v>38101.381570000005</v>
      </c>
      <c r="T5035">
        <f>SUMIFS(EFSLoadProfile_Medium_Moderate!$D:$D,EFSLoadProfile_Medium_Moderate!$B:$B,'Summarized Data'!T$2,EFSLoadProfile_Medium_Moderate!$C:$C,'Summarized Data'!T$3,EFSLoadProfile_Medium_Moderate!$A:$A,'Summarized Data'!$A5035)</f>
        <v>58934.59638094101</v>
      </c>
      <c r="U5035">
        <f>SUMIFS(EFSLoadProfile_Medium_Moderate!$D:$D,EFSLoadProfile_Medium_Moderate!$B:$B,'Summarized Data'!U$2,EFSLoadProfile_Medium_Moderate!$C:$C,'Summarized Data'!U$3,EFSLoadProfile_Medium_Moderate!$A:$A,'Summarized Data'!$A5035)</f>
        <v>8339.0876769999977</v>
      </c>
      <c r="V5035">
        <f>SUMIFS(EFSLoadProfile_Medium_Moderate!$D:$D,EFSLoadProfile_Medium_Moderate!$B:$B,'Summarized Data'!V$2,EFSLoadProfile_Medium_Moderate!$C:$C,'Summarized Data'!V$3,EFSLoadProfile_Medium_Moderate!$A:$A,'Summarized Data'!$A5035)</f>
        <v>5117.6521599999987</v>
      </c>
      <c r="W5035">
        <f>SUMIFS(EFSLoadProfile_Medium_Moderate!$D:$D,EFSLoadProfile_Medium_Moderate!$B:$B,'Summarized Data'!W$2,EFSLoadProfile_Medium_Moderate!$C:$C,'Summarized Data'!W$3,EFSLoadProfile_Medium_Moderate!$A:$A,'Summarized Data'!$A5035)</f>
        <v>147756.03719999996</v>
      </c>
      <c r="X5035">
        <f>SUMIFS(EFSLoadProfile_Medium_Moderate!$D:$D,EFSLoadProfile_Medium_Moderate!$B:$B,'Summarized Data'!X$2,EFSLoadProfile_Medium_Moderate!$C:$C,'Summarized Data'!X$3,EFSLoadProfile_Medium_Moderate!$A:$A,'Summarized Data'!$A5035)</f>
        <v>7197.4216399999996</v>
      </c>
      <c r="Y5035">
        <f>SUMIFS(EFSLoadProfile_Medium_Moderate!$D:$D,EFSLoadProfile_Medium_Moderate!$B:$B,'Summarized Data'!Y$2,EFSLoadProfile_Medium_Moderate!$C:$C,'Summarized Data'!Y$3,EFSLoadProfile_Medium_Moderate!$A:$A,'Summarized Data'!$A5035)</f>
        <v>1373.9634974999994</v>
      </c>
      <c r="Z5035">
        <f>IF($G5035="Winter",$M5035,IF($G5035="Summer",0,IF($G5035="Spring",$M5035*About!$B$40,$M5035*About!$B$41)))</f>
        <v>0</v>
      </c>
      <c r="AA5035">
        <f>IF($G5035="Winter",0,IF($G5035="Summer",$M5035,IF($G5035="Spring",$M5035*About!$C$40,$M5035*About!$C$41)))</f>
        <v>72758.565266900041</v>
      </c>
      <c r="AB5035">
        <f>IF($G5035="Winter",$Q5035,IF($G5035="Summer",0,IF($G5035="Spring",$Q5035*About!$B$40,$Q5035*About!$B$41)))</f>
        <v>0</v>
      </c>
      <c r="AC5035">
        <f>IF($G5035="Winter",0,IF($G5035="Summer",$Q5035,IF($G5035="Spring",$Q5035*About!$C$40,$Q5035*About!$C$41)))</f>
        <v>91651.998810459976</v>
      </c>
      <c r="AD5035">
        <f t="shared" si="2670"/>
        <v>36044.249997999999</v>
      </c>
      <c r="AE5035">
        <f t="shared" si="2671"/>
        <v>105375.06562794102</v>
      </c>
      <c r="AF5035">
        <f t="shared" si="2672"/>
        <v>12315.073799999998</v>
      </c>
      <c r="AI5035" s="13">
        <f t="shared" si="2673"/>
        <v>1.5634026143694814E-4</v>
      </c>
      <c r="AJ5035" s="13">
        <f t="shared" si="2674"/>
        <v>4.1687215536757556E-4</v>
      </c>
      <c r="AK5035" s="13">
        <f t="shared" si="2675"/>
        <v>1.1058333574115461E-4</v>
      </c>
      <c r="AL5035" s="13">
        <f t="shared" si="2676"/>
        <v>2.252899390664226E-4</v>
      </c>
      <c r="AM5035" s="13">
        <f t="shared" si="2677"/>
        <v>1.6266997769914311E-4</v>
      </c>
      <c r="AN5035" s="13">
        <f t="shared" si="2678"/>
        <v>2.8893247827814939E-4</v>
      </c>
      <c r="AO5035" s="13">
        <f t="shared" si="2679"/>
        <v>9.0300750104267395E-5</v>
      </c>
      <c r="AP5035" s="13">
        <f t="shared" si="2680"/>
        <v>8.9033723212861518E-5</v>
      </c>
      <c r="AQ5035" s="13">
        <f t="shared" si="2681"/>
        <v>8.426723478119794E-5</v>
      </c>
      <c r="AR5035" s="13">
        <f t="shared" si="2682"/>
        <v>8.3379910103777987E-5</v>
      </c>
      <c r="AS5035" s="13">
        <f t="shared" si="2683"/>
        <v>1.3125750627891429E-4</v>
      </c>
      <c r="AT5035" s="13">
        <f t="shared" si="2684"/>
        <v>2.4239082727607193E-4</v>
      </c>
      <c r="AU5035" s="13">
        <f t="shared" si="2685"/>
        <v>1.3028051211559617E-4</v>
      </c>
      <c r="AV5035" s="13">
        <f t="shared" si="2686"/>
        <v>1.2961745832672385E-4</v>
      </c>
      <c r="AW5035" s="13">
        <f t="shared" si="2687"/>
        <v>0</v>
      </c>
      <c r="AX5035" s="13">
        <f t="shared" si="2688"/>
        <v>6.2632588944948277E-4</v>
      </c>
      <c r="AY5035" s="13">
        <f t="shared" si="2689"/>
        <v>0</v>
      </c>
      <c r="AZ5035" s="13">
        <f t="shared" si="2690"/>
        <v>6.0086457994413893E-4</v>
      </c>
      <c r="BA5035" s="13">
        <f t="shared" si="2691"/>
        <v>1.4616591335553557E-4</v>
      </c>
      <c r="BB5035" s="13">
        <f t="shared" si="2692"/>
        <v>8.5856894002622188E-5</v>
      </c>
      <c r="BC5035" s="13">
        <f t="shared" si="2693"/>
        <v>1.3068474016348315E-4</v>
      </c>
    </row>
    <row r="5036" spans="1:55" x14ac:dyDescent="0.25">
      <c r="A5036" s="1">
        <v>5033</v>
      </c>
      <c r="B5036">
        <f t="shared" si="2662"/>
        <v>210</v>
      </c>
      <c r="C5036" t="str">
        <f t="shared" si="2663"/>
        <v>Day210</v>
      </c>
      <c r="D5036">
        <f t="shared" si="2664"/>
        <v>16</v>
      </c>
      <c r="E5036" t="str">
        <f t="shared" si="2665"/>
        <v>Hour16</v>
      </c>
      <c r="F5036">
        <f t="shared" si="2666"/>
        <v>7</v>
      </c>
      <c r="G5036" t="str">
        <f t="shared" si="2667"/>
        <v>Summer</v>
      </c>
      <c r="H5036">
        <f t="shared" si="2668"/>
        <v>2117</v>
      </c>
      <c r="I5036" t="e">
        <f t="shared" si="2660"/>
        <v>#N/A</v>
      </c>
      <c r="J5036" t="str">
        <f t="shared" si="2661"/>
        <v>Summer</v>
      </c>
      <c r="K5036" s="1">
        <f t="shared" si="2669"/>
        <v>851853.1265487459</v>
      </c>
      <c r="L5036">
        <f>SUMIFS(EFSLoadProfile_Medium_Moderate!$D:$D,EFSLoadProfile_Medium_Moderate!$B:$B,'Summarized Data'!L$2,EFSLoadProfile_Medium_Moderate!$C:$C,'Summarized Data'!L$3,EFSLoadProfile_Medium_Moderate!$A:$A,'Summarized Data'!$A5036)</f>
        <v>217416.80559490001</v>
      </c>
      <c r="M5036">
        <f>SUMIFS(EFSLoadProfile_Medium_Moderate!$D:$D,EFSLoadProfile_Medium_Moderate!$B:$B,'Summarized Data'!M$2,EFSLoadProfile_Medium_Moderate!$C:$C,'Summarized Data'!M$3,EFSLoadProfile_Medium_Moderate!$A:$A,'Summarized Data'!$A5036)</f>
        <v>71540.76780490001</v>
      </c>
      <c r="N5036">
        <f>SUMIFS(EFSLoadProfile_Medium_Moderate!$D:$D,EFSLoadProfile_Medium_Moderate!$B:$B,'Summarized Data'!N$2,EFSLoadProfile_Medium_Moderate!$C:$C,'Summarized Data'!N$3,EFSLoadProfile_Medium_Moderate!$A:$A,'Summarized Data'!$A5036)</f>
        <v>706.44796960000019</v>
      </c>
      <c r="O5036">
        <f>SUMIFS(EFSLoadProfile_Medium_Moderate!$D:$D,EFSLoadProfile_Medium_Moderate!$B:$B,'Summarized Data'!O$2,EFSLoadProfile_Medium_Moderate!$C:$C,'Summarized Data'!O$3,EFSLoadProfile_Medium_Moderate!$A:$A,'Summarized Data'!$A5036)</f>
        <v>22245.729931000005</v>
      </c>
      <c r="P5036">
        <f>SUMIFS(EFSLoadProfile_Medium_Moderate!$D:$D,EFSLoadProfile_Medium_Moderate!$B:$B,'Summarized Data'!P$2,EFSLoadProfile_Medium_Moderate!$C:$C,'Summarized Data'!P$3,EFSLoadProfile_Medium_Moderate!$A:$A,'Summarized Data'!$A5036)</f>
        <v>154452.54141514996</v>
      </c>
      <c r="Q5036">
        <f>SUMIFS(EFSLoadProfile_Medium_Moderate!$D:$D,EFSLoadProfile_Medium_Moderate!$B:$B,'Summarized Data'!Q$2,EFSLoadProfile_Medium_Moderate!$C:$C,'Summarized Data'!Q$3,EFSLoadProfile_Medium_Moderate!$A:$A,'Summarized Data'!$A5036)</f>
        <v>97280.12056144001</v>
      </c>
      <c r="R5036">
        <f>SUMIFS(EFSLoadProfile_Medium_Moderate!$D:$D,EFSLoadProfile_Medium_Moderate!$B:$B,'Summarized Data'!R$2,EFSLoadProfile_Medium_Moderate!$C:$C,'Summarized Data'!R$3,EFSLoadProfile_Medium_Moderate!$A:$A,'Summarized Data'!$A5036)</f>
        <v>12834.946980000001</v>
      </c>
      <c r="S5036">
        <f>SUMIFS(EFSLoadProfile_Medium_Moderate!$D:$D,EFSLoadProfile_Medium_Moderate!$B:$B,'Summarized Data'!S$2,EFSLoadProfile_Medium_Moderate!$C:$C,'Summarized Data'!S$3,EFSLoadProfile_Medium_Moderate!$A:$A,'Summarized Data'!$A5036)</f>
        <v>37092.248689999993</v>
      </c>
      <c r="T5036">
        <f>SUMIFS(EFSLoadProfile_Medium_Moderate!$D:$D,EFSLoadProfile_Medium_Moderate!$B:$B,'Summarized Data'!T$2,EFSLoadProfile_Medium_Moderate!$C:$C,'Summarized Data'!T$3,EFSLoadProfile_Medium_Moderate!$A:$A,'Summarized Data'!$A5036)</f>
        <v>57722.34220225599</v>
      </c>
      <c r="U5036">
        <f>SUMIFS(EFSLoadProfile_Medium_Moderate!$D:$D,EFSLoadProfile_Medium_Moderate!$B:$B,'Summarized Data'!U$2,EFSLoadProfile_Medium_Moderate!$C:$C,'Summarized Data'!U$3,EFSLoadProfile_Medium_Moderate!$A:$A,'Summarized Data'!$A5036)</f>
        <v>8106.0366279999998</v>
      </c>
      <c r="V5036">
        <f>SUMIFS(EFSLoadProfile_Medium_Moderate!$D:$D,EFSLoadProfile_Medium_Moderate!$B:$B,'Summarized Data'!V$2,EFSLoadProfile_Medium_Moderate!$C:$C,'Summarized Data'!V$3,EFSLoadProfile_Medium_Moderate!$A:$A,'Summarized Data'!$A5036)</f>
        <v>5038.0906599999998</v>
      </c>
      <c r="W5036">
        <f>SUMIFS(EFSLoadProfile_Medium_Moderate!$D:$D,EFSLoadProfile_Medium_Moderate!$B:$B,'Summarized Data'!W$2,EFSLoadProfile_Medium_Moderate!$C:$C,'Summarized Data'!W$3,EFSLoadProfile_Medium_Moderate!$A:$A,'Summarized Data'!$A5036)</f>
        <v>158976.55049999998</v>
      </c>
      <c r="X5036">
        <f>SUMIFS(EFSLoadProfile_Medium_Moderate!$D:$D,EFSLoadProfile_Medium_Moderate!$B:$B,'Summarized Data'!X$2,EFSLoadProfile_Medium_Moderate!$C:$C,'Summarized Data'!X$3,EFSLoadProfile_Medium_Moderate!$A:$A,'Summarized Data'!$A5036)</f>
        <v>7086.7084800000002</v>
      </c>
      <c r="Y5036">
        <f>SUMIFS(EFSLoadProfile_Medium_Moderate!$D:$D,EFSLoadProfile_Medium_Moderate!$B:$B,'Summarized Data'!Y$2,EFSLoadProfile_Medium_Moderate!$C:$C,'Summarized Data'!Y$3,EFSLoadProfile_Medium_Moderate!$A:$A,'Summarized Data'!$A5036)</f>
        <v>1353.7891314999999</v>
      </c>
      <c r="Z5036">
        <f>IF($G5036="Winter",$M5036,IF($G5036="Summer",0,IF($G5036="Spring",$M5036*About!$B$40,$M5036*About!$B$41)))</f>
        <v>0</v>
      </c>
      <c r="AA5036">
        <f>IF($G5036="Winter",0,IF($G5036="Summer",$M5036,IF($G5036="Spring",$M5036*About!$C$40,$M5036*About!$C$41)))</f>
        <v>71540.76780490001</v>
      </c>
      <c r="AB5036">
        <f>IF($G5036="Winter",$Q5036,IF($G5036="Summer",0,IF($G5036="Spring",$Q5036*About!$B$40,$Q5036*About!$B$41)))</f>
        <v>0</v>
      </c>
      <c r="AC5036">
        <f>IF($G5036="Winter",0,IF($G5036="Summer",$Q5036,IF($G5036="Spring",$Q5036*About!$C$40,$Q5036*About!$C$41)))</f>
        <v>97280.12056144001</v>
      </c>
      <c r="AD5036">
        <f t="shared" si="2670"/>
        <v>35080.676911000002</v>
      </c>
      <c r="AE5036">
        <f t="shared" si="2671"/>
        <v>102920.62752025598</v>
      </c>
      <c r="AF5036">
        <f t="shared" si="2672"/>
        <v>12124.799139999999</v>
      </c>
      <c r="AI5036" s="13">
        <f t="shared" si="2673"/>
        <v>1.5210754171002171E-4</v>
      </c>
      <c r="AJ5036" s="13">
        <f t="shared" si="2674"/>
        <v>4.0989475207597897E-4</v>
      </c>
      <c r="AK5036" s="13">
        <f t="shared" si="2675"/>
        <v>1.0223930211707045E-4</v>
      </c>
      <c r="AL5036" s="13">
        <f t="shared" si="2676"/>
        <v>2.1797901600504425E-4</v>
      </c>
      <c r="AM5036" s="13">
        <f t="shared" si="2677"/>
        <v>1.6328629132014155E-4</v>
      </c>
      <c r="AN5036" s="13">
        <f t="shared" si="2678"/>
        <v>3.0667510458927606E-4</v>
      </c>
      <c r="AO5036" s="13">
        <f t="shared" si="2679"/>
        <v>8.8796286362617655E-5</v>
      </c>
      <c r="AP5036" s="13">
        <f t="shared" si="2680"/>
        <v>8.6675623484696752E-5</v>
      </c>
      <c r="AQ5036" s="13">
        <f t="shared" si="2681"/>
        <v>8.2533901327458122E-5</v>
      </c>
      <c r="AR5036" s="13">
        <f t="shared" si="2682"/>
        <v>8.1049706097312675E-5</v>
      </c>
      <c r="AS5036" s="13">
        <f t="shared" si="2683"/>
        <v>1.2921691349157454E-4</v>
      </c>
      <c r="AT5036" s="13">
        <f t="shared" si="2684"/>
        <v>2.6079785519038834E-4</v>
      </c>
      <c r="AU5036" s="13">
        <f t="shared" si="2685"/>
        <v>1.2827649346778273E-4</v>
      </c>
      <c r="AV5036" s="13">
        <f t="shared" si="2686"/>
        <v>1.2771424179365654E-4</v>
      </c>
      <c r="AW5036" s="13">
        <f t="shared" si="2687"/>
        <v>0</v>
      </c>
      <c r="AX5036" s="13">
        <f t="shared" si="2688"/>
        <v>6.1584275147447544E-4</v>
      </c>
      <c r="AY5036" s="13">
        <f t="shared" si="2689"/>
        <v>0</v>
      </c>
      <c r="AZ5036" s="13">
        <f t="shared" si="2690"/>
        <v>6.3776218234963219E-4</v>
      </c>
      <c r="BA5036" s="13">
        <f t="shared" si="2691"/>
        <v>1.4225845126785217E-4</v>
      </c>
      <c r="BB5036" s="13">
        <f t="shared" si="2692"/>
        <v>8.3857080942561471E-5</v>
      </c>
      <c r="BC5036" s="13">
        <f t="shared" si="2693"/>
        <v>1.2866558908849774E-4</v>
      </c>
    </row>
    <row r="5037" spans="1:55" x14ac:dyDescent="0.25">
      <c r="A5037" s="1">
        <v>5034</v>
      </c>
      <c r="B5037">
        <f t="shared" si="2662"/>
        <v>210</v>
      </c>
      <c r="C5037" t="str">
        <f t="shared" si="2663"/>
        <v>Day210</v>
      </c>
      <c r="D5037">
        <f t="shared" si="2664"/>
        <v>17</v>
      </c>
      <c r="E5037" t="str">
        <f t="shared" si="2665"/>
        <v>Hour17</v>
      </c>
      <c r="F5037">
        <f t="shared" si="2666"/>
        <v>7</v>
      </c>
      <c r="G5037" t="str">
        <f t="shared" si="2667"/>
        <v>Summer</v>
      </c>
      <c r="H5037">
        <f t="shared" si="2668"/>
        <v>2117</v>
      </c>
      <c r="I5037" t="e">
        <f t="shared" si="2660"/>
        <v>#N/A</v>
      </c>
      <c r="J5037" t="str">
        <f t="shared" si="2661"/>
        <v>Summer</v>
      </c>
      <c r="K5037" s="1">
        <f t="shared" si="2669"/>
        <v>829447.34547910211</v>
      </c>
      <c r="L5037">
        <f>SUMIFS(EFSLoadProfile_Medium_Moderate!$D:$D,EFSLoadProfile_Medium_Moderate!$B:$B,'Summarized Data'!L$2,EFSLoadProfile_Medium_Moderate!$C:$C,'Summarized Data'!L$3,EFSLoadProfile_Medium_Moderate!$A:$A,'Summarized Data'!$A5037)</f>
        <v>206405.66268740001</v>
      </c>
      <c r="M5037">
        <f>SUMIFS(EFSLoadProfile_Medium_Moderate!$D:$D,EFSLoadProfile_Medium_Moderate!$B:$B,'Summarized Data'!M$2,EFSLoadProfile_Medium_Moderate!$C:$C,'Summarized Data'!M$3,EFSLoadProfile_Medium_Moderate!$A:$A,'Summarized Data'!$A5037)</f>
        <v>67285.69315549999</v>
      </c>
      <c r="N5037">
        <f>SUMIFS(EFSLoadProfile_Medium_Moderate!$D:$D,EFSLoadProfile_Medium_Moderate!$B:$B,'Summarized Data'!N$2,EFSLoadProfile_Medium_Moderate!$C:$C,'Summarized Data'!N$3,EFSLoadProfile_Medium_Moderate!$A:$A,'Summarized Data'!$A5037)</f>
        <v>639.68441219999977</v>
      </c>
      <c r="O5037">
        <f>SUMIFS(EFSLoadProfile_Medium_Moderate!$D:$D,EFSLoadProfile_Medium_Moderate!$B:$B,'Summarized Data'!O$2,EFSLoadProfile_Medium_Moderate!$C:$C,'Summarized Data'!O$3,EFSLoadProfile_Medium_Moderate!$A:$A,'Summarized Data'!$A5037)</f>
        <v>19657.846704999993</v>
      </c>
      <c r="P5037">
        <f>SUMIFS(EFSLoadProfile_Medium_Moderate!$D:$D,EFSLoadProfile_Medium_Moderate!$B:$B,'Summarized Data'!P$2,EFSLoadProfile_Medium_Moderate!$C:$C,'Summarized Data'!P$3,EFSLoadProfile_Medium_Moderate!$A:$A,'Summarized Data'!$A5037)</f>
        <v>157252.81636498799</v>
      </c>
      <c r="Q5037">
        <f>SUMIFS(EFSLoadProfile_Medium_Moderate!$D:$D,EFSLoadProfile_Medium_Moderate!$B:$B,'Summarized Data'!Q$2,EFSLoadProfile_Medium_Moderate!$C:$C,'Summarized Data'!Q$3,EFSLoadProfile_Medium_Moderate!$A:$A,'Summarized Data'!$A5037)</f>
        <v>103125.15383839</v>
      </c>
      <c r="R5037">
        <f>SUMIFS(EFSLoadProfile_Medium_Moderate!$D:$D,EFSLoadProfile_Medium_Moderate!$B:$B,'Summarized Data'!R$2,EFSLoadProfile_Medium_Moderate!$C:$C,'Summarized Data'!R$3,EFSLoadProfile_Medium_Moderate!$A:$A,'Summarized Data'!$A5037)</f>
        <v>14239.539070000001</v>
      </c>
      <c r="S5037">
        <f>SUMIFS(EFSLoadProfile_Medium_Moderate!$D:$D,EFSLoadProfile_Medium_Moderate!$B:$B,'Summarized Data'!S$2,EFSLoadProfile_Medium_Moderate!$C:$C,'Summarized Data'!S$3,EFSLoadProfile_Medium_Moderate!$A:$A,'Summarized Data'!$A5037)</f>
        <v>35734.455599999994</v>
      </c>
      <c r="T5037">
        <f>SUMIFS(EFSLoadProfile_Medium_Moderate!$D:$D,EFSLoadProfile_Medium_Moderate!$B:$B,'Summarized Data'!T$2,EFSLoadProfile_Medium_Moderate!$C:$C,'Summarized Data'!T$3,EFSLoadProfile_Medium_Moderate!$A:$A,'Summarized Data'!$A5037)</f>
        <v>55983.161713824011</v>
      </c>
      <c r="U5037">
        <f>SUMIFS(EFSLoadProfile_Medium_Moderate!$D:$D,EFSLoadProfile_Medium_Moderate!$B:$B,'Summarized Data'!U$2,EFSLoadProfile_Medium_Moderate!$C:$C,'Summarized Data'!U$3,EFSLoadProfile_Medium_Moderate!$A:$A,'Summarized Data'!$A5037)</f>
        <v>7800.1809150000008</v>
      </c>
      <c r="V5037">
        <f>SUMIFS(EFSLoadProfile_Medium_Moderate!$D:$D,EFSLoadProfile_Medium_Moderate!$B:$B,'Summarized Data'!V$2,EFSLoadProfile_Medium_Moderate!$C:$C,'Summarized Data'!V$3,EFSLoadProfile_Medium_Moderate!$A:$A,'Summarized Data'!$A5037)</f>
        <v>4886.6724600000007</v>
      </c>
      <c r="W5037">
        <f>SUMIFS(EFSLoadProfile_Medium_Moderate!$D:$D,EFSLoadProfile_Medium_Moderate!$B:$B,'Summarized Data'!W$2,EFSLoadProfile_Medium_Moderate!$C:$C,'Summarized Data'!W$3,EFSLoadProfile_Medium_Moderate!$A:$A,'Summarized Data'!$A5037)</f>
        <v>148246.57199999999</v>
      </c>
      <c r="X5037">
        <f>SUMIFS(EFSLoadProfile_Medium_Moderate!$D:$D,EFSLoadProfile_Medium_Moderate!$B:$B,'Summarized Data'!X$2,EFSLoadProfile_Medium_Moderate!$C:$C,'Summarized Data'!X$3,EFSLoadProfile_Medium_Moderate!$A:$A,'Summarized Data'!$A5037)</f>
        <v>6874.3575299999984</v>
      </c>
      <c r="Y5037">
        <f>SUMIFS(EFSLoadProfile_Medium_Moderate!$D:$D,EFSLoadProfile_Medium_Moderate!$B:$B,'Summarized Data'!Y$2,EFSLoadProfile_Medium_Moderate!$C:$C,'Summarized Data'!Y$3,EFSLoadProfile_Medium_Moderate!$A:$A,'Summarized Data'!$A5037)</f>
        <v>1315.5490267999999</v>
      </c>
      <c r="Z5037">
        <f>IF($G5037="Winter",$M5037,IF($G5037="Summer",0,IF($G5037="Spring",$M5037*About!$B$40,$M5037*About!$B$41)))</f>
        <v>0</v>
      </c>
      <c r="AA5037">
        <f>IF($G5037="Winter",0,IF($G5037="Summer",$M5037,IF($G5037="Spring",$M5037*About!$C$40,$M5037*About!$C$41)))</f>
        <v>67285.69315549999</v>
      </c>
      <c r="AB5037">
        <f>IF($G5037="Winter",$Q5037,IF($G5037="Summer",0,IF($G5037="Spring",$Q5037*About!$B$40,$Q5037*About!$B$41)))</f>
        <v>0</v>
      </c>
      <c r="AC5037">
        <f>IF($G5037="Winter",0,IF($G5037="Summer",$Q5037,IF($G5037="Spring",$Q5037*About!$C$40,$Q5037*About!$C$41)))</f>
        <v>103125.15383839</v>
      </c>
      <c r="AD5037">
        <f t="shared" si="2670"/>
        <v>33897.385774999995</v>
      </c>
      <c r="AE5037">
        <f t="shared" si="2671"/>
        <v>99517.798228824016</v>
      </c>
      <c r="AF5037">
        <f t="shared" si="2672"/>
        <v>11761.029989999999</v>
      </c>
      <c r="AI5037" s="13">
        <f t="shared" si="2673"/>
        <v>1.4440400713506218E-4</v>
      </c>
      <c r="AJ5037" s="13">
        <f t="shared" si="2674"/>
        <v>3.8551518750047626E-4</v>
      </c>
      <c r="AK5037" s="13">
        <f t="shared" si="2675"/>
        <v>9.2577076717379795E-5</v>
      </c>
      <c r="AL5037" s="13">
        <f t="shared" si="2676"/>
        <v>1.9262114998360396E-4</v>
      </c>
      <c r="AM5037" s="13">
        <f t="shared" si="2677"/>
        <v>1.6624672503684371E-4</v>
      </c>
      <c r="AN5037" s="13">
        <f t="shared" si="2678"/>
        <v>3.2510154342581428E-4</v>
      </c>
      <c r="AO5037" s="13">
        <f t="shared" si="2679"/>
        <v>9.8513705658595735E-5</v>
      </c>
      <c r="AP5037" s="13">
        <f t="shared" si="2680"/>
        <v>8.3502789084104279E-5</v>
      </c>
      <c r="AQ5037" s="13">
        <f t="shared" si="2681"/>
        <v>8.0047145846886585E-5</v>
      </c>
      <c r="AR5037" s="13">
        <f t="shared" si="2682"/>
        <v>7.7991551195667443E-5</v>
      </c>
      <c r="AS5037" s="13">
        <f t="shared" si="2683"/>
        <v>1.2533334057261285E-4</v>
      </c>
      <c r="AT5037" s="13">
        <f t="shared" si="2684"/>
        <v>2.4319553981596475E-4</v>
      </c>
      <c r="AU5037" s="13">
        <f t="shared" si="2685"/>
        <v>1.2443272942310276E-4</v>
      </c>
      <c r="AV5037" s="13">
        <f t="shared" si="2686"/>
        <v>1.241067331616E-4</v>
      </c>
      <c r="AW5037" s="13">
        <f t="shared" si="2687"/>
        <v>0</v>
      </c>
      <c r="AX5037" s="13">
        <f t="shared" si="2688"/>
        <v>5.7921388991455912E-4</v>
      </c>
      <c r="AY5037" s="13">
        <f t="shared" si="2689"/>
        <v>0</v>
      </c>
      <c r="AZ5037" s="13">
        <f t="shared" si="2690"/>
        <v>6.7608184269852623E-4</v>
      </c>
      <c r="BA5037" s="13">
        <f t="shared" si="2691"/>
        <v>1.3745999299313296E-4</v>
      </c>
      <c r="BB5037" s="13">
        <f t="shared" si="2692"/>
        <v>8.108454313162393E-5</v>
      </c>
      <c r="BC5037" s="13">
        <f t="shared" si="2693"/>
        <v>1.2480535425602428E-4</v>
      </c>
    </row>
    <row r="5038" spans="1:55" x14ac:dyDescent="0.25">
      <c r="A5038" s="1">
        <v>5035</v>
      </c>
      <c r="B5038">
        <f t="shared" si="2662"/>
        <v>210</v>
      </c>
      <c r="C5038" t="str">
        <f t="shared" si="2663"/>
        <v>Day210</v>
      </c>
      <c r="D5038">
        <f t="shared" si="2664"/>
        <v>18</v>
      </c>
      <c r="E5038" t="str">
        <f t="shared" si="2665"/>
        <v>Hour18</v>
      </c>
      <c r="F5038">
        <f t="shared" si="2666"/>
        <v>7</v>
      </c>
      <c r="G5038" t="str">
        <f t="shared" si="2667"/>
        <v>Summer</v>
      </c>
      <c r="H5038">
        <f t="shared" si="2668"/>
        <v>2117</v>
      </c>
      <c r="I5038" t="e">
        <f t="shared" si="2660"/>
        <v>#N/A</v>
      </c>
      <c r="J5038" t="str">
        <f t="shared" si="2661"/>
        <v>Summer</v>
      </c>
      <c r="K5038" s="1">
        <f t="shared" si="2669"/>
        <v>823577.89429912111</v>
      </c>
      <c r="L5038">
        <f>SUMIFS(EFSLoadProfile_Medium_Moderate!$D:$D,EFSLoadProfile_Medium_Moderate!$B:$B,'Summarized Data'!L$2,EFSLoadProfile_Medium_Moderate!$C:$C,'Summarized Data'!L$3,EFSLoadProfile_Medium_Moderate!$A:$A,'Summarized Data'!$A5038)</f>
        <v>201119.179305</v>
      </c>
      <c r="M5038">
        <f>SUMIFS(EFSLoadProfile_Medium_Moderate!$D:$D,EFSLoadProfile_Medium_Moderate!$B:$B,'Summarized Data'!M$2,EFSLoadProfile_Medium_Moderate!$C:$C,'Summarized Data'!M$3,EFSLoadProfile_Medium_Moderate!$A:$A,'Summarized Data'!$A5038)</f>
        <v>53746.615027600012</v>
      </c>
      <c r="N5038">
        <f>SUMIFS(EFSLoadProfile_Medium_Moderate!$D:$D,EFSLoadProfile_Medium_Moderate!$B:$B,'Summarized Data'!N$2,EFSLoadProfile_Medium_Moderate!$C:$C,'Summarized Data'!N$3,EFSLoadProfile_Medium_Moderate!$A:$A,'Summarized Data'!$A5038)</f>
        <v>596.68499209999993</v>
      </c>
      <c r="O5038">
        <f>SUMIFS(EFSLoadProfile_Medium_Moderate!$D:$D,EFSLoadProfile_Medium_Moderate!$B:$B,'Summarized Data'!O$2,EFSLoadProfile_Medium_Moderate!$C:$C,'Summarized Data'!O$3,EFSLoadProfile_Medium_Moderate!$A:$A,'Summarized Data'!$A5038)</f>
        <v>16548.502985000003</v>
      </c>
      <c r="P5038">
        <f>SUMIFS(EFSLoadProfile_Medium_Moderate!$D:$D,EFSLoadProfile_Medium_Moderate!$B:$B,'Summarized Data'!P$2,EFSLoadProfile_Medium_Moderate!$C:$C,'Summarized Data'!P$3,EFSLoadProfile_Medium_Moderate!$A:$A,'Summarized Data'!$A5038)</f>
        <v>157587.88703018008</v>
      </c>
      <c r="Q5038">
        <f>SUMIFS(EFSLoadProfile_Medium_Moderate!$D:$D,EFSLoadProfile_Medium_Moderate!$B:$B,'Summarized Data'!Q$2,EFSLoadProfile_Medium_Moderate!$C:$C,'Summarized Data'!Q$3,EFSLoadProfile_Medium_Moderate!$A:$A,'Summarized Data'!$A5038)</f>
        <v>96984.952456499988</v>
      </c>
      <c r="R5038">
        <f>SUMIFS(EFSLoadProfile_Medium_Moderate!$D:$D,EFSLoadProfile_Medium_Moderate!$B:$B,'Summarized Data'!R$2,EFSLoadProfile_Medium_Moderate!$C:$C,'Summarized Data'!R$3,EFSLoadProfile_Medium_Moderate!$A:$A,'Summarized Data'!$A5038)</f>
        <v>17422.638499999994</v>
      </c>
      <c r="S5038">
        <f>SUMIFS(EFSLoadProfile_Medium_Moderate!$D:$D,EFSLoadProfile_Medium_Moderate!$B:$B,'Summarized Data'!S$2,EFSLoadProfile_Medium_Moderate!$C:$C,'Summarized Data'!S$3,EFSLoadProfile_Medium_Moderate!$A:$A,'Summarized Data'!$A5038)</f>
        <v>35629.385700000006</v>
      </c>
      <c r="T5038">
        <f>SUMIFS(EFSLoadProfile_Medium_Moderate!$D:$D,EFSLoadProfile_Medium_Moderate!$B:$B,'Summarized Data'!T$2,EFSLoadProfile_Medium_Moderate!$C:$C,'Summarized Data'!T$3,EFSLoadProfile_Medium_Moderate!$A:$A,'Summarized Data'!$A5038)</f>
        <v>55934.532979941003</v>
      </c>
      <c r="U5038">
        <f>SUMIFS(EFSLoadProfile_Medium_Moderate!$D:$D,EFSLoadProfile_Medium_Moderate!$B:$B,'Summarized Data'!U$2,EFSLoadProfile_Medium_Moderate!$C:$C,'Summarized Data'!U$3,EFSLoadProfile_Medium_Moderate!$A:$A,'Summarized Data'!$A5038)</f>
        <v>7803.6637640000017</v>
      </c>
      <c r="V5038">
        <f>SUMIFS(EFSLoadProfile_Medium_Moderate!$D:$D,EFSLoadProfile_Medium_Moderate!$B:$B,'Summarized Data'!V$2,EFSLoadProfile_Medium_Moderate!$C:$C,'Summarized Data'!V$3,EFSLoadProfile_Medium_Moderate!$A:$A,'Summarized Data'!$A5038)</f>
        <v>4891.4434200000005</v>
      </c>
      <c r="W5038">
        <f>SUMIFS(EFSLoadProfile_Medium_Moderate!$D:$D,EFSLoadProfile_Medium_Moderate!$B:$B,'Summarized Data'!W$2,EFSLoadProfile_Medium_Moderate!$C:$C,'Summarized Data'!W$3,EFSLoadProfile_Medium_Moderate!$A:$A,'Summarized Data'!$A5038)</f>
        <v>167116.72369999997</v>
      </c>
      <c r="X5038">
        <f>SUMIFS(EFSLoadProfile_Medium_Moderate!$D:$D,EFSLoadProfile_Medium_Moderate!$B:$B,'Summarized Data'!X$2,EFSLoadProfile_Medium_Moderate!$C:$C,'Summarized Data'!X$3,EFSLoadProfile_Medium_Moderate!$A:$A,'Summarized Data'!$A5038)</f>
        <v>6878.3793000000005</v>
      </c>
      <c r="Y5038">
        <f>SUMIFS(EFSLoadProfile_Medium_Moderate!$D:$D,EFSLoadProfile_Medium_Moderate!$B:$B,'Summarized Data'!Y$2,EFSLoadProfile_Medium_Moderate!$C:$C,'Summarized Data'!Y$3,EFSLoadProfile_Medium_Moderate!$A:$A,'Summarized Data'!$A5038)</f>
        <v>1317.3051387999997</v>
      </c>
      <c r="Z5038">
        <f>IF($G5038="Winter",$M5038,IF($G5038="Summer",0,IF($G5038="Spring",$M5038*About!$B$40,$M5038*About!$B$41)))</f>
        <v>0</v>
      </c>
      <c r="AA5038">
        <f>IF($G5038="Winter",0,IF($G5038="Summer",$M5038,IF($G5038="Spring",$M5038*About!$C$40,$M5038*About!$C$41)))</f>
        <v>53746.615027600012</v>
      </c>
      <c r="AB5038">
        <f>IF($G5038="Winter",$Q5038,IF($G5038="Summer",0,IF($G5038="Spring",$Q5038*About!$B$40,$Q5038*About!$B$41)))</f>
        <v>0</v>
      </c>
      <c r="AC5038">
        <f>IF($G5038="Winter",0,IF($G5038="Summer",$Q5038,IF($G5038="Spring",$Q5038*About!$C$40,$Q5038*About!$C$41)))</f>
        <v>96984.952456499988</v>
      </c>
      <c r="AD5038">
        <f t="shared" si="2670"/>
        <v>33971.141485</v>
      </c>
      <c r="AE5038">
        <f t="shared" si="2671"/>
        <v>99367.582443941006</v>
      </c>
      <c r="AF5038">
        <f t="shared" si="2672"/>
        <v>11769.82272</v>
      </c>
      <c r="AI5038" s="13">
        <f t="shared" si="2673"/>
        <v>1.4070551662791157E-4</v>
      </c>
      <c r="AJ5038" s="13">
        <f t="shared" si="2674"/>
        <v>3.0794267545102119E-4</v>
      </c>
      <c r="AK5038" s="13">
        <f t="shared" si="2675"/>
        <v>8.6354069657210996E-5</v>
      </c>
      <c r="AL5038" s="13">
        <f t="shared" si="2676"/>
        <v>1.6215365412667687E-4</v>
      </c>
      <c r="AM5038" s="13">
        <f t="shared" si="2677"/>
        <v>1.666009597146813E-4</v>
      </c>
      <c r="AN5038" s="13">
        <f t="shared" si="2678"/>
        <v>3.0574458858115982E-4</v>
      </c>
      <c r="AO5038" s="13">
        <f t="shared" si="2679"/>
        <v>1.2053541006823596E-4</v>
      </c>
      <c r="AP5038" s="13">
        <f t="shared" si="2680"/>
        <v>8.3257266113305565E-5</v>
      </c>
      <c r="AQ5038" s="13">
        <f t="shared" si="2681"/>
        <v>7.9977614380025516E-5</v>
      </c>
      <c r="AR5038" s="13">
        <f t="shared" si="2682"/>
        <v>7.8026375105401128E-5</v>
      </c>
      <c r="AS5038" s="13">
        <f t="shared" si="2683"/>
        <v>1.2545570612083261E-4</v>
      </c>
      <c r="AT5038" s="13">
        <f t="shared" si="2684"/>
        <v>2.7415164670719619E-4</v>
      </c>
      <c r="AU5038" s="13">
        <f t="shared" si="2685"/>
        <v>1.245055274723791E-4</v>
      </c>
      <c r="AV5038" s="13">
        <f t="shared" si="2686"/>
        <v>1.242724018816142E-4</v>
      </c>
      <c r="AW5038" s="13">
        <f t="shared" si="2687"/>
        <v>0</v>
      </c>
      <c r="AX5038" s="13">
        <f t="shared" si="2688"/>
        <v>4.6266575403974787E-4</v>
      </c>
      <c r="AY5038" s="13">
        <f t="shared" si="2689"/>
        <v>0</v>
      </c>
      <c r="AZ5038" s="13">
        <f t="shared" si="2690"/>
        <v>6.3582707933289957E-4</v>
      </c>
      <c r="BA5038" s="13">
        <f t="shared" si="2691"/>
        <v>1.3775908565612181E-4</v>
      </c>
      <c r="BB5038" s="13">
        <f t="shared" si="2692"/>
        <v>8.0962151172545512E-5</v>
      </c>
      <c r="BC5038" s="13">
        <f t="shared" si="2693"/>
        <v>1.2489866069121411E-4</v>
      </c>
    </row>
    <row r="5039" spans="1:55" x14ac:dyDescent="0.25">
      <c r="A5039" s="1">
        <v>5036</v>
      </c>
      <c r="B5039">
        <f t="shared" si="2662"/>
        <v>210</v>
      </c>
      <c r="C5039" t="str">
        <f t="shared" si="2663"/>
        <v>Day210</v>
      </c>
      <c r="D5039">
        <f t="shared" si="2664"/>
        <v>19</v>
      </c>
      <c r="E5039" t="str">
        <f t="shared" si="2665"/>
        <v>Hour19</v>
      </c>
      <c r="F5039">
        <f t="shared" si="2666"/>
        <v>7</v>
      </c>
      <c r="G5039" t="str">
        <f t="shared" si="2667"/>
        <v>Summer</v>
      </c>
      <c r="H5039">
        <f t="shared" si="2668"/>
        <v>2117</v>
      </c>
      <c r="I5039" t="e">
        <f t="shared" si="2660"/>
        <v>#N/A</v>
      </c>
      <c r="J5039" t="str">
        <f t="shared" si="2661"/>
        <v>Summer</v>
      </c>
      <c r="K5039" s="1">
        <f t="shared" si="2669"/>
        <v>801685.84756195813</v>
      </c>
      <c r="L5039">
        <f>SUMIFS(EFSLoadProfile_Medium_Moderate!$D:$D,EFSLoadProfile_Medium_Moderate!$B:$B,'Summarized Data'!L$2,EFSLoadProfile_Medium_Moderate!$C:$C,'Summarized Data'!L$3,EFSLoadProfile_Medium_Moderate!$A:$A,'Summarized Data'!$A5039)</f>
        <v>198264.15203380003</v>
      </c>
      <c r="M5039">
        <f>SUMIFS(EFSLoadProfile_Medium_Moderate!$D:$D,EFSLoadProfile_Medium_Moderate!$B:$B,'Summarized Data'!M$2,EFSLoadProfile_Medium_Moderate!$C:$C,'Summarized Data'!M$3,EFSLoadProfile_Medium_Moderate!$A:$A,'Summarized Data'!$A5039)</f>
        <v>47043.001682200003</v>
      </c>
      <c r="N5039">
        <f>SUMIFS(EFSLoadProfile_Medium_Moderate!$D:$D,EFSLoadProfile_Medium_Moderate!$B:$B,'Summarized Data'!N$2,EFSLoadProfile_Medium_Moderate!$C:$C,'Summarized Data'!N$3,EFSLoadProfile_Medium_Moderate!$A:$A,'Summarized Data'!$A5039)</f>
        <v>557.80902600000013</v>
      </c>
      <c r="O5039">
        <f>SUMIFS(EFSLoadProfile_Medium_Moderate!$D:$D,EFSLoadProfile_Medium_Moderate!$B:$B,'Summarized Data'!O$2,EFSLoadProfile_Medium_Moderate!$C:$C,'Summarized Data'!O$3,EFSLoadProfile_Medium_Moderate!$A:$A,'Summarized Data'!$A5039)</f>
        <v>19143.347928000003</v>
      </c>
      <c r="P5039">
        <f>SUMIFS(EFSLoadProfile_Medium_Moderate!$D:$D,EFSLoadProfile_Medium_Moderate!$B:$B,'Summarized Data'!P$2,EFSLoadProfile_Medium_Moderate!$C:$C,'Summarized Data'!P$3,EFSLoadProfile_Medium_Moderate!$A:$A,'Summarized Data'!$A5039)</f>
        <v>152863.13901319302</v>
      </c>
      <c r="Q5039">
        <f>SUMIFS(EFSLoadProfile_Medium_Moderate!$D:$D,EFSLoadProfile_Medium_Moderate!$B:$B,'Summarized Data'!Q$2,EFSLoadProfile_Medium_Moderate!$C:$C,'Summarized Data'!Q$3,EFSLoadProfile_Medium_Moderate!$A:$A,'Summarized Data'!$A5039)</f>
        <v>87153.690644400005</v>
      </c>
      <c r="R5039">
        <f>SUMIFS(EFSLoadProfile_Medium_Moderate!$D:$D,EFSLoadProfile_Medium_Moderate!$B:$B,'Summarized Data'!R$2,EFSLoadProfile_Medium_Moderate!$C:$C,'Summarized Data'!R$3,EFSLoadProfile_Medium_Moderate!$A:$A,'Summarized Data'!$A5039)</f>
        <v>15857.692899999996</v>
      </c>
      <c r="S5039">
        <f>SUMIFS(EFSLoadProfile_Medium_Moderate!$D:$D,EFSLoadProfile_Medium_Moderate!$B:$B,'Summarized Data'!S$2,EFSLoadProfile_Medium_Moderate!$C:$C,'Summarized Data'!S$3,EFSLoadProfile_Medium_Moderate!$A:$A,'Summarized Data'!$A5039)</f>
        <v>36065.176680000011</v>
      </c>
      <c r="T5039">
        <f>SUMIFS(EFSLoadProfile_Medium_Moderate!$D:$D,EFSLoadProfile_Medium_Moderate!$B:$B,'Summarized Data'!T$2,EFSLoadProfile_Medium_Moderate!$C:$C,'Summarized Data'!T$3,EFSLoadProfile_Medium_Moderate!$A:$A,'Summarized Data'!$A5039)</f>
        <v>56596.732801264996</v>
      </c>
      <c r="U5039">
        <f>SUMIFS(EFSLoadProfile_Medium_Moderate!$D:$D,EFSLoadProfile_Medium_Moderate!$B:$B,'Summarized Data'!U$2,EFSLoadProfile_Medium_Moderate!$C:$C,'Summarized Data'!U$3,EFSLoadProfile_Medium_Moderate!$A:$A,'Summarized Data'!$A5039)</f>
        <v>7884.7247490000009</v>
      </c>
      <c r="V5039">
        <f>SUMIFS(EFSLoadProfile_Medium_Moderate!$D:$D,EFSLoadProfile_Medium_Moderate!$B:$B,'Summarized Data'!V$2,EFSLoadProfile_Medium_Moderate!$C:$C,'Summarized Data'!V$3,EFSLoadProfile_Medium_Moderate!$A:$A,'Summarized Data'!$A5039)</f>
        <v>4960.0645699999995</v>
      </c>
      <c r="W5039">
        <f>SUMIFS(EFSLoadProfile_Medium_Moderate!$D:$D,EFSLoadProfile_Medium_Moderate!$B:$B,'Summarized Data'!W$2,EFSLoadProfile_Medium_Moderate!$C:$C,'Summarized Data'!W$3,EFSLoadProfile_Medium_Moderate!$A:$A,'Summarized Data'!$A5039)</f>
        <v>166983.61369999993</v>
      </c>
      <c r="X5039">
        <f>SUMIFS(EFSLoadProfile_Medium_Moderate!$D:$D,EFSLoadProfile_Medium_Moderate!$B:$B,'Summarized Data'!X$2,EFSLoadProfile_Medium_Moderate!$C:$C,'Summarized Data'!X$3,EFSLoadProfile_Medium_Moderate!$A:$A,'Summarized Data'!$A5039)</f>
        <v>6977.5856300000014</v>
      </c>
      <c r="Y5039">
        <f>SUMIFS(EFSLoadProfile_Medium_Moderate!$D:$D,EFSLoadProfile_Medium_Moderate!$B:$B,'Summarized Data'!Y$2,EFSLoadProfile_Medium_Moderate!$C:$C,'Summarized Data'!Y$3,EFSLoadProfile_Medium_Moderate!$A:$A,'Summarized Data'!$A5039)</f>
        <v>1335.1162041000002</v>
      </c>
      <c r="Z5039">
        <f>IF($G5039="Winter",$M5039,IF($G5039="Summer",0,IF($G5039="Spring",$M5039*About!$B$40,$M5039*About!$B$41)))</f>
        <v>0</v>
      </c>
      <c r="AA5039">
        <f>IF($G5039="Winter",0,IF($G5039="Summer",$M5039,IF($G5039="Spring",$M5039*About!$C$40,$M5039*About!$C$41)))</f>
        <v>47043.001682200003</v>
      </c>
      <c r="AB5039">
        <f>IF($G5039="Winter",$Q5039,IF($G5039="Summer",0,IF($G5039="Spring",$Q5039*About!$B$40,$Q5039*About!$B$41)))</f>
        <v>0</v>
      </c>
      <c r="AC5039">
        <f>IF($G5039="Winter",0,IF($G5039="Summer",$Q5039,IF($G5039="Spring",$Q5039*About!$C$40,$Q5039*About!$C$41)))</f>
        <v>87153.690644400005</v>
      </c>
      <c r="AD5039">
        <f t="shared" si="2670"/>
        <v>35001.040827999997</v>
      </c>
      <c r="AE5039">
        <f t="shared" si="2671"/>
        <v>100546.634230265</v>
      </c>
      <c r="AF5039">
        <f t="shared" si="2672"/>
        <v>11937.6502</v>
      </c>
      <c r="AI5039" s="13">
        <f t="shared" si="2673"/>
        <v>1.3870810350913708E-4</v>
      </c>
      <c r="AJ5039" s="13">
        <f t="shared" si="2674"/>
        <v>2.6953414260273722E-4</v>
      </c>
      <c r="AK5039" s="13">
        <f t="shared" si="2675"/>
        <v>8.0727821420640411E-5</v>
      </c>
      <c r="AL5039" s="13">
        <f t="shared" si="2676"/>
        <v>1.8757973585630338E-4</v>
      </c>
      <c r="AM5039" s="13">
        <f t="shared" si="2677"/>
        <v>1.6160598472723614E-4</v>
      </c>
      <c r="AN5039" s="13">
        <f t="shared" si="2678"/>
        <v>2.7475158377123968E-4</v>
      </c>
      <c r="AO5039" s="13">
        <f t="shared" si="2679"/>
        <v>1.0970861367740907E-4</v>
      </c>
      <c r="AP5039" s="13">
        <f t="shared" si="2680"/>
        <v>8.4275604343920599E-5</v>
      </c>
      <c r="AQ5039" s="13">
        <f t="shared" si="2681"/>
        <v>8.0924456324184859E-5</v>
      </c>
      <c r="AR5039" s="13">
        <f t="shared" si="2682"/>
        <v>7.8836878352760576E-5</v>
      </c>
      <c r="AS5039" s="13">
        <f t="shared" si="2683"/>
        <v>1.2721570088901772E-4</v>
      </c>
      <c r="AT5039" s="13">
        <f t="shared" si="2684"/>
        <v>2.7393328241136E-4</v>
      </c>
      <c r="AU5039" s="13">
        <f t="shared" si="2685"/>
        <v>1.2630126101752527E-4</v>
      </c>
      <c r="AV5039" s="13">
        <f t="shared" si="2686"/>
        <v>1.2595266851058798E-4</v>
      </c>
      <c r="AW5039" s="13">
        <f t="shared" si="2687"/>
        <v>0</v>
      </c>
      <c r="AX5039" s="13">
        <f t="shared" si="2688"/>
        <v>4.0495919295403652E-4</v>
      </c>
      <c r="AY5039" s="13">
        <f t="shared" si="2689"/>
        <v>0</v>
      </c>
      <c r="AZ5039" s="13">
        <f t="shared" si="2690"/>
        <v>5.71373962371809E-4</v>
      </c>
      <c r="BA5039" s="13">
        <f t="shared" si="2691"/>
        <v>1.4193551263524368E-4</v>
      </c>
      <c r="BB5039" s="13">
        <f t="shared" si="2692"/>
        <v>8.1922812251509331E-5</v>
      </c>
      <c r="BC5039" s="13">
        <f t="shared" si="2693"/>
        <v>1.2667960743763899E-4</v>
      </c>
    </row>
    <row r="5040" spans="1:55" x14ac:dyDescent="0.25">
      <c r="A5040" s="1">
        <v>5037</v>
      </c>
      <c r="B5040">
        <f t="shared" si="2662"/>
        <v>210</v>
      </c>
      <c r="C5040" t="str">
        <f t="shared" si="2663"/>
        <v>Day210</v>
      </c>
      <c r="D5040">
        <f t="shared" si="2664"/>
        <v>20</v>
      </c>
      <c r="E5040" t="str">
        <f t="shared" si="2665"/>
        <v>Hour20</v>
      </c>
      <c r="F5040">
        <f t="shared" si="2666"/>
        <v>7</v>
      </c>
      <c r="G5040" t="str">
        <f t="shared" si="2667"/>
        <v>Summer</v>
      </c>
      <c r="H5040">
        <f t="shared" si="2668"/>
        <v>2117</v>
      </c>
      <c r="I5040" t="e">
        <f t="shared" si="2660"/>
        <v>#N/A</v>
      </c>
      <c r="J5040" t="str">
        <f t="shared" si="2661"/>
        <v>Summer</v>
      </c>
      <c r="K5040" s="1">
        <f t="shared" si="2669"/>
        <v>761583.07893123501</v>
      </c>
      <c r="L5040">
        <f>SUMIFS(EFSLoadProfile_Medium_Moderate!$D:$D,EFSLoadProfile_Medium_Moderate!$B:$B,'Summarized Data'!L$2,EFSLoadProfile_Medium_Moderate!$C:$C,'Summarized Data'!L$3,EFSLoadProfile_Medium_Moderate!$A:$A,'Summarized Data'!$A5040)</f>
        <v>196890.58244979999</v>
      </c>
      <c r="M5040">
        <f>SUMIFS(EFSLoadProfile_Medium_Moderate!$D:$D,EFSLoadProfile_Medium_Moderate!$B:$B,'Summarized Data'!M$2,EFSLoadProfile_Medium_Moderate!$C:$C,'Summarized Data'!M$3,EFSLoadProfile_Medium_Moderate!$A:$A,'Summarized Data'!$A5040)</f>
        <v>41706.778283600019</v>
      </c>
      <c r="N5040">
        <f>SUMIFS(EFSLoadProfile_Medium_Moderate!$D:$D,EFSLoadProfile_Medium_Moderate!$B:$B,'Summarized Data'!N$2,EFSLoadProfile_Medium_Moderate!$C:$C,'Summarized Data'!N$3,EFSLoadProfile_Medium_Moderate!$A:$A,'Summarized Data'!$A5040)</f>
        <v>515.93542670000011</v>
      </c>
      <c r="O5040">
        <f>SUMIFS(EFSLoadProfile_Medium_Moderate!$D:$D,EFSLoadProfile_Medium_Moderate!$B:$B,'Summarized Data'!O$2,EFSLoadProfile_Medium_Moderate!$C:$C,'Summarized Data'!O$3,EFSLoadProfile_Medium_Moderate!$A:$A,'Summarized Data'!$A5040)</f>
        <v>22736.383100999996</v>
      </c>
      <c r="P5040">
        <f>SUMIFS(EFSLoadProfile_Medium_Moderate!$D:$D,EFSLoadProfile_Medium_Moderate!$B:$B,'Summarized Data'!P$2,EFSLoadProfile_Medium_Moderate!$C:$C,'Summarized Data'!P$3,EFSLoadProfile_Medium_Moderate!$A:$A,'Summarized Data'!$A5040)</f>
        <v>148474.220726</v>
      </c>
      <c r="Q5040">
        <f>SUMIFS(EFSLoadProfile_Medium_Moderate!$D:$D,EFSLoadProfile_Medium_Moderate!$B:$B,'Summarized Data'!Q$2,EFSLoadProfile_Medium_Moderate!$C:$C,'Summarized Data'!Q$3,EFSLoadProfile_Medium_Moderate!$A:$A,'Summarized Data'!$A5040)</f>
        <v>76758.212316719975</v>
      </c>
      <c r="R5040">
        <f>SUMIFS(EFSLoadProfile_Medium_Moderate!$D:$D,EFSLoadProfile_Medium_Moderate!$B:$B,'Summarized Data'!R$2,EFSLoadProfile_Medium_Moderate!$C:$C,'Summarized Data'!R$3,EFSLoadProfile_Medium_Moderate!$A:$A,'Summarized Data'!$A5040)</f>
        <v>14509.156630000003</v>
      </c>
      <c r="S5040">
        <f>SUMIFS(EFSLoadProfile_Medium_Moderate!$D:$D,EFSLoadProfile_Medium_Moderate!$B:$B,'Summarized Data'!S$2,EFSLoadProfile_Medium_Moderate!$C:$C,'Summarized Data'!S$3,EFSLoadProfile_Medium_Moderate!$A:$A,'Summarized Data'!$A5040)</f>
        <v>36646.541490000003</v>
      </c>
      <c r="T5040">
        <f>SUMIFS(EFSLoadProfile_Medium_Moderate!$D:$D,EFSLoadProfile_Medium_Moderate!$B:$B,'Summarized Data'!T$2,EFSLoadProfile_Medium_Moderate!$C:$C,'Summarized Data'!T$3,EFSLoadProfile_Medium_Moderate!$A:$A,'Summarized Data'!$A5040)</f>
        <v>57498.365051915003</v>
      </c>
      <c r="U5040">
        <f>SUMIFS(EFSLoadProfile_Medium_Moderate!$D:$D,EFSLoadProfile_Medium_Moderate!$B:$B,'Summarized Data'!U$2,EFSLoadProfile_Medium_Moderate!$C:$C,'Summarized Data'!U$3,EFSLoadProfile_Medium_Moderate!$A:$A,'Summarized Data'!$A5040)</f>
        <v>8069.4576230000021</v>
      </c>
      <c r="V5040">
        <f>SUMIFS(EFSLoadProfile_Medium_Moderate!$D:$D,EFSLoadProfile_Medium_Moderate!$B:$B,'Summarized Data'!V$2,EFSLoadProfile_Medium_Moderate!$C:$C,'Summarized Data'!V$3,EFSLoadProfile_Medium_Moderate!$A:$A,'Summarized Data'!$A5040)</f>
        <v>5050.6804199999997</v>
      </c>
      <c r="W5040">
        <f>SUMIFS(EFSLoadProfile_Medium_Moderate!$D:$D,EFSLoadProfile_Medium_Moderate!$B:$B,'Summarized Data'!W$2,EFSLoadProfile_Medium_Moderate!$C:$C,'Summarized Data'!W$3,EFSLoadProfile_Medium_Moderate!$A:$A,'Summarized Data'!$A5040)</f>
        <v>144251.71140000003</v>
      </c>
      <c r="X5040">
        <f>SUMIFS(EFSLoadProfile_Medium_Moderate!$D:$D,EFSLoadProfile_Medium_Moderate!$B:$B,'Summarized Data'!X$2,EFSLoadProfile_Medium_Moderate!$C:$C,'Summarized Data'!X$3,EFSLoadProfile_Medium_Moderate!$A:$A,'Summarized Data'!$A5040)</f>
        <v>7114.3537299999998</v>
      </c>
      <c r="Y5040">
        <f>SUMIFS(EFSLoadProfile_Medium_Moderate!$D:$D,EFSLoadProfile_Medium_Moderate!$B:$B,'Summarized Data'!Y$2,EFSLoadProfile_Medium_Moderate!$C:$C,'Summarized Data'!Y$3,EFSLoadProfile_Medium_Moderate!$A:$A,'Summarized Data'!$A5040)</f>
        <v>1360.7002824999997</v>
      </c>
      <c r="Z5040">
        <f>IF($G5040="Winter",$M5040,IF($G5040="Summer",0,IF($G5040="Spring",$M5040*About!$B$40,$M5040*About!$B$41)))</f>
        <v>0</v>
      </c>
      <c r="AA5040">
        <f>IF($G5040="Winter",0,IF($G5040="Summer",$M5040,IF($G5040="Spring",$M5040*About!$C$40,$M5040*About!$C$41)))</f>
        <v>41706.778283600019</v>
      </c>
      <c r="AB5040">
        <f>IF($G5040="Winter",$Q5040,IF($G5040="Summer",0,IF($G5040="Spring",$Q5040*About!$B$40,$Q5040*About!$B$41)))</f>
        <v>0</v>
      </c>
      <c r="AC5040">
        <f>IF($G5040="Winter",0,IF($G5040="Summer",$Q5040,IF($G5040="Spring",$Q5040*About!$C$40,$Q5040*About!$C$41)))</f>
        <v>76758.212316719975</v>
      </c>
      <c r="AD5040">
        <f t="shared" si="2670"/>
        <v>37245.539730999997</v>
      </c>
      <c r="AE5040">
        <f t="shared" si="2671"/>
        <v>102214.36416491499</v>
      </c>
      <c r="AF5040">
        <f t="shared" si="2672"/>
        <v>12165.034149999999</v>
      </c>
      <c r="AI5040" s="13">
        <f t="shared" si="2673"/>
        <v>1.3774713688920065E-4</v>
      </c>
      <c r="AJ5040" s="13">
        <f t="shared" si="2674"/>
        <v>2.3896010720859422E-4</v>
      </c>
      <c r="AK5040" s="13">
        <f t="shared" si="2675"/>
        <v>7.4667746576082675E-5</v>
      </c>
      <c r="AL5040" s="13">
        <f t="shared" si="2676"/>
        <v>2.2278677441657261E-4</v>
      </c>
      <c r="AM5040" s="13">
        <f t="shared" si="2677"/>
        <v>1.5696604689612837E-4</v>
      </c>
      <c r="AN5040" s="13">
        <f t="shared" si="2678"/>
        <v>2.4197988915370135E-4</v>
      </c>
      <c r="AO5040" s="13">
        <f t="shared" si="2679"/>
        <v>1.003790065518099E-4</v>
      </c>
      <c r="AP5040" s="13">
        <f t="shared" si="2680"/>
        <v>8.5634113443758389E-5</v>
      </c>
      <c r="AQ5040" s="13">
        <f t="shared" si="2681"/>
        <v>8.2213649111061987E-5</v>
      </c>
      <c r="AR5040" s="13">
        <f t="shared" si="2682"/>
        <v>8.0683964152063973E-5</v>
      </c>
      <c r="AS5040" s="13">
        <f t="shared" si="2683"/>
        <v>1.2953981556670306E-4</v>
      </c>
      <c r="AT5040" s="13">
        <f t="shared" si="2684"/>
        <v>2.3664205080775673E-4</v>
      </c>
      <c r="AU5040" s="13">
        <f t="shared" si="2685"/>
        <v>1.2877690007277409E-4</v>
      </c>
      <c r="AV5040" s="13">
        <f t="shared" si="2686"/>
        <v>1.2836622842093021E-4</v>
      </c>
      <c r="AW5040" s="13">
        <f t="shared" si="2687"/>
        <v>0</v>
      </c>
      <c r="AX5040" s="13">
        <f t="shared" si="2688"/>
        <v>3.5902350340093659E-4</v>
      </c>
      <c r="AY5040" s="13">
        <f t="shared" si="2689"/>
        <v>0</v>
      </c>
      <c r="AZ5040" s="13">
        <f t="shared" si="2690"/>
        <v>5.0322187840474346E-4</v>
      </c>
      <c r="BA5040" s="13">
        <f t="shared" si="2691"/>
        <v>1.5103735917666695E-4</v>
      </c>
      <c r="BB5040" s="13">
        <f t="shared" si="2692"/>
        <v>8.328163572052435E-5</v>
      </c>
      <c r="BC5040" s="13">
        <f t="shared" si="2693"/>
        <v>1.2909255379148839E-4</v>
      </c>
    </row>
    <row r="5041" spans="1:55" x14ac:dyDescent="0.25">
      <c r="A5041" s="1">
        <v>5038</v>
      </c>
      <c r="B5041">
        <f t="shared" si="2662"/>
        <v>210</v>
      </c>
      <c r="C5041" t="str">
        <f t="shared" si="2663"/>
        <v>Day210</v>
      </c>
      <c r="D5041">
        <f t="shared" si="2664"/>
        <v>21</v>
      </c>
      <c r="E5041" t="str">
        <f t="shared" si="2665"/>
        <v>Hour21</v>
      </c>
      <c r="F5041">
        <f t="shared" si="2666"/>
        <v>7</v>
      </c>
      <c r="G5041" t="str">
        <f t="shared" si="2667"/>
        <v>Summer</v>
      </c>
      <c r="H5041">
        <f t="shared" si="2668"/>
        <v>2117</v>
      </c>
      <c r="I5041" t="e">
        <f t="shared" si="2660"/>
        <v>#N/A</v>
      </c>
      <c r="J5041" t="str">
        <f t="shared" si="2661"/>
        <v>Summer</v>
      </c>
      <c r="K5041" s="1">
        <f t="shared" si="2669"/>
        <v>708759.87145876302</v>
      </c>
      <c r="L5041">
        <f>SUMIFS(EFSLoadProfile_Medium_Moderate!$D:$D,EFSLoadProfile_Medium_Moderate!$B:$B,'Summarized Data'!L$2,EFSLoadProfile_Medium_Moderate!$C:$C,'Summarized Data'!L$3,EFSLoadProfile_Medium_Moderate!$A:$A,'Summarized Data'!$A5041)</f>
        <v>189349.31890320001</v>
      </c>
      <c r="M5041">
        <f>SUMIFS(EFSLoadProfile_Medium_Moderate!$D:$D,EFSLoadProfile_Medium_Moderate!$B:$B,'Summarized Data'!M$2,EFSLoadProfile_Medium_Moderate!$C:$C,'Summarized Data'!M$3,EFSLoadProfile_Medium_Moderate!$A:$A,'Summarized Data'!$A5041)</f>
        <v>35993.01700990001</v>
      </c>
      <c r="N5041">
        <f>SUMIFS(EFSLoadProfile_Medium_Moderate!$D:$D,EFSLoadProfile_Medium_Moderate!$B:$B,'Summarized Data'!N$2,EFSLoadProfile_Medium_Moderate!$C:$C,'Summarized Data'!N$3,EFSLoadProfile_Medium_Moderate!$A:$A,'Summarized Data'!$A5041)</f>
        <v>463.54317400000002</v>
      </c>
      <c r="O5041">
        <f>SUMIFS(EFSLoadProfile_Medium_Moderate!$D:$D,EFSLoadProfile_Medium_Moderate!$B:$B,'Summarized Data'!O$2,EFSLoadProfile_Medium_Moderate!$C:$C,'Summarized Data'!O$3,EFSLoadProfile_Medium_Moderate!$A:$A,'Summarized Data'!$A5041)</f>
        <v>20429.243397000002</v>
      </c>
      <c r="P5041">
        <f>SUMIFS(EFSLoadProfile_Medium_Moderate!$D:$D,EFSLoadProfile_Medium_Moderate!$B:$B,'Summarized Data'!P$2,EFSLoadProfile_Medium_Moderate!$C:$C,'Summarized Data'!P$3,EFSLoadProfile_Medium_Moderate!$A:$A,'Summarized Data'!$A5041)</f>
        <v>143354.41474795298</v>
      </c>
      <c r="Q5041">
        <f>SUMIFS(EFSLoadProfile_Medium_Moderate!$D:$D,EFSLoadProfile_Medium_Moderate!$B:$B,'Summarized Data'!Q$2,EFSLoadProfile_Medium_Moderate!$C:$C,'Summarized Data'!Q$3,EFSLoadProfile_Medium_Moderate!$A:$A,'Summarized Data'!$A5041)</f>
        <v>66852.357250250003</v>
      </c>
      <c r="R5041">
        <f>SUMIFS(EFSLoadProfile_Medium_Moderate!$D:$D,EFSLoadProfile_Medium_Moderate!$B:$B,'Summarized Data'!R$2,EFSLoadProfile_Medium_Moderate!$C:$C,'Summarized Data'!R$3,EFSLoadProfile_Medium_Moderate!$A:$A,'Summarized Data'!$A5041)</f>
        <v>15091.498290000003</v>
      </c>
      <c r="S5041">
        <f>SUMIFS(EFSLoadProfile_Medium_Moderate!$D:$D,EFSLoadProfile_Medium_Moderate!$B:$B,'Summarized Data'!S$2,EFSLoadProfile_Medium_Moderate!$C:$C,'Summarized Data'!S$3,EFSLoadProfile_Medium_Moderate!$A:$A,'Summarized Data'!$A5041)</f>
        <v>36875.909100000004</v>
      </c>
      <c r="T5041">
        <f>SUMIFS(EFSLoadProfile_Medium_Moderate!$D:$D,EFSLoadProfile_Medium_Moderate!$B:$B,'Summarized Data'!T$2,EFSLoadProfile_Medium_Moderate!$C:$C,'Summarized Data'!T$3,EFSLoadProfile_Medium_Moderate!$A:$A,'Summarized Data'!$A5041)</f>
        <v>57929.729369659981</v>
      </c>
      <c r="U5041">
        <f>SUMIFS(EFSLoadProfile_Medium_Moderate!$D:$D,EFSLoadProfile_Medium_Moderate!$B:$B,'Summarized Data'!U$2,EFSLoadProfile_Medium_Moderate!$C:$C,'Summarized Data'!U$3,EFSLoadProfile_Medium_Moderate!$A:$A,'Summarized Data'!$A5041)</f>
        <v>8225.5532640000001</v>
      </c>
      <c r="V5041">
        <f>SUMIFS(EFSLoadProfile_Medium_Moderate!$D:$D,EFSLoadProfile_Medium_Moderate!$B:$B,'Summarized Data'!V$2,EFSLoadProfile_Medium_Moderate!$C:$C,'Summarized Data'!V$3,EFSLoadProfile_Medium_Moderate!$A:$A,'Summarized Data'!$A5041)</f>
        <v>5050.9065600000013</v>
      </c>
      <c r="W5041">
        <f>SUMIFS(EFSLoadProfile_Medium_Moderate!$D:$D,EFSLoadProfile_Medium_Moderate!$B:$B,'Summarized Data'!W$2,EFSLoadProfile_Medium_Moderate!$C:$C,'Summarized Data'!W$3,EFSLoadProfile_Medium_Moderate!$A:$A,'Summarized Data'!$A5041)</f>
        <v>120653.84319999997</v>
      </c>
      <c r="X5041">
        <f>SUMIFS(EFSLoadProfile_Medium_Moderate!$D:$D,EFSLoadProfile_Medium_Moderate!$B:$B,'Summarized Data'!X$2,EFSLoadProfile_Medium_Moderate!$C:$C,'Summarized Data'!X$3,EFSLoadProfile_Medium_Moderate!$A:$A,'Summarized Data'!$A5041)</f>
        <v>7123.2368000000006</v>
      </c>
      <c r="Y5041">
        <f>SUMIFS(EFSLoadProfile_Medium_Moderate!$D:$D,EFSLoadProfile_Medium_Moderate!$B:$B,'Summarized Data'!Y$2,EFSLoadProfile_Medium_Moderate!$C:$C,'Summarized Data'!Y$3,EFSLoadProfile_Medium_Moderate!$A:$A,'Summarized Data'!$A5041)</f>
        <v>1367.3003928000001</v>
      </c>
      <c r="Z5041">
        <f>IF($G5041="Winter",$M5041,IF($G5041="Summer",0,IF($G5041="Spring",$M5041*About!$B$40,$M5041*About!$B$41)))</f>
        <v>0</v>
      </c>
      <c r="AA5041">
        <f>IF($G5041="Winter",0,IF($G5041="Summer",$M5041,IF($G5041="Spring",$M5041*About!$C$40,$M5041*About!$C$41)))</f>
        <v>35993.01700990001</v>
      </c>
      <c r="AB5041">
        <f>IF($G5041="Winter",$Q5041,IF($G5041="Summer",0,IF($G5041="Spring",$Q5041*About!$B$40,$Q5041*About!$B$41)))</f>
        <v>0</v>
      </c>
      <c r="AC5041">
        <f>IF($G5041="Winter",0,IF($G5041="Summer",$Q5041,IF($G5041="Spring",$Q5041*About!$C$40,$Q5041*About!$C$41)))</f>
        <v>66852.357250250003</v>
      </c>
      <c r="AD5041">
        <f t="shared" si="2670"/>
        <v>35520.741687000002</v>
      </c>
      <c r="AE5041">
        <f t="shared" si="2671"/>
        <v>103031.19173365999</v>
      </c>
      <c r="AF5041">
        <f t="shared" si="2672"/>
        <v>12174.143360000002</v>
      </c>
      <c r="AI5041" s="13">
        <f t="shared" si="2673"/>
        <v>1.3247117371642728E-4</v>
      </c>
      <c r="AJ5041" s="13">
        <f t="shared" si="2674"/>
        <v>2.0622295841125936E-4</v>
      </c>
      <c r="AK5041" s="13">
        <f t="shared" si="2675"/>
        <v>6.708538016993084E-5</v>
      </c>
      <c r="AL5041" s="13">
        <f t="shared" si="2676"/>
        <v>2.0017982719461286E-4</v>
      </c>
      <c r="AM5041" s="13">
        <f t="shared" si="2677"/>
        <v>1.5155341902497579E-4</v>
      </c>
      <c r="AN5041" s="13">
        <f t="shared" si="2678"/>
        <v>2.1075172947397283E-4</v>
      </c>
      <c r="AO5041" s="13">
        <f t="shared" si="2679"/>
        <v>1.0440783322969323E-4</v>
      </c>
      <c r="AP5041" s="13">
        <f t="shared" si="2680"/>
        <v>8.6170090131774748E-5</v>
      </c>
      <c r="AQ5041" s="13">
        <f t="shared" si="2681"/>
        <v>8.2830432468746989E-5</v>
      </c>
      <c r="AR5041" s="13">
        <f t="shared" si="2682"/>
        <v>8.2244715281958996E-5</v>
      </c>
      <c r="AS5041" s="13">
        <f t="shared" si="2683"/>
        <v>1.2954561560381817E-4</v>
      </c>
      <c r="AT5041" s="13">
        <f t="shared" si="2684"/>
        <v>1.979302194447691E-4</v>
      </c>
      <c r="AU5041" s="13">
        <f t="shared" si="2685"/>
        <v>1.2893769250187494E-4</v>
      </c>
      <c r="AV5041" s="13">
        <f t="shared" si="2686"/>
        <v>1.2898887197974285E-4</v>
      </c>
      <c r="AW5041" s="13">
        <f t="shared" si="2687"/>
        <v>0</v>
      </c>
      <c r="AX5041" s="13">
        <f t="shared" si="2688"/>
        <v>3.0983786321239635E-4</v>
      </c>
      <c r="AY5041" s="13">
        <f t="shared" si="2689"/>
        <v>0</v>
      </c>
      <c r="AZ5041" s="13">
        <f t="shared" si="2690"/>
        <v>4.3827973288960704E-4</v>
      </c>
      <c r="BA5041" s="13">
        <f t="shared" si="2691"/>
        <v>1.4404299304423003E-4</v>
      </c>
      <c r="BB5041" s="13">
        <f t="shared" si="2692"/>
        <v>8.394716582074536E-5</v>
      </c>
      <c r="BC5041" s="13">
        <f t="shared" si="2693"/>
        <v>1.2918921863989109E-4</v>
      </c>
    </row>
    <row r="5042" spans="1:55" x14ac:dyDescent="0.25">
      <c r="A5042" s="1">
        <v>5039</v>
      </c>
      <c r="B5042">
        <f t="shared" si="2662"/>
        <v>210</v>
      </c>
      <c r="C5042" t="str">
        <f t="shared" si="2663"/>
        <v>Day210</v>
      </c>
      <c r="D5042">
        <f t="shared" si="2664"/>
        <v>22</v>
      </c>
      <c r="E5042" t="str">
        <f t="shared" si="2665"/>
        <v>Hour22</v>
      </c>
      <c r="F5042">
        <f t="shared" si="2666"/>
        <v>7</v>
      </c>
      <c r="G5042" t="str">
        <f t="shared" si="2667"/>
        <v>Summer</v>
      </c>
      <c r="H5042">
        <f t="shared" si="2668"/>
        <v>2117</v>
      </c>
      <c r="I5042" t="e">
        <f t="shared" si="2660"/>
        <v>#N/A</v>
      </c>
      <c r="J5042" t="str">
        <f t="shared" si="2661"/>
        <v>Summer</v>
      </c>
      <c r="K5042" s="1">
        <f t="shared" si="2669"/>
        <v>644036.37042346294</v>
      </c>
      <c r="L5042">
        <f>SUMIFS(EFSLoadProfile_Medium_Moderate!$D:$D,EFSLoadProfile_Medium_Moderate!$B:$B,'Summarized Data'!L$2,EFSLoadProfile_Medium_Moderate!$C:$C,'Summarized Data'!L$3,EFSLoadProfile_Medium_Moderate!$A:$A,'Summarized Data'!$A5042)</f>
        <v>179092.79822150001</v>
      </c>
      <c r="M5042">
        <f>SUMIFS(EFSLoadProfile_Medium_Moderate!$D:$D,EFSLoadProfile_Medium_Moderate!$B:$B,'Summarized Data'!M$2,EFSLoadProfile_Medium_Moderate!$C:$C,'Summarized Data'!M$3,EFSLoadProfile_Medium_Moderate!$A:$A,'Summarized Data'!$A5042)</f>
        <v>29957.7144095</v>
      </c>
      <c r="N5042">
        <f>SUMIFS(EFSLoadProfile_Medium_Moderate!$D:$D,EFSLoadProfile_Medium_Moderate!$B:$B,'Summarized Data'!N$2,EFSLoadProfile_Medium_Moderate!$C:$C,'Summarized Data'!N$3,EFSLoadProfile_Medium_Moderate!$A:$A,'Summarized Data'!$A5042)</f>
        <v>413.3627618999999</v>
      </c>
      <c r="O5042">
        <f>SUMIFS(EFSLoadProfile_Medium_Moderate!$D:$D,EFSLoadProfile_Medium_Moderate!$B:$B,'Summarized Data'!O$2,EFSLoadProfile_Medium_Moderate!$C:$C,'Summarized Data'!O$3,EFSLoadProfile_Medium_Moderate!$A:$A,'Summarized Data'!$A5042)</f>
        <v>16337.121467999998</v>
      </c>
      <c r="P5042">
        <f>SUMIFS(EFSLoadProfile_Medium_Moderate!$D:$D,EFSLoadProfile_Medium_Moderate!$B:$B,'Summarized Data'!P$2,EFSLoadProfile_Medium_Moderate!$C:$C,'Summarized Data'!P$3,EFSLoadProfile_Medium_Moderate!$A:$A,'Summarized Data'!$A5042)</f>
        <v>130529.74194741996</v>
      </c>
      <c r="Q5042">
        <f>SUMIFS(EFSLoadProfile_Medium_Moderate!$D:$D,EFSLoadProfile_Medium_Moderate!$B:$B,'Summarized Data'!Q$2,EFSLoadProfile_Medium_Moderate!$C:$C,'Summarized Data'!Q$3,EFSLoadProfile_Medium_Moderate!$A:$A,'Summarized Data'!$A5042)</f>
        <v>55732.558579900011</v>
      </c>
      <c r="R5042">
        <f>SUMIFS(EFSLoadProfile_Medium_Moderate!$D:$D,EFSLoadProfile_Medium_Moderate!$B:$B,'Summarized Data'!R$2,EFSLoadProfile_Medium_Moderate!$C:$C,'Summarized Data'!R$3,EFSLoadProfile_Medium_Moderate!$A:$A,'Summarized Data'!$A5042)</f>
        <v>19623.677179999999</v>
      </c>
      <c r="S5042">
        <f>SUMIFS(EFSLoadProfile_Medium_Moderate!$D:$D,EFSLoadProfile_Medium_Moderate!$B:$B,'Summarized Data'!S$2,EFSLoadProfile_Medium_Moderate!$C:$C,'Summarized Data'!S$3,EFSLoadProfile_Medium_Moderate!$A:$A,'Summarized Data'!$A5042)</f>
        <v>37445.099500000011</v>
      </c>
      <c r="T5042">
        <f>SUMIFS(EFSLoadProfile_Medium_Moderate!$D:$D,EFSLoadProfile_Medium_Moderate!$B:$B,'Summarized Data'!T$2,EFSLoadProfile_Medium_Moderate!$C:$C,'Summarized Data'!T$3,EFSLoadProfile_Medium_Moderate!$A:$A,'Summarized Data'!$A5042)</f>
        <v>59323.664448243013</v>
      </c>
      <c r="U5042">
        <f>SUMIFS(EFSLoadProfile_Medium_Moderate!$D:$D,EFSLoadProfile_Medium_Moderate!$B:$B,'Summarized Data'!U$2,EFSLoadProfile_Medium_Moderate!$C:$C,'Summarized Data'!U$3,EFSLoadProfile_Medium_Moderate!$A:$A,'Summarized Data'!$A5042)</f>
        <v>8433.4169569999995</v>
      </c>
      <c r="V5042">
        <f>SUMIFS(EFSLoadProfile_Medium_Moderate!$D:$D,EFSLoadProfile_Medium_Moderate!$B:$B,'Summarized Data'!V$2,EFSLoadProfile_Medium_Moderate!$C:$C,'Summarized Data'!V$3,EFSLoadProfile_Medium_Moderate!$A:$A,'Summarized Data'!$A5042)</f>
        <v>5010.7211799999995</v>
      </c>
      <c r="W5042">
        <f>SUMIFS(EFSLoadProfile_Medium_Moderate!$D:$D,EFSLoadProfile_Medium_Moderate!$B:$B,'Summarized Data'!W$2,EFSLoadProfile_Medium_Moderate!$C:$C,'Summarized Data'!W$3,EFSLoadProfile_Medium_Moderate!$A:$A,'Summarized Data'!$A5042)</f>
        <v>93707.497890000042</v>
      </c>
      <c r="X5042">
        <f>SUMIFS(EFSLoadProfile_Medium_Moderate!$D:$D,EFSLoadProfile_Medium_Moderate!$B:$B,'Summarized Data'!X$2,EFSLoadProfile_Medium_Moderate!$C:$C,'Summarized Data'!X$3,EFSLoadProfile_Medium_Moderate!$A:$A,'Summarized Data'!$A5042)</f>
        <v>7069.9251599999989</v>
      </c>
      <c r="Y5042">
        <f>SUMIFS(EFSLoadProfile_Medium_Moderate!$D:$D,EFSLoadProfile_Medium_Moderate!$B:$B,'Summarized Data'!Y$2,EFSLoadProfile_Medium_Moderate!$C:$C,'Summarized Data'!Y$3,EFSLoadProfile_Medium_Moderate!$A:$A,'Summarized Data'!$A5042)</f>
        <v>1359.0707199999999</v>
      </c>
      <c r="Z5042">
        <f>IF($G5042="Winter",$M5042,IF($G5042="Summer",0,IF($G5042="Spring",$M5042*About!$B$40,$M5042*About!$B$41)))</f>
        <v>0</v>
      </c>
      <c r="AA5042">
        <f>IF($G5042="Winter",0,IF($G5042="Summer",$M5042,IF($G5042="Spring",$M5042*About!$C$40,$M5042*About!$C$41)))</f>
        <v>29957.7144095</v>
      </c>
      <c r="AB5042">
        <f>IF($G5042="Winter",$Q5042,IF($G5042="Summer",0,IF($G5042="Spring",$Q5042*About!$B$40,$Q5042*About!$B$41)))</f>
        <v>0</v>
      </c>
      <c r="AC5042">
        <f>IF($G5042="Winter",0,IF($G5042="Summer",$Q5042,IF($G5042="Spring",$Q5042*About!$C$40,$Q5042*About!$C$41)))</f>
        <v>55732.558579900011</v>
      </c>
      <c r="AD5042">
        <f t="shared" si="2670"/>
        <v>35960.798647999996</v>
      </c>
      <c r="AE5042">
        <f t="shared" si="2671"/>
        <v>105202.18090524302</v>
      </c>
      <c r="AF5042">
        <f t="shared" si="2672"/>
        <v>12080.646339999999</v>
      </c>
      <c r="AI5042" s="13">
        <f t="shared" si="2673"/>
        <v>1.2529558237645415E-4</v>
      </c>
      <c r="AJ5042" s="13">
        <f t="shared" si="2674"/>
        <v>1.7164352993991671E-4</v>
      </c>
      <c r="AK5042" s="13">
        <f t="shared" si="2675"/>
        <v>5.9823118073040799E-5</v>
      </c>
      <c r="AL5042" s="13">
        <f t="shared" si="2676"/>
        <v>1.6008239212627357E-4</v>
      </c>
      <c r="AM5042" s="13">
        <f t="shared" si="2677"/>
        <v>1.3799525261472126E-4</v>
      </c>
      <c r="AN5042" s="13">
        <f t="shared" si="2678"/>
        <v>1.7569661851646234E-4</v>
      </c>
      <c r="AO5042" s="13">
        <f t="shared" si="2679"/>
        <v>1.3576290272784944E-4</v>
      </c>
      <c r="AP5042" s="13">
        <f t="shared" si="2680"/>
        <v>8.7500150576851104E-5</v>
      </c>
      <c r="AQ5042" s="13">
        <f t="shared" si="2681"/>
        <v>8.4823541130719441E-5</v>
      </c>
      <c r="AR5042" s="13">
        <f t="shared" si="2682"/>
        <v>8.4323078852110875E-5</v>
      </c>
      <c r="AS5042" s="13">
        <f t="shared" si="2683"/>
        <v>1.2851494126277994E-4</v>
      </c>
      <c r="AT5042" s="13">
        <f t="shared" si="2684"/>
        <v>1.5372527827599237E-4</v>
      </c>
      <c r="AU5042" s="13">
        <f t="shared" si="2685"/>
        <v>1.2797269863208097E-4</v>
      </c>
      <c r="AV5042" s="13">
        <f t="shared" si="2686"/>
        <v>1.2821249817276945E-4</v>
      </c>
      <c r="AW5042" s="13">
        <f t="shared" si="2687"/>
        <v>0</v>
      </c>
      <c r="AX5042" s="13">
        <f t="shared" si="2688"/>
        <v>2.5788430619232724E-4</v>
      </c>
      <c r="AY5042" s="13">
        <f t="shared" si="2689"/>
        <v>0</v>
      </c>
      <c r="AZ5042" s="13">
        <f t="shared" si="2690"/>
        <v>3.6537905157505286E-4</v>
      </c>
      <c r="BA5042" s="13">
        <f t="shared" si="2691"/>
        <v>1.4582750312937802E-4</v>
      </c>
      <c r="BB5042" s="13">
        <f t="shared" si="2692"/>
        <v>8.5716031975890323E-5</v>
      </c>
      <c r="BC5042" s="13">
        <f t="shared" si="2693"/>
        <v>1.2819704969610772E-4</v>
      </c>
    </row>
    <row r="5043" spans="1:55" x14ac:dyDescent="0.25">
      <c r="A5043" s="1">
        <v>5040</v>
      </c>
      <c r="B5043">
        <f t="shared" si="2662"/>
        <v>210</v>
      </c>
      <c r="C5043" t="str">
        <f t="shared" si="2663"/>
        <v>Day210</v>
      </c>
      <c r="D5043">
        <f t="shared" si="2664"/>
        <v>23</v>
      </c>
      <c r="E5043" t="str">
        <f t="shared" si="2665"/>
        <v>Hour23</v>
      </c>
      <c r="F5043">
        <f t="shared" si="2666"/>
        <v>7</v>
      </c>
      <c r="G5043" t="str">
        <f t="shared" si="2667"/>
        <v>Summer</v>
      </c>
      <c r="H5043">
        <f t="shared" si="2668"/>
        <v>2117</v>
      </c>
      <c r="I5043" t="e">
        <f t="shared" si="2660"/>
        <v>#N/A</v>
      </c>
      <c r="J5043" t="str">
        <f t="shared" si="2661"/>
        <v>Summer</v>
      </c>
      <c r="K5043" s="1">
        <f t="shared" si="2669"/>
        <v>581251.13618155592</v>
      </c>
      <c r="L5043">
        <f>SUMIFS(EFSLoadProfile_Medium_Moderate!$D:$D,EFSLoadProfile_Medium_Moderate!$B:$B,'Summarized Data'!L$2,EFSLoadProfile_Medium_Moderate!$C:$C,'Summarized Data'!L$3,EFSLoadProfile_Medium_Moderate!$A:$A,'Summarized Data'!$A5043)</f>
        <v>173487.215467</v>
      </c>
      <c r="M5043">
        <f>SUMIFS(EFSLoadProfile_Medium_Moderate!$D:$D,EFSLoadProfile_Medium_Moderate!$B:$B,'Summarized Data'!M$2,EFSLoadProfile_Medium_Moderate!$C:$C,'Summarized Data'!M$3,EFSLoadProfile_Medium_Moderate!$A:$A,'Summarized Data'!$A5043)</f>
        <v>26126.190347700001</v>
      </c>
      <c r="N5043">
        <f>SUMIFS(EFSLoadProfile_Medium_Moderate!$D:$D,EFSLoadProfile_Medium_Moderate!$B:$B,'Summarized Data'!N$2,EFSLoadProfile_Medium_Moderate!$C:$C,'Summarized Data'!N$3,EFSLoadProfile_Medium_Moderate!$A:$A,'Summarized Data'!$A5043)</f>
        <v>390.65717760000018</v>
      </c>
      <c r="O5043">
        <f>SUMIFS(EFSLoadProfile_Medium_Moderate!$D:$D,EFSLoadProfile_Medium_Moderate!$B:$B,'Summarized Data'!O$2,EFSLoadProfile_Medium_Moderate!$C:$C,'Summarized Data'!O$3,EFSLoadProfile_Medium_Moderate!$A:$A,'Summarized Data'!$A5043)</f>
        <v>10517.66661</v>
      </c>
      <c r="P5043">
        <f>SUMIFS(EFSLoadProfile_Medium_Moderate!$D:$D,EFSLoadProfile_Medium_Moderate!$B:$B,'Summarized Data'!P$2,EFSLoadProfile_Medium_Moderate!$C:$C,'Summarized Data'!P$3,EFSLoadProfile_Medium_Moderate!$A:$A,'Summarized Data'!$A5043)</f>
        <v>119248.28287927998</v>
      </c>
      <c r="Q5043">
        <f>SUMIFS(EFSLoadProfile_Medium_Moderate!$D:$D,EFSLoadProfile_Medium_Moderate!$B:$B,'Summarized Data'!Q$2,EFSLoadProfile_Medium_Moderate!$C:$C,'Summarized Data'!Q$3,EFSLoadProfile_Medium_Moderate!$A:$A,'Summarized Data'!$A5043)</f>
        <v>46611.840620999981</v>
      </c>
      <c r="R5043">
        <f>SUMIFS(EFSLoadProfile_Medium_Moderate!$D:$D,EFSLoadProfile_Medium_Moderate!$B:$B,'Summarized Data'!R$2,EFSLoadProfile_Medium_Moderate!$C:$C,'Summarized Data'!R$3,EFSLoadProfile_Medium_Moderate!$A:$A,'Summarized Data'!$A5043)</f>
        <v>12075.103079999999</v>
      </c>
      <c r="S5043">
        <f>SUMIFS(EFSLoadProfile_Medium_Moderate!$D:$D,EFSLoadProfile_Medium_Moderate!$B:$B,'Summarized Data'!S$2,EFSLoadProfile_Medium_Moderate!$C:$C,'Summarized Data'!S$3,EFSLoadProfile_Medium_Moderate!$A:$A,'Summarized Data'!$A5043)</f>
        <v>39933.24089999999</v>
      </c>
      <c r="T5043">
        <f>SUMIFS(EFSLoadProfile_Medium_Moderate!$D:$D,EFSLoadProfile_Medium_Moderate!$B:$B,'Summarized Data'!T$2,EFSLoadProfile_Medium_Moderate!$C:$C,'Summarized Data'!T$3,EFSLoadProfile_Medium_Moderate!$A:$A,'Summarized Data'!$A5043)</f>
        <v>63973.258524976009</v>
      </c>
      <c r="U5043">
        <f>SUMIFS(EFSLoadProfile_Medium_Moderate!$D:$D,EFSLoadProfile_Medium_Moderate!$B:$B,'Summarized Data'!U$2,EFSLoadProfile_Medium_Moderate!$C:$C,'Summarized Data'!U$3,EFSLoadProfile_Medium_Moderate!$A:$A,'Summarized Data'!$A5043)</f>
        <v>9019.9554279999993</v>
      </c>
      <c r="V5043">
        <f>SUMIFS(EFSLoadProfile_Medium_Moderate!$D:$D,EFSLoadProfile_Medium_Moderate!$B:$B,'Summarized Data'!V$2,EFSLoadProfile_Medium_Moderate!$C:$C,'Summarized Data'!V$3,EFSLoadProfile_Medium_Moderate!$A:$A,'Summarized Data'!$A5043)</f>
        <v>5087.0653800000018</v>
      </c>
      <c r="W5043">
        <f>SUMIFS(EFSLoadProfile_Medium_Moderate!$D:$D,EFSLoadProfile_Medium_Moderate!$B:$B,'Summarized Data'!W$2,EFSLoadProfile_Medium_Moderate!$C:$C,'Summarized Data'!W$3,EFSLoadProfile_Medium_Moderate!$A:$A,'Summarized Data'!$A5043)</f>
        <v>66214.63605999999</v>
      </c>
      <c r="X5043">
        <f>SUMIFS(EFSLoadProfile_Medium_Moderate!$D:$D,EFSLoadProfile_Medium_Moderate!$B:$B,'Summarized Data'!X$2,EFSLoadProfile_Medium_Moderate!$C:$C,'Summarized Data'!X$3,EFSLoadProfile_Medium_Moderate!$A:$A,'Summarized Data'!$A5043)</f>
        <v>7183.1696500000007</v>
      </c>
      <c r="Y5043">
        <f>SUMIFS(EFSLoadProfile_Medium_Moderate!$D:$D,EFSLoadProfile_Medium_Moderate!$B:$B,'Summarized Data'!Y$2,EFSLoadProfile_Medium_Moderate!$C:$C,'Summarized Data'!Y$3,EFSLoadProfile_Medium_Moderate!$A:$A,'Summarized Data'!$A5043)</f>
        <v>1382.8540559999997</v>
      </c>
      <c r="Z5043">
        <f>IF($G5043="Winter",$M5043,IF($G5043="Summer",0,IF($G5043="Spring",$M5043*About!$B$40,$M5043*About!$B$41)))</f>
        <v>0</v>
      </c>
      <c r="AA5043">
        <f>IF($G5043="Winter",0,IF($G5043="Summer",$M5043,IF($G5043="Spring",$M5043*About!$C$40,$M5043*About!$C$41)))</f>
        <v>26126.190347700001</v>
      </c>
      <c r="AB5043">
        <f>IF($G5043="Winter",$Q5043,IF($G5043="Summer",0,IF($G5043="Spring",$Q5043*About!$B$40,$Q5043*About!$B$41)))</f>
        <v>0</v>
      </c>
      <c r="AC5043">
        <f>IF($G5043="Winter",0,IF($G5043="Summer",$Q5043,IF($G5043="Spring",$Q5043*About!$C$40,$Q5043*About!$C$41)))</f>
        <v>46611.840620999981</v>
      </c>
      <c r="AD5043">
        <f t="shared" si="2670"/>
        <v>22592.769690000001</v>
      </c>
      <c r="AE5043">
        <f t="shared" si="2671"/>
        <v>112926.45485297601</v>
      </c>
      <c r="AF5043">
        <f t="shared" si="2672"/>
        <v>12270.235030000003</v>
      </c>
      <c r="AI5043" s="13">
        <f t="shared" si="2673"/>
        <v>1.2137384592049784E-4</v>
      </c>
      <c r="AJ5043" s="13">
        <f t="shared" si="2674"/>
        <v>1.4969070984064613E-4</v>
      </c>
      <c r="AK5043" s="13">
        <f t="shared" si="2675"/>
        <v>5.6537096748205385E-5</v>
      </c>
      <c r="AL5043" s="13">
        <f t="shared" si="2676"/>
        <v>1.0305935680366545E-4</v>
      </c>
      <c r="AM5043" s="13">
        <f t="shared" si="2677"/>
        <v>1.2606856241565752E-4</v>
      </c>
      <c r="AN5043" s="13">
        <f t="shared" si="2678"/>
        <v>1.4694359973079616E-4</v>
      </c>
      <c r="AO5043" s="13">
        <f t="shared" si="2679"/>
        <v>8.3539442166811833E-5</v>
      </c>
      <c r="AP5043" s="13">
        <f t="shared" si="2680"/>
        <v>9.3314335879162694E-5</v>
      </c>
      <c r="AQ5043" s="13">
        <f t="shared" si="2681"/>
        <v>9.1471731832981293E-5</v>
      </c>
      <c r="AR5043" s="13">
        <f t="shared" si="2682"/>
        <v>9.0187692210149249E-5</v>
      </c>
      <c r="AS5043" s="13">
        <f t="shared" si="2683"/>
        <v>1.3047301676255346E-4</v>
      </c>
      <c r="AT5043" s="13">
        <f t="shared" si="2684"/>
        <v>1.0862378767402017E-4</v>
      </c>
      <c r="AU5043" s="13">
        <f t="shared" si="2685"/>
        <v>1.3002253687824903E-4</v>
      </c>
      <c r="AV5043" s="13">
        <f t="shared" si="2686"/>
        <v>1.3045617900450887E-4</v>
      </c>
      <c r="AW5043" s="13">
        <f t="shared" si="2687"/>
        <v>0</v>
      </c>
      <c r="AX5043" s="13">
        <f t="shared" si="2688"/>
        <v>2.2490148544605684E-4</v>
      </c>
      <c r="AY5043" s="13">
        <f t="shared" si="2689"/>
        <v>0</v>
      </c>
      <c r="AZ5043" s="13">
        <f t="shared" si="2690"/>
        <v>3.0558421418697856E-4</v>
      </c>
      <c r="BA5043" s="13">
        <f t="shared" si="2691"/>
        <v>9.1617742556811301E-5</v>
      </c>
      <c r="BB5043" s="13">
        <f t="shared" si="2692"/>
        <v>9.2009571777035461E-5</v>
      </c>
      <c r="BC5043" s="13">
        <f t="shared" si="2693"/>
        <v>1.3020892141469908E-4</v>
      </c>
    </row>
    <row r="5044" spans="1:55" x14ac:dyDescent="0.25">
      <c r="A5044" s="1">
        <v>5041</v>
      </c>
      <c r="B5044">
        <f t="shared" si="2662"/>
        <v>211</v>
      </c>
      <c r="C5044" t="str">
        <f t="shared" si="2663"/>
        <v>Day211</v>
      </c>
      <c r="D5044">
        <f t="shared" si="2664"/>
        <v>0</v>
      </c>
      <c r="E5044" t="str">
        <f t="shared" si="2665"/>
        <v>Hour0</v>
      </c>
      <c r="F5044">
        <f t="shared" si="2666"/>
        <v>7</v>
      </c>
      <c r="G5044" t="str">
        <f t="shared" si="2667"/>
        <v>Summer</v>
      </c>
      <c r="H5044">
        <f t="shared" si="2668"/>
        <v>65</v>
      </c>
      <c r="I5044">
        <f t="shared" si="2660"/>
        <v>846038.41288862086</v>
      </c>
      <c r="J5044" t="str">
        <f t="shared" si="2661"/>
        <v>Summer</v>
      </c>
      <c r="K5044" s="1">
        <f t="shared" si="2669"/>
        <v>523982.74830163596</v>
      </c>
      <c r="L5044">
        <f>SUMIFS(EFSLoadProfile_Medium_Moderate!$D:$D,EFSLoadProfile_Medium_Moderate!$B:$B,'Summarized Data'!L$2,EFSLoadProfile_Medium_Moderate!$C:$C,'Summarized Data'!L$3,EFSLoadProfile_Medium_Moderate!$A:$A,'Summarized Data'!$A5044)</f>
        <v>169291.09930450001</v>
      </c>
      <c r="M5044">
        <f>SUMIFS(EFSLoadProfile_Medium_Moderate!$D:$D,EFSLoadProfile_Medium_Moderate!$B:$B,'Summarized Data'!M$2,EFSLoadProfile_Medium_Moderate!$C:$C,'Summarized Data'!M$3,EFSLoadProfile_Medium_Moderate!$A:$A,'Summarized Data'!$A5044)</f>
        <v>22005.3998101</v>
      </c>
      <c r="N5044">
        <f>SUMIFS(EFSLoadProfile_Medium_Moderate!$D:$D,EFSLoadProfile_Medium_Moderate!$B:$B,'Summarized Data'!N$2,EFSLoadProfile_Medium_Moderate!$C:$C,'Summarized Data'!N$3,EFSLoadProfile_Medium_Moderate!$A:$A,'Summarized Data'!$A5044)</f>
        <v>383.20950119999998</v>
      </c>
      <c r="O5044">
        <f>SUMIFS(EFSLoadProfile_Medium_Moderate!$D:$D,EFSLoadProfile_Medium_Moderate!$B:$B,'Summarized Data'!O$2,EFSLoadProfile_Medium_Moderate!$C:$C,'Summarized Data'!O$3,EFSLoadProfile_Medium_Moderate!$A:$A,'Summarized Data'!$A5044)</f>
        <v>9458.0660959999987</v>
      </c>
      <c r="P5044">
        <f>SUMIFS(EFSLoadProfile_Medium_Moderate!$D:$D,EFSLoadProfile_Medium_Moderate!$B:$B,'Summarized Data'!P$2,EFSLoadProfile_Medium_Moderate!$C:$C,'Summarized Data'!P$3,EFSLoadProfile_Medium_Moderate!$A:$A,'Summarized Data'!$A5044)</f>
        <v>110586.71533857999</v>
      </c>
      <c r="Q5044">
        <f>SUMIFS(EFSLoadProfile_Medium_Moderate!$D:$D,EFSLoadProfile_Medium_Moderate!$B:$B,'Summarized Data'!Q$2,EFSLoadProfile_Medium_Moderate!$C:$C,'Summarized Data'!Q$3,EFSLoadProfile_Medium_Moderate!$A:$A,'Summarized Data'!$A5044)</f>
        <v>37188.297041000013</v>
      </c>
      <c r="R5044">
        <f>SUMIFS(EFSLoadProfile_Medium_Moderate!$D:$D,EFSLoadProfile_Medium_Moderate!$B:$B,'Summarized Data'!R$2,EFSLoadProfile_Medium_Moderate!$C:$C,'Summarized Data'!R$3,EFSLoadProfile_Medium_Moderate!$A:$A,'Summarized Data'!$A5044)</f>
        <v>8127.6719199999989</v>
      </c>
      <c r="S5044">
        <f>SUMIFS(EFSLoadProfile_Medium_Moderate!$D:$D,EFSLoadProfile_Medium_Moderate!$B:$B,'Summarized Data'!S$2,EFSLoadProfile_Medium_Moderate!$C:$C,'Summarized Data'!S$3,EFSLoadProfile_Medium_Moderate!$A:$A,'Summarized Data'!$A5044)</f>
        <v>42248.627200000003</v>
      </c>
      <c r="T5044">
        <f>SUMIFS(EFSLoadProfile_Medium_Moderate!$D:$D,EFSLoadProfile_Medium_Moderate!$B:$B,'Summarized Data'!T$2,EFSLoadProfile_Medium_Moderate!$C:$C,'Summarized Data'!T$3,EFSLoadProfile_Medium_Moderate!$A:$A,'Summarized Data'!$A5044)</f>
        <v>64523.200574256</v>
      </c>
      <c r="U5044">
        <f>SUMIFS(EFSLoadProfile_Medium_Moderate!$D:$D,EFSLoadProfile_Medium_Moderate!$B:$B,'Summarized Data'!U$2,EFSLoadProfile_Medium_Moderate!$C:$C,'Summarized Data'!U$3,EFSLoadProfile_Medium_Moderate!$A:$A,'Summarized Data'!$A5044)</f>
        <v>9611.870911</v>
      </c>
      <c r="V5044">
        <f>SUMIFS(EFSLoadProfile_Medium_Moderate!$D:$D,EFSLoadProfile_Medium_Moderate!$B:$B,'Summarized Data'!V$2,EFSLoadProfile_Medium_Moderate!$C:$C,'Summarized Data'!V$3,EFSLoadProfile_Medium_Moderate!$A:$A,'Summarized Data'!$A5044)</f>
        <v>5175.5478500000008</v>
      </c>
      <c r="W5044">
        <f>SUMIFS(EFSLoadProfile_Medium_Moderate!$D:$D,EFSLoadProfile_Medium_Moderate!$B:$B,'Summarized Data'!W$2,EFSLoadProfile_Medium_Moderate!$C:$C,'Summarized Data'!W$3,EFSLoadProfile_Medium_Moderate!$A:$A,'Summarized Data'!$A5044)</f>
        <v>36663.909290000003</v>
      </c>
      <c r="X5044">
        <f>SUMIFS(EFSLoadProfile_Medium_Moderate!$D:$D,EFSLoadProfile_Medium_Moderate!$B:$B,'Summarized Data'!X$2,EFSLoadProfile_Medium_Moderate!$C:$C,'Summarized Data'!X$3,EFSLoadProfile_Medium_Moderate!$A:$A,'Summarized Data'!$A5044)</f>
        <v>7312.5820700000013</v>
      </c>
      <c r="Y5044">
        <f>SUMIFS(EFSLoadProfile_Medium_Moderate!$D:$D,EFSLoadProfile_Medium_Moderate!$B:$B,'Summarized Data'!Y$2,EFSLoadProfile_Medium_Moderate!$C:$C,'Summarized Data'!Y$3,EFSLoadProfile_Medium_Moderate!$A:$A,'Summarized Data'!$A5044)</f>
        <v>1406.5513950000002</v>
      </c>
      <c r="Z5044">
        <f>IF($G5044="Winter",$M5044,IF($G5044="Summer",0,IF($G5044="Spring",$M5044*About!$B$40,$M5044*About!$B$41)))</f>
        <v>0</v>
      </c>
      <c r="AA5044">
        <f>IF($G5044="Winter",0,IF($G5044="Summer",$M5044,IF($G5044="Spring",$M5044*About!$C$40,$M5044*About!$C$41)))</f>
        <v>22005.3998101</v>
      </c>
      <c r="AB5044">
        <f>IF($G5044="Winter",$Q5044,IF($G5044="Summer",0,IF($G5044="Spring",$Q5044*About!$B$40,$Q5044*About!$B$41)))</f>
        <v>0</v>
      </c>
      <c r="AC5044">
        <f>IF($G5044="Winter",0,IF($G5044="Summer",$Q5044,IF($G5044="Spring",$Q5044*About!$C$40,$Q5044*About!$C$41)))</f>
        <v>37188.297041000013</v>
      </c>
      <c r="AD5044">
        <f t="shared" si="2670"/>
        <v>17585.738015999996</v>
      </c>
      <c r="AE5044">
        <f t="shared" si="2671"/>
        <v>116383.69868525601</v>
      </c>
      <c r="AF5044">
        <f t="shared" si="2672"/>
        <v>12488.129920000003</v>
      </c>
      <c r="AI5044" s="13">
        <f t="shared" si="2673"/>
        <v>1.1843819008441311E-4</v>
      </c>
      <c r="AJ5044" s="13">
        <f t="shared" si="2674"/>
        <v>1.2608052969311208E-4</v>
      </c>
      <c r="AK5044" s="13">
        <f t="shared" si="2675"/>
        <v>5.5459246332751667E-5</v>
      </c>
      <c r="AL5044" s="13">
        <f t="shared" si="2676"/>
        <v>9.2676659624630841E-5</v>
      </c>
      <c r="AM5044" s="13">
        <f t="shared" si="2677"/>
        <v>1.1691160567165476E-4</v>
      </c>
      <c r="AN5044" s="13">
        <f t="shared" si="2678"/>
        <v>1.172359246547476E-4</v>
      </c>
      <c r="AO5044" s="13">
        <f t="shared" si="2679"/>
        <v>5.6229845311735465E-5</v>
      </c>
      <c r="AP5044" s="13">
        <f t="shared" si="2680"/>
        <v>9.87248342514151E-5</v>
      </c>
      <c r="AQ5044" s="13">
        <f t="shared" si="2681"/>
        <v>9.2258062759610263E-5</v>
      </c>
      <c r="AR5044" s="13">
        <f t="shared" si="2682"/>
        <v>9.610606861692298E-5</v>
      </c>
      <c r="AS5044" s="13">
        <f t="shared" si="2683"/>
        <v>1.3274241452513973E-4</v>
      </c>
      <c r="AT5044" s="13">
        <f t="shared" si="2684"/>
        <v>6.014641074833836E-5</v>
      </c>
      <c r="AU5044" s="13">
        <f t="shared" si="2685"/>
        <v>1.3236503078718152E-4</v>
      </c>
      <c r="AV5044" s="13">
        <f t="shared" si="2686"/>
        <v>1.3269174702059937E-4</v>
      </c>
      <c r="AW5044" s="13">
        <f t="shared" si="2687"/>
        <v>0</v>
      </c>
      <c r="AX5044" s="13">
        <f t="shared" si="2688"/>
        <v>1.8942857872738237E-4</v>
      </c>
      <c r="AY5044" s="13">
        <f t="shared" si="2689"/>
        <v>0</v>
      </c>
      <c r="AZ5044" s="13">
        <f t="shared" si="2690"/>
        <v>2.4380407160119844E-4</v>
      </c>
      <c r="BA5044" s="13">
        <f t="shared" si="2691"/>
        <v>7.1313329013155492E-5</v>
      </c>
      <c r="BB5044" s="13">
        <f t="shared" si="2692"/>
        <v>9.482644515671454E-5</v>
      </c>
      <c r="BC5044" s="13">
        <f t="shared" si="2693"/>
        <v>1.325211720390194E-4</v>
      </c>
    </row>
    <row r="5045" spans="1:55" x14ac:dyDescent="0.25">
      <c r="A5045" s="1">
        <v>5042</v>
      </c>
      <c r="B5045">
        <f t="shared" si="2662"/>
        <v>211</v>
      </c>
      <c r="C5045" t="str">
        <f t="shared" si="2663"/>
        <v>Day211</v>
      </c>
      <c r="D5045">
        <f t="shared" si="2664"/>
        <v>1</v>
      </c>
      <c r="E5045" t="str">
        <f t="shared" si="2665"/>
        <v>Hour1</v>
      </c>
      <c r="F5045">
        <f t="shared" si="2666"/>
        <v>7</v>
      </c>
      <c r="G5045" t="str">
        <f t="shared" si="2667"/>
        <v>Summer</v>
      </c>
      <c r="H5045">
        <f t="shared" si="2668"/>
        <v>2117</v>
      </c>
      <c r="I5045" t="e">
        <f t="shared" si="2660"/>
        <v>#N/A</v>
      </c>
      <c r="J5045" t="str">
        <f t="shared" si="2661"/>
        <v>Summer</v>
      </c>
      <c r="K5045" s="1">
        <f t="shared" si="2669"/>
        <v>482683.60612266796</v>
      </c>
      <c r="L5045">
        <f>SUMIFS(EFSLoadProfile_Medium_Moderate!$D:$D,EFSLoadProfile_Medium_Moderate!$B:$B,'Summarized Data'!L$2,EFSLoadProfile_Medium_Moderate!$C:$C,'Summarized Data'!L$3,EFSLoadProfile_Medium_Moderate!$A:$A,'Summarized Data'!$A5045)</f>
        <v>168805.02615219998</v>
      </c>
      <c r="M5045">
        <f>SUMIFS(EFSLoadProfile_Medium_Moderate!$D:$D,EFSLoadProfile_Medium_Moderate!$B:$B,'Summarized Data'!M$2,EFSLoadProfile_Medium_Moderate!$C:$C,'Summarized Data'!M$3,EFSLoadProfile_Medium_Moderate!$A:$A,'Summarized Data'!$A5045)</f>
        <v>19163.046365000002</v>
      </c>
      <c r="N5045">
        <f>SUMIFS(EFSLoadProfile_Medium_Moderate!$D:$D,EFSLoadProfile_Medium_Moderate!$B:$B,'Summarized Data'!N$2,EFSLoadProfile_Medium_Moderate!$C:$C,'Summarized Data'!N$3,EFSLoadProfile_Medium_Moderate!$A:$A,'Summarized Data'!$A5045)</f>
        <v>391.46162989999999</v>
      </c>
      <c r="O5045">
        <f>SUMIFS(EFSLoadProfile_Medium_Moderate!$D:$D,EFSLoadProfile_Medium_Moderate!$B:$B,'Summarized Data'!O$2,EFSLoadProfile_Medium_Moderate!$C:$C,'Summarized Data'!O$3,EFSLoadProfile_Medium_Moderate!$A:$A,'Summarized Data'!$A5045)</f>
        <v>5968.0038239999994</v>
      </c>
      <c r="P5045">
        <f>SUMIFS(EFSLoadProfile_Medium_Moderate!$D:$D,EFSLoadProfile_Medium_Moderate!$B:$B,'Summarized Data'!P$2,EFSLoadProfile_Medium_Moderate!$C:$C,'Summarized Data'!P$3,EFSLoadProfile_Medium_Moderate!$A:$A,'Summarized Data'!$A5045)</f>
        <v>105015.83707830001</v>
      </c>
      <c r="Q5045">
        <f>SUMIFS(EFSLoadProfile_Medium_Moderate!$D:$D,EFSLoadProfile_Medium_Moderate!$B:$B,'Summarized Data'!Q$2,EFSLoadProfile_Medium_Moderate!$C:$C,'Summarized Data'!Q$3,EFSLoadProfile_Medium_Moderate!$A:$A,'Summarized Data'!$A5045)</f>
        <v>30726.522904000005</v>
      </c>
      <c r="R5045">
        <f>SUMIFS(EFSLoadProfile_Medium_Moderate!$D:$D,EFSLoadProfile_Medium_Moderate!$B:$B,'Summarized Data'!R$2,EFSLoadProfile_Medium_Moderate!$C:$C,'Summarized Data'!R$3,EFSLoadProfile_Medium_Moderate!$A:$A,'Summarized Data'!$A5045)</f>
        <v>3684.033691000001</v>
      </c>
      <c r="S5045">
        <f>SUMIFS(EFSLoadProfile_Medium_Moderate!$D:$D,EFSLoadProfile_Medium_Moderate!$B:$B,'Summarized Data'!S$2,EFSLoadProfile_Medium_Moderate!$C:$C,'Summarized Data'!S$3,EFSLoadProfile_Medium_Moderate!$A:$A,'Summarized Data'!$A5045)</f>
        <v>43060.756799999996</v>
      </c>
      <c r="T5045">
        <f>SUMIFS(EFSLoadProfile_Medium_Moderate!$D:$D,EFSLoadProfile_Medium_Moderate!$B:$B,'Summarized Data'!T$2,EFSLoadProfile_Medium_Moderate!$C:$C,'Summarized Data'!T$3,EFSLoadProfile_Medium_Moderate!$A:$A,'Summarized Data'!$A5045)</f>
        <v>65604.423908267985</v>
      </c>
      <c r="U5045">
        <f>SUMIFS(EFSLoadProfile_Medium_Moderate!$D:$D,EFSLoadProfile_Medium_Moderate!$B:$B,'Summarized Data'!U$2,EFSLoadProfile_Medium_Moderate!$C:$C,'Summarized Data'!U$3,EFSLoadProfile_Medium_Moderate!$A:$A,'Summarized Data'!$A5045)</f>
        <v>9778.3967819999998</v>
      </c>
      <c r="V5045">
        <f>SUMIFS(EFSLoadProfile_Medium_Moderate!$D:$D,EFSLoadProfile_Medium_Moderate!$B:$B,'Summarized Data'!V$2,EFSLoadProfile_Medium_Moderate!$C:$C,'Summarized Data'!V$3,EFSLoadProfile_Medium_Moderate!$A:$A,'Summarized Data'!$A5045)</f>
        <v>5285.3522399999993</v>
      </c>
      <c r="W5045">
        <f>SUMIFS(EFSLoadProfile_Medium_Moderate!$D:$D,EFSLoadProfile_Medium_Moderate!$B:$B,'Summarized Data'!W$2,EFSLoadProfile_Medium_Moderate!$C:$C,'Summarized Data'!W$3,EFSLoadProfile_Medium_Moderate!$A:$A,'Summarized Data'!$A5045)</f>
        <v>16294.377059999997</v>
      </c>
      <c r="X5045">
        <f>SUMIFS(EFSLoadProfile_Medium_Moderate!$D:$D,EFSLoadProfile_Medium_Moderate!$B:$B,'Summarized Data'!X$2,EFSLoadProfile_Medium_Moderate!$C:$C,'Summarized Data'!X$3,EFSLoadProfile_Medium_Moderate!$A:$A,'Summarized Data'!$A5045)</f>
        <v>7470.435559999999</v>
      </c>
      <c r="Y5045">
        <f>SUMIFS(EFSLoadProfile_Medium_Moderate!$D:$D,EFSLoadProfile_Medium_Moderate!$B:$B,'Summarized Data'!Y$2,EFSLoadProfile_Medium_Moderate!$C:$C,'Summarized Data'!Y$3,EFSLoadProfile_Medium_Moderate!$A:$A,'Summarized Data'!$A5045)</f>
        <v>1435.9321279999999</v>
      </c>
      <c r="Z5045">
        <f>IF($G5045="Winter",$M5045,IF($G5045="Summer",0,IF($G5045="Spring",$M5045*About!$B$40,$M5045*About!$B$41)))</f>
        <v>0</v>
      </c>
      <c r="AA5045">
        <f>IF($G5045="Winter",0,IF($G5045="Summer",$M5045,IF($G5045="Spring",$M5045*About!$C$40,$M5045*About!$C$41)))</f>
        <v>19163.046365000002</v>
      </c>
      <c r="AB5045">
        <f>IF($G5045="Winter",$Q5045,IF($G5045="Summer",0,IF($G5045="Spring",$Q5045*About!$B$40,$Q5045*About!$B$41)))</f>
        <v>0</v>
      </c>
      <c r="AC5045">
        <f>IF($G5045="Winter",0,IF($G5045="Summer",$Q5045,IF($G5045="Spring",$Q5045*About!$C$40,$Q5045*About!$C$41)))</f>
        <v>30726.522904000005</v>
      </c>
      <c r="AD5045">
        <f t="shared" si="2670"/>
        <v>9652.037515</v>
      </c>
      <c r="AE5045">
        <f t="shared" si="2671"/>
        <v>118443.57749026798</v>
      </c>
      <c r="AF5045">
        <f t="shared" si="2672"/>
        <v>12755.787799999998</v>
      </c>
      <c r="AI5045" s="13">
        <f t="shared" si="2673"/>
        <v>1.1809812717122066E-4</v>
      </c>
      <c r="AJ5045" s="13">
        <f t="shared" si="2674"/>
        <v>1.097951892300514E-4</v>
      </c>
      <c r="AK5045" s="13">
        <f t="shared" si="2675"/>
        <v>5.6653519535555203E-5</v>
      </c>
      <c r="AL5045" s="13">
        <f t="shared" si="2676"/>
        <v>5.8478620620896042E-5</v>
      </c>
      <c r="AM5045" s="13">
        <f t="shared" si="2677"/>
        <v>1.1102210691570945E-4</v>
      </c>
      <c r="AN5045" s="13">
        <f t="shared" si="2678"/>
        <v>9.6865213271375293E-5</v>
      </c>
      <c r="AO5045" s="13">
        <f t="shared" si="2679"/>
        <v>2.5487328549569697E-5</v>
      </c>
      <c r="AP5045" s="13">
        <f t="shared" si="2680"/>
        <v>1.006225849113624E-4</v>
      </c>
      <c r="AQ5045" s="13">
        <f t="shared" si="2681"/>
        <v>9.3804042644653852E-5</v>
      </c>
      <c r="AR5045" s="13">
        <f t="shared" si="2682"/>
        <v>9.7771108330107589E-5</v>
      </c>
      <c r="AS5045" s="13">
        <f t="shared" si="2683"/>
        <v>1.35558676740561E-4</v>
      </c>
      <c r="AT5045" s="13">
        <f t="shared" si="2684"/>
        <v>2.6730600051052595E-5</v>
      </c>
      <c r="AU5045" s="13">
        <f t="shared" si="2685"/>
        <v>1.3522233643704668E-4</v>
      </c>
      <c r="AV5045" s="13">
        <f t="shared" si="2686"/>
        <v>1.3546347708632921E-4</v>
      </c>
      <c r="AW5045" s="13">
        <f t="shared" si="2687"/>
        <v>0</v>
      </c>
      <c r="AX5045" s="13">
        <f t="shared" si="2688"/>
        <v>1.6496081272482843E-4</v>
      </c>
      <c r="AY5045" s="13">
        <f t="shared" si="2689"/>
        <v>0</v>
      </c>
      <c r="AZ5045" s="13">
        <f t="shared" si="2690"/>
        <v>2.0144109803908454E-4</v>
      </c>
      <c r="BA5045" s="13">
        <f t="shared" si="2691"/>
        <v>3.9140747253727023E-5</v>
      </c>
      <c r="BB5045" s="13">
        <f t="shared" si="2692"/>
        <v>9.6504781442118164E-5</v>
      </c>
      <c r="BC5045" s="13">
        <f t="shared" si="2693"/>
        <v>1.3536149610597774E-4</v>
      </c>
    </row>
    <row r="5046" spans="1:55" x14ac:dyDescent="0.25">
      <c r="A5046" s="1">
        <v>5043</v>
      </c>
      <c r="B5046">
        <f t="shared" si="2662"/>
        <v>211</v>
      </c>
      <c r="C5046" t="str">
        <f t="shared" si="2663"/>
        <v>Day211</v>
      </c>
      <c r="D5046">
        <f t="shared" si="2664"/>
        <v>2</v>
      </c>
      <c r="E5046" t="str">
        <f t="shared" si="2665"/>
        <v>Hour2</v>
      </c>
      <c r="F5046">
        <f t="shared" si="2666"/>
        <v>7</v>
      </c>
      <c r="G5046" t="str">
        <f t="shared" si="2667"/>
        <v>Summer</v>
      </c>
      <c r="H5046">
        <f t="shared" si="2668"/>
        <v>2117</v>
      </c>
      <c r="I5046" t="e">
        <f t="shared" si="2660"/>
        <v>#N/A</v>
      </c>
      <c r="J5046" t="str">
        <f t="shared" si="2661"/>
        <v>Summer</v>
      </c>
      <c r="K5046" s="1">
        <f t="shared" si="2669"/>
        <v>462846.32894413685</v>
      </c>
      <c r="L5046">
        <f>SUMIFS(EFSLoadProfile_Medium_Moderate!$D:$D,EFSLoadProfile_Medium_Moderate!$B:$B,'Summarized Data'!L$2,EFSLoadProfile_Medium_Moderate!$C:$C,'Summarized Data'!L$3,EFSLoadProfile_Medium_Moderate!$A:$A,'Summarized Data'!$A5046)</f>
        <v>170354.12837799999</v>
      </c>
      <c r="M5046">
        <f>SUMIFS(EFSLoadProfile_Medium_Moderate!$D:$D,EFSLoadProfile_Medium_Moderate!$B:$B,'Summarized Data'!M$2,EFSLoadProfile_Medium_Moderate!$C:$C,'Summarized Data'!M$3,EFSLoadProfile_Medium_Moderate!$A:$A,'Summarized Data'!$A5046)</f>
        <v>17140.969530999995</v>
      </c>
      <c r="N5046">
        <f>SUMIFS(EFSLoadProfile_Medium_Moderate!$D:$D,EFSLoadProfile_Medium_Moderate!$B:$B,'Summarized Data'!N$2,EFSLoadProfile_Medium_Moderate!$C:$C,'Summarized Data'!N$3,EFSLoadProfile_Medium_Moderate!$A:$A,'Summarized Data'!$A5046)</f>
        <v>418.4348329999998</v>
      </c>
      <c r="O5046">
        <f>SUMIFS(EFSLoadProfile_Medium_Moderate!$D:$D,EFSLoadProfile_Medium_Moderate!$B:$B,'Summarized Data'!O$2,EFSLoadProfile_Medium_Moderate!$C:$C,'Summarized Data'!O$3,EFSLoadProfile_Medium_Moderate!$A:$A,'Summarized Data'!$A5046)</f>
        <v>3557.9807689999989</v>
      </c>
      <c r="P5046">
        <f>SUMIFS(EFSLoadProfile_Medium_Moderate!$D:$D,EFSLoadProfile_Medium_Moderate!$B:$B,'Summarized Data'!P$2,EFSLoadProfile_Medium_Moderate!$C:$C,'Summarized Data'!P$3,EFSLoadProfile_Medium_Moderate!$A:$A,'Summarized Data'!$A5046)</f>
        <v>102587.77045409998</v>
      </c>
      <c r="Q5046">
        <f>SUMIFS(EFSLoadProfile_Medium_Moderate!$D:$D,EFSLoadProfile_Medium_Moderate!$B:$B,'Summarized Data'!Q$2,EFSLoadProfile_Medium_Moderate!$C:$C,'Summarized Data'!Q$3,EFSLoadProfile_Medium_Moderate!$A:$A,'Summarized Data'!$A5046)</f>
        <v>26433.577471999994</v>
      </c>
      <c r="R5046">
        <f>SUMIFS(EFSLoadProfile_Medium_Moderate!$D:$D,EFSLoadProfile_Medium_Moderate!$B:$B,'Summarized Data'!R$2,EFSLoadProfile_Medium_Moderate!$C:$C,'Summarized Data'!R$3,EFSLoadProfile_Medium_Moderate!$A:$A,'Summarized Data'!$A5046)</f>
        <v>1424.2589100000005</v>
      </c>
      <c r="S5046">
        <f>SUMIFS(EFSLoadProfile_Medium_Moderate!$D:$D,EFSLoadProfile_Medium_Moderate!$B:$B,'Summarized Data'!S$2,EFSLoadProfile_Medium_Moderate!$C:$C,'Summarized Data'!S$3,EFSLoadProfile_Medium_Moderate!$A:$A,'Summarized Data'!$A5046)</f>
        <v>41962.146599999993</v>
      </c>
      <c r="T5046">
        <f>SUMIFS(EFSLoadProfile_Medium_Moderate!$D:$D,EFSLoadProfile_Medium_Moderate!$B:$B,'Summarized Data'!T$2,EFSLoadProfile_Medium_Moderate!$C:$C,'Summarized Data'!T$3,EFSLoadProfile_Medium_Moderate!$A:$A,'Summarized Data'!$A5046)</f>
        <v>63069.31213303699</v>
      </c>
      <c r="U5046">
        <f>SUMIFS(EFSLoadProfile_Medium_Moderate!$D:$D,EFSLoadProfile_Medium_Moderate!$B:$B,'Summarized Data'!U$2,EFSLoadProfile_Medium_Moderate!$C:$C,'Summarized Data'!U$3,EFSLoadProfile_Medium_Moderate!$A:$A,'Summarized Data'!$A5046)</f>
        <v>9334.3889350000009</v>
      </c>
      <c r="V5046">
        <f>SUMIFS(EFSLoadProfile_Medium_Moderate!$D:$D,EFSLoadProfile_Medium_Moderate!$B:$B,'Summarized Data'!V$2,EFSLoadProfile_Medium_Moderate!$C:$C,'Summarized Data'!V$3,EFSLoadProfile_Medium_Moderate!$A:$A,'Summarized Data'!$A5046)</f>
        <v>5426.0743400000001</v>
      </c>
      <c r="W5046">
        <f>SUMIFS(EFSLoadProfile_Medium_Moderate!$D:$D,EFSLoadProfile_Medium_Moderate!$B:$B,'Summarized Data'!W$2,EFSLoadProfile_Medium_Moderate!$C:$C,'Summarized Data'!W$3,EFSLoadProfile_Medium_Moderate!$A:$A,'Summarized Data'!$A5046)</f>
        <v>11997.646690000003</v>
      </c>
      <c r="X5046">
        <f>SUMIFS(EFSLoadProfile_Medium_Moderate!$D:$D,EFSLoadProfile_Medium_Moderate!$B:$B,'Summarized Data'!X$2,EFSLoadProfile_Medium_Moderate!$C:$C,'Summarized Data'!X$3,EFSLoadProfile_Medium_Moderate!$A:$A,'Summarized Data'!$A5046)</f>
        <v>7667.5167899999988</v>
      </c>
      <c r="Y5046">
        <f>SUMIFS(EFSLoadProfile_Medium_Moderate!$D:$D,EFSLoadProfile_Medium_Moderate!$B:$B,'Summarized Data'!Y$2,EFSLoadProfile_Medium_Moderate!$C:$C,'Summarized Data'!Y$3,EFSLoadProfile_Medium_Moderate!$A:$A,'Summarized Data'!$A5046)</f>
        <v>1472.1231090000001</v>
      </c>
      <c r="Z5046">
        <f>IF($G5046="Winter",$M5046,IF($G5046="Summer",0,IF($G5046="Spring",$M5046*About!$B$40,$M5046*About!$B$41)))</f>
        <v>0</v>
      </c>
      <c r="AA5046">
        <f>IF($G5046="Winter",0,IF($G5046="Summer",$M5046,IF($G5046="Spring",$M5046*About!$C$40,$M5046*About!$C$41)))</f>
        <v>17140.969530999995</v>
      </c>
      <c r="AB5046">
        <f>IF($G5046="Winter",$Q5046,IF($G5046="Summer",0,IF($G5046="Spring",$Q5046*About!$B$40,$Q5046*About!$B$41)))</f>
        <v>0</v>
      </c>
      <c r="AC5046">
        <f>IF($G5046="Winter",0,IF($G5046="Summer",$Q5046,IF($G5046="Spring",$Q5046*About!$C$40,$Q5046*About!$C$41)))</f>
        <v>26433.577471999994</v>
      </c>
      <c r="AD5046">
        <f t="shared" si="2670"/>
        <v>4982.2396789999993</v>
      </c>
      <c r="AE5046">
        <f t="shared" si="2671"/>
        <v>114365.84766803698</v>
      </c>
      <c r="AF5046">
        <f t="shared" si="2672"/>
        <v>13093.591129999999</v>
      </c>
      <c r="AI5046" s="13">
        <f t="shared" si="2673"/>
        <v>1.1918189864316014E-4</v>
      </c>
      <c r="AJ5046" s="13">
        <f t="shared" si="2674"/>
        <v>9.820964565842868E-5</v>
      </c>
      <c r="AK5046" s="13">
        <f t="shared" si="2675"/>
        <v>6.0557163652994507E-5</v>
      </c>
      <c r="AL5046" s="13">
        <f t="shared" si="2676"/>
        <v>3.4863551315109696E-5</v>
      </c>
      <c r="AM5046" s="13">
        <f t="shared" si="2677"/>
        <v>1.084551695865387E-4</v>
      </c>
      <c r="AN5046" s="13">
        <f t="shared" si="2678"/>
        <v>8.3331723779828449E-5</v>
      </c>
      <c r="AO5046" s="13">
        <f t="shared" si="2679"/>
        <v>9.8534806745940849E-6</v>
      </c>
      <c r="AP5046" s="13">
        <f t="shared" si="2680"/>
        <v>9.8055398304600547E-5</v>
      </c>
      <c r="AQ5046" s="13">
        <f t="shared" si="2681"/>
        <v>9.0179230186804315E-5</v>
      </c>
      <c r="AR5046" s="13">
        <f t="shared" si="2682"/>
        <v>9.3331613771207542E-5</v>
      </c>
      <c r="AS5046" s="13">
        <f t="shared" si="2683"/>
        <v>1.391679161626346E-4</v>
      </c>
      <c r="AT5046" s="13">
        <f t="shared" si="2684"/>
        <v>1.968189971566947E-5</v>
      </c>
      <c r="AU5046" s="13">
        <f t="shared" si="2685"/>
        <v>1.3878970331605191E-4</v>
      </c>
      <c r="AV5046" s="13">
        <f t="shared" si="2686"/>
        <v>1.3887767475614086E-4</v>
      </c>
      <c r="AW5046" s="13">
        <f t="shared" si="2687"/>
        <v>0</v>
      </c>
      <c r="AX5046" s="13">
        <f t="shared" si="2688"/>
        <v>1.4755421506935752E-4</v>
      </c>
      <c r="AY5046" s="13">
        <f t="shared" si="2689"/>
        <v>0</v>
      </c>
      <c r="AZ5046" s="13">
        <f t="shared" si="2690"/>
        <v>1.7329682527689129E-4</v>
      </c>
      <c r="BA5046" s="13">
        <f t="shared" si="2691"/>
        <v>2.020387754711592E-5</v>
      </c>
      <c r="BB5046" s="13">
        <f t="shared" si="2692"/>
        <v>9.3182352032159272E-5</v>
      </c>
      <c r="BC5046" s="13">
        <f t="shared" si="2693"/>
        <v>1.3894618760879355E-4</v>
      </c>
    </row>
    <row r="5047" spans="1:55" x14ac:dyDescent="0.25">
      <c r="A5047" s="1">
        <v>5044</v>
      </c>
      <c r="B5047">
        <f t="shared" si="2662"/>
        <v>211</v>
      </c>
      <c r="C5047" t="str">
        <f t="shared" si="2663"/>
        <v>Day211</v>
      </c>
      <c r="D5047">
        <f t="shared" si="2664"/>
        <v>3</v>
      </c>
      <c r="E5047" t="str">
        <f t="shared" si="2665"/>
        <v>Hour3</v>
      </c>
      <c r="F5047">
        <f t="shared" si="2666"/>
        <v>7</v>
      </c>
      <c r="G5047" t="str">
        <f t="shared" si="2667"/>
        <v>Summer</v>
      </c>
      <c r="H5047">
        <f t="shared" si="2668"/>
        <v>2117</v>
      </c>
      <c r="I5047" t="e">
        <f t="shared" si="2660"/>
        <v>#N/A</v>
      </c>
      <c r="J5047" t="str">
        <f t="shared" si="2661"/>
        <v>Summer</v>
      </c>
      <c r="K5047" s="1">
        <f t="shared" si="2669"/>
        <v>449774.31386974198</v>
      </c>
      <c r="L5047">
        <f>SUMIFS(EFSLoadProfile_Medium_Moderate!$D:$D,EFSLoadProfile_Medium_Moderate!$B:$B,'Summarized Data'!L$2,EFSLoadProfile_Medium_Moderate!$C:$C,'Summarized Data'!L$3,EFSLoadProfile_Medium_Moderate!$A:$A,'Summarized Data'!$A5047)</f>
        <v>172149.22288250001</v>
      </c>
      <c r="M5047">
        <f>SUMIFS(EFSLoadProfile_Medium_Moderate!$D:$D,EFSLoadProfile_Medium_Moderate!$B:$B,'Summarized Data'!M$2,EFSLoadProfile_Medium_Moderate!$C:$C,'Summarized Data'!M$3,EFSLoadProfile_Medium_Moderate!$A:$A,'Summarized Data'!$A5047)</f>
        <v>15703.256366999998</v>
      </c>
      <c r="N5047">
        <f>SUMIFS(EFSLoadProfile_Medium_Moderate!$D:$D,EFSLoadProfile_Medium_Moderate!$B:$B,'Summarized Data'!N$2,EFSLoadProfile_Medium_Moderate!$C:$C,'Summarized Data'!N$3,EFSLoadProfile_Medium_Moderate!$A:$A,'Summarized Data'!$A5047)</f>
        <v>474.3987649999998</v>
      </c>
      <c r="O5047">
        <f>SUMIFS(EFSLoadProfile_Medium_Moderate!$D:$D,EFSLoadProfile_Medium_Moderate!$B:$B,'Summarized Data'!O$2,EFSLoadProfile_Medium_Moderate!$C:$C,'Summarized Data'!O$3,EFSLoadProfile_Medium_Moderate!$A:$A,'Summarized Data'!$A5047)</f>
        <v>2460.1781914999992</v>
      </c>
      <c r="P5047">
        <f>SUMIFS(EFSLoadProfile_Medium_Moderate!$D:$D,EFSLoadProfile_Medium_Moderate!$B:$B,'Summarized Data'!P$2,EFSLoadProfile_Medium_Moderate!$C:$C,'Summarized Data'!P$3,EFSLoadProfile_Medium_Moderate!$A:$A,'Summarized Data'!$A5047)</f>
        <v>100737.60160799998</v>
      </c>
      <c r="Q5047">
        <f>SUMIFS(EFSLoadProfile_Medium_Moderate!$D:$D,EFSLoadProfile_Medium_Moderate!$B:$B,'Summarized Data'!Q$2,EFSLoadProfile_Medium_Moderate!$C:$C,'Summarized Data'!Q$3,EFSLoadProfile_Medium_Moderate!$A:$A,'Summarized Data'!$A5047)</f>
        <v>22730.454199000003</v>
      </c>
      <c r="R5047">
        <f>SUMIFS(EFSLoadProfile_Medium_Moderate!$D:$D,EFSLoadProfile_Medium_Moderate!$B:$B,'Summarized Data'!R$2,EFSLoadProfile_Medium_Moderate!$C:$C,'Summarized Data'!R$3,EFSLoadProfile_Medium_Moderate!$A:$A,'Summarized Data'!$A5047)</f>
        <v>799.74942800000019</v>
      </c>
      <c r="S5047">
        <f>SUMIFS(EFSLoadProfile_Medium_Moderate!$D:$D,EFSLoadProfile_Medium_Moderate!$B:$B,'Summarized Data'!S$2,EFSLoadProfile_Medium_Moderate!$C:$C,'Summarized Data'!S$3,EFSLoadProfile_Medium_Moderate!$A:$A,'Summarized Data'!$A5047)</f>
        <v>41223.052699999986</v>
      </c>
      <c r="T5047">
        <f>SUMIFS(EFSLoadProfile_Medium_Moderate!$D:$D,EFSLoadProfile_Medium_Moderate!$B:$B,'Summarized Data'!T$2,EFSLoadProfile_Medium_Moderate!$C:$C,'Summarized Data'!T$3,EFSLoadProfile_Medium_Moderate!$A:$A,'Summarized Data'!$A5047)</f>
        <v>61111.61532774198</v>
      </c>
      <c r="U5047">
        <f>SUMIFS(EFSLoadProfile_Medium_Moderate!$D:$D,EFSLoadProfile_Medium_Moderate!$B:$B,'Summarized Data'!U$2,EFSLoadProfile_Medium_Moderate!$C:$C,'Summarized Data'!U$3,EFSLoadProfile_Medium_Moderate!$A:$A,'Summarized Data'!$A5047)</f>
        <v>9080.2035159999996</v>
      </c>
      <c r="V5047">
        <f>SUMIFS(EFSLoadProfile_Medium_Moderate!$D:$D,EFSLoadProfile_Medium_Moderate!$B:$B,'Summarized Data'!V$2,EFSLoadProfile_Medium_Moderate!$C:$C,'Summarized Data'!V$3,EFSLoadProfile_Medium_Moderate!$A:$A,'Summarized Data'!$A5047)</f>
        <v>5512.6028300000007</v>
      </c>
      <c r="W5047">
        <f>SUMIFS(EFSLoadProfile_Medium_Moderate!$D:$D,EFSLoadProfile_Medium_Moderate!$B:$B,'Summarized Data'!W$2,EFSLoadProfile_Medium_Moderate!$C:$C,'Summarized Data'!W$3,EFSLoadProfile_Medium_Moderate!$A:$A,'Summarized Data'!$A5047)</f>
        <v>8505.5432220000002</v>
      </c>
      <c r="X5047">
        <f>SUMIFS(EFSLoadProfile_Medium_Moderate!$D:$D,EFSLoadProfile_Medium_Moderate!$B:$B,'Summarized Data'!X$2,EFSLoadProfile_Medium_Moderate!$C:$C,'Summarized Data'!X$3,EFSLoadProfile_Medium_Moderate!$A:$A,'Summarized Data'!$A5047)</f>
        <v>7792.7181400000009</v>
      </c>
      <c r="Y5047">
        <f>SUMIFS(EFSLoadProfile_Medium_Moderate!$D:$D,EFSLoadProfile_Medium_Moderate!$B:$B,'Summarized Data'!Y$2,EFSLoadProfile_Medium_Moderate!$C:$C,'Summarized Data'!Y$3,EFSLoadProfile_Medium_Moderate!$A:$A,'Summarized Data'!$A5047)</f>
        <v>1493.7166930000001</v>
      </c>
      <c r="Z5047">
        <f>IF($G5047="Winter",$M5047,IF($G5047="Summer",0,IF($G5047="Spring",$M5047*About!$B$40,$M5047*About!$B$41)))</f>
        <v>0</v>
      </c>
      <c r="AA5047">
        <f>IF($G5047="Winter",0,IF($G5047="Summer",$M5047,IF($G5047="Spring",$M5047*About!$C$40,$M5047*About!$C$41)))</f>
        <v>15703.256366999998</v>
      </c>
      <c r="AB5047">
        <f>IF($G5047="Winter",$Q5047,IF($G5047="Summer",0,IF($G5047="Spring",$Q5047*About!$B$40,$Q5047*About!$B$41)))</f>
        <v>0</v>
      </c>
      <c r="AC5047">
        <f>IF($G5047="Winter",0,IF($G5047="Summer",$Q5047,IF($G5047="Spring",$Q5047*About!$C$40,$Q5047*About!$C$41)))</f>
        <v>22730.454199000003</v>
      </c>
      <c r="AD5047">
        <f t="shared" si="2670"/>
        <v>3259.9276194999993</v>
      </c>
      <c r="AE5047">
        <f t="shared" si="2671"/>
        <v>111414.87154374196</v>
      </c>
      <c r="AF5047">
        <f t="shared" si="2672"/>
        <v>13305.320970000001</v>
      </c>
      <c r="AI5047" s="13">
        <f t="shared" si="2673"/>
        <v>1.2043776941851051E-4</v>
      </c>
      <c r="AJ5047" s="13">
        <f t="shared" si="2674"/>
        <v>8.9972229441129058E-5</v>
      </c>
      <c r="AK5047" s="13">
        <f t="shared" si="2675"/>
        <v>6.8656434367364168E-5</v>
      </c>
      <c r="AL5047" s="13">
        <f t="shared" si="2676"/>
        <v>2.410652395060037E-5</v>
      </c>
      <c r="AM5047" s="13">
        <f t="shared" si="2677"/>
        <v>1.0649918228825458E-4</v>
      </c>
      <c r="AN5047" s="13">
        <f t="shared" si="2678"/>
        <v>7.1657645761627408E-5</v>
      </c>
      <c r="AO5047" s="13">
        <f t="shared" si="2679"/>
        <v>5.5329234579376255E-6</v>
      </c>
      <c r="AP5047" s="13">
        <f t="shared" si="2680"/>
        <v>9.6328314429701707E-5</v>
      </c>
      <c r="AQ5047" s="13">
        <f t="shared" si="2681"/>
        <v>8.7380030625720256E-5</v>
      </c>
      <c r="AR5047" s="13">
        <f t="shared" si="2682"/>
        <v>9.0790093858379879E-5</v>
      </c>
      <c r="AS5047" s="13">
        <f t="shared" si="2683"/>
        <v>1.413871982600486E-4</v>
      </c>
      <c r="AT5047" s="13">
        <f t="shared" si="2684"/>
        <v>1.3953173738832289E-5</v>
      </c>
      <c r="AU5047" s="13">
        <f t="shared" si="2685"/>
        <v>1.4105597265685494E-4</v>
      </c>
      <c r="AV5047" s="13">
        <f t="shared" si="2686"/>
        <v>1.4091477798292771E-4</v>
      </c>
      <c r="AW5047" s="13">
        <f t="shared" si="2687"/>
        <v>0</v>
      </c>
      <c r="AX5047" s="13">
        <f t="shared" si="2688"/>
        <v>1.3517798179823253E-4</v>
      </c>
      <c r="AY5047" s="13">
        <f t="shared" si="2689"/>
        <v>0</v>
      </c>
      <c r="AZ5047" s="13">
        <f t="shared" si="2690"/>
        <v>1.4901938846382135E-4</v>
      </c>
      <c r="BA5047" s="13">
        <f t="shared" si="2691"/>
        <v>1.3219592528727701E-5</v>
      </c>
      <c r="BB5047" s="13">
        <f t="shared" si="2692"/>
        <v>9.0777972563467534E-5</v>
      </c>
      <c r="BC5047" s="13">
        <f t="shared" si="2693"/>
        <v>1.4119301613573718E-4</v>
      </c>
    </row>
    <row r="5048" spans="1:55" x14ac:dyDescent="0.25">
      <c r="A5048" s="1">
        <v>5045</v>
      </c>
      <c r="B5048">
        <f t="shared" si="2662"/>
        <v>211</v>
      </c>
      <c r="C5048" t="str">
        <f t="shared" si="2663"/>
        <v>Day211</v>
      </c>
      <c r="D5048">
        <f t="shared" si="2664"/>
        <v>4</v>
      </c>
      <c r="E5048" t="str">
        <f t="shared" si="2665"/>
        <v>Hour4</v>
      </c>
      <c r="F5048">
        <f t="shared" si="2666"/>
        <v>7</v>
      </c>
      <c r="G5048" t="str">
        <f t="shared" si="2667"/>
        <v>Summer</v>
      </c>
      <c r="H5048">
        <f t="shared" si="2668"/>
        <v>2117</v>
      </c>
      <c r="I5048" t="e">
        <f t="shared" si="2660"/>
        <v>#N/A</v>
      </c>
      <c r="J5048" t="str">
        <f t="shared" si="2661"/>
        <v>Summer</v>
      </c>
      <c r="K5048" s="1">
        <f t="shared" si="2669"/>
        <v>440549.87002365093</v>
      </c>
      <c r="L5048">
        <f>SUMIFS(EFSLoadProfile_Medium_Moderate!$D:$D,EFSLoadProfile_Medium_Moderate!$B:$B,'Summarized Data'!L$2,EFSLoadProfile_Medium_Moderate!$C:$C,'Summarized Data'!L$3,EFSLoadProfile_Medium_Moderate!$A:$A,'Summarized Data'!$A5048)</f>
        <v>175401.45044280001</v>
      </c>
      <c r="M5048">
        <f>SUMIFS(EFSLoadProfile_Medium_Moderate!$D:$D,EFSLoadProfile_Medium_Moderate!$B:$B,'Summarized Data'!M$2,EFSLoadProfile_Medium_Moderate!$C:$C,'Summarized Data'!M$3,EFSLoadProfile_Medium_Moderate!$A:$A,'Summarized Data'!$A5048)</f>
        <v>14181.766205</v>
      </c>
      <c r="N5048">
        <f>SUMIFS(EFSLoadProfile_Medium_Moderate!$D:$D,EFSLoadProfile_Medium_Moderate!$B:$B,'Summarized Data'!N$2,EFSLoadProfile_Medium_Moderate!$C:$C,'Summarized Data'!N$3,EFSLoadProfile_Medium_Moderate!$A:$A,'Summarized Data'!$A5048)</f>
        <v>561.52811199999996</v>
      </c>
      <c r="O5048">
        <f>SUMIFS(EFSLoadProfile_Medium_Moderate!$D:$D,EFSLoadProfile_Medium_Moderate!$B:$B,'Summarized Data'!O$2,EFSLoadProfile_Medium_Moderate!$C:$C,'Summarized Data'!O$3,EFSLoadProfile_Medium_Moderate!$A:$A,'Summarized Data'!$A5048)</f>
        <v>2190.956604</v>
      </c>
      <c r="P5048">
        <f>SUMIFS(EFSLoadProfile_Medium_Moderate!$D:$D,EFSLoadProfile_Medium_Moderate!$B:$B,'Summarized Data'!P$2,EFSLoadProfile_Medium_Moderate!$C:$C,'Summarized Data'!P$3,EFSLoadProfile_Medium_Moderate!$A:$A,'Summarized Data'!$A5048)</f>
        <v>99648.101895600004</v>
      </c>
      <c r="Q5048">
        <f>SUMIFS(EFSLoadProfile_Medium_Moderate!$D:$D,EFSLoadProfile_Medium_Moderate!$B:$B,'Summarized Data'!Q$2,EFSLoadProfile_Medium_Moderate!$C:$C,'Summarized Data'!Q$3,EFSLoadProfile_Medium_Moderate!$A:$A,'Summarized Data'!$A5048)</f>
        <v>19640.207688000002</v>
      </c>
      <c r="R5048">
        <f>SUMIFS(EFSLoadProfile_Medium_Moderate!$D:$D,EFSLoadProfile_Medium_Moderate!$B:$B,'Summarized Data'!R$2,EFSLoadProfile_Medium_Moderate!$C:$C,'Summarized Data'!R$3,EFSLoadProfile_Medium_Moderate!$A:$A,'Summarized Data'!$A5048)</f>
        <v>658.16768599999978</v>
      </c>
      <c r="S5048">
        <f>SUMIFS(EFSLoadProfile_Medium_Moderate!$D:$D,EFSLoadProfile_Medium_Moderate!$B:$B,'Summarized Data'!S$2,EFSLoadProfile_Medium_Moderate!$C:$C,'Summarized Data'!S$3,EFSLoadProfile_Medium_Moderate!$A:$A,'Summarized Data'!$A5048)</f>
        <v>41014.071500000005</v>
      </c>
      <c r="T5048">
        <f>SUMIFS(EFSLoadProfile_Medium_Moderate!$D:$D,EFSLoadProfile_Medium_Moderate!$B:$B,'Summarized Data'!T$2,EFSLoadProfile_Medium_Moderate!$C:$C,'Summarized Data'!T$3,EFSLoadProfile_Medium_Moderate!$A:$A,'Summarized Data'!$A5048)</f>
        <v>60609.888653251015</v>
      </c>
      <c r="U5048">
        <f>SUMIFS(EFSLoadProfile_Medium_Moderate!$D:$D,EFSLoadProfile_Medium_Moderate!$B:$B,'Summarized Data'!U$2,EFSLoadProfile_Medium_Moderate!$C:$C,'Summarized Data'!U$3,EFSLoadProfile_Medium_Moderate!$A:$A,'Summarized Data'!$A5048)</f>
        <v>9024.4580839999999</v>
      </c>
      <c r="V5048">
        <f>SUMIFS(EFSLoadProfile_Medium_Moderate!$D:$D,EFSLoadProfile_Medium_Moderate!$B:$B,'Summarized Data'!V$2,EFSLoadProfile_Medium_Moderate!$C:$C,'Summarized Data'!V$3,EFSLoadProfile_Medium_Moderate!$A:$A,'Summarized Data'!$A5048)</f>
        <v>5559.2324100000005</v>
      </c>
      <c r="W5048">
        <f>SUMIFS(EFSLoadProfile_Medium_Moderate!$D:$D,EFSLoadProfile_Medium_Moderate!$B:$B,'Summarized Data'!W$2,EFSLoadProfile_Medium_Moderate!$C:$C,'Summarized Data'!W$3,EFSLoadProfile_Medium_Moderate!$A:$A,'Summarized Data'!$A5048)</f>
        <v>2695.8688119999997</v>
      </c>
      <c r="X5048">
        <f>SUMIFS(EFSLoadProfile_Medium_Moderate!$D:$D,EFSLoadProfile_Medium_Moderate!$B:$B,'Summarized Data'!X$2,EFSLoadProfile_Medium_Moderate!$C:$C,'Summarized Data'!X$3,EFSLoadProfile_Medium_Moderate!$A:$A,'Summarized Data'!$A5048)</f>
        <v>7859.9352799999997</v>
      </c>
      <c r="Y5048">
        <f>SUMIFS(EFSLoadProfile_Medium_Moderate!$D:$D,EFSLoadProfile_Medium_Moderate!$B:$B,'Summarized Data'!Y$2,EFSLoadProfile_Medium_Moderate!$C:$C,'Summarized Data'!Y$3,EFSLoadProfile_Medium_Moderate!$A:$A,'Summarized Data'!$A5048)</f>
        <v>1504.2366509999999</v>
      </c>
      <c r="Z5048">
        <f>IF($G5048="Winter",$M5048,IF($G5048="Summer",0,IF($G5048="Spring",$M5048*About!$B$40,$M5048*About!$B$41)))</f>
        <v>0</v>
      </c>
      <c r="AA5048">
        <f>IF($G5048="Winter",0,IF($G5048="Summer",$M5048,IF($G5048="Spring",$M5048*About!$C$40,$M5048*About!$C$41)))</f>
        <v>14181.766205</v>
      </c>
      <c r="AB5048">
        <f>IF($G5048="Winter",$Q5048,IF($G5048="Summer",0,IF($G5048="Spring",$Q5048*About!$B$40,$Q5048*About!$B$41)))</f>
        <v>0</v>
      </c>
      <c r="AC5048">
        <f>IF($G5048="Winter",0,IF($G5048="Summer",$Q5048,IF($G5048="Spring",$Q5048*About!$C$40,$Q5048*About!$C$41)))</f>
        <v>19640.207688000002</v>
      </c>
      <c r="AD5048">
        <f t="shared" si="2670"/>
        <v>2849.1242899999997</v>
      </c>
      <c r="AE5048">
        <f t="shared" si="2671"/>
        <v>110648.41823725101</v>
      </c>
      <c r="AF5048">
        <f t="shared" si="2672"/>
        <v>13419.16769</v>
      </c>
      <c r="AI5048" s="13">
        <f t="shared" si="2673"/>
        <v>1.2271306887351463E-4</v>
      </c>
      <c r="AJ5048" s="13">
        <f t="shared" si="2674"/>
        <v>8.1254810661954101E-5</v>
      </c>
      <c r="AK5048" s="13">
        <f t="shared" si="2675"/>
        <v>8.1266058875507243E-5</v>
      </c>
      <c r="AL5048" s="13">
        <f t="shared" si="2676"/>
        <v>2.1468505017861861E-5</v>
      </c>
      <c r="AM5048" s="13">
        <f t="shared" si="2677"/>
        <v>1.0534736979101649E-4</v>
      </c>
      <c r="AN5048" s="13">
        <f t="shared" si="2678"/>
        <v>6.1915658740044479E-5</v>
      </c>
      <c r="AO5048" s="13">
        <f t="shared" si="2679"/>
        <v>4.5534154844383626E-6</v>
      </c>
      <c r="AP5048" s="13">
        <f t="shared" si="2680"/>
        <v>9.5839975856379728E-5</v>
      </c>
      <c r="AQ5048" s="13">
        <f t="shared" si="2681"/>
        <v>8.6662640127242315E-5</v>
      </c>
      <c r="AR5048" s="13">
        <f t="shared" si="2682"/>
        <v>9.023271284874306E-5</v>
      </c>
      <c r="AS5048" s="13">
        <f t="shared" si="2683"/>
        <v>1.4258315339695128E-4</v>
      </c>
      <c r="AT5048" s="13">
        <f t="shared" si="2684"/>
        <v>4.4225189302007166E-6</v>
      </c>
      <c r="AU5048" s="13">
        <f t="shared" si="2685"/>
        <v>1.4227266994932392E-4</v>
      </c>
      <c r="AV5048" s="13">
        <f t="shared" si="2686"/>
        <v>1.4190721353172137E-4</v>
      </c>
      <c r="AW5048" s="13">
        <f t="shared" si="2687"/>
        <v>0</v>
      </c>
      <c r="AX5048" s="13">
        <f t="shared" si="2688"/>
        <v>1.220805729157513E-4</v>
      </c>
      <c r="AY5048" s="13">
        <f t="shared" si="2689"/>
        <v>0</v>
      </c>
      <c r="AZ5048" s="13">
        <f t="shared" si="2690"/>
        <v>1.2875993208692513E-4</v>
      </c>
      <c r="BA5048" s="13">
        <f t="shared" si="2691"/>
        <v>1.15537111781879E-5</v>
      </c>
      <c r="BB5048" s="13">
        <f t="shared" si="2692"/>
        <v>9.0153486116875908E-5</v>
      </c>
      <c r="BC5048" s="13">
        <f t="shared" si="2693"/>
        <v>1.4240113143112947E-4</v>
      </c>
    </row>
    <row r="5049" spans="1:55" x14ac:dyDescent="0.25">
      <c r="A5049" s="1">
        <v>5046</v>
      </c>
      <c r="B5049">
        <f t="shared" si="2662"/>
        <v>211</v>
      </c>
      <c r="C5049" t="str">
        <f t="shared" si="2663"/>
        <v>Day211</v>
      </c>
      <c r="D5049">
        <f t="shared" si="2664"/>
        <v>5</v>
      </c>
      <c r="E5049" t="str">
        <f t="shared" si="2665"/>
        <v>Hour5</v>
      </c>
      <c r="F5049">
        <f t="shared" si="2666"/>
        <v>7</v>
      </c>
      <c r="G5049" t="str">
        <f t="shared" si="2667"/>
        <v>Summer</v>
      </c>
      <c r="H5049">
        <f t="shared" si="2668"/>
        <v>2117</v>
      </c>
      <c r="I5049" t="e">
        <f t="shared" si="2660"/>
        <v>#N/A</v>
      </c>
      <c r="J5049" t="str">
        <f t="shared" si="2661"/>
        <v>Summer</v>
      </c>
      <c r="K5049" s="1">
        <f t="shared" si="2669"/>
        <v>442537.98944484891</v>
      </c>
      <c r="L5049">
        <f>SUMIFS(EFSLoadProfile_Medium_Moderate!$D:$D,EFSLoadProfile_Medium_Moderate!$B:$B,'Summarized Data'!L$2,EFSLoadProfile_Medium_Moderate!$C:$C,'Summarized Data'!L$3,EFSLoadProfile_Medium_Moderate!$A:$A,'Summarized Data'!$A5049)</f>
        <v>176910.92816319992</v>
      </c>
      <c r="M5049">
        <f>SUMIFS(EFSLoadProfile_Medium_Moderate!$D:$D,EFSLoadProfile_Medium_Moderate!$B:$B,'Summarized Data'!M$2,EFSLoadProfile_Medium_Moderate!$C:$C,'Summarized Data'!M$3,EFSLoadProfile_Medium_Moderate!$A:$A,'Summarized Data'!$A5049)</f>
        <v>13882.922830000005</v>
      </c>
      <c r="N5049">
        <f>SUMIFS(EFSLoadProfile_Medium_Moderate!$D:$D,EFSLoadProfile_Medium_Moderate!$B:$B,'Summarized Data'!N$2,EFSLoadProfile_Medium_Moderate!$C:$C,'Summarized Data'!N$3,EFSLoadProfile_Medium_Moderate!$A:$A,'Summarized Data'!$A5049)</f>
        <v>660.46605099999999</v>
      </c>
      <c r="O5049">
        <f>SUMIFS(EFSLoadProfile_Medium_Moderate!$D:$D,EFSLoadProfile_Medium_Moderate!$B:$B,'Summarized Data'!O$2,EFSLoadProfile_Medium_Moderate!$C:$C,'Summarized Data'!O$3,EFSLoadProfile_Medium_Moderate!$A:$A,'Summarized Data'!$A5049)</f>
        <v>2510.1675730000002</v>
      </c>
      <c r="P5049">
        <f>SUMIFS(EFSLoadProfile_Medium_Moderate!$D:$D,EFSLoadProfile_Medium_Moderate!$B:$B,'Summarized Data'!P$2,EFSLoadProfile_Medium_Moderate!$C:$C,'Summarized Data'!P$3,EFSLoadProfile_Medium_Moderate!$A:$A,'Summarized Data'!$A5049)</f>
        <v>97955.532455000008</v>
      </c>
      <c r="Q5049">
        <f>SUMIFS(EFSLoadProfile_Medium_Moderate!$D:$D,EFSLoadProfile_Medium_Moderate!$B:$B,'Summarized Data'!Q$2,EFSLoadProfile_Medium_Moderate!$C:$C,'Summarized Data'!Q$3,EFSLoadProfile_Medium_Moderate!$A:$A,'Summarized Data'!$A5049)</f>
        <v>18467.844092000003</v>
      </c>
      <c r="R5049">
        <f>SUMIFS(EFSLoadProfile_Medium_Moderate!$D:$D,EFSLoadProfile_Medium_Moderate!$B:$B,'Summarized Data'!R$2,EFSLoadProfile_Medium_Moderate!$C:$C,'Summarized Data'!R$3,EFSLoadProfile_Medium_Moderate!$A:$A,'Summarized Data'!$A5049)</f>
        <v>2893.1940789999999</v>
      </c>
      <c r="S5049">
        <f>SUMIFS(EFSLoadProfile_Medium_Moderate!$D:$D,EFSLoadProfile_Medium_Moderate!$B:$B,'Summarized Data'!S$2,EFSLoadProfile_Medium_Moderate!$C:$C,'Summarized Data'!S$3,EFSLoadProfile_Medium_Moderate!$A:$A,'Summarized Data'!$A5049)</f>
        <v>40427.164100000002</v>
      </c>
      <c r="T5049">
        <f>SUMIFS(EFSLoadProfile_Medium_Moderate!$D:$D,EFSLoadProfile_Medium_Moderate!$B:$B,'Summarized Data'!T$2,EFSLoadProfile_Medium_Moderate!$C:$C,'Summarized Data'!T$3,EFSLoadProfile_Medium_Moderate!$A:$A,'Summarized Data'!$A5049)</f>
        <v>60128.383178749013</v>
      </c>
      <c r="U5049">
        <f>SUMIFS(EFSLoadProfile_Medium_Moderate!$D:$D,EFSLoadProfile_Medium_Moderate!$B:$B,'Summarized Data'!U$2,EFSLoadProfile_Medium_Moderate!$C:$C,'Summarized Data'!U$3,EFSLoadProfile_Medium_Moderate!$A:$A,'Summarized Data'!$A5049)</f>
        <v>8918.5722989999995</v>
      </c>
      <c r="V5049">
        <f>SUMIFS(EFSLoadProfile_Medium_Moderate!$D:$D,EFSLoadProfile_Medium_Moderate!$B:$B,'Summarized Data'!V$2,EFSLoadProfile_Medium_Moderate!$C:$C,'Summarized Data'!V$3,EFSLoadProfile_Medium_Moderate!$A:$A,'Summarized Data'!$A5049)</f>
        <v>5478.650099999998</v>
      </c>
      <c r="W5049">
        <f>SUMIFS(EFSLoadProfile_Medium_Moderate!$D:$D,EFSLoadProfile_Medium_Moderate!$B:$B,'Summarized Data'!W$2,EFSLoadProfile_Medium_Moderate!$C:$C,'Summarized Data'!W$3,EFSLoadProfile_Medium_Moderate!$A:$A,'Summarized Data'!$A5049)</f>
        <v>5069.2503239999996</v>
      </c>
      <c r="X5049">
        <f>SUMIFS(EFSLoadProfile_Medium_Moderate!$D:$D,EFSLoadProfile_Medium_Moderate!$B:$B,'Summarized Data'!X$2,EFSLoadProfile_Medium_Moderate!$C:$C,'Summarized Data'!X$3,EFSLoadProfile_Medium_Moderate!$A:$A,'Summarized Data'!$A5049)</f>
        <v>7751.9821399999983</v>
      </c>
      <c r="Y5049">
        <f>SUMIFS(EFSLoadProfile_Medium_Moderate!$D:$D,EFSLoadProfile_Medium_Moderate!$B:$B,'Summarized Data'!Y$2,EFSLoadProfile_Medium_Moderate!$C:$C,'Summarized Data'!Y$3,EFSLoadProfile_Medium_Moderate!$A:$A,'Summarized Data'!$A5049)</f>
        <v>1482.9320599000005</v>
      </c>
      <c r="Z5049">
        <f>IF($G5049="Winter",$M5049,IF($G5049="Summer",0,IF($G5049="Spring",$M5049*About!$B$40,$M5049*About!$B$41)))</f>
        <v>0</v>
      </c>
      <c r="AA5049">
        <f>IF($G5049="Winter",0,IF($G5049="Summer",$M5049,IF($G5049="Spring",$M5049*About!$C$40,$M5049*About!$C$41)))</f>
        <v>13882.922830000005</v>
      </c>
      <c r="AB5049">
        <f>IF($G5049="Winter",$Q5049,IF($G5049="Summer",0,IF($G5049="Spring",$Q5049*About!$B$40,$Q5049*About!$B$41)))</f>
        <v>0</v>
      </c>
      <c r="AC5049">
        <f>IF($G5049="Winter",0,IF($G5049="Summer",$Q5049,IF($G5049="Spring",$Q5049*About!$C$40,$Q5049*About!$C$41)))</f>
        <v>18467.844092000003</v>
      </c>
      <c r="AD5049">
        <f t="shared" si="2670"/>
        <v>5403.3616519999996</v>
      </c>
      <c r="AE5049">
        <f t="shared" si="2671"/>
        <v>109474.11957774902</v>
      </c>
      <c r="AF5049">
        <f t="shared" si="2672"/>
        <v>13230.632239999995</v>
      </c>
      <c r="AI5049" s="13">
        <f t="shared" si="2673"/>
        <v>1.2376911854128448E-4</v>
      </c>
      <c r="AJ5049" s="13">
        <f t="shared" si="2674"/>
        <v>7.954257951230768E-5</v>
      </c>
      <c r="AK5049" s="13">
        <f t="shared" si="2675"/>
        <v>9.558465878880126E-5</v>
      </c>
      <c r="AL5049" s="13">
        <f t="shared" si="2676"/>
        <v>2.4596354413519287E-5</v>
      </c>
      <c r="AM5049" s="13">
        <f t="shared" si="2677"/>
        <v>1.0355799562970358E-4</v>
      </c>
      <c r="AN5049" s="13">
        <f t="shared" si="2678"/>
        <v>5.8219788233871694E-5</v>
      </c>
      <c r="AO5049" s="13">
        <f t="shared" si="2679"/>
        <v>2.0016046060948654E-5</v>
      </c>
      <c r="AP5049" s="13">
        <f t="shared" si="2680"/>
        <v>9.4468515062834008E-5</v>
      </c>
      <c r="AQ5049" s="13">
        <f t="shared" si="2681"/>
        <v>8.5974162775059857E-5</v>
      </c>
      <c r="AR5049" s="13">
        <f t="shared" si="2682"/>
        <v>8.9173994248275705E-5</v>
      </c>
      <c r="AS5049" s="13">
        <f t="shared" si="2683"/>
        <v>1.4051637888197628E-4</v>
      </c>
      <c r="AT5049" s="13">
        <f t="shared" si="2684"/>
        <v>8.3160038871417153E-6</v>
      </c>
      <c r="AU5049" s="13">
        <f t="shared" si="2685"/>
        <v>1.4031861041701523E-4</v>
      </c>
      <c r="AV5049" s="13">
        <f t="shared" si="2686"/>
        <v>1.3989737342017788E-4</v>
      </c>
      <c r="AW5049" s="13">
        <f t="shared" si="2687"/>
        <v>0</v>
      </c>
      <c r="AX5049" s="13">
        <f t="shared" si="2688"/>
        <v>1.1950804634150744E-4</v>
      </c>
      <c r="AY5049" s="13">
        <f t="shared" si="2689"/>
        <v>0</v>
      </c>
      <c r="AZ5049" s="13">
        <f t="shared" si="2690"/>
        <v>1.2107399213149511E-4</v>
      </c>
      <c r="BA5049" s="13">
        <f t="shared" si="2691"/>
        <v>2.1911602852013251E-5</v>
      </c>
      <c r="BB5049" s="13">
        <f t="shared" si="2692"/>
        <v>8.9196697763431213E-5</v>
      </c>
      <c r="BC5049" s="13">
        <f t="shared" si="2693"/>
        <v>1.4040043645398235E-4</v>
      </c>
    </row>
    <row r="5050" spans="1:55" x14ac:dyDescent="0.25">
      <c r="A5050" s="1">
        <v>5047</v>
      </c>
      <c r="B5050">
        <f t="shared" si="2662"/>
        <v>211</v>
      </c>
      <c r="C5050" t="str">
        <f t="shared" si="2663"/>
        <v>Day211</v>
      </c>
      <c r="D5050">
        <f t="shared" si="2664"/>
        <v>6</v>
      </c>
      <c r="E5050" t="str">
        <f t="shared" si="2665"/>
        <v>Hour6</v>
      </c>
      <c r="F5050">
        <f t="shared" si="2666"/>
        <v>7</v>
      </c>
      <c r="G5050" t="str">
        <f t="shared" si="2667"/>
        <v>Summer</v>
      </c>
      <c r="H5050">
        <f t="shared" si="2668"/>
        <v>2117</v>
      </c>
      <c r="I5050" t="e">
        <f t="shared" si="2660"/>
        <v>#N/A</v>
      </c>
      <c r="J5050" t="str">
        <f t="shared" si="2661"/>
        <v>Summer</v>
      </c>
      <c r="K5050" s="1">
        <f t="shared" si="2669"/>
        <v>457880.46263233799</v>
      </c>
      <c r="L5050">
        <f>SUMIFS(EFSLoadProfile_Medium_Moderate!$D:$D,EFSLoadProfile_Medium_Moderate!$B:$B,'Summarized Data'!L$2,EFSLoadProfile_Medium_Moderate!$C:$C,'Summarized Data'!L$3,EFSLoadProfile_Medium_Moderate!$A:$A,'Summarized Data'!$A5050)</f>
        <v>177253.43547360002</v>
      </c>
      <c r="M5050">
        <f>SUMIFS(EFSLoadProfile_Medium_Moderate!$D:$D,EFSLoadProfile_Medium_Moderate!$B:$B,'Summarized Data'!M$2,EFSLoadProfile_Medium_Moderate!$C:$C,'Summarized Data'!M$3,EFSLoadProfile_Medium_Moderate!$A:$A,'Summarized Data'!$A5050)</f>
        <v>16534.441547999999</v>
      </c>
      <c r="N5050">
        <f>SUMIFS(EFSLoadProfile_Medium_Moderate!$D:$D,EFSLoadProfile_Medium_Moderate!$B:$B,'Summarized Data'!N$2,EFSLoadProfile_Medium_Moderate!$C:$C,'Summarized Data'!N$3,EFSLoadProfile_Medium_Moderate!$A:$A,'Summarized Data'!$A5050)</f>
        <v>743.89589300000011</v>
      </c>
      <c r="O5050">
        <f>SUMIFS(EFSLoadProfile_Medium_Moderate!$D:$D,EFSLoadProfile_Medium_Moderate!$B:$B,'Summarized Data'!O$2,EFSLoadProfile_Medium_Moderate!$C:$C,'Summarized Data'!O$3,EFSLoadProfile_Medium_Moderate!$A:$A,'Summarized Data'!$A5050)</f>
        <v>3743.1680850000007</v>
      </c>
      <c r="P5050">
        <f>SUMIFS(EFSLoadProfile_Medium_Moderate!$D:$D,EFSLoadProfile_Medium_Moderate!$B:$B,'Summarized Data'!P$2,EFSLoadProfile_Medium_Moderate!$C:$C,'Summarized Data'!P$3,EFSLoadProfile_Medium_Moderate!$A:$A,'Summarized Data'!$A5050)</f>
        <v>99274.042872999969</v>
      </c>
      <c r="Q5050">
        <f>SUMIFS(EFSLoadProfile_Medium_Moderate!$D:$D,EFSLoadProfile_Medium_Moderate!$B:$B,'Summarized Data'!Q$2,EFSLoadProfile_Medium_Moderate!$C:$C,'Summarized Data'!Q$3,EFSLoadProfile_Medium_Moderate!$A:$A,'Summarized Data'!$A5050)</f>
        <v>20190.776607</v>
      </c>
      <c r="R5050">
        <f>SUMIFS(EFSLoadProfile_Medium_Moderate!$D:$D,EFSLoadProfile_Medium_Moderate!$B:$B,'Summarized Data'!R$2,EFSLoadProfile_Medium_Moderate!$C:$C,'Summarized Data'!R$3,EFSLoadProfile_Medium_Moderate!$A:$A,'Summarized Data'!$A5050)</f>
        <v>8583.6356700000033</v>
      </c>
      <c r="S5050">
        <f>SUMIFS(EFSLoadProfile_Medium_Moderate!$D:$D,EFSLoadProfile_Medium_Moderate!$B:$B,'Summarized Data'!S$2,EFSLoadProfile_Medium_Moderate!$C:$C,'Summarized Data'!S$3,EFSLoadProfile_Medium_Moderate!$A:$A,'Summarized Data'!$A5050)</f>
        <v>39265.274200000007</v>
      </c>
      <c r="T5050">
        <f>SUMIFS(EFSLoadProfile_Medium_Moderate!$D:$D,EFSLoadProfile_Medium_Moderate!$B:$B,'Summarized Data'!T$2,EFSLoadProfile_Medium_Moderate!$C:$C,'Summarized Data'!T$3,EFSLoadProfile_Medium_Moderate!$A:$A,'Summarized Data'!$A5050)</f>
        <v>59127.425679037988</v>
      </c>
      <c r="U5050">
        <f>SUMIFS(EFSLoadProfile_Medium_Moderate!$D:$D,EFSLoadProfile_Medium_Moderate!$B:$B,'Summarized Data'!U$2,EFSLoadProfile_Medium_Moderate!$C:$C,'Summarized Data'!U$3,EFSLoadProfile_Medium_Moderate!$A:$A,'Summarized Data'!$A5050)</f>
        <v>8567.478231000001</v>
      </c>
      <c r="V5050">
        <f>SUMIFS(EFSLoadProfile_Medium_Moderate!$D:$D,EFSLoadProfile_Medium_Moderate!$B:$B,'Summarized Data'!V$2,EFSLoadProfile_Medium_Moderate!$C:$C,'Summarized Data'!V$3,EFSLoadProfile_Medium_Moderate!$A:$A,'Summarized Data'!$A5050)</f>
        <v>5280.2117799999996</v>
      </c>
      <c r="W5050">
        <f>SUMIFS(EFSLoadProfile_Medium_Moderate!$D:$D,EFSLoadProfile_Medium_Moderate!$B:$B,'Summarized Data'!W$2,EFSLoadProfile_Medium_Moderate!$C:$C,'Summarized Data'!W$3,EFSLoadProfile_Medium_Moderate!$A:$A,'Summarized Data'!$A5050)</f>
        <v>10418.728144000001</v>
      </c>
      <c r="X5050">
        <f>SUMIFS(EFSLoadProfile_Medium_Moderate!$D:$D,EFSLoadProfile_Medium_Moderate!$B:$B,'Summarized Data'!X$2,EFSLoadProfile_Medium_Moderate!$C:$C,'Summarized Data'!X$3,EFSLoadProfile_Medium_Moderate!$A:$A,'Summarized Data'!$A5050)</f>
        <v>7472.8864999999996</v>
      </c>
      <c r="Y5050">
        <f>SUMIFS(EFSLoadProfile_Medium_Moderate!$D:$D,EFSLoadProfile_Medium_Moderate!$B:$B,'Summarized Data'!Y$2,EFSLoadProfile_Medium_Moderate!$C:$C,'Summarized Data'!Y$3,EFSLoadProfile_Medium_Moderate!$A:$A,'Summarized Data'!$A5050)</f>
        <v>1425.0619487000004</v>
      </c>
      <c r="Z5050">
        <f>IF($G5050="Winter",$M5050,IF($G5050="Summer",0,IF($G5050="Spring",$M5050*About!$B$40,$M5050*About!$B$41)))</f>
        <v>0</v>
      </c>
      <c r="AA5050">
        <f>IF($G5050="Winter",0,IF($G5050="Summer",$M5050,IF($G5050="Spring",$M5050*About!$C$40,$M5050*About!$C$41)))</f>
        <v>16534.441547999999</v>
      </c>
      <c r="AB5050">
        <f>IF($G5050="Winter",$Q5050,IF($G5050="Summer",0,IF($G5050="Spring",$Q5050*About!$B$40,$Q5050*About!$B$41)))</f>
        <v>0</v>
      </c>
      <c r="AC5050">
        <f>IF($G5050="Winter",0,IF($G5050="Summer",$Q5050,IF($G5050="Spring",$Q5050*About!$C$40,$Q5050*About!$C$41)))</f>
        <v>20190.776607</v>
      </c>
      <c r="AD5050">
        <f t="shared" si="2670"/>
        <v>12326.803755000004</v>
      </c>
      <c r="AE5050">
        <f t="shared" si="2671"/>
        <v>106960.178110038</v>
      </c>
      <c r="AF5050">
        <f t="shared" si="2672"/>
        <v>12753.098279999998</v>
      </c>
      <c r="AI5050" s="13">
        <f t="shared" si="2673"/>
        <v>1.2400874097921022E-4</v>
      </c>
      <c r="AJ5050" s="13">
        <f t="shared" si="2674"/>
        <v>9.4734527277019591E-5</v>
      </c>
      <c r="AK5050" s="13">
        <f t="shared" si="2675"/>
        <v>1.0765887966404441E-4</v>
      </c>
      <c r="AL5050" s="13">
        <f t="shared" si="2676"/>
        <v>3.6678144454714578E-5</v>
      </c>
      <c r="AM5050" s="13">
        <f t="shared" si="2677"/>
        <v>1.0495191685786583E-4</v>
      </c>
      <c r="AN5050" s="13">
        <f t="shared" si="2678"/>
        <v>6.3651324566150138E-5</v>
      </c>
      <c r="AO5050" s="13">
        <f t="shared" si="2679"/>
        <v>5.9384349010041617E-5</v>
      </c>
      <c r="AP5050" s="13">
        <f t="shared" si="2680"/>
        <v>9.1753459085917136E-5</v>
      </c>
      <c r="AQ5050" s="13">
        <f t="shared" si="2681"/>
        <v>8.4542950451335058E-5</v>
      </c>
      <c r="AR5050" s="13">
        <f t="shared" si="2682"/>
        <v>8.5663515289222353E-5</v>
      </c>
      <c r="AS5050" s="13">
        <f t="shared" si="2683"/>
        <v>1.3542683425896366E-4</v>
      </c>
      <c r="AT5050" s="13">
        <f t="shared" si="2684"/>
        <v>1.7091715383313314E-5</v>
      </c>
      <c r="AU5050" s="13">
        <f t="shared" si="2685"/>
        <v>1.3526670089620107E-4</v>
      </c>
      <c r="AV5050" s="13">
        <f t="shared" si="2686"/>
        <v>1.3443800223566149E-4</v>
      </c>
      <c r="AW5050" s="13">
        <f t="shared" si="2687"/>
        <v>0</v>
      </c>
      <c r="AX5050" s="13">
        <f t="shared" si="2688"/>
        <v>1.4233305413751472E-4</v>
      </c>
      <c r="AY5050" s="13">
        <f t="shared" si="2689"/>
        <v>0</v>
      </c>
      <c r="AZ5050" s="13">
        <f t="shared" si="2690"/>
        <v>1.323694263318829E-4</v>
      </c>
      <c r="BA5050" s="13">
        <f t="shared" si="2691"/>
        <v>4.9987405195114225E-5</v>
      </c>
      <c r="BB5050" s="13">
        <f t="shared" si="2692"/>
        <v>8.7148402895609751E-5</v>
      </c>
      <c r="BC5050" s="13">
        <f t="shared" si="2693"/>
        <v>1.353329555362603E-4</v>
      </c>
    </row>
    <row r="5051" spans="1:55" x14ac:dyDescent="0.25">
      <c r="A5051" s="1">
        <v>5048</v>
      </c>
      <c r="B5051">
        <f t="shared" si="2662"/>
        <v>211</v>
      </c>
      <c r="C5051" t="str">
        <f t="shared" si="2663"/>
        <v>Day211</v>
      </c>
      <c r="D5051">
        <f t="shared" si="2664"/>
        <v>7</v>
      </c>
      <c r="E5051" t="str">
        <f t="shared" si="2665"/>
        <v>Hour7</v>
      </c>
      <c r="F5051">
        <f t="shared" si="2666"/>
        <v>7</v>
      </c>
      <c r="G5051" t="str">
        <f t="shared" si="2667"/>
        <v>Summer</v>
      </c>
      <c r="H5051">
        <f t="shared" si="2668"/>
        <v>2117</v>
      </c>
      <c r="I5051" t="e">
        <f t="shared" si="2660"/>
        <v>#N/A</v>
      </c>
      <c r="J5051" t="str">
        <f t="shared" si="2661"/>
        <v>Summer</v>
      </c>
      <c r="K5051" s="1">
        <f t="shared" si="2669"/>
        <v>497821.48834588088</v>
      </c>
      <c r="L5051">
        <f>SUMIFS(EFSLoadProfile_Medium_Moderate!$D:$D,EFSLoadProfile_Medium_Moderate!$B:$B,'Summarized Data'!L$2,EFSLoadProfile_Medium_Moderate!$C:$C,'Summarized Data'!L$3,EFSLoadProfile_Medium_Moderate!$A:$A,'Summarized Data'!$A5051)</f>
        <v>178828.31715019999</v>
      </c>
      <c r="M5051">
        <f>SUMIFS(EFSLoadProfile_Medium_Moderate!$D:$D,EFSLoadProfile_Medium_Moderate!$B:$B,'Summarized Data'!M$2,EFSLoadProfile_Medium_Moderate!$C:$C,'Summarized Data'!M$3,EFSLoadProfile_Medium_Moderate!$A:$A,'Summarized Data'!$A5051)</f>
        <v>21404.371139300005</v>
      </c>
      <c r="N5051">
        <f>SUMIFS(EFSLoadProfile_Medium_Moderate!$D:$D,EFSLoadProfile_Medium_Moderate!$B:$B,'Summarized Data'!N$2,EFSLoadProfile_Medium_Moderate!$C:$C,'Summarized Data'!N$3,EFSLoadProfile_Medium_Moderate!$A:$A,'Summarized Data'!$A5051)</f>
        <v>795.95417500000008</v>
      </c>
      <c r="O5051">
        <f>SUMIFS(EFSLoadProfile_Medium_Moderate!$D:$D,EFSLoadProfile_Medium_Moderate!$B:$B,'Summarized Data'!O$2,EFSLoadProfile_Medium_Moderate!$C:$C,'Summarized Data'!O$3,EFSLoadProfile_Medium_Moderate!$A:$A,'Summarized Data'!$A5051)</f>
        <v>5818.4671969999999</v>
      </c>
      <c r="P5051">
        <f>SUMIFS(EFSLoadProfile_Medium_Moderate!$D:$D,EFSLoadProfile_Medium_Moderate!$B:$B,'Summarized Data'!P$2,EFSLoadProfile_Medium_Moderate!$C:$C,'Summarized Data'!P$3,EFSLoadProfile_Medium_Moderate!$A:$A,'Summarized Data'!$A5051)</f>
        <v>107496.74341999998</v>
      </c>
      <c r="Q5051">
        <f>SUMIFS(EFSLoadProfile_Medium_Moderate!$D:$D,EFSLoadProfile_Medium_Moderate!$B:$B,'Summarized Data'!Q$2,EFSLoadProfile_Medium_Moderate!$C:$C,'Summarized Data'!Q$3,EFSLoadProfile_Medium_Moderate!$A:$A,'Summarized Data'!$A5051)</f>
        <v>26381.887846999998</v>
      </c>
      <c r="R5051">
        <f>SUMIFS(EFSLoadProfile_Medium_Moderate!$D:$D,EFSLoadProfile_Medium_Moderate!$B:$B,'Summarized Data'!R$2,EFSLoadProfile_Medium_Moderate!$C:$C,'Summarized Data'!R$3,EFSLoadProfile_Medium_Moderate!$A:$A,'Summarized Data'!$A5051)</f>
        <v>21856.741310000005</v>
      </c>
      <c r="S5051">
        <f>SUMIFS(EFSLoadProfile_Medium_Moderate!$D:$D,EFSLoadProfile_Medium_Moderate!$B:$B,'Summarized Data'!S$2,EFSLoadProfile_Medium_Moderate!$C:$C,'Summarized Data'!S$3,EFSLoadProfile_Medium_Moderate!$A:$A,'Summarized Data'!$A5051)</f>
        <v>37846.514699999992</v>
      </c>
      <c r="T5051">
        <f>SUMIFS(EFSLoadProfile_Medium_Moderate!$D:$D,EFSLoadProfile_Medium_Moderate!$B:$B,'Summarized Data'!T$2,EFSLoadProfile_Medium_Moderate!$C:$C,'Summarized Data'!T$3,EFSLoadProfile_Medium_Moderate!$A:$A,'Summarized Data'!$A5051)</f>
        <v>57540.396511780993</v>
      </c>
      <c r="U5051">
        <f>SUMIFS(EFSLoadProfile_Medium_Moderate!$D:$D,EFSLoadProfile_Medium_Moderate!$B:$B,'Summarized Data'!U$2,EFSLoadProfile_Medium_Moderate!$C:$C,'Summarized Data'!U$3,EFSLoadProfile_Medium_Moderate!$A:$A,'Summarized Data'!$A5051)</f>
        <v>8171.0368749999998</v>
      </c>
      <c r="V5051">
        <f>SUMIFS(EFSLoadProfile_Medium_Moderate!$D:$D,EFSLoadProfile_Medium_Moderate!$B:$B,'Summarized Data'!V$2,EFSLoadProfile_Medium_Moderate!$C:$C,'Summarized Data'!V$3,EFSLoadProfile_Medium_Moderate!$A:$A,'Summarized Data'!$A5051)</f>
        <v>5057.56891</v>
      </c>
      <c r="W5051">
        <f>SUMIFS(EFSLoadProfile_Medium_Moderate!$D:$D,EFSLoadProfile_Medium_Moderate!$B:$B,'Summarized Data'!W$2,EFSLoadProfile_Medium_Moderate!$C:$C,'Summarized Data'!W$3,EFSLoadProfile_Medium_Moderate!$A:$A,'Summarized Data'!$A5051)</f>
        <v>18128.376299999996</v>
      </c>
      <c r="X5051">
        <f>SUMIFS(EFSLoadProfile_Medium_Moderate!$D:$D,EFSLoadProfile_Medium_Moderate!$B:$B,'Summarized Data'!X$2,EFSLoadProfile_Medium_Moderate!$C:$C,'Summarized Data'!X$3,EFSLoadProfile_Medium_Moderate!$A:$A,'Summarized Data'!$A5051)</f>
        <v>7142.0774900000024</v>
      </c>
      <c r="Y5051">
        <f>SUMIFS(EFSLoadProfile_Medium_Moderate!$D:$D,EFSLoadProfile_Medium_Moderate!$B:$B,'Summarized Data'!Y$2,EFSLoadProfile_Medium_Moderate!$C:$C,'Summarized Data'!Y$3,EFSLoadProfile_Medium_Moderate!$A:$A,'Summarized Data'!$A5051)</f>
        <v>1353.0353206000002</v>
      </c>
      <c r="Z5051">
        <f>IF($G5051="Winter",$M5051,IF($G5051="Summer",0,IF($G5051="Spring",$M5051*About!$B$40,$M5051*About!$B$41)))</f>
        <v>0</v>
      </c>
      <c r="AA5051">
        <f>IF($G5051="Winter",0,IF($G5051="Summer",$M5051,IF($G5051="Spring",$M5051*About!$C$40,$M5051*About!$C$41)))</f>
        <v>21404.371139300005</v>
      </c>
      <c r="AB5051">
        <f>IF($G5051="Winter",$Q5051,IF($G5051="Summer",0,IF($G5051="Spring",$Q5051*About!$B$40,$Q5051*About!$B$41)))</f>
        <v>0</v>
      </c>
      <c r="AC5051">
        <f>IF($G5051="Winter",0,IF($G5051="Summer",$Q5051,IF($G5051="Spring",$Q5051*About!$C$40,$Q5051*About!$C$41)))</f>
        <v>26381.887846999998</v>
      </c>
      <c r="AD5051">
        <f t="shared" si="2670"/>
        <v>27675.208507000003</v>
      </c>
      <c r="AE5051">
        <f t="shared" si="2671"/>
        <v>103557.94808678099</v>
      </c>
      <c r="AF5051">
        <f t="shared" si="2672"/>
        <v>12199.646400000001</v>
      </c>
      <c r="AI5051" s="13">
        <f t="shared" si="2673"/>
        <v>1.2511054808035085E-4</v>
      </c>
      <c r="AJ5051" s="13">
        <f t="shared" si="2674"/>
        <v>1.2263691976876844E-4</v>
      </c>
      <c r="AK5051" s="13">
        <f t="shared" si="2675"/>
        <v>1.1519291281316261E-4</v>
      </c>
      <c r="AL5051" s="13">
        <f t="shared" si="2676"/>
        <v>5.701335753844038E-5</v>
      </c>
      <c r="AM5051" s="13">
        <f t="shared" si="2677"/>
        <v>1.136449060741898E-4</v>
      </c>
      <c r="AN5051" s="13">
        <f t="shared" si="2678"/>
        <v>8.3168772489661797E-5</v>
      </c>
      <c r="AO5051" s="13">
        <f t="shared" si="2679"/>
        <v>1.5121195773855976E-4</v>
      </c>
      <c r="AP5051" s="13">
        <f t="shared" si="2680"/>
        <v>8.8438160914995219E-5</v>
      </c>
      <c r="AQ5051" s="13">
        <f t="shared" si="2681"/>
        <v>8.2273747510206528E-5</v>
      </c>
      <c r="AR5051" s="13">
        <f t="shared" si="2682"/>
        <v>8.1699623086017737E-5</v>
      </c>
      <c r="AS5051" s="13">
        <f t="shared" si="2683"/>
        <v>1.2971649150933442E-4</v>
      </c>
      <c r="AT5051" s="13">
        <f t="shared" si="2684"/>
        <v>2.9739239166120086E-5</v>
      </c>
      <c r="AU5051" s="13">
        <f t="shared" si="2685"/>
        <v>1.2927872778709015E-4</v>
      </c>
      <c r="AV5051" s="13">
        <f t="shared" si="2686"/>
        <v>1.2764312851219401E-4</v>
      </c>
      <c r="AW5051" s="13">
        <f t="shared" si="2687"/>
        <v>0</v>
      </c>
      <c r="AX5051" s="13">
        <f t="shared" si="2688"/>
        <v>1.8425475739868307E-4</v>
      </c>
      <c r="AY5051" s="13">
        <f t="shared" si="2689"/>
        <v>0</v>
      </c>
      <c r="AZ5051" s="13">
        <f t="shared" si="2690"/>
        <v>1.7295795143653649E-4</v>
      </c>
      <c r="BA5051" s="13">
        <f t="shared" si="2691"/>
        <v>1.1222794562114621E-4</v>
      </c>
      <c r="BB5051" s="13">
        <f t="shared" si="2692"/>
        <v>8.4376353352972391E-5</v>
      </c>
      <c r="BC5051" s="13">
        <f t="shared" si="2693"/>
        <v>1.2945985105427247E-4</v>
      </c>
    </row>
    <row r="5052" spans="1:55" x14ac:dyDescent="0.25">
      <c r="A5052" s="1">
        <v>5049</v>
      </c>
      <c r="B5052">
        <f t="shared" si="2662"/>
        <v>211</v>
      </c>
      <c r="C5052" t="str">
        <f t="shared" si="2663"/>
        <v>Day211</v>
      </c>
      <c r="D5052">
        <f t="shared" si="2664"/>
        <v>8</v>
      </c>
      <c r="E5052" t="str">
        <f t="shared" si="2665"/>
        <v>Hour8</v>
      </c>
      <c r="F5052">
        <f t="shared" si="2666"/>
        <v>7</v>
      </c>
      <c r="G5052" t="str">
        <f t="shared" si="2667"/>
        <v>Summer</v>
      </c>
      <c r="H5052">
        <f t="shared" si="2668"/>
        <v>2117</v>
      </c>
      <c r="I5052" t="e">
        <f t="shared" si="2660"/>
        <v>#N/A</v>
      </c>
      <c r="J5052" t="str">
        <f t="shared" si="2661"/>
        <v>Summer</v>
      </c>
      <c r="K5052" s="1">
        <f t="shared" si="2669"/>
        <v>555302.78954255895</v>
      </c>
      <c r="L5052">
        <f>SUMIFS(EFSLoadProfile_Medium_Moderate!$D:$D,EFSLoadProfile_Medium_Moderate!$B:$B,'Summarized Data'!L$2,EFSLoadProfile_Medium_Moderate!$C:$C,'Summarized Data'!L$3,EFSLoadProfile_Medium_Moderate!$A:$A,'Summarized Data'!$A5052)</f>
        <v>190273.2308625</v>
      </c>
      <c r="M5052">
        <f>SUMIFS(EFSLoadProfile_Medium_Moderate!$D:$D,EFSLoadProfile_Medium_Moderate!$B:$B,'Summarized Data'!M$2,EFSLoadProfile_Medium_Moderate!$C:$C,'Summarized Data'!M$3,EFSLoadProfile_Medium_Moderate!$A:$A,'Summarized Data'!$A5052)</f>
        <v>27063.289163599999</v>
      </c>
      <c r="N5052">
        <f>SUMIFS(EFSLoadProfile_Medium_Moderate!$D:$D,EFSLoadProfile_Medium_Moderate!$B:$B,'Summarized Data'!N$2,EFSLoadProfile_Medium_Moderate!$C:$C,'Summarized Data'!N$3,EFSLoadProfile_Medium_Moderate!$A:$A,'Summarized Data'!$A5052)</f>
        <v>853.81684400000029</v>
      </c>
      <c r="O5052">
        <f>SUMIFS(EFSLoadProfile_Medium_Moderate!$D:$D,EFSLoadProfile_Medium_Moderate!$B:$B,'Summarized Data'!O$2,EFSLoadProfile_Medium_Moderate!$C:$C,'Summarized Data'!O$3,EFSLoadProfile_Medium_Moderate!$A:$A,'Summarized Data'!$A5052)</f>
        <v>10170.002470999994</v>
      </c>
      <c r="P5052">
        <f>SUMIFS(EFSLoadProfile_Medium_Moderate!$D:$D,EFSLoadProfile_Medium_Moderate!$B:$B,'Summarized Data'!P$2,EFSLoadProfile_Medium_Moderate!$C:$C,'Summarized Data'!P$3,EFSLoadProfile_Medium_Moderate!$A:$A,'Summarized Data'!$A5052)</f>
        <v>117196.53300900004</v>
      </c>
      <c r="Q5052">
        <f>SUMIFS(EFSLoadProfile_Medium_Moderate!$D:$D,EFSLoadProfile_Medium_Moderate!$B:$B,'Summarized Data'!Q$2,EFSLoadProfile_Medium_Moderate!$C:$C,'Summarized Data'!Q$3,EFSLoadProfile_Medium_Moderate!$A:$A,'Summarized Data'!$A5052)</f>
        <v>32624.775796000002</v>
      </c>
      <c r="R5052">
        <f>SUMIFS(EFSLoadProfile_Medium_Moderate!$D:$D,EFSLoadProfile_Medium_Moderate!$B:$B,'Summarized Data'!R$2,EFSLoadProfile_Medium_Moderate!$C:$C,'Summarized Data'!R$3,EFSLoadProfile_Medium_Moderate!$A:$A,'Summarized Data'!$A5052)</f>
        <v>24724.184420000001</v>
      </c>
      <c r="S5052">
        <f>SUMIFS(EFSLoadProfile_Medium_Moderate!$D:$D,EFSLoadProfile_Medium_Moderate!$B:$B,'Summarized Data'!S$2,EFSLoadProfile_Medium_Moderate!$C:$C,'Summarized Data'!S$3,EFSLoadProfile_Medium_Moderate!$A:$A,'Summarized Data'!$A5052)</f>
        <v>38148.031420000014</v>
      </c>
      <c r="T5052">
        <f>SUMIFS(EFSLoadProfile_Medium_Moderate!$D:$D,EFSLoadProfile_Medium_Moderate!$B:$B,'Summarized Data'!T$2,EFSLoadProfile_Medium_Moderate!$C:$C,'Summarized Data'!T$3,EFSLoadProfile_Medium_Moderate!$A:$A,'Summarized Data'!$A5052)</f>
        <v>58197.012305059005</v>
      </c>
      <c r="U5052">
        <f>SUMIFS(EFSLoadProfile_Medium_Moderate!$D:$D,EFSLoadProfile_Medium_Moderate!$B:$B,'Summarized Data'!U$2,EFSLoadProfile_Medium_Moderate!$C:$C,'Summarized Data'!U$3,EFSLoadProfile_Medium_Moderate!$A:$A,'Summarized Data'!$A5052)</f>
        <v>8233.6170070000007</v>
      </c>
      <c r="V5052">
        <f>SUMIFS(EFSLoadProfile_Medium_Moderate!$D:$D,EFSLoadProfile_Medium_Moderate!$B:$B,'Summarized Data'!V$2,EFSLoadProfile_Medium_Moderate!$C:$C,'Summarized Data'!V$3,EFSLoadProfile_Medium_Moderate!$A:$A,'Summarized Data'!$A5052)</f>
        <v>5072.7746599999982</v>
      </c>
      <c r="W5052">
        <f>SUMIFS(EFSLoadProfile_Medium_Moderate!$D:$D,EFSLoadProfile_Medium_Moderate!$B:$B,'Summarized Data'!W$2,EFSLoadProfile_Medium_Moderate!$C:$C,'Summarized Data'!W$3,EFSLoadProfile_Medium_Moderate!$A:$A,'Summarized Data'!$A5052)</f>
        <v>34238.374489999987</v>
      </c>
      <c r="X5052">
        <f>SUMIFS(EFSLoadProfile_Medium_Moderate!$D:$D,EFSLoadProfile_Medium_Moderate!$B:$B,'Summarized Data'!X$2,EFSLoadProfile_Medium_Moderate!$C:$C,'Summarized Data'!X$3,EFSLoadProfile_Medium_Moderate!$A:$A,'Summarized Data'!$A5052)</f>
        <v>7150.9630099999986</v>
      </c>
      <c r="Y5052">
        <f>SUMIFS(EFSLoadProfile_Medium_Moderate!$D:$D,EFSLoadProfile_Medium_Moderate!$B:$B,'Summarized Data'!Y$2,EFSLoadProfile_Medium_Moderate!$C:$C,'Summarized Data'!Y$3,EFSLoadProfile_Medium_Moderate!$A:$A,'Summarized Data'!$A5052)</f>
        <v>1356.1840843999994</v>
      </c>
      <c r="Z5052">
        <f>IF($G5052="Winter",$M5052,IF($G5052="Summer",0,IF($G5052="Spring",$M5052*About!$B$40,$M5052*About!$B$41)))</f>
        <v>0</v>
      </c>
      <c r="AA5052">
        <f>IF($G5052="Winter",0,IF($G5052="Summer",$M5052,IF($G5052="Spring",$M5052*About!$C$40,$M5052*About!$C$41)))</f>
        <v>27063.289163599999</v>
      </c>
      <c r="AB5052">
        <f>IF($G5052="Winter",$Q5052,IF($G5052="Summer",0,IF($G5052="Spring",$Q5052*About!$B$40,$Q5052*About!$B$41)))</f>
        <v>0</v>
      </c>
      <c r="AC5052">
        <f>IF($G5052="Winter",0,IF($G5052="Summer",$Q5052,IF($G5052="Spring",$Q5052*About!$C$40,$Q5052*About!$C$41)))</f>
        <v>32624.775796000002</v>
      </c>
      <c r="AD5052">
        <f t="shared" si="2670"/>
        <v>34894.186890999998</v>
      </c>
      <c r="AE5052">
        <f t="shared" si="2671"/>
        <v>104578.66073205901</v>
      </c>
      <c r="AF5052">
        <f t="shared" si="2672"/>
        <v>12223.737669999997</v>
      </c>
      <c r="AI5052" s="13">
        <f t="shared" si="2673"/>
        <v>1.3311755418596403E-4</v>
      </c>
      <c r="AJ5052" s="13">
        <f t="shared" si="2674"/>
        <v>1.5505984269453918E-4</v>
      </c>
      <c r="AK5052" s="13">
        <f t="shared" si="2675"/>
        <v>1.235669745300371E-4</v>
      </c>
      <c r="AL5052" s="13">
        <f t="shared" si="2676"/>
        <v>9.9652703609793124E-5</v>
      </c>
      <c r="AM5052" s="13">
        <f t="shared" si="2677"/>
        <v>1.2389946487951473E-4</v>
      </c>
      <c r="AN5052" s="13">
        <f t="shared" si="2678"/>
        <v>1.028494462352245E-4</v>
      </c>
      <c r="AO5052" s="13">
        <f t="shared" si="2679"/>
        <v>1.7104985032361154E-4</v>
      </c>
      <c r="AP5052" s="13">
        <f t="shared" si="2680"/>
        <v>8.9142732641435429E-5</v>
      </c>
      <c r="AQ5052" s="13">
        <f t="shared" si="2681"/>
        <v>8.3212605169560828E-5</v>
      </c>
      <c r="AR5052" s="13">
        <f t="shared" si="2682"/>
        <v>8.2325342107396321E-5</v>
      </c>
      <c r="AS5052" s="13">
        <f t="shared" si="2683"/>
        <v>1.301064884774168E-4</v>
      </c>
      <c r="AT5052" s="13">
        <f t="shared" si="2684"/>
        <v>5.616736936430951E-5</v>
      </c>
      <c r="AU5052" s="13">
        <f t="shared" si="2685"/>
        <v>1.2943956456363515E-4</v>
      </c>
      <c r="AV5052" s="13">
        <f t="shared" si="2686"/>
        <v>1.279401777142796E-4</v>
      </c>
      <c r="AW5052" s="13">
        <f t="shared" si="2687"/>
        <v>0</v>
      </c>
      <c r="AX5052" s="13">
        <f t="shared" si="2688"/>
        <v>2.3296829170065507E-4</v>
      </c>
      <c r="AY5052" s="13">
        <f t="shared" si="2689"/>
        <v>0</v>
      </c>
      <c r="AZ5052" s="13">
        <f t="shared" si="2690"/>
        <v>2.1388592129861994E-4</v>
      </c>
      <c r="BA5052" s="13">
        <f t="shared" si="2691"/>
        <v>1.4150220071175776E-4</v>
      </c>
      <c r="BB5052" s="13">
        <f t="shared" si="2692"/>
        <v>8.5208003771129135E-5</v>
      </c>
      <c r="BC5052" s="13">
        <f t="shared" si="2693"/>
        <v>1.2971550208903588E-4</v>
      </c>
    </row>
    <row r="5053" spans="1:55" x14ac:dyDescent="0.25">
      <c r="A5053" s="1">
        <v>5050</v>
      </c>
      <c r="B5053">
        <f t="shared" si="2662"/>
        <v>211</v>
      </c>
      <c r="C5053" t="str">
        <f t="shared" si="2663"/>
        <v>Day211</v>
      </c>
      <c r="D5053">
        <f t="shared" si="2664"/>
        <v>9</v>
      </c>
      <c r="E5053" t="str">
        <f t="shared" si="2665"/>
        <v>Hour9</v>
      </c>
      <c r="F5053">
        <f t="shared" si="2666"/>
        <v>7</v>
      </c>
      <c r="G5053" t="str">
        <f t="shared" si="2667"/>
        <v>Summer</v>
      </c>
      <c r="H5053">
        <f t="shared" si="2668"/>
        <v>2117</v>
      </c>
      <c r="I5053" t="e">
        <f t="shared" si="2660"/>
        <v>#N/A</v>
      </c>
      <c r="J5053" t="str">
        <f t="shared" si="2661"/>
        <v>Summer</v>
      </c>
      <c r="K5053" s="1">
        <f t="shared" si="2669"/>
        <v>619606.199705548</v>
      </c>
      <c r="L5053">
        <f>SUMIFS(EFSLoadProfile_Medium_Moderate!$D:$D,EFSLoadProfile_Medium_Moderate!$B:$B,'Summarized Data'!L$2,EFSLoadProfile_Medium_Moderate!$C:$C,'Summarized Data'!L$3,EFSLoadProfile_Medium_Moderate!$A:$A,'Summarized Data'!$A5053)</f>
        <v>196867.39080629995</v>
      </c>
      <c r="M5053">
        <f>SUMIFS(EFSLoadProfile_Medium_Moderate!$D:$D,EFSLoadProfile_Medium_Moderate!$B:$B,'Summarized Data'!M$2,EFSLoadProfile_Medium_Moderate!$C:$C,'Summarized Data'!M$3,EFSLoadProfile_Medium_Moderate!$A:$A,'Summarized Data'!$A5053)</f>
        <v>32409.4522287</v>
      </c>
      <c r="N5053">
        <f>SUMIFS(EFSLoadProfile_Medium_Moderate!$D:$D,EFSLoadProfile_Medium_Moderate!$B:$B,'Summarized Data'!N$2,EFSLoadProfile_Medium_Moderate!$C:$C,'Summarized Data'!N$3,EFSLoadProfile_Medium_Moderate!$A:$A,'Summarized Data'!$A5053)</f>
        <v>864.10799900000006</v>
      </c>
      <c r="O5053">
        <f>SUMIFS(EFSLoadProfile_Medium_Moderate!$D:$D,EFSLoadProfile_Medium_Moderate!$B:$B,'Summarized Data'!O$2,EFSLoadProfile_Medium_Moderate!$C:$C,'Summarized Data'!O$3,EFSLoadProfile_Medium_Moderate!$A:$A,'Summarized Data'!$A5053)</f>
        <v>16265.245928</v>
      </c>
      <c r="P5053">
        <f>SUMIFS(EFSLoadProfile_Medium_Moderate!$D:$D,EFSLoadProfile_Medium_Moderate!$B:$B,'Summarized Data'!P$2,EFSLoadProfile_Medium_Moderate!$C:$C,'Summarized Data'!P$3,EFSLoadProfile_Medium_Moderate!$A:$A,'Summarized Data'!$A5053)</f>
        <v>126778.98612640001</v>
      </c>
      <c r="Q5053">
        <f>SUMIFS(EFSLoadProfile_Medium_Moderate!$D:$D,EFSLoadProfile_Medium_Moderate!$B:$B,'Summarized Data'!Q$2,EFSLoadProfile_Medium_Moderate!$C:$C,'Summarized Data'!Q$3,EFSLoadProfile_Medium_Moderate!$A:$A,'Summarized Data'!$A5053)</f>
        <v>39725.531036000008</v>
      </c>
      <c r="R5053">
        <f>SUMIFS(EFSLoadProfile_Medium_Moderate!$D:$D,EFSLoadProfile_Medium_Moderate!$B:$B,'Summarized Data'!R$2,EFSLoadProfile_Medium_Moderate!$C:$C,'Summarized Data'!R$3,EFSLoadProfile_Medium_Moderate!$A:$A,'Summarized Data'!$A5053)</f>
        <v>31166.403379999996</v>
      </c>
      <c r="S5053">
        <f>SUMIFS(EFSLoadProfile_Medium_Moderate!$D:$D,EFSLoadProfile_Medium_Moderate!$B:$B,'Summarized Data'!S$2,EFSLoadProfile_Medium_Moderate!$C:$C,'Summarized Data'!S$3,EFSLoadProfile_Medium_Moderate!$A:$A,'Summarized Data'!$A5053)</f>
        <v>37811.144389999987</v>
      </c>
      <c r="T5053">
        <f>SUMIFS(EFSLoadProfile_Medium_Moderate!$D:$D,EFSLoadProfile_Medium_Moderate!$B:$B,'Summarized Data'!T$2,EFSLoadProfile_Medium_Moderate!$C:$C,'Summarized Data'!T$3,EFSLoadProfile_Medium_Moderate!$A:$A,'Summarized Data'!$A5053)</f>
        <v>57759.250298247993</v>
      </c>
      <c r="U5053">
        <f>SUMIFS(EFSLoadProfile_Medium_Moderate!$D:$D,EFSLoadProfile_Medium_Moderate!$B:$B,'Summarized Data'!U$2,EFSLoadProfile_Medium_Moderate!$C:$C,'Summarized Data'!U$3,EFSLoadProfile_Medium_Moderate!$A:$A,'Summarized Data'!$A5053)</f>
        <v>8155.716191999999</v>
      </c>
      <c r="V5053">
        <f>SUMIFS(EFSLoadProfile_Medium_Moderate!$D:$D,EFSLoadProfile_Medium_Moderate!$B:$B,'Summarized Data'!V$2,EFSLoadProfile_Medium_Moderate!$C:$C,'Summarized Data'!V$3,EFSLoadProfile_Medium_Moderate!$A:$A,'Summarized Data'!$A5053)</f>
        <v>5010.0542200000009</v>
      </c>
      <c r="W5053">
        <f>SUMIFS(EFSLoadProfile_Medium_Moderate!$D:$D,EFSLoadProfile_Medium_Moderate!$B:$B,'Summarized Data'!W$2,EFSLoadProfile_Medium_Moderate!$C:$C,'Summarized Data'!W$3,EFSLoadProfile_Medium_Moderate!$A:$A,'Summarized Data'!$A5053)</f>
        <v>58403.283750000002</v>
      </c>
      <c r="X5053">
        <f>SUMIFS(EFSLoadProfile_Medium_Moderate!$D:$D,EFSLoadProfile_Medium_Moderate!$B:$B,'Summarized Data'!X$2,EFSLoadProfile_Medium_Moderate!$C:$C,'Summarized Data'!X$3,EFSLoadProfile_Medium_Moderate!$A:$A,'Summarized Data'!$A5053)</f>
        <v>7052.9769099999994</v>
      </c>
      <c r="Y5053">
        <f>SUMIFS(EFSLoadProfile_Medium_Moderate!$D:$D,EFSLoadProfile_Medium_Moderate!$B:$B,'Summarized Data'!Y$2,EFSLoadProfile_Medium_Moderate!$C:$C,'Summarized Data'!Y$3,EFSLoadProfile_Medium_Moderate!$A:$A,'Summarized Data'!$A5053)</f>
        <v>1336.6564409</v>
      </c>
      <c r="Z5053">
        <f>IF($G5053="Winter",$M5053,IF($G5053="Summer",0,IF($G5053="Spring",$M5053*About!$B$40,$M5053*About!$B$41)))</f>
        <v>0</v>
      </c>
      <c r="AA5053">
        <f>IF($G5053="Winter",0,IF($G5053="Summer",$M5053,IF($G5053="Spring",$M5053*About!$C$40,$M5053*About!$C$41)))</f>
        <v>32409.4522287</v>
      </c>
      <c r="AB5053">
        <f>IF($G5053="Winter",$Q5053,IF($G5053="Summer",0,IF($G5053="Spring",$Q5053*About!$B$40,$Q5053*About!$B$41)))</f>
        <v>0</v>
      </c>
      <c r="AC5053">
        <f>IF($G5053="Winter",0,IF($G5053="Summer",$Q5053,IF($G5053="Spring",$Q5053*About!$C$40,$Q5053*About!$C$41)))</f>
        <v>39725.531036000008</v>
      </c>
      <c r="AD5053">
        <f t="shared" si="2670"/>
        <v>47431.649307999993</v>
      </c>
      <c r="AE5053">
        <f t="shared" si="2671"/>
        <v>103726.11088024797</v>
      </c>
      <c r="AF5053">
        <f t="shared" si="2672"/>
        <v>12063.031129999999</v>
      </c>
      <c r="AI5053" s="13">
        <f t="shared" si="2673"/>
        <v>1.3773091172265316E-4</v>
      </c>
      <c r="AJ5053" s="13">
        <f t="shared" si="2674"/>
        <v>1.8569082767506143E-4</v>
      </c>
      <c r="AK5053" s="13">
        <f t="shared" si="2675"/>
        <v>1.2505634183018565E-4</v>
      </c>
      <c r="AL5053" s="13">
        <f t="shared" si="2676"/>
        <v>1.5937810597640902E-4</v>
      </c>
      <c r="AM5053" s="13">
        <f t="shared" si="2677"/>
        <v>1.340299762777292E-4</v>
      </c>
      <c r="AN5053" s="13">
        <f t="shared" si="2678"/>
        <v>1.2523454242262605E-4</v>
      </c>
      <c r="AO5053" s="13">
        <f t="shared" si="2679"/>
        <v>2.1561919061572425E-4</v>
      </c>
      <c r="AP5053" s="13">
        <f t="shared" si="2680"/>
        <v>8.8355509046198603E-5</v>
      </c>
      <c r="AQ5053" s="13">
        <f t="shared" si="2681"/>
        <v>8.25866741193541E-5</v>
      </c>
      <c r="AR5053" s="13">
        <f t="shared" si="2682"/>
        <v>8.1546436404123039E-5</v>
      </c>
      <c r="AS5053" s="13">
        <f t="shared" si="2683"/>
        <v>1.2849783507743351E-4</v>
      </c>
      <c r="AT5053" s="13">
        <f t="shared" si="2684"/>
        <v>9.5809420258339688E-5</v>
      </c>
      <c r="AU5053" s="13">
        <f t="shared" si="2685"/>
        <v>1.2766591839883856E-4</v>
      </c>
      <c r="AV5053" s="13">
        <f t="shared" si="2686"/>
        <v>1.2609797191901224E-4</v>
      </c>
      <c r="AW5053" s="13">
        <f t="shared" si="2687"/>
        <v>0</v>
      </c>
      <c r="AX5053" s="13">
        <f t="shared" si="2688"/>
        <v>2.7898954465702737E-4</v>
      </c>
      <c r="AY5053" s="13">
        <f t="shared" si="2689"/>
        <v>0</v>
      </c>
      <c r="AZ5053" s="13">
        <f t="shared" si="2690"/>
        <v>2.6043801366915548E-4</v>
      </c>
      <c r="BA5053" s="13">
        <f t="shared" si="2691"/>
        <v>1.923438646510321E-4</v>
      </c>
      <c r="BB5053" s="13">
        <f t="shared" si="2692"/>
        <v>8.4513368073180084E-5</v>
      </c>
      <c r="BC5053" s="13">
        <f t="shared" si="2693"/>
        <v>1.2801012112554768E-4</v>
      </c>
    </row>
    <row r="5054" spans="1:55" x14ac:dyDescent="0.25">
      <c r="A5054" s="1">
        <v>5051</v>
      </c>
      <c r="B5054">
        <f t="shared" si="2662"/>
        <v>211</v>
      </c>
      <c r="C5054" t="str">
        <f t="shared" si="2663"/>
        <v>Day211</v>
      </c>
      <c r="D5054">
        <f t="shared" si="2664"/>
        <v>10</v>
      </c>
      <c r="E5054" t="str">
        <f t="shared" si="2665"/>
        <v>Hour10</v>
      </c>
      <c r="F5054">
        <f t="shared" si="2666"/>
        <v>7</v>
      </c>
      <c r="G5054" t="str">
        <f t="shared" si="2667"/>
        <v>Summer</v>
      </c>
      <c r="H5054">
        <f t="shared" si="2668"/>
        <v>2117</v>
      </c>
      <c r="I5054" t="e">
        <f t="shared" si="2660"/>
        <v>#N/A</v>
      </c>
      <c r="J5054" t="str">
        <f t="shared" si="2661"/>
        <v>Summer</v>
      </c>
      <c r="K5054" s="1">
        <f t="shared" si="2669"/>
        <v>677999.72173948877</v>
      </c>
      <c r="L5054">
        <f>SUMIFS(EFSLoadProfile_Medium_Moderate!$D:$D,EFSLoadProfile_Medium_Moderate!$B:$B,'Summarized Data'!L$2,EFSLoadProfile_Medium_Moderate!$C:$C,'Summarized Data'!L$3,EFSLoadProfile_Medium_Moderate!$A:$A,'Summarized Data'!$A5054)</f>
        <v>204439.95763270004</v>
      </c>
      <c r="M5054">
        <f>SUMIFS(EFSLoadProfile_Medium_Moderate!$D:$D,EFSLoadProfile_Medium_Moderate!$B:$B,'Summarized Data'!M$2,EFSLoadProfile_Medium_Moderate!$C:$C,'Summarized Data'!M$3,EFSLoadProfile_Medium_Moderate!$A:$A,'Summarized Data'!$A5054)</f>
        <v>40196.435815400007</v>
      </c>
      <c r="N5054">
        <f>SUMIFS(EFSLoadProfile_Medium_Moderate!$D:$D,EFSLoadProfile_Medium_Moderate!$B:$B,'Summarized Data'!N$2,EFSLoadProfile_Medium_Moderate!$C:$C,'Summarized Data'!N$3,EFSLoadProfile_Medium_Moderate!$A:$A,'Summarized Data'!$A5054)</f>
        <v>867.53828799999997</v>
      </c>
      <c r="O5054">
        <f>SUMIFS(EFSLoadProfile_Medium_Moderate!$D:$D,EFSLoadProfile_Medium_Moderate!$B:$B,'Summarized Data'!O$2,EFSLoadProfile_Medium_Moderate!$C:$C,'Summarized Data'!O$3,EFSLoadProfile_Medium_Moderate!$A:$A,'Summarized Data'!$A5054)</f>
        <v>19637.848655000002</v>
      </c>
      <c r="P5054">
        <f>SUMIFS(EFSLoadProfile_Medium_Moderate!$D:$D,EFSLoadProfile_Medium_Moderate!$B:$B,'Summarized Data'!P$2,EFSLoadProfile_Medium_Moderate!$C:$C,'Summarized Data'!P$3,EFSLoadProfile_Medium_Moderate!$A:$A,'Summarized Data'!$A5054)</f>
        <v>134154.6487039999</v>
      </c>
      <c r="Q5054">
        <f>SUMIFS(EFSLoadProfile_Medium_Moderate!$D:$D,EFSLoadProfile_Medium_Moderate!$B:$B,'Summarized Data'!Q$2,EFSLoadProfile_Medium_Moderate!$C:$C,'Summarized Data'!Q$3,EFSLoadProfile_Medium_Moderate!$A:$A,'Summarized Data'!$A5054)</f>
        <v>51920.515517000014</v>
      </c>
      <c r="R5054">
        <f>SUMIFS(EFSLoadProfile_Medium_Moderate!$D:$D,EFSLoadProfile_Medium_Moderate!$B:$B,'Summarized Data'!R$2,EFSLoadProfile_Medium_Moderate!$C:$C,'Summarized Data'!R$3,EFSLoadProfile_Medium_Moderate!$A:$A,'Summarized Data'!$A5054)</f>
        <v>27980.199970000009</v>
      </c>
      <c r="S5054">
        <f>SUMIFS(EFSLoadProfile_Medium_Moderate!$D:$D,EFSLoadProfile_Medium_Moderate!$B:$B,'Summarized Data'!S$2,EFSLoadProfile_Medium_Moderate!$C:$C,'Summarized Data'!S$3,EFSLoadProfile_Medium_Moderate!$A:$A,'Summarized Data'!$A5054)</f>
        <v>37979.615929999993</v>
      </c>
      <c r="T5054">
        <f>SUMIFS(EFSLoadProfile_Medium_Moderate!$D:$D,EFSLoadProfile_Medium_Moderate!$B:$B,'Summarized Data'!T$2,EFSLoadProfile_Medium_Moderate!$C:$C,'Summarized Data'!T$3,EFSLoadProfile_Medium_Moderate!$A:$A,'Summarized Data'!$A5054)</f>
        <v>58226.996191988983</v>
      </c>
      <c r="U5054">
        <f>SUMIFS(EFSLoadProfile_Medium_Moderate!$D:$D,EFSLoadProfile_Medium_Moderate!$B:$B,'Summarized Data'!U$2,EFSLoadProfile_Medium_Moderate!$C:$C,'Summarized Data'!U$3,EFSLoadProfile_Medium_Moderate!$A:$A,'Summarized Data'!$A5054)</f>
        <v>8215.5251530000005</v>
      </c>
      <c r="V5054">
        <f>SUMIFS(EFSLoadProfile_Medium_Moderate!$D:$D,EFSLoadProfile_Medium_Moderate!$B:$B,'Summarized Data'!V$2,EFSLoadProfile_Medium_Moderate!$C:$C,'Summarized Data'!V$3,EFSLoadProfile_Medium_Moderate!$A:$A,'Summarized Data'!$A5054)</f>
        <v>5014.9794000000011</v>
      </c>
      <c r="W5054">
        <f>SUMIFS(EFSLoadProfile_Medium_Moderate!$D:$D,EFSLoadProfile_Medium_Moderate!$B:$B,'Summarized Data'!W$2,EFSLoadProfile_Medium_Moderate!$C:$C,'Summarized Data'!W$3,EFSLoadProfile_Medium_Moderate!$A:$A,'Summarized Data'!$A5054)</f>
        <v>80974.251510000002</v>
      </c>
      <c r="X5054">
        <f>SUMIFS(EFSLoadProfile_Medium_Moderate!$D:$D,EFSLoadProfile_Medium_Moderate!$B:$B,'Summarized Data'!X$2,EFSLoadProfile_Medium_Moderate!$C:$C,'Summarized Data'!X$3,EFSLoadProfile_Medium_Moderate!$A:$A,'Summarized Data'!$A5054)</f>
        <v>7051.7953700000016</v>
      </c>
      <c r="Y5054">
        <f>SUMIFS(EFSLoadProfile_Medium_Moderate!$D:$D,EFSLoadProfile_Medium_Moderate!$B:$B,'Summarized Data'!Y$2,EFSLoadProfile_Medium_Moderate!$C:$C,'Summarized Data'!Y$3,EFSLoadProfile_Medium_Moderate!$A:$A,'Summarized Data'!$A5054)</f>
        <v>1339.4136024000002</v>
      </c>
      <c r="Z5054">
        <f>IF($G5054="Winter",$M5054,IF($G5054="Summer",0,IF($G5054="Spring",$M5054*About!$B$40,$M5054*About!$B$41)))</f>
        <v>0</v>
      </c>
      <c r="AA5054">
        <f>IF($G5054="Winter",0,IF($G5054="Summer",$M5054,IF($G5054="Spring",$M5054*About!$C$40,$M5054*About!$C$41)))</f>
        <v>40196.435815400007</v>
      </c>
      <c r="AB5054">
        <f>IF($G5054="Winter",$Q5054,IF($G5054="Summer",0,IF($G5054="Spring",$Q5054*About!$B$40,$Q5054*About!$B$41)))</f>
        <v>0</v>
      </c>
      <c r="AC5054">
        <f>IF($G5054="Winter",0,IF($G5054="Summer",$Q5054,IF($G5054="Spring",$Q5054*About!$C$40,$Q5054*About!$C$41)))</f>
        <v>51920.515517000014</v>
      </c>
      <c r="AD5054">
        <f t="shared" si="2670"/>
        <v>47618.04862500001</v>
      </c>
      <c r="AE5054">
        <f t="shared" si="2671"/>
        <v>104422.13727498897</v>
      </c>
      <c r="AF5054">
        <f t="shared" si="2672"/>
        <v>12066.774770000004</v>
      </c>
      <c r="AI5054" s="13">
        <f t="shared" si="2673"/>
        <v>1.4302877506512513E-4</v>
      </c>
      <c r="AJ5054" s="13">
        <f t="shared" si="2674"/>
        <v>2.3030655944068415E-4</v>
      </c>
      <c r="AK5054" s="13">
        <f t="shared" si="2675"/>
        <v>1.2555278370348939E-4</v>
      </c>
      <c r="AL5054" s="13">
        <f t="shared" si="2676"/>
        <v>1.924251952869256E-4</v>
      </c>
      <c r="AM5054" s="13">
        <f t="shared" si="2677"/>
        <v>1.4182748208301025E-4</v>
      </c>
      <c r="AN5054" s="13">
        <f t="shared" si="2678"/>
        <v>1.6367917139297397E-4</v>
      </c>
      <c r="AO5054" s="13">
        <f t="shared" si="2679"/>
        <v>1.9357601187530783E-4</v>
      </c>
      <c r="AP5054" s="13">
        <f t="shared" si="2680"/>
        <v>8.8749186331470991E-5</v>
      </c>
      <c r="AQ5054" s="13">
        <f t="shared" si="2681"/>
        <v>8.3255477427873238E-5</v>
      </c>
      <c r="AR5054" s="13">
        <f t="shared" si="2682"/>
        <v>8.2144447359846018E-5</v>
      </c>
      <c r="AS5054" s="13">
        <f t="shared" si="2683"/>
        <v>1.2862415605911873E-4</v>
      </c>
      <c r="AT5054" s="13">
        <f t="shared" si="2684"/>
        <v>1.328366419640931E-4</v>
      </c>
      <c r="AU5054" s="13">
        <f t="shared" si="2685"/>
        <v>1.2764453134608773E-4</v>
      </c>
      <c r="AV5054" s="13">
        <f t="shared" si="2686"/>
        <v>1.2635807800369104E-4</v>
      </c>
      <c r="AW5054" s="13">
        <f t="shared" si="2687"/>
        <v>0</v>
      </c>
      <c r="AX5054" s="13">
        <f t="shared" si="2688"/>
        <v>3.4602205695544099E-4</v>
      </c>
      <c r="AY5054" s="13">
        <f t="shared" si="2689"/>
        <v>0</v>
      </c>
      <c r="AZ5054" s="13">
        <f t="shared" si="2690"/>
        <v>3.4038754365982158E-4</v>
      </c>
      <c r="BA5054" s="13">
        <f t="shared" si="2691"/>
        <v>1.9309974739015602E-4</v>
      </c>
      <c r="BB5054" s="13">
        <f t="shared" si="2692"/>
        <v>8.5080472482939619E-5</v>
      </c>
      <c r="BC5054" s="13">
        <f t="shared" si="2693"/>
        <v>1.2804984777506774E-4</v>
      </c>
    </row>
    <row r="5055" spans="1:55" x14ac:dyDescent="0.25">
      <c r="A5055" s="1">
        <v>5052</v>
      </c>
      <c r="B5055">
        <f t="shared" si="2662"/>
        <v>211</v>
      </c>
      <c r="C5055" t="str">
        <f t="shared" si="2663"/>
        <v>Day211</v>
      </c>
      <c r="D5055">
        <f t="shared" si="2664"/>
        <v>11</v>
      </c>
      <c r="E5055" t="str">
        <f t="shared" si="2665"/>
        <v>Hour11</v>
      </c>
      <c r="F5055">
        <f t="shared" si="2666"/>
        <v>7</v>
      </c>
      <c r="G5055" t="str">
        <f t="shared" si="2667"/>
        <v>Summer</v>
      </c>
      <c r="H5055">
        <f t="shared" si="2668"/>
        <v>2117</v>
      </c>
      <c r="I5055" t="e">
        <f t="shared" si="2660"/>
        <v>#N/A</v>
      </c>
      <c r="J5055" t="str">
        <f t="shared" si="2661"/>
        <v>Summer</v>
      </c>
      <c r="K5055" s="1">
        <f t="shared" si="2669"/>
        <v>731529.77089493291</v>
      </c>
      <c r="L5055">
        <f>SUMIFS(EFSLoadProfile_Medium_Moderate!$D:$D,EFSLoadProfile_Medium_Moderate!$B:$B,'Summarized Data'!L$2,EFSLoadProfile_Medium_Moderate!$C:$C,'Summarized Data'!L$3,EFSLoadProfile_Medium_Moderate!$A:$A,'Summarized Data'!$A5055)</f>
        <v>214067.54131060003</v>
      </c>
      <c r="M5055">
        <f>SUMIFS(EFSLoadProfile_Medium_Moderate!$D:$D,EFSLoadProfile_Medium_Moderate!$B:$B,'Summarized Data'!M$2,EFSLoadProfile_Medium_Moderate!$C:$C,'Summarized Data'!M$3,EFSLoadProfile_Medium_Moderate!$A:$A,'Summarized Data'!$A5055)</f>
        <v>45721.955316300009</v>
      </c>
      <c r="N5055">
        <f>SUMIFS(EFSLoadProfile_Medium_Moderate!$D:$D,EFSLoadProfile_Medium_Moderate!$B:$B,'Summarized Data'!N$2,EFSLoadProfile_Medium_Moderate!$C:$C,'Summarized Data'!N$3,EFSLoadProfile_Medium_Moderate!$A:$A,'Summarized Data'!$A5055)</f>
        <v>877.684438</v>
      </c>
      <c r="O5055">
        <f>SUMIFS(EFSLoadProfile_Medium_Moderate!$D:$D,EFSLoadProfile_Medium_Moderate!$B:$B,'Summarized Data'!O$2,EFSLoadProfile_Medium_Moderate!$C:$C,'Summarized Data'!O$3,EFSLoadProfile_Medium_Moderate!$A:$A,'Summarized Data'!$A5055)</f>
        <v>22726.700505000001</v>
      </c>
      <c r="P5055">
        <f>SUMIFS(EFSLoadProfile_Medium_Moderate!$D:$D,EFSLoadProfile_Medium_Moderate!$B:$B,'Summarized Data'!P$2,EFSLoadProfile_Medium_Moderate!$C:$C,'Summarized Data'!P$3,EFSLoadProfile_Medium_Moderate!$A:$A,'Summarized Data'!$A5055)</f>
        <v>141284.2318257</v>
      </c>
      <c r="Q5055">
        <f>SUMIFS(EFSLoadProfile_Medium_Moderate!$D:$D,EFSLoadProfile_Medium_Moderate!$B:$B,'Summarized Data'!Q$2,EFSLoadProfile_Medium_Moderate!$C:$C,'Summarized Data'!Q$3,EFSLoadProfile_Medium_Moderate!$A:$A,'Summarized Data'!$A5055)</f>
        <v>58561.191610999995</v>
      </c>
      <c r="R5055">
        <f>SUMIFS(EFSLoadProfile_Medium_Moderate!$D:$D,EFSLoadProfile_Medium_Moderate!$B:$B,'Summarized Data'!R$2,EFSLoadProfile_Medium_Moderate!$C:$C,'Summarized Data'!R$3,EFSLoadProfile_Medium_Moderate!$A:$A,'Summarized Data'!$A5055)</f>
        <v>23098.721360000003</v>
      </c>
      <c r="S5055">
        <f>SUMIFS(EFSLoadProfile_Medium_Moderate!$D:$D,EFSLoadProfile_Medium_Moderate!$B:$B,'Summarized Data'!S$2,EFSLoadProfile_Medium_Moderate!$C:$C,'Summarized Data'!S$3,EFSLoadProfile_Medium_Moderate!$A:$A,'Summarized Data'!$A5055)</f>
        <v>38763.908009999985</v>
      </c>
      <c r="T5055">
        <f>SUMIFS(EFSLoadProfile_Medium_Moderate!$D:$D,EFSLoadProfile_Medium_Moderate!$B:$B,'Summarized Data'!T$2,EFSLoadProfile_Medium_Moderate!$C:$C,'Summarized Data'!T$3,EFSLoadProfile_Medium_Moderate!$A:$A,'Summarized Data'!$A5055)</f>
        <v>59350.389185632986</v>
      </c>
      <c r="U5055">
        <f>SUMIFS(EFSLoadProfile_Medium_Moderate!$D:$D,EFSLoadProfile_Medium_Moderate!$B:$B,'Summarized Data'!U$2,EFSLoadProfile_Medium_Moderate!$C:$C,'Summarized Data'!U$3,EFSLoadProfile_Medium_Moderate!$A:$A,'Summarized Data'!$A5055)</f>
        <v>8415.2339429999993</v>
      </c>
      <c r="V5055">
        <f>SUMIFS(EFSLoadProfile_Medium_Moderate!$D:$D,EFSLoadProfile_Medium_Moderate!$B:$B,'Summarized Data'!V$2,EFSLoadProfile_Medium_Moderate!$C:$C,'Summarized Data'!V$3,EFSLoadProfile_Medium_Moderate!$A:$A,'Summarized Data'!$A5055)</f>
        <v>5116.2471499999992</v>
      </c>
      <c r="W5055">
        <f>SUMIFS(EFSLoadProfile_Medium_Moderate!$D:$D,EFSLoadProfile_Medium_Moderate!$B:$B,'Summarized Data'!W$2,EFSLoadProfile_Medium_Moderate!$C:$C,'Summarized Data'!W$3,EFSLoadProfile_Medium_Moderate!$A:$A,'Summarized Data'!$A5055)</f>
        <v>104992.8189</v>
      </c>
      <c r="X5055">
        <f>SUMIFS(EFSLoadProfile_Medium_Moderate!$D:$D,EFSLoadProfile_Medium_Moderate!$B:$B,'Summarized Data'!X$2,EFSLoadProfile_Medium_Moderate!$C:$C,'Summarized Data'!X$3,EFSLoadProfile_Medium_Moderate!$A:$A,'Summarized Data'!$A5055)</f>
        <v>7187.8898900000022</v>
      </c>
      <c r="Y5055">
        <f>SUMIFS(EFSLoadProfile_Medium_Moderate!$D:$D,EFSLoadProfile_Medium_Moderate!$B:$B,'Summarized Data'!Y$2,EFSLoadProfile_Medium_Moderate!$C:$C,'Summarized Data'!Y$3,EFSLoadProfile_Medium_Moderate!$A:$A,'Summarized Data'!$A5055)</f>
        <v>1365.2574496999994</v>
      </c>
      <c r="Z5055">
        <f>IF($G5055="Winter",$M5055,IF($G5055="Summer",0,IF($G5055="Spring",$M5055*About!$B$40,$M5055*About!$B$41)))</f>
        <v>0</v>
      </c>
      <c r="AA5055">
        <f>IF($G5055="Winter",0,IF($G5055="Summer",$M5055,IF($G5055="Spring",$M5055*About!$C$40,$M5055*About!$C$41)))</f>
        <v>45721.955316300009</v>
      </c>
      <c r="AB5055">
        <f>IF($G5055="Winter",$Q5055,IF($G5055="Summer",0,IF($G5055="Spring",$Q5055*About!$B$40,$Q5055*About!$B$41)))</f>
        <v>0</v>
      </c>
      <c r="AC5055">
        <f>IF($G5055="Winter",0,IF($G5055="Summer",$Q5055,IF($G5055="Spring",$Q5055*About!$C$40,$Q5055*About!$C$41)))</f>
        <v>58561.191610999995</v>
      </c>
      <c r="AD5055">
        <f t="shared" si="2670"/>
        <v>45825.421865000004</v>
      </c>
      <c r="AE5055">
        <f t="shared" si="2671"/>
        <v>106529.53113863297</v>
      </c>
      <c r="AF5055">
        <f t="shared" si="2672"/>
        <v>12304.137040000001</v>
      </c>
      <c r="AI5055" s="13">
        <f t="shared" si="2673"/>
        <v>1.497643541379843E-4</v>
      </c>
      <c r="AJ5055" s="13">
        <f t="shared" si="2674"/>
        <v>2.6196517194102784E-4</v>
      </c>
      <c r="AK5055" s="13">
        <f t="shared" si="2675"/>
        <v>1.2702116543832892E-4</v>
      </c>
      <c r="AL5055" s="13">
        <f t="shared" si="2676"/>
        <v>2.2269189765797669E-4</v>
      </c>
      <c r="AM5055" s="13">
        <f t="shared" si="2677"/>
        <v>1.4936483417792953E-4</v>
      </c>
      <c r="AN5055" s="13">
        <f t="shared" si="2678"/>
        <v>1.846138703213611E-4</v>
      </c>
      <c r="AO5055" s="13">
        <f t="shared" si="2679"/>
        <v>1.5980437470360887E-4</v>
      </c>
      <c r="AP5055" s="13">
        <f t="shared" si="2680"/>
        <v>9.0581887432885632E-5</v>
      </c>
      <c r="AQ5055" s="13">
        <f t="shared" si="2681"/>
        <v>8.4861753316063865E-5</v>
      </c>
      <c r="AR5055" s="13">
        <f t="shared" si="2682"/>
        <v>8.4141272624444348E-5</v>
      </c>
      <c r="AS5055" s="13">
        <f t="shared" si="2683"/>
        <v>1.3122147059240589E-4</v>
      </c>
      <c r="AT5055" s="13">
        <f t="shared" si="2684"/>
        <v>1.7223862194388771E-4</v>
      </c>
      <c r="AU5055" s="13">
        <f t="shared" si="2685"/>
        <v>1.301079779313466E-4</v>
      </c>
      <c r="AV5055" s="13">
        <f t="shared" si="2686"/>
        <v>1.2879614408514448E-4</v>
      </c>
      <c r="AW5055" s="13">
        <f t="shared" si="2687"/>
        <v>0</v>
      </c>
      <c r="AX5055" s="13">
        <f t="shared" si="2688"/>
        <v>3.9358725980649363E-4</v>
      </c>
      <c r="AY5055" s="13">
        <f t="shared" si="2689"/>
        <v>0</v>
      </c>
      <c r="AZ5055" s="13">
        <f t="shared" si="2690"/>
        <v>3.8392338688805462E-4</v>
      </c>
      <c r="BA5055" s="13">
        <f t="shared" si="2691"/>
        <v>1.858303236208859E-4</v>
      </c>
      <c r="BB5055" s="13">
        <f t="shared" si="2692"/>
        <v>8.6797522816379059E-5</v>
      </c>
      <c r="BC5055" s="13">
        <f t="shared" si="2693"/>
        <v>1.3056868177341245E-4</v>
      </c>
    </row>
    <row r="5056" spans="1:55" x14ac:dyDescent="0.25">
      <c r="A5056" s="1">
        <v>5053</v>
      </c>
      <c r="B5056">
        <f t="shared" si="2662"/>
        <v>211</v>
      </c>
      <c r="C5056" t="str">
        <f t="shared" si="2663"/>
        <v>Day211</v>
      </c>
      <c r="D5056">
        <f t="shared" si="2664"/>
        <v>12</v>
      </c>
      <c r="E5056" t="str">
        <f t="shared" si="2665"/>
        <v>Hour12</v>
      </c>
      <c r="F5056">
        <f t="shared" si="2666"/>
        <v>7</v>
      </c>
      <c r="G5056" t="str">
        <f t="shared" si="2667"/>
        <v>Summer</v>
      </c>
      <c r="H5056">
        <f t="shared" si="2668"/>
        <v>2117</v>
      </c>
      <c r="I5056" t="e">
        <f t="shared" si="2660"/>
        <v>#N/A</v>
      </c>
      <c r="J5056" t="str">
        <f t="shared" si="2661"/>
        <v>Summer</v>
      </c>
      <c r="K5056" s="1">
        <f t="shared" si="2669"/>
        <v>777853.15652562899</v>
      </c>
      <c r="L5056">
        <f>SUMIFS(EFSLoadProfile_Medium_Moderate!$D:$D,EFSLoadProfile_Medium_Moderate!$B:$B,'Summarized Data'!L$2,EFSLoadProfile_Medium_Moderate!$C:$C,'Summarized Data'!L$3,EFSLoadProfile_Medium_Moderate!$A:$A,'Summarized Data'!$A5056)</f>
        <v>217801.49738849999</v>
      </c>
      <c r="M5056">
        <f>SUMIFS(EFSLoadProfile_Medium_Moderate!$D:$D,EFSLoadProfile_Medium_Moderate!$B:$B,'Summarized Data'!M$2,EFSLoadProfile_Medium_Moderate!$C:$C,'Summarized Data'!M$3,EFSLoadProfile_Medium_Moderate!$A:$A,'Summarized Data'!$A5056)</f>
        <v>51175.038769100007</v>
      </c>
      <c r="N5056">
        <f>SUMIFS(EFSLoadProfile_Medium_Moderate!$D:$D,EFSLoadProfile_Medium_Moderate!$B:$B,'Summarized Data'!N$2,EFSLoadProfile_Medium_Moderate!$C:$C,'Summarized Data'!N$3,EFSLoadProfile_Medium_Moderate!$A:$A,'Summarized Data'!$A5056)</f>
        <v>861.44096699999966</v>
      </c>
      <c r="O5056">
        <f>SUMIFS(EFSLoadProfile_Medium_Moderate!$D:$D,EFSLoadProfile_Medium_Moderate!$B:$B,'Summarized Data'!O$2,EFSLoadProfile_Medium_Moderate!$C:$C,'Summarized Data'!O$3,EFSLoadProfile_Medium_Moderate!$A:$A,'Summarized Data'!$A5056)</f>
        <v>25247.474034999999</v>
      </c>
      <c r="P5056">
        <f>SUMIFS(EFSLoadProfile_Medium_Moderate!$D:$D,EFSLoadProfile_Medium_Moderate!$B:$B,'Summarized Data'!P$2,EFSLoadProfile_Medium_Moderate!$C:$C,'Summarized Data'!P$3,EFSLoadProfile_Medium_Moderate!$A:$A,'Summarized Data'!$A5056)</f>
        <v>146440.01716690001</v>
      </c>
      <c r="Q5056">
        <f>SUMIFS(EFSLoadProfile_Medium_Moderate!$D:$D,EFSLoadProfile_Medium_Moderate!$B:$B,'Summarized Data'!Q$2,EFSLoadProfile_Medium_Moderate!$C:$C,'Summarized Data'!Q$3,EFSLoadProfile_Medium_Moderate!$A:$A,'Summarized Data'!$A5056)</f>
        <v>66922.814896999989</v>
      </c>
      <c r="R5056">
        <f>SUMIFS(EFSLoadProfile_Medium_Moderate!$D:$D,EFSLoadProfile_Medium_Moderate!$B:$B,'Summarized Data'!R$2,EFSLoadProfile_Medium_Moderate!$C:$C,'Summarized Data'!R$3,EFSLoadProfile_Medium_Moderate!$A:$A,'Summarized Data'!$A5056)</f>
        <v>19718.23358</v>
      </c>
      <c r="S5056">
        <f>SUMIFS(EFSLoadProfile_Medium_Moderate!$D:$D,EFSLoadProfile_Medium_Moderate!$B:$B,'Summarized Data'!S$2,EFSLoadProfile_Medium_Moderate!$C:$C,'Summarized Data'!S$3,EFSLoadProfile_Medium_Moderate!$A:$A,'Summarized Data'!$A5056)</f>
        <v>38730.305329999996</v>
      </c>
      <c r="T5056">
        <f>SUMIFS(EFSLoadProfile_Medium_Moderate!$D:$D,EFSLoadProfile_Medium_Moderate!$B:$B,'Summarized Data'!T$2,EFSLoadProfile_Medium_Moderate!$C:$C,'Summarized Data'!T$3,EFSLoadProfile_Medium_Moderate!$A:$A,'Summarized Data'!$A5056)</f>
        <v>59199.866592428996</v>
      </c>
      <c r="U5056">
        <f>SUMIFS(EFSLoadProfile_Medium_Moderate!$D:$D,EFSLoadProfile_Medium_Moderate!$B:$B,'Summarized Data'!U$2,EFSLoadProfile_Medium_Moderate!$C:$C,'Summarized Data'!U$3,EFSLoadProfile_Medium_Moderate!$A:$A,'Summarized Data'!$A5056)</f>
        <v>8456.2587019999992</v>
      </c>
      <c r="V5056">
        <f>SUMIFS(EFSLoadProfile_Medium_Moderate!$D:$D,EFSLoadProfile_Medium_Moderate!$B:$B,'Summarized Data'!V$2,EFSLoadProfile_Medium_Moderate!$C:$C,'Summarized Data'!V$3,EFSLoadProfile_Medium_Moderate!$A:$A,'Summarized Data'!$A5056)</f>
        <v>5111.7029999999995</v>
      </c>
      <c r="W5056">
        <f>SUMIFS(EFSLoadProfile_Medium_Moderate!$D:$D,EFSLoadProfile_Medium_Moderate!$B:$B,'Summarized Data'!W$2,EFSLoadProfile_Medium_Moderate!$C:$C,'Summarized Data'!W$3,EFSLoadProfile_Medium_Moderate!$A:$A,'Summarized Data'!$A5056)</f>
        <v>129653.40510000002</v>
      </c>
      <c r="X5056">
        <f>SUMIFS(EFSLoadProfile_Medium_Moderate!$D:$D,EFSLoadProfile_Medium_Moderate!$B:$B,'Summarized Data'!X$2,EFSLoadProfile_Medium_Moderate!$C:$C,'Summarized Data'!X$3,EFSLoadProfile_Medium_Moderate!$A:$A,'Summarized Data'!$A5056)</f>
        <v>7171.3270300000004</v>
      </c>
      <c r="Y5056">
        <f>SUMIFS(EFSLoadProfile_Medium_Moderate!$D:$D,EFSLoadProfile_Medium_Moderate!$B:$B,'Summarized Data'!Y$2,EFSLoadProfile_Medium_Moderate!$C:$C,'Summarized Data'!Y$3,EFSLoadProfile_Medium_Moderate!$A:$A,'Summarized Data'!$A5056)</f>
        <v>1363.7739677</v>
      </c>
      <c r="Z5056">
        <f>IF($G5056="Winter",$M5056,IF($G5056="Summer",0,IF($G5056="Spring",$M5056*About!$B$40,$M5056*About!$B$41)))</f>
        <v>0</v>
      </c>
      <c r="AA5056">
        <f>IF($G5056="Winter",0,IF($G5056="Summer",$M5056,IF($G5056="Spring",$M5056*About!$C$40,$M5056*About!$C$41)))</f>
        <v>51175.038769100007</v>
      </c>
      <c r="AB5056">
        <f>IF($G5056="Winter",$Q5056,IF($G5056="Summer",0,IF($G5056="Spring",$Q5056*About!$B$40,$Q5056*About!$B$41)))</f>
        <v>0</v>
      </c>
      <c r="AC5056">
        <f>IF($G5056="Winter",0,IF($G5056="Summer",$Q5056,IF($G5056="Spring",$Q5056*About!$C$40,$Q5056*About!$C$41)))</f>
        <v>66922.814896999989</v>
      </c>
      <c r="AD5056">
        <f t="shared" si="2670"/>
        <v>44965.707614999999</v>
      </c>
      <c r="AE5056">
        <f t="shared" si="2671"/>
        <v>106386.43062442899</v>
      </c>
      <c r="AF5056">
        <f t="shared" si="2672"/>
        <v>12283.03003</v>
      </c>
      <c r="AI5056" s="13">
        <f t="shared" si="2673"/>
        <v>1.5237667694490111E-4</v>
      </c>
      <c r="AJ5056" s="13">
        <f t="shared" si="2674"/>
        <v>2.9320876015678061E-4</v>
      </c>
      <c r="AK5056" s="13">
        <f t="shared" si="2675"/>
        <v>1.2467036083492803E-4</v>
      </c>
      <c r="AL5056" s="13">
        <f t="shared" si="2676"/>
        <v>2.4739217655847946E-4</v>
      </c>
      <c r="AM5056" s="13">
        <f t="shared" si="2677"/>
        <v>1.5481549921389327E-4</v>
      </c>
      <c r="AN5056" s="13">
        <f t="shared" si="2678"/>
        <v>2.1097384686097299E-4</v>
      </c>
      <c r="AO5056" s="13">
        <f t="shared" si="2679"/>
        <v>1.3641707427876443E-4</v>
      </c>
      <c r="AP5056" s="13">
        <f t="shared" si="2680"/>
        <v>9.0503366088329326E-5</v>
      </c>
      <c r="AQ5056" s="13">
        <f t="shared" si="2681"/>
        <v>8.4646529602315008E-5</v>
      </c>
      <c r="AR5056" s="13">
        <f t="shared" si="2682"/>
        <v>8.4551466263118227E-5</v>
      </c>
      <c r="AS5056" s="13">
        <f t="shared" si="2683"/>
        <v>1.3110492226545641E-4</v>
      </c>
      <c r="AT5056" s="13">
        <f t="shared" si="2684"/>
        <v>2.1269382095575514E-4</v>
      </c>
      <c r="AU5056" s="13">
        <f t="shared" si="2685"/>
        <v>1.2980817364158443E-4</v>
      </c>
      <c r="AV5056" s="13">
        <f t="shared" si="2686"/>
        <v>1.2865619483127912E-4</v>
      </c>
      <c r="AW5056" s="13">
        <f t="shared" si="2687"/>
        <v>0</v>
      </c>
      <c r="AX5056" s="13">
        <f t="shared" si="2688"/>
        <v>4.4052891308523116E-4</v>
      </c>
      <c r="AY5056" s="13">
        <f t="shared" si="2689"/>
        <v>0</v>
      </c>
      <c r="AZ5056" s="13">
        <f t="shared" si="2690"/>
        <v>4.3874164866741604E-4</v>
      </c>
      <c r="BA5056" s="13">
        <f t="shared" si="2691"/>
        <v>1.8234402778776431E-4</v>
      </c>
      <c r="BB5056" s="13">
        <f t="shared" si="2692"/>
        <v>8.668092819689752E-5</v>
      </c>
      <c r="BC5056" s="13">
        <f t="shared" si="2693"/>
        <v>1.3034469902168275E-4</v>
      </c>
    </row>
    <row r="5057" spans="1:55" x14ac:dyDescent="0.25">
      <c r="A5057" s="1">
        <v>5054</v>
      </c>
      <c r="B5057">
        <f t="shared" si="2662"/>
        <v>211</v>
      </c>
      <c r="C5057" t="str">
        <f t="shared" si="2663"/>
        <v>Day211</v>
      </c>
      <c r="D5057">
        <f t="shared" si="2664"/>
        <v>13</v>
      </c>
      <c r="E5057" t="str">
        <f t="shared" si="2665"/>
        <v>Hour13</v>
      </c>
      <c r="F5057">
        <f t="shared" si="2666"/>
        <v>7</v>
      </c>
      <c r="G5057" t="str">
        <f t="shared" si="2667"/>
        <v>Summer</v>
      </c>
      <c r="H5057">
        <f t="shared" si="2668"/>
        <v>2117</v>
      </c>
      <c r="I5057" t="e">
        <f t="shared" si="2660"/>
        <v>#N/A</v>
      </c>
      <c r="J5057" t="str">
        <f t="shared" si="2661"/>
        <v>Summer</v>
      </c>
      <c r="K5057" s="1">
        <f t="shared" si="2669"/>
        <v>801855.55479302618</v>
      </c>
      <c r="L5057">
        <f>SUMIFS(EFSLoadProfile_Medium_Moderate!$D:$D,EFSLoadProfile_Medium_Moderate!$B:$B,'Summarized Data'!L$2,EFSLoadProfile_Medium_Moderate!$C:$C,'Summarized Data'!L$3,EFSLoadProfile_Medium_Moderate!$A:$A,'Summarized Data'!$A5057)</f>
        <v>223597.78636659996</v>
      </c>
      <c r="M5057">
        <f>SUMIFS(EFSLoadProfile_Medium_Moderate!$D:$D,EFSLoadProfile_Medium_Moderate!$B:$B,'Summarized Data'!M$2,EFSLoadProfile_Medium_Moderate!$C:$C,'Summarized Data'!M$3,EFSLoadProfile_Medium_Moderate!$A:$A,'Summarized Data'!$A5057)</f>
        <v>55769.844529999988</v>
      </c>
      <c r="N5057">
        <f>SUMIFS(EFSLoadProfile_Medium_Moderate!$D:$D,EFSLoadProfile_Medium_Moderate!$B:$B,'Summarized Data'!N$2,EFSLoadProfile_Medium_Moderate!$C:$C,'Summarized Data'!N$3,EFSLoadProfile_Medium_Moderate!$A:$A,'Summarized Data'!$A5057)</f>
        <v>849.61908500000004</v>
      </c>
      <c r="O5057">
        <f>SUMIFS(EFSLoadProfile_Medium_Moderate!$D:$D,EFSLoadProfile_Medium_Moderate!$B:$B,'Summarized Data'!O$2,EFSLoadProfile_Medium_Moderate!$C:$C,'Summarized Data'!O$3,EFSLoadProfile_Medium_Moderate!$A:$A,'Summarized Data'!$A5057)</f>
        <v>21574.602501999998</v>
      </c>
      <c r="P5057">
        <f>SUMIFS(EFSLoadProfile_Medium_Moderate!$D:$D,EFSLoadProfile_Medium_Moderate!$B:$B,'Summarized Data'!P$2,EFSLoadProfile_Medium_Moderate!$C:$C,'Summarized Data'!P$3,EFSLoadProfile_Medium_Moderate!$A:$A,'Summarized Data'!$A5057)</f>
        <v>149879.41219732011</v>
      </c>
      <c r="Q5057">
        <f>SUMIFS(EFSLoadProfile_Medium_Moderate!$D:$D,EFSLoadProfile_Medium_Moderate!$B:$B,'Summarized Data'!Q$2,EFSLoadProfile_Medium_Moderate!$C:$C,'Summarized Data'!Q$3,EFSLoadProfile_Medium_Moderate!$A:$A,'Summarized Data'!$A5057)</f>
        <v>75900.54459070001</v>
      </c>
      <c r="R5057">
        <f>SUMIFS(EFSLoadProfile_Medium_Moderate!$D:$D,EFSLoadProfile_Medium_Moderate!$B:$B,'Summarized Data'!R$2,EFSLoadProfile_Medium_Moderate!$C:$C,'Summarized Data'!R$3,EFSLoadProfile_Medium_Moderate!$A:$A,'Summarized Data'!$A5057)</f>
        <v>15078.285589999998</v>
      </c>
      <c r="S5057">
        <f>SUMIFS(EFSLoadProfile_Medium_Moderate!$D:$D,EFSLoadProfile_Medium_Moderate!$B:$B,'Summarized Data'!S$2,EFSLoadProfile_Medium_Moderate!$C:$C,'Summarized Data'!S$3,EFSLoadProfile_Medium_Moderate!$A:$A,'Summarized Data'!$A5057)</f>
        <v>39221.285780000013</v>
      </c>
      <c r="T5057">
        <f>SUMIFS(EFSLoadProfile_Medium_Moderate!$D:$D,EFSLoadProfile_Medium_Moderate!$B:$B,'Summarized Data'!T$2,EFSLoadProfile_Medium_Moderate!$C:$C,'Summarized Data'!T$3,EFSLoadProfile_Medium_Moderate!$A:$A,'Summarized Data'!$A5057)</f>
        <v>60087.349617105989</v>
      </c>
      <c r="U5057">
        <f>SUMIFS(EFSLoadProfile_Medium_Moderate!$D:$D,EFSLoadProfile_Medium_Moderate!$B:$B,'Summarized Data'!U$2,EFSLoadProfile_Medium_Moderate!$C:$C,'Summarized Data'!U$3,EFSLoadProfile_Medium_Moderate!$A:$A,'Summarized Data'!$A5057)</f>
        <v>8593.9576049999996</v>
      </c>
      <c r="V5057">
        <f>SUMIFS(EFSLoadProfile_Medium_Moderate!$D:$D,EFSLoadProfile_Medium_Moderate!$B:$B,'Summarized Data'!V$2,EFSLoadProfile_Medium_Moderate!$C:$C,'Summarized Data'!V$3,EFSLoadProfile_Medium_Moderate!$A:$A,'Summarized Data'!$A5057)</f>
        <v>5188.0765000000001</v>
      </c>
      <c r="W5057">
        <f>SUMIFS(EFSLoadProfile_Medium_Moderate!$D:$D,EFSLoadProfile_Medium_Moderate!$B:$B,'Summarized Data'!W$2,EFSLoadProfile_Medium_Moderate!$C:$C,'Summarized Data'!W$3,EFSLoadProfile_Medium_Moderate!$A:$A,'Summarized Data'!$A5057)</f>
        <v>137452.93660000002</v>
      </c>
      <c r="X5057">
        <f>SUMIFS(EFSLoadProfile_Medium_Moderate!$D:$D,EFSLoadProfile_Medium_Moderate!$B:$B,'Summarized Data'!X$2,EFSLoadProfile_Medium_Moderate!$C:$C,'Summarized Data'!X$3,EFSLoadProfile_Medium_Moderate!$A:$A,'Summarized Data'!$A5057)</f>
        <v>7276.2642999999998</v>
      </c>
      <c r="Y5057">
        <f>SUMIFS(EFSLoadProfile_Medium_Moderate!$D:$D,EFSLoadProfile_Medium_Moderate!$B:$B,'Summarized Data'!Y$2,EFSLoadProfile_Medium_Moderate!$C:$C,'Summarized Data'!Y$3,EFSLoadProfile_Medium_Moderate!$A:$A,'Summarized Data'!$A5057)</f>
        <v>1385.5895293000001</v>
      </c>
      <c r="Z5057">
        <f>IF($G5057="Winter",$M5057,IF($G5057="Summer",0,IF($G5057="Spring",$M5057*About!$B$40,$M5057*About!$B$41)))</f>
        <v>0</v>
      </c>
      <c r="AA5057">
        <f>IF($G5057="Winter",0,IF($G5057="Summer",$M5057,IF($G5057="Spring",$M5057*About!$C$40,$M5057*About!$C$41)))</f>
        <v>55769.844529999988</v>
      </c>
      <c r="AB5057">
        <f>IF($G5057="Winter",$Q5057,IF($G5057="Summer",0,IF($G5057="Spring",$Q5057*About!$B$40,$Q5057*About!$B$41)))</f>
        <v>0</v>
      </c>
      <c r="AC5057">
        <f>IF($G5057="Winter",0,IF($G5057="Summer",$Q5057,IF($G5057="Spring",$Q5057*About!$C$40,$Q5057*About!$C$41)))</f>
        <v>75900.54459070001</v>
      </c>
      <c r="AD5057">
        <f t="shared" si="2670"/>
        <v>36652.888091999994</v>
      </c>
      <c r="AE5057">
        <f t="shared" si="2671"/>
        <v>107902.593002106</v>
      </c>
      <c r="AF5057">
        <f t="shared" si="2672"/>
        <v>12464.3408</v>
      </c>
      <c r="AI5057" s="13">
        <f t="shared" si="2673"/>
        <v>1.564318338822283E-4</v>
      </c>
      <c r="AJ5057" s="13">
        <f t="shared" si="2674"/>
        <v>3.1953482326722404E-4</v>
      </c>
      <c r="AK5057" s="13">
        <f t="shared" si="2675"/>
        <v>1.2295946206049361E-4</v>
      </c>
      <c r="AL5057" s="13">
        <f t="shared" si="2676"/>
        <v>2.114028462393781E-4</v>
      </c>
      <c r="AM5057" s="13">
        <f t="shared" si="2677"/>
        <v>1.5845160680886443E-4</v>
      </c>
      <c r="AN5057" s="13">
        <f t="shared" si="2678"/>
        <v>2.3927609583948665E-4</v>
      </c>
      <c r="AO5057" s="13">
        <f t="shared" si="2679"/>
        <v>1.0431642352658717E-4</v>
      </c>
      <c r="AP5057" s="13">
        <f t="shared" si="2680"/>
        <v>9.1650668776236232E-5</v>
      </c>
      <c r="AQ5057" s="13">
        <f t="shared" si="2681"/>
        <v>8.5915491213952848E-5</v>
      </c>
      <c r="AR5057" s="13">
        <f t="shared" si="2682"/>
        <v>8.5928274206413456E-5</v>
      </c>
      <c r="AS5057" s="13">
        <f t="shared" si="2683"/>
        <v>1.3306374925142194E-4</v>
      </c>
      <c r="AT5057" s="13">
        <f t="shared" si="2684"/>
        <v>2.2548879656877723E-4</v>
      </c>
      <c r="AU5057" s="13">
        <f t="shared" si="2685"/>
        <v>1.3170764291814226E-4</v>
      </c>
      <c r="AV5057" s="13">
        <f t="shared" si="2686"/>
        <v>1.3071423906004298E-4</v>
      </c>
      <c r="AW5057" s="13">
        <f t="shared" si="2687"/>
        <v>0</v>
      </c>
      <c r="AX5057" s="13">
        <f t="shared" si="2688"/>
        <v>4.8008227418418209E-4</v>
      </c>
      <c r="AY5057" s="13">
        <f t="shared" si="2689"/>
        <v>0</v>
      </c>
      <c r="AZ5057" s="13">
        <f t="shared" si="2690"/>
        <v>4.9759906423140084E-4</v>
      </c>
      <c r="BA5057" s="13">
        <f t="shared" si="2691"/>
        <v>1.4863405024054268E-4</v>
      </c>
      <c r="BB5057" s="13">
        <f t="shared" si="2692"/>
        <v>8.7916258317692842E-5</v>
      </c>
      <c r="BC5057" s="13">
        <f t="shared" si="2693"/>
        <v>1.3226872735079364E-4</v>
      </c>
    </row>
    <row r="5058" spans="1:55" x14ac:dyDescent="0.25">
      <c r="A5058" s="1">
        <v>5055</v>
      </c>
      <c r="B5058">
        <f t="shared" si="2662"/>
        <v>211</v>
      </c>
      <c r="C5058" t="str">
        <f t="shared" si="2663"/>
        <v>Day211</v>
      </c>
      <c r="D5058">
        <f t="shared" si="2664"/>
        <v>14</v>
      </c>
      <c r="E5058" t="str">
        <f t="shared" si="2665"/>
        <v>Hour14</v>
      </c>
      <c r="F5058">
        <f t="shared" si="2666"/>
        <v>7</v>
      </c>
      <c r="G5058" t="str">
        <f t="shared" si="2667"/>
        <v>Summer</v>
      </c>
      <c r="H5058">
        <f t="shared" si="2668"/>
        <v>2117</v>
      </c>
      <c r="I5058" t="e">
        <f t="shared" si="2660"/>
        <v>#N/A</v>
      </c>
      <c r="J5058" t="str">
        <f t="shared" si="2661"/>
        <v>Summer</v>
      </c>
      <c r="K5058" s="1">
        <f t="shared" si="2669"/>
        <v>818502.98038108204</v>
      </c>
      <c r="L5058">
        <f>SUMIFS(EFSLoadProfile_Medium_Moderate!$D:$D,EFSLoadProfile_Medium_Moderate!$B:$B,'Summarized Data'!L$2,EFSLoadProfile_Medium_Moderate!$C:$C,'Summarized Data'!L$3,EFSLoadProfile_Medium_Moderate!$A:$A,'Summarized Data'!$A5058)</f>
        <v>226021.76316220008</v>
      </c>
      <c r="M5058">
        <f>SUMIFS(EFSLoadProfile_Medium_Moderate!$D:$D,EFSLoadProfile_Medium_Moderate!$B:$B,'Summarized Data'!M$2,EFSLoadProfile_Medium_Moderate!$C:$C,'Summarized Data'!M$3,EFSLoadProfile_Medium_Moderate!$A:$A,'Summarized Data'!$A5058)</f>
        <v>58864.568045300024</v>
      </c>
      <c r="N5058">
        <f>SUMIFS(EFSLoadProfile_Medium_Moderate!$D:$D,EFSLoadProfile_Medium_Moderate!$B:$B,'Summarized Data'!N$2,EFSLoadProfile_Medium_Moderate!$C:$C,'Summarized Data'!N$3,EFSLoadProfile_Medium_Moderate!$A:$A,'Summarized Data'!$A5058)</f>
        <v>819.10754709999969</v>
      </c>
      <c r="O5058">
        <f>SUMIFS(EFSLoadProfile_Medium_Moderate!$D:$D,EFSLoadProfile_Medium_Moderate!$B:$B,'Summarized Data'!O$2,EFSLoadProfile_Medium_Moderate!$C:$C,'Summarized Data'!O$3,EFSLoadProfile_Medium_Moderate!$A:$A,'Summarized Data'!$A5058)</f>
        <v>19730.833796000003</v>
      </c>
      <c r="P5058">
        <f>SUMIFS(EFSLoadProfile_Medium_Moderate!$D:$D,EFSLoadProfile_Medium_Moderate!$B:$B,'Summarized Data'!P$2,EFSLoadProfile_Medium_Moderate!$C:$C,'Summarized Data'!P$3,EFSLoadProfile_Medium_Moderate!$A:$A,'Summarized Data'!$A5058)</f>
        <v>152785.58291655997</v>
      </c>
      <c r="Q5058">
        <f>SUMIFS(EFSLoadProfile_Medium_Moderate!$D:$D,EFSLoadProfile_Medium_Moderate!$B:$B,'Summarized Data'!Q$2,EFSLoadProfile_Medium_Moderate!$C:$C,'Summarized Data'!Q$3,EFSLoadProfile_Medium_Moderate!$A:$A,'Summarized Data'!$A5058)</f>
        <v>84098.22881249999</v>
      </c>
      <c r="R5058">
        <f>SUMIFS(EFSLoadProfile_Medium_Moderate!$D:$D,EFSLoadProfile_Medium_Moderate!$B:$B,'Summarized Data'!R$2,EFSLoadProfile_Medium_Moderate!$C:$C,'Summarized Data'!R$3,EFSLoadProfile_Medium_Moderate!$A:$A,'Summarized Data'!$A5058)</f>
        <v>12377.524359999999</v>
      </c>
      <c r="S5058">
        <f>SUMIFS(EFSLoadProfile_Medium_Moderate!$D:$D,EFSLoadProfile_Medium_Moderate!$B:$B,'Summarized Data'!S$2,EFSLoadProfile_Medium_Moderate!$C:$C,'Summarized Data'!S$3,EFSLoadProfile_Medium_Moderate!$A:$A,'Summarized Data'!$A5058)</f>
        <v>39122.10457000001</v>
      </c>
      <c r="T5058">
        <f>SUMIFS(EFSLoadProfile_Medium_Moderate!$D:$D,EFSLoadProfile_Medium_Moderate!$B:$B,'Summarized Data'!T$2,EFSLoadProfile_Medium_Moderate!$C:$C,'Summarized Data'!T$3,EFSLoadProfile_Medium_Moderate!$A:$A,'Summarized Data'!$A5058)</f>
        <v>60310.694882122007</v>
      </c>
      <c r="U5058">
        <f>SUMIFS(EFSLoadProfile_Medium_Moderate!$D:$D,EFSLoadProfile_Medium_Moderate!$B:$B,'Summarized Data'!U$2,EFSLoadProfile_Medium_Moderate!$C:$C,'Summarized Data'!U$3,EFSLoadProfile_Medium_Moderate!$A:$A,'Summarized Data'!$A5058)</f>
        <v>8568.5821080000005</v>
      </c>
      <c r="V5058">
        <f>SUMIFS(EFSLoadProfile_Medium_Moderate!$D:$D,EFSLoadProfile_Medium_Moderate!$B:$B,'Summarized Data'!V$2,EFSLoadProfile_Medium_Moderate!$C:$C,'Summarized Data'!V$3,EFSLoadProfile_Medium_Moderate!$A:$A,'Summarized Data'!$A5058)</f>
        <v>5212.8605200000002</v>
      </c>
      <c r="W5058">
        <f>SUMIFS(EFSLoadProfile_Medium_Moderate!$D:$D,EFSLoadProfile_Medium_Moderate!$B:$B,'Summarized Data'!W$2,EFSLoadProfile_Medium_Moderate!$C:$C,'Summarized Data'!W$3,EFSLoadProfile_Medium_Moderate!$A:$A,'Summarized Data'!$A5058)</f>
        <v>141880.48590000003</v>
      </c>
      <c r="X5058">
        <f>SUMIFS(EFSLoadProfile_Medium_Moderate!$D:$D,EFSLoadProfile_Medium_Moderate!$B:$B,'Summarized Data'!X$2,EFSLoadProfile_Medium_Moderate!$C:$C,'Summarized Data'!X$3,EFSLoadProfile_Medium_Moderate!$A:$A,'Summarized Data'!$A5058)</f>
        <v>7316.9463800000003</v>
      </c>
      <c r="Y5058">
        <f>SUMIFS(EFSLoadProfile_Medium_Moderate!$D:$D,EFSLoadProfile_Medium_Moderate!$B:$B,'Summarized Data'!Y$2,EFSLoadProfile_Medium_Moderate!$C:$C,'Summarized Data'!Y$3,EFSLoadProfile_Medium_Moderate!$A:$A,'Summarized Data'!$A5058)</f>
        <v>1393.6973813000002</v>
      </c>
      <c r="Z5058">
        <f>IF($G5058="Winter",$M5058,IF($G5058="Summer",0,IF($G5058="Spring",$M5058*About!$B$40,$M5058*About!$B$41)))</f>
        <v>0</v>
      </c>
      <c r="AA5058">
        <f>IF($G5058="Winter",0,IF($G5058="Summer",$M5058,IF($G5058="Spring",$M5058*About!$C$40,$M5058*About!$C$41)))</f>
        <v>58864.568045300024</v>
      </c>
      <c r="AB5058">
        <f>IF($G5058="Winter",$Q5058,IF($G5058="Summer",0,IF($G5058="Spring",$Q5058*About!$B$40,$Q5058*About!$B$41)))</f>
        <v>0</v>
      </c>
      <c r="AC5058">
        <f>IF($G5058="Winter",0,IF($G5058="Summer",$Q5058,IF($G5058="Spring",$Q5058*About!$C$40,$Q5058*About!$C$41)))</f>
        <v>84098.22881249999</v>
      </c>
      <c r="AD5058">
        <f t="shared" si="2670"/>
        <v>32108.358156000002</v>
      </c>
      <c r="AE5058">
        <f t="shared" si="2671"/>
        <v>108001.38156012201</v>
      </c>
      <c r="AF5058">
        <f t="shared" si="2672"/>
        <v>12529.8069</v>
      </c>
      <c r="AI5058" s="13">
        <f t="shared" si="2673"/>
        <v>1.5812767864699712E-4</v>
      </c>
      <c r="AJ5058" s="13">
        <f t="shared" si="2674"/>
        <v>3.3726612483092806E-4</v>
      </c>
      <c r="AK5058" s="13">
        <f t="shared" si="2675"/>
        <v>1.1854373935244921E-4</v>
      </c>
      <c r="AL5058" s="13">
        <f t="shared" si="2676"/>
        <v>1.9333632787736605E-4</v>
      </c>
      <c r="AM5058" s="13">
        <f t="shared" si="2677"/>
        <v>1.6152399289160531E-4</v>
      </c>
      <c r="AN5058" s="13">
        <f t="shared" si="2678"/>
        <v>2.6511925528050075E-4</v>
      </c>
      <c r="AO5058" s="13">
        <f t="shared" si="2679"/>
        <v>8.5631689732997693E-5</v>
      </c>
      <c r="AP5058" s="13">
        <f t="shared" si="2680"/>
        <v>9.1418906251225604E-5</v>
      </c>
      <c r="AQ5058" s="13">
        <f t="shared" si="2681"/>
        <v>8.6234839933382776E-5</v>
      </c>
      <c r="AR5058" s="13">
        <f t="shared" si="2682"/>
        <v>8.5674552607522696E-5</v>
      </c>
      <c r="AS5058" s="13">
        <f t="shared" si="2683"/>
        <v>1.3369940962048592E-4</v>
      </c>
      <c r="AT5058" s="13">
        <f t="shared" si="2684"/>
        <v>2.3275210274543065E-4</v>
      </c>
      <c r="AU5058" s="13">
        <f t="shared" si="2685"/>
        <v>1.3244402915218922E-4</v>
      </c>
      <c r="AV5058" s="13">
        <f t="shared" si="2686"/>
        <v>1.3147912049294965E-4</v>
      </c>
      <c r="AW5058" s="13">
        <f t="shared" si="2687"/>
        <v>0</v>
      </c>
      <c r="AX5058" s="13">
        <f t="shared" si="2688"/>
        <v>5.067225116766374E-4</v>
      </c>
      <c r="AY5058" s="13">
        <f t="shared" si="2689"/>
        <v>0</v>
      </c>
      <c r="AZ5058" s="13">
        <f t="shared" si="2690"/>
        <v>5.5134255210265918E-4</v>
      </c>
      <c r="BA5058" s="13">
        <f t="shared" si="2691"/>
        <v>1.3020516438762939E-4</v>
      </c>
      <c r="BB5058" s="13">
        <f t="shared" si="2692"/>
        <v>8.799674869464975E-5</v>
      </c>
      <c r="BC5058" s="13">
        <f t="shared" si="2693"/>
        <v>1.3296343859710516E-4</v>
      </c>
    </row>
    <row r="5059" spans="1:55" x14ac:dyDescent="0.25">
      <c r="A5059" s="1">
        <v>5056</v>
      </c>
      <c r="B5059">
        <f t="shared" si="2662"/>
        <v>211</v>
      </c>
      <c r="C5059" t="str">
        <f t="shared" si="2663"/>
        <v>Day211</v>
      </c>
      <c r="D5059">
        <f t="shared" si="2664"/>
        <v>15</v>
      </c>
      <c r="E5059" t="str">
        <f t="shared" si="2665"/>
        <v>Hour15</v>
      </c>
      <c r="F5059">
        <f t="shared" si="2666"/>
        <v>7</v>
      </c>
      <c r="G5059" t="str">
        <f t="shared" si="2667"/>
        <v>Summer</v>
      </c>
      <c r="H5059">
        <f t="shared" si="2668"/>
        <v>2117</v>
      </c>
      <c r="I5059" t="e">
        <f t="shared" si="2660"/>
        <v>#N/A</v>
      </c>
      <c r="J5059" t="str">
        <f t="shared" si="2661"/>
        <v>Summer</v>
      </c>
      <c r="K5059" s="1">
        <f t="shared" si="2669"/>
        <v>833139.27600868419</v>
      </c>
      <c r="L5059">
        <f>SUMIFS(EFSLoadProfile_Medium_Moderate!$D:$D,EFSLoadProfile_Medium_Moderate!$B:$B,'Summarized Data'!L$2,EFSLoadProfile_Medium_Moderate!$C:$C,'Summarized Data'!L$3,EFSLoadProfile_Medium_Moderate!$A:$A,'Summarized Data'!$A5059)</f>
        <v>223506.15673500006</v>
      </c>
      <c r="M5059">
        <f>SUMIFS(EFSLoadProfile_Medium_Moderate!$D:$D,EFSLoadProfile_Medium_Moderate!$B:$B,'Summarized Data'!M$2,EFSLoadProfile_Medium_Moderate!$C:$C,'Summarized Data'!M$3,EFSLoadProfile_Medium_Moderate!$A:$A,'Summarized Data'!$A5059)</f>
        <v>59988.106795499996</v>
      </c>
      <c r="N5059">
        <f>SUMIFS(EFSLoadProfile_Medium_Moderate!$D:$D,EFSLoadProfile_Medium_Moderate!$B:$B,'Summarized Data'!N$2,EFSLoadProfile_Medium_Moderate!$C:$C,'Summarized Data'!N$3,EFSLoadProfile_Medium_Moderate!$A:$A,'Summarized Data'!$A5059)</f>
        <v>768.71731989999989</v>
      </c>
      <c r="O5059">
        <f>SUMIFS(EFSLoadProfile_Medium_Moderate!$D:$D,EFSLoadProfile_Medium_Moderate!$B:$B,'Summarized Data'!O$2,EFSLoadProfile_Medium_Moderate!$C:$C,'Summarized Data'!O$3,EFSLoadProfile_Medium_Moderate!$A:$A,'Summarized Data'!$A5059)</f>
        <v>23107.232575000005</v>
      </c>
      <c r="P5059">
        <f>SUMIFS(EFSLoadProfile_Medium_Moderate!$D:$D,EFSLoadProfile_Medium_Moderate!$B:$B,'Summarized Data'!P$2,EFSLoadProfile_Medium_Moderate!$C:$C,'Summarized Data'!P$3,EFSLoadProfile_Medium_Moderate!$A:$A,'Summarized Data'!$A5059)</f>
        <v>153934.94807421006</v>
      </c>
      <c r="Q5059">
        <f>SUMIFS(EFSLoadProfile_Medium_Moderate!$D:$D,EFSLoadProfile_Medium_Moderate!$B:$B,'Summarized Data'!Q$2,EFSLoadProfile_Medium_Moderate!$C:$C,'Summarized Data'!Q$3,EFSLoadProfile_Medium_Moderate!$A:$A,'Summarized Data'!$A5059)</f>
        <v>90354.975401000003</v>
      </c>
      <c r="R5059">
        <f>SUMIFS(EFSLoadProfile_Medium_Moderate!$D:$D,EFSLoadProfile_Medium_Moderate!$B:$B,'Summarized Data'!R$2,EFSLoadProfile_Medium_Moderate!$C:$C,'Summarized Data'!R$3,EFSLoadProfile_Medium_Moderate!$A:$A,'Summarized Data'!$A5059)</f>
        <v>13116.05881</v>
      </c>
      <c r="S5059">
        <f>SUMIFS(EFSLoadProfile_Medium_Moderate!$D:$D,EFSLoadProfile_Medium_Moderate!$B:$B,'Summarized Data'!S$2,EFSLoadProfile_Medium_Moderate!$C:$C,'Summarized Data'!S$3,EFSLoadProfile_Medium_Moderate!$A:$A,'Summarized Data'!$A5059)</f>
        <v>38310.411600000007</v>
      </c>
      <c r="T5059">
        <f>SUMIFS(EFSLoadProfile_Medium_Moderate!$D:$D,EFSLoadProfile_Medium_Moderate!$B:$B,'Summarized Data'!T$2,EFSLoadProfile_Medium_Moderate!$C:$C,'Summarized Data'!T$3,EFSLoadProfile_Medium_Moderate!$A:$A,'Summarized Data'!$A5059)</f>
        <v>59369.009061473997</v>
      </c>
      <c r="U5059">
        <f>SUMIFS(EFSLoadProfile_Medium_Moderate!$D:$D,EFSLoadProfile_Medium_Moderate!$B:$B,'Summarized Data'!U$2,EFSLoadProfile_Medium_Moderate!$C:$C,'Summarized Data'!U$3,EFSLoadProfile_Medium_Moderate!$A:$A,'Summarized Data'!$A5059)</f>
        <v>8366.4031889999987</v>
      </c>
      <c r="V5059">
        <f>SUMIFS(EFSLoadProfile_Medium_Moderate!$D:$D,EFSLoadProfile_Medium_Moderate!$B:$B,'Summarized Data'!V$2,EFSLoadProfile_Medium_Moderate!$C:$C,'Summarized Data'!V$3,EFSLoadProfile_Medium_Moderate!$A:$A,'Summarized Data'!$A5059)</f>
        <v>5158.7701900000011</v>
      </c>
      <c r="W5059">
        <f>SUMIFS(EFSLoadProfile_Medium_Moderate!$D:$D,EFSLoadProfile_Medium_Moderate!$B:$B,'Summarized Data'!W$2,EFSLoadProfile_Medium_Moderate!$C:$C,'Summarized Data'!W$3,EFSLoadProfile_Medium_Moderate!$A:$A,'Summarized Data'!$A5059)</f>
        <v>148531.75600000002</v>
      </c>
      <c r="X5059">
        <f>SUMIFS(EFSLoadProfile_Medium_Moderate!$D:$D,EFSLoadProfile_Medium_Moderate!$B:$B,'Summarized Data'!X$2,EFSLoadProfile_Medium_Moderate!$C:$C,'Summarized Data'!X$3,EFSLoadProfile_Medium_Moderate!$A:$A,'Summarized Data'!$A5059)</f>
        <v>7246.1234600000007</v>
      </c>
      <c r="Y5059">
        <f>SUMIFS(EFSLoadProfile_Medium_Moderate!$D:$D,EFSLoadProfile_Medium_Moderate!$B:$B,'Summarized Data'!Y$2,EFSLoadProfile_Medium_Moderate!$C:$C,'Summarized Data'!Y$3,EFSLoadProfile_Medium_Moderate!$A:$A,'Summarized Data'!$A5059)</f>
        <v>1380.6067975999993</v>
      </c>
      <c r="Z5059">
        <f>IF($G5059="Winter",$M5059,IF($G5059="Summer",0,IF($G5059="Spring",$M5059*About!$B$40,$M5059*About!$B$41)))</f>
        <v>0</v>
      </c>
      <c r="AA5059">
        <f>IF($G5059="Winter",0,IF($G5059="Summer",$M5059,IF($G5059="Spring",$M5059*About!$C$40,$M5059*About!$C$41)))</f>
        <v>59988.106795499996</v>
      </c>
      <c r="AB5059">
        <f>IF($G5059="Winter",$Q5059,IF($G5059="Summer",0,IF($G5059="Spring",$Q5059*About!$B$40,$Q5059*About!$B$41)))</f>
        <v>0</v>
      </c>
      <c r="AC5059">
        <f>IF($G5059="Winter",0,IF($G5059="Summer",$Q5059,IF($G5059="Spring",$Q5059*About!$C$40,$Q5059*About!$C$41)))</f>
        <v>90354.975401000003</v>
      </c>
      <c r="AD5059">
        <f t="shared" si="2670"/>
        <v>36223.291385000004</v>
      </c>
      <c r="AE5059">
        <f t="shared" si="2671"/>
        <v>106045.823850474</v>
      </c>
      <c r="AF5059">
        <f t="shared" si="2672"/>
        <v>12404.893650000002</v>
      </c>
      <c r="AI5059" s="13">
        <f t="shared" si="2673"/>
        <v>1.5636772863529343E-4</v>
      </c>
      <c r="AJ5059" s="13">
        <f t="shared" si="2674"/>
        <v>3.4370347029969491E-4</v>
      </c>
      <c r="AK5059" s="13">
        <f t="shared" si="2675"/>
        <v>1.1125111217515595E-4</v>
      </c>
      <c r="AL5059" s="13">
        <f t="shared" si="2676"/>
        <v>2.2642061352543734E-4</v>
      </c>
      <c r="AM5059" s="13">
        <f t="shared" si="2677"/>
        <v>1.6273909477497814E-4</v>
      </c>
      <c r="AN5059" s="13">
        <f t="shared" si="2678"/>
        <v>2.8484361831934972E-4</v>
      </c>
      <c r="AO5059" s="13">
        <f t="shared" si="2679"/>
        <v>9.0741108308161787E-5</v>
      </c>
      <c r="AP5059" s="13">
        <f t="shared" si="2680"/>
        <v>8.9522175890095919E-5</v>
      </c>
      <c r="AQ5059" s="13">
        <f t="shared" si="2681"/>
        <v>8.4888376819836569E-5</v>
      </c>
      <c r="AR5059" s="13">
        <f t="shared" si="2682"/>
        <v>8.3653029301370853E-5</v>
      </c>
      <c r="AS5059" s="13">
        <f t="shared" si="2683"/>
        <v>1.3231210122053336E-4</v>
      </c>
      <c r="AT5059" s="13">
        <f t="shared" si="2684"/>
        <v>2.4366337847078965E-4</v>
      </c>
      <c r="AU5059" s="13">
        <f t="shared" si="2685"/>
        <v>1.3116206364445195E-4</v>
      </c>
      <c r="AV5059" s="13">
        <f t="shared" si="2686"/>
        <v>1.302441763402886E-4</v>
      </c>
      <c r="AW5059" s="13">
        <f t="shared" si="2687"/>
        <v>0</v>
      </c>
      <c r="AX5059" s="13">
        <f t="shared" si="2688"/>
        <v>5.1639424454366927E-4</v>
      </c>
      <c r="AY5059" s="13">
        <f t="shared" si="2689"/>
        <v>0</v>
      </c>
      <c r="AZ5059" s="13">
        <f t="shared" si="2690"/>
        <v>5.9236137830950158E-4</v>
      </c>
      <c r="BA5059" s="13">
        <f t="shared" si="2691"/>
        <v>1.4689195836578684E-4</v>
      </c>
      <c r="BB5059" s="13">
        <f t="shared" si="2692"/>
        <v>8.6403410555378017E-5</v>
      </c>
      <c r="BC5059" s="13">
        <f t="shared" si="2693"/>
        <v>1.3163788782214952E-4</v>
      </c>
    </row>
    <row r="5060" spans="1:55" x14ac:dyDescent="0.25">
      <c r="A5060" s="1">
        <v>5057</v>
      </c>
      <c r="B5060">
        <f t="shared" si="2662"/>
        <v>211</v>
      </c>
      <c r="C5060" t="str">
        <f t="shared" si="2663"/>
        <v>Day211</v>
      </c>
      <c r="D5060">
        <f t="shared" si="2664"/>
        <v>16</v>
      </c>
      <c r="E5060" t="str">
        <f t="shared" si="2665"/>
        <v>Hour16</v>
      </c>
      <c r="F5060">
        <f t="shared" si="2666"/>
        <v>7</v>
      </c>
      <c r="G5060" t="str">
        <f t="shared" si="2667"/>
        <v>Summer</v>
      </c>
      <c r="H5060">
        <f t="shared" si="2668"/>
        <v>2117</v>
      </c>
      <c r="I5060" t="e">
        <f t="shared" ref="I5060:I5123" si="2694">IF(B5060=B5059,NA(),_xlfn.MAXIFS($K$3:$K$8762,$B$4:$B$8763,B5060))</f>
        <v>#N/A</v>
      </c>
      <c r="J5060" t="str">
        <f t="shared" ref="J5060:J5123" si="2695">IF(B5060=B5059,J5059,IF(AND(OR(G5060="Winter",G5060="Summer"),H5060&lt;=5),CONCATENATE(G5060," Peak ",H5060),G5060))</f>
        <v>Summer</v>
      </c>
      <c r="K5060" s="1">
        <f t="shared" si="2669"/>
        <v>846038.41288862086</v>
      </c>
      <c r="L5060">
        <f>SUMIFS(EFSLoadProfile_Medium_Moderate!$D:$D,EFSLoadProfile_Medium_Moderate!$B:$B,'Summarized Data'!L$2,EFSLoadProfile_Medium_Moderate!$C:$C,'Summarized Data'!L$3,EFSLoadProfile_Medium_Moderate!$A:$A,'Summarized Data'!$A5060)</f>
        <v>219369.26085579998</v>
      </c>
      <c r="M5060">
        <f>SUMIFS(EFSLoadProfile_Medium_Moderate!$D:$D,EFSLoadProfile_Medium_Moderate!$B:$B,'Summarized Data'!M$2,EFSLoadProfile_Medium_Moderate!$C:$C,'Summarized Data'!M$3,EFSLoadProfile_Medium_Moderate!$A:$A,'Summarized Data'!$A5060)</f>
        <v>60064.935707399978</v>
      </c>
      <c r="N5060">
        <f>SUMIFS(EFSLoadProfile_Medium_Moderate!$D:$D,EFSLoadProfile_Medium_Moderate!$B:$B,'Summarized Data'!N$2,EFSLoadProfile_Medium_Moderate!$C:$C,'Summarized Data'!N$3,EFSLoadProfile_Medium_Moderate!$A:$A,'Summarized Data'!$A5060)</f>
        <v>713.88472720000004</v>
      </c>
      <c r="O5060">
        <f>SUMIFS(EFSLoadProfile_Medium_Moderate!$D:$D,EFSLoadProfile_Medium_Moderate!$B:$B,'Summarized Data'!O$2,EFSLoadProfile_Medium_Moderate!$C:$C,'Summarized Data'!O$3,EFSLoadProfile_Medium_Moderate!$A:$A,'Summarized Data'!$A5060)</f>
        <v>22443.221987999998</v>
      </c>
      <c r="P5060">
        <f>SUMIFS(EFSLoadProfile_Medium_Moderate!$D:$D,EFSLoadProfile_Medium_Moderate!$B:$B,'Summarized Data'!P$2,EFSLoadProfile_Medium_Moderate!$C:$C,'Summarized Data'!P$3,EFSLoadProfile_Medium_Moderate!$A:$A,'Summarized Data'!$A5060)</f>
        <v>155669.00889658</v>
      </c>
      <c r="Q5060">
        <f>SUMIFS(EFSLoadProfile_Medium_Moderate!$D:$D,EFSLoadProfile_Medium_Moderate!$B:$B,'Summarized Data'!Q$2,EFSLoadProfile_Medium_Moderate!$C:$C,'Summarized Data'!Q$3,EFSLoadProfile_Medium_Moderate!$A:$A,'Summarized Data'!$A5060)</f>
        <v>96807.924105500031</v>
      </c>
      <c r="R5060">
        <f>SUMIFS(EFSLoadProfile_Medium_Moderate!$D:$D,EFSLoadProfile_Medium_Moderate!$B:$B,'Summarized Data'!R$2,EFSLoadProfile_Medium_Moderate!$C:$C,'Summarized Data'!R$3,EFSLoadProfile_Medium_Moderate!$A:$A,'Summarized Data'!$A5060)</f>
        <v>12940.678190000002</v>
      </c>
      <c r="S5060">
        <f>SUMIFS(EFSLoadProfile_Medium_Moderate!$D:$D,EFSLoadProfile_Medium_Moderate!$B:$B,'Summarized Data'!S$2,EFSLoadProfile_Medium_Moderate!$C:$C,'Summarized Data'!S$3,EFSLoadProfile_Medium_Moderate!$A:$A,'Summarized Data'!$A5060)</f>
        <v>37417.303739999988</v>
      </c>
      <c r="T5060">
        <f>SUMIFS(EFSLoadProfile_Medium_Moderate!$D:$D,EFSLoadProfile_Medium_Moderate!$B:$B,'Summarized Data'!T$2,EFSLoadProfile_Medium_Moderate!$C:$C,'Summarized Data'!T$3,EFSLoadProfile_Medium_Moderate!$A:$A,'Summarized Data'!$A5060)</f>
        <v>58335.885303741008</v>
      </c>
      <c r="U5060">
        <f>SUMIFS(EFSLoadProfile_Medium_Moderate!$D:$D,EFSLoadProfile_Medium_Moderate!$B:$B,'Summarized Data'!U$2,EFSLoadProfile_Medium_Moderate!$C:$C,'Summarized Data'!U$3,EFSLoadProfile_Medium_Moderate!$A:$A,'Summarized Data'!$A5060)</f>
        <v>8163.539068000001</v>
      </c>
      <c r="V5060">
        <f>SUMIFS(EFSLoadProfile_Medium_Moderate!$D:$D,EFSLoadProfile_Medium_Moderate!$B:$B,'Summarized Data'!V$2,EFSLoadProfile_Medium_Moderate!$C:$C,'Summarized Data'!V$3,EFSLoadProfile_Medium_Moderate!$A:$A,'Summarized Data'!$A5060)</f>
        <v>5093.7548699999998</v>
      </c>
      <c r="W5060">
        <f>SUMIFS(EFSLoadProfile_Medium_Moderate!$D:$D,EFSLoadProfile_Medium_Moderate!$B:$B,'Summarized Data'!W$2,EFSLoadProfile_Medium_Moderate!$C:$C,'Summarized Data'!W$3,EFSLoadProfile_Medium_Moderate!$A:$A,'Summarized Data'!$A5060)</f>
        <v>160489.49589999995</v>
      </c>
      <c r="X5060">
        <f>SUMIFS(EFSLoadProfile_Medium_Moderate!$D:$D,EFSLoadProfile_Medium_Moderate!$B:$B,'Summarized Data'!X$2,EFSLoadProfile_Medium_Moderate!$C:$C,'Summarized Data'!X$3,EFSLoadProfile_Medium_Moderate!$A:$A,'Summarized Data'!$A5060)</f>
        <v>7162.9320099999968</v>
      </c>
      <c r="Y5060">
        <f>SUMIFS(EFSLoadProfile_Medium_Moderate!$D:$D,EFSLoadProfile_Medium_Moderate!$B:$B,'Summarized Data'!Y$2,EFSLoadProfile_Medium_Moderate!$C:$C,'Summarized Data'!Y$3,EFSLoadProfile_Medium_Moderate!$A:$A,'Summarized Data'!$A5060)</f>
        <v>1366.5875264000001</v>
      </c>
      <c r="Z5060">
        <f>IF($G5060="Winter",$M5060,IF($G5060="Summer",0,IF($G5060="Spring",$M5060*About!$B$40,$M5060*About!$B$41)))</f>
        <v>0</v>
      </c>
      <c r="AA5060">
        <f>IF($G5060="Winter",0,IF($G5060="Summer",$M5060,IF($G5060="Spring",$M5060*About!$C$40,$M5060*About!$C$41)))</f>
        <v>60064.935707399978</v>
      </c>
      <c r="AB5060">
        <f>IF($G5060="Winter",$Q5060,IF($G5060="Summer",0,IF($G5060="Spring",$Q5060*About!$B$40,$Q5060*About!$B$41)))</f>
        <v>0</v>
      </c>
      <c r="AC5060">
        <f>IF($G5060="Winter",0,IF($G5060="Summer",$Q5060,IF($G5060="Spring",$Q5060*About!$C$40,$Q5060*About!$C$41)))</f>
        <v>96807.924105500031</v>
      </c>
      <c r="AD5060">
        <f t="shared" si="2670"/>
        <v>35383.900177999996</v>
      </c>
      <c r="AE5060">
        <f t="shared" si="2671"/>
        <v>103916.728111741</v>
      </c>
      <c r="AF5060">
        <f t="shared" si="2672"/>
        <v>12256.686879999997</v>
      </c>
      <c r="AI5060" s="13">
        <f t="shared" si="2673"/>
        <v>1.5347350405696026E-4</v>
      </c>
      <c r="AJ5060" s="13">
        <f t="shared" si="2674"/>
        <v>3.4414366361550319E-4</v>
      </c>
      <c r="AK5060" s="13">
        <f t="shared" si="2675"/>
        <v>1.0331557233052767E-4</v>
      </c>
      <c r="AL5060" s="13">
        <f t="shared" si="2676"/>
        <v>2.1991417948977578E-4</v>
      </c>
      <c r="AM5060" s="13">
        <f t="shared" si="2677"/>
        <v>1.6457233337379974E-4</v>
      </c>
      <c r="AN5060" s="13">
        <f t="shared" si="2678"/>
        <v>3.0518650756990233E-4</v>
      </c>
      <c r="AO5060" s="13">
        <f t="shared" si="2679"/>
        <v>8.9527768838957897E-5</v>
      </c>
      <c r="AP5060" s="13">
        <f t="shared" si="2680"/>
        <v>8.7435198601348941E-5</v>
      </c>
      <c r="AQ5060" s="13">
        <f t="shared" si="2681"/>
        <v>8.3411171789226173E-5</v>
      </c>
      <c r="AR5060" s="13">
        <f t="shared" si="2682"/>
        <v>8.1624654876322607E-5</v>
      </c>
      <c r="AS5060" s="13">
        <f t="shared" si="2683"/>
        <v>1.3064458875459707E-4</v>
      </c>
      <c r="AT5060" s="13">
        <f t="shared" si="2684"/>
        <v>2.6327981189468955E-4</v>
      </c>
      <c r="AU5060" s="13">
        <f t="shared" si="2685"/>
        <v>1.2965621540438142E-4</v>
      </c>
      <c r="AV5060" s="13">
        <f t="shared" si="2686"/>
        <v>1.2892162133512047E-4</v>
      </c>
      <c r="AW5060" s="13">
        <f t="shared" si="2687"/>
        <v>0</v>
      </c>
      <c r="AX5060" s="13">
        <f t="shared" si="2688"/>
        <v>5.1705560910473051E-4</v>
      </c>
      <c r="AY5060" s="13">
        <f t="shared" si="2689"/>
        <v>0</v>
      </c>
      <c r="AZ5060" s="13">
        <f t="shared" si="2690"/>
        <v>6.3466649290660928E-4</v>
      </c>
      <c r="BA5060" s="13">
        <f t="shared" si="2691"/>
        <v>1.434880761254692E-4</v>
      </c>
      <c r="BB5060" s="13">
        <f t="shared" si="2692"/>
        <v>8.4668678092128546E-5</v>
      </c>
      <c r="BC5060" s="13">
        <f t="shared" si="2693"/>
        <v>1.3006515155256098E-4</v>
      </c>
    </row>
    <row r="5061" spans="1:55" x14ac:dyDescent="0.25">
      <c r="A5061" s="1">
        <v>5058</v>
      </c>
      <c r="B5061">
        <f t="shared" ref="B5061:B5124" si="2696">CEILING(A5061/24,1)</f>
        <v>211</v>
      </c>
      <c r="C5061" t="str">
        <f t="shared" ref="C5061:C5124" si="2697">CONCATENATE("Day",B5061)</f>
        <v>Day211</v>
      </c>
      <c r="D5061">
        <f t="shared" ref="D5061:D5124" si="2698">A5061-(B5061-1)*24-1</f>
        <v>17</v>
      </c>
      <c r="E5061" t="str">
        <f t="shared" ref="E5061:E5124" si="2699">CONCATENATE("Hour",D5061)</f>
        <v>Hour17</v>
      </c>
      <c r="F5061">
        <f t="shared" ref="F5061:F5124" si="2700">MONTH(B5061)</f>
        <v>7</v>
      </c>
      <c r="G5061" t="str">
        <f t="shared" ref="G5061:G5124" si="2701">IF(AND(F5061&gt;=3,F5061&lt;=5),"Spring",IF(AND(F5061&gt;=6,F5061&lt;=8),"Summer",IF(AND(F5061&gt;=9,F5061&lt;=10),"Fall","Winter")))</f>
        <v>Summer</v>
      </c>
      <c r="H5061">
        <f t="shared" ref="H5061:H5124" si="2702">COUNTIFS($G$4:$G$8763,G5061,$I$4:$I$8763,"&gt;"&amp;I5061+1)+1</f>
        <v>2117</v>
      </c>
      <c r="I5061" t="e">
        <f t="shared" si="2694"/>
        <v>#N/A</v>
      </c>
      <c r="J5061" t="str">
        <f t="shared" si="2695"/>
        <v>Summer</v>
      </c>
      <c r="K5061" s="1">
        <f t="shared" ref="K5061:K5124" si="2703">SUM(L5061:Y5061)</f>
        <v>828950.88493180613</v>
      </c>
      <c r="L5061">
        <f>SUMIFS(EFSLoadProfile_Medium_Moderate!$D:$D,EFSLoadProfile_Medium_Moderate!$B:$B,'Summarized Data'!L$2,EFSLoadProfile_Medium_Moderate!$C:$C,'Summarized Data'!L$3,EFSLoadProfile_Medium_Moderate!$A:$A,'Summarized Data'!$A5061)</f>
        <v>209833.3743307</v>
      </c>
      <c r="M5061">
        <f>SUMIFS(EFSLoadProfile_Medium_Moderate!$D:$D,EFSLoadProfile_Medium_Moderate!$B:$B,'Summarized Data'!M$2,EFSLoadProfile_Medium_Moderate!$C:$C,'Summarized Data'!M$3,EFSLoadProfile_Medium_Moderate!$A:$A,'Summarized Data'!$A5061)</f>
        <v>57438.113386599995</v>
      </c>
      <c r="N5061">
        <f>SUMIFS(EFSLoadProfile_Medium_Moderate!$D:$D,EFSLoadProfile_Medium_Moderate!$B:$B,'Summarized Data'!N$2,EFSLoadProfile_Medium_Moderate!$C:$C,'Summarized Data'!N$3,EFSLoadProfile_Medium_Moderate!$A:$A,'Summarized Data'!$A5061)</f>
        <v>648.38752670000008</v>
      </c>
      <c r="O5061">
        <f>SUMIFS(EFSLoadProfile_Medium_Moderate!$D:$D,EFSLoadProfile_Medium_Moderate!$B:$B,'Summarized Data'!O$2,EFSLoadProfile_Medium_Moderate!$C:$C,'Summarized Data'!O$3,EFSLoadProfile_Medium_Moderate!$A:$A,'Summarized Data'!$A5061)</f>
        <v>19899.410513000003</v>
      </c>
      <c r="P5061">
        <f>SUMIFS(EFSLoadProfile_Medium_Moderate!$D:$D,EFSLoadProfile_Medium_Moderate!$B:$B,'Summarized Data'!P$2,EFSLoadProfile_Medium_Moderate!$C:$C,'Summarized Data'!P$3,EFSLoadProfile_Medium_Moderate!$A:$A,'Summarized Data'!$A5061)</f>
        <v>159432.055904154</v>
      </c>
      <c r="Q5061">
        <f>SUMIFS(EFSLoadProfile_Medium_Moderate!$D:$D,EFSLoadProfile_Medium_Moderate!$B:$B,'Summarized Data'!Q$2,EFSLoadProfile_Medium_Moderate!$C:$C,'Summarized Data'!Q$3,EFSLoadProfile_Medium_Moderate!$A:$A,'Summarized Data'!$A5061)</f>
        <v>103167.84506759999</v>
      </c>
      <c r="R5061">
        <f>SUMIFS(EFSLoadProfile_Medium_Moderate!$D:$D,EFSLoadProfile_Medium_Moderate!$B:$B,'Summarized Data'!R$2,EFSLoadProfile_Medium_Moderate!$C:$C,'Summarized Data'!R$3,EFSLoadProfile_Medium_Moderate!$A:$A,'Summarized Data'!$A5061)</f>
        <v>14396.651619999999</v>
      </c>
      <c r="S5061">
        <f>SUMIFS(EFSLoadProfile_Medium_Moderate!$D:$D,EFSLoadProfile_Medium_Moderate!$B:$B,'Summarized Data'!S$2,EFSLoadProfile_Medium_Moderate!$C:$C,'Summarized Data'!S$3,EFSLoadProfile_Medium_Moderate!$A:$A,'Summarized Data'!$A5061)</f>
        <v>36119.720229999984</v>
      </c>
      <c r="T5061">
        <f>SUMIFS(EFSLoadProfile_Medium_Moderate!$D:$D,EFSLoadProfile_Medium_Moderate!$B:$B,'Summarized Data'!T$2,EFSLoadProfile_Medium_Moderate!$C:$C,'Summarized Data'!T$3,EFSLoadProfile_Medium_Moderate!$A:$A,'Summarized Data'!$A5061)</f>
        <v>56715.439917752003</v>
      </c>
      <c r="U5061">
        <f>SUMIFS(EFSLoadProfile_Medium_Moderate!$D:$D,EFSLoadProfile_Medium_Moderate!$B:$B,'Summarized Data'!U$2,EFSLoadProfile_Medium_Moderate!$C:$C,'Summarized Data'!U$3,EFSLoadProfile_Medium_Moderate!$A:$A,'Summarized Data'!$A5061)</f>
        <v>7897.431963</v>
      </c>
      <c r="V5061">
        <f>SUMIFS(EFSLoadProfile_Medium_Moderate!$D:$D,EFSLoadProfile_Medium_Moderate!$B:$B,'Summarized Data'!V$2,EFSLoadProfile_Medium_Moderate!$C:$C,'Summarized Data'!V$3,EFSLoadProfile_Medium_Moderate!$A:$A,'Summarized Data'!$A5061)</f>
        <v>4951.8286200000002</v>
      </c>
      <c r="W5061">
        <f>SUMIFS(EFSLoadProfile_Medium_Moderate!$D:$D,EFSLoadProfile_Medium_Moderate!$B:$B,'Summarized Data'!W$2,EFSLoadProfile_Medium_Moderate!$C:$C,'Summarized Data'!W$3,EFSLoadProfile_Medium_Moderate!$A:$A,'Summarized Data'!$A5061)</f>
        <v>150146.81770000004</v>
      </c>
      <c r="X5061">
        <f>SUMIFS(EFSLoadProfile_Medium_Moderate!$D:$D,EFSLoadProfile_Medium_Moderate!$B:$B,'Summarized Data'!X$2,EFSLoadProfile_Medium_Moderate!$C:$C,'Summarized Data'!X$3,EFSLoadProfile_Medium_Moderate!$A:$A,'Summarized Data'!$A5061)</f>
        <v>6970.1572800000022</v>
      </c>
      <c r="Y5061">
        <f>SUMIFS(EFSLoadProfile_Medium_Moderate!$D:$D,EFSLoadProfile_Medium_Moderate!$B:$B,'Summarized Data'!Y$2,EFSLoadProfile_Medium_Moderate!$C:$C,'Summarized Data'!Y$3,EFSLoadProfile_Medium_Moderate!$A:$A,'Summarized Data'!$A5061)</f>
        <v>1333.6508722999997</v>
      </c>
      <c r="Z5061">
        <f>IF($G5061="Winter",$M5061,IF($G5061="Summer",0,IF($G5061="Spring",$M5061*About!$B$40,$M5061*About!$B$41)))</f>
        <v>0</v>
      </c>
      <c r="AA5061">
        <f>IF($G5061="Winter",0,IF($G5061="Summer",$M5061,IF($G5061="Spring",$M5061*About!$C$40,$M5061*About!$C$41)))</f>
        <v>57438.113386599995</v>
      </c>
      <c r="AB5061">
        <f>IF($G5061="Winter",$Q5061,IF($G5061="Summer",0,IF($G5061="Spring",$Q5061*About!$B$40,$Q5061*About!$B$41)))</f>
        <v>0</v>
      </c>
      <c r="AC5061">
        <f>IF($G5061="Winter",0,IF($G5061="Summer",$Q5061,IF($G5061="Spring",$Q5061*About!$C$40,$Q5061*About!$C$41)))</f>
        <v>103167.84506759999</v>
      </c>
      <c r="AD5061">
        <f t="shared" ref="AD5061:AD5124" si="2704">SUM(O5061,R5061)</f>
        <v>34296.062132999999</v>
      </c>
      <c r="AE5061">
        <f t="shared" ref="AE5061:AE5124" si="2705">SUM(S5061:U5061)</f>
        <v>100732.59211075198</v>
      </c>
      <c r="AF5061">
        <f t="shared" ref="AF5061:AF5124" si="2706">SUM(V5061,X5061)</f>
        <v>11921.985900000003</v>
      </c>
      <c r="AI5061" s="13">
        <f t="shared" ref="AI5061:AI5124" si="2707">L5061/SUM(L$4:L$8763)</f>
        <v>1.4680207746971992E-4</v>
      </c>
      <c r="AJ5061" s="13">
        <f t="shared" ref="AJ5061:AJ5124" si="2708">M5061/SUM(M$4:M$8763)</f>
        <v>3.2909321452236095E-4</v>
      </c>
      <c r="AK5061" s="13">
        <f t="shared" ref="AK5061:AK5124" si="2709">N5061/SUM(N$4:N$8763)</f>
        <v>9.3836617958936193E-5</v>
      </c>
      <c r="AL5061" s="13">
        <f t="shared" ref="AL5061:AL5124" si="2710">O5061/SUM(O$4:O$8763)</f>
        <v>1.949881589032302E-4</v>
      </c>
      <c r="AM5061" s="13">
        <f t="shared" ref="AM5061:AM5124" si="2711">P5061/SUM(P$4:P$8763)</f>
        <v>1.6855060387877341E-4</v>
      </c>
      <c r="AN5061" s="13">
        <f t="shared" ref="AN5061:AN5124" si="2712">Q5061/SUM(Q$4:Q$8763)</f>
        <v>3.2523612731723484E-4</v>
      </c>
      <c r="AO5061" s="13">
        <f t="shared" ref="AO5061:AO5124" si="2713">R5061/SUM(R$4:R$8763)</f>
        <v>9.9600660751024243E-5</v>
      </c>
      <c r="AP5061" s="13">
        <f t="shared" ref="AP5061:AP5124" si="2714">S5061/SUM(S$4:S$8763)</f>
        <v>8.4403059442230419E-5</v>
      </c>
      <c r="AQ5061" s="13">
        <f t="shared" ref="AQ5061:AQ5124" si="2715">T5061/SUM(T$4:T$8763)</f>
        <v>8.1094188893328991E-5</v>
      </c>
      <c r="AR5061" s="13">
        <f t="shared" ref="AR5061:AR5124" si="2716">U5061/SUM(U$4:U$8763)</f>
        <v>7.8963933781607019E-5</v>
      </c>
      <c r="AS5061" s="13">
        <f t="shared" ref="AS5061:AS5124" si="2717">V5061/SUM(V$4:V$8763)</f>
        <v>1.2700446530186955E-4</v>
      </c>
      <c r="AT5061" s="13">
        <f t="shared" ref="AT5061:AT5124" si="2718">W5061/SUM(W$4:W$8763)</f>
        <v>2.4631285492524415E-4</v>
      </c>
      <c r="AU5061" s="13">
        <f t="shared" ref="AU5061:AU5124" si="2719">X5061/SUM(X$4:X$8763)</f>
        <v>1.2616680047171047E-4</v>
      </c>
      <c r="AV5061" s="13">
        <f t="shared" ref="AV5061:AV5124" si="2720">Y5061/SUM(Y$4:Y$8763)</f>
        <v>1.2581443151676175E-4</v>
      </c>
      <c r="AW5061" s="13">
        <f t="shared" ref="AW5061:AW5124" si="2721">Z5061/SUM(Z$4:Z$8763)</f>
        <v>0</v>
      </c>
      <c r="AX5061" s="13">
        <f t="shared" ref="AX5061:AX5124" si="2722">AA5061/SUM(AA$4:AA$8763)</f>
        <v>4.9444319473859299E-4</v>
      </c>
      <c r="AY5061" s="13">
        <f t="shared" ref="AY5061:AY5124" si="2723">AB5061/SUM(AB$4:AB$8763)</f>
        <v>0</v>
      </c>
      <c r="AZ5061" s="13">
        <f t="shared" ref="AZ5061:AZ5124" si="2724">AC5061/SUM(AC$4:AC$8763)</f>
        <v>6.7636172363772548E-4</v>
      </c>
      <c r="BA5061" s="13">
        <f t="shared" ref="BA5061:BA5124" si="2725">AD5061/SUM(AD$4:AD$8763)</f>
        <v>1.390766972941952E-4</v>
      </c>
      <c r="BB5061" s="13">
        <f t="shared" ref="BB5061:BB5124" si="2726">AE5061/SUM(AE$4:AE$8763)</f>
        <v>8.2074325951062271E-5</v>
      </c>
      <c r="BC5061" s="13">
        <f t="shared" ref="BC5061:BC5124" si="2727">AF5061/SUM(AF$4:AF$8763)</f>
        <v>1.265133814767891E-4</v>
      </c>
    </row>
    <row r="5062" spans="1:55" x14ac:dyDescent="0.25">
      <c r="A5062" s="1">
        <v>5059</v>
      </c>
      <c r="B5062">
        <f t="shared" si="2696"/>
        <v>211</v>
      </c>
      <c r="C5062" t="str">
        <f t="shared" si="2697"/>
        <v>Day211</v>
      </c>
      <c r="D5062">
        <f t="shared" si="2698"/>
        <v>18</v>
      </c>
      <c r="E5062" t="str">
        <f t="shared" si="2699"/>
        <v>Hour18</v>
      </c>
      <c r="F5062">
        <f t="shared" si="2700"/>
        <v>7</v>
      </c>
      <c r="G5062" t="str">
        <f t="shared" si="2701"/>
        <v>Summer</v>
      </c>
      <c r="H5062">
        <f t="shared" si="2702"/>
        <v>2117</v>
      </c>
      <c r="I5062" t="e">
        <f t="shared" si="2694"/>
        <v>#N/A</v>
      </c>
      <c r="J5062" t="str">
        <f t="shared" si="2695"/>
        <v>Summer</v>
      </c>
      <c r="K5062" s="1">
        <f t="shared" si="2703"/>
        <v>828583.19970040489</v>
      </c>
      <c r="L5062">
        <f>SUMIFS(EFSLoadProfile_Medium_Moderate!$D:$D,EFSLoadProfile_Medium_Moderate!$B:$B,'Summarized Data'!L$2,EFSLoadProfile_Medium_Moderate!$C:$C,'Summarized Data'!L$3,EFSLoadProfile_Medium_Moderate!$A:$A,'Summarized Data'!$A5062)</f>
        <v>204333.33100319997</v>
      </c>
      <c r="M5062">
        <f>SUMIFS(EFSLoadProfile_Medium_Moderate!$D:$D,EFSLoadProfile_Medium_Moderate!$B:$B,'Summarized Data'!M$2,EFSLoadProfile_Medium_Moderate!$C:$C,'Summarized Data'!M$3,EFSLoadProfile_Medium_Moderate!$A:$A,'Summarized Data'!$A5062)</f>
        <v>51449.203031400008</v>
      </c>
      <c r="N5062">
        <f>SUMIFS(EFSLoadProfile_Medium_Moderate!$D:$D,EFSLoadProfile_Medium_Moderate!$B:$B,'Summarized Data'!N$2,EFSLoadProfile_Medium_Moderate!$C:$C,'Summarized Data'!N$3,EFSLoadProfile_Medium_Moderate!$A:$A,'Summarized Data'!$A5062)</f>
        <v>602.22510830000022</v>
      </c>
      <c r="O5062">
        <f>SUMIFS(EFSLoadProfile_Medium_Moderate!$D:$D,EFSLoadProfile_Medium_Moderate!$B:$B,'Summarized Data'!O$2,EFSLoadProfile_Medium_Moderate!$C:$C,'Summarized Data'!O$3,EFSLoadProfile_Medium_Moderate!$A:$A,'Summarized Data'!$A5062)</f>
        <v>16688.726947000003</v>
      </c>
      <c r="P5062">
        <f>SUMIFS(EFSLoadProfile_Medium_Moderate!$D:$D,EFSLoadProfile_Medium_Moderate!$B:$B,'Summarized Data'!P$2,EFSLoadProfile_Medium_Moderate!$C:$C,'Summarized Data'!P$3,EFSLoadProfile_Medium_Moderate!$A:$A,'Summarized Data'!$A5062)</f>
        <v>159598.914151</v>
      </c>
      <c r="Q5062">
        <f>SUMIFS(EFSLoadProfile_Medium_Moderate!$D:$D,EFSLoadProfile_Medium_Moderate!$B:$B,'Summarized Data'!Q$2,EFSLoadProfile_Medium_Moderate!$C:$C,'Summarized Data'!Q$3,EFSLoadProfile_Medium_Moderate!$A:$A,'Summarized Data'!$A5062)</f>
        <v>96145.466485500001</v>
      </c>
      <c r="R5062">
        <f>SUMIFS(EFSLoadProfile_Medium_Moderate!$D:$D,EFSLoadProfile_Medium_Moderate!$B:$B,'Summarized Data'!R$2,EFSLoadProfile_Medium_Moderate!$C:$C,'Summarized Data'!R$3,EFSLoadProfile_Medium_Moderate!$A:$A,'Summarized Data'!$A5062)</f>
        <v>17548.781900000002</v>
      </c>
      <c r="S5062">
        <f>SUMIFS(EFSLoadProfile_Medium_Moderate!$D:$D,EFSLoadProfile_Medium_Moderate!$B:$B,'Summarized Data'!S$2,EFSLoadProfile_Medium_Moderate!$C:$C,'Summarized Data'!S$3,EFSLoadProfile_Medium_Moderate!$A:$A,'Summarized Data'!$A5062)</f>
        <v>35895.825209999995</v>
      </c>
      <c r="T5062">
        <f>SUMIFS(EFSLoadProfile_Medium_Moderate!$D:$D,EFSLoadProfile_Medium_Moderate!$B:$B,'Summarized Data'!T$2,EFSLoadProfile_Medium_Moderate!$C:$C,'Summarized Data'!T$3,EFSLoadProfile_Medium_Moderate!$A:$A,'Summarized Data'!$A5062)</f>
        <v>56463.647386604993</v>
      </c>
      <c r="U5062">
        <f>SUMIFS(EFSLoadProfile_Medium_Moderate!$D:$D,EFSLoadProfile_Medium_Moderate!$B:$B,'Summarized Data'!U$2,EFSLoadProfile_Medium_Moderate!$C:$C,'Summarized Data'!U$3,EFSLoadProfile_Medium_Moderate!$A:$A,'Summarized Data'!$A5062)</f>
        <v>7864.8302540000004</v>
      </c>
      <c r="V5062">
        <f>SUMIFS(EFSLoadProfile_Medium_Moderate!$D:$D,EFSLoadProfile_Medium_Moderate!$B:$B,'Summarized Data'!V$2,EFSLoadProfile_Medium_Moderate!$C:$C,'Summarized Data'!V$3,EFSLoadProfile_Medium_Moderate!$A:$A,'Summarized Data'!$A5062)</f>
        <v>4939.51458</v>
      </c>
      <c r="W5062">
        <f>SUMIFS(EFSLoadProfile_Medium_Moderate!$D:$D,EFSLoadProfile_Medium_Moderate!$B:$B,'Summarized Data'!W$2,EFSLoadProfile_Medium_Moderate!$C:$C,'Summarized Data'!W$3,EFSLoadProfile_Medium_Moderate!$A:$A,'Summarized Data'!$A5062)</f>
        <v>168765.43609999996</v>
      </c>
      <c r="X5062">
        <f>SUMIFS(EFSLoadProfile_Medium_Moderate!$D:$D,EFSLoadProfile_Medium_Moderate!$B:$B,'Summarized Data'!X$2,EFSLoadProfile_Medium_Moderate!$C:$C,'Summarized Data'!X$3,EFSLoadProfile_Medium_Moderate!$A:$A,'Summarized Data'!$A5062)</f>
        <v>6955.5957499999986</v>
      </c>
      <c r="Y5062">
        <f>SUMIFS(EFSLoadProfile_Medium_Moderate!$D:$D,EFSLoadProfile_Medium_Moderate!$B:$B,'Summarized Data'!Y$2,EFSLoadProfile_Medium_Moderate!$C:$C,'Summarized Data'!Y$3,EFSLoadProfile_Medium_Moderate!$A:$A,'Summarized Data'!$A5062)</f>
        <v>1331.7017934000005</v>
      </c>
      <c r="Z5062">
        <f>IF($G5062="Winter",$M5062,IF($G5062="Summer",0,IF($G5062="Spring",$M5062*About!$B$40,$M5062*About!$B$41)))</f>
        <v>0</v>
      </c>
      <c r="AA5062">
        <f>IF($G5062="Winter",0,IF($G5062="Summer",$M5062,IF($G5062="Spring",$M5062*About!$C$40,$M5062*About!$C$41)))</f>
        <v>51449.203031400008</v>
      </c>
      <c r="AB5062">
        <f>IF($G5062="Winter",$Q5062,IF($G5062="Summer",0,IF($G5062="Spring",$Q5062*About!$B$40,$Q5062*About!$B$41)))</f>
        <v>0</v>
      </c>
      <c r="AC5062">
        <f>IF($G5062="Winter",0,IF($G5062="Summer",$Q5062,IF($G5062="Spring",$Q5062*About!$C$40,$Q5062*About!$C$41)))</f>
        <v>96145.466485500001</v>
      </c>
      <c r="AD5062">
        <f t="shared" si="2704"/>
        <v>34237.508847000005</v>
      </c>
      <c r="AE5062">
        <f t="shared" si="2705"/>
        <v>100224.30285060499</v>
      </c>
      <c r="AF5062">
        <f t="shared" si="2706"/>
        <v>11895.11033</v>
      </c>
      <c r="AI5062" s="13">
        <f t="shared" si="2707"/>
        <v>1.4295417772914779E-4</v>
      </c>
      <c r="AJ5062" s="13">
        <f t="shared" si="2708"/>
        <v>2.9477959166686476E-4</v>
      </c>
      <c r="AK5062" s="13">
        <f t="shared" si="2709"/>
        <v>8.7155852149779005E-5</v>
      </c>
      <c r="AL5062" s="13">
        <f t="shared" si="2710"/>
        <v>1.6352766528980326E-4</v>
      </c>
      <c r="AM5062" s="13">
        <f t="shared" si="2711"/>
        <v>1.6872700540673813E-4</v>
      </c>
      <c r="AN5062" s="13">
        <f t="shared" si="2712"/>
        <v>3.0309811316077775E-4</v>
      </c>
      <c r="AO5062" s="13">
        <f t="shared" si="2713"/>
        <v>1.2140811063229819E-4</v>
      </c>
      <c r="AP5062" s="13">
        <f t="shared" si="2714"/>
        <v>8.3879870874834406E-5</v>
      </c>
      <c r="AQ5062" s="13">
        <f t="shared" si="2715"/>
        <v>8.0734165042462691E-5</v>
      </c>
      <c r="AR5062" s="13">
        <f t="shared" si="2716"/>
        <v>7.8637959565848762E-5</v>
      </c>
      <c r="AS5062" s="13">
        <f t="shared" si="2717"/>
        <v>1.2668863489134416E-4</v>
      </c>
      <c r="AT5062" s="13">
        <f t="shared" si="2718"/>
        <v>2.768563264627542E-4</v>
      </c>
      <c r="AU5062" s="13">
        <f t="shared" si="2719"/>
        <v>1.2590322225155396E-4</v>
      </c>
      <c r="AV5062" s="13">
        <f t="shared" si="2720"/>
        <v>1.2563055861653126E-4</v>
      </c>
      <c r="AW5062" s="13">
        <f t="shared" si="2721"/>
        <v>0</v>
      </c>
      <c r="AX5062" s="13">
        <f t="shared" si="2722"/>
        <v>4.4288899501937051E-4</v>
      </c>
      <c r="AY5062" s="13">
        <f t="shared" si="2723"/>
        <v>0</v>
      </c>
      <c r="AZ5062" s="13">
        <f t="shared" si="2724"/>
        <v>6.3032346357022476E-4</v>
      </c>
      <c r="BA5062" s="13">
        <f t="shared" si="2725"/>
        <v>1.3883925319344039E-4</v>
      </c>
      <c r="BB5062" s="13">
        <f t="shared" si="2726"/>
        <v>8.1660184931352757E-5</v>
      </c>
      <c r="BC5062" s="13">
        <f t="shared" si="2727"/>
        <v>1.2622818408867471E-4</v>
      </c>
    </row>
    <row r="5063" spans="1:55" x14ac:dyDescent="0.25">
      <c r="A5063" s="1">
        <v>5060</v>
      </c>
      <c r="B5063">
        <f t="shared" si="2696"/>
        <v>211</v>
      </c>
      <c r="C5063" t="str">
        <f t="shared" si="2697"/>
        <v>Day211</v>
      </c>
      <c r="D5063">
        <f t="shared" si="2698"/>
        <v>19</v>
      </c>
      <c r="E5063" t="str">
        <f t="shared" si="2699"/>
        <v>Hour19</v>
      </c>
      <c r="F5063">
        <f t="shared" si="2700"/>
        <v>7</v>
      </c>
      <c r="G5063" t="str">
        <f t="shared" si="2701"/>
        <v>Summer</v>
      </c>
      <c r="H5063">
        <f t="shared" si="2702"/>
        <v>2117</v>
      </c>
      <c r="I5063" t="e">
        <f t="shared" si="2694"/>
        <v>#N/A</v>
      </c>
      <c r="J5063" t="str">
        <f t="shared" si="2695"/>
        <v>Summer</v>
      </c>
      <c r="K5063" s="1">
        <f t="shared" si="2703"/>
        <v>810837.93088720983</v>
      </c>
      <c r="L5063">
        <f>SUMIFS(EFSLoadProfile_Medium_Moderate!$D:$D,EFSLoadProfile_Medium_Moderate!$B:$B,'Summarized Data'!L$2,EFSLoadProfile_Medium_Moderate!$C:$C,'Summarized Data'!L$3,EFSLoadProfile_Medium_Moderate!$A:$A,'Summarized Data'!$A5063)</f>
        <v>202670.74290919999</v>
      </c>
      <c r="M5063">
        <f>SUMIFS(EFSLoadProfile_Medium_Moderate!$D:$D,EFSLoadProfile_Medium_Moderate!$B:$B,'Summarized Data'!M$2,EFSLoadProfile_Medium_Moderate!$C:$C,'Summarized Data'!M$3,EFSLoadProfile_Medium_Moderate!$A:$A,'Summarized Data'!$A5063)</f>
        <v>44802.602940200006</v>
      </c>
      <c r="N5063">
        <f>SUMIFS(EFSLoadProfile_Medium_Moderate!$D:$D,EFSLoadProfile_Medium_Moderate!$B:$B,'Summarized Data'!N$2,EFSLoadProfile_Medium_Moderate!$C:$C,'Summarized Data'!N$3,EFSLoadProfile_Medium_Moderate!$A:$A,'Summarized Data'!$A5063)</f>
        <v>564.26024700000016</v>
      </c>
      <c r="O5063">
        <f>SUMIFS(EFSLoadProfile_Medium_Moderate!$D:$D,EFSLoadProfile_Medium_Moderate!$B:$B,'Summarized Data'!O$2,EFSLoadProfile_Medium_Moderate!$C:$C,'Summarized Data'!O$3,EFSLoadProfile_Medium_Moderate!$A:$A,'Summarized Data'!$A5063)</f>
        <v>19383.473400999999</v>
      </c>
      <c r="P5063">
        <f>SUMIFS(EFSLoadProfile_Medium_Moderate!$D:$D,EFSLoadProfile_Medium_Moderate!$B:$B,'Summarized Data'!P$2,EFSLoadProfile_Medium_Moderate!$C:$C,'Summarized Data'!P$3,EFSLoadProfile_Medium_Moderate!$A:$A,'Summarized Data'!$A5063)</f>
        <v>155853.00310198599</v>
      </c>
      <c r="Q5063">
        <f>SUMIFS(EFSLoadProfile_Medium_Moderate!$D:$D,EFSLoadProfile_Medium_Moderate!$B:$B,'Summarized Data'!Q$2,EFSLoadProfile_Medium_Moderate!$C:$C,'Summarized Data'!Q$3,EFSLoadProfile_Medium_Moderate!$A:$A,'Summarized Data'!$A5063)</f>
        <v>87065.968580749963</v>
      </c>
      <c r="R5063">
        <f>SUMIFS(EFSLoadProfile_Medium_Moderate!$D:$D,EFSLoadProfile_Medium_Moderate!$B:$B,'Summarized Data'!R$2,EFSLoadProfile_Medium_Moderate!$C:$C,'Summarized Data'!R$3,EFSLoadProfile_Medium_Moderate!$A:$A,'Summarized Data'!$A5063)</f>
        <v>16019.431520000002</v>
      </c>
      <c r="S5063">
        <f>SUMIFS(EFSLoadProfile_Medium_Moderate!$D:$D,EFSLoadProfile_Medium_Moderate!$B:$B,'Summarized Data'!S$2,EFSLoadProfile_Medium_Moderate!$C:$C,'Summarized Data'!S$3,EFSLoadProfile_Medium_Moderate!$A:$A,'Summarized Data'!$A5063)</f>
        <v>36472.950289999993</v>
      </c>
      <c r="T5063">
        <f>SUMIFS(EFSLoadProfile_Medium_Moderate!$D:$D,EFSLoadProfile_Medium_Moderate!$B:$B,'Summarized Data'!T$2,EFSLoadProfile_Medium_Moderate!$C:$C,'Summarized Data'!T$3,EFSLoadProfile_Medium_Moderate!$A:$A,'Summarized Data'!$A5063)</f>
        <v>57368.162003074001</v>
      </c>
      <c r="U5063">
        <f>SUMIFS(EFSLoadProfile_Medium_Moderate!$D:$D,EFSLoadProfile_Medium_Moderate!$B:$B,'Summarized Data'!U$2,EFSLoadProfile_Medium_Moderate!$C:$C,'Summarized Data'!U$3,EFSLoadProfile_Medium_Moderate!$A:$A,'Summarized Data'!$A5063)</f>
        <v>7972.4051779999982</v>
      </c>
      <c r="V5063">
        <f>SUMIFS(EFSLoadProfile_Medium_Moderate!$D:$D,EFSLoadProfile_Medium_Moderate!$B:$B,'Summarized Data'!V$2,EFSLoadProfile_Medium_Moderate!$C:$C,'Summarized Data'!V$3,EFSLoadProfile_Medium_Moderate!$A:$A,'Summarized Data'!$A5063)</f>
        <v>5029.0435899999984</v>
      </c>
      <c r="W5063">
        <f>SUMIFS(EFSLoadProfile_Medium_Moderate!$D:$D,EFSLoadProfile_Medium_Moderate!$B:$B,'Summarized Data'!W$2,EFSLoadProfile_Medium_Moderate!$C:$C,'Summarized Data'!W$3,EFSLoadProfile_Medium_Moderate!$A:$A,'Summarized Data'!$A5063)</f>
        <v>169202.32250000001</v>
      </c>
      <c r="X5063">
        <f>SUMIFS(EFSLoadProfile_Medium_Moderate!$D:$D,EFSLoadProfile_Medium_Moderate!$B:$B,'Summarized Data'!X$2,EFSLoadProfile_Medium_Moderate!$C:$C,'Summarized Data'!X$3,EFSLoadProfile_Medium_Moderate!$A:$A,'Summarized Data'!$A5063)</f>
        <v>7079.2763800000002</v>
      </c>
      <c r="Y5063">
        <f>SUMIFS(EFSLoadProfile_Medium_Moderate!$D:$D,EFSLoadProfile_Medium_Moderate!$B:$B,'Summarized Data'!Y$2,EFSLoadProfile_Medium_Moderate!$C:$C,'Summarized Data'!Y$3,EFSLoadProfile_Medium_Moderate!$A:$A,'Summarized Data'!$A5063)</f>
        <v>1354.2882459999996</v>
      </c>
      <c r="Z5063">
        <f>IF($G5063="Winter",$M5063,IF($G5063="Summer",0,IF($G5063="Spring",$M5063*About!$B$40,$M5063*About!$B$41)))</f>
        <v>0</v>
      </c>
      <c r="AA5063">
        <f>IF($G5063="Winter",0,IF($G5063="Summer",$M5063,IF($G5063="Spring",$M5063*About!$C$40,$M5063*About!$C$41)))</f>
        <v>44802.602940200006</v>
      </c>
      <c r="AB5063">
        <f>IF($G5063="Winter",$Q5063,IF($G5063="Summer",0,IF($G5063="Spring",$Q5063*About!$B$40,$Q5063*About!$B$41)))</f>
        <v>0</v>
      </c>
      <c r="AC5063">
        <f>IF($G5063="Winter",0,IF($G5063="Summer",$Q5063,IF($G5063="Spring",$Q5063*About!$C$40,$Q5063*About!$C$41)))</f>
        <v>87065.968580749963</v>
      </c>
      <c r="AD5063">
        <f t="shared" si="2704"/>
        <v>35402.904921000001</v>
      </c>
      <c r="AE5063">
        <f t="shared" si="2705"/>
        <v>101813.517471074</v>
      </c>
      <c r="AF5063">
        <f t="shared" si="2706"/>
        <v>12108.319969999999</v>
      </c>
      <c r="AI5063" s="13">
        <f t="shared" si="2707"/>
        <v>1.4179101011125038E-4</v>
      </c>
      <c r="AJ5063" s="13">
        <f t="shared" si="2708"/>
        <v>2.5669771779097381E-4</v>
      </c>
      <c r="AK5063" s="13">
        <f t="shared" si="2709"/>
        <v>8.1661461775239279E-5</v>
      </c>
      <c r="AL5063" s="13">
        <f t="shared" si="2710"/>
        <v>1.8993265097685174E-4</v>
      </c>
      <c r="AM5063" s="13">
        <f t="shared" si="2711"/>
        <v>1.6476685093336766E-4</v>
      </c>
      <c r="AN5063" s="13">
        <f t="shared" si="2712"/>
        <v>2.7447504039434622E-4</v>
      </c>
      <c r="AO5063" s="13">
        <f t="shared" si="2713"/>
        <v>1.1082757340819677E-4</v>
      </c>
      <c r="AP5063" s="13">
        <f t="shared" si="2714"/>
        <v>8.5228472750005746E-5</v>
      </c>
      <c r="AQ5063" s="13">
        <f t="shared" si="2715"/>
        <v>8.2027479160647919E-5</v>
      </c>
      <c r="AR5063" s="13">
        <f t="shared" si="2716"/>
        <v>7.9713567334943158E-5</v>
      </c>
      <c r="AS5063" s="13">
        <f t="shared" si="2717"/>
        <v>1.2898487430442295E-4</v>
      </c>
      <c r="AT5063" s="13">
        <f t="shared" si="2718"/>
        <v>2.7757302987419137E-4</v>
      </c>
      <c r="AU5063" s="13">
        <f t="shared" si="2719"/>
        <v>1.2814196504322675E-4</v>
      </c>
      <c r="AV5063" s="13">
        <f t="shared" si="2720"/>
        <v>1.2776132743532145E-4</v>
      </c>
      <c r="AW5063" s="13">
        <f t="shared" si="2721"/>
        <v>0</v>
      </c>
      <c r="AX5063" s="13">
        <f t="shared" si="2722"/>
        <v>3.8567321982280141E-4</v>
      </c>
      <c r="AY5063" s="13">
        <f t="shared" si="2723"/>
        <v>0</v>
      </c>
      <c r="AZ5063" s="13">
        <f t="shared" si="2724"/>
        <v>5.7079886219275108E-4</v>
      </c>
      <c r="BA5063" s="13">
        <f t="shared" si="2725"/>
        <v>1.4356514377478462E-4</v>
      </c>
      <c r="BB5063" s="13">
        <f t="shared" si="2726"/>
        <v>8.2955036141209052E-5</v>
      </c>
      <c r="BC5063" s="13">
        <f t="shared" si="2727"/>
        <v>1.2849071591400162E-4</v>
      </c>
    </row>
    <row r="5064" spans="1:55" x14ac:dyDescent="0.25">
      <c r="A5064" s="1">
        <v>5061</v>
      </c>
      <c r="B5064">
        <f t="shared" si="2696"/>
        <v>211</v>
      </c>
      <c r="C5064" t="str">
        <f t="shared" si="2697"/>
        <v>Day211</v>
      </c>
      <c r="D5064">
        <f t="shared" si="2698"/>
        <v>20</v>
      </c>
      <c r="E5064" t="str">
        <f t="shared" si="2699"/>
        <v>Hour20</v>
      </c>
      <c r="F5064">
        <f t="shared" si="2700"/>
        <v>7</v>
      </c>
      <c r="G5064" t="str">
        <f t="shared" si="2701"/>
        <v>Summer</v>
      </c>
      <c r="H5064">
        <f t="shared" si="2702"/>
        <v>2117</v>
      </c>
      <c r="I5064" t="e">
        <f t="shared" si="2694"/>
        <v>#N/A</v>
      </c>
      <c r="J5064" t="str">
        <f t="shared" si="2695"/>
        <v>Summer</v>
      </c>
      <c r="K5064" s="1">
        <f t="shared" si="2703"/>
        <v>773048.26390564116</v>
      </c>
      <c r="L5064">
        <f>SUMIFS(EFSLoadProfile_Medium_Moderate!$D:$D,EFSLoadProfile_Medium_Moderate!$B:$B,'Summarized Data'!L$2,EFSLoadProfile_Medium_Moderate!$C:$C,'Summarized Data'!L$3,EFSLoadProfile_Medium_Moderate!$A:$A,'Summarized Data'!$A5064)</f>
        <v>202042.48542410004</v>
      </c>
      <c r="M5064">
        <f>SUMIFS(EFSLoadProfile_Medium_Moderate!$D:$D,EFSLoadProfile_Medium_Moderate!$B:$B,'Summarized Data'!M$2,EFSLoadProfile_Medium_Moderate!$C:$C,'Summarized Data'!M$3,EFSLoadProfile_Medium_Moderate!$A:$A,'Summarized Data'!$A5064)</f>
        <v>39859.573889800005</v>
      </c>
      <c r="N5064">
        <f>SUMIFS(EFSLoadProfile_Medium_Moderate!$D:$D,EFSLoadProfile_Medium_Moderate!$B:$B,'Summarized Data'!N$2,EFSLoadProfile_Medium_Moderate!$C:$C,'Summarized Data'!N$3,EFSLoadProfile_Medium_Moderate!$A:$A,'Summarized Data'!$A5064)</f>
        <v>522.27088110000011</v>
      </c>
      <c r="O5064">
        <f>SUMIFS(EFSLoadProfile_Medium_Moderate!$D:$D,EFSLoadProfile_Medium_Moderate!$B:$B,'Summarized Data'!O$2,EFSLoadProfile_Medium_Moderate!$C:$C,'Summarized Data'!O$3,EFSLoadProfile_Medium_Moderate!$A:$A,'Summarized Data'!$A5064)</f>
        <v>23062.136888000008</v>
      </c>
      <c r="P5064">
        <f>SUMIFS(EFSLoadProfile_Medium_Moderate!$D:$D,EFSLoadProfile_Medium_Moderate!$B:$B,'Summarized Data'!P$2,EFSLoadProfile_Medium_Moderate!$C:$C,'Summarized Data'!P$3,EFSLoadProfile_Medium_Moderate!$A:$A,'Summarized Data'!$A5064)</f>
        <v>151995.40374275402</v>
      </c>
      <c r="Q5064">
        <f>SUMIFS(EFSLoadProfile_Medium_Moderate!$D:$D,EFSLoadProfile_Medium_Moderate!$B:$B,'Summarized Data'!Q$2,EFSLoadProfile_Medium_Moderate!$C:$C,'Summarized Data'!Q$3,EFSLoadProfile_Medium_Moderate!$A:$A,'Summarized Data'!$A5064)</f>
        <v>77062.309076929974</v>
      </c>
      <c r="R5064">
        <f>SUMIFS(EFSLoadProfile_Medium_Moderate!$D:$D,EFSLoadProfile_Medium_Moderate!$B:$B,'Summarized Data'!R$2,EFSLoadProfile_Medium_Moderate!$C:$C,'Summarized Data'!R$3,EFSLoadProfile_Medium_Moderate!$A:$A,'Summarized Data'!$A5064)</f>
        <v>14676.921480000001</v>
      </c>
      <c r="S5064">
        <f>SUMIFS(EFSLoadProfile_Medium_Moderate!$D:$D,EFSLoadProfile_Medium_Moderate!$B:$B,'Summarized Data'!S$2,EFSLoadProfile_Medium_Moderate!$C:$C,'Summarized Data'!S$3,EFSLoadProfile_Medium_Moderate!$A:$A,'Summarized Data'!$A5064)</f>
        <v>37142.804340000002</v>
      </c>
      <c r="T5064">
        <f>SUMIFS(EFSLoadProfile_Medium_Moderate!$D:$D,EFSLoadProfile_Medium_Moderate!$B:$B,'Summarized Data'!T$2,EFSLoadProfile_Medium_Moderate!$C:$C,'Summarized Data'!T$3,EFSLoadProfile_Medium_Moderate!$A:$A,'Summarized Data'!$A5064)</f>
        <v>58430.122008056998</v>
      </c>
      <c r="U5064">
        <f>SUMIFS(EFSLoadProfile_Medium_Moderate!$D:$D,EFSLoadProfile_Medium_Moderate!$B:$B,'Summarized Data'!U$2,EFSLoadProfile_Medium_Moderate!$C:$C,'Summarized Data'!U$3,EFSLoadProfile_Medium_Moderate!$A:$A,'Summarized Data'!$A5064)</f>
        <v>8180.4025270000002</v>
      </c>
      <c r="V5064">
        <f>SUMIFS(EFSLoadProfile_Medium_Moderate!$D:$D,EFSLoadProfile_Medium_Moderate!$B:$B,'Summarized Data'!V$2,EFSLoadProfile_Medium_Moderate!$C:$C,'Summarized Data'!V$3,EFSLoadProfile_Medium_Moderate!$A:$A,'Summarized Data'!$A5064)</f>
        <v>5130.7099599999983</v>
      </c>
      <c r="W5064">
        <f>SUMIFS(EFSLoadProfile_Medium_Moderate!$D:$D,EFSLoadProfile_Medium_Moderate!$B:$B,'Summarized Data'!W$2,EFSLoadProfile_Medium_Moderate!$C:$C,'Summarized Data'!W$3,EFSLoadProfile_Medium_Moderate!$A:$A,'Summarized Data'!$A5064)</f>
        <v>146335.35520000005</v>
      </c>
      <c r="X5064">
        <f>SUMIFS(EFSLoadProfile_Medium_Moderate!$D:$D,EFSLoadProfile_Medium_Moderate!$B:$B,'Summarized Data'!X$2,EFSLoadProfile_Medium_Moderate!$C:$C,'Summarized Data'!X$3,EFSLoadProfile_Medium_Moderate!$A:$A,'Summarized Data'!$A5064)</f>
        <v>7225.4024000000009</v>
      </c>
      <c r="Y5064">
        <f>SUMIFS(EFSLoadProfile_Medium_Moderate!$D:$D,EFSLoadProfile_Medium_Moderate!$B:$B,'Summarized Data'!Y$2,EFSLoadProfile_Medium_Moderate!$C:$C,'Summarized Data'!Y$3,EFSLoadProfile_Medium_Moderate!$A:$A,'Summarized Data'!$A5064)</f>
        <v>1382.3660878999999</v>
      </c>
      <c r="Z5064">
        <f>IF($G5064="Winter",$M5064,IF($G5064="Summer",0,IF($G5064="Spring",$M5064*About!$B$40,$M5064*About!$B$41)))</f>
        <v>0</v>
      </c>
      <c r="AA5064">
        <f>IF($G5064="Winter",0,IF($G5064="Summer",$M5064,IF($G5064="Spring",$M5064*About!$C$40,$M5064*About!$C$41)))</f>
        <v>39859.573889800005</v>
      </c>
      <c r="AB5064">
        <f>IF($G5064="Winter",$Q5064,IF($G5064="Summer",0,IF($G5064="Spring",$Q5064*About!$B$40,$Q5064*About!$B$41)))</f>
        <v>0</v>
      </c>
      <c r="AC5064">
        <f>IF($G5064="Winter",0,IF($G5064="Summer",$Q5064,IF($G5064="Spring",$Q5064*About!$C$40,$Q5064*About!$C$41)))</f>
        <v>77062.309076929974</v>
      </c>
      <c r="AD5064">
        <f t="shared" si="2704"/>
        <v>37739.058368000013</v>
      </c>
      <c r="AE5064">
        <f t="shared" si="2705"/>
        <v>103753.32887505699</v>
      </c>
      <c r="AF5064">
        <f t="shared" si="2706"/>
        <v>12356.112359999999</v>
      </c>
      <c r="AI5064" s="13">
        <f t="shared" si="2707"/>
        <v>1.4135147324399673E-4</v>
      </c>
      <c r="AJ5064" s="13">
        <f t="shared" si="2708"/>
        <v>2.2837649998347782E-4</v>
      </c>
      <c r="AK5064" s="13">
        <f t="shared" si="2709"/>
        <v>7.5584632835685452E-5</v>
      </c>
      <c r="AL5064" s="13">
        <f t="shared" si="2710"/>
        <v>2.2597873485888782E-4</v>
      </c>
      <c r="AM5064" s="13">
        <f t="shared" si="2711"/>
        <v>1.6068862025489107E-4</v>
      </c>
      <c r="AN5064" s="13">
        <f t="shared" si="2712"/>
        <v>2.4293855270391518E-4</v>
      </c>
      <c r="AO5064" s="13">
        <f t="shared" si="2713"/>
        <v>1.0153965767763024E-4</v>
      </c>
      <c r="AP5064" s="13">
        <f t="shared" si="2714"/>
        <v>8.6793759824206585E-5</v>
      </c>
      <c r="AQ5064" s="13">
        <f t="shared" si="2715"/>
        <v>8.3545915504721783E-5</v>
      </c>
      <c r="AR5064" s="13">
        <f t="shared" si="2716"/>
        <v>8.1793267289325148E-5</v>
      </c>
      <c r="AS5064" s="13">
        <f t="shared" si="2717"/>
        <v>1.3159241264064107E-4</v>
      </c>
      <c r="AT5064" s="13">
        <f t="shared" si="2718"/>
        <v>2.4006022683630728E-4</v>
      </c>
      <c r="AU5064" s="13">
        <f t="shared" si="2719"/>
        <v>1.3078699178630554E-4</v>
      </c>
      <c r="AV5064" s="13">
        <f t="shared" si="2720"/>
        <v>1.304101448959015E-4</v>
      </c>
      <c r="AW5064" s="13">
        <f t="shared" si="2721"/>
        <v>0</v>
      </c>
      <c r="AX5064" s="13">
        <f t="shared" si="2722"/>
        <v>3.4312225616361491E-4</v>
      </c>
      <c r="AY5064" s="13">
        <f t="shared" si="2723"/>
        <v>0</v>
      </c>
      <c r="AZ5064" s="13">
        <f t="shared" si="2724"/>
        <v>5.0521551710829015E-4</v>
      </c>
      <c r="BA5064" s="13">
        <f t="shared" si="2725"/>
        <v>1.5303866596870977E-4</v>
      </c>
      <c r="BB5064" s="13">
        <f t="shared" si="2726"/>
        <v>8.453554459550399E-5</v>
      </c>
      <c r="BC5064" s="13">
        <f t="shared" si="2727"/>
        <v>1.3112023195487491E-4</v>
      </c>
    </row>
    <row r="5065" spans="1:55" x14ac:dyDescent="0.25">
      <c r="A5065" s="1">
        <v>5062</v>
      </c>
      <c r="B5065">
        <f t="shared" si="2696"/>
        <v>211</v>
      </c>
      <c r="C5065" t="str">
        <f t="shared" si="2697"/>
        <v>Day211</v>
      </c>
      <c r="D5065">
        <f t="shared" si="2698"/>
        <v>21</v>
      </c>
      <c r="E5065" t="str">
        <f t="shared" si="2699"/>
        <v>Hour21</v>
      </c>
      <c r="F5065">
        <f t="shared" si="2700"/>
        <v>7</v>
      </c>
      <c r="G5065" t="str">
        <f t="shared" si="2701"/>
        <v>Summer</v>
      </c>
      <c r="H5065">
        <f t="shared" si="2702"/>
        <v>2117</v>
      </c>
      <c r="I5065" t="e">
        <f t="shared" si="2694"/>
        <v>#N/A</v>
      </c>
      <c r="J5065" t="str">
        <f t="shared" si="2695"/>
        <v>Summer</v>
      </c>
      <c r="K5065" s="1">
        <f t="shared" si="2703"/>
        <v>720460.14583361999</v>
      </c>
      <c r="L5065">
        <f>SUMIFS(EFSLoadProfile_Medium_Moderate!$D:$D,EFSLoadProfile_Medium_Moderate!$B:$B,'Summarized Data'!L$2,EFSLoadProfile_Medium_Moderate!$C:$C,'Summarized Data'!L$3,EFSLoadProfile_Medium_Moderate!$A:$A,'Summarized Data'!$A5065)</f>
        <v>194433.44772929998</v>
      </c>
      <c r="M5065">
        <f>SUMIFS(EFSLoadProfile_Medium_Moderate!$D:$D,EFSLoadProfile_Medium_Moderate!$B:$B,'Summarized Data'!M$2,EFSLoadProfile_Medium_Moderate!$C:$C,'Summarized Data'!M$3,EFSLoadProfile_Medium_Moderate!$A:$A,'Summarized Data'!$A5065)</f>
        <v>35083.146364400003</v>
      </c>
      <c r="N5065">
        <f>SUMIFS(EFSLoadProfile_Medium_Moderate!$D:$D,EFSLoadProfile_Medium_Moderate!$B:$B,'Summarized Data'!N$2,EFSLoadProfile_Medium_Moderate!$C:$C,'Summarized Data'!N$3,EFSLoadProfile_Medium_Moderate!$A:$A,'Summarized Data'!$A5065)</f>
        <v>469.45118909999997</v>
      </c>
      <c r="O5065">
        <f>SUMIFS(EFSLoadProfile_Medium_Moderate!$D:$D,EFSLoadProfile_Medium_Moderate!$B:$B,'Summarized Data'!O$2,EFSLoadProfile_Medium_Moderate!$C:$C,'Summarized Data'!O$3,EFSLoadProfile_Medium_Moderate!$A:$A,'Summarized Data'!$A5065)</f>
        <v>20731.422676000006</v>
      </c>
      <c r="P5065">
        <f>SUMIFS(EFSLoadProfile_Medium_Moderate!$D:$D,EFSLoadProfile_Medium_Moderate!$B:$B,'Summarized Data'!P$2,EFSLoadProfile_Medium_Moderate!$C:$C,'Summarized Data'!P$3,EFSLoadProfile_Medium_Moderate!$A:$A,'Summarized Data'!$A5065)</f>
        <v>146751.19651300195</v>
      </c>
      <c r="Q5065">
        <f>SUMIFS(EFSLoadProfile_Medium_Moderate!$D:$D,EFSLoadProfile_Medium_Moderate!$B:$B,'Summarized Data'!Q$2,EFSLoadProfile_Medium_Moderate!$C:$C,'Summarized Data'!Q$3,EFSLoadProfile_Medium_Moderate!$A:$A,'Summarized Data'!$A5065)</f>
        <v>66858.23519164999</v>
      </c>
      <c r="R5065">
        <f>SUMIFS(EFSLoadProfile_Medium_Moderate!$D:$D,EFSLoadProfile_Medium_Moderate!$B:$B,'Summarized Data'!R$2,EFSLoadProfile_Medium_Moderate!$C:$C,'Summarized Data'!R$3,EFSLoadProfile_Medium_Moderate!$A:$A,'Summarized Data'!$A5065)</f>
        <v>15273.228790000001</v>
      </c>
      <c r="S5065">
        <f>SUMIFS(EFSLoadProfile_Medium_Moderate!$D:$D,EFSLoadProfile_Medium_Moderate!$B:$B,'Summarized Data'!S$2,EFSLoadProfile_Medium_Moderate!$C:$C,'Summarized Data'!S$3,EFSLoadProfile_Medium_Moderate!$A:$A,'Summarized Data'!$A5065)</f>
        <v>37375.871799999986</v>
      </c>
      <c r="T5065">
        <f>SUMIFS(EFSLoadProfile_Medium_Moderate!$D:$D,EFSLoadProfile_Medium_Moderate!$B:$B,'Summarized Data'!T$2,EFSLoadProfile_Medium_Moderate!$C:$C,'Summarized Data'!T$3,EFSLoadProfile_Medium_Moderate!$A:$A,'Summarized Data'!$A5065)</f>
        <v>58893.107340467999</v>
      </c>
      <c r="U5065">
        <f>SUMIFS(EFSLoadProfile_Medium_Moderate!$D:$D,EFSLoadProfile_Medium_Moderate!$B:$B,'Summarized Data'!U$2,EFSLoadProfile_Medium_Moderate!$C:$C,'Summarized Data'!U$3,EFSLoadProfile_Medium_Moderate!$A:$A,'Summarized Data'!$A5065)</f>
        <v>8352.8133800000014</v>
      </c>
      <c r="V5065">
        <f>SUMIFS(EFSLoadProfile_Medium_Moderate!$D:$D,EFSLoadProfile_Medium_Moderate!$B:$B,'Summarized Data'!V$2,EFSLoadProfile_Medium_Moderate!$C:$C,'Summarized Data'!V$3,EFSLoadProfile_Medium_Moderate!$A:$A,'Summarized Data'!$A5065)</f>
        <v>5130.7386399999978</v>
      </c>
      <c r="W5065">
        <f>SUMIFS(EFSLoadProfile_Medium_Moderate!$D:$D,EFSLoadProfile_Medium_Moderate!$B:$B,'Summarized Data'!W$2,EFSLoadProfile_Medium_Moderate!$C:$C,'Summarized Data'!W$3,EFSLoadProfile_Medium_Moderate!$A:$A,'Summarized Data'!$A5065)</f>
        <v>122478.78100000003</v>
      </c>
      <c r="X5065">
        <f>SUMIFS(EFSLoadProfile_Medium_Moderate!$D:$D,EFSLoadProfile_Medium_Moderate!$B:$B,'Summarized Data'!X$2,EFSLoadProfile_Medium_Moderate!$C:$C,'Summarized Data'!X$3,EFSLoadProfile_Medium_Moderate!$A:$A,'Summarized Data'!$A5065)</f>
        <v>7237.8446799999992</v>
      </c>
      <c r="Y5065">
        <f>SUMIFS(EFSLoadProfile_Medium_Moderate!$D:$D,EFSLoadProfile_Medium_Moderate!$B:$B,'Summarized Data'!Y$2,EFSLoadProfile_Medium_Moderate!$C:$C,'Summarized Data'!Y$3,EFSLoadProfile_Medium_Moderate!$A:$A,'Summarized Data'!$A5065)</f>
        <v>1390.8605396999997</v>
      </c>
      <c r="Z5065">
        <f>IF($G5065="Winter",$M5065,IF($G5065="Summer",0,IF($G5065="Spring",$M5065*About!$B$40,$M5065*About!$B$41)))</f>
        <v>0</v>
      </c>
      <c r="AA5065">
        <f>IF($G5065="Winter",0,IF($G5065="Summer",$M5065,IF($G5065="Spring",$M5065*About!$C$40,$M5065*About!$C$41)))</f>
        <v>35083.146364400003</v>
      </c>
      <c r="AB5065">
        <f>IF($G5065="Winter",$Q5065,IF($G5065="Summer",0,IF($G5065="Spring",$Q5065*About!$B$40,$Q5065*About!$B$41)))</f>
        <v>0</v>
      </c>
      <c r="AC5065">
        <f>IF($G5065="Winter",0,IF($G5065="Summer",$Q5065,IF($G5065="Spring",$Q5065*About!$C$40,$Q5065*About!$C$41)))</f>
        <v>66858.23519164999</v>
      </c>
      <c r="AD5065">
        <f t="shared" si="2704"/>
        <v>36004.65146600001</v>
      </c>
      <c r="AE5065">
        <f t="shared" si="2705"/>
        <v>104621.79252046799</v>
      </c>
      <c r="AF5065">
        <f t="shared" si="2706"/>
        <v>12368.583319999998</v>
      </c>
      <c r="AI5065" s="13">
        <f t="shared" si="2707"/>
        <v>1.3602809442160972E-4</v>
      </c>
      <c r="AJ5065" s="13">
        <f t="shared" si="2708"/>
        <v>2.0100983009153659E-4</v>
      </c>
      <c r="AK5065" s="13">
        <f t="shared" si="2709"/>
        <v>6.794040611198729E-5</v>
      </c>
      <c r="AL5065" s="13">
        <f t="shared" si="2710"/>
        <v>2.0314078833627198E-4</v>
      </c>
      <c r="AM5065" s="13">
        <f t="shared" si="2711"/>
        <v>1.5514447613388993E-4</v>
      </c>
      <c r="AN5065" s="13">
        <f t="shared" si="2712"/>
        <v>2.107702596555064E-4</v>
      </c>
      <c r="AO5065" s="13">
        <f t="shared" si="2713"/>
        <v>1.0566510320860057E-4</v>
      </c>
      <c r="AP5065" s="13">
        <f t="shared" si="2714"/>
        <v>8.7338382167767521E-5</v>
      </c>
      <c r="AQ5065" s="13">
        <f t="shared" si="2715"/>
        <v>8.4207911956760706E-5</v>
      </c>
      <c r="AR5065" s="13">
        <f t="shared" si="2716"/>
        <v>8.3517149083217905E-5</v>
      </c>
      <c r="AS5065" s="13">
        <f t="shared" si="2717"/>
        <v>1.315931482250775E-4</v>
      </c>
      <c r="AT5065" s="13">
        <f t="shared" si="2718"/>
        <v>2.0092399344853881E-4</v>
      </c>
      <c r="AU5065" s="13">
        <f t="shared" si="2719"/>
        <v>1.3101220946721458E-4</v>
      </c>
      <c r="AV5065" s="13">
        <f t="shared" si="2720"/>
        <v>1.3121149751858633E-4</v>
      </c>
      <c r="AW5065" s="13">
        <f t="shared" si="2721"/>
        <v>0</v>
      </c>
      <c r="AX5065" s="13">
        <f t="shared" si="2722"/>
        <v>3.020054445928662E-4</v>
      </c>
      <c r="AY5065" s="13">
        <f t="shared" si="2723"/>
        <v>0</v>
      </c>
      <c r="AZ5065" s="13">
        <f t="shared" si="2724"/>
        <v>4.3831826829348345E-4</v>
      </c>
      <c r="BA5065" s="13">
        <f t="shared" si="2725"/>
        <v>1.4600533418971472E-4</v>
      </c>
      <c r="BB5065" s="13">
        <f t="shared" si="2726"/>
        <v>8.524314644329267E-5</v>
      </c>
      <c r="BC5065" s="13">
        <f t="shared" si="2727"/>
        <v>1.3125257092365877E-4</v>
      </c>
    </row>
    <row r="5066" spans="1:55" x14ac:dyDescent="0.25">
      <c r="A5066" s="1">
        <v>5063</v>
      </c>
      <c r="B5066">
        <f t="shared" si="2696"/>
        <v>211</v>
      </c>
      <c r="C5066" t="str">
        <f t="shared" si="2697"/>
        <v>Day211</v>
      </c>
      <c r="D5066">
        <f t="shared" si="2698"/>
        <v>22</v>
      </c>
      <c r="E5066" t="str">
        <f t="shared" si="2699"/>
        <v>Hour22</v>
      </c>
      <c r="F5066">
        <f t="shared" si="2700"/>
        <v>7</v>
      </c>
      <c r="G5066" t="str">
        <f t="shared" si="2701"/>
        <v>Summer</v>
      </c>
      <c r="H5066">
        <f t="shared" si="2702"/>
        <v>2117</v>
      </c>
      <c r="I5066" t="e">
        <f t="shared" si="2694"/>
        <v>#N/A</v>
      </c>
      <c r="J5066" t="str">
        <f t="shared" si="2695"/>
        <v>Summer</v>
      </c>
      <c r="K5066" s="1">
        <f t="shared" si="2703"/>
        <v>652539.96412391309</v>
      </c>
      <c r="L5066">
        <f>SUMIFS(EFSLoadProfile_Medium_Moderate!$D:$D,EFSLoadProfile_Medium_Moderate!$B:$B,'Summarized Data'!L$2,EFSLoadProfile_Medium_Moderate!$C:$C,'Summarized Data'!L$3,EFSLoadProfile_Medium_Moderate!$A:$A,'Summarized Data'!$A5066)</f>
        <v>182704.68716569999</v>
      </c>
      <c r="M5066">
        <f>SUMIFS(EFSLoadProfile_Medium_Moderate!$D:$D,EFSLoadProfile_Medium_Moderate!$B:$B,'Summarized Data'!M$2,EFSLoadProfile_Medium_Moderate!$C:$C,'Summarized Data'!M$3,EFSLoadProfile_Medium_Moderate!$A:$A,'Summarized Data'!$A5066)</f>
        <v>29821.579614599999</v>
      </c>
      <c r="N5066">
        <f>SUMIFS(EFSLoadProfile_Medium_Moderate!$D:$D,EFSLoadProfile_Medium_Moderate!$B:$B,'Summarized Data'!N$2,EFSLoadProfile_Medium_Moderate!$C:$C,'Summarized Data'!N$3,EFSLoadProfile_Medium_Moderate!$A:$A,'Summarized Data'!$A5066)</f>
        <v>416.9041936000001</v>
      </c>
      <c r="O5066">
        <f>SUMIFS(EFSLoadProfile_Medium_Moderate!$D:$D,EFSLoadProfile_Medium_Moderate!$B:$B,'Summarized Data'!O$2,EFSLoadProfile_Medium_Moderate!$C:$C,'Summarized Data'!O$3,EFSLoadProfile_Medium_Moderate!$A:$A,'Summarized Data'!$A5066)</f>
        <v>16520.885307999997</v>
      </c>
      <c r="P5066">
        <f>SUMIFS(EFSLoadProfile_Medium_Moderate!$D:$D,EFSLoadProfile_Medium_Moderate!$B:$B,'Summarized Data'!P$2,EFSLoadProfile_Medium_Moderate!$C:$C,'Summarized Data'!P$3,EFSLoadProfile_Medium_Moderate!$A:$A,'Summarized Data'!$A5066)</f>
        <v>132847.47019732004</v>
      </c>
      <c r="Q5066">
        <f>SUMIFS(EFSLoadProfile_Medium_Moderate!$D:$D,EFSLoadProfile_Medium_Moderate!$B:$B,'Summarized Data'!Q$2,EFSLoadProfile_Medium_Moderate!$C:$C,'Summarized Data'!Q$3,EFSLoadProfile_Medium_Moderate!$A:$A,'Summarized Data'!$A5066)</f>
        <v>55477.325270699977</v>
      </c>
      <c r="R5066">
        <f>SUMIFS(EFSLoadProfile_Medium_Moderate!$D:$D,EFSLoadProfile_Medium_Moderate!$B:$B,'Summarized Data'!R$2,EFSLoadProfile_Medium_Moderate!$C:$C,'Summarized Data'!R$3,EFSLoadProfile_Medium_Moderate!$A:$A,'Summarized Data'!$A5066)</f>
        <v>19798.250440000003</v>
      </c>
      <c r="S5066">
        <f>SUMIFS(EFSLoadProfile_Medium_Moderate!$D:$D,EFSLoadProfile_Medium_Moderate!$B:$B,'Summarized Data'!S$2,EFSLoadProfile_Medium_Moderate!$C:$C,'Summarized Data'!S$3,EFSLoadProfile_Medium_Moderate!$A:$A,'Summarized Data'!$A5066)</f>
        <v>37880.682500000017</v>
      </c>
      <c r="T5066">
        <f>SUMIFS(EFSLoadProfile_Medium_Moderate!$D:$D,EFSLoadProfile_Medium_Moderate!$B:$B,'Summarized Data'!T$2,EFSLoadProfile_Medium_Moderate!$C:$C,'Summarized Data'!T$3,EFSLoadProfile_Medium_Moderate!$A:$A,'Summarized Data'!$A5066)</f>
        <v>60108.994326993015</v>
      </c>
      <c r="U5066">
        <f>SUMIFS(EFSLoadProfile_Medium_Moderate!$D:$D,EFSLoadProfile_Medium_Moderate!$B:$B,'Summarized Data'!U$2,EFSLoadProfile_Medium_Moderate!$C:$C,'Summarized Data'!U$3,EFSLoadProfile_Medium_Moderate!$A:$A,'Summarized Data'!$A5066)</f>
        <v>8534.2296430000006</v>
      </c>
      <c r="V5066">
        <f>SUMIFS(EFSLoadProfile_Medium_Moderate!$D:$D,EFSLoadProfile_Medium_Moderate!$B:$B,'Summarized Data'!V$2,EFSLoadProfile_Medium_Moderate!$C:$C,'Summarized Data'!V$3,EFSLoadProfile_Medium_Moderate!$A:$A,'Summarized Data'!$A5066)</f>
        <v>5074.5710699999981</v>
      </c>
      <c r="W5066">
        <f>SUMIFS(EFSLoadProfile_Medium_Moderate!$D:$D,EFSLoadProfile_Medium_Moderate!$B:$B,'Summarized Data'!W$2,EFSLoadProfile_Medium_Moderate!$C:$C,'Summarized Data'!W$3,EFSLoadProfile_Medium_Moderate!$A:$A,'Summarized Data'!$A5066)</f>
        <v>94821.184430000008</v>
      </c>
      <c r="X5066">
        <f>SUMIFS(EFSLoadProfile_Medium_Moderate!$D:$D,EFSLoadProfile_Medium_Moderate!$B:$B,'Summarized Data'!X$2,EFSLoadProfile_Medium_Moderate!$C:$C,'Summarized Data'!X$3,EFSLoadProfile_Medium_Moderate!$A:$A,'Summarized Data'!$A5066)</f>
        <v>7154.513390000001</v>
      </c>
      <c r="Y5066">
        <f>SUMIFS(EFSLoadProfile_Medium_Moderate!$D:$D,EFSLoadProfile_Medium_Moderate!$B:$B,'Summarized Data'!Y$2,EFSLoadProfile_Medium_Moderate!$C:$C,'Summarized Data'!Y$3,EFSLoadProfile_Medium_Moderate!$A:$A,'Summarized Data'!$A5066)</f>
        <v>1378.6865740000001</v>
      </c>
      <c r="Z5066">
        <f>IF($G5066="Winter",$M5066,IF($G5066="Summer",0,IF($G5066="Spring",$M5066*About!$B$40,$M5066*About!$B$41)))</f>
        <v>0</v>
      </c>
      <c r="AA5066">
        <f>IF($G5066="Winter",0,IF($G5066="Summer",$M5066,IF($G5066="Spring",$M5066*About!$C$40,$M5066*About!$C$41)))</f>
        <v>29821.579614599999</v>
      </c>
      <c r="AB5066">
        <f>IF($G5066="Winter",$Q5066,IF($G5066="Summer",0,IF($G5066="Spring",$Q5066*About!$B$40,$Q5066*About!$B$41)))</f>
        <v>0</v>
      </c>
      <c r="AC5066">
        <f>IF($G5066="Winter",0,IF($G5066="Summer",$Q5066,IF($G5066="Spring",$Q5066*About!$C$40,$Q5066*About!$C$41)))</f>
        <v>55477.325270699977</v>
      </c>
      <c r="AD5066">
        <f t="shared" si="2704"/>
        <v>36319.135748000001</v>
      </c>
      <c r="AE5066">
        <f t="shared" si="2705"/>
        <v>106523.90646999303</v>
      </c>
      <c r="AF5066">
        <f t="shared" si="2706"/>
        <v>12229.084459999998</v>
      </c>
      <c r="AI5066" s="13">
        <f t="shared" si="2707"/>
        <v>1.2782250547574539E-4</v>
      </c>
      <c r="AJ5066" s="13">
        <f t="shared" si="2708"/>
        <v>1.7086354197338237E-4</v>
      </c>
      <c r="AK5066" s="13">
        <f t="shared" si="2709"/>
        <v>6.0335644856447514E-5</v>
      </c>
      <c r="AL5066" s="13">
        <f t="shared" si="2710"/>
        <v>1.6188303706553845E-4</v>
      </c>
      <c r="AM5066" s="13">
        <f t="shared" si="2711"/>
        <v>1.4044554088286229E-4</v>
      </c>
      <c r="AN5066" s="13">
        <f t="shared" si="2712"/>
        <v>1.7489199675672522E-4</v>
      </c>
      <c r="AO5066" s="13">
        <f t="shared" si="2713"/>
        <v>1.369706566212135E-4</v>
      </c>
      <c r="AP5066" s="13">
        <f t="shared" si="2714"/>
        <v>8.8518002808455327E-5</v>
      </c>
      <c r="AQ5066" s="13">
        <f t="shared" si="2715"/>
        <v>8.594643975626628E-5</v>
      </c>
      <c r="AR5066" s="13">
        <f t="shared" si="2716"/>
        <v>8.5331073134169375E-5</v>
      </c>
      <c r="AS5066" s="13">
        <f t="shared" si="2717"/>
        <v>1.3015256278834742E-4</v>
      </c>
      <c r="AT5066" s="13">
        <f t="shared" si="2718"/>
        <v>1.5555225879653397E-4</v>
      </c>
      <c r="AU5066" s="13">
        <f t="shared" si="2719"/>
        <v>1.2950382998363425E-4</v>
      </c>
      <c r="AV5066" s="13">
        <f t="shared" si="2720"/>
        <v>1.3006302560163814E-4</v>
      </c>
      <c r="AW5066" s="13">
        <f t="shared" si="2721"/>
        <v>0</v>
      </c>
      <c r="AX5066" s="13">
        <f t="shared" si="2722"/>
        <v>2.5671242015818144E-4</v>
      </c>
      <c r="AY5066" s="13">
        <f t="shared" si="2723"/>
        <v>0</v>
      </c>
      <c r="AZ5066" s="13">
        <f t="shared" si="2724"/>
        <v>3.6370575849786215E-4</v>
      </c>
      <c r="BA5066" s="13">
        <f t="shared" si="2725"/>
        <v>1.472806244875303E-4</v>
      </c>
      <c r="BB5066" s="13">
        <f t="shared" si="2726"/>
        <v>8.6792939980996311E-5</v>
      </c>
      <c r="BC5066" s="13">
        <f t="shared" si="2727"/>
        <v>1.297722409988635E-4</v>
      </c>
    </row>
    <row r="5067" spans="1:55" x14ac:dyDescent="0.25">
      <c r="A5067" s="1">
        <v>5064</v>
      </c>
      <c r="B5067">
        <f t="shared" si="2696"/>
        <v>211</v>
      </c>
      <c r="C5067" t="str">
        <f t="shared" si="2697"/>
        <v>Day211</v>
      </c>
      <c r="D5067">
        <f t="shared" si="2698"/>
        <v>23</v>
      </c>
      <c r="E5067" t="str">
        <f t="shared" si="2699"/>
        <v>Hour23</v>
      </c>
      <c r="F5067">
        <f t="shared" si="2700"/>
        <v>7</v>
      </c>
      <c r="G5067" t="str">
        <f t="shared" si="2701"/>
        <v>Summer</v>
      </c>
      <c r="H5067">
        <f t="shared" si="2702"/>
        <v>2117</v>
      </c>
      <c r="I5067" t="e">
        <f t="shared" si="2694"/>
        <v>#N/A</v>
      </c>
      <c r="J5067" t="str">
        <f t="shared" si="2695"/>
        <v>Summer</v>
      </c>
      <c r="K5067" s="1">
        <f t="shared" si="2703"/>
        <v>585261.33806681004</v>
      </c>
      <c r="L5067">
        <f>SUMIFS(EFSLoadProfile_Medium_Moderate!$D:$D,EFSLoadProfile_Medium_Moderate!$B:$B,'Summarized Data'!L$2,EFSLoadProfile_Medium_Moderate!$C:$C,'Summarized Data'!L$3,EFSLoadProfile_Medium_Moderate!$A:$A,'Summarized Data'!$A5067)</f>
        <v>175284.43387310003</v>
      </c>
      <c r="M5067">
        <f>SUMIFS(EFSLoadProfile_Medium_Moderate!$D:$D,EFSLoadProfile_Medium_Moderate!$B:$B,'Summarized Data'!M$2,EFSLoadProfile_Medium_Moderate!$C:$C,'Summarized Data'!M$3,EFSLoadProfile_Medium_Moderate!$A:$A,'Summarized Data'!$A5067)</f>
        <v>25679.230831299996</v>
      </c>
      <c r="N5067">
        <f>SUMIFS(EFSLoadProfile_Medium_Moderate!$D:$D,EFSLoadProfile_Medium_Moderate!$B:$B,'Summarized Data'!N$2,EFSLoadProfile_Medium_Moderate!$C:$C,'Summarized Data'!N$3,EFSLoadProfile_Medium_Moderate!$A:$A,'Summarized Data'!$A5067)</f>
        <v>390.63296760000009</v>
      </c>
      <c r="O5067">
        <f>SUMIFS(EFSLoadProfile_Medium_Moderate!$D:$D,EFSLoadProfile_Medium_Moderate!$B:$B,'Summarized Data'!O$2,EFSLoadProfile_Medium_Moderate!$C:$C,'Summarized Data'!O$3,EFSLoadProfile_Medium_Moderate!$A:$A,'Summarized Data'!$A5067)</f>
        <v>10400.562828999999</v>
      </c>
      <c r="P5067">
        <f>SUMIFS(EFSLoadProfile_Medium_Moderate!$D:$D,EFSLoadProfile_Medium_Moderate!$B:$B,'Summarized Data'!P$2,EFSLoadProfile_Medium_Moderate!$C:$C,'Summarized Data'!P$3,EFSLoadProfile_Medium_Moderate!$A:$A,'Summarized Data'!$A5067)</f>
        <v>120156.06846884001</v>
      </c>
      <c r="Q5067">
        <f>SUMIFS(EFSLoadProfile_Medium_Moderate!$D:$D,EFSLoadProfile_Medium_Moderate!$B:$B,'Summarized Data'!Q$2,EFSLoadProfile_Medium_Moderate!$C:$C,'Summarized Data'!Q$3,EFSLoadProfile_Medium_Moderate!$A:$A,'Summarized Data'!$A5067)</f>
        <v>46014.48379190002</v>
      </c>
      <c r="R5067">
        <f>SUMIFS(EFSLoadProfile_Medium_Moderate!$D:$D,EFSLoadProfile_Medium_Moderate!$B:$B,'Summarized Data'!R$2,EFSLoadProfile_Medium_Moderate!$C:$C,'Summarized Data'!R$3,EFSLoadProfile_Medium_Moderate!$A:$A,'Summarized Data'!$A5067)</f>
        <v>11915.678189999999</v>
      </c>
      <c r="S5067">
        <f>SUMIFS(EFSLoadProfile_Medium_Moderate!$D:$D,EFSLoadProfile_Medium_Moderate!$B:$B,'Summarized Data'!S$2,EFSLoadProfile_Medium_Moderate!$C:$C,'Summarized Data'!S$3,EFSLoadProfile_Medium_Moderate!$A:$A,'Summarized Data'!$A5067)</f>
        <v>40954.518000000004</v>
      </c>
      <c r="T5067">
        <f>SUMIFS(EFSLoadProfile_Medium_Moderate!$D:$D,EFSLoadProfile_Medium_Moderate!$B:$B,'Summarized Data'!T$2,EFSLoadProfile_Medium_Moderate!$C:$C,'Summarized Data'!T$3,EFSLoadProfile_Medium_Moderate!$A:$A,'Summarized Data'!$A5067)</f>
        <v>66479.49419807001</v>
      </c>
      <c r="U5067">
        <f>SUMIFS(EFSLoadProfile_Medium_Moderate!$D:$D,EFSLoadProfile_Medium_Moderate!$B:$B,'Summarized Data'!U$2,EFSLoadProfile_Medium_Moderate!$C:$C,'Summarized Data'!U$3,EFSLoadProfile_Medium_Moderate!$A:$A,'Summarized Data'!$A5067)</f>
        <v>9153.3238899999978</v>
      </c>
      <c r="V5067">
        <f>SUMIFS(EFSLoadProfile_Medium_Moderate!$D:$D,EFSLoadProfile_Medium_Moderate!$B:$B,'Summarized Data'!V$2,EFSLoadProfile_Medium_Moderate!$C:$C,'Summarized Data'!V$3,EFSLoadProfile_Medium_Moderate!$A:$A,'Summarized Data'!$A5067)</f>
        <v>5108.7620800000013</v>
      </c>
      <c r="W5067">
        <f>SUMIFS(EFSLoadProfile_Medium_Moderate!$D:$D,EFSLoadProfile_Medium_Moderate!$B:$B,'Summarized Data'!W$2,EFSLoadProfile_Medium_Moderate!$C:$C,'Summarized Data'!W$3,EFSLoadProfile_Medium_Moderate!$A:$A,'Summarized Data'!$A5067)</f>
        <v>65120.567219999997</v>
      </c>
      <c r="X5067">
        <f>SUMIFS(EFSLoadProfile_Medium_Moderate!$D:$D,EFSLoadProfile_Medium_Moderate!$B:$B,'Summarized Data'!X$2,EFSLoadProfile_Medium_Moderate!$C:$C,'Summarized Data'!X$3,EFSLoadProfile_Medium_Moderate!$A:$A,'Summarized Data'!$A5067)</f>
        <v>7211.9249</v>
      </c>
      <c r="Y5067">
        <f>SUMIFS(EFSLoadProfile_Medium_Moderate!$D:$D,EFSLoadProfile_Medium_Moderate!$B:$B,'Summarized Data'!Y$2,EFSLoadProfile_Medium_Moderate!$C:$C,'Summarized Data'!Y$3,EFSLoadProfile_Medium_Moderate!$A:$A,'Summarized Data'!$A5067)</f>
        <v>1391.6568270000002</v>
      </c>
      <c r="Z5067">
        <f>IF($G5067="Winter",$M5067,IF($G5067="Summer",0,IF($G5067="Spring",$M5067*About!$B$40,$M5067*About!$B$41)))</f>
        <v>0</v>
      </c>
      <c r="AA5067">
        <f>IF($G5067="Winter",0,IF($G5067="Summer",$M5067,IF($G5067="Spring",$M5067*About!$C$40,$M5067*About!$C$41)))</f>
        <v>25679.230831299996</v>
      </c>
      <c r="AB5067">
        <f>IF($G5067="Winter",$Q5067,IF($G5067="Summer",0,IF($G5067="Spring",$Q5067*About!$B$40,$Q5067*About!$B$41)))</f>
        <v>0</v>
      </c>
      <c r="AC5067">
        <f>IF($G5067="Winter",0,IF($G5067="Summer",$Q5067,IF($G5067="Spring",$Q5067*About!$C$40,$Q5067*About!$C$41)))</f>
        <v>46014.48379190002</v>
      </c>
      <c r="AD5067">
        <f t="shared" si="2704"/>
        <v>22316.241018999997</v>
      </c>
      <c r="AE5067">
        <f t="shared" si="2705"/>
        <v>116587.33608807001</v>
      </c>
      <c r="AF5067">
        <f t="shared" si="2706"/>
        <v>12320.686980000002</v>
      </c>
      <c r="AI5067" s="13">
        <f t="shared" si="2707"/>
        <v>1.226312026042182E-4</v>
      </c>
      <c r="AJ5067" s="13">
        <f t="shared" si="2708"/>
        <v>1.4712984327764803E-4</v>
      </c>
      <c r="AK5067" s="13">
        <f t="shared" si="2709"/>
        <v>5.6533593003257734E-5</v>
      </c>
      <c r="AL5067" s="13">
        <f t="shared" si="2710"/>
        <v>1.0191189313166972E-4</v>
      </c>
      <c r="AM5067" s="13">
        <f t="shared" si="2711"/>
        <v>1.2702826784280683E-4</v>
      </c>
      <c r="AN5067" s="13">
        <f t="shared" si="2712"/>
        <v>1.4506043524678788E-4</v>
      </c>
      <c r="AO5067" s="13">
        <f t="shared" si="2713"/>
        <v>8.2436489563437012E-5</v>
      </c>
      <c r="AP5067" s="13">
        <f t="shared" si="2714"/>
        <v>9.5700813715353015E-5</v>
      </c>
      <c r="AQ5067" s="13">
        <f t="shared" si="2715"/>
        <v>9.5055255991126263E-5</v>
      </c>
      <c r="AR5067" s="13">
        <f t="shared" si="2716"/>
        <v>9.1521201438372107E-5</v>
      </c>
      <c r="AS5067" s="13">
        <f t="shared" si="2717"/>
        <v>1.3102949357016863E-4</v>
      </c>
      <c r="AT5067" s="13">
        <f t="shared" si="2718"/>
        <v>1.0682898959842201E-4</v>
      </c>
      <c r="AU5067" s="13">
        <f t="shared" si="2719"/>
        <v>1.3054303559062016E-4</v>
      </c>
      <c r="AV5067" s="13">
        <f t="shared" si="2720"/>
        <v>1.3128661795381747E-4</v>
      </c>
      <c r="AW5067" s="13">
        <f t="shared" si="2721"/>
        <v>0</v>
      </c>
      <c r="AX5067" s="13">
        <f t="shared" si="2722"/>
        <v>2.2105393408725484E-4</v>
      </c>
      <c r="AY5067" s="13">
        <f t="shared" si="2723"/>
        <v>0</v>
      </c>
      <c r="AZ5067" s="13">
        <f t="shared" si="2724"/>
        <v>3.0166798142771062E-4</v>
      </c>
      <c r="BA5067" s="13">
        <f t="shared" si="2725"/>
        <v>9.0496369084816443E-5</v>
      </c>
      <c r="BB5067" s="13">
        <f t="shared" si="2726"/>
        <v>9.4992363676472361E-5</v>
      </c>
      <c r="BC5067" s="13">
        <f t="shared" si="2727"/>
        <v>1.3074430594292585E-4</v>
      </c>
    </row>
    <row r="5068" spans="1:55" x14ac:dyDescent="0.25">
      <c r="A5068" s="1">
        <v>5065</v>
      </c>
      <c r="B5068">
        <f t="shared" si="2696"/>
        <v>212</v>
      </c>
      <c r="C5068" t="str">
        <f t="shared" si="2697"/>
        <v>Day212</v>
      </c>
      <c r="D5068">
        <f t="shared" si="2698"/>
        <v>0</v>
      </c>
      <c r="E5068" t="str">
        <f t="shared" si="2699"/>
        <v>Hour0</v>
      </c>
      <c r="F5068">
        <f t="shared" si="2700"/>
        <v>7</v>
      </c>
      <c r="G5068" t="str">
        <f t="shared" si="2701"/>
        <v>Summer</v>
      </c>
      <c r="H5068">
        <f t="shared" si="2702"/>
        <v>12</v>
      </c>
      <c r="I5068">
        <f t="shared" si="2694"/>
        <v>964296.49999480392</v>
      </c>
      <c r="J5068" t="str">
        <f t="shared" si="2695"/>
        <v>Summer</v>
      </c>
      <c r="K5068" s="1">
        <f t="shared" si="2703"/>
        <v>512941.06601323205</v>
      </c>
      <c r="L5068">
        <f>SUMIFS(EFSLoadProfile_Medium_Moderate!$D:$D,EFSLoadProfile_Medium_Moderate!$B:$B,'Summarized Data'!L$2,EFSLoadProfile_Medium_Moderate!$C:$C,'Summarized Data'!L$3,EFSLoadProfile_Medium_Moderate!$A:$A,'Summarized Data'!$A5068)</f>
        <v>158498.12146240001</v>
      </c>
      <c r="M5068">
        <f>SUMIFS(EFSLoadProfile_Medium_Moderate!$D:$D,EFSLoadProfile_Medium_Moderate!$B:$B,'Summarized Data'!M$2,EFSLoadProfile_Medium_Moderate!$C:$C,'Summarized Data'!M$3,EFSLoadProfile_Medium_Moderate!$A:$A,'Summarized Data'!$A5068)</f>
        <v>20812.869700600004</v>
      </c>
      <c r="N5068">
        <f>SUMIFS(EFSLoadProfile_Medium_Moderate!$D:$D,EFSLoadProfile_Medium_Moderate!$B:$B,'Summarized Data'!N$2,EFSLoadProfile_Medium_Moderate!$C:$C,'Summarized Data'!N$3,EFSLoadProfile_Medium_Moderate!$A:$A,'Summarized Data'!$A5068)</f>
        <v>348.75878639999996</v>
      </c>
      <c r="O5068">
        <f>SUMIFS(EFSLoadProfile_Medium_Moderate!$D:$D,EFSLoadProfile_Medium_Moderate!$B:$B,'Summarized Data'!O$2,EFSLoadProfile_Medium_Moderate!$C:$C,'Summarized Data'!O$3,EFSLoadProfile_Medium_Moderate!$A:$A,'Summarized Data'!$A5068)</f>
        <v>7157.8957640000026</v>
      </c>
      <c r="P5068">
        <f>SUMIFS(EFSLoadProfile_Medium_Moderate!$D:$D,EFSLoadProfile_Medium_Moderate!$B:$B,'Summarized Data'!P$2,EFSLoadProfile_Medium_Moderate!$C:$C,'Summarized Data'!P$3,EFSLoadProfile_Medium_Moderate!$A:$A,'Summarized Data'!$A5068)</f>
        <v>101863.20974362001</v>
      </c>
      <c r="Q5068">
        <f>SUMIFS(EFSLoadProfile_Medium_Moderate!$D:$D,EFSLoadProfile_Medium_Moderate!$B:$B,'Summarized Data'!Q$2,EFSLoadProfile_Medium_Moderate!$C:$C,'Summarized Data'!Q$3,EFSLoadProfile_Medium_Moderate!$A:$A,'Summarized Data'!$A5068)</f>
        <v>34754.678179999995</v>
      </c>
      <c r="R5068">
        <f>SUMIFS(EFSLoadProfile_Medium_Moderate!$D:$D,EFSLoadProfile_Medium_Moderate!$B:$B,'Summarized Data'!R$2,EFSLoadProfile_Medium_Moderate!$C:$C,'Summarized Data'!R$3,EFSLoadProfile_Medium_Moderate!$A:$A,'Summarized Data'!$A5068)</f>
        <v>6029.9945500000003</v>
      </c>
      <c r="S5068">
        <f>SUMIFS(EFSLoadProfile_Medium_Moderate!$D:$D,EFSLoadProfile_Medium_Moderate!$B:$B,'Summarized Data'!S$2,EFSLoadProfile_Medium_Moderate!$C:$C,'Summarized Data'!S$3,EFSLoadProfile_Medium_Moderate!$A:$A,'Summarized Data'!$A5068)</f>
        <v>51877.919400000006</v>
      </c>
      <c r="T5068">
        <f>SUMIFS(EFSLoadProfile_Medium_Moderate!$D:$D,EFSLoadProfile_Medium_Moderate!$B:$B,'Summarized Data'!T$2,EFSLoadProfile_Medium_Moderate!$C:$C,'Summarized Data'!T$3,EFSLoadProfile_Medium_Moderate!$A:$A,'Summarized Data'!$A5068)</f>
        <v>86996.91253861197</v>
      </c>
      <c r="U5068">
        <f>SUMIFS(EFSLoadProfile_Medium_Moderate!$D:$D,EFSLoadProfile_Medium_Moderate!$B:$B,'Summarized Data'!U$2,EFSLoadProfile_Medium_Moderate!$C:$C,'Summarized Data'!U$3,EFSLoadProfile_Medium_Moderate!$A:$A,'Summarized Data'!$A5068)</f>
        <v>12404.120499999997</v>
      </c>
      <c r="V5068">
        <f>SUMIFS(EFSLoadProfile_Medium_Moderate!$D:$D,EFSLoadProfile_Medium_Moderate!$B:$B,'Summarized Data'!V$2,EFSLoadProfile_Medium_Moderate!$C:$C,'Summarized Data'!V$3,EFSLoadProfile_Medium_Moderate!$A:$A,'Summarized Data'!$A5068)</f>
        <v>4772.3527499999982</v>
      </c>
      <c r="W5068">
        <f>SUMIFS(EFSLoadProfile_Medium_Moderate!$D:$D,EFSLoadProfile_Medium_Moderate!$B:$B,'Summarized Data'!W$2,EFSLoadProfile_Medium_Moderate!$C:$C,'Summarized Data'!W$3,EFSLoadProfile_Medium_Moderate!$A:$A,'Summarized Data'!$A5068)</f>
        <v>19368.745779999997</v>
      </c>
      <c r="X5068">
        <f>SUMIFS(EFSLoadProfile_Medium_Moderate!$D:$D,EFSLoadProfile_Medium_Moderate!$B:$B,'Summarized Data'!X$2,EFSLoadProfile_Medium_Moderate!$C:$C,'Summarized Data'!X$3,EFSLoadProfile_Medium_Moderate!$A:$A,'Summarized Data'!$A5068)</f>
        <v>6755.406579999998</v>
      </c>
      <c r="Y5068">
        <f>SUMIFS(EFSLoadProfile_Medium_Moderate!$D:$D,EFSLoadProfile_Medium_Moderate!$B:$B,'Summarized Data'!Y$2,EFSLoadProfile_Medium_Moderate!$C:$C,'Summarized Data'!Y$3,EFSLoadProfile_Medium_Moderate!$A:$A,'Summarized Data'!$A5068)</f>
        <v>1300.0802776000003</v>
      </c>
      <c r="Z5068">
        <f>IF($G5068="Winter",$M5068,IF($G5068="Summer",0,IF($G5068="Spring",$M5068*About!$B$40,$M5068*About!$B$41)))</f>
        <v>0</v>
      </c>
      <c r="AA5068">
        <f>IF($G5068="Winter",0,IF($G5068="Summer",$M5068,IF($G5068="Spring",$M5068*About!$C$40,$M5068*About!$C$41)))</f>
        <v>20812.869700600004</v>
      </c>
      <c r="AB5068">
        <f>IF($G5068="Winter",$Q5068,IF($G5068="Summer",0,IF($G5068="Spring",$Q5068*About!$B$40,$Q5068*About!$B$41)))</f>
        <v>0</v>
      </c>
      <c r="AC5068">
        <f>IF($G5068="Winter",0,IF($G5068="Summer",$Q5068,IF($G5068="Spring",$Q5068*About!$C$40,$Q5068*About!$C$41)))</f>
        <v>34754.678179999995</v>
      </c>
      <c r="AD5068">
        <f t="shared" si="2704"/>
        <v>13187.890314000004</v>
      </c>
      <c r="AE5068">
        <f t="shared" si="2705"/>
        <v>151278.95243861197</v>
      </c>
      <c r="AF5068">
        <f t="shared" si="2706"/>
        <v>11527.759329999997</v>
      </c>
      <c r="AI5068" s="13">
        <f t="shared" si="2707"/>
        <v>1.1088728654316877E-4</v>
      </c>
      <c r="AJ5068" s="13">
        <f t="shared" si="2708"/>
        <v>1.192478963768233E-4</v>
      </c>
      <c r="AK5068" s="13">
        <f t="shared" si="2709"/>
        <v>5.0473433944359412E-5</v>
      </c>
      <c r="AL5068" s="13">
        <f t="shared" si="2710"/>
        <v>7.0138003119830944E-5</v>
      </c>
      <c r="AM5068" s="13">
        <f t="shared" si="2711"/>
        <v>1.0768916839182507E-4</v>
      </c>
      <c r="AN5068" s="13">
        <f t="shared" si="2712"/>
        <v>1.0956395309035949E-4</v>
      </c>
      <c r="AO5068" s="13">
        <f t="shared" si="2713"/>
        <v>4.1717439398945127E-5</v>
      </c>
      <c r="AP5068" s="13">
        <f t="shared" si="2714"/>
        <v>1.2122616362960243E-4</v>
      </c>
      <c r="AQ5068" s="13">
        <f t="shared" si="2715"/>
        <v>1.2439194809691346E-4</v>
      </c>
      <c r="AR5068" s="13">
        <f t="shared" si="2716"/>
        <v>1.2402489244225148E-4</v>
      </c>
      <c r="AS5068" s="13">
        <f t="shared" si="2717"/>
        <v>1.2240126946187738E-4</v>
      </c>
      <c r="AT5068" s="13">
        <f t="shared" si="2718"/>
        <v>3.1774040518962484E-5</v>
      </c>
      <c r="AU5068" s="13">
        <f t="shared" si="2719"/>
        <v>1.2227959855794522E-4</v>
      </c>
      <c r="AV5068" s="13">
        <f t="shared" si="2720"/>
        <v>1.2264743678404286E-4</v>
      </c>
      <c r="AW5068" s="13">
        <f t="shared" si="2721"/>
        <v>0</v>
      </c>
      <c r="AX5068" s="13">
        <f t="shared" si="2722"/>
        <v>1.7916294912366523E-4</v>
      </c>
      <c r="AY5068" s="13">
        <f t="shared" si="2723"/>
        <v>0</v>
      </c>
      <c r="AZ5068" s="13">
        <f t="shared" si="2724"/>
        <v>2.2784942365420763E-4</v>
      </c>
      <c r="BA5068" s="13">
        <f t="shared" si="2725"/>
        <v>5.3479265987928447E-5</v>
      </c>
      <c r="BB5068" s="13">
        <f t="shared" si="2726"/>
        <v>1.2325820066588574E-4</v>
      </c>
      <c r="BC5068" s="13">
        <f t="shared" si="2727"/>
        <v>1.2232993948507387E-4</v>
      </c>
    </row>
    <row r="5069" spans="1:55" x14ac:dyDescent="0.25">
      <c r="A5069" s="1">
        <v>5066</v>
      </c>
      <c r="B5069">
        <f t="shared" si="2696"/>
        <v>212</v>
      </c>
      <c r="C5069" t="str">
        <f t="shared" si="2697"/>
        <v>Day212</v>
      </c>
      <c r="D5069">
        <f t="shared" si="2698"/>
        <v>1</v>
      </c>
      <c r="E5069" t="str">
        <f t="shared" si="2699"/>
        <v>Hour1</v>
      </c>
      <c r="F5069">
        <f t="shared" si="2700"/>
        <v>7</v>
      </c>
      <c r="G5069" t="str">
        <f t="shared" si="2701"/>
        <v>Summer</v>
      </c>
      <c r="H5069">
        <f t="shared" si="2702"/>
        <v>2117</v>
      </c>
      <c r="I5069" t="e">
        <f t="shared" si="2694"/>
        <v>#N/A</v>
      </c>
      <c r="J5069" t="str">
        <f t="shared" si="2695"/>
        <v>Summer</v>
      </c>
      <c r="K5069" s="1">
        <f t="shared" si="2703"/>
        <v>483183.40184535604</v>
      </c>
      <c r="L5069">
        <f>SUMIFS(EFSLoadProfile_Medium_Moderate!$D:$D,EFSLoadProfile_Medium_Moderate!$B:$B,'Summarized Data'!L$2,EFSLoadProfile_Medium_Moderate!$C:$C,'Summarized Data'!L$3,EFSLoadProfile_Medium_Moderate!$A:$A,'Summarized Data'!$A5069)</f>
        <v>155508.37001609997</v>
      </c>
      <c r="M5069">
        <f>SUMIFS(EFSLoadProfile_Medium_Moderate!$D:$D,EFSLoadProfile_Medium_Moderate!$B:$B,'Summarized Data'!M$2,EFSLoadProfile_Medium_Moderate!$C:$C,'Summarized Data'!M$3,EFSLoadProfile_Medium_Moderate!$A:$A,'Summarized Data'!$A5069)</f>
        <v>17746.088662900005</v>
      </c>
      <c r="N5069">
        <f>SUMIFS(EFSLoadProfile_Medium_Moderate!$D:$D,EFSLoadProfile_Medium_Moderate!$B:$B,'Summarized Data'!N$2,EFSLoadProfile_Medium_Moderate!$C:$C,'Summarized Data'!N$3,EFSLoadProfile_Medium_Moderate!$A:$A,'Summarized Data'!$A5069)</f>
        <v>349.71199780000006</v>
      </c>
      <c r="O5069">
        <f>SUMIFS(EFSLoadProfile_Medium_Moderate!$D:$D,EFSLoadProfile_Medium_Moderate!$B:$B,'Summarized Data'!O$2,EFSLoadProfile_Medium_Moderate!$C:$C,'Summarized Data'!O$3,EFSLoadProfile_Medium_Moderate!$A:$A,'Summarized Data'!$A5069)</f>
        <v>4639.6358829999981</v>
      </c>
      <c r="P5069">
        <f>SUMIFS(EFSLoadProfile_Medium_Moderate!$D:$D,EFSLoadProfile_Medium_Moderate!$B:$B,'Summarized Data'!P$2,EFSLoadProfile_Medium_Moderate!$C:$C,'Summarized Data'!P$3,EFSLoadProfile_Medium_Moderate!$A:$A,'Summarized Data'!$A5069)</f>
        <v>95632.797517100014</v>
      </c>
      <c r="Q5069">
        <f>SUMIFS(EFSLoadProfile_Medium_Moderate!$D:$D,EFSLoadProfile_Medium_Moderate!$B:$B,'Summarized Data'!Q$2,EFSLoadProfile_Medium_Moderate!$C:$C,'Summarized Data'!Q$3,EFSLoadProfile_Medium_Moderate!$A:$A,'Summarized Data'!$A5069)</f>
        <v>27945.647873000009</v>
      </c>
      <c r="R5069">
        <f>SUMIFS(EFSLoadProfile_Medium_Moderate!$D:$D,EFSLoadProfile_Medium_Moderate!$B:$B,'Summarized Data'!R$2,EFSLoadProfile_Medium_Moderate!$C:$C,'Summarized Data'!R$3,EFSLoadProfile_Medium_Moderate!$A:$A,'Summarized Data'!$A5069)</f>
        <v>3397.5728859999999</v>
      </c>
      <c r="S5069">
        <f>SUMIFS(EFSLoadProfile_Medium_Moderate!$D:$D,EFSLoadProfile_Medium_Moderate!$B:$B,'Summarized Data'!S$2,EFSLoadProfile_Medium_Moderate!$C:$C,'Summarized Data'!S$3,EFSLoadProfile_Medium_Moderate!$A:$A,'Summarized Data'!$A5069)</f>
        <v>53199.980499999983</v>
      </c>
      <c r="T5069">
        <f>SUMIFS(EFSLoadProfile_Medium_Moderate!$D:$D,EFSLoadProfile_Medium_Moderate!$B:$B,'Summarized Data'!T$2,EFSLoadProfile_Medium_Moderate!$C:$C,'Summarized Data'!T$3,EFSLoadProfile_Medium_Moderate!$A:$A,'Summarized Data'!$A5069)</f>
        <v>89685.770981255992</v>
      </c>
      <c r="U5069">
        <f>SUMIFS(EFSLoadProfile_Medium_Moderate!$D:$D,EFSLoadProfile_Medium_Moderate!$B:$B,'Summarized Data'!U$2,EFSLoadProfile_Medium_Moderate!$C:$C,'Summarized Data'!U$3,EFSLoadProfile_Medium_Moderate!$A:$A,'Summarized Data'!$A5069)</f>
        <v>12670.09165</v>
      </c>
      <c r="V5069">
        <f>SUMIFS(EFSLoadProfile_Medium_Moderate!$D:$D,EFSLoadProfile_Medium_Moderate!$B:$B,'Summarized Data'!V$2,EFSLoadProfile_Medium_Moderate!$C:$C,'Summarized Data'!V$3,EFSLoadProfile_Medium_Moderate!$A:$A,'Summarized Data'!$A5069)</f>
        <v>4786.941319999999</v>
      </c>
      <c r="W5069">
        <f>SUMIFS(EFSLoadProfile_Medium_Moderate!$D:$D,EFSLoadProfile_Medium_Moderate!$B:$B,'Summarized Data'!W$2,EFSLoadProfile_Medium_Moderate!$C:$C,'Summarized Data'!W$3,EFSLoadProfile_Medium_Moderate!$A:$A,'Summarized Data'!$A5069)</f>
        <v>9548.8107460000047</v>
      </c>
      <c r="X5069">
        <f>SUMIFS(EFSLoadProfile_Medium_Moderate!$D:$D,EFSLoadProfile_Medium_Moderate!$B:$B,'Summarized Data'!X$2,EFSLoadProfile_Medium_Moderate!$C:$C,'Summarized Data'!X$3,EFSLoadProfile_Medium_Moderate!$A:$A,'Summarized Data'!$A5069)</f>
        <v>6767.5918499999998</v>
      </c>
      <c r="Y5069">
        <f>SUMIFS(EFSLoadProfile_Medium_Moderate!$D:$D,EFSLoadProfile_Medium_Moderate!$B:$B,'Summarized Data'!Y$2,EFSLoadProfile_Medium_Moderate!$C:$C,'Summarized Data'!Y$3,EFSLoadProfile_Medium_Moderate!$A:$A,'Summarized Data'!$A5069)</f>
        <v>1304.3899621999994</v>
      </c>
      <c r="Z5069">
        <f>IF($G5069="Winter",$M5069,IF($G5069="Summer",0,IF($G5069="Spring",$M5069*About!$B$40,$M5069*About!$B$41)))</f>
        <v>0</v>
      </c>
      <c r="AA5069">
        <f>IF($G5069="Winter",0,IF($G5069="Summer",$M5069,IF($G5069="Spring",$M5069*About!$C$40,$M5069*About!$C$41)))</f>
        <v>17746.088662900005</v>
      </c>
      <c r="AB5069">
        <f>IF($G5069="Winter",$Q5069,IF($G5069="Summer",0,IF($G5069="Spring",$Q5069*About!$B$40,$Q5069*About!$B$41)))</f>
        <v>0</v>
      </c>
      <c r="AC5069">
        <f>IF($G5069="Winter",0,IF($G5069="Summer",$Q5069,IF($G5069="Spring",$Q5069*About!$C$40,$Q5069*About!$C$41)))</f>
        <v>27945.647873000009</v>
      </c>
      <c r="AD5069">
        <f t="shared" si="2704"/>
        <v>8037.208768999998</v>
      </c>
      <c r="AE5069">
        <f t="shared" si="2705"/>
        <v>155555.84313125597</v>
      </c>
      <c r="AF5069">
        <f t="shared" si="2706"/>
        <v>11554.533169999999</v>
      </c>
      <c r="AI5069" s="13">
        <f t="shared" si="2707"/>
        <v>1.0879561869083166E-4</v>
      </c>
      <c r="AJ5069" s="13">
        <f t="shared" si="2708"/>
        <v>1.01676691989592E-4</v>
      </c>
      <c r="AK5069" s="13">
        <f t="shared" si="2709"/>
        <v>5.0611385601805932E-5</v>
      </c>
      <c r="AL5069" s="13">
        <f t="shared" si="2710"/>
        <v>4.5462354687166322E-5</v>
      </c>
      <c r="AM5069" s="13">
        <f t="shared" si="2711"/>
        <v>1.0110241432133278E-4</v>
      </c>
      <c r="AN5069" s="13">
        <f t="shared" si="2712"/>
        <v>8.8098518328362716E-5</v>
      </c>
      <c r="AO5069" s="13">
        <f t="shared" si="2713"/>
        <v>2.3505500676647226E-5</v>
      </c>
      <c r="AP5069" s="13">
        <f t="shared" si="2714"/>
        <v>1.2431550100262223E-4</v>
      </c>
      <c r="AQ5069" s="13">
        <f t="shared" si="2715"/>
        <v>1.2823659418925465E-4</v>
      </c>
      <c r="AR5069" s="13">
        <f t="shared" si="2716"/>
        <v>1.2668425416576041E-4</v>
      </c>
      <c r="AS5069" s="13">
        <f t="shared" si="2717"/>
        <v>1.2277543700170006E-4</v>
      </c>
      <c r="AT5069" s="13">
        <f t="shared" si="2718"/>
        <v>1.5664633270400048E-5</v>
      </c>
      <c r="AU5069" s="13">
        <f t="shared" si="2719"/>
        <v>1.2250016410145104E-4</v>
      </c>
      <c r="AV5069" s="13">
        <f t="shared" si="2720"/>
        <v>1.2305400534649605E-4</v>
      </c>
      <c r="AW5069" s="13">
        <f t="shared" si="2721"/>
        <v>0</v>
      </c>
      <c r="AX5069" s="13">
        <f t="shared" si="2722"/>
        <v>1.5276324822057323E-4</v>
      </c>
      <c r="AY5069" s="13">
        <f t="shared" si="2723"/>
        <v>0</v>
      </c>
      <c r="AZ5069" s="13">
        <f t="shared" si="2724"/>
        <v>1.8320986108772786E-4</v>
      </c>
      <c r="BA5069" s="13">
        <f t="shared" si="2725"/>
        <v>3.2592326393674142E-5</v>
      </c>
      <c r="BB5069" s="13">
        <f t="shared" si="2726"/>
        <v>1.2674290123210555E-4</v>
      </c>
      <c r="BC5069" s="13">
        <f t="shared" si="2727"/>
        <v>1.2261405733774794E-4</v>
      </c>
    </row>
    <row r="5070" spans="1:55" x14ac:dyDescent="0.25">
      <c r="A5070" s="1">
        <v>5067</v>
      </c>
      <c r="B5070">
        <f t="shared" si="2696"/>
        <v>212</v>
      </c>
      <c r="C5070" t="str">
        <f t="shared" si="2697"/>
        <v>Day212</v>
      </c>
      <c r="D5070">
        <f t="shared" si="2698"/>
        <v>2</v>
      </c>
      <c r="E5070" t="str">
        <f t="shared" si="2699"/>
        <v>Hour2</v>
      </c>
      <c r="F5070">
        <f t="shared" si="2700"/>
        <v>7</v>
      </c>
      <c r="G5070" t="str">
        <f t="shared" si="2701"/>
        <v>Summer</v>
      </c>
      <c r="H5070">
        <f t="shared" si="2702"/>
        <v>2117</v>
      </c>
      <c r="I5070" t="e">
        <f t="shared" si="2694"/>
        <v>#N/A</v>
      </c>
      <c r="J5070" t="str">
        <f t="shared" si="2695"/>
        <v>Summer</v>
      </c>
      <c r="K5070" s="1">
        <f t="shared" si="2703"/>
        <v>467525.78833719104</v>
      </c>
      <c r="L5070">
        <f>SUMIFS(EFSLoadProfile_Medium_Moderate!$D:$D,EFSLoadProfile_Medium_Moderate!$B:$B,'Summarized Data'!L$2,EFSLoadProfile_Medium_Moderate!$C:$C,'Summarized Data'!L$3,EFSLoadProfile_Medium_Moderate!$A:$A,'Summarized Data'!$A5070)</f>
        <v>154373.24749710003</v>
      </c>
      <c r="M5070">
        <f>SUMIFS(EFSLoadProfile_Medium_Moderate!$D:$D,EFSLoadProfile_Medium_Moderate!$B:$B,'Summarized Data'!M$2,EFSLoadProfile_Medium_Moderate!$C:$C,'Summarized Data'!M$3,EFSLoadProfile_Medium_Moderate!$A:$A,'Summarized Data'!$A5070)</f>
        <v>15825.944807400008</v>
      </c>
      <c r="N5070">
        <f>SUMIFS(EFSLoadProfile_Medium_Moderate!$D:$D,EFSLoadProfile_Medium_Moderate!$B:$B,'Summarized Data'!N$2,EFSLoadProfile_Medium_Moderate!$C:$C,'Summarized Data'!N$3,EFSLoadProfile_Medium_Moderate!$A:$A,'Summarized Data'!$A5070)</f>
        <v>367.57414080000007</v>
      </c>
      <c r="O5070">
        <f>SUMIFS(EFSLoadProfile_Medium_Moderate!$D:$D,EFSLoadProfile_Medium_Moderate!$B:$B,'Summarized Data'!O$2,EFSLoadProfile_Medium_Moderate!$C:$C,'Summarized Data'!O$3,EFSLoadProfile_Medium_Moderate!$A:$A,'Summarized Data'!$A5070)</f>
        <v>3115.607008</v>
      </c>
      <c r="P5070">
        <f>SUMIFS(EFSLoadProfile_Medium_Moderate!$D:$D,EFSLoadProfile_Medium_Moderate!$B:$B,'Summarized Data'!P$2,EFSLoadProfile_Medium_Moderate!$C:$C,'Summarized Data'!P$3,EFSLoadProfile_Medium_Moderate!$A:$A,'Summarized Data'!$A5070)</f>
        <v>92582.018075700005</v>
      </c>
      <c r="Q5070">
        <f>SUMIFS(EFSLoadProfile_Medium_Moderate!$D:$D,EFSLoadProfile_Medium_Moderate!$B:$B,'Summarized Data'!Q$2,EFSLoadProfile_Medium_Moderate!$C:$C,'Summarized Data'!Q$3,EFSLoadProfile_Medium_Moderate!$A:$A,'Summarized Data'!$A5070)</f>
        <v>23641.196728000003</v>
      </c>
      <c r="R5070">
        <f>SUMIFS(EFSLoadProfile_Medium_Moderate!$D:$D,EFSLoadProfile_Medium_Moderate!$B:$B,'Summarized Data'!R$2,EFSLoadProfile_Medium_Moderate!$C:$C,'Summarized Data'!R$3,EFSLoadProfile_Medium_Moderate!$A:$A,'Summarized Data'!$A5070)</f>
        <v>1650.9185410000011</v>
      </c>
      <c r="S5070">
        <f>SUMIFS(EFSLoadProfile_Medium_Moderate!$D:$D,EFSLoadProfile_Medium_Moderate!$B:$B,'Summarized Data'!S$2,EFSLoadProfile_Medium_Moderate!$C:$C,'Summarized Data'!S$3,EFSLoadProfile_Medium_Moderate!$A:$A,'Summarized Data'!$A5070)</f>
        <v>53893.325799999999</v>
      </c>
      <c r="T5070">
        <f>SUMIFS(EFSLoadProfile_Medium_Moderate!$D:$D,EFSLoadProfile_Medium_Moderate!$B:$B,'Summarized Data'!T$2,EFSLoadProfile_Medium_Moderate!$C:$C,'Summarized Data'!T$3,EFSLoadProfile_Medium_Moderate!$A:$A,'Summarized Data'!$A5070)</f>
        <v>91329.305144291007</v>
      </c>
      <c r="U5070">
        <f>SUMIFS(EFSLoadProfile_Medium_Moderate!$D:$D,EFSLoadProfile_Medium_Moderate!$B:$B,'Summarized Data'!U$2,EFSLoadProfile_Medium_Moderate!$C:$C,'Summarized Data'!U$3,EFSLoadProfile_Medium_Moderate!$A:$A,'Summarized Data'!$A5070)</f>
        <v>12770.477939999997</v>
      </c>
      <c r="V5070">
        <f>SUMIFS(EFSLoadProfile_Medium_Moderate!$D:$D,EFSLoadProfile_Medium_Moderate!$B:$B,'Summarized Data'!V$2,EFSLoadProfile_Medium_Moderate!$C:$C,'Summarized Data'!V$3,EFSLoadProfile_Medium_Moderate!$A:$A,'Summarized Data'!$A5070)</f>
        <v>4810.980700000001</v>
      </c>
      <c r="W5070">
        <f>SUMIFS(EFSLoadProfile_Medium_Moderate!$D:$D,EFSLoadProfile_Medium_Moderate!$B:$B,'Summarized Data'!W$2,EFSLoadProfile_Medium_Moderate!$C:$C,'Summarized Data'!W$3,EFSLoadProfile_Medium_Moderate!$A:$A,'Summarized Data'!$A5070)</f>
        <v>5060.412448</v>
      </c>
      <c r="X5070">
        <f>SUMIFS(EFSLoadProfile_Medium_Moderate!$D:$D,EFSLoadProfile_Medium_Moderate!$B:$B,'Summarized Data'!X$2,EFSLoadProfile_Medium_Moderate!$C:$C,'Summarized Data'!X$3,EFSLoadProfile_Medium_Moderate!$A:$A,'Summarized Data'!$A5070)</f>
        <v>6797.3048500000014</v>
      </c>
      <c r="Y5070">
        <f>SUMIFS(EFSLoadProfile_Medium_Moderate!$D:$D,EFSLoadProfile_Medium_Moderate!$B:$B,'Summarized Data'!Y$2,EFSLoadProfile_Medium_Moderate!$C:$C,'Summarized Data'!Y$3,EFSLoadProfile_Medium_Moderate!$A:$A,'Summarized Data'!$A5070)</f>
        <v>1307.4746569000001</v>
      </c>
      <c r="Z5070">
        <f>IF($G5070="Winter",$M5070,IF($G5070="Summer",0,IF($G5070="Spring",$M5070*About!$B$40,$M5070*About!$B$41)))</f>
        <v>0</v>
      </c>
      <c r="AA5070">
        <f>IF($G5070="Winter",0,IF($G5070="Summer",$M5070,IF($G5070="Spring",$M5070*About!$C$40,$M5070*About!$C$41)))</f>
        <v>15825.944807400008</v>
      </c>
      <c r="AB5070">
        <f>IF($G5070="Winter",$Q5070,IF($G5070="Summer",0,IF($G5070="Spring",$Q5070*About!$B$40,$Q5070*About!$B$41)))</f>
        <v>0</v>
      </c>
      <c r="AC5070">
        <f>IF($G5070="Winter",0,IF($G5070="Summer",$Q5070,IF($G5070="Spring",$Q5070*About!$C$40,$Q5070*About!$C$41)))</f>
        <v>23641.196728000003</v>
      </c>
      <c r="AD5070">
        <f t="shared" si="2704"/>
        <v>4766.5255490000009</v>
      </c>
      <c r="AE5070">
        <f t="shared" si="2705"/>
        <v>157993.10888429102</v>
      </c>
      <c r="AF5070">
        <f t="shared" si="2706"/>
        <v>11608.285550000002</v>
      </c>
      <c r="AI5070" s="13">
        <f t="shared" si="2707"/>
        <v>1.0800147264755625E-4</v>
      </c>
      <c r="AJ5070" s="13">
        <f t="shared" si="2708"/>
        <v>9.0675176158132361E-5</v>
      </c>
      <c r="AK5070" s="13">
        <f t="shared" si="2709"/>
        <v>5.3196449347787593E-5</v>
      </c>
      <c r="AL5070" s="13">
        <f t="shared" si="2710"/>
        <v>3.0528867875711506E-5</v>
      </c>
      <c r="AM5070" s="13">
        <f t="shared" si="2711"/>
        <v>9.787714877336766E-5</v>
      </c>
      <c r="AN5070" s="13">
        <f t="shared" si="2712"/>
        <v>7.4528757132820417E-5</v>
      </c>
      <c r="AO5070" s="13">
        <f t="shared" si="2713"/>
        <v>1.1421584814991656E-5</v>
      </c>
      <c r="AP5070" s="13">
        <f t="shared" si="2714"/>
        <v>1.2593568145244995E-4</v>
      </c>
      <c r="AQ5070" s="13">
        <f t="shared" si="2715"/>
        <v>1.3058659041714397E-4</v>
      </c>
      <c r="AR5070" s="13">
        <f t="shared" si="2716"/>
        <v>1.2768798504856875E-4</v>
      </c>
      <c r="AS5070" s="13">
        <f t="shared" si="2717"/>
        <v>1.2339199884932894E-4</v>
      </c>
      <c r="AT5070" s="13">
        <f t="shared" si="2718"/>
        <v>8.3015055281196508E-6</v>
      </c>
      <c r="AU5070" s="13">
        <f t="shared" si="2719"/>
        <v>1.2303799904431133E-4</v>
      </c>
      <c r="AV5070" s="13">
        <f t="shared" si="2720"/>
        <v>1.2334501037498152E-4</v>
      </c>
      <c r="AW5070" s="13">
        <f t="shared" si="2721"/>
        <v>0</v>
      </c>
      <c r="AX5070" s="13">
        <f t="shared" si="2722"/>
        <v>1.3623411788718403E-4</v>
      </c>
      <c r="AY5070" s="13">
        <f t="shared" si="2723"/>
        <v>0</v>
      </c>
      <c r="AZ5070" s="13">
        <f t="shared" si="2724"/>
        <v>1.5499015761481986E-4</v>
      </c>
      <c r="BA5070" s="13">
        <f t="shared" si="2725"/>
        <v>1.9329117971402901E-5</v>
      </c>
      <c r="BB5070" s="13">
        <f t="shared" si="2726"/>
        <v>1.2872872269914401E-4</v>
      </c>
      <c r="BC5070" s="13">
        <f t="shared" si="2727"/>
        <v>1.2318446527257245E-4</v>
      </c>
    </row>
    <row r="5071" spans="1:55" x14ac:dyDescent="0.25">
      <c r="A5071" s="1">
        <v>5068</v>
      </c>
      <c r="B5071">
        <f t="shared" si="2696"/>
        <v>212</v>
      </c>
      <c r="C5071" t="str">
        <f t="shared" si="2697"/>
        <v>Day212</v>
      </c>
      <c r="D5071">
        <f t="shared" si="2698"/>
        <v>3</v>
      </c>
      <c r="E5071" t="str">
        <f t="shared" si="2699"/>
        <v>Hour3</v>
      </c>
      <c r="F5071">
        <f t="shared" si="2700"/>
        <v>7</v>
      </c>
      <c r="G5071" t="str">
        <f t="shared" si="2701"/>
        <v>Summer</v>
      </c>
      <c r="H5071">
        <f t="shared" si="2702"/>
        <v>2117</v>
      </c>
      <c r="I5071" t="e">
        <f t="shared" si="2694"/>
        <v>#N/A</v>
      </c>
      <c r="J5071" t="str">
        <f t="shared" si="2695"/>
        <v>Summer</v>
      </c>
      <c r="K5071" s="1">
        <f t="shared" si="2703"/>
        <v>466623.88912435598</v>
      </c>
      <c r="L5071">
        <f>SUMIFS(EFSLoadProfile_Medium_Moderate!$D:$D,EFSLoadProfile_Medium_Moderate!$B:$B,'Summarized Data'!L$2,EFSLoadProfile_Medium_Moderate!$C:$C,'Summarized Data'!L$3,EFSLoadProfile_Medium_Moderate!$A:$A,'Summarized Data'!$A5071)</f>
        <v>158000.11748049999</v>
      </c>
      <c r="M5071">
        <f>SUMIFS(EFSLoadProfile_Medium_Moderate!$D:$D,EFSLoadProfile_Medium_Moderate!$B:$B,'Summarized Data'!M$2,EFSLoadProfile_Medium_Moderate!$C:$C,'Summarized Data'!M$3,EFSLoadProfile_Medium_Moderate!$A:$A,'Summarized Data'!$A5071)</f>
        <v>14397.634202000001</v>
      </c>
      <c r="N5071">
        <f>SUMIFS(EFSLoadProfile_Medium_Moderate!$D:$D,EFSLoadProfile_Medium_Moderate!$B:$B,'Summarized Data'!N$2,EFSLoadProfile_Medium_Moderate!$C:$C,'Summarized Data'!N$3,EFSLoadProfile_Medium_Moderate!$A:$A,'Summarized Data'!$A5071)</f>
        <v>424.29361200000005</v>
      </c>
      <c r="O5071">
        <f>SUMIFS(EFSLoadProfile_Medium_Moderate!$D:$D,EFSLoadProfile_Medium_Moderate!$B:$B,'Summarized Data'!O$2,EFSLoadProfile_Medium_Moderate!$C:$C,'Summarized Data'!O$3,EFSLoadProfile_Medium_Moderate!$A:$A,'Summarized Data'!$A5071)</f>
        <v>2453.2013490000004</v>
      </c>
      <c r="P5071">
        <f>SUMIFS(EFSLoadProfile_Medium_Moderate!$D:$D,EFSLoadProfile_Medium_Moderate!$B:$B,'Summarized Data'!P$2,EFSLoadProfile_Medium_Moderate!$C:$C,'Summarized Data'!P$3,EFSLoadProfile_Medium_Moderate!$A:$A,'Summarized Data'!$A5071)</f>
        <v>92336.140876399993</v>
      </c>
      <c r="Q5071">
        <f>SUMIFS(EFSLoadProfile_Medium_Moderate!$D:$D,EFSLoadProfile_Medium_Moderate!$B:$B,'Summarized Data'!Q$2,EFSLoadProfile_Medium_Moderate!$C:$C,'Summarized Data'!Q$3,EFSLoadProfile_Medium_Moderate!$A:$A,'Summarized Data'!$A5071)</f>
        <v>20489.319637000001</v>
      </c>
      <c r="R5071">
        <f>SUMIFS(EFSLoadProfile_Medium_Moderate!$D:$D,EFSLoadProfile_Medium_Moderate!$B:$B,'Summarized Data'!R$2,EFSLoadProfile_Medium_Moderate!$C:$C,'Summarized Data'!R$3,EFSLoadProfile_Medium_Moderate!$A:$A,'Summarized Data'!$A5071)</f>
        <v>1184.9170320000001</v>
      </c>
      <c r="S5071">
        <f>SUMIFS(EFSLoadProfile_Medium_Moderate!$D:$D,EFSLoadProfile_Medium_Moderate!$B:$B,'Summarized Data'!S$2,EFSLoadProfile_Medium_Moderate!$C:$C,'Summarized Data'!S$3,EFSLoadProfile_Medium_Moderate!$A:$A,'Summarized Data'!$A5071)</f>
        <v>54414.455399999999</v>
      </c>
      <c r="T5071">
        <f>SUMIFS(EFSLoadProfile_Medium_Moderate!$D:$D,EFSLoadProfile_Medium_Moderate!$B:$B,'Summarized Data'!T$2,EFSLoadProfile_Medium_Moderate!$C:$C,'Summarized Data'!T$3,EFSLoadProfile_Medium_Moderate!$A:$A,'Summarized Data'!$A5071)</f>
        <v>91545.937801156004</v>
      </c>
      <c r="U5071">
        <f>SUMIFS(EFSLoadProfile_Medium_Moderate!$D:$D,EFSLoadProfile_Medium_Moderate!$B:$B,'Summarized Data'!U$2,EFSLoadProfile_Medium_Moderate!$C:$C,'Summarized Data'!U$3,EFSLoadProfile_Medium_Moderate!$A:$A,'Summarized Data'!$A5071)</f>
        <v>12846.267410000002</v>
      </c>
      <c r="V5071">
        <f>SUMIFS(EFSLoadProfile_Medium_Moderate!$D:$D,EFSLoadProfile_Medium_Moderate!$B:$B,'Summarized Data'!V$2,EFSLoadProfile_Medium_Moderate!$C:$C,'Summarized Data'!V$3,EFSLoadProfile_Medium_Moderate!$A:$A,'Summarized Data'!$A5071)</f>
        <v>4889.4668300000012</v>
      </c>
      <c r="W5071">
        <f>SUMIFS(EFSLoadProfile_Medium_Moderate!$D:$D,EFSLoadProfile_Medium_Moderate!$B:$B,'Summarized Data'!W$2,EFSLoadProfile_Medium_Moderate!$C:$C,'Summarized Data'!W$3,EFSLoadProfile_Medium_Moderate!$A:$A,'Summarized Data'!$A5071)</f>
        <v>5410.7176390000004</v>
      </c>
      <c r="X5071">
        <f>SUMIFS(EFSLoadProfile_Medium_Moderate!$D:$D,EFSLoadProfile_Medium_Moderate!$B:$B,'Summarized Data'!X$2,EFSLoadProfile_Medium_Moderate!$C:$C,'Summarized Data'!X$3,EFSLoadProfile_Medium_Moderate!$A:$A,'Summarized Data'!$A5071)</f>
        <v>6905.7048700000014</v>
      </c>
      <c r="Y5071">
        <f>SUMIFS(EFSLoadProfile_Medium_Moderate!$D:$D,EFSLoadProfile_Medium_Moderate!$B:$B,'Summarized Data'!Y$2,EFSLoadProfile_Medium_Moderate!$C:$C,'Summarized Data'!Y$3,EFSLoadProfile_Medium_Moderate!$A:$A,'Summarized Data'!$A5071)</f>
        <v>1325.7149853000003</v>
      </c>
      <c r="Z5071">
        <f>IF($G5071="Winter",$M5071,IF($G5071="Summer",0,IF($G5071="Spring",$M5071*About!$B$40,$M5071*About!$B$41)))</f>
        <v>0</v>
      </c>
      <c r="AA5071">
        <f>IF($G5071="Winter",0,IF($G5071="Summer",$M5071,IF($G5071="Spring",$M5071*About!$C$40,$M5071*About!$C$41)))</f>
        <v>14397.634202000001</v>
      </c>
      <c r="AB5071">
        <f>IF($G5071="Winter",$Q5071,IF($G5071="Summer",0,IF($G5071="Spring",$Q5071*About!$B$40,$Q5071*About!$B$41)))</f>
        <v>0</v>
      </c>
      <c r="AC5071">
        <f>IF($G5071="Winter",0,IF($G5071="Summer",$Q5071,IF($G5071="Spring",$Q5071*About!$C$40,$Q5071*About!$C$41)))</f>
        <v>20489.319637000001</v>
      </c>
      <c r="AD5071">
        <f t="shared" si="2704"/>
        <v>3638.1183810000002</v>
      </c>
      <c r="AE5071">
        <f t="shared" si="2705"/>
        <v>158806.660611156</v>
      </c>
      <c r="AF5071">
        <f t="shared" si="2706"/>
        <v>11795.171700000003</v>
      </c>
      <c r="AI5071" s="13">
        <f t="shared" si="2707"/>
        <v>1.1053887667098181E-4</v>
      </c>
      <c r="AJ5071" s="13">
        <f t="shared" si="2708"/>
        <v>8.2491632153061905E-5</v>
      </c>
      <c r="AK5071" s="13">
        <f t="shared" si="2709"/>
        <v>6.1405063996677761E-5</v>
      </c>
      <c r="AL5071" s="13">
        <f t="shared" si="2710"/>
        <v>2.4038160032325312E-5</v>
      </c>
      <c r="AM5071" s="13">
        <f t="shared" si="2711"/>
        <v>9.7617208887458191E-5</v>
      </c>
      <c r="AN5071" s="13">
        <f t="shared" si="2712"/>
        <v>6.4592480009022189E-5</v>
      </c>
      <c r="AO5071" s="13">
        <f t="shared" si="2713"/>
        <v>8.197636675349553E-6</v>
      </c>
      <c r="AP5071" s="13">
        <f t="shared" si="2714"/>
        <v>1.2715343541969617E-4</v>
      </c>
      <c r="AQ5071" s="13">
        <f t="shared" si="2715"/>
        <v>1.3089634115912447E-4</v>
      </c>
      <c r="AR5071" s="13">
        <f t="shared" si="2716"/>
        <v>1.2844578007845467E-4</v>
      </c>
      <c r="AS5071" s="13">
        <f t="shared" si="2717"/>
        <v>1.2540501055454079E-4</v>
      </c>
      <c r="AT5071" s="13">
        <f t="shared" si="2718"/>
        <v>8.8761741958415564E-6</v>
      </c>
      <c r="AU5071" s="13">
        <f t="shared" si="2719"/>
        <v>1.2500014755044512E-4</v>
      </c>
      <c r="AV5071" s="13">
        <f t="shared" si="2720"/>
        <v>1.2506577297934088E-4</v>
      </c>
      <c r="AW5071" s="13">
        <f t="shared" si="2721"/>
        <v>0</v>
      </c>
      <c r="AX5071" s="13">
        <f t="shared" si="2722"/>
        <v>1.2393882444570846E-4</v>
      </c>
      <c r="AY5071" s="13">
        <f t="shared" si="2723"/>
        <v>0</v>
      </c>
      <c r="AZ5071" s="13">
        <f t="shared" si="2724"/>
        <v>1.343266551391583E-4</v>
      </c>
      <c r="BA5071" s="13">
        <f t="shared" si="2725"/>
        <v>1.475322405332151E-5</v>
      </c>
      <c r="BB5071" s="13">
        <f t="shared" si="2726"/>
        <v>1.2939158372763171E-4</v>
      </c>
      <c r="BC5071" s="13">
        <f t="shared" si="2727"/>
        <v>1.2516765825619093E-4</v>
      </c>
    </row>
    <row r="5072" spans="1:55" x14ac:dyDescent="0.25">
      <c r="A5072" s="1">
        <v>5069</v>
      </c>
      <c r="B5072">
        <f t="shared" si="2696"/>
        <v>212</v>
      </c>
      <c r="C5072" t="str">
        <f t="shared" si="2697"/>
        <v>Day212</v>
      </c>
      <c r="D5072">
        <f t="shared" si="2698"/>
        <v>4</v>
      </c>
      <c r="E5072" t="str">
        <f t="shared" si="2699"/>
        <v>Hour4</v>
      </c>
      <c r="F5072">
        <f t="shared" si="2700"/>
        <v>7</v>
      </c>
      <c r="G5072" t="str">
        <f t="shared" si="2701"/>
        <v>Summer</v>
      </c>
      <c r="H5072">
        <f t="shared" si="2702"/>
        <v>2117</v>
      </c>
      <c r="I5072" t="e">
        <f t="shared" si="2694"/>
        <v>#N/A</v>
      </c>
      <c r="J5072" t="str">
        <f t="shared" si="2695"/>
        <v>Summer</v>
      </c>
      <c r="K5072" s="1">
        <f t="shared" si="2703"/>
        <v>478083.54839017801</v>
      </c>
      <c r="L5072">
        <f>SUMIFS(EFSLoadProfile_Medium_Moderate!$D:$D,EFSLoadProfile_Medium_Moderate!$B:$B,'Summarized Data'!L$2,EFSLoadProfile_Medium_Moderate!$C:$C,'Summarized Data'!L$3,EFSLoadProfile_Medium_Moderate!$A:$A,'Summarized Data'!$A5072)</f>
        <v>166735.13980949999</v>
      </c>
      <c r="M5072">
        <f>SUMIFS(EFSLoadProfile_Medium_Moderate!$D:$D,EFSLoadProfile_Medium_Moderate!$B:$B,'Summarized Data'!M$2,EFSLoadProfile_Medium_Moderate!$C:$C,'Summarized Data'!M$3,EFSLoadProfile_Medium_Moderate!$A:$A,'Summarized Data'!$A5072)</f>
        <v>13305.790673499998</v>
      </c>
      <c r="N5072">
        <f>SUMIFS(EFSLoadProfile_Medium_Moderate!$D:$D,EFSLoadProfile_Medium_Moderate!$B:$B,'Summarized Data'!N$2,EFSLoadProfile_Medium_Moderate!$C:$C,'Summarized Data'!N$3,EFSLoadProfile_Medium_Moderate!$A:$A,'Summarized Data'!$A5072)</f>
        <v>523.98427000000004</v>
      </c>
      <c r="O5072">
        <f>SUMIFS(EFSLoadProfile_Medium_Moderate!$D:$D,EFSLoadProfile_Medium_Moderate!$B:$B,'Summarized Data'!O$2,EFSLoadProfile_Medium_Moderate!$C:$C,'Summarized Data'!O$3,EFSLoadProfile_Medium_Moderate!$A:$A,'Summarized Data'!$A5072)</f>
        <v>2109.1562383999999</v>
      </c>
      <c r="P5072">
        <f>SUMIFS(EFSLoadProfile_Medium_Moderate!$D:$D,EFSLoadProfile_Medium_Moderate!$B:$B,'Summarized Data'!P$2,EFSLoadProfile_Medium_Moderate!$C:$C,'Summarized Data'!P$3,EFSLoadProfile_Medium_Moderate!$A:$A,'Summarized Data'!$A5072)</f>
        <v>95030.147468100011</v>
      </c>
      <c r="Q5072">
        <f>SUMIFS(EFSLoadProfile_Medium_Moderate!$D:$D,EFSLoadProfile_Medium_Moderate!$B:$B,'Summarized Data'!Q$2,EFSLoadProfile_Medium_Moderate!$C:$C,'Summarized Data'!Q$3,EFSLoadProfile_Medium_Moderate!$A:$A,'Summarized Data'!$A5072)</f>
        <v>17969.813361</v>
      </c>
      <c r="R5072">
        <f>SUMIFS(EFSLoadProfile_Medium_Moderate!$D:$D,EFSLoadProfile_Medium_Moderate!$B:$B,'Summarized Data'!R$2,EFSLoadProfile_Medium_Moderate!$C:$C,'Summarized Data'!R$3,EFSLoadProfile_Medium_Moderate!$A:$A,'Summarized Data'!$A5072)</f>
        <v>3254.329404000001</v>
      </c>
      <c r="S5072">
        <f>SUMIFS(EFSLoadProfile_Medium_Moderate!$D:$D,EFSLoadProfile_Medium_Moderate!$B:$B,'Summarized Data'!S$2,EFSLoadProfile_Medium_Moderate!$C:$C,'Summarized Data'!S$3,EFSLoadProfile_Medium_Moderate!$A:$A,'Summarized Data'!$A5072)</f>
        <v>55367.559900000015</v>
      </c>
      <c r="T5072">
        <f>SUMIFS(EFSLoadProfile_Medium_Moderate!$D:$D,EFSLoadProfile_Medium_Moderate!$B:$B,'Summarized Data'!T$2,EFSLoadProfile_Medium_Moderate!$C:$C,'Summarized Data'!T$3,EFSLoadProfile_Medium_Moderate!$A:$A,'Summarized Data'!$A5072)</f>
        <v>93260.351139877996</v>
      </c>
      <c r="U5072">
        <f>SUMIFS(EFSLoadProfile_Medium_Moderate!$D:$D,EFSLoadProfile_Medium_Moderate!$B:$B,'Summarized Data'!U$2,EFSLoadProfile_Medium_Moderate!$C:$C,'Summarized Data'!U$3,EFSLoadProfile_Medium_Moderate!$A:$A,'Summarized Data'!$A5072)</f>
        <v>13036.245080000002</v>
      </c>
      <c r="V5072">
        <f>SUMIFS(EFSLoadProfile_Medium_Moderate!$D:$D,EFSLoadProfile_Medium_Moderate!$B:$B,'Summarized Data'!V$2,EFSLoadProfile_Medium_Moderate!$C:$C,'Summarized Data'!V$3,EFSLoadProfile_Medium_Moderate!$A:$A,'Summarized Data'!$A5072)</f>
        <v>4974.4197199999999</v>
      </c>
      <c r="W5072">
        <f>SUMIFS(EFSLoadProfile_Medium_Moderate!$D:$D,EFSLoadProfile_Medium_Moderate!$B:$B,'Summarized Data'!W$2,EFSLoadProfile_Medium_Moderate!$C:$C,'Summarized Data'!W$3,EFSLoadProfile_Medium_Moderate!$A:$A,'Summarized Data'!$A5072)</f>
        <v>4153.0769099999998</v>
      </c>
      <c r="X5072">
        <f>SUMIFS(EFSLoadProfile_Medium_Moderate!$D:$D,EFSLoadProfile_Medium_Moderate!$B:$B,'Summarized Data'!X$2,EFSLoadProfile_Medium_Moderate!$C:$C,'Summarized Data'!X$3,EFSLoadProfile_Medium_Moderate!$A:$A,'Summarized Data'!$A5072)</f>
        <v>7019.938650000001</v>
      </c>
      <c r="Y5072">
        <f>SUMIFS(EFSLoadProfile_Medium_Moderate!$D:$D,EFSLoadProfile_Medium_Moderate!$B:$B,'Summarized Data'!Y$2,EFSLoadProfile_Medium_Moderate!$C:$C,'Summarized Data'!Y$3,EFSLoadProfile_Medium_Moderate!$A:$A,'Summarized Data'!$A5072)</f>
        <v>1343.5957658</v>
      </c>
      <c r="Z5072">
        <f>IF($G5072="Winter",$M5072,IF($G5072="Summer",0,IF($G5072="Spring",$M5072*About!$B$40,$M5072*About!$B$41)))</f>
        <v>0</v>
      </c>
      <c r="AA5072">
        <f>IF($G5072="Winter",0,IF($G5072="Summer",$M5072,IF($G5072="Spring",$M5072*About!$C$40,$M5072*About!$C$41)))</f>
        <v>13305.790673499998</v>
      </c>
      <c r="AB5072">
        <f>IF($G5072="Winter",$Q5072,IF($G5072="Summer",0,IF($G5072="Spring",$Q5072*About!$B$40,$Q5072*About!$B$41)))</f>
        <v>0</v>
      </c>
      <c r="AC5072">
        <f>IF($G5072="Winter",0,IF($G5072="Summer",$Q5072,IF($G5072="Spring",$Q5072*About!$C$40,$Q5072*About!$C$41)))</f>
        <v>17969.813361</v>
      </c>
      <c r="AD5072">
        <f t="shared" si="2704"/>
        <v>5363.4856424000009</v>
      </c>
      <c r="AE5072">
        <f t="shared" si="2705"/>
        <v>161664.156119878</v>
      </c>
      <c r="AF5072">
        <f t="shared" si="2706"/>
        <v>11994.358370000002</v>
      </c>
      <c r="AI5072" s="13">
        <f t="shared" si="2707"/>
        <v>1.1665000855708798E-4</v>
      </c>
      <c r="AJ5072" s="13">
        <f t="shared" si="2708"/>
        <v>7.6235885308958038E-5</v>
      </c>
      <c r="AK5072" s="13">
        <f t="shared" si="2709"/>
        <v>7.583259969655747E-5</v>
      </c>
      <c r="AL5072" s="13">
        <f t="shared" si="2710"/>
        <v>2.0666968576592146E-5</v>
      </c>
      <c r="AM5072" s="13">
        <f t="shared" si="2711"/>
        <v>1.0046529633956639E-4</v>
      </c>
      <c r="AN5072" s="13">
        <f t="shared" si="2712"/>
        <v>5.6649748788642635E-5</v>
      </c>
      <c r="AO5072" s="13">
        <f t="shared" si="2713"/>
        <v>2.2514496252003288E-5</v>
      </c>
      <c r="AP5072" s="13">
        <f t="shared" si="2714"/>
        <v>1.2938061036058465E-4</v>
      </c>
      <c r="AQ5072" s="13">
        <f t="shared" si="2715"/>
        <v>1.3334768349788058E-4</v>
      </c>
      <c r="AR5072" s="13">
        <f t="shared" si="2716"/>
        <v>1.3034530694036958E-4</v>
      </c>
      <c r="AS5072" s="13">
        <f t="shared" si="2717"/>
        <v>1.2758388167433702E-4</v>
      </c>
      <c r="AT5072" s="13">
        <f t="shared" si="2718"/>
        <v>6.8130397040456956E-6</v>
      </c>
      <c r="AU5072" s="13">
        <f t="shared" si="2719"/>
        <v>1.2706789293256786E-4</v>
      </c>
      <c r="AV5072" s="13">
        <f t="shared" si="2720"/>
        <v>1.2675261642570982E-4</v>
      </c>
      <c r="AW5072" s="13">
        <f t="shared" si="2721"/>
        <v>0</v>
      </c>
      <c r="AX5072" s="13">
        <f t="shared" si="2722"/>
        <v>1.145399328290464E-4</v>
      </c>
      <c r="AY5072" s="13">
        <f t="shared" si="2723"/>
        <v>0</v>
      </c>
      <c r="AZ5072" s="13">
        <f t="shared" si="2724"/>
        <v>1.1780893485107018E-4</v>
      </c>
      <c r="BA5072" s="13">
        <f t="shared" si="2725"/>
        <v>2.1749898464642692E-5</v>
      </c>
      <c r="BB5072" s="13">
        <f t="shared" si="2726"/>
        <v>1.3171979759438789E-4</v>
      </c>
      <c r="BC5072" s="13">
        <f t="shared" si="2727"/>
        <v>1.2728138153838346E-4</v>
      </c>
    </row>
    <row r="5073" spans="1:55" x14ac:dyDescent="0.25">
      <c r="A5073" s="1">
        <v>5070</v>
      </c>
      <c r="B5073">
        <f t="shared" si="2696"/>
        <v>212</v>
      </c>
      <c r="C5073" t="str">
        <f t="shared" si="2697"/>
        <v>Day212</v>
      </c>
      <c r="D5073">
        <f t="shared" si="2698"/>
        <v>5</v>
      </c>
      <c r="E5073" t="str">
        <f t="shared" si="2699"/>
        <v>Hour5</v>
      </c>
      <c r="F5073">
        <f t="shared" si="2700"/>
        <v>7</v>
      </c>
      <c r="G5073" t="str">
        <f t="shared" si="2701"/>
        <v>Summer</v>
      </c>
      <c r="H5073">
        <f t="shared" si="2702"/>
        <v>2117</v>
      </c>
      <c r="I5073" t="e">
        <f t="shared" si="2694"/>
        <v>#N/A</v>
      </c>
      <c r="J5073" t="str">
        <f t="shared" si="2695"/>
        <v>Summer</v>
      </c>
      <c r="K5073" s="1">
        <f t="shared" si="2703"/>
        <v>508501.38739394298</v>
      </c>
      <c r="L5073">
        <f>SUMIFS(EFSLoadProfile_Medium_Moderate!$D:$D,EFSLoadProfile_Medium_Moderate!$B:$B,'Summarized Data'!L$2,EFSLoadProfile_Medium_Moderate!$C:$C,'Summarized Data'!L$3,EFSLoadProfile_Medium_Moderate!$A:$A,'Summarized Data'!$A5073)</f>
        <v>176279.84588520002</v>
      </c>
      <c r="M5073">
        <f>SUMIFS(EFSLoadProfile_Medium_Moderate!$D:$D,EFSLoadProfile_Medium_Moderate!$B:$B,'Summarized Data'!M$2,EFSLoadProfile_Medium_Moderate!$C:$C,'Summarized Data'!M$3,EFSLoadProfile_Medium_Moderate!$A:$A,'Summarized Data'!$A5073)</f>
        <v>14223.179431000002</v>
      </c>
      <c r="N5073">
        <f>SUMIFS(EFSLoadProfile_Medium_Moderate!$D:$D,EFSLoadProfile_Medium_Moderate!$B:$B,'Summarized Data'!N$2,EFSLoadProfile_Medium_Moderate!$C:$C,'Summarized Data'!N$3,EFSLoadProfile_Medium_Moderate!$A:$A,'Summarized Data'!$A5073)</f>
        <v>653.15554099999997</v>
      </c>
      <c r="O5073">
        <f>SUMIFS(EFSLoadProfile_Medium_Moderate!$D:$D,EFSLoadProfile_Medium_Moderate!$B:$B,'Summarized Data'!O$2,EFSLoadProfile_Medium_Moderate!$C:$C,'Summarized Data'!O$3,EFSLoadProfile_Medium_Moderate!$A:$A,'Summarized Data'!$A5073)</f>
        <v>2470.4538749999997</v>
      </c>
      <c r="P5073">
        <f>SUMIFS(EFSLoadProfile_Medium_Moderate!$D:$D,EFSLoadProfile_Medium_Moderate!$B:$B,'Summarized Data'!P$2,EFSLoadProfile_Medium_Moderate!$C:$C,'Summarized Data'!P$3,EFSLoadProfile_Medium_Moderate!$A:$A,'Summarized Data'!$A5073)</f>
        <v>98022.477096700008</v>
      </c>
      <c r="Q5073">
        <f>SUMIFS(EFSLoadProfile_Medium_Moderate!$D:$D,EFSLoadProfile_Medium_Moderate!$B:$B,'Summarized Data'!Q$2,EFSLoadProfile_Medium_Moderate!$C:$C,'Summarized Data'!Q$3,EFSLoadProfile_Medium_Moderate!$A:$A,'Summarized Data'!$A5073)</f>
        <v>17088.291529000006</v>
      </c>
      <c r="R5073">
        <f>SUMIFS(EFSLoadProfile_Medium_Moderate!$D:$D,EFSLoadProfile_Medium_Moderate!$B:$B,'Summarized Data'!R$2,EFSLoadProfile_Medium_Moderate!$C:$C,'Summarized Data'!R$3,EFSLoadProfile_Medium_Moderate!$A:$A,'Summarized Data'!$A5073)</f>
        <v>5877.9073100000005</v>
      </c>
      <c r="S5073">
        <f>SUMIFS(EFSLoadProfile_Medium_Moderate!$D:$D,EFSLoadProfile_Medium_Moderate!$B:$B,'Summarized Data'!S$2,EFSLoadProfile_Medium_Moderate!$C:$C,'Summarized Data'!S$3,EFSLoadProfile_Medium_Moderate!$A:$A,'Summarized Data'!$A5073)</f>
        <v>56403.69479999999</v>
      </c>
      <c r="T5073">
        <f>SUMIFS(EFSLoadProfile_Medium_Moderate!$D:$D,EFSLoadProfile_Medium_Moderate!$B:$B,'Summarized Data'!T$2,EFSLoadProfile_Medium_Moderate!$C:$C,'Summarized Data'!T$3,EFSLoadProfile_Medium_Moderate!$A:$A,'Summarized Data'!$A5073)</f>
        <v>97613.539243042964</v>
      </c>
      <c r="U5073">
        <f>SUMIFS(EFSLoadProfile_Medium_Moderate!$D:$D,EFSLoadProfile_Medium_Moderate!$B:$B,'Summarized Data'!U$2,EFSLoadProfile_Medium_Moderate!$C:$C,'Summarized Data'!U$3,EFSLoadProfile_Medium_Moderate!$A:$A,'Summarized Data'!$A5073)</f>
        <v>13317.706269999999</v>
      </c>
      <c r="V5073">
        <f>SUMIFS(EFSLoadProfile_Medium_Moderate!$D:$D,EFSLoadProfile_Medium_Moderate!$B:$B,'Summarized Data'!V$2,EFSLoadProfile_Medium_Moderate!$C:$C,'Summarized Data'!V$3,EFSLoadProfile_Medium_Moderate!$A:$A,'Summarized Data'!$A5073)</f>
        <v>4941.3141000000005</v>
      </c>
      <c r="W5073">
        <f>SUMIFS(EFSLoadProfile_Medium_Moderate!$D:$D,EFSLoadProfile_Medium_Moderate!$B:$B,'Summarized Data'!W$2,EFSLoadProfile_Medium_Moderate!$C:$C,'Summarized Data'!W$3,EFSLoadProfile_Medium_Moderate!$A:$A,'Summarized Data'!$A5073)</f>
        <v>13302.248839999998</v>
      </c>
      <c r="X5073">
        <f>SUMIFS(EFSLoadProfile_Medium_Moderate!$D:$D,EFSLoadProfile_Medium_Moderate!$B:$B,'Summarized Data'!X$2,EFSLoadProfile_Medium_Moderate!$C:$C,'Summarized Data'!X$3,EFSLoadProfile_Medium_Moderate!$A:$A,'Summarized Data'!$A5073)</f>
        <v>6974.519449999998</v>
      </c>
      <c r="Y5073">
        <f>SUMIFS(EFSLoadProfile_Medium_Moderate!$D:$D,EFSLoadProfile_Medium_Moderate!$B:$B,'Summarized Data'!Y$2,EFSLoadProfile_Medium_Moderate!$C:$C,'Summarized Data'!Y$3,EFSLoadProfile_Medium_Moderate!$A:$A,'Summarized Data'!$A5073)</f>
        <v>1333.0540230000001</v>
      </c>
      <c r="Z5073">
        <f>IF($G5073="Winter",$M5073,IF($G5073="Summer",0,IF($G5073="Spring",$M5073*About!$B$40,$M5073*About!$B$41)))</f>
        <v>0</v>
      </c>
      <c r="AA5073">
        <f>IF($G5073="Winter",0,IF($G5073="Summer",$M5073,IF($G5073="Spring",$M5073*About!$C$40,$M5073*About!$C$41)))</f>
        <v>14223.179431000002</v>
      </c>
      <c r="AB5073">
        <f>IF($G5073="Winter",$Q5073,IF($G5073="Summer",0,IF($G5073="Spring",$Q5073*About!$B$40,$Q5073*About!$B$41)))</f>
        <v>0</v>
      </c>
      <c r="AC5073">
        <f>IF($G5073="Winter",0,IF($G5073="Summer",$Q5073,IF($G5073="Spring",$Q5073*About!$C$40,$Q5073*About!$C$41)))</f>
        <v>17088.291529000006</v>
      </c>
      <c r="AD5073">
        <f t="shared" si="2704"/>
        <v>8348.3611849999998</v>
      </c>
      <c r="AE5073">
        <f t="shared" si="2705"/>
        <v>167334.94031304296</v>
      </c>
      <c r="AF5073">
        <f t="shared" si="2706"/>
        <v>11915.833549999999</v>
      </c>
      <c r="AI5073" s="13">
        <f t="shared" si="2707"/>
        <v>1.2332760541325987E-4</v>
      </c>
      <c r="AJ5073" s="13">
        <f t="shared" si="2708"/>
        <v>8.1492088853463458E-5</v>
      </c>
      <c r="AK5073" s="13">
        <f t="shared" si="2709"/>
        <v>9.4526659512586954E-5</v>
      </c>
      <c r="AL5073" s="13">
        <f t="shared" si="2710"/>
        <v>2.4207212189874013E-5</v>
      </c>
      <c r="AM5073" s="13">
        <f t="shared" si="2711"/>
        <v>1.0362876909944901E-4</v>
      </c>
      <c r="AN5073" s="13">
        <f t="shared" si="2712"/>
        <v>5.3870755521918754E-5</v>
      </c>
      <c r="AO5073" s="13">
        <f t="shared" si="2713"/>
        <v>4.0665251015449357E-5</v>
      </c>
      <c r="AP5073" s="13">
        <f t="shared" si="2714"/>
        <v>1.3180180728564366E-4</v>
      </c>
      <c r="AQ5073" s="13">
        <f t="shared" si="2715"/>
        <v>1.3957206011980567E-4</v>
      </c>
      <c r="AR5073" s="13">
        <f t="shared" si="2716"/>
        <v>1.3315954869305311E-4</v>
      </c>
      <c r="AS5073" s="13">
        <f t="shared" si="2717"/>
        <v>1.267347889675327E-4</v>
      </c>
      <c r="AT5073" s="13">
        <f t="shared" si="2718"/>
        <v>2.182207348045856E-5</v>
      </c>
      <c r="AU5073" s="13">
        <f t="shared" si="2719"/>
        <v>1.2624576010058315E-4</v>
      </c>
      <c r="AV5073" s="13">
        <f t="shared" si="2720"/>
        <v>1.2575812573468618E-4</v>
      </c>
      <c r="AW5073" s="13">
        <f t="shared" si="2721"/>
        <v>0</v>
      </c>
      <c r="AX5073" s="13">
        <f t="shared" si="2722"/>
        <v>1.2243706943975883E-4</v>
      </c>
      <c r="AY5073" s="13">
        <f t="shared" si="2723"/>
        <v>0</v>
      </c>
      <c r="AZ5073" s="13">
        <f t="shared" si="2724"/>
        <v>1.1202973470081864E-4</v>
      </c>
      <c r="BA5073" s="13">
        <f t="shared" si="2725"/>
        <v>3.385410537589586E-5</v>
      </c>
      <c r="BB5073" s="13">
        <f t="shared" si="2726"/>
        <v>1.3634020674415179E-4</v>
      </c>
      <c r="BC5073" s="13">
        <f t="shared" si="2727"/>
        <v>1.2644809414890111E-4</v>
      </c>
    </row>
    <row r="5074" spans="1:55" x14ac:dyDescent="0.25">
      <c r="A5074" s="1">
        <v>5071</v>
      </c>
      <c r="B5074">
        <f t="shared" si="2696"/>
        <v>212</v>
      </c>
      <c r="C5074" t="str">
        <f t="shared" si="2697"/>
        <v>Day212</v>
      </c>
      <c r="D5074">
        <f t="shared" si="2698"/>
        <v>6</v>
      </c>
      <c r="E5074" t="str">
        <f t="shared" si="2699"/>
        <v>Hour6</v>
      </c>
      <c r="F5074">
        <f t="shared" si="2700"/>
        <v>7</v>
      </c>
      <c r="G5074" t="str">
        <f t="shared" si="2701"/>
        <v>Summer</v>
      </c>
      <c r="H5074">
        <f t="shared" si="2702"/>
        <v>2117</v>
      </c>
      <c r="I5074" t="e">
        <f t="shared" si="2694"/>
        <v>#N/A</v>
      </c>
      <c r="J5074" t="str">
        <f t="shared" si="2695"/>
        <v>Summer</v>
      </c>
      <c r="K5074" s="1">
        <f t="shared" si="2703"/>
        <v>552736.53485865693</v>
      </c>
      <c r="L5074">
        <f>SUMIFS(EFSLoadProfile_Medium_Moderate!$D:$D,EFSLoadProfile_Medium_Moderate!$B:$B,'Summarized Data'!L$2,EFSLoadProfile_Medium_Moderate!$C:$C,'Summarized Data'!L$3,EFSLoadProfile_Medium_Moderate!$A:$A,'Summarized Data'!$A5074)</f>
        <v>176315.16690630003</v>
      </c>
      <c r="M5074">
        <f>SUMIFS(EFSLoadProfile_Medium_Moderate!$D:$D,EFSLoadProfile_Medium_Moderate!$B:$B,'Summarized Data'!M$2,EFSLoadProfile_Medium_Moderate!$C:$C,'Summarized Data'!M$3,EFSLoadProfile_Medium_Moderate!$A:$A,'Summarized Data'!$A5074)</f>
        <v>18567.445971999998</v>
      </c>
      <c r="N5074">
        <f>SUMIFS(EFSLoadProfile_Medium_Moderate!$D:$D,EFSLoadProfile_Medium_Moderate!$B:$B,'Summarized Data'!N$2,EFSLoadProfile_Medium_Moderate!$C:$C,'Summarized Data'!N$3,EFSLoadProfile_Medium_Moderate!$A:$A,'Summarized Data'!$A5074)</f>
        <v>751.70400199999972</v>
      </c>
      <c r="O5074">
        <f>SUMIFS(EFSLoadProfile_Medium_Moderate!$D:$D,EFSLoadProfile_Medium_Moderate!$B:$B,'Summarized Data'!O$2,EFSLoadProfile_Medium_Moderate!$C:$C,'Summarized Data'!O$3,EFSLoadProfile_Medium_Moderate!$A:$A,'Summarized Data'!$A5074)</f>
        <v>3887.7154740000001</v>
      </c>
      <c r="P5074">
        <f>SUMIFS(EFSLoadProfile_Medium_Moderate!$D:$D,EFSLoadProfile_Medium_Moderate!$B:$B,'Summarized Data'!P$2,EFSLoadProfile_Medium_Moderate!$C:$C,'Summarized Data'!P$3,EFSLoadProfile_Medium_Moderate!$A:$A,'Summarized Data'!$A5074)</f>
        <v>98207.969123999967</v>
      </c>
      <c r="Q5074">
        <f>SUMIFS(EFSLoadProfile_Medium_Moderate!$D:$D,EFSLoadProfile_Medium_Moderate!$B:$B,'Summarized Data'!Q$2,EFSLoadProfile_Medium_Moderate!$C:$C,'Summarized Data'!Q$3,EFSLoadProfile_Medium_Moderate!$A:$A,'Summarized Data'!$A5074)</f>
        <v>17797.084715999998</v>
      </c>
      <c r="R5074">
        <f>SUMIFS(EFSLoadProfile_Medium_Moderate!$D:$D,EFSLoadProfile_Medium_Moderate!$B:$B,'Summarized Data'!R$2,EFSLoadProfile_Medium_Moderate!$C:$C,'Summarized Data'!R$3,EFSLoadProfile_Medium_Moderate!$A:$A,'Summarized Data'!$A5074)</f>
        <v>23441.989700000006</v>
      </c>
      <c r="S5074">
        <f>SUMIFS(EFSLoadProfile_Medium_Moderate!$D:$D,EFSLoadProfile_Medium_Moderate!$B:$B,'Summarized Data'!S$2,EFSLoadProfile_Medium_Moderate!$C:$C,'Summarized Data'!S$3,EFSLoadProfile_Medium_Moderate!$A:$A,'Summarized Data'!$A5074)</f>
        <v>55259.711099999986</v>
      </c>
      <c r="T5074">
        <f>SUMIFS(EFSLoadProfile_Medium_Moderate!$D:$D,EFSLoadProfile_Medium_Moderate!$B:$B,'Summarized Data'!T$2,EFSLoadProfile_Medium_Moderate!$C:$C,'Summarized Data'!T$3,EFSLoadProfile_Medium_Moderate!$A:$A,'Summarized Data'!$A5074)</f>
        <v>99707.209263456985</v>
      </c>
      <c r="U5074">
        <f>SUMIFS(EFSLoadProfile_Medium_Moderate!$D:$D,EFSLoadProfile_Medium_Moderate!$B:$B,'Summarized Data'!U$2,EFSLoadProfile_Medium_Moderate!$C:$C,'Summarized Data'!U$3,EFSLoadProfile_Medium_Moderate!$A:$A,'Summarized Data'!$A5074)</f>
        <v>13072.370320000004</v>
      </c>
      <c r="V5074">
        <f>SUMIFS(EFSLoadProfile_Medium_Moderate!$D:$D,EFSLoadProfile_Medium_Moderate!$B:$B,'Summarized Data'!V$2,EFSLoadProfile_Medium_Moderate!$C:$C,'Summarized Data'!V$3,EFSLoadProfile_Medium_Moderate!$A:$A,'Summarized Data'!$A5074)</f>
        <v>4581.4093399999983</v>
      </c>
      <c r="W5074">
        <f>SUMIFS(EFSLoadProfile_Medium_Moderate!$D:$D,EFSLoadProfile_Medium_Moderate!$B:$B,'Summarized Data'!W$2,EFSLoadProfile_Medium_Moderate!$C:$C,'Summarized Data'!W$3,EFSLoadProfile_Medium_Moderate!$A:$A,'Summarized Data'!$A5074)</f>
        <v>33439.433290000008</v>
      </c>
      <c r="X5074">
        <f>SUMIFS(EFSLoadProfile_Medium_Moderate!$D:$D,EFSLoadProfile_Medium_Moderate!$B:$B,'Summarized Data'!X$2,EFSLoadProfile_Medium_Moderate!$C:$C,'Summarized Data'!X$3,EFSLoadProfile_Medium_Moderate!$A:$A,'Summarized Data'!$A5074)</f>
        <v>6472.2740499999982</v>
      </c>
      <c r="Y5074">
        <f>SUMIFS(EFSLoadProfile_Medium_Moderate!$D:$D,EFSLoadProfile_Medium_Moderate!$B:$B,'Summarized Data'!Y$2,EFSLoadProfile_Medium_Moderate!$C:$C,'Summarized Data'!Y$3,EFSLoadProfile_Medium_Moderate!$A:$A,'Summarized Data'!$A5074)</f>
        <v>1235.0516009</v>
      </c>
      <c r="Z5074">
        <f>IF($G5074="Winter",$M5074,IF($G5074="Summer",0,IF($G5074="Spring",$M5074*About!$B$40,$M5074*About!$B$41)))</f>
        <v>0</v>
      </c>
      <c r="AA5074">
        <f>IF($G5074="Winter",0,IF($G5074="Summer",$M5074,IF($G5074="Spring",$M5074*About!$C$40,$M5074*About!$C$41)))</f>
        <v>18567.445971999998</v>
      </c>
      <c r="AB5074">
        <f>IF($G5074="Winter",$Q5074,IF($G5074="Summer",0,IF($G5074="Spring",$Q5074*About!$B$40,$Q5074*About!$B$41)))</f>
        <v>0</v>
      </c>
      <c r="AC5074">
        <f>IF($G5074="Winter",0,IF($G5074="Summer",$Q5074,IF($G5074="Spring",$Q5074*About!$C$40,$Q5074*About!$C$41)))</f>
        <v>17797.084715999998</v>
      </c>
      <c r="AD5074">
        <f t="shared" si="2704"/>
        <v>27329.705174000006</v>
      </c>
      <c r="AE5074">
        <f t="shared" si="2705"/>
        <v>168039.29068345699</v>
      </c>
      <c r="AF5074">
        <f t="shared" si="2706"/>
        <v>11053.683389999997</v>
      </c>
      <c r="AI5074" s="13">
        <f t="shared" si="2707"/>
        <v>1.23352316445489E-4</v>
      </c>
      <c r="AJ5074" s="13">
        <f t="shared" si="2708"/>
        <v>1.0638268076926897E-4</v>
      </c>
      <c r="AK5074" s="13">
        <f t="shared" si="2709"/>
        <v>1.0878889298330694E-4</v>
      </c>
      <c r="AL5074" s="13">
        <f t="shared" si="2710"/>
        <v>3.809451953964315E-5</v>
      </c>
      <c r="AM5074" s="13">
        <f t="shared" si="2711"/>
        <v>1.0382487014725148E-4</v>
      </c>
      <c r="AN5074" s="13">
        <f t="shared" si="2712"/>
        <v>5.6105222579534121E-5</v>
      </c>
      <c r="AO5074" s="13">
        <f t="shared" si="2713"/>
        <v>1.6217921535276446E-4</v>
      </c>
      <c r="AP5074" s="13">
        <f t="shared" si="2714"/>
        <v>1.2912859377188428E-4</v>
      </c>
      <c r="AQ5074" s="13">
        <f t="shared" si="2715"/>
        <v>1.4256568006460331E-4</v>
      </c>
      <c r="AR5074" s="13">
        <f t="shared" si="2716"/>
        <v>1.3070651183236099E-4</v>
      </c>
      <c r="AS5074" s="13">
        <f t="shared" si="2717"/>
        <v>1.1750395423735217E-4</v>
      </c>
      <c r="AT5074" s="13">
        <f t="shared" si="2718"/>
        <v>5.4856722286310234E-5</v>
      </c>
      <c r="AU5074" s="13">
        <f t="shared" si="2719"/>
        <v>1.1715461730077042E-4</v>
      </c>
      <c r="AV5074" s="13">
        <f t="shared" si="2720"/>
        <v>1.1651273829493379E-4</v>
      </c>
      <c r="AW5074" s="13">
        <f t="shared" si="2721"/>
        <v>0</v>
      </c>
      <c r="AX5074" s="13">
        <f t="shared" si="2722"/>
        <v>1.5983371951547545E-4</v>
      </c>
      <c r="AY5074" s="13">
        <f t="shared" si="2723"/>
        <v>0</v>
      </c>
      <c r="AZ5074" s="13">
        <f t="shared" si="2724"/>
        <v>1.166765370193886E-4</v>
      </c>
      <c r="BA5074" s="13">
        <f t="shared" si="2725"/>
        <v>1.1082686749528345E-4</v>
      </c>
      <c r="BB5074" s="13">
        <f t="shared" si="2726"/>
        <v>1.3691409331525832E-4</v>
      </c>
      <c r="BC5074" s="13">
        <f t="shared" si="2727"/>
        <v>1.1729915428290487E-4</v>
      </c>
    </row>
    <row r="5075" spans="1:55" x14ac:dyDescent="0.25">
      <c r="A5075" s="1">
        <v>5072</v>
      </c>
      <c r="B5075">
        <f t="shared" si="2696"/>
        <v>212</v>
      </c>
      <c r="C5075" t="str">
        <f t="shared" si="2697"/>
        <v>Day212</v>
      </c>
      <c r="D5075">
        <f t="shared" si="2698"/>
        <v>7</v>
      </c>
      <c r="E5075" t="str">
        <f t="shared" si="2699"/>
        <v>Hour7</v>
      </c>
      <c r="F5075">
        <f t="shared" si="2700"/>
        <v>7</v>
      </c>
      <c r="G5075" t="str">
        <f t="shared" si="2701"/>
        <v>Summer</v>
      </c>
      <c r="H5075">
        <f t="shared" si="2702"/>
        <v>2117</v>
      </c>
      <c r="I5075" t="e">
        <f t="shared" si="2694"/>
        <v>#N/A</v>
      </c>
      <c r="J5075" t="str">
        <f t="shared" si="2695"/>
        <v>Summer</v>
      </c>
      <c r="K5075" s="1">
        <f t="shared" si="2703"/>
        <v>615315.48131262104</v>
      </c>
      <c r="L5075">
        <f>SUMIFS(EFSLoadProfile_Medium_Moderate!$D:$D,EFSLoadProfile_Medium_Moderate!$B:$B,'Summarized Data'!L$2,EFSLoadProfile_Medium_Moderate!$C:$C,'Summarized Data'!L$3,EFSLoadProfile_Medium_Moderate!$A:$A,'Summarized Data'!$A5075)</f>
        <v>181989.92991150005</v>
      </c>
      <c r="M5075">
        <f>SUMIFS(EFSLoadProfile_Medium_Moderate!$D:$D,EFSLoadProfile_Medium_Moderate!$B:$B,'Summarized Data'!M$2,EFSLoadProfile_Medium_Moderate!$C:$C,'Summarized Data'!M$3,EFSLoadProfile_Medium_Moderate!$A:$A,'Summarized Data'!$A5075)</f>
        <v>26467.743506400006</v>
      </c>
      <c r="N5075">
        <f>SUMIFS(EFSLoadProfile_Medium_Moderate!$D:$D,EFSLoadProfile_Medium_Moderate!$B:$B,'Summarized Data'!N$2,EFSLoadProfile_Medium_Moderate!$C:$C,'Summarized Data'!N$3,EFSLoadProfile_Medium_Moderate!$A:$A,'Summarized Data'!$A5075)</f>
        <v>860.7469440000001</v>
      </c>
      <c r="O5075">
        <f>SUMIFS(EFSLoadProfile_Medium_Moderate!$D:$D,EFSLoadProfile_Medium_Moderate!$B:$B,'Summarized Data'!O$2,EFSLoadProfile_Medium_Moderate!$C:$C,'Summarized Data'!O$3,EFSLoadProfile_Medium_Moderate!$A:$A,'Summarized Data'!$A5075)</f>
        <v>6966.6887710000001</v>
      </c>
      <c r="P5075">
        <f>SUMIFS(EFSLoadProfile_Medium_Moderate!$D:$D,EFSLoadProfile_Medium_Moderate!$B:$B,'Summarized Data'!P$2,EFSLoadProfile_Medium_Moderate!$C:$C,'Summarized Data'!P$3,EFSLoadProfile_Medium_Moderate!$A:$A,'Summarized Data'!$A5075)</f>
        <v>103633.85956799999</v>
      </c>
      <c r="Q5075">
        <f>SUMIFS(EFSLoadProfile_Medium_Moderate!$D:$D,EFSLoadProfile_Medium_Moderate!$B:$B,'Summarized Data'!Q$2,EFSLoadProfile_Medium_Moderate!$C:$C,'Summarized Data'!Q$3,EFSLoadProfile_Medium_Moderate!$A:$A,'Summarized Data'!$A5075)</f>
        <v>23324.199973999999</v>
      </c>
      <c r="R5075">
        <f>SUMIFS(EFSLoadProfile_Medium_Moderate!$D:$D,EFSLoadProfile_Medium_Moderate!$B:$B,'Summarized Data'!R$2,EFSLoadProfile_Medium_Moderate!$C:$C,'Summarized Data'!R$3,EFSLoadProfile_Medium_Moderate!$A:$A,'Summarized Data'!$A5075)</f>
        <v>26558.986769999996</v>
      </c>
      <c r="S5075">
        <f>SUMIFS(EFSLoadProfile_Medium_Moderate!$D:$D,EFSLoadProfile_Medium_Moderate!$B:$B,'Summarized Data'!S$2,EFSLoadProfile_Medium_Moderate!$C:$C,'Summarized Data'!S$3,EFSLoadProfile_Medium_Moderate!$A:$A,'Summarized Data'!$A5075)</f>
        <v>56153.822</v>
      </c>
      <c r="T5075">
        <f>SUMIFS(EFSLoadProfile_Medium_Moderate!$D:$D,EFSLoadProfile_Medium_Moderate!$B:$B,'Summarized Data'!T$2,EFSLoadProfile_Medium_Moderate!$C:$C,'Summarized Data'!T$3,EFSLoadProfile_Medium_Moderate!$A:$A,'Summarized Data'!$A5075)</f>
        <v>104563.23511802102</v>
      </c>
      <c r="U5075">
        <f>SUMIFS(EFSLoadProfile_Medium_Moderate!$D:$D,EFSLoadProfile_Medium_Moderate!$B:$B,'Summarized Data'!U$2,EFSLoadProfile_Medium_Moderate!$C:$C,'Summarized Data'!U$3,EFSLoadProfile_Medium_Moderate!$A:$A,'Summarized Data'!$A5075)</f>
        <v>13416.732839999999</v>
      </c>
      <c r="V5075">
        <f>SUMIFS(EFSLoadProfile_Medium_Moderate!$D:$D,EFSLoadProfile_Medium_Moderate!$B:$B,'Summarized Data'!V$2,EFSLoadProfile_Medium_Moderate!$C:$C,'Summarized Data'!V$3,EFSLoadProfile_Medium_Moderate!$A:$A,'Summarized Data'!$A5075)</f>
        <v>4358.9273700000003</v>
      </c>
      <c r="W5075">
        <f>SUMIFS(EFSLoadProfile_Medium_Moderate!$D:$D,EFSLoadProfile_Medium_Moderate!$B:$B,'Summarized Data'!W$2,EFSLoadProfile_Medium_Moderate!$C:$C,'Summarized Data'!W$3,EFSLoadProfile_Medium_Moderate!$A:$A,'Summarized Data'!$A5075)</f>
        <v>59680.948000000019</v>
      </c>
      <c r="X5075">
        <f>SUMIFS(EFSLoadProfile_Medium_Moderate!$D:$D,EFSLoadProfile_Medium_Moderate!$B:$B,'Summarized Data'!X$2,EFSLoadProfile_Medium_Moderate!$C:$C,'Summarized Data'!X$3,EFSLoadProfile_Medium_Moderate!$A:$A,'Summarized Data'!$A5075)</f>
        <v>6163.8791799999981</v>
      </c>
      <c r="Y5075">
        <f>SUMIFS(EFSLoadProfile_Medium_Moderate!$D:$D,EFSLoadProfile_Medium_Moderate!$B:$B,'Summarized Data'!Y$2,EFSLoadProfile_Medium_Moderate!$C:$C,'Summarized Data'!Y$3,EFSLoadProfile_Medium_Moderate!$A:$A,'Summarized Data'!$A5075)</f>
        <v>1175.7813596999999</v>
      </c>
      <c r="Z5075">
        <f>IF($G5075="Winter",$M5075,IF($G5075="Summer",0,IF($G5075="Spring",$M5075*About!$B$40,$M5075*About!$B$41)))</f>
        <v>0</v>
      </c>
      <c r="AA5075">
        <f>IF($G5075="Winter",0,IF($G5075="Summer",$M5075,IF($G5075="Spring",$M5075*About!$C$40,$M5075*About!$C$41)))</f>
        <v>26467.743506400006</v>
      </c>
      <c r="AB5075">
        <f>IF($G5075="Winter",$Q5075,IF($G5075="Summer",0,IF($G5075="Spring",$Q5075*About!$B$40,$Q5075*About!$B$41)))</f>
        <v>0</v>
      </c>
      <c r="AC5075">
        <f>IF($G5075="Winter",0,IF($G5075="Summer",$Q5075,IF($G5075="Spring",$Q5075*About!$C$40,$Q5075*About!$C$41)))</f>
        <v>23324.199973999999</v>
      </c>
      <c r="AD5075">
        <f t="shared" si="2704"/>
        <v>33525.675540999997</v>
      </c>
      <c r="AE5075">
        <f t="shared" si="2705"/>
        <v>174133.78995802102</v>
      </c>
      <c r="AF5075">
        <f t="shared" si="2706"/>
        <v>10522.806549999998</v>
      </c>
      <c r="AI5075" s="13">
        <f t="shared" si="2707"/>
        <v>1.2732245227811757E-4</v>
      </c>
      <c r="AJ5075" s="13">
        <f t="shared" si="2708"/>
        <v>1.5164764784399417E-4</v>
      </c>
      <c r="AK5075" s="13">
        <f t="shared" si="2709"/>
        <v>1.2456991971226001E-4</v>
      </c>
      <c r="AL5075" s="13">
        <f t="shared" si="2710"/>
        <v>6.8264425030161561E-5</v>
      </c>
      <c r="AM5075" s="13">
        <f t="shared" si="2711"/>
        <v>1.0956108866196513E-4</v>
      </c>
      <c r="AN5075" s="13">
        <f t="shared" si="2712"/>
        <v>7.3529426415235485E-5</v>
      </c>
      <c r="AO5075" s="13">
        <f t="shared" si="2713"/>
        <v>1.8374360240091099E-4</v>
      </c>
      <c r="AP5075" s="13">
        <f t="shared" si="2714"/>
        <v>1.3121791492277094E-4</v>
      </c>
      <c r="AQ5075" s="13">
        <f t="shared" si="2715"/>
        <v>1.4950903585082275E-4</v>
      </c>
      <c r="AR5075" s="13">
        <f t="shared" si="2716"/>
        <v>1.3414968416401821E-4</v>
      </c>
      <c r="AS5075" s="13">
        <f t="shared" si="2717"/>
        <v>1.1179773824978104E-4</v>
      </c>
      <c r="AT5075" s="13">
        <f t="shared" si="2718"/>
        <v>9.7905402936322375E-5</v>
      </c>
      <c r="AU5075" s="13">
        <f t="shared" si="2719"/>
        <v>1.1157236248688921E-4</v>
      </c>
      <c r="AV5075" s="13">
        <f t="shared" si="2720"/>
        <v>1.1092128114724789E-4</v>
      </c>
      <c r="AW5075" s="13">
        <f t="shared" si="2721"/>
        <v>0</v>
      </c>
      <c r="AX5075" s="13">
        <f t="shared" si="2722"/>
        <v>2.2784166967223452E-4</v>
      </c>
      <c r="AY5075" s="13">
        <f t="shared" si="2723"/>
        <v>0</v>
      </c>
      <c r="AZ5075" s="13">
        <f t="shared" si="2724"/>
        <v>1.5291194738582342E-4</v>
      </c>
      <c r="BA5075" s="13">
        <f t="shared" si="2725"/>
        <v>1.359526411725451E-4</v>
      </c>
      <c r="BB5075" s="13">
        <f t="shared" si="2726"/>
        <v>1.4187973461851324E-4</v>
      </c>
      <c r="BC5075" s="13">
        <f t="shared" si="2727"/>
        <v>1.1166561095048806E-4</v>
      </c>
    </row>
    <row r="5076" spans="1:55" x14ac:dyDescent="0.25">
      <c r="A5076" s="1">
        <v>5073</v>
      </c>
      <c r="B5076">
        <f t="shared" si="2696"/>
        <v>212</v>
      </c>
      <c r="C5076" t="str">
        <f t="shared" si="2697"/>
        <v>Day212</v>
      </c>
      <c r="D5076">
        <f t="shared" si="2698"/>
        <v>8</v>
      </c>
      <c r="E5076" t="str">
        <f t="shared" si="2699"/>
        <v>Hour8</v>
      </c>
      <c r="F5076">
        <f t="shared" si="2700"/>
        <v>7</v>
      </c>
      <c r="G5076" t="str">
        <f t="shared" si="2701"/>
        <v>Summer</v>
      </c>
      <c r="H5076">
        <f t="shared" si="2702"/>
        <v>2117</v>
      </c>
      <c r="I5076" t="e">
        <f t="shared" si="2694"/>
        <v>#N/A</v>
      </c>
      <c r="J5076" t="str">
        <f t="shared" si="2695"/>
        <v>Summer</v>
      </c>
      <c r="K5076" s="1">
        <f t="shared" si="2703"/>
        <v>666372.07767741394</v>
      </c>
      <c r="L5076">
        <f>SUMIFS(EFSLoadProfile_Medium_Moderate!$D:$D,EFSLoadProfile_Medium_Moderate!$B:$B,'Summarized Data'!L$2,EFSLoadProfile_Medium_Moderate!$C:$C,'Summarized Data'!L$3,EFSLoadProfile_Medium_Moderate!$A:$A,'Summarized Data'!$A5076)</f>
        <v>194635.61413029997</v>
      </c>
      <c r="M5076">
        <f>SUMIFS(EFSLoadProfile_Medium_Moderate!$D:$D,EFSLoadProfile_Medium_Moderate!$B:$B,'Summarized Data'!M$2,EFSLoadProfile_Medium_Moderate!$C:$C,'Summarized Data'!M$3,EFSLoadProfile_Medium_Moderate!$A:$A,'Summarized Data'!$A5076)</f>
        <v>34481.590773299984</v>
      </c>
      <c r="N5076">
        <f>SUMIFS(EFSLoadProfile_Medium_Moderate!$D:$D,EFSLoadProfile_Medium_Moderate!$B:$B,'Summarized Data'!N$2,EFSLoadProfile_Medium_Moderate!$C:$C,'Summarized Data'!N$3,EFSLoadProfile_Medium_Moderate!$A:$A,'Summarized Data'!$A5076)</f>
        <v>977.94803799999977</v>
      </c>
      <c r="O5076">
        <f>SUMIFS(EFSLoadProfile_Medium_Moderate!$D:$D,EFSLoadProfile_Medium_Moderate!$B:$B,'Summarized Data'!O$2,EFSLoadProfile_Medium_Moderate!$C:$C,'Summarized Data'!O$3,EFSLoadProfile_Medium_Moderate!$A:$A,'Summarized Data'!$A5076)</f>
        <v>9745.1344919999974</v>
      </c>
      <c r="P5076">
        <f>SUMIFS(EFSLoadProfile_Medium_Moderate!$D:$D,EFSLoadProfile_Medium_Moderate!$B:$B,'Summarized Data'!P$2,EFSLoadProfile_Medium_Moderate!$C:$C,'Summarized Data'!P$3,EFSLoadProfile_Medium_Moderate!$A:$A,'Summarized Data'!$A5076)</f>
        <v>110724.13870260002</v>
      </c>
      <c r="Q5076">
        <f>SUMIFS(EFSLoadProfile_Medium_Moderate!$D:$D,EFSLoadProfile_Medium_Moderate!$B:$B,'Summarized Data'!Q$2,EFSLoadProfile_Medium_Moderate!$C:$C,'Summarized Data'!Q$3,EFSLoadProfile_Medium_Moderate!$A:$A,'Summarized Data'!$A5076)</f>
        <v>28835.114853999996</v>
      </c>
      <c r="R5076">
        <f>SUMIFS(EFSLoadProfile_Medium_Moderate!$D:$D,EFSLoadProfile_Medium_Moderate!$B:$B,'Summarized Data'!R$2,EFSLoadProfile_Medium_Moderate!$C:$C,'Summarized Data'!R$3,EFSLoadProfile_Medium_Moderate!$A:$A,'Summarized Data'!$A5076)</f>
        <v>23902.133999999998</v>
      </c>
      <c r="S5076">
        <f>SUMIFS(EFSLoadProfile_Medium_Moderate!$D:$D,EFSLoadProfile_Medium_Moderate!$B:$B,'Summarized Data'!S$2,EFSLoadProfile_Medium_Moderate!$C:$C,'Summarized Data'!S$3,EFSLoadProfile_Medium_Moderate!$A:$A,'Summarized Data'!$A5076)</f>
        <v>58826.370099999993</v>
      </c>
      <c r="T5076">
        <f>SUMIFS(EFSLoadProfile_Medium_Moderate!$D:$D,EFSLoadProfile_Medium_Moderate!$B:$B,'Summarized Data'!T$2,EFSLoadProfile_Medium_Moderate!$C:$C,'Summarized Data'!T$3,EFSLoadProfile_Medium_Moderate!$A:$A,'Summarized Data'!$A5076)</f>
        <v>110501.85897831399</v>
      </c>
      <c r="U5076">
        <f>SUMIFS(EFSLoadProfile_Medium_Moderate!$D:$D,EFSLoadProfile_Medium_Moderate!$B:$B,'Summarized Data'!U$2,EFSLoadProfile_Medium_Moderate!$C:$C,'Summarized Data'!U$3,EFSLoadProfile_Medium_Moderate!$A:$A,'Summarized Data'!$A5076)</f>
        <v>14161.094660000001</v>
      </c>
      <c r="V5076">
        <f>SUMIFS(EFSLoadProfile_Medium_Moderate!$D:$D,EFSLoadProfile_Medium_Moderate!$B:$B,'Summarized Data'!V$2,EFSLoadProfile_Medium_Moderate!$C:$C,'Summarized Data'!V$3,EFSLoadProfile_Medium_Moderate!$A:$A,'Summarized Data'!$A5076)</f>
        <v>4335.5070899999992</v>
      </c>
      <c r="W5076">
        <f>SUMIFS(EFSLoadProfile_Medium_Moderate!$D:$D,EFSLoadProfile_Medium_Moderate!$B:$B,'Summarized Data'!W$2,EFSLoadProfile_Medium_Moderate!$C:$C,'Summarized Data'!W$3,EFSLoadProfile_Medium_Moderate!$A:$A,'Summarized Data'!$A5076)</f>
        <v>67941.809240000017</v>
      </c>
      <c r="X5076">
        <f>SUMIFS(EFSLoadProfile_Medium_Moderate!$D:$D,EFSLoadProfile_Medium_Moderate!$B:$B,'Summarized Data'!X$2,EFSLoadProfile_Medium_Moderate!$C:$C,'Summarized Data'!X$3,EFSLoadProfile_Medium_Moderate!$A:$A,'Summarized Data'!$A5076)</f>
        <v>6132.0473499999998</v>
      </c>
      <c r="Y5076">
        <f>SUMIFS(EFSLoadProfile_Medium_Moderate!$D:$D,EFSLoadProfile_Medium_Moderate!$B:$B,'Summarized Data'!Y$2,EFSLoadProfile_Medium_Moderate!$C:$C,'Summarized Data'!Y$3,EFSLoadProfile_Medium_Moderate!$A:$A,'Summarized Data'!$A5076)</f>
        <v>1171.7152688999995</v>
      </c>
      <c r="Z5076">
        <f>IF($G5076="Winter",$M5076,IF($G5076="Summer",0,IF($G5076="Spring",$M5076*About!$B$40,$M5076*About!$B$41)))</f>
        <v>0</v>
      </c>
      <c r="AA5076">
        <f>IF($G5076="Winter",0,IF($G5076="Summer",$M5076,IF($G5076="Spring",$M5076*About!$C$40,$M5076*About!$C$41)))</f>
        <v>34481.590773299984</v>
      </c>
      <c r="AB5076">
        <f>IF($G5076="Winter",$Q5076,IF($G5076="Summer",0,IF($G5076="Spring",$Q5076*About!$B$40,$Q5076*About!$B$41)))</f>
        <v>0</v>
      </c>
      <c r="AC5076">
        <f>IF($G5076="Winter",0,IF($G5076="Summer",$Q5076,IF($G5076="Spring",$Q5076*About!$C$40,$Q5076*About!$C$41)))</f>
        <v>28835.114853999996</v>
      </c>
      <c r="AD5076">
        <f t="shared" si="2704"/>
        <v>33647.268491999996</v>
      </c>
      <c r="AE5076">
        <f t="shared" si="2705"/>
        <v>183489.32373831398</v>
      </c>
      <c r="AF5076">
        <f t="shared" si="2706"/>
        <v>10467.55444</v>
      </c>
      <c r="AI5076" s="13">
        <f t="shared" si="2707"/>
        <v>1.3616953258775483E-4</v>
      </c>
      <c r="AJ5076" s="13">
        <f t="shared" si="2708"/>
        <v>1.9756320116317088E-4</v>
      </c>
      <c r="AK5076" s="13">
        <f t="shared" si="2709"/>
        <v>1.4153161904972405E-4</v>
      </c>
      <c r="AL5076" s="13">
        <f t="shared" si="2710"/>
        <v>9.5489553905030533E-5</v>
      </c>
      <c r="AM5076" s="13">
        <f t="shared" si="2711"/>
        <v>1.1705688881977243E-4</v>
      </c>
      <c r="AN5076" s="13">
        <f t="shared" si="2712"/>
        <v>9.0902558638475192E-5</v>
      </c>
      <c r="AO5076" s="13">
        <f t="shared" si="2713"/>
        <v>1.6536264143894887E-4</v>
      </c>
      <c r="AP5076" s="13">
        <f t="shared" si="2714"/>
        <v>1.3746301412924725E-4</v>
      </c>
      <c r="AQ5076" s="13">
        <f t="shared" si="2715"/>
        <v>1.5800033708716018E-4</v>
      </c>
      <c r="AR5076" s="13">
        <f t="shared" si="2716"/>
        <v>1.4159232345985694E-4</v>
      </c>
      <c r="AS5076" s="13">
        <f t="shared" si="2717"/>
        <v>1.1119705507455834E-4</v>
      </c>
      <c r="AT5076" s="13">
        <f t="shared" si="2718"/>
        <v>1.1145718077174228E-4</v>
      </c>
      <c r="AU5076" s="13">
        <f t="shared" si="2719"/>
        <v>1.1099617460720063E-4</v>
      </c>
      <c r="AV5076" s="13">
        <f t="shared" si="2720"/>
        <v>1.1053769282355465E-4</v>
      </c>
      <c r="AW5076" s="13">
        <f t="shared" si="2721"/>
        <v>0</v>
      </c>
      <c r="AX5076" s="13">
        <f t="shared" si="2722"/>
        <v>2.9682708738822751E-4</v>
      </c>
      <c r="AY5076" s="13">
        <f t="shared" si="2723"/>
        <v>0</v>
      </c>
      <c r="AZ5076" s="13">
        <f t="shared" si="2724"/>
        <v>1.8904114912126E-4</v>
      </c>
      <c r="BA5076" s="13">
        <f t="shared" si="2725"/>
        <v>1.3644572244740852E-4</v>
      </c>
      <c r="BB5076" s="13">
        <f t="shared" si="2726"/>
        <v>1.49502382987233E-4</v>
      </c>
      <c r="BC5076" s="13">
        <f t="shared" si="2727"/>
        <v>1.1107928822468889E-4</v>
      </c>
    </row>
    <row r="5077" spans="1:55" x14ac:dyDescent="0.25">
      <c r="A5077" s="1">
        <v>5074</v>
      </c>
      <c r="B5077">
        <f t="shared" si="2696"/>
        <v>212</v>
      </c>
      <c r="C5077" t="str">
        <f t="shared" si="2697"/>
        <v>Day212</v>
      </c>
      <c r="D5077">
        <f t="shared" si="2698"/>
        <v>9</v>
      </c>
      <c r="E5077" t="str">
        <f t="shared" si="2699"/>
        <v>Hour9</v>
      </c>
      <c r="F5077">
        <f t="shared" si="2700"/>
        <v>7</v>
      </c>
      <c r="G5077" t="str">
        <f t="shared" si="2701"/>
        <v>Summer</v>
      </c>
      <c r="H5077">
        <f t="shared" si="2702"/>
        <v>2117</v>
      </c>
      <c r="I5077" t="e">
        <f t="shared" si="2694"/>
        <v>#N/A</v>
      </c>
      <c r="J5077" t="str">
        <f t="shared" si="2695"/>
        <v>Summer</v>
      </c>
      <c r="K5077" s="1">
        <f t="shared" si="2703"/>
        <v>706848.11957677314</v>
      </c>
      <c r="L5077">
        <f>SUMIFS(EFSLoadProfile_Medium_Moderate!$D:$D,EFSLoadProfile_Medium_Moderate!$B:$B,'Summarized Data'!L$2,EFSLoadProfile_Medium_Moderate!$C:$C,'Summarized Data'!L$3,EFSLoadProfile_Medium_Moderate!$A:$A,'Summarized Data'!$A5077)</f>
        <v>208177.78975130009</v>
      </c>
      <c r="M5077">
        <f>SUMIFS(EFSLoadProfile_Medium_Moderate!$D:$D,EFSLoadProfile_Medium_Moderate!$B:$B,'Summarized Data'!M$2,EFSLoadProfile_Medium_Moderate!$C:$C,'Summarized Data'!M$3,EFSLoadProfile_Medium_Moderate!$A:$A,'Summarized Data'!$A5077)</f>
        <v>42595.446768899994</v>
      </c>
      <c r="N5077">
        <f>SUMIFS(EFSLoadProfile_Medium_Moderate!$D:$D,EFSLoadProfile_Medium_Moderate!$B:$B,'Summarized Data'!N$2,EFSLoadProfile_Medium_Moderate!$C:$C,'Summarized Data'!N$3,EFSLoadProfile_Medium_Moderate!$A:$A,'Summarized Data'!$A5077)</f>
        <v>1071.6161960000006</v>
      </c>
      <c r="O5077">
        <f>SUMIFS(EFSLoadProfile_Medium_Moderate!$D:$D,EFSLoadProfile_Medium_Moderate!$B:$B,'Summarized Data'!O$2,EFSLoadProfile_Medium_Moderate!$C:$C,'Summarized Data'!O$3,EFSLoadProfile_Medium_Moderate!$A:$A,'Summarized Data'!$A5077)</f>
        <v>13187.707848999999</v>
      </c>
      <c r="P5077">
        <f>SUMIFS(EFSLoadProfile_Medium_Moderate!$D:$D,EFSLoadProfile_Medium_Moderate!$B:$B,'Summarized Data'!P$2,EFSLoadProfile_Medium_Moderate!$C:$C,'Summarized Data'!P$3,EFSLoadProfile_Medium_Moderate!$A:$A,'Summarized Data'!$A5077)</f>
        <v>118234.87597890002</v>
      </c>
      <c r="Q5077">
        <f>SUMIFS(EFSLoadProfile_Medium_Moderate!$D:$D,EFSLoadProfile_Medium_Moderate!$B:$B,'Summarized Data'!Q$2,EFSLoadProfile_Medium_Moderate!$C:$C,'Summarized Data'!Q$3,EFSLoadProfile_Medium_Moderate!$A:$A,'Summarized Data'!$A5077)</f>
        <v>35656.154761999998</v>
      </c>
      <c r="R5077">
        <f>SUMIFS(EFSLoadProfile_Medium_Moderate!$D:$D,EFSLoadProfile_Medium_Moderate!$B:$B,'Summarized Data'!R$2,EFSLoadProfile_Medium_Moderate!$C:$C,'Summarized Data'!R$3,EFSLoadProfile_Medium_Moderate!$A:$A,'Summarized Data'!$A5077)</f>
        <v>20315.986879999989</v>
      </c>
      <c r="S5077">
        <f>SUMIFS(EFSLoadProfile_Medium_Moderate!$D:$D,EFSLoadProfile_Medium_Moderate!$B:$B,'Summarized Data'!S$2,EFSLoadProfile_Medium_Moderate!$C:$C,'Summarized Data'!S$3,EFSLoadProfile_Medium_Moderate!$A:$A,'Summarized Data'!$A5077)</f>
        <v>61229.099800000025</v>
      </c>
      <c r="T5077">
        <f>SUMIFS(EFSLoadProfile_Medium_Moderate!$D:$D,EFSLoadProfile_Medium_Moderate!$B:$B,'Summarized Data'!T$2,EFSLoadProfile_Medium_Moderate!$C:$C,'Summarized Data'!T$3,EFSLoadProfile_Medium_Moderate!$A:$A,'Summarized Data'!$A5077)</f>
        <v>114535.24322857299</v>
      </c>
      <c r="U5077">
        <f>SUMIFS(EFSLoadProfile_Medium_Moderate!$D:$D,EFSLoadProfile_Medium_Moderate!$B:$B,'Summarized Data'!U$2,EFSLoadProfile_Medium_Moderate!$C:$C,'Summarized Data'!U$3,EFSLoadProfile_Medium_Moderate!$A:$A,'Summarized Data'!$A5077)</f>
        <v>14758.924089999997</v>
      </c>
      <c r="V5077">
        <f>SUMIFS(EFSLoadProfile_Medium_Moderate!$D:$D,EFSLoadProfile_Medium_Moderate!$B:$B,'Summarized Data'!V$2,EFSLoadProfile_Medium_Moderate!$C:$C,'Summarized Data'!V$3,EFSLoadProfile_Medium_Moderate!$A:$A,'Summarized Data'!$A5077)</f>
        <v>4402.7297000000008</v>
      </c>
      <c r="W5077">
        <f>SUMIFS(EFSLoadProfile_Medium_Moderate!$D:$D,EFSLoadProfile_Medium_Moderate!$B:$B,'Summarized Data'!W$2,EFSLoadProfile_Medium_Moderate!$C:$C,'Summarized Data'!W$3,EFSLoadProfile_Medium_Moderate!$A:$A,'Summarized Data'!$A5077)</f>
        <v>65274.304399999986</v>
      </c>
      <c r="X5077">
        <f>SUMIFS(EFSLoadProfile_Medium_Moderate!$D:$D,EFSLoadProfile_Medium_Moderate!$B:$B,'Summarized Data'!X$2,EFSLoadProfile_Medium_Moderate!$C:$C,'Summarized Data'!X$3,EFSLoadProfile_Medium_Moderate!$A:$A,'Summarized Data'!$A5077)</f>
        <v>6219.1312700000017</v>
      </c>
      <c r="Y5077">
        <f>SUMIFS(EFSLoadProfile_Medium_Moderate!$D:$D,EFSLoadProfile_Medium_Moderate!$B:$B,'Summarized Data'!Y$2,EFSLoadProfile_Medium_Moderate!$C:$C,'Summarized Data'!Y$3,EFSLoadProfile_Medium_Moderate!$A:$A,'Summarized Data'!$A5077)</f>
        <v>1189.1089021</v>
      </c>
      <c r="Z5077">
        <f>IF($G5077="Winter",$M5077,IF($G5077="Summer",0,IF($G5077="Spring",$M5077*About!$B$40,$M5077*About!$B$41)))</f>
        <v>0</v>
      </c>
      <c r="AA5077">
        <f>IF($G5077="Winter",0,IF($G5077="Summer",$M5077,IF($G5077="Spring",$M5077*About!$C$40,$M5077*About!$C$41)))</f>
        <v>42595.446768899994</v>
      </c>
      <c r="AB5077">
        <f>IF($G5077="Winter",$Q5077,IF($G5077="Summer",0,IF($G5077="Spring",$Q5077*About!$B$40,$Q5077*About!$B$41)))</f>
        <v>0</v>
      </c>
      <c r="AC5077">
        <f>IF($G5077="Winter",0,IF($G5077="Summer",$Q5077,IF($G5077="Spring",$Q5077*About!$C$40,$Q5077*About!$C$41)))</f>
        <v>35656.154761999998</v>
      </c>
      <c r="AD5077">
        <f t="shared" si="2704"/>
        <v>33503.694728999988</v>
      </c>
      <c r="AE5077">
        <f t="shared" si="2705"/>
        <v>190523.26711857301</v>
      </c>
      <c r="AF5077">
        <f t="shared" si="2706"/>
        <v>10621.860970000002</v>
      </c>
      <c r="AI5077" s="13">
        <f t="shared" si="2707"/>
        <v>1.4564380959904412E-4</v>
      </c>
      <c r="AJ5077" s="13">
        <f t="shared" si="2708"/>
        <v>2.4405175718155998E-4</v>
      </c>
      <c r="AK5077" s="13">
        <f t="shared" si="2709"/>
        <v>1.5508756020407965E-4</v>
      </c>
      <c r="AL5077" s="13">
        <f t="shared" si="2710"/>
        <v>1.2922226374245096E-4</v>
      </c>
      <c r="AM5077" s="13">
        <f t="shared" si="2711"/>
        <v>1.2499719477841997E-4</v>
      </c>
      <c r="AN5077" s="13">
        <f t="shared" si="2712"/>
        <v>1.1240585360892461E-4</v>
      </c>
      <c r="AO5077" s="13">
        <f t="shared" si="2713"/>
        <v>1.4055252363307091E-4</v>
      </c>
      <c r="AP5077" s="13">
        <f t="shared" si="2714"/>
        <v>1.4307761292462433E-4</v>
      </c>
      <c r="AQ5077" s="13">
        <f t="shared" si="2715"/>
        <v>1.6376744432893093E-4</v>
      </c>
      <c r="AR5077" s="13">
        <f t="shared" si="2716"/>
        <v>1.4756983155924714E-4</v>
      </c>
      <c r="AS5077" s="13">
        <f t="shared" si="2717"/>
        <v>1.1292118009874917E-4</v>
      </c>
      <c r="AT5077" s="13">
        <f t="shared" si="2718"/>
        <v>1.0708119237097503E-4</v>
      </c>
      <c r="AU5077" s="13">
        <f t="shared" si="2719"/>
        <v>1.1257248043755266E-4</v>
      </c>
      <c r="AV5077" s="13">
        <f t="shared" si="2720"/>
        <v>1.1217857959423931E-4</v>
      </c>
      <c r="AW5077" s="13">
        <f t="shared" si="2721"/>
        <v>0</v>
      </c>
      <c r="AX5077" s="13">
        <f t="shared" si="2722"/>
        <v>3.66673407950861E-4</v>
      </c>
      <c r="AY5077" s="13">
        <f t="shared" si="2723"/>
        <v>0</v>
      </c>
      <c r="AZ5077" s="13">
        <f t="shared" si="2724"/>
        <v>2.3375944585561206E-4</v>
      </c>
      <c r="BA5077" s="13">
        <f t="shared" si="2725"/>
        <v>1.3586350502843179E-4</v>
      </c>
      <c r="BB5077" s="13">
        <f t="shared" si="2726"/>
        <v>1.5523345919222104E-4</v>
      </c>
      <c r="BC5077" s="13">
        <f t="shared" si="2727"/>
        <v>1.1271675374914064E-4</v>
      </c>
    </row>
    <row r="5078" spans="1:55" x14ac:dyDescent="0.25">
      <c r="A5078" s="1">
        <v>5075</v>
      </c>
      <c r="B5078">
        <f t="shared" si="2696"/>
        <v>212</v>
      </c>
      <c r="C5078" t="str">
        <f t="shared" si="2697"/>
        <v>Day212</v>
      </c>
      <c r="D5078">
        <f t="shared" si="2698"/>
        <v>10</v>
      </c>
      <c r="E5078" t="str">
        <f t="shared" si="2699"/>
        <v>Hour10</v>
      </c>
      <c r="F5078">
        <f t="shared" si="2700"/>
        <v>7</v>
      </c>
      <c r="G5078" t="str">
        <f t="shared" si="2701"/>
        <v>Summer</v>
      </c>
      <c r="H5078">
        <f t="shared" si="2702"/>
        <v>2117</v>
      </c>
      <c r="I5078" t="e">
        <f t="shared" si="2694"/>
        <v>#N/A</v>
      </c>
      <c r="J5078" t="str">
        <f t="shared" si="2695"/>
        <v>Summer</v>
      </c>
      <c r="K5078" s="1">
        <f t="shared" si="2703"/>
        <v>752779.47277728503</v>
      </c>
      <c r="L5078">
        <f>SUMIFS(EFSLoadProfile_Medium_Moderate!$D:$D,EFSLoadProfile_Medium_Moderate!$B:$B,'Summarized Data'!L$2,EFSLoadProfile_Medium_Moderate!$C:$C,'Summarized Data'!L$3,EFSLoadProfile_Medium_Moderate!$A:$A,'Summarized Data'!$A5078)</f>
        <v>218108.93250599998</v>
      </c>
      <c r="M5078">
        <f>SUMIFS(EFSLoadProfile_Medium_Moderate!$D:$D,EFSLoadProfile_Medium_Moderate!$B:$B,'Summarized Data'!M$2,EFSLoadProfile_Medium_Moderate!$C:$C,'Summarized Data'!M$3,EFSLoadProfile_Medium_Moderate!$A:$A,'Summarized Data'!$A5078)</f>
        <v>51519.860603699984</v>
      </c>
      <c r="N5078">
        <f>SUMIFS(EFSLoadProfile_Medium_Moderate!$D:$D,EFSLoadProfile_Medium_Moderate!$B:$B,'Summarized Data'!N$2,EFSLoadProfile_Medium_Moderate!$C:$C,'Summarized Data'!N$3,EFSLoadProfile_Medium_Moderate!$A:$A,'Summarized Data'!$A5078)</f>
        <v>1121.1809619999997</v>
      </c>
      <c r="O5078">
        <f>SUMIFS(EFSLoadProfile_Medium_Moderate!$D:$D,EFSLoadProfile_Medium_Moderate!$B:$B,'Summarized Data'!O$2,EFSLoadProfile_Medium_Moderate!$C:$C,'Summarized Data'!O$3,EFSLoadProfile_Medium_Moderate!$A:$A,'Summarized Data'!$A5078)</f>
        <v>15237.726765999998</v>
      </c>
      <c r="P5078">
        <f>SUMIFS(EFSLoadProfile_Medium_Moderate!$D:$D,EFSLoadProfile_Medium_Moderate!$B:$B,'Summarized Data'!P$2,EFSLoadProfile_Medium_Moderate!$C:$C,'Summarized Data'!P$3,EFSLoadProfile_Medium_Moderate!$A:$A,'Summarized Data'!$A5078)</f>
        <v>124395.8575744</v>
      </c>
      <c r="Q5078">
        <f>SUMIFS(EFSLoadProfile_Medium_Moderate!$D:$D,EFSLoadProfile_Medium_Moderate!$B:$B,'Summarized Data'!Q$2,EFSLoadProfile_Medium_Moderate!$C:$C,'Summarized Data'!Q$3,EFSLoadProfile_Medium_Moderate!$A:$A,'Summarized Data'!$A5078)</f>
        <v>46893.816380000004</v>
      </c>
      <c r="R5078">
        <f>SUMIFS(EFSLoadProfile_Medium_Moderate!$D:$D,EFSLoadProfile_Medium_Moderate!$B:$B,'Summarized Data'!R$2,EFSLoadProfile_Medium_Moderate!$C:$C,'Summarized Data'!R$3,EFSLoadProfile_Medium_Moderate!$A:$A,'Summarized Data'!$A5078)</f>
        <v>16737.470450000001</v>
      </c>
      <c r="S5078">
        <f>SUMIFS(EFSLoadProfile_Medium_Moderate!$D:$D,EFSLoadProfile_Medium_Moderate!$B:$B,'Summarized Data'!S$2,EFSLoadProfile_Medium_Moderate!$C:$C,'Summarized Data'!S$3,EFSLoadProfile_Medium_Moderate!$A:$A,'Summarized Data'!$A5078)</f>
        <v>62180.040800000002</v>
      </c>
      <c r="T5078">
        <f>SUMIFS(EFSLoadProfile_Medium_Moderate!$D:$D,EFSLoadProfile_Medium_Moderate!$B:$B,'Summarized Data'!T$2,EFSLoadProfile_Medium_Moderate!$C:$C,'Summarized Data'!T$3,EFSLoadProfile_Medium_Moderate!$A:$A,'Summarized Data'!$A5078)</f>
        <v>116062.17908748503</v>
      </c>
      <c r="U5078">
        <f>SUMIFS(EFSLoadProfile_Medium_Moderate!$D:$D,EFSLoadProfile_Medium_Moderate!$B:$B,'Summarized Data'!U$2,EFSLoadProfile_Medium_Moderate!$C:$C,'Summarized Data'!U$3,EFSLoadProfile_Medium_Moderate!$A:$A,'Summarized Data'!$A5078)</f>
        <v>14993.366860000004</v>
      </c>
      <c r="V5078">
        <f>SUMIFS(EFSLoadProfile_Medium_Moderate!$D:$D,EFSLoadProfile_Medium_Moderate!$B:$B,'Summarized Data'!V$2,EFSLoadProfile_Medium_Moderate!$C:$C,'Summarized Data'!V$3,EFSLoadProfile_Medium_Moderate!$A:$A,'Summarized Data'!$A5078)</f>
        <v>4446.9934000000003</v>
      </c>
      <c r="W5078">
        <f>SUMIFS(EFSLoadProfile_Medium_Moderate!$D:$D,EFSLoadProfile_Medium_Moderate!$B:$B,'Summarized Data'!W$2,EFSLoadProfile_Medium_Moderate!$C:$C,'Summarized Data'!W$3,EFSLoadProfile_Medium_Moderate!$A:$A,'Summarized Data'!$A5078)</f>
        <v>73603.171969999996</v>
      </c>
      <c r="X5078">
        <f>SUMIFS(EFSLoadProfile_Medium_Moderate!$D:$D,EFSLoadProfile_Medium_Moderate!$B:$B,'Summarized Data'!X$2,EFSLoadProfile_Medium_Moderate!$C:$C,'Summarized Data'!X$3,EFSLoadProfile_Medium_Moderate!$A:$A,'Summarized Data'!$A5078)</f>
        <v>6277.4358499999989</v>
      </c>
      <c r="Y5078">
        <f>SUMIFS(EFSLoadProfile_Medium_Moderate!$D:$D,EFSLoadProfile_Medium_Moderate!$B:$B,'Summarized Data'!Y$2,EFSLoadProfile_Medium_Moderate!$C:$C,'Summarized Data'!Y$3,EFSLoadProfile_Medium_Moderate!$A:$A,'Summarized Data'!$A5078)</f>
        <v>1201.4395677000002</v>
      </c>
      <c r="Z5078">
        <f>IF($G5078="Winter",$M5078,IF($G5078="Summer",0,IF($G5078="Spring",$M5078*About!$B$40,$M5078*About!$B$41)))</f>
        <v>0</v>
      </c>
      <c r="AA5078">
        <f>IF($G5078="Winter",0,IF($G5078="Summer",$M5078,IF($G5078="Spring",$M5078*About!$C$40,$M5078*About!$C$41)))</f>
        <v>51519.860603699984</v>
      </c>
      <c r="AB5078">
        <f>IF($G5078="Winter",$Q5078,IF($G5078="Summer",0,IF($G5078="Spring",$Q5078*About!$B$40,$Q5078*About!$B$41)))</f>
        <v>0</v>
      </c>
      <c r="AC5078">
        <f>IF($G5078="Winter",0,IF($G5078="Summer",$Q5078,IF($G5078="Spring",$Q5078*About!$C$40,$Q5078*About!$C$41)))</f>
        <v>46893.816380000004</v>
      </c>
      <c r="AD5078">
        <f t="shared" si="2704"/>
        <v>31975.197216</v>
      </c>
      <c r="AE5078">
        <f t="shared" si="2705"/>
        <v>193235.58674748504</v>
      </c>
      <c r="AF5078">
        <f t="shared" si="2706"/>
        <v>10724.429249999999</v>
      </c>
      <c r="AI5078" s="13">
        <f t="shared" si="2707"/>
        <v>1.5259176243394737E-4</v>
      </c>
      <c r="AJ5078" s="13">
        <f t="shared" si="2708"/>
        <v>2.9518442612655596E-4</v>
      </c>
      <c r="AK5078" s="13">
        <f t="shared" si="2709"/>
        <v>1.6226072412201838E-4</v>
      </c>
      <c r="AL5078" s="13">
        <f t="shared" si="2710"/>
        <v>1.4930976402701901E-4</v>
      </c>
      <c r="AM5078" s="13">
        <f t="shared" si="2711"/>
        <v>1.3151054720631443E-4</v>
      </c>
      <c r="AN5078" s="13">
        <f t="shared" si="2712"/>
        <v>1.4783252693281745E-4</v>
      </c>
      <c r="AO5078" s="13">
        <f t="shared" si="2713"/>
        <v>1.1579519739192962E-4</v>
      </c>
      <c r="AP5078" s="13">
        <f t="shared" si="2714"/>
        <v>1.4529973228872696E-4</v>
      </c>
      <c r="AQ5078" s="13">
        <f t="shared" si="2715"/>
        <v>1.6595072325879871E-4</v>
      </c>
      <c r="AR5078" s="13">
        <f t="shared" si="2716"/>
        <v>1.4991395094547162E-4</v>
      </c>
      <c r="AS5078" s="13">
        <f t="shared" si="2717"/>
        <v>1.1405645516220286E-4</v>
      </c>
      <c r="AT5078" s="13">
        <f t="shared" si="2718"/>
        <v>1.2074453323218453E-4</v>
      </c>
      <c r="AU5078" s="13">
        <f t="shared" si="2719"/>
        <v>1.1362785150250035E-4</v>
      </c>
      <c r="AV5078" s="13">
        <f t="shared" si="2720"/>
        <v>1.1334183432222658E-4</v>
      </c>
      <c r="AW5078" s="13">
        <f t="shared" si="2721"/>
        <v>0</v>
      </c>
      <c r="AX5078" s="13">
        <f t="shared" si="2722"/>
        <v>4.4349723497922656E-4</v>
      </c>
      <c r="AY5078" s="13">
        <f t="shared" si="2723"/>
        <v>0</v>
      </c>
      <c r="AZ5078" s="13">
        <f t="shared" si="2724"/>
        <v>3.0743282903646335E-4</v>
      </c>
      <c r="BA5078" s="13">
        <f t="shared" si="2725"/>
        <v>1.2966517283781321E-4</v>
      </c>
      <c r="BB5078" s="13">
        <f t="shared" si="2726"/>
        <v>1.5744338748496304E-4</v>
      </c>
      <c r="BC5078" s="13">
        <f t="shared" si="2727"/>
        <v>1.1380518482462595E-4</v>
      </c>
    </row>
    <row r="5079" spans="1:55" x14ac:dyDescent="0.25">
      <c r="A5079" s="1">
        <v>5076</v>
      </c>
      <c r="B5079">
        <f t="shared" si="2696"/>
        <v>212</v>
      </c>
      <c r="C5079" t="str">
        <f t="shared" si="2697"/>
        <v>Day212</v>
      </c>
      <c r="D5079">
        <f t="shared" si="2698"/>
        <v>11</v>
      </c>
      <c r="E5079" t="str">
        <f t="shared" si="2699"/>
        <v>Hour11</v>
      </c>
      <c r="F5079">
        <f t="shared" si="2700"/>
        <v>7</v>
      </c>
      <c r="G5079" t="str">
        <f t="shared" si="2701"/>
        <v>Summer</v>
      </c>
      <c r="H5079">
        <f t="shared" si="2702"/>
        <v>2117</v>
      </c>
      <c r="I5079" t="e">
        <f t="shared" si="2694"/>
        <v>#N/A</v>
      </c>
      <c r="J5079" t="str">
        <f t="shared" si="2695"/>
        <v>Summer</v>
      </c>
      <c r="K5079" s="1">
        <f t="shared" si="2703"/>
        <v>799161.50539854402</v>
      </c>
      <c r="L5079">
        <f>SUMIFS(EFSLoadProfile_Medium_Moderate!$D:$D,EFSLoadProfile_Medium_Moderate!$B:$B,'Summarized Data'!L$2,EFSLoadProfile_Medium_Moderate!$C:$C,'Summarized Data'!L$3,EFSLoadProfile_Medium_Moderate!$A:$A,'Summarized Data'!$A5079)</f>
        <v>226832.83562430003</v>
      </c>
      <c r="M5079">
        <f>SUMIFS(EFSLoadProfile_Medium_Moderate!$D:$D,EFSLoadProfile_Medium_Moderate!$B:$B,'Summarized Data'!M$2,EFSLoadProfile_Medium_Moderate!$C:$C,'Summarized Data'!M$3,EFSLoadProfile_Medium_Moderate!$A:$A,'Summarized Data'!$A5079)</f>
        <v>57800.759978500013</v>
      </c>
      <c r="N5079">
        <f>SUMIFS(EFSLoadProfile_Medium_Moderate!$D:$D,EFSLoadProfile_Medium_Moderate!$B:$B,'Summarized Data'!N$2,EFSLoadProfile_Medium_Moderate!$C:$C,'Summarized Data'!N$3,EFSLoadProfile_Medium_Moderate!$A:$A,'Summarized Data'!$A5079)</f>
        <v>1149.96669</v>
      </c>
      <c r="O5079">
        <f>SUMIFS(EFSLoadProfile_Medium_Moderate!$D:$D,EFSLoadProfile_Medium_Moderate!$B:$B,'Summarized Data'!O$2,EFSLoadProfile_Medium_Moderate!$C:$C,'Summarized Data'!O$3,EFSLoadProfile_Medium_Moderate!$A:$A,'Summarized Data'!$A5079)</f>
        <v>15819.109758999999</v>
      </c>
      <c r="P5079">
        <f>SUMIFS(EFSLoadProfile_Medium_Moderate!$D:$D,EFSLoadProfile_Medium_Moderate!$B:$B,'Summarized Data'!P$2,EFSLoadProfile_Medium_Moderate!$C:$C,'Summarized Data'!P$3,EFSLoadProfile_Medium_Moderate!$A:$A,'Summarized Data'!$A5079)</f>
        <v>131321.38005510002</v>
      </c>
      <c r="Q5079">
        <f>SUMIFS(EFSLoadProfile_Medium_Moderate!$D:$D,EFSLoadProfile_Medium_Moderate!$B:$B,'Summarized Data'!Q$2,EFSLoadProfile_Medium_Moderate!$C:$C,'Summarized Data'!Q$3,EFSLoadProfile_Medium_Moderate!$A:$A,'Summarized Data'!$A5079)</f>
        <v>52877.723383000004</v>
      </c>
      <c r="R5079">
        <f>SUMIFS(EFSLoadProfile_Medium_Moderate!$D:$D,EFSLoadProfile_Medium_Moderate!$B:$B,'Summarized Data'!R$2,EFSLoadProfile_Medium_Moderate!$C:$C,'Summarized Data'!R$3,EFSLoadProfile_Medium_Moderate!$A:$A,'Summarized Data'!$A5079)</f>
        <v>15237.001740000003</v>
      </c>
      <c r="S5079">
        <f>SUMIFS(EFSLoadProfile_Medium_Moderate!$D:$D,EFSLoadProfile_Medium_Moderate!$B:$B,'Summarized Data'!S$2,EFSLoadProfile_Medium_Moderate!$C:$C,'Summarized Data'!S$3,EFSLoadProfile_Medium_Moderate!$A:$A,'Summarized Data'!$A5079)</f>
        <v>63187.623600000006</v>
      </c>
      <c r="T5079">
        <f>SUMIFS(EFSLoadProfile_Medium_Moderate!$D:$D,EFSLoadProfile_Medium_Moderate!$B:$B,'Summarized Data'!T$2,EFSLoadProfile_Medium_Moderate!$C:$C,'Summarized Data'!T$3,EFSLoadProfile_Medium_Moderate!$A:$A,'Summarized Data'!$A5079)</f>
        <v>117927.069880344</v>
      </c>
      <c r="U5079">
        <f>SUMIFS(EFSLoadProfile_Medium_Moderate!$D:$D,EFSLoadProfile_Medium_Moderate!$B:$B,'Summarized Data'!U$2,EFSLoadProfile_Medium_Moderate!$C:$C,'Summarized Data'!U$3,EFSLoadProfile_Medium_Moderate!$A:$A,'Summarized Data'!$A5079)</f>
        <v>15250.01022</v>
      </c>
      <c r="V5079">
        <f>SUMIFS(EFSLoadProfile_Medium_Moderate!$D:$D,EFSLoadProfile_Medium_Moderate!$B:$B,'Summarized Data'!V$2,EFSLoadProfile_Medium_Moderate!$C:$C,'Summarized Data'!V$3,EFSLoadProfile_Medium_Moderate!$A:$A,'Summarized Data'!$A5079)</f>
        <v>4514.4131699999998</v>
      </c>
      <c r="W5079">
        <f>SUMIFS(EFSLoadProfile_Medium_Moderate!$D:$D,EFSLoadProfile_Medium_Moderate!$B:$B,'Summarized Data'!W$2,EFSLoadProfile_Medium_Moderate!$C:$C,'Summarized Data'!W$3,EFSLoadProfile_Medium_Moderate!$A:$A,'Summarized Data'!$A5079)</f>
        <v>89658.068599999984</v>
      </c>
      <c r="X5079">
        <f>SUMIFS(EFSLoadProfile_Medium_Moderate!$D:$D,EFSLoadProfile_Medium_Moderate!$B:$B,'Summarized Data'!X$2,EFSLoadProfile_Medium_Moderate!$C:$C,'Summarized Data'!X$3,EFSLoadProfile_Medium_Moderate!$A:$A,'Summarized Data'!$A5079)</f>
        <v>6367.5010700000003</v>
      </c>
      <c r="Y5079">
        <f>SUMIFS(EFSLoadProfile_Medium_Moderate!$D:$D,EFSLoadProfile_Medium_Moderate!$B:$B,'Summarized Data'!Y$2,EFSLoadProfile_Medium_Moderate!$C:$C,'Summarized Data'!Y$3,EFSLoadProfile_Medium_Moderate!$A:$A,'Summarized Data'!$A5079)</f>
        <v>1218.0416283</v>
      </c>
      <c r="Z5079">
        <f>IF($G5079="Winter",$M5079,IF($G5079="Summer",0,IF($G5079="Spring",$M5079*About!$B$40,$M5079*About!$B$41)))</f>
        <v>0</v>
      </c>
      <c r="AA5079">
        <f>IF($G5079="Winter",0,IF($G5079="Summer",$M5079,IF($G5079="Spring",$M5079*About!$C$40,$M5079*About!$C$41)))</f>
        <v>57800.759978500013</v>
      </c>
      <c r="AB5079">
        <f>IF($G5079="Winter",$Q5079,IF($G5079="Summer",0,IF($G5079="Spring",$Q5079*About!$B$40,$Q5079*About!$B$41)))</f>
        <v>0</v>
      </c>
      <c r="AC5079">
        <f>IF($G5079="Winter",0,IF($G5079="Summer",$Q5079,IF($G5079="Spring",$Q5079*About!$C$40,$Q5079*About!$C$41)))</f>
        <v>52877.723383000004</v>
      </c>
      <c r="AD5079">
        <f t="shared" si="2704"/>
        <v>31056.111499000002</v>
      </c>
      <c r="AE5079">
        <f t="shared" si="2705"/>
        <v>196364.70370034402</v>
      </c>
      <c r="AF5079">
        <f t="shared" si="2706"/>
        <v>10881.91424</v>
      </c>
      <c r="AI5079" s="13">
        <f t="shared" si="2707"/>
        <v>1.586951151798868E-4</v>
      </c>
      <c r="AJ5079" s="13">
        <f t="shared" si="2708"/>
        <v>3.3117100791819692E-4</v>
      </c>
      <c r="AK5079" s="13">
        <f t="shared" si="2709"/>
        <v>1.6642668236423433E-4</v>
      </c>
      <c r="AL5079" s="13">
        <f t="shared" si="2710"/>
        <v>1.550065558665894E-4</v>
      </c>
      <c r="AM5079" s="13">
        <f t="shared" si="2711"/>
        <v>1.3883216762749096E-4</v>
      </c>
      <c r="AN5079" s="13">
        <f t="shared" si="2712"/>
        <v>1.666967645119486E-4</v>
      </c>
      <c r="AO5079" s="13">
        <f t="shared" si="2713"/>
        <v>1.0541447283896327E-4</v>
      </c>
      <c r="AP5079" s="13">
        <f t="shared" si="2714"/>
        <v>1.4765420985444008E-4</v>
      </c>
      <c r="AQ5079" s="13">
        <f t="shared" si="2715"/>
        <v>1.6861722476951344E-4</v>
      </c>
      <c r="AR5079" s="13">
        <f t="shared" si="2716"/>
        <v>1.5248004703588105E-4</v>
      </c>
      <c r="AS5079" s="13">
        <f t="shared" si="2717"/>
        <v>1.1578563694467435E-4</v>
      </c>
      <c r="AT5079" s="13">
        <f t="shared" si="2718"/>
        <v>1.470822704219683E-4</v>
      </c>
      <c r="AU5079" s="13">
        <f t="shared" si="2719"/>
        <v>1.1525812183711479E-4</v>
      </c>
      <c r="AV5079" s="13">
        <f t="shared" si="2720"/>
        <v>1.1490804543472974E-4</v>
      </c>
      <c r="AW5079" s="13">
        <f t="shared" si="2721"/>
        <v>0</v>
      </c>
      <c r="AX5079" s="13">
        <f t="shared" si="2722"/>
        <v>4.9756495708223468E-4</v>
      </c>
      <c r="AY5079" s="13">
        <f t="shared" si="2723"/>
        <v>0</v>
      </c>
      <c r="AZ5079" s="13">
        <f t="shared" si="2724"/>
        <v>3.4666293655673751E-4</v>
      </c>
      <c r="BA5079" s="13">
        <f t="shared" si="2725"/>
        <v>1.2593811503289879E-4</v>
      </c>
      <c r="BB5079" s="13">
        <f t="shared" si="2726"/>
        <v>1.5999291152029788E-4</v>
      </c>
      <c r="BC5079" s="13">
        <f t="shared" si="2727"/>
        <v>1.1547637943799473E-4</v>
      </c>
    </row>
    <row r="5080" spans="1:55" x14ac:dyDescent="0.25">
      <c r="A5080" s="1">
        <v>5077</v>
      </c>
      <c r="B5080">
        <f t="shared" si="2696"/>
        <v>212</v>
      </c>
      <c r="C5080" t="str">
        <f t="shared" si="2697"/>
        <v>Day212</v>
      </c>
      <c r="D5080">
        <f t="shared" si="2698"/>
        <v>12</v>
      </c>
      <c r="E5080" t="str">
        <f t="shared" si="2699"/>
        <v>Hour12</v>
      </c>
      <c r="F5080">
        <f t="shared" si="2700"/>
        <v>7</v>
      </c>
      <c r="G5080" t="str">
        <f t="shared" si="2701"/>
        <v>Summer</v>
      </c>
      <c r="H5080">
        <f t="shared" si="2702"/>
        <v>2117</v>
      </c>
      <c r="I5080" t="e">
        <f t="shared" si="2694"/>
        <v>#N/A</v>
      </c>
      <c r="J5080" t="str">
        <f t="shared" si="2695"/>
        <v>Summer</v>
      </c>
      <c r="K5080" s="1">
        <f t="shared" si="2703"/>
        <v>835545.45554176986</v>
      </c>
      <c r="L5080">
        <f>SUMIFS(EFSLoadProfile_Medium_Moderate!$D:$D,EFSLoadProfile_Medium_Moderate!$B:$B,'Summarized Data'!L$2,EFSLoadProfile_Medium_Moderate!$C:$C,'Summarized Data'!L$3,EFSLoadProfile_Medium_Moderate!$A:$A,'Summarized Data'!$A5080)</f>
        <v>232435.13993539999</v>
      </c>
      <c r="M5080">
        <f>SUMIFS(EFSLoadProfile_Medium_Moderate!$D:$D,EFSLoadProfile_Medium_Moderate!$B:$B,'Summarized Data'!M$2,EFSLoadProfile_Medium_Moderate!$C:$C,'Summarized Data'!M$3,EFSLoadProfile_Medium_Moderate!$A:$A,'Summarized Data'!$A5080)</f>
        <v>63667.000560459994</v>
      </c>
      <c r="N5080">
        <f>SUMIFS(EFSLoadProfile_Medium_Moderate!$D:$D,EFSLoadProfile_Medium_Moderate!$B:$B,'Summarized Data'!N$2,EFSLoadProfile_Medium_Moderate!$C:$C,'Summarized Data'!N$3,EFSLoadProfile_Medium_Moderate!$A:$A,'Summarized Data'!$A5080)</f>
        <v>1152.1975299999997</v>
      </c>
      <c r="O5080">
        <f>SUMIFS(EFSLoadProfile_Medium_Moderate!$D:$D,EFSLoadProfile_Medium_Moderate!$B:$B,'Summarized Data'!O$2,EFSLoadProfile_Medium_Moderate!$C:$C,'Summarized Data'!O$3,EFSLoadProfile_Medium_Moderate!$A:$A,'Summarized Data'!$A5080)</f>
        <v>15387.124950000003</v>
      </c>
      <c r="P5080">
        <f>SUMIFS(EFSLoadProfile_Medium_Moderate!$D:$D,EFSLoadProfile_Medium_Moderate!$B:$B,'Summarized Data'!P$2,EFSLoadProfile_Medium_Moderate!$C:$C,'Summarized Data'!P$3,EFSLoadProfile_Medium_Moderate!$A:$A,'Summarized Data'!$A5080)</f>
        <v>137904.20658489998</v>
      </c>
      <c r="Q5080">
        <f>SUMIFS(EFSLoadProfile_Medium_Moderate!$D:$D,EFSLoadProfile_Medium_Moderate!$B:$B,'Summarized Data'!Q$2,EFSLoadProfile_Medium_Moderate!$C:$C,'Summarized Data'!Q$3,EFSLoadProfile_Medium_Moderate!$A:$A,'Summarized Data'!$A5080)</f>
        <v>60589.364456000003</v>
      </c>
      <c r="R5080">
        <f>SUMIFS(EFSLoadProfile_Medium_Moderate!$D:$D,EFSLoadProfile_Medium_Moderate!$B:$B,'Summarized Data'!R$2,EFSLoadProfile_Medium_Moderate!$C:$C,'Summarized Data'!R$3,EFSLoadProfile_Medium_Moderate!$A:$A,'Summarized Data'!$A5080)</f>
        <v>11624.384790000002</v>
      </c>
      <c r="S5080">
        <f>SUMIFS(EFSLoadProfile_Medium_Moderate!$D:$D,EFSLoadProfile_Medium_Moderate!$B:$B,'Summarized Data'!S$2,EFSLoadProfile_Medium_Moderate!$C:$C,'Summarized Data'!S$3,EFSLoadProfile_Medium_Moderate!$A:$A,'Summarized Data'!$A5080)</f>
        <v>63931.808199999985</v>
      </c>
      <c r="T5080">
        <f>SUMIFS(EFSLoadProfile_Medium_Moderate!$D:$D,EFSLoadProfile_Medium_Moderate!$B:$B,'Summarized Data'!T$2,EFSLoadProfile_Medium_Moderate!$C:$C,'Summarized Data'!T$3,EFSLoadProfile_Medium_Moderate!$A:$A,'Summarized Data'!$A5080)</f>
        <v>118923.19923720999</v>
      </c>
      <c r="U5080">
        <f>SUMIFS(EFSLoadProfile_Medium_Moderate!$D:$D,EFSLoadProfile_Medium_Moderate!$B:$B,'Summarized Data'!U$2,EFSLoadProfile_Medium_Moderate!$C:$C,'Summarized Data'!U$3,EFSLoadProfile_Medium_Moderate!$A:$A,'Summarized Data'!$A5080)</f>
        <v>15459.466100000001</v>
      </c>
      <c r="V5080">
        <f>SUMIFS(EFSLoadProfile_Medium_Moderate!$D:$D,EFSLoadProfile_Medium_Moderate!$B:$B,'Summarized Data'!V$2,EFSLoadProfile_Medium_Moderate!$C:$C,'Summarized Data'!V$3,EFSLoadProfile_Medium_Moderate!$A:$A,'Summarized Data'!$A5080)</f>
        <v>4548.4458000000013</v>
      </c>
      <c r="W5080">
        <f>SUMIFS(EFSLoadProfile_Medium_Moderate!$D:$D,EFSLoadProfile_Medium_Moderate!$B:$B,'Summarized Data'!W$2,EFSLoadProfile_Medium_Moderate!$C:$C,'Summarized Data'!W$3,EFSLoadProfile_Medium_Moderate!$A:$A,'Summarized Data'!$A5080)</f>
        <v>102284.99158999996</v>
      </c>
      <c r="X5080">
        <f>SUMIFS(EFSLoadProfile_Medium_Moderate!$D:$D,EFSLoadProfile_Medium_Moderate!$B:$B,'Summarized Data'!X$2,EFSLoadProfile_Medium_Moderate!$C:$C,'Summarized Data'!X$3,EFSLoadProfile_Medium_Moderate!$A:$A,'Summarized Data'!$A5080)</f>
        <v>6411.64743</v>
      </c>
      <c r="Y5080">
        <f>SUMIFS(EFSLoadProfile_Medium_Moderate!$D:$D,EFSLoadProfile_Medium_Moderate!$B:$B,'Summarized Data'!Y$2,EFSLoadProfile_Medium_Moderate!$C:$C,'Summarized Data'!Y$3,EFSLoadProfile_Medium_Moderate!$A:$A,'Summarized Data'!$A5080)</f>
        <v>1226.4783777999996</v>
      </c>
      <c r="Z5080">
        <f>IF($G5080="Winter",$M5080,IF($G5080="Summer",0,IF($G5080="Spring",$M5080*About!$B$40,$M5080*About!$B$41)))</f>
        <v>0</v>
      </c>
      <c r="AA5080">
        <f>IF($G5080="Winter",0,IF($G5080="Summer",$M5080,IF($G5080="Spring",$M5080*About!$C$40,$M5080*About!$C$41)))</f>
        <v>63667.000560459994</v>
      </c>
      <c r="AB5080">
        <f>IF($G5080="Winter",$Q5080,IF($G5080="Summer",0,IF($G5080="Spring",$Q5080*About!$B$40,$Q5080*About!$B$41)))</f>
        <v>0</v>
      </c>
      <c r="AC5080">
        <f>IF($G5080="Winter",0,IF($G5080="Summer",$Q5080,IF($G5080="Spring",$Q5080*About!$C$40,$Q5080*About!$C$41)))</f>
        <v>60589.364456000003</v>
      </c>
      <c r="AD5080">
        <f t="shared" si="2704"/>
        <v>27011.509740000005</v>
      </c>
      <c r="AE5080">
        <f t="shared" si="2705"/>
        <v>198314.47353720997</v>
      </c>
      <c r="AF5080">
        <f t="shared" si="2706"/>
        <v>10960.093230000002</v>
      </c>
      <c r="AI5080" s="13">
        <f t="shared" si="2707"/>
        <v>1.6261455799545569E-4</v>
      </c>
      <c r="AJ5080" s="13">
        <f t="shared" si="2708"/>
        <v>3.647817910106848E-4</v>
      </c>
      <c r="AK5080" s="13">
        <f t="shared" si="2709"/>
        <v>1.6674953632453936E-4</v>
      </c>
      <c r="AL5080" s="13">
        <f t="shared" si="2710"/>
        <v>1.5077367054940652E-4</v>
      </c>
      <c r="AM5080" s="13">
        <f t="shared" si="2711"/>
        <v>1.4579149196496308E-4</v>
      </c>
      <c r="AN5080" s="13">
        <f t="shared" si="2712"/>
        <v>1.9100767530202693E-4</v>
      </c>
      <c r="AO5080" s="13">
        <f t="shared" si="2713"/>
        <v>8.0421228245860439E-5</v>
      </c>
      <c r="AP5080" s="13">
        <f t="shared" si="2714"/>
        <v>1.4939318946529602E-4</v>
      </c>
      <c r="AQ5080" s="13">
        <f t="shared" si="2715"/>
        <v>1.7004153360578497E-4</v>
      </c>
      <c r="AR5080" s="13">
        <f t="shared" si="2716"/>
        <v>1.545743303821608E-4</v>
      </c>
      <c r="AS5080" s="13">
        <f t="shared" si="2717"/>
        <v>1.1665850559737958E-4</v>
      </c>
      <c r="AT5080" s="13">
        <f t="shared" si="2718"/>
        <v>1.6779648533661511E-4</v>
      </c>
      <c r="AU5080" s="13">
        <f t="shared" si="2719"/>
        <v>1.1605721499526405E-4</v>
      </c>
      <c r="AV5080" s="13">
        <f t="shared" si="2720"/>
        <v>1.1570395451726285E-4</v>
      </c>
      <c r="AW5080" s="13">
        <f t="shared" si="2721"/>
        <v>0</v>
      </c>
      <c r="AX5080" s="13">
        <f t="shared" si="2722"/>
        <v>5.4806318140459122E-4</v>
      </c>
      <c r="AY5080" s="13">
        <f t="shared" si="2723"/>
        <v>0</v>
      </c>
      <c r="AZ5080" s="13">
        <f t="shared" si="2724"/>
        <v>3.9721995696161372E-4</v>
      </c>
      <c r="BA5080" s="13">
        <f t="shared" si="2725"/>
        <v>1.0953652780896035E-4</v>
      </c>
      <c r="BB5080" s="13">
        <f t="shared" si="2726"/>
        <v>1.6158153384964827E-4</v>
      </c>
      <c r="BC5080" s="13">
        <f t="shared" si="2727"/>
        <v>1.1630599695879219E-4</v>
      </c>
    </row>
    <row r="5081" spans="1:55" x14ac:dyDescent="0.25">
      <c r="A5081" s="1">
        <v>5078</v>
      </c>
      <c r="B5081">
        <f t="shared" si="2696"/>
        <v>212</v>
      </c>
      <c r="C5081" t="str">
        <f t="shared" si="2697"/>
        <v>Day212</v>
      </c>
      <c r="D5081">
        <f t="shared" si="2698"/>
        <v>13</v>
      </c>
      <c r="E5081" t="str">
        <f t="shared" si="2699"/>
        <v>Hour13</v>
      </c>
      <c r="F5081">
        <f t="shared" si="2700"/>
        <v>7</v>
      </c>
      <c r="G5081" t="str">
        <f t="shared" si="2701"/>
        <v>Summer</v>
      </c>
      <c r="H5081">
        <f t="shared" si="2702"/>
        <v>2117</v>
      </c>
      <c r="I5081" t="e">
        <f t="shared" si="2694"/>
        <v>#N/A</v>
      </c>
      <c r="J5081" t="str">
        <f t="shared" si="2695"/>
        <v>Summer</v>
      </c>
      <c r="K5081" s="1">
        <f t="shared" si="2703"/>
        <v>856494.64636671881</v>
      </c>
      <c r="L5081">
        <f>SUMIFS(EFSLoadProfile_Medium_Moderate!$D:$D,EFSLoadProfile_Medium_Moderate!$B:$B,'Summarized Data'!L$2,EFSLoadProfile_Medium_Moderate!$C:$C,'Summarized Data'!L$3,EFSLoadProfile_Medium_Moderate!$A:$A,'Summarized Data'!$A5081)</f>
        <v>235808.97916009987</v>
      </c>
      <c r="M5081">
        <f>SUMIFS(EFSLoadProfile_Medium_Moderate!$D:$D,EFSLoadProfile_Medium_Moderate!$B:$B,'Summarized Data'!M$2,EFSLoadProfile_Medium_Moderate!$C:$C,'Summarized Data'!M$3,EFSLoadProfile_Medium_Moderate!$A:$A,'Summarized Data'!$A5081)</f>
        <v>68668.604936969961</v>
      </c>
      <c r="N5081">
        <f>SUMIFS(EFSLoadProfile_Medium_Moderate!$D:$D,EFSLoadProfile_Medium_Moderate!$B:$B,'Summarized Data'!N$2,EFSLoadProfile_Medium_Moderate!$C:$C,'Summarized Data'!N$3,EFSLoadProfile_Medium_Moderate!$A:$A,'Summarized Data'!$A5081)</f>
        <v>1137.1628120000003</v>
      </c>
      <c r="O5081">
        <f>SUMIFS(EFSLoadProfile_Medium_Moderate!$D:$D,EFSLoadProfile_Medium_Moderate!$B:$B,'Summarized Data'!O$2,EFSLoadProfile_Medium_Moderate!$C:$C,'Summarized Data'!O$3,EFSLoadProfile_Medium_Moderate!$A:$A,'Summarized Data'!$A5081)</f>
        <v>14430.763663999996</v>
      </c>
      <c r="P5081">
        <f>SUMIFS(EFSLoadProfile_Medium_Moderate!$D:$D,EFSLoadProfile_Medium_Moderate!$B:$B,'Summarized Data'!P$2,EFSLoadProfile_Medium_Moderate!$C:$C,'Summarized Data'!P$3,EFSLoadProfile_Medium_Moderate!$A:$A,'Summarized Data'!$A5081)</f>
        <v>139732.80308600998</v>
      </c>
      <c r="Q5081">
        <f>SUMIFS(EFSLoadProfile_Medium_Moderate!$D:$D,EFSLoadProfile_Medium_Moderate!$B:$B,'Summarized Data'!Q$2,EFSLoadProfile_Medium_Moderate!$C:$C,'Summarized Data'!Q$3,EFSLoadProfile_Medium_Moderate!$A:$A,'Summarized Data'!$A5081)</f>
        <v>67862.780511499979</v>
      </c>
      <c r="R5081">
        <f>SUMIFS(EFSLoadProfile_Medium_Moderate!$D:$D,EFSLoadProfile_Medium_Moderate!$B:$B,'Summarized Data'!R$2,EFSLoadProfile_Medium_Moderate!$C:$C,'Summarized Data'!R$3,EFSLoadProfile_Medium_Moderate!$A:$A,'Summarized Data'!$A5081)</f>
        <v>11132.173769999998</v>
      </c>
      <c r="S5081">
        <f>SUMIFS(EFSLoadProfile_Medium_Moderate!$D:$D,EFSLoadProfile_Medium_Moderate!$B:$B,'Summarized Data'!S$2,EFSLoadProfile_Medium_Moderate!$C:$C,'Summarized Data'!S$3,EFSLoadProfile_Medium_Moderate!$A:$A,'Summarized Data'!$A5081)</f>
        <v>64435.296300000016</v>
      </c>
      <c r="T5081">
        <f>SUMIFS(EFSLoadProfile_Medium_Moderate!$D:$D,EFSLoadProfile_Medium_Moderate!$B:$B,'Summarized Data'!T$2,EFSLoadProfile_Medium_Moderate!$C:$C,'Summarized Data'!T$3,EFSLoadProfile_Medium_Moderate!$A:$A,'Summarized Data'!$A5081)</f>
        <v>119299.41450993899</v>
      </c>
      <c r="U5081">
        <f>SUMIFS(EFSLoadProfile_Medium_Moderate!$D:$D,EFSLoadProfile_Medium_Moderate!$B:$B,'Summarized Data'!U$2,EFSLoadProfile_Medium_Moderate!$C:$C,'Summarized Data'!U$3,EFSLoadProfile_Medium_Moderate!$A:$A,'Summarized Data'!$A5081)</f>
        <v>15603.885819999998</v>
      </c>
      <c r="V5081">
        <f>SUMIFS(EFSLoadProfile_Medium_Moderate!$D:$D,EFSLoadProfile_Medium_Moderate!$B:$B,'Summarized Data'!V$2,EFSLoadProfile_Medium_Moderate!$C:$C,'Summarized Data'!V$3,EFSLoadProfile_Medium_Moderate!$A:$A,'Summarized Data'!$A5081)</f>
        <v>4574.3202900000006</v>
      </c>
      <c r="W5081">
        <f>SUMIFS(EFSLoadProfile_Medium_Moderate!$D:$D,EFSLoadProfile_Medium_Moderate!$B:$B,'Summarized Data'!W$2,EFSLoadProfile_Medium_Moderate!$C:$C,'Summarized Data'!W$3,EFSLoadProfile_Medium_Moderate!$A:$A,'Summarized Data'!$A5081)</f>
        <v>106130.27028999997</v>
      </c>
      <c r="X5081">
        <f>SUMIFS(EFSLoadProfile_Medium_Moderate!$D:$D,EFSLoadProfile_Medium_Moderate!$B:$B,'Summarized Data'!X$2,EFSLoadProfile_Medium_Moderate!$C:$C,'Summarized Data'!X$3,EFSLoadProfile_Medium_Moderate!$A:$A,'Summarized Data'!$A5081)</f>
        <v>6444.5211299999983</v>
      </c>
      <c r="Y5081">
        <f>SUMIFS(EFSLoadProfile_Medium_Moderate!$D:$D,EFSLoadProfile_Medium_Moderate!$B:$B,'Summarized Data'!Y$2,EFSLoadProfile_Medium_Moderate!$C:$C,'Summarized Data'!Y$3,EFSLoadProfile_Medium_Moderate!$A:$A,'Summarized Data'!$A5081)</f>
        <v>1233.6700862</v>
      </c>
      <c r="Z5081">
        <f>IF($G5081="Winter",$M5081,IF($G5081="Summer",0,IF($G5081="Spring",$M5081*About!$B$40,$M5081*About!$B$41)))</f>
        <v>0</v>
      </c>
      <c r="AA5081">
        <f>IF($G5081="Winter",0,IF($G5081="Summer",$M5081,IF($G5081="Spring",$M5081*About!$C$40,$M5081*About!$C$41)))</f>
        <v>68668.604936969961</v>
      </c>
      <c r="AB5081">
        <f>IF($G5081="Winter",$Q5081,IF($G5081="Summer",0,IF($G5081="Spring",$Q5081*About!$B$40,$Q5081*About!$B$41)))</f>
        <v>0</v>
      </c>
      <c r="AC5081">
        <f>IF($G5081="Winter",0,IF($G5081="Summer",$Q5081,IF($G5081="Spring",$Q5081*About!$C$40,$Q5081*About!$C$41)))</f>
        <v>67862.780511499979</v>
      </c>
      <c r="AD5081">
        <f t="shared" si="2704"/>
        <v>25562.937433999992</v>
      </c>
      <c r="AE5081">
        <f t="shared" si="2705"/>
        <v>199338.59662993901</v>
      </c>
      <c r="AF5081">
        <f t="shared" si="2706"/>
        <v>11018.841419999999</v>
      </c>
      <c r="AI5081" s="13">
        <f t="shared" si="2707"/>
        <v>1.6497493850601354E-4</v>
      </c>
      <c r="AJ5081" s="13">
        <f t="shared" si="2708"/>
        <v>3.9343861772356872E-4</v>
      </c>
      <c r="AK5081" s="13">
        <f t="shared" si="2709"/>
        <v>1.6457366613735879E-4</v>
      </c>
      <c r="AL5081" s="13">
        <f t="shared" si="2710"/>
        <v>1.4140258258267288E-4</v>
      </c>
      <c r="AM5081" s="13">
        <f t="shared" si="2711"/>
        <v>1.4772467311077977E-4</v>
      </c>
      <c r="AN5081" s="13">
        <f t="shared" si="2712"/>
        <v>2.1393708386636964E-4</v>
      </c>
      <c r="AO5081" s="13">
        <f t="shared" si="2713"/>
        <v>7.7015954289461397E-5</v>
      </c>
      <c r="AP5081" s="13">
        <f t="shared" si="2714"/>
        <v>1.505697195093317E-4</v>
      </c>
      <c r="AQ5081" s="13">
        <f t="shared" si="2715"/>
        <v>1.7057946247375257E-4</v>
      </c>
      <c r="AR5081" s="13">
        <f t="shared" si="2716"/>
        <v>1.5601833765696433E-4</v>
      </c>
      <c r="AS5081" s="13">
        <f t="shared" si="2717"/>
        <v>1.1732213433326432E-4</v>
      </c>
      <c r="AT5081" s="13">
        <f t="shared" si="2718"/>
        <v>1.7410458822609935E-4</v>
      </c>
      <c r="AU5081" s="13">
        <f t="shared" si="2719"/>
        <v>1.1665226176136323E-4</v>
      </c>
      <c r="AV5081" s="13">
        <f t="shared" si="2720"/>
        <v>1.1638240846857316E-4</v>
      </c>
      <c r="AW5081" s="13">
        <f t="shared" si="2721"/>
        <v>0</v>
      </c>
      <c r="AX5081" s="13">
        <f t="shared" si="2722"/>
        <v>5.9111837770073306E-4</v>
      </c>
      <c r="AY5081" s="13">
        <f t="shared" si="2723"/>
        <v>0</v>
      </c>
      <c r="AZ5081" s="13">
        <f t="shared" si="2724"/>
        <v>4.4490400247801306E-4</v>
      </c>
      <c r="BA5081" s="13">
        <f t="shared" si="2725"/>
        <v>1.0366230670074545E-4</v>
      </c>
      <c r="BB5081" s="13">
        <f t="shared" si="2726"/>
        <v>1.6241596301269651E-4</v>
      </c>
      <c r="BC5081" s="13">
        <f t="shared" si="2727"/>
        <v>1.169294192841399E-4</v>
      </c>
    </row>
    <row r="5082" spans="1:55" x14ac:dyDescent="0.25">
      <c r="A5082" s="1">
        <v>5079</v>
      </c>
      <c r="B5082">
        <f t="shared" si="2696"/>
        <v>212</v>
      </c>
      <c r="C5082" t="str">
        <f t="shared" si="2697"/>
        <v>Day212</v>
      </c>
      <c r="D5082">
        <f t="shared" si="2698"/>
        <v>14</v>
      </c>
      <c r="E5082" t="str">
        <f t="shared" si="2699"/>
        <v>Hour14</v>
      </c>
      <c r="F5082">
        <f t="shared" si="2700"/>
        <v>7</v>
      </c>
      <c r="G5082" t="str">
        <f t="shared" si="2701"/>
        <v>Summer</v>
      </c>
      <c r="H5082">
        <f t="shared" si="2702"/>
        <v>2117</v>
      </c>
      <c r="I5082" t="e">
        <f t="shared" si="2694"/>
        <v>#N/A</v>
      </c>
      <c r="J5082" t="str">
        <f t="shared" si="2695"/>
        <v>Summer</v>
      </c>
      <c r="K5082" s="1">
        <f t="shared" si="2703"/>
        <v>879458.95313556504</v>
      </c>
      <c r="L5082">
        <f>SUMIFS(EFSLoadProfile_Medium_Moderate!$D:$D,EFSLoadProfile_Medium_Moderate!$B:$B,'Summarized Data'!L$2,EFSLoadProfile_Medium_Moderate!$C:$C,'Summarized Data'!L$3,EFSLoadProfile_Medium_Moderate!$A:$A,'Summarized Data'!$A5082)</f>
        <v>236274.67416829997</v>
      </c>
      <c r="M5082">
        <f>SUMIFS(EFSLoadProfile_Medium_Moderate!$D:$D,EFSLoadProfile_Medium_Moderate!$B:$B,'Summarized Data'!M$2,EFSLoadProfile_Medium_Moderate!$C:$C,'Summarized Data'!M$3,EFSLoadProfile_Medium_Moderate!$A:$A,'Summarized Data'!$A5082)</f>
        <v>71904.803868669987</v>
      </c>
      <c r="N5082">
        <f>SUMIFS(EFSLoadProfile_Medium_Moderate!$D:$D,EFSLoadProfile_Medium_Moderate!$B:$B,'Summarized Data'!N$2,EFSLoadProfile_Medium_Moderate!$C:$C,'Summarized Data'!N$3,EFSLoadProfile_Medium_Moderate!$A:$A,'Summarized Data'!$A5082)</f>
        <v>1103.7254439999995</v>
      </c>
      <c r="O5082">
        <f>SUMIFS(EFSLoadProfile_Medium_Moderate!$D:$D,EFSLoadProfile_Medium_Moderate!$B:$B,'Summarized Data'!O$2,EFSLoadProfile_Medium_Moderate!$C:$C,'Summarized Data'!O$3,EFSLoadProfile_Medium_Moderate!$A:$A,'Summarized Data'!$A5082)</f>
        <v>14003.236173000005</v>
      </c>
      <c r="P5082">
        <f>SUMIFS(EFSLoadProfile_Medium_Moderate!$D:$D,EFSLoadProfile_Medium_Moderate!$B:$B,'Summarized Data'!P$2,EFSLoadProfile_Medium_Moderate!$C:$C,'Summarized Data'!P$3,EFSLoadProfile_Medium_Moderate!$A:$A,'Summarized Data'!$A5082)</f>
        <v>141443.67232191993</v>
      </c>
      <c r="Q5082">
        <f>SUMIFS(EFSLoadProfile_Medium_Moderate!$D:$D,EFSLoadProfile_Medium_Moderate!$B:$B,'Summarized Data'!Q$2,EFSLoadProfile_Medium_Moderate!$C:$C,'Summarized Data'!Q$3,EFSLoadProfile_Medium_Moderate!$A:$A,'Summarized Data'!$A5082)</f>
        <v>75016.946370899997</v>
      </c>
      <c r="R5082">
        <f>SUMIFS(EFSLoadProfile_Medium_Moderate!$D:$D,EFSLoadProfile_Medium_Moderate!$B:$B,'Summarized Data'!R$2,EFSLoadProfile_Medium_Moderate!$C:$C,'Summarized Data'!R$3,EFSLoadProfile_Medium_Moderate!$A:$A,'Summarized Data'!$A5082)</f>
        <v>9690.4707999999973</v>
      </c>
      <c r="S5082">
        <f>SUMIFS(EFSLoadProfile_Medium_Moderate!$D:$D,EFSLoadProfile_Medium_Moderate!$B:$B,'Summarized Data'!S$2,EFSLoadProfile_Medium_Moderate!$C:$C,'Summarized Data'!S$3,EFSLoadProfile_Medium_Moderate!$A:$A,'Summarized Data'!$A5082)</f>
        <v>64180.073199999992</v>
      </c>
      <c r="T5082">
        <f>SUMIFS(EFSLoadProfile_Medium_Moderate!$D:$D,EFSLoadProfile_Medium_Moderate!$B:$B,'Summarized Data'!T$2,EFSLoadProfile_Medium_Moderate!$C:$C,'Summarized Data'!T$3,EFSLoadProfile_Medium_Moderate!$A:$A,'Summarized Data'!$A5082)</f>
        <v>117860.88388707503</v>
      </c>
      <c r="U5082">
        <f>SUMIFS(EFSLoadProfile_Medium_Moderate!$D:$D,EFSLoadProfile_Medium_Moderate!$B:$B,'Summarized Data'!U$2,EFSLoadProfile_Medium_Moderate!$C:$C,'Summarized Data'!U$3,EFSLoadProfile_Medium_Moderate!$A:$A,'Summarized Data'!$A5082)</f>
        <v>15516.908950000001</v>
      </c>
      <c r="V5082">
        <f>SUMIFS(EFSLoadProfile_Medium_Moderate!$D:$D,EFSLoadProfile_Medium_Moderate!$B:$B,'Summarized Data'!V$2,EFSLoadProfile_Medium_Moderate!$C:$C,'Summarized Data'!V$3,EFSLoadProfile_Medium_Moderate!$A:$A,'Summarized Data'!$A5082)</f>
        <v>4584.1345899999988</v>
      </c>
      <c r="W5082">
        <f>SUMIFS(EFSLoadProfile_Medium_Moderate!$D:$D,EFSLoadProfile_Medium_Moderate!$B:$B,'Summarized Data'!W$2,EFSLoadProfile_Medium_Moderate!$C:$C,'Summarized Data'!W$3,EFSLoadProfile_Medium_Moderate!$A:$A,'Summarized Data'!$A5082)</f>
        <v>120178.25830000004</v>
      </c>
      <c r="X5082">
        <f>SUMIFS(EFSLoadProfile_Medium_Moderate!$D:$D,EFSLoadProfile_Medium_Moderate!$B:$B,'Summarized Data'!X$2,EFSLoadProfile_Medium_Moderate!$C:$C,'Summarized Data'!X$3,EFSLoadProfile_Medium_Moderate!$A:$A,'Summarized Data'!$A5082)</f>
        <v>6462.7022399999987</v>
      </c>
      <c r="Y5082">
        <f>SUMIFS(EFSLoadProfile_Medium_Moderate!$D:$D,EFSLoadProfile_Medium_Moderate!$B:$B,'Summarized Data'!Y$2,EFSLoadProfile_Medium_Moderate!$C:$C,'Summarized Data'!Y$3,EFSLoadProfile_Medium_Moderate!$A:$A,'Summarized Data'!$A5082)</f>
        <v>1238.4628217000004</v>
      </c>
      <c r="Z5082">
        <f>IF($G5082="Winter",$M5082,IF($G5082="Summer",0,IF($G5082="Spring",$M5082*About!$B$40,$M5082*About!$B$41)))</f>
        <v>0</v>
      </c>
      <c r="AA5082">
        <f>IF($G5082="Winter",0,IF($G5082="Summer",$M5082,IF($G5082="Spring",$M5082*About!$C$40,$M5082*About!$C$41)))</f>
        <v>71904.803868669987</v>
      </c>
      <c r="AB5082">
        <f>IF($G5082="Winter",$Q5082,IF($G5082="Summer",0,IF($G5082="Spring",$Q5082*About!$B$40,$Q5082*About!$B$41)))</f>
        <v>0</v>
      </c>
      <c r="AC5082">
        <f>IF($G5082="Winter",0,IF($G5082="Summer",$Q5082,IF($G5082="Spring",$Q5082*About!$C$40,$Q5082*About!$C$41)))</f>
        <v>75016.946370899997</v>
      </c>
      <c r="AD5082">
        <f t="shared" si="2704"/>
        <v>23693.706973</v>
      </c>
      <c r="AE5082">
        <f t="shared" si="2705"/>
        <v>197557.86603707503</v>
      </c>
      <c r="AF5082">
        <f t="shared" si="2706"/>
        <v>11046.836829999997</v>
      </c>
      <c r="AI5082" s="13">
        <f t="shared" si="2707"/>
        <v>1.6530074461235442E-4</v>
      </c>
      <c r="AJ5082" s="13">
        <f t="shared" si="2708"/>
        <v>4.1198050648824137E-4</v>
      </c>
      <c r="AK5082" s="13">
        <f t="shared" si="2709"/>
        <v>1.5973450838468323E-4</v>
      </c>
      <c r="AL5082" s="13">
        <f t="shared" si="2710"/>
        <v>1.3721337314372262E-4</v>
      </c>
      <c r="AM5082" s="13">
        <f t="shared" si="2711"/>
        <v>1.49533393704859E-4</v>
      </c>
      <c r="AN5082" s="13">
        <f t="shared" si="2712"/>
        <v>2.3649055677037208E-4</v>
      </c>
      <c r="AO5082" s="13">
        <f t="shared" si="2713"/>
        <v>6.7041790003980538E-5</v>
      </c>
      <c r="AP5082" s="13">
        <f t="shared" si="2714"/>
        <v>1.4997332478802262E-4</v>
      </c>
      <c r="AQ5082" s="13">
        <f t="shared" si="2715"/>
        <v>1.6852258917384442E-4</v>
      </c>
      <c r="AR5082" s="13">
        <f t="shared" si="2716"/>
        <v>1.5514868333953705E-4</v>
      </c>
      <c r="AS5082" s="13">
        <f t="shared" si="2717"/>
        <v>1.1757385143001066E-4</v>
      </c>
      <c r="AT5082" s="13">
        <f t="shared" si="2718"/>
        <v>1.9715003191716945E-4</v>
      </c>
      <c r="AU5082" s="13">
        <f t="shared" si="2719"/>
        <v>1.169813579905554E-4</v>
      </c>
      <c r="AV5082" s="13">
        <f t="shared" si="2720"/>
        <v>1.1683454725906699E-4</v>
      </c>
      <c r="AW5082" s="13">
        <f t="shared" si="2721"/>
        <v>0</v>
      </c>
      <c r="AX5082" s="13">
        <f t="shared" si="2722"/>
        <v>6.1897647477696257E-4</v>
      </c>
      <c r="AY5082" s="13">
        <f t="shared" si="2723"/>
        <v>0</v>
      </c>
      <c r="AZ5082" s="13">
        <f t="shared" si="2724"/>
        <v>4.9180625141694717E-4</v>
      </c>
      <c r="BA5082" s="13">
        <f t="shared" si="2725"/>
        <v>9.608224115300309E-5</v>
      </c>
      <c r="BB5082" s="13">
        <f t="shared" si="2726"/>
        <v>1.6096506951291385E-4</v>
      </c>
      <c r="BC5082" s="13">
        <f t="shared" si="2727"/>
        <v>1.1722650015763168E-4</v>
      </c>
    </row>
    <row r="5083" spans="1:55" x14ac:dyDescent="0.25">
      <c r="A5083" s="1">
        <v>5080</v>
      </c>
      <c r="B5083">
        <f t="shared" si="2696"/>
        <v>212</v>
      </c>
      <c r="C5083" t="str">
        <f t="shared" si="2697"/>
        <v>Day212</v>
      </c>
      <c r="D5083">
        <f t="shared" si="2698"/>
        <v>15</v>
      </c>
      <c r="E5083" t="str">
        <f t="shared" si="2699"/>
        <v>Hour15</v>
      </c>
      <c r="F5083">
        <f t="shared" si="2700"/>
        <v>7</v>
      </c>
      <c r="G5083" t="str">
        <f t="shared" si="2701"/>
        <v>Summer</v>
      </c>
      <c r="H5083">
        <f t="shared" si="2702"/>
        <v>2117</v>
      </c>
      <c r="I5083" t="e">
        <f t="shared" si="2694"/>
        <v>#N/A</v>
      </c>
      <c r="J5083" t="str">
        <f t="shared" si="2695"/>
        <v>Summer</v>
      </c>
      <c r="K5083" s="1">
        <f t="shared" si="2703"/>
        <v>915505.81542431575</v>
      </c>
      <c r="L5083">
        <f>SUMIFS(EFSLoadProfile_Medium_Moderate!$D:$D,EFSLoadProfile_Medium_Moderate!$B:$B,'Summarized Data'!L$2,EFSLoadProfile_Medium_Moderate!$C:$C,'Summarized Data'!L$3,EFSLoadProfile_Medium_Moderate!$A:$A,'Summarized Data'!$A5083)</f>
        <v>231462.46347939994</v>
      </c>
      <c r="M5083">
        <f>SUMIFS(EFSLoadProfile_Medium_Moderate!$D:$D,EFSLoadProfile_Medium_Moderate!$B:$B,'Summarized Data'!M$2,EFSLoadProfile_Medium_Moderate!$C:$C,'Summarized Data'!M$3,EFSLoadProfile_Medium_Moderate!$A:$A,'Summarized Data'!$A5083)</f>
        <v>72990.322179700015</v>
      </c>
      <c r="N5083">
        <f>SUMIFS(EFSLoadProfile_Medium_Moderate!$D:$D,EFSLoadProfile_Medium_Moderate!$B:$B,'Summarized Data'!N$2,EFSLoadProfile_Medium_Moderate!$C:$C,'Summarized Data'!N$3,EFSLoadProfile_Medium_Moderate!$A:$A,'Summarized Data'!$A5083)</f>
        <v>1037.713757</v>
      </c>
      <c r="O5083">
        <f>SUMIFS(EFSLoadProfile_Medium_Moderate!$D:$D,EFSLoadProfile_Medium_Moderate!$B:$B,'Summarized Data'!O$2,EFSLoadProfile_Medium_Moderate!$C:$C,'Summarized Data'!O$3,EFSLoadProfile_Medium_Moderate!$A:$A,'Summarized Data'!$A5083)</f>
        <v>14131.642227999997</v>
      </c>
      <c r="P5083">
        <f>SUMIFS(EFSLoadProfile_Medium_Moderate!$D:$D,EFSLoadProfile_Medium_Moderate!$B:$B,'Summarized Data'!P$2,EFSLoadProfile_Medium_Moderate!$C:$C,'Summarized Data'!P$3,EFSLoadProfile_Medium_Moderate!$A:$A,'Summarized Data'!$A5083)</f>
        <v>141492.60718978004</v>
      </c>
      <c r="Q5083">
        <f>SUMIFS(EFSLoadProfile_Medium_Moderate!$D:$D,EFSLoadProfile_Medium_Moderate!$B:$B,'Summarized Data'!Q$2,EFSLoadProfile_Medium_Moderate!$C:$C,'Summarized Data'!Q$3,EFSLoadProfile_Medium_Moderate!$A:$A,'Summarized Data'!$A5083)</f>
        <v>81268.440606799995</v>
      </c>
      <c r="R5083">
        <f>SUMIFS(EFSLoadProfile_Medium_Moderate!$D:$D,EFSLoadProfile_Medium_Moderate!$B:$B,'Summarized Data'!R$2,EFSLoadProfile_Medium_Moderate!$C:$C,'Summarized Data'!R$3,EFSLoadProfile_Medium_Moderate!$A:$A,'Summarized Data'!$A5083)</f>
        <v>11457.708730000004</v>
      </c>
      <c r="S5083">
        <f>SUMIFS(EFSLoadProfile_Medium_Moderate!$D:$D,EFSLoadProfile_Medium_Moderate!$B:$B,'Summarized Data'!S$2,EFSLoadProfile_Medium_Moderate!$C:$C,'Summarized Data'!S$3,EFSLoadProfile_Medium_Moderate!$A:$A,'Summarized Data'!$A5083)</f>
        <v>62639.637500000004</v>
      </c>
      <c r="T5083">
        <f>SUMIFS(EFSLoadProfile_Medium_Moderate!$D:$D,EFSLoadProfile_Medium_Moderate!$B:$B,'Summarized Data'!T$2,EFSLoadProfile_Medium_Moderate!$C:$C,'Summarized Data'!T$3,EFSLoadProfile_Medium_Moderate!$A:$A,'Summarized Data'!$A5083)</f>
        <v>113938.92993533598</v>
      </c>
      <c r="U5083">
        <f>SUMIFS(EFSLoadProfile_Medium_Moderate!$D:$D,EFSLoadProfile_Medium_Moderate!$B:$B,'Summarized Data'!U$2,EFSLoadProfile_Medium_Moderate!$C:$C,'Summarized Data'!U$3,EFSLoadProfile_Medium_Moderate!$A:$A,'Summarized Data'!$A5083)</f>
        <v>15141.599110000001</v>
      </c>
      <c r="V5083">
        <f>SUMIFS(EFSLoadProfile_Medium_Moderate!$D:$D,EFSLoadProfile_Medium_Moderate!$B:$B,'Summarized Data'!V$2,EFSLoadProfile_Medium_Moderate!$C:$C,'Summarized Data'!V$3,EFSLoadProfile_Medium_Moderate!$A:$A,'Summarized Data'!$A5083)</f>
        <v>4550.7241700000004</v>
      </c>
      <c r="W5083">
        <f>SUMIFS(EFSLoadProfile_Medium_Moderate!$D:$D,EFSLoadProfile_Medium_Moderate!$B:$B,'Summarized Data'!W$2,EFSLoadProfile_Medium_Moderate!$C:$C,'Summarized Data'!W$3,EFSLoadProfile_Medium_Moderate!$A:$A,'Summarized Data'!$A5083)</f>
        <v>157746.18450000003</v>
      </c>
      <c r="X5083">
        <f>SUMIFS(EFSLoadProfile_Medium_Moderate!$D:$D,EFSLoadProfile_Medium_Moderate!$B:$B,'Summarized Data'!X$2,EFSLoadProfile_Medium_Moderate!$C:$C,'Summarized Data'!X$3,EFSLoadProfile_Medium_Moderate!$A:$A,'Summarized Data'!$A5083)</f>
        <v>6417.1835600000004</v>
      </c>
      <c r="Y5083">
        <f>SUMIFS(EFSLoadProfile_Medium_Moderate!$D:$D,EFSLoadProfile_Medium_Moderate!$B:$B,'Summarized Data'!Y$2,EFSLoadProfile_Medium_Moderate!$C:$C,'Summarized Data'!Y$3,EFSLoadProfile_Medium_Moderate!$A:$A,'Summarized Data'!$A5083)</f>
        <v>1230.6584782999998</v>
      </c>
      <c r="Z5083">
        <f>IF($G5083="Winter",$M5083,IF($G5083="Summer",0,IF($G5083="Spring",$M5083*About!$B$40,$M5083*About!$B$41)))</f>
        <v>0</v>
      </c>
      <c r="AA5083">
        <f>IF($G5083="Winter",0,IF($G5083="Summer",$M5083,IF($G5083="Spring",$M5083*About!$C$40,$M5083*About!$C$41)))</f>
        <v>72990.322179700015</v>
      </c>
      <c r="AB5083">
        <f>IF($G5083="Winter",$Q5083,IF($G5083="Summer",0,IF($G5083="Spring",$Q5083*About!$B$40,$Q5083*About!$B$41)))</f>
        <v>0</v>
      </c>
      <c r="AC5083">
        <f>IF($G5083="Winter",0,IF($G5083="Summer",$Q5083,IF($G5083="Spring",$Q5083*About!$C$40,$Q5083*About!$C$41)))</f>
        <v>81268.440606799995</v>
      </c>
      <c r="AD5083">
        <f t="shared" si="2704"/>
        <v>25589.350958000003</v>
      </c>
      <c r="AE5083">
        <f t="shared" si="2705"/>
        <v>191720.16654533599</v>
      </c>
      <c r="AF5083">
        <f t="shared" si="2706"/>
        <v>10967.907730000001</v>
      </c>
      <c r="AI5083" s="13">
        <f t="shared" si="2707"/>
        <v>1.6193406126845911E-4</v>
      </c>
      <c r="AJ5083" s="13">
        <f t="shared" si="2708"/>
        <v>4.1820001282883606E-4</v>
      </c>
      <c r="AK5083" s="13">
        <f t="shared" si="2709"/>
        <v>1.5018109595960145E-4</v>
      </c>
      <c r="AL5083" s="13">
        <f t="shared" si="2710"/>
        <v>1.3847158429727003E-4</v>
      </c>
      <c r="AM5083" s="13">
        <f t="shared" si="2711"/>
        <v>1.4958512735077967E-4</v>
      </c>
      <c r="AN5083" s="13">
        <f t="shared" si="2712"/>
        <v>2.5619836179332166E-4</v>
      </c>
      <c r="AO5083" s="13">
        <f t="shared" si="2713"/>
        <v>7.9268109719027796E-5</v>
      </c>
      <c r="AP5083" s="13">
        <f t="shared" si="2714"/>
        <v>1.4637369873538107E-4</v>
      </c>
      <c r="AQ5083" s="13">
        <f t="shared" si="2715"/>
        <v>1.6291480979217177E-4</v>
      </c>
      <c r="AR5083" s="13">
        <f t="shared" si="2716"/>
        <v>1.5139607850644802E-4</v>
      </c>
      <c r="AS5083" s="13">
        <f t="shared" si="2717"/>
        <v>1.1671694121496961E-4</v>
      </c>
      <c r="AT5083" s="13">
        <f t="shared" si="2718"/>
        <v>2.5877946434664457E-4</v>
      </c>
      <c r="AU5083" s="13">
        <f t="shared" si="2719"/>
        <v>1.1615742447132562E-4</v>
      </c>
      <c r="AV5083" s="13">
        <f t="shared" si="2720"/>
        <v>1.160982983286859E-4</v>
      </c>
      <c r="AW5083" s="13">
        <f t="shared" si="2721"/>
        <v>0</v>
      </c>
      <c r="AX5083" s="13">
        <f t="shared" si="2722"/>
        <v>6.2832091716907889E-4</v>
      </c>
      <c r="AY5083" s="13">
        <f t="shared" si="2723"/>
        <v>0</v>
      </c>
      <c r="AZ5083" s="13">
        <f t="shared" si="2724"/>
        <v>5.3279064353964865E-4</v>
      </c>
      <c r="BA5083" s="13">
        <f t="shared" si="2725"/>
        <v>1.0376941828887987E-4</v>
      </c>
      <c r="BB5083" s="13">
        <f t="shared" si="2726"/>
        <v>1.5620866206970461E-4</v>
      </c>
      <c r="BC5083" s="13">
        <f t="shared" si="2727"/>
        <v>1.1638892264146308E-4</v>
      </c>
    </row>
    <row r="5084" spans="1:55" x14ac:dyDescent="0.25">
      <c r="A5084" s="1">
        <v>5081</v>
      </c>
      <c r="B5084">
        <f t="shared" si="2696"/>
        <v>212</v>
      </c>
      <c r="C5084" t="str">
        <f t="shared" si="2697"/>
        <v>Day212</v>
      </c>
      <c r="D5084">
        <f t="shared" si="2698"/>
        <v>16</v>
      </c>
      <c r="E5084" t="str">
        <f t="shared" si="2699"/>
        <v>Hour16</v>
      </c>
      <c r="F5084">
        <f t="shared" si="2700"/>
        <v>7</v>
      </c>
      <c r="G5084" t="str">
        <f t="shared" si="2701"/>
        <v>Summer</v>
      </c>
      <c r="H5084">
        <f t="shared" si="2702"/>
        <v>2117</v>
      </c>
      <c r="I5084" t="e">
        <f t="shared" si="2694"/>
        <v>#N/A</v>
      </c>
      <c r="J5084" t="str">
        <f t="shared" si="2695"/>
        <v>Summer</v>
      </c>
      <c r="K5084" s="1">
        <f t="shared" si="2703"/>
        <v>950924.26545632491</v>
      </c>
      <c r="L5084">
        <f>SUMIFS(EFSLoadProfile_Medium_Moderate!$D:$D,EFSLoadProfile_Medium_Moderate!$B:$B,'Summarized Data'!L$2,EFSLoadProfile_Medium_Moderate!$C:$C,'Summarized Data'!L$3,EFSLoadProfile_Medium_Moderate!$A:$A,'Summarized Data'!$A5084)</f>
        <v>222863.6371351</v>
      </c>
      <c r="M5084">
        <f>SUMIFS(EFSLoadProfile_Medium_Moderate!$D:$D,EFSLoadProfile_Medium_Moderate!$B:$B,'Summarized Data'!M$2,EFSLoadProfile_Medium_Moderate!$C:$C,'Summarized Data'!M$3,EFSLoadProfile_Medium_Moderate!$A:$A,'Summarized Data'!$A5084)</f>
        <v>72259.182241200018</v>
      </c>
      <c r="N5084">
        <f>SUMIFS(EFSLoadProfile_Medium_Moderate!$D:$D,EFSLoadProfile_Medium_Moderate!$B:$B,'Summarized Data'!N$2,EFSLoadProfile_Medium_Moderate!$C:$C,'Summarized Data'!N$3,EFSLoadProfile_Medium_Moderate!$A:$A,'Summarized Data'!$A5084)</f>
        <v>941.55208730000004</v>
      </c>
      <c r="O5084">
        <f>SUMIFS(EFSLoadProfile_Medium_Moderate!$D:$D,EFSLoadProfile_Medium_Moderate!$B:$B,'Summarized Data'!O$2,EFSLoadProfile_Medium_Moderate!$C:$C,'Summarized Data'!O$3,EFSLoadProfile_Medium_Moderate!$A:$A,'Summarized Data'!$A5084)</f>
        <v>14627.803370000005</v>
      </c>
      <c r="P5084">
        <f>SUMIFS(EFSLoadProfile_Medium_Moderate!$D:$D,EFSLoadProfile_Medium_Moderate!$B:$B,'Summarized Data'!P$2,EFSLoadProfile_Medium_Moderate!$C:$C,'Summarized Data'!P$3,EFSLoadProfile_Medium_Moderate!$A:$A,'Summarized Data'!$A5084)</f>
        <v>144295.53088646001</v>
      </c>
      <c r="Q5084">
        <f>SUMIFS(EFSLoadProfile_Medium_Moderate!$D:$D,EFSLoadProfile_Medium_Moderate!$B:$B,'Summarized Data'!Q$2,EFSLoadProfile_Medium_Moderate!$C:$C,'Summarized Data'!Q$3,EFSLoadProfile_Medium_Moderate!$A:$A,'Summarized Data'!$A5084)</f>
        <v>87184.394289299991</v>
      </c>
      <c r="R5084">
        <f>SUMIFS(EFSLoadProfile_Medium_Moderate!$D:$D,EFSLoadProfile_Medium_Moderate!$B:$B,'Summarized Data'!R$2,EFSLoadProfile_Medium_Moderate!$C:$C,'Summarized Data'!R$3,EFSLoadProfile_Medium_Moderate!$A:$A,'Summarized Data'!$A5084)</f>
        <v>10177.426230000001</v>
      </c>
      <c r="S5084">
        <f>SUMIFS(EFSLoadProfile_Medium_Moderate!$D:$D,EFSLoadProfile_Medium_Moderate!$B:$B,'Summarized Data'!S$2,EFSLoadProfile_Medium_Moderate!$C:$C,'Summarized Data'!S$3,EFSLoadProfile_Medium_Moderate!$A:$A,'Summarized Data'!$A5084)</f>
        <v>60354.510500000004</v>
      </c>
      <c r="T5084">
        <f>SUMIFS(EFSLoadProfile_Medium_Moderate!$D:$D,EFSLoadProfile_Medium_Moderate!$B:$B,'Summarized Data'!T$2,EFSLoadProfile_Medium_Moderate!$C:$C,'Summarized Data'!T$3,EFSLoadProfile_Medium_Moderate!$A:$A,'Summarized Data'!$A5084)</f>
        <v>108507.14822846498</v>
      </c>
      <c r="U5084">
        <f>SUMIFS(EFSLoadProfile_Medium_Moderate!$D:$D,EFSLoadProfile_Medium_Moderate!$B:$B,'Summarized Data'!U$2,EFSLoadProfile_Medium_Moderate!$C:$C,'Summarized Data'!U$3,EFSLoadProfile_Medium_Moderate!$A:$A,'Summarized Data'!$A5084)</f>
        <v>14647.108490000004</v>
      </c>
      <c r="V5084">
        <f>SUMIFS(EFSLoadProfile_Medium_Moderate!$D:$D,EFSLoadProfile_Medium_Moderate!$B:$B,'Summarized Data'!V$2,EFSLoadProfile_Medium_Moderate!$C:$C,'Summarized Data'!V$3,EFSLoadProfile_Medium_Moderate!$A:$A,'Summarized Data'!$A5084)</f>
        <v>4496.5939000000008</v>
      </c>
      <c r="W5084">
        <f>SUMIFS(EFSLoadProfile_Medium_Moderate!$D:$D,EFSLoadProfile_Medium_Moderate!$B:$B,'Summarized Data'!W$2,EFSLoadProfile_Medium_Moderate!$C:$C,'Summarized Data'!W$3,EFSLoadProfile_Medium_Moderate!$A:$A,'Summarized Data'!$A5084)</f>
        <v>203002.43700000003</v>
      </c>
      <c r="X5084">
        <f>SUMIFS(EFSLoadProfile_Medium_Moderate!$D:$D,EFSLoadProfile_Medium_Moderate!$B:$B,'Summarized Data'!X$2,EFSLoadProfile_Medium_Moderate!$C:$C,'Summarized Data'!X$3,EFSLoadProfile_Medium_Moderate!$A:$A,'Summarized Data'!$A5084)</f>
        <v>6348.1373299999977</v>
      </c>
      <c r="Y5084">
        <f>SUMIFS(EFSLoadProfile_Medium_Moderate!$D:$D,EFSLoadProfile_Medium_Moderate!$B:$B,'Summarized Data'!Y$2,EFSLoadProfile_Medium_Moderate!$C:$C,'Summarized Data'!Y$3,EFSLoadProfile_Medium_Moderate!$A:$A,'Summarized Data'!$A5084)</f>
        <v>1218.8037685000004</v>
      </c>
      <c r="Z5084">
        <f>IF($G5084="Winter",$M5084,IF($G5084="Summer",0,IF($G5084="Spring",$M5084*About!$B$40,$M5084*About!$B$41)))</f>
        <v>0</v>
      </c>
      <c r="AA5084">
        <f>IF($G5084="Winter",0,IF($G5084="Summer",$M5084,IF($G5084="Spring",$M5084*About!$C$40,$M5084*About!$C$41)))</f>
        <v>72259.182241200018</v>
      </c>
      <c r="AB5084">
        <f>IF($G5084="Winter",$Q5084,IF($G5084="Summer",0,IF($G5084="Spring",$Q5084*About!$B$40,$Q5084*About!$B$41)))</f>
        <v>0</v>
      </c>
      <c r="AC5084">
        <f>IF($G5084="Winter",0,IF($G5084="Summer",$Q5084,IF($G5084="Spring",$Q5084*About!$C$40,$Q5084*About!$C$41)))</f>
        <v>87184.394289299991</v>
      </c>
      <c r="AD5084">
        <f t="shared" si="2704"/>
        <v>24805.229600000006</v>
      </c>
      <c r="AE5084">
        <f t="shared" si="2705"/>
        <v>183508.76721846499</v>
      </c>
      <c r="AF5084">
        <f t="shared" si="2706"/>
        <v>10844.731229999998</v>
      </c>
      <c r="AI5084" s="13">
        <f t="shared" si="2707"/>
        <v>1.559182138124908E-4</v>
      </c>
      <c r="AJ5084" s="13">
        <f t="shared" si="2708"/>
        <v>4.1401092689895627E-4</v>
      </c>
      <c r="AK5084" s="13">
        <f t="shared" si="2709"/>
        <v>1.3626428619637577E-4</v>
      </c>
      <c r="AL5084" s="13">
        <f t="shared" si="2710"/>
        <v>1.433333136200911E-4</v>
      </c>
      <c r="AM5084" s="13">
        <f t="shared" si="2711"/>
        <v>1.5254836130660062E-4</v>
      </c>
      <c r="AN5084" s="13">
        <f t="shared" si="2712"/>
        <v>2.7484837686171524E-4</v>
      </c>
      <c r="AO5084" s="13">
        <f t="shared" si="2713"/>
        <v>7.0410704100430668E-5</v>
      </c>
      <c r="AP5084" s="13">
        <f t="shared" si="2714"/>
        <v>1.4103390903640514E-4</v>
      </c>
      <c r="AQ5084" s="13">
        <f t="shared" si="2715"/>
        <v>1.5514821338732834E-4</v>
      </c>
      <c r="AR5084" s="13">
        <f t="shared" si="2716"/>
        <v>1.4645182260703121E-4</v>
      </c>
      <c r="AS5084" s="13">
        <f t="shared" si="2717"/>
        <v>1.1532860843418048E-4</v>
      </c>
      <c r="AT5084" s="13">
        <f t="shared" si="2718"/>
        <v>3.3302144248010932E-4</v>
      </c>
      <c r="AU5084" s="13">
        <f t="shared" si="2719"/>
        <v>1.1490761882508428E-4</v>
      </c>
      <c r="AV5084" s="13">
        <f t="shared" si="2720"/>
        <v>1.1497994448866562E-4</v>
      </c>
      <c r="AW5084" s="13">
        <f t="shared" si="2721"/>
        <v>0</v>
      </c>
      <c r="AX5084" s="13">
        <f t="shared" si="2722"/>
        <v>6.2202706199734458E-4</v>
      </c>
      <c r="AY5084" s="13">
        <f t="shared" si="2723"/>
        <v>0</v>
      </c>
      <c r="AZ5084" s="13">
        <f t="shared" si="2724"/>
        <v>5.7157525348313254E-4</v>
      </c>
      <c r="BA5084" s="13">
        <f t="shared" si="2725"/>
        <v>1.0058966522202422E-4</v>
      </c>
      <c r="BB5084" s="13">
        <f t="shared" si="2726"/>
        <v>1.4951822503491685E-4</v>
      </c>
      <c r="BC5084" s="13">
        <f t="shared" si="2727"/>
        <v>1.1508180185938967E-4</v>
      </c>
    </row>
    <row r="5085" spans="1:55" x14ac:dyDescent="0.25">
      <c r="A5085" s="1">
        <v>5082</v>
      </c>
      <c r="B5085">
        <f t="shared" si="2696"/>
        <v>212</v>
      </c>
      <c r="C5085" t="str">
        <f t="shared" si="2697"/>
        <v>Day212</v>
      </c>
      <c r="D5085">
        <f t="shared" si="2698"/>
        <v>17</v>
      </c>
      <c r="E5085" t="str">
        <f t="shared" si="2699"/>
        <v>Hour17</v>
      </c>
      <c r="F5085">
        <f t="shared" si="2700"/>
        <v>7</v>
      </c>
      <c r="G5085" t="str">
        <f t="shared" si="2701"/>
        <v>Summer</v>
      </c>
      <c r="H5085">
        <f t="shared" si="2702"/>
        <v>2117</v>
      </c>
      <c r="I5085" t="e">
        <f t="shared" si="2694"/>
        <v>#N/A</v>
      </c>
      <c r="J5085" t="str">
        <f t="shared" si="2695"/>
        <v>Summer</v>
      </c>
      <c r="K5085" s="1">
        <f t="shared" si="2703"/>
        <v>964296.49999480392</v>
      </c>
      <c r="L5085">
        <f>SUMIFS(EFSLoadProfile_Medium_Moderate!$D:$D,EFSLoadProfile_Medium_Moderate!$B:$B,'Summarized Data'!L$2,EFSLoadProfile_Medium_Moderate!$C:$C,'Summarized Data'!L$3,EFSLoadProfile_Medium_Moderate!$A:$A,'Summarized Data'!$A5085)</f>
        <v>210114.33946070011</v>
      </c>
      <c r="M5085">
        <f>SUMIFS(EFSLoadProfile_Medium_Moderate!$D:$D,EFSLoadProfile_Medium_Moderate!$B:$B,'Summarized Data'!M$2,EFSLoadProfile_Medium_Moderate!$C:$C,'Summarized Data'!M$3,EFSLoadProfile_Medium_Moderate!$A:$A,'Summarized Data'!$A5085)</f>
        <v>68230.147914699992</v>
      </c>
      <c r="N5085">
        <f>SUMIFS(EFSLoadProfile_Medium_Moderate!$D:$D,EFSLoadProfile_Medium_Moderate!$B:$B,'Summarized Data'!N$2,EFSLoadProfile_Medium_Moderate!$C:$C,'Summarized Data'!N$3,EFSLoadProfile_Medium_Moderate!$A:$A,'Summarized Data'!$A5085)</f>
        <v>811.51735699999972</v>
      </c>
      <c r="O5085">
        <f>SUMIFS(EFSLoadProfile_Medium_Moderate!$D:$D,EFSLoadProfile_Medium_Moderate!$B:$B,'Summarized Data'!O$2,EFSLoadProfile_Medium_Moderate!$C:$C,'Summarized Data'!O$3,EFSLoadProfile_Medium_Moderate!$A:$A,'Summarized Data'!$A5085)</f>
        <v>14187.722638000001</v>
      </c>
      <c r="P5085">
        <f>SUMIFS(EFSLoadProfile_Medium_Moderate!$D:$D,EFSLoadProfile_Medium_Moderate!$B:$B,'Summarized Data'!P$2,EFSLoadProfile_Medium_Moderate!$C:$C,'Summarized Data'!P$3,EFSLoadProfile_Medium_Moderate!$A:$A,'Summarized Data'!$A5085)</f>
        <v>148675.21431871195</v>
      </c>
      <c r="Q5085">
        <f>SUMIFS(EFSLoadProfile_Medium_Moderate!$D:$D,EFSLoadProfile_Medium_Moderate!$B:$B,'Summarized Data'!Q$2,EFSLoadProfile_Medium_Moderate!$C:$C,'Summarized Data'!Q$3,EFSLoadProfile_Medium_Moderate!$A:$A,'Summarized Data'!$A5085)</f>
        <v>93798.819999100015</v>
      </c>
      <c r="R5085">
        <f>SUMIFS(EFSLoadProfile_Medium_Moderate!$D:$D,EFSLoadProfile_Medium_Moderate!$B:$B,'Summarized Data'!R$2,EFSLoadProfile_Medium_Moderate!$C:$C,'Summarized Data'!R$3,EFSLoadProfile_Medium_Moderate!$A:$A,'Summarized Data'!$A5085)</f>
        <v>10829.4197</v>
      </c>
      <c r="S5085">
        <f>SUMIFS(EFSLoadProfile_Medium_Moderate!$D:$D,EFSLoadProfile_Medium_Moderate!$B:$B,'Summarized Data'!S$2,EFSLoadProfile_Medium_Moderate!$C:$C,'Summarized Data'!S$3,EFSLoadProfile_Medium_Moderate!$A:$A,'Summarized Data'!$A5085)</f>
        <v>57483.686899999993</v>
      </c>
      <c r="T5085">
        <f>SUMIFS(EFSLoadProfile_Medium_Moderate!$D:$D,EFSLoadProfile_Medium_Moderate!$B:$B,'Summarized Data'!T$2,EFSLoadProfile_Medium_Moderate!$C:$C,'Summarized Data'!T$3,EFSLoadProfile_Medium_Moderate!$A:$A,'Summarized Data'!$A5085)</f>
        <v>102158.65370129202</v>
      </c>
      <c r="U5085">
        <f>SUMIFS(EFSLoadProfile_Medium_Moderate!$D:$D,EFSLoadProfile_Medium_Moderate!$B:$B,'Summarized Data'!U$2,EFSLoadProfile_Medium_Moderate!$C:$C,'Summarized Data'!U$3,EFSLoadProfile_Medium_Moderate!$A:$A,'Summarized Data'!$A5085)</f>
        <v>14047.412619999999</v>
      </c>
      <c r="V5085">
        <f>SUMIFS(EFSLoadProfile_Medium_Moderate!$D:$D,EFSLoadProfile_Medium_Moderate!$B:$B,'Summarized Data'!V$2,EFSLoadProfile_Medium_Moderate!$C:$C,'Summarized Data'!V$3,EFSLoadProfile_Medium_Moderate!$A:$A,'Summarized Data'!$A5085)</f>
        <v>4398.5527600000005</v>
      </c>
      <c r="W5085">
        <f>SUMIFS(EFSLoadProfile_Medium_Moderate!$D:$D,EFSLoadProfile_Medium_Moderate!$B:$B,'Summarized Data'!W$2,EFSLoadProfile_Medium_Moderate!$C:$C,'Summarized Data'!W$3,EFSLoadProfile_Medium_Moderate!$A:$A,'Summarized Data'!$A5085)</f>
        <v>232150.53099999993</v>
      </c>
      <c r="X5085">
        <f>SUMIFS(EFSLoadProfile_Medium_Moderate!$D:$D,EFSLoadProfile_Medium_Moderate!$B:$B,'Summarized Data'!X$2,EFSLoadProfile_Medium_Moderate!$C:$C,'Summarized Data'!X$3,EFSLoadProfile_Medium_Moderate!$A:$A,'Summarized Data'!$A5085)</f>
        <v>6214.0452399999995</v>
      </c>
      <c r="Y5085">
        <f>SUMIFS(EFSLoadProfile_Medium_Moderate!$D:$D,EFSLoadProfile_Medium_Moderate!$B:$B,'Summarized Data'!Y$2,EFSLoadProfile_Medium_Moderate!$C:$C,'Summarized Data'!Y$3,EFSLoadProfile_Medium_Moderate!$A:$A,'Summarized Data'!$A5085)</f>
        <v>1196.4363853000004</v>
      </c>
      <c r="Z5085">
        <f>IF($G5085="Winter",$M5085,IF($G5085="Summer",0,IF($G5085="Spring",$M5085*About!$B$40,$M5085*About!$B$41)))</f>
        <v>0</v>
      </c>
      <c r="AA5085">
        <f>IF($G5085="Winter",0,IF($G5085="Summer",$M5085,IF($G5085="Spring",$M5085*About!$C$40,$M5085*About!$C$41)))</f>
        <v>68230.147914699992</v>
      </c>
      <c r="AB5085">
        <f>IF($G5085="Winter",$Q5085,IF($G5085="Summer",0,IF($G5085="Spring",$Q5085*About!$B$40,$Q5085*About!$B$41)))</f>
        <v>0</v>
      </c>
      <c r="AC5085">
        <f>IF($G5085="Winter",0,IF($G5085="Summer",$Q5085,IF($G5085="Spring",$Q5085*About!$C$40,$Q5085*About!$C$41)))</f>
        <v>93798.819999100015</v>
      </c>
      <c r="AD5085">
        <f t="shared" si="2704"/>
        <v>25017.142338000001</v>
      </c>
      <c r="AE5085">
        <f t="shared" si="2705"/>
        <v>173689.75322129199</v>
      </c>
      <c r="AF5085">
        <f t="shared" si="2706"/>
        <v>10612.598</v>
      </c>
      <c r="AI5085" s="13">
        <f t="shared" si="2707"/>
        <v>1.4699864422137288E-4</v>
      </c>
      <c r="AJ5085" s="13">
        <f t="shared" si="2708"/>
        <v>3.909264664292264E-4</v>
      </c>
      <c r="AK5085" s="13">
        <f t="shared" si="2709"/>
        <v>1.1744526392021138E-4</v>
      </c>
      <c r="AL5085" s="13">
        <f t="shared" si="2710"/>
        <v>1.3902109886149773E-4</v>
      </c>
      <c r="AM5085" s="13">
        <f t="shared" si="2711"/>
        <v>1.5717853610499693E-4</v>
      </c>
      <c r="AN5085" s="13">
        <f t="shared" si="2712"/>
        <v>2.9570032158221727E-4</v>
      </c>
      <c r="AO5085" s="13">
        <f t="shared" si="2713"/>
        <v>7.4921404375148651E-5</v>
      </c>
      <c r="AP5085" s="13">
        <f t="shared" si="2714"/>
        <v>1.3432548789094715E-4</v>
      </c>
      <c r="AQ5085" s="13">
        <f t="shared" si="2715"/>
        <v>1.4607086134489644E-4</v>
      </c>
      <c r="AR5085" s="13">
        <f t="shared" si="2716"/>
        <v>1.4045565256218096E-4</v>
      </c>
      <c r="AS5085" s="13">
        <f t="shared" si="2717"/>
        <v>1.1281404997127355E-4</v>
      </c>
      <c r="AT5085" s="13">
        <f t="shared" si="2718"/>
        <v>3.8083830839007762E-4</v>
      </c>
      <c r="AU5085" s="13">
        <f t="shared" si="2719"/>
        <v>1.1248041822052857E-4</v>
      </c>
      <c r="AV5085" s="13">
        <f t="shared" si="2720"/>
        <v>1.128698423170438E-4</v>
      </c>
      <c r="AW5085" s="13">
        <f t="shared" si="2721"/>
        <v>0</v>
      </c>
      <c r="AX5085" s="13">
        <f t="shared" si="2722"/>
        <v>5.8734401816723709E-4</v>
      </c>
      <c r="AY5085" s="13">
        <f t="shared" si="2723"/>
        <v>0</v>
      </c>
      <c r="AZ5085" s="13">
        <f t="shared" si="2724"/>
        <v>6.1493900088933884E-4</v>
      </c>
      <c r="BA5085" s="13">
        <f t="shared" si="2725"/>
        <v>1.0144900946980744E-4</v>
      </c>
      <c r="BB5085" s="13">
        <f t="shared" si="2726"/>
        <v>1.4151794490278275E-4</v>
      </c>
      <c r="BC5085" s="13">
        <f t="shared" si="2727"/>
        <v>1.1261845723486458E-4</v>
      </c>
    </row>
    <row r="5086" spans="1:55" x14ac:dyDescent="0.25">
      <c r="A5086" s="1">
        <v>5083</v>
      </c>
      <c r="B5086">
        <f t="shared" si="2696"/>
        <v>212</v>
      </c>
      <c r="C5086" t="str">
        <f t="shared" si="2697"/>
        <v>Day212</v>
      </c>
      <c r="D5086">
        <f t="shared" si="2698"/>
        <v>18</v>
      </c>
      <c r="E5086" t="str">
        <f t="shared" si="2699"/>
        <v>Hour18</v>
      </c>
      <c r="F5086">
        <f t="shared" si="2700"/>
        <v>7</v>
      </c>
      <c r="G5086" t="str">
        <f t="shared" si="2701"/>
        <v>Summer</v>
      </c>
      <c r="H5086">
        <f t="shared" si="2702"/>
        <v>2117</v>
      </c>
      <c r="I5086" t="e">
        <f t="shared" si="2694"/>
        <v>#N/A</v>
      </c>
      <c r="J5086" t="str">
        <f t="shared" si="2695"/>
        <v>Summer</v>
      </c>
      <c r="K5086" s="1">
        <f t="shared" si="2703"/>
        <v>899202.54010046204</v>
      </c>
      <c r="L5086">
        <f>SUMIFS(EFSLoadProfile_Medium_Moderate!$D:$D,EFSLoadProfile_Medium_Moderate!$B:$B,'Summarized Data'!L$2,EFSLoadProfile_Medium_Moderate!$C:$C,'Summarized Data'!L$3,EFSLoadProfile_Medium_Moderate!$A:$A,'Summarized Data'!$A5086)</f>
        <v>204231.33386029999</v>
      </c>
      <c r="M5086">
        <f>SUMIFS(EFSLoadProfile_Medium_Moderate!$D:$D,EFSLoadProfile_Medium_Moderate!$B:$B,'Summarized Data'!M$2,EFSLoadProfile_Medium_Moderate!$C:$C,'Summarized Data'!M$3,EFSLoadProfile_Medium_Moderate!$A:$A,'Summarized Data'!$A5086)</f>
        <v>57557.581879400001</v>
      </c>
      <c r="N5086">
        <f>SUMIFS(EFSLoadProfile_Medium_Moderate!$D:$D,EFSLoadProfile_Medium_Moderate!$B:$B,'Summarized Data'!N$2,EFSLoadProfile_Medium_Moderate!$C:$C,'Summarized Data'!N$3,EFSLoadProfile_Medium_Moderate!$A:$A,'Summarized Data'!$A5086)</f>
        <v>701.83103300000005</v>
      </c>
      <c r="O5086">
        <f>SUMIFS(EFSLoadProfile_Medium_Moderate!$D:$D,EFSLoadProfile_Medium_Moderate!$B:$B,'Summarized Data'!O$2,EFSLoadProfile_Medium_Moderate!$C:$C,'Summarized Data'!O$3,EFSLoadProfile_Medium_Moderate!$A:$A,'Summarized Data'!$A5086)</f>
        <v>14919.403656000004</v>
      </c>
      <c r="P5086">
        <f>SUMIFS(EFSLoadProfile_Medium_Moderate!$D:$D,EFSLoadProfile_Medium_Moderate!$B:$B,'Summarized Data'!P$2,EFSLoadProfile_Medium_Moderate!$C:$C,'Summarized Data'!P$3,EFSLoadProfile_Medium_Moderate!$A:$A,'Summarized Data'!$A5086)</f>
        <v>151352.24312521997</v>
      </c>
      <c r="Q5086">
        <f>SUMIFS(EFSLoadProfile_Medium_Moderate!$D:$D,EFSLoadProfile_Medium_Moderate!$B:$B,'Summarized Data'!Q$2,EFSLoadProfile_Medium_Moderate!$C:$C,'Summarized Data'!Q$3,EFSLoadProfile_Medium_Moderate!$A:$A,'Summarized Data'!$A5086)</f>
        <v>89195.213174900011</v>
      </c>
      <c r="R5086">
        <f>SUMIFS(EFSLoadProfile_Medium_Moderate!$D:$D,EFSLoadProfile_Medium_Moderate!$B:$B,'Summarized Data'!R$2,EFSLoadProfile_Medium_Moderate!$C:$C,'Summarized Data'!R$3,EFSLoadProfile_Medium_Moderate!$A:$A,'Summarized Data'!$A5086)</f>
        <v>12720.002949999995</v>
      </c>
      <c r="S5086">
        <f>SUMIFS(EFSLoadProfile_Medium_Moderate!$D:$D,EFSLoadProfile_Medium_Moderate!$B:$B,'Summarized Data'!S$2,EFSLoadProfile_Medium_Moderate!$C:$C,'Summarized Data'!S$3,EFSLoadProfile_Medium_Moderate!$A:$A,'Summarized Data'!$A5086)</f>
        <v>57220.678999999989</v>
      </c>
      <c r="T5086">
        <f>SUMIFS(EFSLoadProfile_Medium_Moderate!$D:$D,EFSLoadProfile_Medium_Moderate!$B:$B,'Summarized Data'!T$2,EFSLoadProfile_Medium_Moderate!$C:$C,'Summarized Data'!T$3,EFSLoadProfile_Medium_Moderate!$A:$A,'Summarized Data'!$A5086)</f>
        <v>100983.21965004201</v>
      </c>
      <c r="U5086">
        <f>SUMIFS(EFSLoadProfile_Medium_Moderate!$D:$D,EFSLoadProfile_Medium_Moderate!$B:$B,'Summarized Data'!U$2,EFSLoadProfile_Medium_Moderate!$C:$C,'Summarized Data'!U$3,EFSLoadProfile_Medium_Moderate!$A:$A,'Summarized Data'!$A5086)</f>
        <v>14034.329909999999</v>
      </c>
      <c r="V5086">
        <f>SUMIFS(EFSLoadProfile_Medium_Moderate!$D:$D,EFSLoadProfile_Medium_Moderate!$B:$B,'Summarized Data'!V$2,EFSLoadProfile_Medium_Moderate!$C:$C,'Summarized Data'!V$3,EFSLoadProfile_Medium_Moderate!$A:$A,'Summarized Data'!$A5086)</f>
        <v>4472.0795199999984</v>
      </c>
      <c r="W5086">
        <f>SUMIFS(EFSLoadProfile_Medium_Moderate!$D:$D,EFSLoadProfile_Medium_Moderate!$B:$B,'Summarized Data'!W$2,EFSLoadProfile_Medium_Moderate!$C:$C,'Summarized Data'!W$3,EFSLoadProfile_Medium_Moderate!$A:$A,'Summarized Data'!$A5086)</f>
        <v>184279.44760000001</v>
      </c>
      <c r="X5086">
        <f>SUMIFS(EFSLoadProfile_Medium_Moderate!$D:$D,EFSLoadProfile_Medium_Moderate!$B:$B,'Summarized Data'!X$2,EFSLoadProfile_Medium_Moderate!$C:$C,'Summarized Data'!X$3,EFSLoadProfile_Medium_Moderate!$A:$A,'Summarized Data'!$A5086)</f>
        <v>6317.6024600000001</v>
      </c>
      <c r="Y5086">
        <f>SUMIFS(EFSLoadProfile_Medium_Moderate!$D:$D,EFSLoadProfile_Medium_Moderate!$B:$B,'Summarized Data'!Y$2,EFSLoadProfile_Medium_Moderate!$C:$C,'Summarized Data'!Y$3,EFSLoadProfile_Medium_Moderate!$A:$A,'Summarized Data'!$A5086)</f>
        <v>1217.5722815999995</v>
      </c>
      <c r="Z5086">
        <f>IF($G5086="Winter",$M5086,IF($G5086="Summer",0,IF($G5086="Spring",$M5086*About!$B$40,$M5086*About!$B$41)))</f>
        <v>0</v>
      </c>
      <c r="AA5086">
        <f>IF($G5086="Winter",0,IF($G5086="Summer",$M5086,IF($G5086="Spring",$M5086*About!$C$40,$M5086*About!$C$41)))</f>
        <v>57557.581879400001</v>
      </c>
      <c r="AB5086">
        <f>IF($G5086="Winter",$Q5086,IF($G5086="Summer",0,IF($G5086="Spring",$Q5086*About!$B$40,$Q5086*About!$B$41)))</f>
        <v>0</v>
      </c>
      <c r="AC5086">
        <f>IF($G5086="Winter",0,IF($G5086="Summer",$Q5086,IF($G5086="Spring",$Q5086*About!$C$40,$Q5086*About!$C$41)))</f>
        <v>89195.213174900011</v>
      </c>
      <c r="AD5086">
        <f t="shared" si="2704"/>
        <v>27639.406605999997</v>
      </c>
      <c r="AE5086">
        <f t="shared" si="2705"/>
        <v>172238.22856004201</v>
      </c>
      <c r="AF5086">
        <f t="shared" si="2706"/>
        <v>10789.681979999998</v>
      </c>
      <c r="AI5086" s="13">
        <f t="shared" si="2707"/>
        <v>1.4288281924043525E-4</v>
      </c>
      <c r="AJ5086" s="13">
        <f t="shared" si="2708"/>
        <v>3.2977771246304137E-4</v>
      </c>
      <c r="AK5086" s="13">
        <f t="shared" si="2709"/>
        <v>1.0157112498837115E-4</v>
      </c>
      <c r="AL5086" s="13">
        <f t="shared" si="2710"/>
        <v>1.4619061448664945E-4</v>
      </c>
      <c r="AM5086" s="13">
        <f t="shared" si="2711"/>
        <v>1.6000867474542853E-4</v>
      </c>
      <c r="AN5086" s="13">
        <f t="shared" si="2712"/>
        <v>2.8118747357019436E-4</v>
      </c>
      <c r="AO5086" s="13">
        <f t="shared" si="2713"/>
        <v>8.8001066637950434E-5</v>
      </c>
      <c r="AP5086" s="13">
        <f t="shared" si="2714"/>
        <v>1.3371090197289125E-4</v>
      </c>
      <c r="AQ5086" s="13">
        <f t="shared" si="2715"/>
        <v>1.4439017490180524E-4</v>
      </c>
      <c r="AR5086" s="13">
        <f t="shared" si="2716"/>
        <v>1.4032484266714623E-4</v>
      </c>
      <c r="AS5086" s="13">
        <f t="shared" si="2717"/>
        <v>1.1469986378992275E-4</v>
      </c>
      <c r="AT5086" s="13">
        <f t="shared" si="2718"/>
        <v>3.0230675240213849E-4</v>
      </c>
      <c r="AU5086" s="13">
        <f t="shared" si="2719"/>
        <v>1.1435490721529414E-4</v>
      </c>
      <c r="AV5086" s="13">
        <f t="shared" si="2720"/>
        <v>1.1486376803839513E-4</v>
      </c>
      <c r="AW5086" s="13">
        <f t="shared" si="2721"/>
        <v>0</v>
      </c>
      <c r="AX5086" s="13">
        <f t="shared" si="2722"/>
        <v>4.9547161262643432E-4</v>
      </c>
      <c r="AY5086" s="13">
        <f t="shared" si="2723"/>
        <v>0</v>
      </c>
      <c r="AZ5086" s="13">
        <f t="shared" si="2724"/>
        <v>5.8475805212060113E-4</v>
      </c>
      <c r="BA5086" s="13">
        <f t="shared" si="2725"/>
        <v>1.1208276247654421E-4</v>
      </c>
      <c r="BB5086" s="13">
        <f t="shared" si="2726"/>
        <v>1.403352799313259E-4</v>
      </c>
      <c r="BC5086" s="13">
        <f t="shared" si="2727"/>
        <v>1.1449763183740859E-4</v>
      </c>
    </row>
    <row r="5087" spans="1:55" x14ac:dyDescent="0.25">
      <c r="A5087" s="1">
        <v>5084</v>
      </c>
      <c r="B5087">
        <f t="shared" si="2696"/>
        <v>212</v>
      </c>
      <c r="C5087" t="str">
        <f t="shared" si="2697"/>
        <v>Day212</v>
      </c>
      <c r="D5087">
        <f t="shared" si="2698"/>
        <v>19</v>
      </c>
      <c r="E5087" t="str">
        <f t="shared" si="2699"/>
        <v>Hour19</v>
      </c>
      <c r="F5087">
        <f t="shared" si="2700"/>
        <v>7</v>
      </c>
      <c r="G5087" t="str">
        <f t="shared" si="2701"/>
        <v>Summer</v>
      </c>
      <c r="H5087">
        <f t="shared" si="2702"/>
        <v>2117</v>
      </c>
      <c r="I5087" t="e">
        <f t="shared" si="2694"/>
        <v>#N/A</v>
      </c>
      <c r="J5087" t="str">
        <f t="shared" si="2695"/>
        <v>Summer</v>
      </c>
      <c r="K5087" s="1">
        <f t="shared" si="2703"/>
        <v>810755.94538011518</v>
      </c>
      <c r="L5087">
        <f>SUMIFS(EFSLoadProfile_Medium_Moderate!$D:$D,EFSLoadProfile_Medium_Moderate!$B:$B,'Summarized Data'!L$2,EFSLoadProfile_Medium_Moderate!$C:$C,'Summarized Data'!L$3,EFSLoadProfile_Medium_Moderate!$A:$A,'Summarized Data'!$A5087)</f>
        <v>200949.9481255</v>
      </c>
      <c r="M5087">
        <f>SUMIFS(EFSLoadProfile_Medium_Moderate!$D:$D,EFSLoadProfile_Medium_Moderate!$B:$B,'Summarized Data'!M$2,EFSLoadProfile_Medium_Moderate!$C:$C,'Summarized Data'!M$3,EFSLoadProfile_Medium_Moderate!$A:$A,'Summarized Data'!$A5087)</f>
        <v>51957.6447014</v>
      </c>
      <c r="N5087">
        <f>SUMIFS(EFSLoadProfile_Medium_Moderate!$D:$D,EFSLoadProfile_Medium_Moderate!$B:$B,'Summarized Data'!N$2,EFSLoadProfile_Medium_Moderate!$C:$C,'Summarized Data'!N$3,EFSLoadProfile_Medium_Moderate!$A:$A,'Summarized Data'!$A5087)</f>
        <v>598.68448099999989</v>
      </c>
      <c r="O5087">
        <f>SUMIFS(EFSLoadProfile_Medium_Moderate!$D:$D,EFSLoadProfile_Medium_Moderate!$B:$B,'Summarized Data'!O$2,EFSLoadProfile_Medium_Moderate!$C:$C,'Summarized Data'!O$3,EFSLoadProfile_Medium_Moderate!$A:$A,'Summarized Data'!$A5087)</f>
        <v>16802.484800999999</v>
      </c>
      <c r="P5087">
        <f>SUMIFS(EFSLoadProfile_Medium_Moderate!$D:$D,EFSLoadProfile_Medium_Moderate!$B:$B,'Summarized Data'!P$2,EFSLoadProfile_Medium_Moderate!$C:$C,'Summarized Data'!P$3,EFSLoadProfile_Medium_Moderate!$A:$A,'Summarized Data'!$A5087)</f>
        <v>148734.88663255001</v>
      </c>
      <c r="Q5087">
        <f>SUMIFS(EFSLoadProfile_Medium_Moderate!$D:$D,EFSLoadProfile_Medium_Moderate!$B:$B,'Summarized Data'!Q$2,EFSLoadProfile_Medium_Moderate!$C:$C,'Summarized Data'!Q$3,EFSLoadProfile_Medium_Moderate!$A:$A,'Summarized Data'!$A5087)</f>
        <v>81463.237000680005</v>
      </c>
      <c r="R5087">
        <f>SUMIFS(EFSLoadProfile_Medium_Moderate!$D:$D,EFSLoadProfile_Medium_Moderate!$B:$B,'Summarized Data'!R$2,EFSLoadProfile_Medium_Moderate!$C:$C,'Summarized Data'!R$3,EFSLoadProfile_Medium_Moderate!$A:$A,'Summarized Data'!$A5087)</f>
        <v>14945.65472</v>
      </c>
      <c r="S5087">
        <f>SUMIFS(EFSLoadProfile_Medium_Moderate!$D:$D,EFSLoadProfile_Medium_Moderate!$B:$B,'Summarized Data'!S$2,EFSLoadProfile_Medium_Moderate!$C:$C,'Summarized Data'!S$3,EFSLoadProfile_Medium_Moderate!$A:$A,'Summarized Data'!$A5087)</f>
        <v>58094.621999999996</v>
      </c>
      <c r="T5087">
        <f>SUMIFS(EFSLoadProfile_Medium_Moderate!$D:$D,EFSLoadProfile_Medium_Moderate!$B:$B,'Summarized Data'!T$2,EFSLoadProfile_Medium_Moderate!$C:$C,'Summarized Data'!T$3,EFSLoadProfile_Medium_Moderate!$A:$A,'Summarized Data'!$A5087)</f>
        <v>102207.23648058502</v>
      </c>
      <c r="U5087">
        <f>SUMIFS(EFSLoadProfile_Medium_Moderate!$D:$D,EFSLoadProfile_Medium_Moderate!$B:$B,'Summarized Data'!U$2,EFSLoadProfile_Medium_Moderate!$C:$C,'Summarized Data'!U$3,EFSLoadProfile_Medium_Moderate!$A:$A,'Summarized Data'!$A5087)</f>
        <v>14175.006060000003</v>
      </c>
      <c r="V5087">
        <f>SUMIFS(EFSLoadProfile_Medium_Moderate!$D:$D,EFSLoadProfile_Medium_Moderate!$B:$B,'Summarized Data'!V$2,EFSLoadProfile_Medium_Moderate!$C:$C,'Summarized Data'!V$3,EFSLoadProfile_Medium_Moderate!$A:$A,'Summarized Data'!$A5087)</f>
        <v>4587.8025000000007</v>
      </c>
      <c r="W5087">
        <f>SUMIFS(EFSLoadProfile_Medium_Moderate!$D:$D,EFSLoadProfile_Medium_Moderate!$B:$B,'Summarized Data'!W$2,EFSLoadProfile_Medium_Moderate!$C:$C,'Summarized Data'!W$3,EFSLoadProfile_Medium_Moderate!$A:$A,'Summarized Data'!$A5087)</f>
        <v>108515.79998000001</v>
      </c>
      <c r="X5087">
        <f>SUMIFS(EFSLoadProfile_Medium_Moderate!$D:$D,EFSLoadProfile_Medium_Moderate!$B:$B,'Summarized Data'!X$2,EFSLoadProfile_Medium_Moderate!$C:$C,'Summarized Data'!X$3,EFSLoadProfile_Medium_Moderate!$A:$A,'Summarized Data'!$A5087)</f>
        <v>6476.2622900000006</v>
      </c>
      <c r="Y5087">
        <f>SUMIFS(EFSLoadProfile_Medium_Moderate!$D:$D,EFSLoadProfile_Medium_Moderate!$B:$B,'Summarized Data'!Y$2,EFSLoadProfile_Medium_Moderate!$C:$C,'Summarized Data'!Y$3,EFSLoadProfile_Medium_Moderate!$A:$A,'Summarized Data'!$A5087)</f>
        <v>1246.6756074000002</v>
      </c>
      <c r="Z5087">
        <f>IF($G5087="Winter",$M5087,IF($G5087="Summer",0,IF($G5087="Spring",$M5087*About!$B$40,$M5087*About!$B$41)))</f>
        <v>0</v>
      </c>
      <c r="AA5087">
        <f>IF($G5087="Winter",0,IF($G5087="Summer",$M5087,IF($G5087="Spring",$M5087*About!$C$40,$M5087*About!$C$41)))</f>
        <v>51957.6447014</v>
      </c>
      <c r="AB5087">
        <f>IF($G5087="Winter",$Q5087,IF($G5087="Summer",0,IF($G5087="Spring",$Q5087*About!$B$40,$Q5087*About!$B$41)))</f>
        <v>0</v>
      </c>
      <c r="AC5087">
        <f>IF($G5087="Winter",0,IF($G5087="Summer",$Q5087,IF($G5087="Spring",$Q5087*About!$C$40,$Q5087*About!$C$41)))</f>
        <v>81463.237000680005</v>
      </c>
      <c r="AD5087">
        <f t="shared" si="2704"/>
        <v>31748.139520999997</v>
      </c>
      <c r="AE5087">
        <f t="shared" si="2705"/>
        <v>174476.86454058503</v>
      </c>
      <c r="AF5087">
        <f t="shared" si="2706"/>
        <v>11064.06479</v>
      </c>
      <c r="AI5087" s="13">
        <f t="shared" si="2707"/>
        <v>1.4058712035847879E-4</v>
      </c>
      <c r="AJ5087" s="13">
        <f t="shared" si="2708"/>
        <v>2.9769272188148721E-4</v>
      </c>
      <c r="AK5087" s="13">
        <f t="shared" si="2709"/>
        <v>8.6643441781590616E-5</v>
      </c>
      <c r="AL5087" s="13">
        <f t="shared" si="2710"/>
        <v>1.6464234325967332E-4</v>
      </c>
      <c r="AM5087" s="13">
        <f t="shared" si="2711"/>
        <v>1.5724162131377261E-4</v>
      </c>
      <c r="AN5087" s="13">
        <f t="shared" si="2712"/>
        <v>2.5681245647291283E-4</v>
      </c>
      <c r="AO5087" s="13">
        <f t="shared" si="2713"/>
        <v>1.0339884056100153E-4</v>
      </c>
      <c r="AP5087" s="13">
        <f t="shared" si="2714"/>
        <v>1.3575309561416027E-4</v>
      </c>
      <c r="AQ5087" s="13">
        <f t="shared" si="2715"/>
        <v>1.4614032710389723E-4</v>
      </c>
      <c r="AR5087" s="13">
        <f t="shared" si="2716"/>
        <v>1.4173141916508822E-4</v>
      </c>
      <c r="AS5087" s="13">
        <f t="shared" si="2717"/>
        <v>1.17667925959659E-4</v>
      </c>
      <c r="AT5087" s="13">
        <f t="shared" si="2718"/>
        <v>1.7801800202636294E-4</v>
      </c>
      <c r="AU5087" s="13">
        <f t="shared" si="2719"/>
        <v>1.1722680842359592E-4</v>
      </c>
      <c r="AV5087" s="13">
        <f t="shared" si="2720"/>
        <v>1.1760932796477932E-4</v>
      </c>
      <c r="AW5087" s="13">
        <f t="shared" si="2721"/>
        <v>0</v>
      </c>
      <c r="AX5087" s="13">
        <f t="shared" si="2722"/>
        <v>4.4726580179157326E-4</v>
      </c>
      <c r="AY5087" s="13">
        <f t="shared" si="2723"/>
        <v>0</v>
      </c>
      <c r="AZ5087" s="13">
        <f t="shared" si="2724"/>
        <v>5.3406771610655908E-4</v>
      </c>
      <c r="BA5087" s="13">
        <f t="shared" si="2725"/>
        <v>1.2874441306681174E-4</v>
      </c>
      <c r="BB5087" s="13">
        <f t="shared" si="2726"/>
        <v>1.4215926296703348E-4</v>
      </c>
      <c r="BC5087" s="13">
        <f t="shared" si="2727"/>
        <v>1.1740931931996163E-4</v>
      </c>
    </row>
    <row r="5088" spans="1:55" x14ac:dyDescent="0.25">
      <c r="A5088" s="1">
        <v>5085</v>
      </c>
      <c r="B5088">
        <f t="shared" si="2696"/>
        <v>212</v>
      </c>
      <c r="C5088" t="str">
        <f t="shared" si="2697"/>
        <v>Day212</v>
      </c>
      <c r="D5088">
        <f t="shared" si="2698"/>
        <v>20</v>
      </c>
      <c r="E5088" t="str">
        <f t="shared" si="2699"/>
        <v>Hour20</v>
      </c>
      <c r="F5088">
        <f t="shared" si="2700"/>
        <v>7</v>
      </c>
      <c r="G5088" t="str">
        <f t="shared" si="2701"/>
        <v>Summer</v>
      </c>
      <c r="H5088">
        <f t="shared" si="2702"/>
        <v>2117</v>
      </c>
      <c r="I5088" t="e">
        <f t="shared" si="2694"/>
        <v>#N/A</v>
      </c>
      <c r="J5088" t="str">
        <f t="shared" si="2695"/>
        <v>Summer</v>
      </c>
      <c r="K5088" s="1">
        <f t="shared" si="2703"/>
        <v>762658.28968207212</v>
      </c>
      <c r="L5088">
        <f>SUMIFS(EFSLoadProfile_Medium_Moderate!$D:$D,EFSLoadProfile_Medium_Moderate!$B:$B,'Summarized Data'!L$2,EFSLoadProfile_Medium_Moderate!$C:$C,'Summarized Data'!L$3,EFSLoadProfile_Medium_Moderate!$A:$A,'Summarized Data'!$A5088)</f>
        <v>196869.62618099997</v>
      </c>
      <c r="M5088">
        <f>SUMIFS(EFSLoadProfile_Medium_Moderate!$D:$D,EFSLoadProfile_Medium_Moderate!$B:$B,'Summarized Data'!M$2,EFSLoadProfile_Medium_Moderate!$C:$C,'Summarized Data'!M$3,EFSLoadProfile_Medium_Moderate!$A:$A,'Summarized Data'!$A5088)</f>
        <v>45978.597990400005</v>
      </c>
      <c r="N5088">
        <f>SUMIFS(EFSLoadProfile_Medium_Moderate!$D:$D,EFSLoadProfile_Medium_Moderate!$B:$B,'Summarized Data'!N$2,EFSLoadProfile_Medium_Moderate!$C:$C,'Summarized Data'!N$3,EFSLoadProfile_Medium_Moderate!$A:$A,'Summarized Data'!$A5088)</f>
        <v>506.93860729999994</v>
      </c>
      <c r="O5088">
        <f>SUMIFS(EFSLoadProfile_Medium_Moderate!$D:$D,EFSLoadProfile_Medium_Moderate!$B:$B,'Summarized Data'!O$2,EFSLoadProfile_Medium_Moderate!$C:$C,'Summarized Data'!O$3,EFSLoadProfile_Medium_Moderate!$A:$A,'Summarized Data'!$A5088)</f>
        <v>17708.868956999999</v>
      </c>
      <c r="P5088">
        <f>SUMIFS(EFSLoadProfile_Medium_Moderate!$D:$D,EFSLoadProfile_Medium_Moderate!$B:$B,'Summarized Data'!P$2,EFSLoadProfile_Medium_Moderate!$C:$C,'Summarized Data'!P$3,EFSLoadProfile_Medium_Moderate!$A:$A,'Summarized Data'!$A5088)</f>
        <v>145380.12821867401</v>
      </c>
      <c r="Q5088">
        <f>SUMIFS(EFSLoadProfile_Medium_Moderate!$D:$D,EFSLoadProfile_Medium_Moderate!$B:$B,'Summarized Data'!Q$2,EFSLoadProfile_Medium_Moderate!$C:$C,'Summarized Data'!Q$3,EFSLoadProfile_Medium_Moderate!$A:$A,'Summarized Data'!$A5088)</f>
        <v>71243.496717170012</v>
      </c>
      <c r="R5088">
        <f>SUMIFS(EFSLoadProfile_Medium_Moderate!$D:$D,EFSLoadProfile_Medium_Moderate!$B:$B,'Summarized Data'!R$2,EFSLoadProfile_Medium_Moderate!$C:$C,'Summarized Data'!R$3,EFSLoadProfile_Medium_Moderate!$A:$A,'Summarized Data'!$A5088)</f>
        <v>16181.650889999999</v>
      </c>
      <c r="S5088">
        <f>SUMIFS(EFSLoadProfile_Medium_Moderate!$D:$D,EFSLoadProfile_Medium_Moderate!$B:$B,'Summarized Data'!S$2,EFSLoadProfile_Medium_Moderate!$C:$C,'Summarized Data'!S$3,EFSLoadProfile_Medium_Moderate!$A:$A,'Summarized Data'!$A5088)</f>
        <v>58734.678699999975</v>
      </c>
      <c r="T5088">
        <f>SUMIFS(EFSLoadProfile_Medium_Moderate!$D:$D,EFSLoadProfile_Medium_Moderate!$B:$B,'Summarized Data'!T$2,EFSLoadProfile_Medium_Moderate!$C:$C,'Summarized Data'!T$3,EFSLoadProfile_Medium_Moderate!$A:$A,'Summarized Data'!$A5088)</f>
        <v>102976.66871232801</v>
      </c>
      <c r="U5088">
        <f>SUMIFS(EFSLoadProfile_Medium_Moderate!$D:$D,EFSLoadProfile_Medium_Moderate!$B:$B,'Summarized Data'!U$2,EFSLoadProfile_Medium_Moderate!$C:$C,'Summarized Data'!U$3,EFSLoadProfile_Medium_Moderate!$A:$A,'Summarized Data'!$A5088)</f>
        <v>14422.405980000001</v>
      </c>
      <c r="V5088">
        <f>SUMIFS(EFSLoadProfile_Medium_Moderate!$D:$D,EFSLoadProfile_Medium_Moderate!$B:$B,'Summarized Data'!V$2,EFSLoadProfile_Medium_Moderate!$C:$C,'Summarized Data'!V$3,EFSLoadProfile_Medium_Moderate!$A:$A,'Summarized Data'!$A5088)</f>
        <v>4664.5472299999992</v>
      </c>
      <c r="W5088">
        <f>SUMIFS(EFSLoadProfile_Medium_Moderate!$D:$D,EFSLoadProfile_Medium_Moderate!$B:$B,'Summarized Data'!W$2,EFSLoadProfile_Medium_Moderate!$C:$C,'Summarized Data'!W$3,EFSLoadProfile_Medium_Moderate!$A:$A,'Summarized Data'!$A5088)</f>
        <v>80136.504659999991</v>
      </c>
      <c r="X5088">
        <f>SUMIFS(EFSLoadProfile_Medium_Moderate!$D:$D,EFSLoadProfile_Medium_Moderate!$B:$B,'Summarized Data'!X$2,EFSLoadProfile_Medium_Moderate!$C:$C,'Summarized Data'!X$3,EFSLoadProfile_Medium_Moderate!$A:$A,'Summarized Data'!$A5088)</f>
        <v>6586.2900299999983</v>
      </c>
      <c r="Y5088">
        <f>SUMIFS(EFSLoadProfile_Medium_Moderate!$D:$D,EFSLoadProfile_Medium_Moderate!$B:$B,'Summarized Data'!Y$2,EFSLoadProfile_Medium_Moderate!$C:$C,'Summarized Data'!Y$3,EFSLoadProfile_Medium_Moderate!$A:$A,'Summarized Data'!$A5088)</f>
        <v>1267.8868081999999</v>
      </c>
      <c r="Z5088">
        <f>IF($G5088="Winter",$M5088,IF($G5088="Summer",0,IF($G5088="Spring",$M5088*About!$B$40,$M5088*About!$B$41)))</f>
        <v>0</v>
      </c>
      <c r="AA5088">
        <f>IF($G5088="Winter",0,IF($G5088="Summer",$M5088,IF($G5088="Spring",$M5088*About!$C$40,$M5088*About!$C$41)))</f>
        <v>45978.597990400005</v>
      </c>
      <c r="AB5088">
        <f>IF($G5088="Winter",$Q5088,IF($G5088="Summer",0,IF($G5088="Spring",$Q5088*About!$B$40,$Q5088*About!$B$41)))</f>
        <v>0</v>
      </c>
      <c r="AC5088">
        <f>IF($G5088="Winter",0,IF($G5088="Summer",$Q5088,IF($G5088="Spring",$Q5088*About!$C$40,$Q5088*About!$C$41)))</f>
        <v>71243.496717170012</v>
      </c>
      <c r="AD5088">
        <f t="shared" si="2704"/>
        <v>33890.519846999996</v>
      </c>
      <c r="AE5088">
        <f t="shared" si="2705"/>
        <v>176133.75339232801</v>
      </c>
      <c r="AF5088">
        <f t="shared" si="2706"/>
        <v>11250.837259999997</v>
      </c>
      <c r="AI5088" s="13">
        <f t="shared" si="2707"/>
        <v>1.3773247561901106E-4</v>
      </c>
      <c r="AJ5088" s="13">
        <f t="shared" si="2708"/>
        <v>2.6343561304055892E-4</v>
      </c>
      <c r="AK5088" s="13">
        <f t="shared" si="2709"/>
        <v>7.336569946672491E-5</v>
      </c>
      <c r="AL5088" s="13">
        <f t="shared" si="2710"/>
        <v>1.7352372081214101E-4</v>
      </c>
      <c r="AM5088" s="13">
        <f t="shared" si="2711"/>
        <v>1.5369499103719806E-4</v>
      </c>
      <c r="AN5088" s="13">
        <f t="shared" si="2712"/>
        <v>2.2459477518065732E-4</v>
      </c>
      <c r="AO5088" s="13">
        <f t="shared" si="2713"/>
        <v>1.1194985912192266E-4</v>
      </c>
      <c r="AP5088" s="13">
        <f t="shared" si="2714"/>
        <v>1.3724875348062476E-4</v>
      </c>
      <c r="AQ5088" s="13">
        <f t="shared" si="2715"/>
        <v>1.4724049458619248E-4</v>
      </c>
      <c r="AR5088" s="13">
        <f t="shared" si="2716"/>
        <v>1.4420509301147028E-4</v>
      </c>
      <c r="AS5088" s="13">
        <f t="shared" si="2717"/>
        <v>1.1963627425002978E-4</v>
      </c>
      <c r="AT5088" s="13">
        <f t="shared" si="2718"/>
        <v>1.3146233499249666E-4</v>
      </c>
      <c r="AU5088" s="13">
        <f t="shared" si="2719"/>
        <v>1.192184202856073E-4</v>
      </c>
      <c r="AV5088" s="13">
        <f t="shared" si="2720"/>
        <v>1.1961035778890224E-4</v>
      </c>
      <c r="AW5088" s="13">
        <f t="shared" si="2721"/>
        <v>0</v>
      </c>
      <c r="AX5088" s="13">
        <f t="shared" si="2722"/>
        <v>3.9579651105460067E-4</v>
      </c>
      <c r="AY5088" s="13">
        <f t="shared" si="2723"/>
        <v>0</v>
      </c>
      <c r="AZ5088" s="13">
        <f t="shared" si="2724"/>
        <v>4.6706775939761049E-4</v>
      </c>
      <c r="BA5088" s="13">
        <f t="shared" si="2725"/>
        <v>1.3743215042081675E-4</v>
      </c>
      <c r="BB5088" s="13">
        <f t="shared" si="2726"/>
        <v>1.4350925340044873E-4</v>
      </c>
      <c r="BC5088" s="13">
        <f t="shared" si="2727"/>
        <v>1.1939130595747909E-4</v>
      </c>
    </row>
    <row r="5089" spans="1:55" x14ac:dyDescent="0.25">
      <c r="A5089" s="1">
        <v>5086</v>
      </c>
      <c r="B5089">
        <f t="shared" si="2696"/>
        <v>212</v>
      </c>
      <c r="C5089" t="str">
        <f t="shared" si="2697"/>
        <v>Day212</v>
      </c>
      <c r="D5089">
        <f t="shared" si="2698"/>
        <v>21</v>
      </c>
      <c r="E5089" t="str">
        <f t="shared" si="2699"/>
        <v>Hour21</v>
      </c>
      <c r="F5089">
        <f t="shared" si="2700"/>
        <v>7</v>
      </c>
      <c r="G5089" t="str">
        <f t="shared" si="2701"/>
        <v>Summer</v>
      </c>
      <c r="H5089">
        <f t="shared" si="2702"/>
        <v>2117</v>
      </c>
      <c r="I5089" t="e">
        <f t="shared" si="2694"/>
        <v>#N/A</v>
      </c>
      <c r="J5089" t="str">
        <f t="shared" si="2695"/>
        <v>Summer</v>
      </c>
      <c r="K5089" s="1">
        <f t="shared" si="2703"/>
        <v>705939.71380499902</v>
      </c>
      <c r="L5089">
        <f>SUMIFS(EFSLoadProfile_Medium_Moderate!$D:$D,EFSLoadProfile_Medium_Moderate!$B:$B,'Summarized Data'!L$2,EFSLoadProfile_Medium_Moderate!$C:$C,'Summarized Data'!L$3,EFSLoadProfile_Medium_Moderate!$A:$A,'Summarized Data'!$A5089)</f>
        <v>187701.21758880001</v>
      </c>
      <c r="M5089">
        <f>SUMIFS(EFSLoadProfile_Medium_Moderate!$D:$D,EFSLoadProfile_Medium_Moderate!$B:$B,'Summarized Data'!M$2,EFSLoadProfile_Medium_Moderate!$C:$C,'Summarized Data'!M$3,EFSLoadProfile_Medium_Moderate!$A:$A,'Summarized Data'!$A5089)</f>
        <v>34568.958338499993</v>
      </c>
      <c r="N5089">
        <f>SUMIFS(EFSLoadProfile_Medium_Moderate!$D:$D,EFSLoadProfile_Medium_Moderate!$B:$B,'Summarized Data'!N$2,EFSLoadProfile_Medium_Moderate!$C:$C,'Summarized Data'!N$3,EFSLoadProfile_Medium_Moderate!$A:$A,'Summarized Data'!$A5089)</f>
        <v>432.24082059999989</v>
      </c>
      <c r="O5089">
        <f>SUMIFS(EFSLoadProfile_Medium_Moderate!$D:$D,EFSLoadProfile_Medium_Moderate!$B:$B,'Summarized Data'!O$2,EFSLoadProfile_Medium_Moderate!$C:$C,'Summarized Data'!O$3,EFSLoadProfile_Medium_Moderate!$A:$A,'Summarized Data'!$A5089)</f>
        <v>18802.690278999999</v>
      </c>
      <c r="P5089">
        <f>SUMIFS(EFSLoadProfile_Medium_Moderate!$D:$D,EFSLoadProfile_Medium_Moderate!$B:$B,'Summarized Data'!P$2,EFSLoadProfile_Medium_Moderate!$C:$C,'Summarized Data'!P$3,EFSLoadProfile_Medium_Moderate!$A:$A,'Summarized Data'!$A5089)</f>
        <v>139073.11596549602</v>
      </c>
      <c r="Q5089">
        <f>SUMIFS(EFSLoadProfile_Medium_Moderate!$D:$D,EFSLoadProfile_Medium_Moderate!$B:$B,'Summarized Data'!Q$2,EFSLoadProfile_Medium_Moderate!$C:$C,'Summarized Data'!Q$3,EFSLoadProfile_Medium_Moderate!$A:$A,'Summarized Data'!$A5089)</f>
        <v>62073.056496880032</v>
      </c>
      <c r="R5089">
        <f>SUMIFS(EFSLoadProfile_Medium_Moderate!$D:$D,EFSLoadProfile_Medium_Moderate!$B:$B,'Summarized Data'!R$2,EFSLoadProfile_Medium_Moderate!$C:$C,'Summarized Data'!R$3,EFSLoadProfile_Medium_Moderate!$A:$A,'Summarized Data'!$A5089)</f>
        <v>16064.44651</v>
      </c>
      <c r="S5089">
        <f>SUMIFS(EFSLoadProfile_Medium_Moderate!$D:$D,EFSLoadProfile_Medium_Moderate!$B:$B,'Summarized Data'!S$2,EFSLoadProfile_Medium_Moderate!$C:$C,'Summarized Data'!S$3,EFSLoadProfile_Medium_Moderate!$A:$A,'Summarized Data'!$A5089)</f>
        <v>58351.170799999993</v>
      </c>
      <c r="T5089">
        <f>SUMIFS(EFSLoadProfile_Medium_Moderate!$D:$D,EFSLoadProfile_Medium_Moderate!$B:$B,'Summarized Data'!T$2,EFSLoadProfile_Medium_Moderate!$C:$C,'Summarized Data'!T$3,EFSLoadProfile_Medium_Moderate!$A:$A,'Summarized Data'!$A5089)</f>
        <v>101290.71908392305</v>
      </c>
      <c r="U5089">
        <f>SUMIFS(EFSLoadProfile_Medium_Moderate!$D:$D,EFSLoadProfile_Medium_Moderate!$B:$B,'Summarized Data'!U$2,EFSLoadProfile_Medium_Moderate!$C:$C,'Summarized Data'!U$3,EFSLoadProfile_Medium_Moderate!$A:$A,'Summarized Data'!$A5089)</f>
        <v>14499.283470000002</v>
      </c>
      <c r="V5089">
        <f>SUMIFS(EFSLoadProfile_Medium_Moderate!$D:$D,EFSLoadProfile_Medium_Moderate!$B:$B,'Summarized Data'!V$2,EFSLoadProfile_Medium_Moderate!$C:$C,'Summarized Data'!V$3,EFSLoadProfile_Medium_Moderate!$A:$A,'Summarized Data'!$A5089)</f>
        <v>4669.2696500000011</v>
      </c>
      <c r="W5089">
        <f>SUMIFS(EFSLoadProfile_Medium_Moderate!$D:$D,EFSLoadProfile_Medium_Moderate!$B:$B,'Summarized Data'!W$2,EFSLoadProfile_Medium_Moderate!$C:$C,'Summarized Data'!W$3,EFSLoadProfile_Medium_Moderate!$A:$A,'Summarized Data'!$A5089)</f>
        <v>60537.444270000029</v>
      </c>
      <c r="X5089">
        <f>SUMIFS(EFSLoadProfile_Medium_Moderate!$D:$D,EFSLoadProfile_Medium_Moderate!$B:$B,'Summarized Data'!X$2,EFSLoadProfile_Medium_Moderate!$C:$C,'Summarized Data'!X$3,EFSLoadProfile_Medium_Moderate!$A:$A,'Summarized Data'!$A5089)</f>
        <v>6600.5375899999972</v>
      </c>
      <c r="Y5089">
        <f>SUMIFS(EFSLoadProfile_Medium_Moderate!$D:$D,EFSLoadProfile_Medium_Moderate!$B:$B,'Summarized Data'!Y$2,EFSLoadProfile_Medium_Moderate!$C:$C,'Summarized Data'!Y$3,EFSLoadProfile_Medium_Moderate!$A:$A,'Summarized Data'!$A5089)</f>
        <v>1275.5629417999999</v>
      </c>
      <c r="Z5089">
        <f>IF($G5089="Winter",$M5089,IF($G5089="Summer",0,IF($G5089="Spring",$M5089*About!$B$40,$M5089*About!$B$41)))</f>
        <v>0</v>
      </c>
      <c r="AA5089">
        <f>IF($G5089="Winter",0,IF($G5089="Summer",$M5089,IF($G5089="Spring",$M5089*About!$C$40,$M5089*About!$C$41)))</f>
        <v>34568.958338499993</v>
      </c>
      <c r="AB5089">
        <f>IF($G5089="Winter",$Q5089,IF($G5089="Summer",0,IF($G5089="Spring",$Q5089*About!$B$40,$Q5089*About!$B$41)))</f>
        <v>0</v>
      </c>
      <c r="AC5089">
        <f>IF($G5089="Winter",0,IF($G5089="Summer",$Q5089,IF($G5089="Spring",$Q5089*About!$C$40,$Q5089*About!$C$41)))</f>
        <v>62073.056496880032</v>
      </c>
      <c r="AD5089">
        <f t="shared" si="2704"/>
        <v>34867.136788999996</v>
      </c>
      <c r="AE5089">
        <f t="shared" si="2705"/>
        <v>174141.17335392305</v>
      </c>
      <c r="AF5089">
        <f t="shared" si="2706"/>
        <v>11269.807239999998</v>
      </c>
      <c r="AI5089" s="13">
        <f t="shared" si="2707"/>
        <v>1.3131814123240883E-4</v>
      </c>
      <c r="AJ5089" s="13">
        <f t="shared" si="2708"/>
        <v>1.980637759763292E-4</v>
      </c>
      <c r="AK5089" s="13">
        <f t="shared" si="2709"/>
        <v>6.2555208233772564E-5</v>
      </c>
      <c r="AL5089" s="13">
        <f t="shared" si="2710"/>
        <v>1.8424173708737405E-4</v>
      </c>
      <c r="AM5089" s="13">
        <f t="shared" si="2711"/>
        <v>1.4702725588246202E-4</v>
      </c>
      <c r="AN5089" s="13">
        <f t="shared" si="2712"/>
        <v>1.9568500720898918E-4</v>
      </c>
      <c r="AO5089" s="13">
        <f t="shared" si="2713"/>
        <v>1.1113900156983069E-4</v>
      </c>
      <c r="AP5089" s="13">
        <f t="shared" si="2714"/>
        <v>1.3635258817607242E-4</v>
      </c>
      <c r="AQ5089" s="13">
        <f t="shared" si="2715"/>
        <v>1.4482985089148113E-4</v>
      </c>
      <c r="AR5089" s="13">
        <f t="shared" si="2716"/>
        <v>1.449737668105099E-4</v>
      </c>
      <c r="AS5089" s="13">
        <f t="shared" si="2717"/>
        <v>1.197573948446741E-4</v>
      </c>
      <c r="AT5089" s="13">
        <f t="shared" si="2718"/>
        <v>9.9310467956868103E-5</v>
      </c>
      <c r="AU5089" s="13">
        <f t="shared" si="2719"/>
        <v>1.1947631533553487E-4</v>
      </c>
      <c r="AV5089" s="13">
        <f t="shared" si="2720"/>
        <v>1.2033451161745645E-4</v>
      </c>
      <c r="AW5089" s="13">
        <f t="shared" si="2721"/>
        <v>0</v>
      </c>
      <c r="AX5089" s="13">
        <f t="shared" si="2722"/>
        <v>2.9757917159690039E-4</v>
      </c>
      <c r="AY5089" s="13">
        <f t="shared" si="2723"/>
        <v>0</v>
      </c>
      <c r="AZ5089" s="13">
        <f t="shared" si="2724"/>
        <v>4.0694694607784122E-4</v>
      </c>
      <c r="BA5089" s="13">
        <f t="shared" si="2725"/>
        <v>1.4139250768539685E-4</v>
      </c>
      <c r="BB5089" s="13">
        <f t="shared" si="2726"/>
        <v>1.4188575041964761E-4</v>
      </c>
      <c r="BC5089" s="13">
        <f t="shared" si="2727"/>
        <v>1.1959261103672326E-4</v>
      </c>
    </row>
    <row r="5090" spans="1:55" x14ac:dyDescent="0.25">
      <c r="A5090" s="1">
        <v>5087</v>
      </c>
      <c r="B5090">
        <f t="shared" si="2696"/>
        <v>212</v>
      </c>
      <c r="C5090" t="str">
        <f t="shared" si="2697"/>
        <v>Day212</v>
      </c>
      <c r="D5090">
        <f t="shared" si="2698"/>
        <v>22</v>
      </c>
      <c r="E5090" t="str">
        <f t="shared" si="2699"/>
        <v>Hour22</v>
      </c>
      <c r="F5090">
        <f t="shared" si="2700"/>
        <v>7</v>
      </c>
      <c r="G5090" t="str">
        <f t="shared" si="2701"/>
        <v>Summer</v>
      </c>
      <c r="H5090">
        <f t="shared" si="2702"/>
        <v>2117</v>
      </c>
      <c r="I5090" t="e">
        <f t="shared" si="2694"/>
        <v>#N/A</v>
      </c>
      <c r="J5090" t="str">
        <f t="shared" si="2695"/>
        <v>Summer</v>
      </c>
      <c r="K5090" s="1">
        <f t="shared" si="2703"/>
        <v>637410.67884323106</v>
      </c>
      <c r="L5090">
        <f>SUMIFS(EFSLoadProfile_Medium_Moderate!$D:$D,EFSLoadProfile_Medium_Moderate!$B:$B,'Summarized Data'!L$2,EFSLoadProfile_Medium_Moderate!$C:$C,'Summarized Data'!L$3,EFSLoadProfile_Medium_Moderate!$A:$A,'Summarized Data'!$A5090)</f>
        <v>175695.69289570005</v>
      </c>
      <c r="M5090">
        <f>SUMIFS(EFSLoadProfile_Medium_Moderate!$D:$D,EFSLoadProfile_Medium_Moderate!$B:$B,'Summarized Data'!M$2,EFSLoadProfile_Medium_Moderate!$C:$C,'Summarized Data'!M$3,EFSLoadProfile_Medium_Moderate!$A:$A,'Summarized Data'!$A5090)</f>
        <v>28610.886391900003</v>
      </c>
      <c r="N5090">
        <f>SUMIFS(EFSLoadProfile_Medium_Moderate!$D:$D,EFSLoadProfile_Medium_Moderate!$B:$B,'Summarized Data'!N$2,EFSLoadProfile_Medium_Moderate!$C:$C,'Summarized Data'!N$3,EFSLoadProfile_Medium_Moderate!$A:$A,'Summarized Data'!$A5090)</f>
        <v>378.91520600000001</v>
      </c>
      <c r="O5090">
        <f>SUMIFS(EFSLoadProfile_Medium_Moderate!$D:$D,EFSLoadProfile_Medium_Moderate!$B:$B,'Summarized Data'!O$2,EFSLoadProfile_Medium_Moderate!$C:$C,'Summarized Data'!O$3,EFSLoadProfile_Medium_Moderate!$A:$A,'Summarized Data'!$A5090)</f>
        <v>16773.346623999998</v>
      </c>
      <c r="P5090">
        <f>SUMIFS(EFSLoadProfile_Medium_Moderate!$D:$D,EFSLoadProfile_Medium_Moderate!$B:$B,'Summarized Data'!P$2,EFSLoadProfile_Medium_Moderate!$C:$C,'Summarized Data'!P$3,EFSLoadProfile_Medium_Moderate!$A:$A,'Summarized Data'!$A5090)</f>
        <v>127389.97475534002</v>
      </c>
      <c r="Q5090">
        <f>SUMIFS(EFSLoadProfile_Medium_Moderate!$D:$D,EFSLoadProfile_Medium_Moderate!$B:$B,'Summarized Data'!Q$2,EFSLoadProfile_Medium_Moderate!$C:$C,'Summarized Data'!Q$3,EFSLoadProfile_Medium_Moderate!$A:$A,'Summarized Data'!$A5090)</f>
        <v>52175.486718099994</v>
      </c>
      <c r="R5090">
        <f>SUMIFS(EFSLoadProfile_Medium_Moderate!$D:$D,EFSLoadProfile_Medium_Moderate!$B:$B,'Summarized Data'!R$2,EFSLoadProfile_Medium_Moderate!$C:$C,'Summarized Data'!R$3,EFSLoadProfile_Medium_Moderate!$A:$A,'Summarized Data'!$A5090)</f>
        <v>15197.162330000001</v>
      </c>
      <c r="S5090">
        <f>SUMIFS(EFSLoadProfile_Medium_Moderate!$D:$D,EFSLoadProfile_Medium_Moderate!$B:$B,'Summarized Data'!S$2,EFSLoadProfile_Medium_Moderate!$C:$C,'Summarized Data'!S$3,EFSLoadProfile_Medium_Moderate!$A:$A,'Summarized Data'!$A5090)</f>
        <v>56890.388200000001</v>
      </c>
      <c r="T5090">
        <f>SUMIFS(EFSLoadProfile_Medium_Moderate!$D:$D,EFSLoadProfile_Medium_Moderate!$B:$B,'Summarized Data'!T$2,EFSLoadProfile_Medium_Moderate!$C:$C,'Summarized Data'!T$3,EFSLoadProfile_Medium_Moderate!$A:$A,'Summarized Data'!$A5090)</f>
        <v>97362.108599191008</v>
      </c>
      <c r="U5090">
        <f>SUMIFS(EFSLoadProfile_Medium_Moderate!$D:$D,EFSLoadProfile_Medium_Moderate!$B:$B,'Summarized Data'!U$2,EFSLoadProfile_Medium_Moderate!$C:$C,'Summarized Data'!U$3,EFSLoadProfile_Medium_Moderate!$A:$A,'Summarized Data'!$A5090)</f>
        <v>14136.462710000002</v>
      </c>
      <c r="V5090">
        <f>SUMIFS(EFSLoadProfile_Medium_Moderate!$D:$D,EFSLoadProfile_Medium_Moderate!$B:$B,'Summarized Data'!V$2,EFSLoadProfile_Medium_Moderate!$C:$C,'Summarized Data'!V$3,EFSLoadProfile_Medium_Moderate!$A:$A,'Summarized Data'!$A5090)</f>
        <v>4638.9606299999987</v>
      </c>
      <c r="W5090">
        <f>SUMIFS(EFSLoadProfile_Medium_Moderate!$D:$D,EFSLoadProfile_Medium_Moderate!$B:$B,'Summarized Data'!W$2,EFSLoadProfile_Medium_Moderate!$C:$C,'Summarized Data'!W$3,EFSLoadProfile_Medium_Moderate!$A:$A,'Summarized Data'!$A5090)</f>
        <v>40334.747720000007</v>
      </c>
      <c r="X5090">
        <f>SUMIFS(EFSLoadProfile_Medium_Moderate!$D:$D,EFSLoadProfile_Medium_Moderate!$B:$B,'Summarized Data'!X$2,EFSLoadProfile_Medium_Moderate!$C:$C,'Summarized Data'!X$3,EFSLoadProfile_Medium_Moderate!$A:$A,'Summarized Data'!$A5090)</f>
        <v>6556.4153899999992</v>
      </c>
      <c r="Y5090">
        <f>SUMIFS(EFSLoadProfile_Medium_Moderate!$D:$D,EFSLoadProfile_Medium_Moderate!$B:$B,'Summarized Data'!Y$2,EFSLoadProfile_Medium_Moderate!$C:$C,'Summarized Data'!Y$3,EFSLoadProfile_Medium_Moderate!$A:$A,'Summarized Data'!$A5090)</f>
        <v>1270.1306729999999</v>
      </c>
      <c r="Z5090">
        <f>IF($G5090="Winter",$M5090,IF($G5090="Summer",0,IF($G5090="Spring",$M5090*About!$B$40,$M5090*About!$B$41)))</f>
        <v>0</v>
      </c>
      <c r="AA5090">
        <f>IF($G5090="Winter",0,IF($G5090="Summer",$M5090,IF($G5090="Spring",$M5090*About!$C$40,$M5090*About!$C$41)))</f>
        <v>28610.886391900003</v>
      </c>
      <c r="AB5090">
        <f>IF($G5090="Winter",$Q5090,IF($G5090="Summer",0,IF($G5090="Spring",$Q5090*About!$B$40,$Q5090*About!$B$41)))</f>
        <v>0</v>
      </c>
      <c r="AC5090">
        <f>IF($G5090="Winter",0,IF($G5090="Summer",$Q5090,IF($G5090="Spring",$Q5090*About!$C$40,$Q5090*About!$C$41)))</f>
        <v>52175.486718099994</v>
      </c>
      <c r="AD5090">
        <f t="shared" si="2704"/>
        <v>31970.508953999997</v>
      </c>
      <c r="AE5090">
        <f t="shared" si="2705"/>
        <v>168388.95950919099</v>
      </c>
      <c r="AF5090">
        <f t="shared" si="2706"/>
        <v>11195.376019999998</v>
      </c>
      <c r="AI5090" s="13">
        <f t="shared" si="2707"/>
        <v>1.2291892460787192E-4</v>
      </c>
      <c r="AJ5090" s="13">
        <f t="shared" si="2708"/>
        <v>1.6392684261180948E-4</v>
      </c>
      <c r="AK5090" s="13">
        <f t="shared" si="2709"/>
        <v>5.4837762850279097E-5</v>
      </c>
      <c r="AL5090" s="13">
        <f t="shared" si="2710"/>
        <v>1.6435682729007637E-4</v>
      </c>
      <c r="AM5090" s="13">
        <f t="shared" si="2711"/>
        <v>1.3467590975570437E-4</v>
      </c>
      <c r="AN5090" s="13">
        <f t="shared" si="2712"/>
        <v>1.6448296685820681E-4</v>
      </c>
      <c r="AO5090" s="13">
        <f t="shared" si="2713"/>
        <v>1.0513885100239547E-4</v>
      </c>
      <c r="AP5090" s="13">
        <f t="shared" si="2714"/>
        <v>1.3293909217347685E-4</v>
      </c>
      <c r="AQ5090" s="13">
        <f t="shared" si="2715"/>
        <v>1.3921255371104519E-4</v>
      </c>
      <c r="AR5090" s="13">
        <f t="shared" si="2716"/>
        <v>1.4134603635313357E-4</v>
      </c>
      <c r="AS5090" s="13">
        <f t="shared" si="2717"/>
        <v>1.1898002931482181E-4</v>
      </c>
      <c r="AT5090" s="13">
        <f t="shared" si="2718"/>
        <v>6.6168347859714118E-5</v>
      </c>
      <c r="AU5090" s="13">
        <f t="shared" si="2719"/>
        <v>1.186776594974886E-4</v>
      </c>
      <c r="AV5090" s="13">
        <f t="shared" si="2720"/>
        <v>1.1982204030647567E-4</v>
      </c>
      <c r="AW5090" s="13">
        <f t="shared" si="2721"/>
        <v>0</v>
      </c>
      <c r="AX5090" s="13">
        <f t="shared" si="2722"/>
        <v>2.4629043744348099E-4</v>
      </c>
      <c r="AY5090" s="13">
        <f t="shared" si="2723"/>
        <v>0</v>
      </c>
      <c r="AZ5090" s="13">
        <f t="shared" si="2724"/>
        <v>3.4205911837325063E-4</v>
      </c>
      <c r="BA5090" s="13">
        <f t="shared" si="2725"/>
        <v>1.2964616109260228E-4</v>
      </c>
      <c r="BB5090" s="13">
        <f t="shared" si="2726"/>
        <v>1.3719899448355808E-4</v>
      </c>
      <c r="BC5090" s="13">
        <f t="shared" si="2727"/>
        <v>1.1880276399205909E-4</v>
      </c>
    </row>
    <row r="5091" spans="1:55" x14ac:dyDescent="0.25">
      <c r="A5091" s="1">
        <v>5088</v>
      </c>
      <c r="B5091">
        <f t="shared" si="2696"/>
        <v>212</v>
      </c>
      <c r="C5091" t="str">
        <f t="shared" si="2697"/>
        <v>Day212</v>
      </c>
      <c r="D5091">
        <f t="shared" si="2698"/>
        <v>23</v>
      </c>
      <c r="E5091" t="str">
        <f t="shared" si="2699"/>
        <v>Hour23</v>
      </c>
      <c r="F5091">
        <f t="shared" si="2700"/>
        <v>7</v>
      </c>
      <c r="G5091" t="str">
        <f t="shared" si="2701"/>
        <v>Summer</v>
      </c>
      <c r="H5091">
        <f t="shared" si="2702"/>
        <v>2117</v>
      </c>
      <c r="I5091" t="e">
        <f t="shared" si="2694"/>
        <v>#N/A</v>
      </c>
      <c r="J5091" t="str">
        <f t="shared" si="2695"/>
        <v>Summer</v>
      </c>
      <c r="K5091" s="1">
        <f t="shared" si="2703"/>
        <v>580108.34173901496</v>
      </c>
      <c r="L5091">
        <f>SUMIFS(EFSLoadProfile_Medium_Moderate!$D:$D,EFSLoadProfile_Medium_Moderate!$B:$B,'Summarized Data'!L$2,EFSLoadProfile_Medium_Moderate!$C:$C,'Summarized Data'!L$3,EFSLoadProfile_Medium_Moderate!$A:$A,'Summarized Data'!$A5091)</f>
        <v>168381.6092644</v>
      </c>
      <c r="M5091">
        <f>SUMIFS(EFSLoadProfile_Medium_Moderate!$D:$D,EFSLoadProfile_Medium_Moderate!$B:$B,'Summarized Data'!M$2,EFSLoadProfile_Medium_Moderate!$C:$C,'Summarized Data'!M$3,EFSLoadProfile_Medium_Moderate!$A:$A,'Summarized Data'!$A5091)</f>
        <v>24736.304821000009</v>
      </c>
      <c r="N5091">
        <f>SUMIFS(EFSLoadProfile_Medium_Moderate!$D:$D,EFSLoadProfile_Medium_Moderate!$B:$B,'Summarized Data'!N$2,EFSLoadProfile_Medium_Moderate!$C:$C,'Summarized Data'!N$3,EFSLoadProfile_Medium_Moderate!$A:$A,'Summarized Data'!$A5091)</f>
        <v>355.78228600000006</v>
      </c>
      <c r="O5091">
        <f>SUMIFS(EFSLoadProfile_Medium_Moderate!$D:$D,EFSLoadProfile_Medium_Moderate!$B:$B,'Summarized Data'!O$2,EFSLoadProfile_Medium_Moderate!$C:$C,'Summarized Data'!O$3,EFSLoadProfile_Medium_Moderate!$A:$A,'Summarized Data'!$A5091)</f>
        <v>13150.800585000003</v>
      </c>
      <c r="P5091">
        <f>SUMIFS(EFSLoadProfile_Medium_Moderate!$D:$D,EFSLoadProfile_Medium_Moderate!$B:$B,'Summarized Data'!P$2,EFSLoadProfile_Medium_Moderate!$C:$C,'Summarized Data'!P$3,EFSLoadProfile_Medium_Moderate!$A:$A,'Summarized Data'!$A5091)</f>
        <v>114761.01746561003</v>
      </c>
      <c r="Q5091">
        <f>SUMIFS(EFSLoadProfile_Medium_Moderate!$D:$D,EFSLoadProfile_Medium_Moderate!$B:$B,'Summarized Data'!Q$2,EFSLoadProfile_Medium_Moderate!$C:$C,'Summarized Data'!Q$3,EFSLoadProfile_Medium_Moderate!$A:$A,'Summarized Data'!$A5091)</f>
        <v>43330.466176599992</v>
      </c>
      <c r="R5091">
        <f>SUMIFS(EFSLoadProfile_Medium_Moderate!$D:$D,EFSLoadProfile_Medium_Moderate!$B:$B,'Summarized Data'!R$2,EFSLoadProfile_Medium_Moderate!$C:$C,'Summarized Data'!R$3,EFSLoadProfile_Medium_Moderate!$A:$A,'Summarized Data'!$A5091)</f>
        <v>11182.675349999998</v>
      </c>
      <c r="S5091">
        <f>SUMIFS(EFSLoadProfile_Medium_Moderate!$D:$D,EFSLoadProfile_Medium_Moderate!$B:$B,'Summarized Data'!S$2,EFSLoadProfile_Medium_Moderate!$C:$C,'Summarized Data'!S$3,EFSLoadProfile_Medium_Moderate!$A:$A,'Summarized Data'!$A5091)</f>
        <v>55663.618599999994</v>
      </c>
      <c r="T5091">
        <f>SUMIFS(EFSLoadProfile_Medium_Moderate!$D:$D,EFSLoadProfile_Medium_Moderate!$B:$B,'Summarized Data'!T$2,EFSLoadProfile_Medium_Moderate!$C:$C,'Summarized Data'!T$3,EFSLoadProfile_Medium_Moderate!$A:$A,'Summarized Data'!$A5091)</f>
        <v>94487.158140405008</v>
      </c>
      <c r="U5091">
        <f>SUMIFS(EFSLoadProfile_Medium_Moderate!$D:$D,EFSLoadProfile_Medium_Moderate!$B:$B,'Summarized Data'!U$2,EFSLoadProfile_Medium_Moderate!$C:$C,'Summarized Data'!U$3,EFSLoadProfile_Medium_Moderate!$A:$A,'Summarized Data'!$A5091)</f>
        <v>13571.970800000001</v>
      </c>
      <c r="V5091">
        <f>SUMIFS(EFSLoadProfile_Medium_Moderate!$D:$D,EFSLoadProfile_Medium_Moderate!$B:$B,'Summarized Data'!V$2,EFSLoadProfile_Medium_Moderate!$C:$C,'Summarized Data'!V$3,EFSLoadProfile_Medium_Moderate!$A:$A,'Summarized Data'!$A5091)</f>
        <v>4716.8748899999991</v>
      </c>
      <c r="W5091">
        <f>SUMIFS(EFSLoadProfile_Medium_Moderate!$D:$D,EFSLoadProfile_Medium_Moderate!$B:$B,'Summarized Data'!W$2,EFSLoadProfile_Medium_Moderate!$C:$C,'Summarized Data'!W$3,EFSLoadProfile_Medium_Moderate!$A:$A,'Summarized Data'!$A5091)</f>
        <v>27824.295300000002</v>
      </c>
      <c r="X5091">
        <f>SUMIFS(EFSLoadProfile_Medium_Moderate!$D:$D,EFSLoadProfile_Medium_Moderate!$B:$B,'Summarized Data'!X$2,EFSLoadProfile_Medium_Moderate!$C:$C,'Summarized Data'!X$3,EFSLoadProfile_Medium_Moderate!$A:$A,'Summarized Data'!$A5091)</f>
        <v>6656.3813900000005</v>
      </c>
      <c r="Y5091">
        <f>SUMIFS(EFSLoadProfile_Medium_Moderate!$D:$D,EFSLoadProfile_Medium_Moderate!$B:$B,'Summarized Data'!Y$2,EFSLoadProfile_Medium_Moderate!$C:$C,'Summarized Data'!Y$3,EFSLoadProfile_Medium_Moderate!$A:$A,'Summarized Data'!$A5091)</f>
        <v>1289.3866700000003</v>
      </c>
      <c r="Z5091">
        <f>IF($G5091="Winter",$M5091,IF($G5091="Summer",0,IF($G5091="Spring",$M5091*About!$B$40,$M5091*About!$B$41)))</f>
        <v>0</v>
      </c>
      <c r="AA5091">
        <f>IF($G5091="Winter",0,IF($G5091="Summer",$M5091,IF($G5091="Spring",$M5091*About!$C$40,$M5091*About!$C$41)))</f>
        <v>24736.304821000009</v>
      </c>
      <c r="AB5091">
        <f>IF($G5091="Winter",$Q5091,IF($G5091="Summer",0,IF($G5091="Spring",$Q5091*About!$B$40,$Q5091*About!$B$41)))</f>
        <v>0</v>
      </c>
      <c r="AC5091">
        <f>IF($G5091="Winter",0,IF($G5091="Summer",$Q5091,IF($G5091="Spring",$Q5091*About!$C$40,$Q5091*About!$C$41)))</f>
        <v>43330.466176599992</v>
      </c>
      <c r="AD5091">
        <f t="shared" si="2704"/>
        <v>24333.475935000002</v>
      </c>
      <c r="AE5091">
        <f t="shared" si="2705"/>
        <v>163722.74754040502</v>
      </c>
      <c r="AF5091">
        <f t="shared" si="2706"/>
        <v>11373.25628</v>
      </c>
      <c r="AI5091" s="13">
        <f t="shared" si="2707"/>
        <v>1.1780189937160079E-4</v>
      </c>
      <c r="AJ5091" s="13">
        <f t="shared" si="2708"/>
        <v>1.4172732335681162E-4</v>
      </c>
      <c r="AK5091" s="13">
        <f t="shared" si="2709"/>
        <v>5.148989620120491E-5</v>
      </c>
      <c r="AL5091" s="13">
        <f t="shared" si="2710"/>
        <v>1.2886062089615592E-4</v>
      </c>
      <c r="AM5091" s="13">
        <f t="shared" si="2711"/>
        <v>1.2132465259809178E-4</v>
      </c>
      <c r="AN5091" s="13">
        <f t="shared" si="2712"/>
        <v>1.3659908283335486E-4</v>
      </c>
      <c r="AO5091" s="13">
        <f t="shared" si="2713"/>
        <v>7.7365340443251703E-5</v>
      </c>
      <c r="AP5091" s="13">
        <f t="shared" si="2714"/>
        <v>1.3007242801297425E-4</v>
      </c>
      <c r="AQ5091" s="13">
        <f t="shared" si="2715"/>
        <v>1.3510182520568836E-4</v>
      </c>
      <c r="AR5091" s="13">
        <f t="shared" si="2716"/>
        <v>1.3570185961184254E-4</v>
      </c>
      <c r="AS5091" s="13">
        <f t="shared" si="2717"/>
        <v>1.2097837370233232E-4</v>
      </c>
      <c r="AT5091" s="13">
        <f t="shared" si="2718"/>
        <v>4.5645200588397496E-5</v>
      </c>
      <c r="AU5091" s="13">
        <f t="shared" si="2719"/>
        <v>1.2048714382751152E-4</v>
      </c>
      <c r="AV5091" s="13">
        <f t="shared" si="2720"/>
        <v>1.21638619417368E-4</v>
      </c>
      <c r="AW5091" s="13">
        <f t="shared" si="2721"/>
        <v>0</v>
      </c>
      <c r="AX5091" s="13">
        <f t="shared" si="2722"/>
        <v>2.1293696572868742E-4</v>
      </c>
      <c r="AY5091" s="13">
        <f t="shared" si="2723"/>
        <v>0</v>
      </c>
      <c r="AZ5091" s="13">
        <f t="shared" si="2724"/>
        <v>2.8407173543295482E-4</v>
      </c>
      <c r="BA5091" s="13">
        <f t="shared" si="2725"/>
        <v>9.8676619304093537E-5</v>
      </c>
      <c r="BB5091" s="13">
        <f t="shared" si="2726"/>
        <v>1.3339708495201523E-4</v>
      </c>
      <c r="BC5091" s="13">
        <f t="shared" si="2727"/>
        <v>1.2069038853543073E-4</v>
      </c>
    </row>
    <row r="5092" spans="1:55" x14ac:dyDescent="0.25">
      <c r="A5092" s="1">
        <v>5089</v>
      </c>
      <c r="B5092">
        <f t="shared" si="2696"/>
        <v>213</v>
      </c>
      <c r="C5092" t="str">
        <f t="shared" si="2697"/>
        <v>Day213</v>
      </c>
      <c r="D5092">
        <f t="shared" si="2698"/>
        <v>0</v>
      </c>
      <c r="E5092" t="str">
        <f t="shared" si="2699"/>
        <v>Hour0</v>
      </c>
      <c r="F5092">
        <f t="shared" si="2700"/>
        <v>7</v>
      </c>
      <c r="G5092" t="str">
        <f t="shared" si="2701"/>
        <v>Summer</v>
      </c>
      <c r="H5092">
        <f t="shared" si="2702"/>
        <v>18</v>
      </c>
      <c r="I5092">
        <f t="shared" si="2694"/>
        <v>954737.07630325609</v>
      </c>
      <c r="J5092" t="str">
        <f t="shared" si="2695"/>
        <v>Summer</v>
      </c>
      <c r="K5092" s="1">
        <f t="shared" si="2703"/>
        <v>534972.28511669987</v>
      </c>
      <c r="L5092">
        <f>SUMIFS(EFSLoadProfile_Medium_Moderate!$D:$D,EFSLoadProfile_Medium_Moderate!$B:$B,'Summarized Data'!L$2,EFSLoadProfile_Medium_Moderate!$C:$C,'Summarized Data'!L$3,EFSLoadProfile_Medium_Moderate!$A:$A,'Summarized Data'!$A5092)</f>
        <v>166718.00689959998</v>
      </c>
      <c r="M5092">
        <f>SUMIFS(EFSLoadProfile_Medium_Moderate!$D:$D,EFSLoadProfile_Medium_Moderate!$B:$B,'Summarized Data'!M$2,EFSLoadProfile_Medium_Moderate!$C:$C,'Summarized Data'!M$3,EFSLoadProfile_Medium_Moderate!$A:$A,'Summarized Data'!$A5092)</f>
        <v>21188.564933299996</v>
      </c>
      <c r="N5092">
        <f>SUMIFS(EFSLoadProfile_Medium_Moderate!$D:$D,EFSLoadProfile_Medium_Moderate!$B:$B,'Summarized Data'!N$2,EFSLoadProfile_Medium_Moderate!$C:$C,'Summarized Data'!N$3,EFSLoadProfile_Medium_Moderate!$A:$A,'Summarized Data'!$A5092)</f>
        <v>354.82885860000005</v>
      </c>
      <c r="O5092">
        <f>SUMIFS(EFSLoadProfile_Medium_Moderate!$D:$D,EFSLoadProfile_Medium_Moderate!$B:$B,'Summarized Data'!O$2,EFSLoadProfile_Medium_Moderate!$C:$C,'Summarized Data'!O$3,EFSLoadProfile_Medium_Moderate!$A:$A,'Summarized Data'!$A5092)</f>
        <v>7787.9036470000001</v>
      </c>
      <c r="P5092">
        <f>SUMIFS(EFSLoadProfile_Medium_Moderate!$D:$D,EFSLoadProfile_Medium_Moderate!$B:$B,'Summarized Data'!P$2,EFSLoadProfile_Medium_Moderate!$C:$C,'Summarized Data'!P$3,EFSLoadProfile_Medium_Moderate!$A:$A,'Summarized Data'!$A5092)</f>
        <v>107088.58065080004</v>
      </c>
      <c r="Q5092">
        <f>SUMIFS(EFSLoadProfile_Medium_Moderate!$D:$D,EFSLoadProfile_Medium_Moderate!$B:$B,'Summarized Data'!Q$2,EFSLoadProfile_Medium_Moderate!$C:$C,'Summarized Data'!Q$3,EFSLoadProfile_Medium_Moderate!$A:$A,'Summarized Data'!$A5092)</f>
        <v>35171.89012299999</v>
      </c>
      <c r="R5092">
        <f>SUMIFS(EFSLoadProfile_Medium_Moderate!$D:$D,EFSLoadProfile_Medium_Moderate!$B:$B,'Summarized Data'!R$2,EFSLoadProfile_Medium_Moderate!$C:$C,'Summarized Data'!R$3,EFSLoadProfile_Medium_Moderate!$A:$A,'Summarized Data'!$A5092)</f>
        <v>6226.2343600000013</v>
      </c>
      <c r="S5092">
        <f>SUMIFS(EFSLoadProfile_Medium_Moderate!$D:$D,EFSLoadProfile_Medium_Moderate!$B:$B,'Summarized Data'!S$2,EFSLoadProfile_Medium_Moderate!$C:$C,'Summarized Data'!S$3,EFSLoadProfile_Medium_Moderate!$A:$A,'Summarized Data'!$A5092)</f>
        <v>55076.14410000002</v>
      </c>
      <c r="T5092">
        <f>SUMIFS(EFSLoadProfile_Medium_Moderate!$D:$D,EFSLoadProfile_Medium_Moderate!$B:$B,'Summarized Data'!T$2,EFSLoadProfile_Medium_Moderate!$C:$C,'Summarized Data'!T$3,EFSLoadProfile_Medium_Moderate!$A:$A,'Summarized Data'!$A5092)</f>
        <v>93066.599006399993</v>
      </c>
      <c r="U5092">
        <f>SUMIFS(EFSLoadProfile_Medium_Moderate!$D:$D,EFSLoadProfile_Medium_Moderate!$B:$B,'Summarized Data'!U$2,EFSLoadProfile_Medium_Moderate!$C:$C,'Summarized Data'!U$3,EFSLoadProfile_Medium_Moderate!$A:$A,'Summarized Data'!$A5092)</f>
        <v>13127.743800000002</v>
      </c>
      <c r="V5092">
        <f>SUMIFS(EFSLoadProfile_Medium_Moderate!$D:$D,EFSLoadProfile_Medium_Moderate!$B:$B,'Summarized Data'!V$2,EFSLoadProfile_Medium_Moderate!$C:$C,'Summarized Data'!V$3,EFSLoadProfile_Medium_Moderate!$A:$A,'Summarized Data'!$A5092)</f>
        <v>4893.4805099999994</v>
      </c>
      <c r="W5092">
        <f>SUMIFS(EFSLoadProfile_Medium_Moderate!$D:$D,EFSLoadProfile_Medium_Moderate!$B:$B,'Summarized Data'!W$2,EFSLoadProfile_Medium_Moderate!$C:$C,'Summarized Data'!W$3,EFSLoadProfile_Medium_Moderate!$A:$A,'Summarized Data'!$A5092)</f>
        <v>16036.96386</v>
      </c>
      <c r="X5092">
        <f>SUMIFS(EFSLoadProfile_Medium_Moderate!$D:$D,EFSLoadProfile_Medium_Moderate!$B:$B,'Summarized Data'!X$2,EFSLoadProfile_Medium_Moderate!$C:$C,'Summarized Data'!X$3,EFSLoadProfile_Medium_Moderate!$A:$A,'Summarized Data'!$A5092)</f>
        <v>6900.4810200000011</v>
      </c>
      <c r="Y5092">
        <f>SUMIFS(EFSLoadProfile_Medium_Moderate!$D:$D,EFSLoadProfile_Medium_Moderate!$B:$B,'Summarized Data'!Y$2,EFSLoadProfile_Medium_Moderate!$C:$C,'Summarized Data'!Y$3,EFSLoadProfile_Medium_Moderate!$A:$A,'Summarized Data'!$A5092)</f>
        <v>1334.8633479999999</v>
      </c>
      <c r="Z5092">
        <f>IF($G5092="Winter",$M5092,IF($G5092="Summer",0,IF($G5092="Spring",$M5092*About!$B$40,$M5092*About!$B$41)))</f>
        <v>0</v>
      </c>
      <c r="AA5092">
        <f>IF($G5092="Winter",0,IF($G5092="Summer",$M5092,IF($G5092="Spring",$M5092*About!$C$40,$M5092*About!$C$41)))</f>
        <v>21188.564933299996</v>
      </c>
      <c r="AB5092">
        <f>IF($G5092="Winter",$Q5092,IF($G5092="Summer",0,IF($G5092="Spring",$Q5092*About!$B$40,$Q5092*About!$B$41)))</f>
        <v>0</v>
      </c>
      <c r="AC5092">
        <f>IF($G5092="Winter",0,IF($G5092="Summer",$Q5092,IF($G5092="Spring",$Q5092*About!$C$40,$Q5092*About!$C$41)))</f>
        <v>35171.89012299999</v>
      </c>
      <c r="AD5092">
        <f t="shared" si="2704"/>
        <v>14014.138007000001</v>
      </c>
      <c r="AE5092">
        <f t="shared" si="2705"/>
        <v>161270.48690640001</v>
      </c>
      <c r="AF5092">
        <f t="shared" si="2706"/>
        <v>11793.96153</v>
      </c>
      <c r="AI5092" s="13">
        <f t="shared" si="2707"/>
        <v>1.166380221570482E-4</v>
      </c>
      <c r="AJ5092" s="13">
        <f t="shared" si="2708"/>
        <v>1.2140045231085596E-4</v>
      </c>
      <c r="AK5092" s="13">
        <f t="shared" si="2709"/>
        <v>5.1351913283580431E-5</v>
      </c>
      <c r="AL5092" s="13">
        <f t="shared" si="2710"/>
        <v>7.6311255192822693E-5</v>
      </c>
      <c r="AM5092" s="13">
        <f t="shared" si="2711"/>
        <v>1.1321339886668793E-4</v>
      </c>
      <c r="AN5092" s="13">
        <f t="shared" si="2712"/>
        <v>1.1087921170144035E-4</v>
      </c>
      <c r="AO5092" s="13">
        <f t="shared" si="2713"/>
        <v>4.3075089445467231E-5</v>
      </c>
      <c r="AP5092" s="13">
        <f t="shared" si="2714"/>
        <v>1.2869964204374325E-4</v>
      </c>
      <c r="AQ5092" s="13">
        <f t="shared" si="2715"/>
        <v>1.3307064831780374E-4</v>
      </c>
      <c r="AR5092" s="13">
        <f t="shared" si="2716"/>
        <v>1.3126017381114884E-4</v>
      </c>
      <c r="AS5092" s="13">
        <f t="shared" si="2717"/>
        <v>1.2550795339069505E-4</v>
      </c>
      <c r="AT5092" s="13">
        <f t="shared" si="2718"/>
        <v>2.6308318838845177E-5</v>
      </c>
      <c r="AU5092" s="13">
        <f t="shared" si="2719"/>
        <v>1.2490559065392637E-4</v>
      </c>
      <c r="AV5092" s="13">
        <f t="shared" si="2720"/>
        <v>1.2592881448166793E-4</v>
      </c>
      <c r="AW5092" s="13">
        <f t="shared" si="2721"/>
        <v>0</v>
      </c>
      <c r="AX5092" s="13">
        <f t="shared" si="2722"/>
        <v>1.8239703778277463E-4</v>
      </c>
      <c r="AY5092" s="13">
        <f t="shared" si="2723"/>
        <v>0</v>
      </c>
      <c r="AZ5092" s="13">
        <f t="shared" si="2724"/>
        <v>2.3058463818451813E-4</v>
      </c>
      <c r="BA5092" s="13">
        <f t="shared" si="2725"/>
        <v>5.6829848916188844E-5</v>
      </c>
      <c r="BB5092" s="13">
        <f t="shared" si="2726"/>
        <v>1.313990460415204E-4</v>
      </c>
      <c r="BC5092" s="13">
        <f t="shared" si="2727"/>
        <v>1.2515481620955992E-4</v>
      </c>
    </row>
    <row r="5093" spans="1:55" x14ac:dyDescent="0.25">
      <c r="A5093" s="1">
        <v>5090</v>
      </c>
      <c r="B5093">
        <f t="shared" si="2696"/>
        <v>213</v>
      </c>
      <c r="C5093" t="str">
        <f t="shared" si="2697"/>
        <v>Day213</v>
      </c>
      <c r="D5093">
        <f t="shared" si="2698"/>
        <v>1</v>
      </c>
      <c r="E5093" t="str">
        <f t="shared" si="2699"/>
        <v>Hour1</v>
      </c>
      <c r="F5093">
        <f t="shared" si="2700"/>
        <v>7</v>
      </c>
      <c r="G5093" t="str">
        <f t="shared" si="2701"/>
        <v>Summer</v>
      </c>
      <c r="H5093">
        <f t="shared" si="2702"/>
        <v>2117</v>
      </c>
      <c r="I5093" t="e">
        <f t="shared" si="2694"/>
        <v>#N/A</v>
      </c>
      <c r="J5093" t="str">
        <f t="shared" si="2695"/>
        <v>Summer</v>
      </c>
      <c r="K5093" s="1">
        <f t="shared" si="2703"/>
        <v>505879.35821939399</v>
      </c>
      <c r="L5093">
        <f>SUMIFS(EFSLoadProfile_Medium_Moderate!$D:$D,EFSLoadProfile_Medium_Moderate!$B:$B,'Summarized Data'!L$2,EFSLoadProfile_Medium_Moderate!$C:$C,'Summarized Data'!L$3,EFSLoadProfile_Medium_Moderate!$A:$A,'Summarized Data'!$A5093)</f>
        <v>164036.36484460009</v>
      </c>
      <c r="M5093">
        <f>SUMIFS(EFSLoadProfile_Medium_Moderate!$D:$D,EFSLoadProfile_Medium_Moderate!$B:$B,'Summarized Data'!M$2,EFSLoadProfile_Medium_Moderate!$C:$C,'Summarized Data'!M$3,EFSLoadProfile_Medium_Moderate!$A:$A,'Summarized Data'!$A5093)</f>
        <v>18269.096469900003</v>
      </c>
      <c r="N5093">
        <f>SUMIFS(EFSLoadProfile_Medium_Moderate!$D:$D,EFSLoadProfile_Medium_Moderate!$B:$B,'Summarized Data'!N$2,EFSLoadProfile_Medium_Moderate!$C:$C,'Summarized Data'!N$3,EFSLoadProfile_Medium_Moderate!$A:$A,'Summarized Data'!$A5093)</f>
        <v>358.6246119999999</v>
      </c>
      <c r="O5093">
        <f>SUMIFS(EFSLoadProfile_Medium_Moderate!$D:$D,EFSLoadProfile_Medium_Moderate!$B:$B,'Summarized Data'!O$2,EFSLoadProfile_Medium_Moderate!$C:$C,'Summarized Data'!O$3,EFSLoadProfile_Medium_Moderate!$A:$A,'Summarized Data'!$A5093)</f>
        <v>4787.237943000001</v>
      </c>
      <c r="P5093">
        <f>SUMIFS(EFSLoadProfile_Medium_Moderate!$D:$D,EFSLoadProfile_Medium_Moderate!$B:$B,'Summarized Data'!P$2,EFSLoadProfile_Medium_Moderate!$C:$C,'Summarized Data'!P$3,EFSLoadProfile_Medium_Moderate!$A:$A,'Summarized Data'!$A5093)</f>
        <v>101184.24294619999</v>
      </c>
      <c r="Q5093">
        <f>SUMIFS(EFSLoadProfile_Medium_Moderate!$D:$D,EFSLoadProfile_Medium_Moderate!$B:$B,'Summarized Data'!Q$2,EFSLoadProfile_Medium_Moderate!$C:$C,'Summarized Data'!Q$3,EFSLoadProfile_Medium_Moderate!$A:$A,'Summarized Data'!$A5093)</f>
        <v>29021.089910999999</v>
      </c>
      <c r="R5093">
        <f>SUMIFS(EFSLoadProfile_Medium_Moderate!$D:$D,EFSLoadProfile_Medium_Moderate!$B:$B,'Summarized Data'!R$2,EFSLoadProfile_Medium_Moderate!$C:$C,'Summarized Data'!R$3,EFSLoadProfile_Medium_Moderate!$A:$A,'Summarized Data'!$A5093)</f>
        <v>3495.5184520000007</v>
      </c>
      <c r="S5093">
        <f>SUMIFS(EFSLoadProfile_Medium_Moderate!$D:$D,EFSLoadProfile_Medium_Moderate!$B:$B,'Summarized Data'!S$2,EFSLoadProfile_Medium_Moderate!$C:$C,'Summarized Data'!S$3,EFSLoadProfile_Medium_Moderate!$A:$A,'Summarized Data'!$A5093)</f>
        <v>55436.072899999999</v>
      </c>
      <c r="T5093">
        <f>SUMIFS(EFSLoadProfile_Medium_Moderate!$D:$D,EFSLoadProfile_Medium_Moderate!$B:$B,'Summarized Data'!T$2,EFSLoadProfile_Medium_Moderate!$C:$C,'Summarized Data'!T$3,EFSLoadProfile_Medium_Moderate!$A:$A,'Summarized Data'!$A5093)</f>
        <v>93008.848532693999</v>
      </c>
      <c r="U5093">
        <f>SUMIFS(EFSLoadProfile_Medium_Moderate!$D:$D,EFSLoadProfile_Medium_Moderate!$B:$B,'Summarized Data'!U$2,EFSLoadProfile_Medium_Moderate!$C:$C,'Summarized Data'!U$3,EFSLoadProfile_Medium_Moderate!$A:$A,'Summarized Data'!$A5093)</f>
        <v>13131.523090000001</v>
      </c>
      <c r="V5093">
        <f>SUMIFS(EFSLoadProfile_Medium_Moderate!$D:$D,EFSLoadProfile_Medium_Moderate!$B:$B,'Summarized Data'!V$2,EFSLoadProfile_Medium_Moderate!$C:$C,'Summarized Data'!V$3,EFSLoadProfile_Medium_Moderate!$A:$A,'Summarized Data'!$A5093)</f>
        <v>4954.760769999998</v>
      </c>
      <c r="W5093">
        <f>SUMIFS(EFSLoadProfile_Medium_Moderate!$D:$D,EFSLoadProfile_Medium_Moderate!$B:$B,'Summarized Data'!W$2,EFSLoadProfile_Medium_Moderate!$C:$C,'Summarized Data'!W$3,EFSLoadProfile_Medium_Moderate!$A:$A,'Summarized Data'!$A5093)</f>
        <v>9863.579770999997</v>
      </c>
      <c r="X5093">
        <f>SUMIFS(EFSLoadProfile_Medium_Moderate!$D:$D,EFSLoadProfile_Medium_Moderate!$B:$B,'Summarized Data'!X$2,EFSLoadProfile_Medium_Moderate!$C:$C,'Summarized Data'!X$3,EFSLoadProfile_Medium_Moderate!$A:$A,'Summarized Data'!$A5093)</f>
        <v>6984.7800999999999</v>
      </c>
      <c r="Y5093">
        <f>SUMIFS(EFSLoadProfile_Medium_Moderate!$D:$D,EFSLoadProfile_Medium_Moderate!$B:$B,'Summarized Data'!Y$2,EFSLoadProfile_Medium_Moderate!$C:$C,'Summarized Data'!Y$3,EFSLoadProfile_Medium_Moderate!$A:$A,'Summarized Data'!$A5093)</f>
        <v>1347.6178770000004</v>
      </c>
      <c r="Z5093">
        <f>IF($G5093="Winter",$M5093,IF($G5093="Summer",0,IF($G5093="Spring",$M5093*About!$B$40,$M5093*About!$B$41)))</f>
        <v>0</v>
      </c>
      <c r="AA5093">
        <f>IF($G5093="Winter",0,IF($G5093="Summer",$M5093,IF($G5093="Spring",$M5093*About!$C$40,$M5093*About!$C$41)))</f>
        <v>18269.096469900003</v>
      </c>
      <c r="AB5093">
        <f>IF($G5093="Winter",$Q5093,IF($G5093="Summer",0,IF($G5093="Spring",$Q5093*About!$B$40,$Q5093*About!$B$41)))</f>
        <v>0</v>
      </c>
      <c r="AC5093">
        <f>IF($G5093="Winter",0,IF($G5093="Summer",$Q5093,IF($G5093="Spring",$Q5093*About!$C$40,$Q5093*About!$C$41)))</f>
        <v>29021.089910999999</v>
      </c>
      <c r="AD5093">
        <f t="shared" si="2704"/>
        <v>8282.7563950000022</v>
      </c>
      <c r="AE5093">
        <f t="shared" si="2705"/>
        <v>161576.44452269402</v>
      </c>
      <c r="AF5093">
        <f t="shared" si="2706"/>
        <v>11939.540869999997</v>
      </c>
      <c r="AI5093" s="13">
        <f t="shared" si="2707"/>
        <v>1.147619115242195E-4</v>
      </c>
      <c r="AJ5093" s="13">
        <f t="shared" si="2708"/>
        <v>1.0467327927767787E-4</v>
      </c>
      <c r="AK5093" s="13">
        <f t="shared" si="2709"/>
        <v>5.1901246278116773E-5</v>
      </c>
      <c r="AL5093" s="13">
        <f t="shared" si="2710"/>
        <v>4.6908661546905844E-5</v>
      </c>
      <c r="AM5093" s="13">
        <f t="shared" si="2711"/>
        <v>1.0697136880585234E-4</v>
      </c>
      <c r="AN5093" s="13">
        <f t="shared" si="2712"/>
        <v>9.1488844096668581E-5</v>
      </c>
      <c r="AO5093" s="13">
        <f t="shared" si="2713"/>
        <v>2.4183119566700852E-5</v>
      </c>
      <c r="AP5093" s="13">
        <f t="shared" si="2714"/>
        <v>1.2954070868844382E-4</v>
      </c>
      <c r="AQ5093" s="13">
        <f t="shared" si="2715"/>
        <v>1.3298807419283559E-4</v>
      </c>
      <c r="AR5093" s="13">
        <f t="shared" si="2716"/>
        <v>1.3129796174103536E-4</v>
      </c>
      <c r="AS5093" s="13">
        <f t="shared" si="2717"/>
        <v>1.2707966906425956E-4</v>
      </c>
      <c r="AT5093" s="13">
        <f t="shared" si="2718"/>
        <v>1.6181005567711707E-5</v>
      </c>
      <c r="AU5093" s="13">
        <f t="shared" si="2719"/>
        <v>1.2643148810201219E-4</v>
      </c>
      <c r="AV5093" s="13">
        <f t="shared" si="2720"/>
        <v>1.2713205578621692E-4</v>
      </c>
      <c r="AW5093" s="13">
        <f t="shared" si="2721"/>
        <v>0</v>
      </c>
      <c r="AX5093" s="13">
        <f t="shared" si="2722"/>
        <v>1.5726544433599497E-4</v>
      </c>
      <c r="AY5093" s="13">
        <f t="shared" si="2723"/>
        <v>0</v>
      </c>
      <c r="AZ5093" s="13">
        <f t="shared" si="2724"/>
        <v>1.90260389573784E-4</v>
      </c>
      <c r="BA5093" s="13">
        <f t="shared" si="2725"/>
        <v>3.3588066158784124E-5</v>
      </c>
      <c r="BB5093" s="13">
        <f t="shared" si="2726"/>
        <v>1.31648332440299E-4</v>
      </c>
      <c r="BC5093" s="13">
        <f t="shared" si="2727"/>
        <v>1.2669967079427795E-4</v>
      </c>
    </row>
    <row r="5094" spans="1:55" x14ac:dyDescent="0.25">
      <c r="A5094" s="1">
        <v>5091</v>
      </c>
      <c r="B5094">
        <f t="shared" si="2696"/>
        <v>213</v>
      </c>
      <c r="C5094" t="str">
        <f t="shared" si="2697"/>
        <v>Day213</v>
      </c>
      <c r="D5094">
        <f t="shared" si="2698"/>
        <v>2</v>
      </c>
      <c r="E5094" t="str">
        <f t="shared" si="2699"/>
        <v>Hour2</v>
      </c>
      <c r="F5094">
        <f t="shared" si="2700"/>
        <v>7</v>
      </c>
      <c r="G5094" t="str">
        <f t="shared" si="2701"/>
        <v>Summer</v>
      </c>
      <c r="H5094">
        <f t="shared" si="2702"/>
        <v>2117</v>
      </c>
      <c r="I5094" t="e">
        <f t="shared" si="2694"/>
        <v>#N/A</v>
      </c>
      <c r="J5094" t="str">
        <f t="shared" si="2695"/>
        <v>Summer</v>
      </c>
      <c r="K5094" s="1">
        <f t="shared" si="2703"/>
        <v>486921.51855246199</v>
      </c>
      <c r="L5094">
        <f>SUMIFS(EFSLoadProfile_Medium_Moderate!$D:$D,EFSLoadProfile_Medium_Moderate!$B:$B,'Summarized Data'!L$2,EFSLoadProfile_Medium_Moderate!$C:$C,'Summarized Data'!L$3,EFSLoadProfile_Medium_Moderate!$A:$A,'Summarized Data'!$A5094)</f>
        <v>161797.41781469999</v>
      </c>
      <c r="M5094">
        <f>SUMIFS(EFSLoadProfile_Medium_Moderate!$D:$D,EFSLoadProfile_Medium_Moderate!$B:$B,'Summarized Data'!M$2,EFSLoadProfile_Medium_Moderate!$C:$C,'Summarized Data'!M$3,EFSLoadProfile_Medium_Moderate!$A:$A,'Summarized Data'!$A5094)</f>
        <v>16251.1373238</v>
      </c>
      <c r="N5094">
        <f>SUMIFS(EFSLoadProfile_Medium_Moderate!$D:$D,EFSLoadProfile_Medium_Moderate!$B:$B,'Summarized Data'!N$2,EFSLoadProfile_Medium_Moderate!$C:$C,'Summarized Data'!N$3,EFSLoadProfile_Medium_Moderate!$A:$A,'Summarized Data'!$A5094)</f>
        <v>375.88340450000004</v>
      </c>
      <c r="O5094">
        <f>SUMIFS(EFSLoadProfile_Medium_Moderate!$D:$D,EFSLoadProfile_Medium_Moderate!$B:$B,'Summarized Data'!O$2,EFSLoadProfile_Medium_Moderate!$C:$C,'Summarized Data'!O$3,EFSLoadProfile_Medium_Moderate!$A:$A,'Summarized Data'!$A5094)</f>
        <v>3205.2038869999997</v>
      </c>
      <c r="P5094">
        <f>SUMIFS(EFSLoadProfile_Medium_Moderate!$D:$D,EFSLoadProfile_Medium_Moderate!$B:$B,'Summarized Data'!P$2,EFSLoadProfile_Medium_Moderate!$C:$C,'Summarized Data'!P$3,EFSLoadProfile_Medium_Moderate!$A:$A,'Summarized Data'!$A5094)</f>
        <v>97260.96926990003</v>
      </c>
      <c r="Q5094">
        <f>SUMIFS(EFSLoadProfile_Medium_Moderate!$D:$D,EFSLoadProfile_Medium_Moderate!$B:$B,'Summarized Data'!Q$2,EFSLoadProfile_Medium_Moderate!$C:$C,'Summarized Data'!Q$3,EFSLoadProfile_Medium_Moderate!$A:$A,'Summarized Data'!$A5094)</f>
        <v>24395.786023000001</v>
      </c>
      <c r="R5094">
        <f>SUMIFS(EFSLoadProfile_Medium_Moderate!$D:$D,EFSLoadProfile_Medium_Moderate!$B:$B,'Summarized Data'!R$2,EFSLoadProfile_Medium_Moderate!$C:$C,'Summarized Data'!R$3,EFSLoadProfile_Medium_Moderate!$A:$A,'Summarized Data'!$A5094)</f>
        <v>1693.6449300000004</v>
      </c>
      <c r="S5094">
        <f>SUMIFS(EFSLoadProfile_Medium_Moderate!$D:$D,EFSLoadProfile_Medium_Moderate!$B:$B,'Summarized Data'!S$2,EFSLoadProfile_Medium_Moderate!$C:$C,'Summarized Data'!S$3,EFSLoadProfile_Medium_Moderate!$A:$A,'Summarized Data'!$A5094)</f>
        <v>55901.950699999987</v>
      </c>
      <c r="T5094">
        <f>SUMIFS(EFSLoadProfile_Medium_Moderate!$D:$D,EFSLoadProfile_Medium_Moderate!$B:$B,'Summarized Data'!T$2,EFSLoadProfile_Medium_Moderate!$C:$C,'Summarized Data'!T$3,EFSLoadProfile_Medium_Moderate!$A:$A,'Summarized Data'!$A5094)</f>
        <v>94340.033127661998</v>
      </c>
      <c r="U5094">
        <f>SUMIFS(EFSLoadProfile_Medium_Moderate!$D:$D,EFSLoadProfile_Medium_Moderate!$B:$B,'Summarized Data'!U$2,EFSLoadProfile_Medium_Moderate!$C:$C,'Summarized Data'!U$3,EFSLoadProfile_Medium_Moderate!$A:$A,'Summarized Data'!$A5094)</f>
        <v>13180.80827</v>
      </c>
      <c r="V5094">
        <f>SUMIFS(EFSLoadProfile_Medium_Moderate!$D:$D,EFSLoadProfile_Medium_Moderate!$B:$B,'Summarized Data'!V$2,EFSLoadProfile_Medium_Moderate!$C:$C,'Summarized Data'!V$3,EFSLoadProfile_Medium_Moderate!$A:$A,'Summarized Data'!$A5094)</f>
        <v>4961.442140000001</v>
      </c>
      <c r="W5094">
        <f>SUMIFS(EFSLoadProfile_Medium_Moderate!$D:$D,EFSLoadProfile_Medium_Moderate!$B:$B,'Summarized Data'!W$2,EFSLoadProfile_Medium_Moderate!$C:$C,'Summarized Data'!W$3,EFSLoadProfile_Medium_Moderate!$A:$A,'Summarized Data'!$A5094)</f>
        <v>5219.7633059999998</v>
      </c>
      <c r="X5094">
        <f>SUMIFS(EFSLoadProfile_Medium_Moderate!$D:$D,EFSLoadProfile_Medium_Moderate!$B:$B,'Summarized Data'!X$2,EFSLoadProfile_Medium_Moderate!$C:$C,'Summarized Data'!X$3,EFSLoadProfile_Medium_Moderate!$A:$A,'Summarized Data'!$A5094)</f>
        <v>6990.8696800000007</v>
      </c>
      <c r="Y5094">
        <f>SUMIFS(EFSLoadProfile_Medium_Moderate!$D:$D,EFSLoadProfile_Medium_Moderate!$B:$B,'Summarized Data'!Y$2,EFSLoadProfile_Medium_Moderate!$C:$C,'Summarized Data'!Y$3,EFSLoadProfile_Medium_Moderate!$A:$A,'Summarized Data'!$A5094)</f>
        <v>1346.6086759</v>
      </c>
      <c r="Z5094">
        <f>IF($G5094="Winter",$M5094,IF($G5094="Summer",0,IF($G5094="Spring",$M5094*About!$B$40,$M5094*About!$B$41)))</f>
        <v>0</v>
      </c>
      <c r="AA5094">
        <f>IF($G5094="Winter",0,IF($G5094="Summer",$M5094,IF($G5094="Spring",$M5094*About!$C$40,$M5094*About!$C$41)))</f>
        <v>16251.1373238</v>
      </c>
      <c r="AB5094">
        <f>IF($G5094="Winter",$Q5094,IF($G5094="Summer",0,IF($G5094="Spring",$Q5094*About!$B$40,$Q5094*About!$B$41)))</f>
        <v>0</v>
      </c>
      <c r="AC5094">
        <f>IF($G5094="Winter",0,IF($G5094="Summer",$Q5094,IF($G5094="Spring",$Q5094*About!$C$40,$Q5094*About!$C$41)))</f>
        <v>24395.786023000001</v>
      </c>
      <c r="AD5094">
        <f t="shared" si="2704"/>
        <v>4898.8488170000001</v>
      </c>
      <c r="AE5094">
        <f t="shared" si="2705"/>
        <v>163422.79209766199</v>
      </c>
      <c r="AF5094">
        <f t="shared" si="2706"/>
        <v>11952.311820000003</v>
      </c>
      <c r="AI5094" s="13">
        <f t="shared" si="2707"/>
        <v>1.1319551591921919E-4</v>
      </c>
      <c r="AJ5094" s="13">
        <f t="shared" si="2708"/>
        <v>9.3111328109557167E-5</v>
      </c>
      <c r="AK5094" s="13">
        <f t="shared" si="2709"/>
        <v>5.439899130183372E-5</v>
      </c>
      <c r="AL5094" s="13">
        <f t="shared" si="2710"/>
        <v>3.1406799936476438E-5</v>
      </c>
      <c r="AM5094" s="13">
        <f t="shared" si="2711"/>
        <v>1.0282370763713738E-4</v>
      </c>
      <c r="AN5094" s="13">
        <f t="shared" si="2712"/>
        <v>7.6907596197065987E-5</v>
      </c>
      <c r="AO5094" s="13">
        <f t="shared" si="2713"/>
        <v>1.1717179699707303E-5</v>
      </c>
      <c r="AP5094" s="13">
        <f t="shared" si="2714"/>
        <v>1.3062935254824746E-4</v>
      </c>
      <c r="AQ5094" s="13">
        <f t="shared" si="2715"/>
        <v>1.3489145949942537E-4</v>
      </c>
      <c r="AR5094" s="13">
        <f t="shared" si="2716"/>
        <v>1.3179074872649691E-4</v>
      </c>
      <c r="AS5094" s="13">
        <f t="shared" si="2717"/>
        <v>1.2725103279460093E-4</v>
      </c>
      <c r="AT5094" s="13">
        <f t="shared" si="2718"/>
        <v>8.5629174272861756E-6</v>
      </c>
      <c r="AU5094" s="13">
        <f t="shared" si="2719"/>
        <v>1.2654171557521728E-4</v>
      </c>
      <c r="AV5094" s="13">
        <f t="shared" si="2720"/>
        <v>1.2703684941300496E-4</v>
      </c>
      <c r="AW5094" s="13">
        <f t="shared" si="2721"/>
        <v>0</v>
      </c>
      <c r="AX5094" s="13">
        <f t="shared" si="2722"/>
        <v>1.3989429287887865E-4</v>
      </c>
      <c r="AY5094" s="13">
        <f t="shared" si="2723"/>
        <v>0</v>
      </c>
      <c r="AZ5094" s="13">
        <f t="shared" si="2724"/>
        <v>1.5993719625724139E-4</v>
      </c>
      <c r="BA5094" s="13">
        <f t="shared" si="2725"/>
        <v>1.9865712610672196E-5</v>
      </c>
      <c r="BB5094" s="13">
        <f t="shared" si="2726"/>
        <v>1.3315268896991423E-4</v>
      </c>
      <c r="BC5094" s="13">
        <f t="shared" si="2727"/>
        <v>1.2683519318817474E-4</v>
      </c>
    </row>
    <row r="5095" spans="1:55" x14ac:dyDescent="0.25">
      <c r="A5095" s="1">
        <v>5092</v>
      </c>
      <c r="B5095">
        <f t="shared" si="2696"/>
        <v>213</v>
      </c>
      <c r="C5095" t="str">
        <f t="shared" si="2697"/>
        <v>Day213</v>
      </c>
      <c r="D5095">
        <f t="shared" si="2698"/>
        <v>3</v>
      </c>
      <c r="E5095" t="str">
        <f t="shared" si="2699"/>
        <v>Hour3</v>
      </c>
      <c r="F5095">
        <f t="shared" si="2700"/>
        <v>7</v>
      </c>
      <c r="G5095" t="str">
        <f t="shared" si="2701"/>
        <v>Summer</v>
      </c>
      <c r="H5095">
        <f t="shared" si="2702"/>
        <v>2117</v>
      </c>
      <c r="I5095" t="e">
        <f t="shared" si="2694"/>
        <v>#N/A</v>
      </c>
      <c r="J5095" t="str">
        <f t="shared" si="2695"/>
        <v>Summer</v>
      </c>
      <c r="K5095" s="1">
        <f t="shared" si="2703"/>
        <v>482664.80341015803</v>
      </c>
      <c r="L5095">
        <f>SUMIFS(EFSLoadProfile_Medium_Moderate!$D:$D,EFSLoadProfile_Medium_Moderate!$B:$B,'Summarized Data'!L$2,EFSLoadProfile_Medium_Moderate!$C:$C,'Summarized Data'!L$3,EFSLoadProfile_Medium_Moderate!$A:$A,'Summarized Data'!$A5095)</f>
        <v>164216.82119230001</v>
      </c>
      <c r="M5095">
        <f>SUMIFS(EFSLoadProfile_Medium_Moderate!$D:$D,EFSLoadProfile_Medium_Moderate!$B:$B,'Summarized Data'!M$2,EFSLoadProfile_Medium_Moderate!$C:$C,'Summarized Data'!M$3,EFSLoadProfile_Medium_Moderate!$A:$A,'Summarized Data'!$A5095)</f>
        <v>14744.697395400004</v>
      </c>
      <c r="N5095">
        <f>SUMIFS(EFSLoadProfile_Medium_Moderate!$D:$D,EFSLoadProfile_Medium_Moderate!$B:$B,'Summarized Data'!N$2,EFSLoadProfile_Medium_Moderate!$C:$C,'Summarized Data'!N$3,EFSLoadProfile_Medium_Moderate!$A:$A,'Summarized Data'!$A5095)</f>
        <v>432.060587</v>
      </c>
      <c r="O5095">
        <f>SUMIFS(EFSLoadProfile_Medium_Moderate!$D:$D,EFSLoadProfile_Medium_Moderate!$B:$B,'Summarized Data'!O$2,EFSLoadProfile_Medium_Moderate!$C:$C,'Summarized Data'!O$3,EFSLoadProfile_Medium_Moderate!$A:$A,'Summarized Data'!$A5095)</f>
        <v>2510.6149701999989</v>
      </c>
      <c r="P5095">
        <f>SUMIFS(EFSLoadProfile_Medium_Moderate!$D:$D,EFSLoadProfile_Medium_Moderate!$B:$B,'Summarized Data'!P$2,EFSLoadProfile_Medium_Moderate!$C:$C,'Summarized Data'!P$3,EFSLoadProfile_Medium_Moderate!$A:$A,'Summarized Data'!$A5095)</f>
        <v>96251.378114000006</v>
      </c>
      <c r="Q5095">
        <f>SUMIFS(EFSLoadProfile_Medium_Moderate!$D:$D,EFSLoadProfile_Medium_Moderate!$B:$B,'Summarized Data'!Q$2,EFSLoadProfile_Medium_Moderate!$C:$C,'Summarized Data'!Q$3,EFSLoadProfile_Medium_Moderate!$A:$A,'Summarized Data'!$A5095)</f>
        <v>21044.977863</v>
      </c>
      <c r="R5095">
        <f>SUMIFS(EFSLoadProfile_Medium_Moderate!$D:$D,EFSLoadProfile_Medium_Moderate!$B:$B,'Summarized Data'!R$2,EFSLoadProfile_Medium_Moderate!$C:$C,'Summarized Data'!R$3,EFSLoadProfile_Medium_Moderate!$A:$A,'Summarized Data'!$A5095)</f>
        <v>1214.5070470000001</v>
      </c>
      <c r="S5095">
        <f>SUMIFS(EFSLoadProfile_Medium_Moderate!$D:$D,EFSLoadProfile_Medium_Moderate!$B:$B,'Summarized Data'!S$2,EFSLoadProfile_Medium_Moderate!$C:$C,'Summarized Data'!S$3,EFSLoadProfile_Medium_Moderate!$A:$A,'Summarized Data'!$A5095)</f>
        <v>56074.452499999999</v>
      </c>
      <c r="T5095">
        <f>SUMIFS(EFSLoadProfile_Medium_Moderate!$D:$D,EFSLoadProfile_Medium_Moderate!$B:$B,'Summarized Data'!T$2,EFSLoadProfile_Medium_Moderate!$C:$C,'Summarized Data'!T$3,EFSLoadProfile_Medium_Moderate!$A:$A,'Summarized Data'!$A5095)</f>
        <v>94024.219910057989</v>
      </c>
      <c r="U5095">
        <f>SUMIFS(EFSLoadProfile_Medium_Moderate!$D:$D,EFSLoadProfile_Medium_Moderate!$B:$B,'Summarized Data'!U$2,EFSLoadProfile_Medium_Moderate!$C:$C,'Summarized Data'!U$3,EFSLoadProfile_Medium_Moderate!$A:$A,'Summarized Data'!$A5095)</f>
        <v>13175.501630000002</v>
      </c>
      <c r="V5095">
        <f>SUMIFS(EFSLoadProfile_Medium_Moderate!$D:$D,EFSLoadProfile_Medium_Moderate!$B:$B,'Summarized Data'!V$2,EFSLoadProfile_Medium_Moderate!$C:$C,'Summarized Data'!V$3,EFSLoadProfile_Medium_Moderate!$A:$A,'Summarized Data'!$A5095)</f>
        <v>5013.9295899999979</v>
      </c>
      <c r="W5095">
        <f>SUMIFS(EFSLoadProfile_Medium_Moderate!$D:$D,EFSLoadProfile_Medium_Moderate!$B:$B,'Summarized Data'!W$2,EFSLoadProfile_Medium_Moderate!$C:$C,'Summarized Data'!W$3,EFSLoadProfile_Medium_Moderate!$A:$A,'Summarized Data'!$A5095)</f>
        <v>5538.8419599999988</v>
      </c>
      <c r="X5095">
        <f>SUMIFS(EFSLoadProfile_Medium_Moderate!$D:$D,EFSLoadProfile_Medium_Moderate!$B:$B,'Summarized Data'!X$2,EFSLoadProfile_Medium_Moderate!$C:$C,'Summarized Data'!X$3,EFSLoadProfile_Medium_Moderate!$A:$A,'Summarized Data'!$A5095)</f>
        <v>7064.4601200000016</v>
      </c>
      <c r="Y5095">
        <f>SUMIFS(EFSLoadProfile_Medium_Moderate!$D:$D,EFSLoadProfile_Medium_Moderate!$B:$B,'Summarized Data'!Y$2,EFSLoadProfile_Medium_Moderate!$C:$C,'Summarized Data'!Y$3,EFSLoadProfile_Medium_Moderate!$A:$A,'Summarized Data'!$A5095)</f>
        <v>1358.3405312</v>
      </c>
      <c r="Z5095">
        <f>IF($G5095="Winter",$M5095,IF($G5095="Summer",0,IF($G5095="Spring",$M5095*About!$B$40,$M5095*About!$B$41)))</f>
        <v>0</v>
      </c>
      <c r="AA5095">
        <f>IF($G5095="Winter",0,IF($G5095="Summer",$M5095,IF($G5095="Spring",$M5095*About!$C$40,$M5095*About!$C$41)))</f>
        <v>14744.697395400004</v>
      </c>
      <c r="AB5095">
        <f>IF($G5095="Winter",$Q5095,IF($G5095="Summer",0,IF($G5095="Spring",$Q5095*About!$B$40,$Q5095*About!$B$41)))</f>
        <v>0</v>
      </c>
      <c r="AC5095">
        <f>IF($G5095="Winter",0,IF($G5095="Summer",$Q5095,IF($G5095="Spring",$Q5095*About!$C$40,$Q5095*About!$C$41)))</f>
        <v>21044.977863</v>
      </c>
      <c r="AD5095">
        <f t="shared" si="2704"/>
        <v>3725.1220171999989</v>
      </c>
      <c r="AE5095">
        <f t="shared" si="2705"/>
        <v>163274.17404005799</v>
      </c>
      <c r="AF5095">
        <f t="shared" si="2706"/>
        <v>12078.389709999999</v>
      </c>
      <c r="AI5095" s="13">
        <f t="shared" si="2707"/>
        <v>1.1488816106302354E-4</v>
      </c>
      <c r="AJ5095" s="13">
        <f t="shared" si="2708"/>
        <v>8.4480140048327296E-5</v>
      </c>
      <c r="AK5095" s="13">
        <f t="shared" si="2709"/>
        <v>6.2529124278159429E-5</v>
      </c>
      <c r="AL5095" s="13">
        <f t="shared" si="2710"/>
        <v>2.4600738320081205E-5</v>
      </c>
      <c r="AM5095" s="13">
        <f t="shared" si="2711"/>
        <v>1.0175637398185341E-4</v>
      </c>
      <c r="AN5095" s="13">
        <f t="shared" si="2712"/>
        <v>6.6344189850570107E-5</v>
      </c>
      <c r="AO5095" s="13">
        <f t="shared" si="2713"/>
        <v>8.4023499047464806E-6</v>
      </c>
      <c r="AP5095" s="13">
        <f t="shared" si="2714"/>
        <v>1.3103244757740551E-4</v>
      </c>
      <c r="AQ5095" s="13">
        <f t="shared" si="2715"/>
        <v>1.3443989610221766E-4</v>
      </c>
      <c r="AR5095" s="13">
        <f t="shared" si="2716"/>
        <v>1.3173768930521595E-4</v>
      </c>
      <c r="AS5095" s="13">
        <f t="shared" si="2717"/>
        <v>1.2859723053968932E-4</v>
      </c>
      <c r="AT5095" s="13">
        <f t="shared" si="2718"/>
        <v>9.0863595848780639E-6</v>
      </c>
      <c r="AU5095" s="13">
        <f t="shared" si="2719"/>
        <v>1.2787377595594165E-4</v>
      </c>
      <c r="AV5095" s="13">
        <f t="shared" si="2720"/>
        <v>1.2814361336139937E-4</v>
      </c>
      <c r="AW5095" s="13">
        <f t="shared" si="2721"/>
        <v>0</v>
      </c>
      <c r="AX5095" s="13">
        <f t="shared" si="2722"/>
        <v>1.269264405772806E-4</v>
      </c>
      <c r="AY5095" s="13">
        <f t="shared" si="2723"/>
        <v>0</v>
      </c>
      <c r="AZ5095" s="13">
        <f t="shared" si="2724"/>
        <v>1.3796951455184237E-4</v>
      </c>
      <c r="BA5095" s="13">
        <f t="shared" si="2725"/>
        <v>1.5106039438608516E-5</v>
      </c>
      <c r="BB5095" s="13">
        <f t="shared" si="2726"/>
        <v>1.3303159879794095E-4</v>
      </c>
      <c r="BC5095" s="13">
        <f t="shared" si="2727"/>
        <v>1.2817310285583825E-4</v>
      </c>
    </row>
    <row r="5096" spans="1:55" x14ac:dyDescent="0.25">
      <c r="A5096" s="1">
        <v>5093</v>
      </c>
      <c r="B5096">
        <f t="shared" si="2696"/>
        <v>213</v>
      </c>
      <c r="C5096" t="str">
        <f t="shared" si="2697"/>
        <v>Day213</v>
      </c>
      <c r="D5096">
        <f t="shared" si="2698"/>
        <v>4</v>
      </c>
      <c r="E5096" t="str">
        <f t="shared" si="2699"/>
        <v>Hour4</v>
      </c>
      <c r="F5096">
        <f t="shared" si="2700"/>
        <v>7</v>
      </c>
      <c r="G5096" t="str">
        <f t="shared" si="2701"/>
        <v>Summer</v>
      </c>
      <c r="H5096">
        <f t="shared" si="2702"/>
        <v>2117</v>
      </c>
      <c r="I5096" t="e">
        <f t="shared" si="2694"/>
        <v>#N/A</v>
      </c>
      <c r="J5096" t="str">
        <f t="shared" si="2695"/>
        <v>Summer</v>
      </c>
      <c r="K5096" s="1">
        <f t="shared" si="2703"/>
        <v>491832.33233903698</v>
      </c>
      <c r="L5096">
        <f>SUMIFS(EFSLoadProfile_Medium_Moderate!$D:$D,EFSLoadProfile_Medium_Moderate!$B:$B,'Summarized Data'!L$2,EFSLoadProfile_Medium_Moderate!$C:$C,'Summarized Data'!L$3,EFSLoadProfile_Medium_Moderate!$A:$A,'Summarized Data'!$A5096)</f>
        <v>172093.45838599995</v>
      </c>
      <c r="M5096">
        <f>SUMIFS(EFSLoadProfile_Medium_Moderate!$D:$D,EFSLoadProfile_Medium_Moderate!$B:$B,'Summarized Data'!M$2,EFSLoadProfile_Medium_Moderate!$C:$C,'Summarized Data'!M$3,EFSLoadProfile_Medium_Moderate!$A:$A,'Summarized Data'!$A5096)</f>
        <v>13545.800191400001</v>
      </c>
      <c r="N5096">
        <f>SUMIFS(EFSLoadProfile_Medium_Moderate!$D:$D,EFSLoadProfile_Medium_Moderate!$B:$B,'Summarized Data'!N$2,EFSLoadProfile_Medium_Moderate!$C:$C,'Summarized Data'!N$3,EFSLoadProfile_Medium_Moderate!$A:$A,'Summarized Data'!$A5096)</f>
        <v>532.03980800000011</v>
      </c>
      <c r="O5096">
        <f>SUMIFS(EFSLoadProfile_Medium_Moderate!$D:$D,EFSLoadProfile_Medium_Moderate!$B:$B,'Summarized Data'!O$2,EFSLoadProfile_Medium_Moderate!$C:$C,'Summarized Data'!O$3,EFSLoadProfile_Medium_Moderate!$A:$A,'Summarized Data'!$A5096)</f>
        <v>2151.0942630000004</v>
      </c>
      <c r="P5096">
        <f>SUMIFS(EFSLoadProfile_Medium_Moderate!$D:$D,EFSLoadProfile_Medium_Moderate!$B:$B,'Summarized Data'!P$2,EFSLoadProfile_Medium_Moderate!$C:$C,'Summarized Data'!P$3,EFSLoadProfile_Medium_Moderate!$A:$A,'Summarized Data'!$A5096)</f>
        <v>98348.295575800017</v>
      </c>
      <c r="Q5096">
        <f>SUMIFS(EFSLoadProfile_Medium_Moderate!$D:$D,EFSLoadProfile_Medium_Moderate!$B:$B,'Summarized Data'!Q$2,EFSLoadProfile_Medium_Moderate!$C:$C,'Summarized Data'!Q$3,EFSLoadProfile_Medium_Moderate!$A:$A,'Summarized Data'!$A5096)</f>
        <v>18489.675040999991</v>
      </c>
      <c r="R5096">
        <f>SUMIFS(EFSLoadProfile_Medium_Moderate!$D:$D,EFSLoadProfile_Medium_Moderate!$B:$B,'Summarized Data'!R$2,EFSLoadProfile_Medium_Moderate!$C:$C,'Summarized Data'!R$3,EFSLoadProfile_Medium_Moderate!$A:$A,'Summarized Data'!$A5096)</f>
        <v>3312.9368969999996</v>
      </c>
      <c r="S5096">
        <f>SUMIFS(EFSLoadProfile_Medium_Moderate!$D:$D,EFSLoadProfile_Medium_Moderate!$B:$B,'Summarized Data'!S$2,EFSLoadProfile_Medium_Moderate!$C:$C,'Summarized Data'!S$3,EFSLoadProfile_Medium_Moderate!$A:$A,'Summarized Data'!$A5096)</f>
        <v>56787.726300000002</v>
      </c>
      <c r="T5096">
        <f>SUMIFS(EFSLoadProfile_Medium_Moderate!$D:$D,EFSLoadProfile_Medium_Moderate!$B:$B,'Summarized Data'!T$2,EFSLoadProfile_Medium_Moderate!$C:$C,'Summarized Data'!T$3,EFSLoadProfile_Medium_Moderate!$A:$A,'Summarized Data'!$A5096)</f>
        <v>95409.565778937002</v>
      </c>
      <c r="U5096">
        <f>SUMIFS(EFSLoadProfile_Medium_Moderate!$D:$D,EFSLoadProfile_Medium_Moderate!$B:$B,'Summarized Data'!U$2,EFSLoadProfile_Medium_Moderate!$C:$C,'Summarized Data'!U$3,EFSLoadProfile_Medium_Moderate!$A:$A,'Summarized Data'!$A5096)</f>
        <v>13307.397800000001</v>
      </c>
      <c r="V5096">
        <f>SUMIFS(EFSLoadProfile_Medium_Moderate!$D:$D,EFSLoadProfile_Medium_Moderate!$B:$B,'Summarized Data'!V$2,EFSLoadProfile_Medium_Moderate!$C:$C,'Summarized Data'!V$3,EFSLoadProfile_Medium_Moderate!$A:$A,'Summarized Data'!$A5096)</f>
        <v>5079.49521</v>
      </c>
      <c r="W5096">
        <f>SUMIFS(EFSLoadProfile_Medium_Moderate!$D:$D,EFSLoadProfile_Medium_Moderate!$B:$B,'Summarized Data'!W$2,EFSLoadProfile_Medium_Moderate!$C:$C,'Summarized Data'!W$3,EFSLoadProfile_Medium_Moderate!$A:$A,'Summarized Data'!$A5096)</f>
        <v>4248.3577689999993</v>
      </c>
      <c r="X5096">
        <f>SUMIFS(EFSLoadProfile_Medium_Moderate!$D:$D,EFSLoadProfile_Medium_Moderate!$B:$B,'Summarized Data'!X$2,EFSLoadProfile_Medium_Moderate!$C:$C,'Summarized Data'!X$3,EFSLoadProfile_Medium_Moderate!$A:$A,'Summarized Data'!$A5096)</f>
        <v>7155.0469199999998</v>
      </c>
      <c r="Y5096">
        <f>SUMIFS(EFSLoadProfile_Medium_Moderate!$D:$D,EFSLoadProfile_Medium_Moderate!$B:$B,'Summarized Data'!Y$2,EFSLoadProfile_Medium_Moderate!$C:$C,'Summarized Data'!Y$3,EFSLoadProfile_Medium_Moderate!$A:$A,'Summarized Data'!$A5096)</f>
        <v>1371.4423988999999</v>
      </c>
      <c r="Z5096">
        <f>IF($G5096="Winter",$M5096,IF($G5096="Summer",0,IF($G5096="Spring",$M5096*About!$B$40,$M5096*About!$B$41)))</f>
        <v>0</v>
      </c>
      <c r="AA5096">
        <f>IF($G5096="Winter",0,IF($G5096="Summer",$M5096,IF($G5096="Spring",$M5096*About!$C$40,$M5096*About!$C$41)))</f>
        <v>13545.800191400001</v>
      </c>
      <c r="AB5096">
        <f>IF($G5096="Winter",$Q5096,IF($G5096="Summer",0,IF($G5096="Spring",$Q5096*About!$B$40,$Q5096*About!$B$41)))</f>
        <v>0</v>
      </c>
      <c r="AC5096">
        <f>IF($G5096="Winter",0,IF($G5096="Summer",$Q5096,IF($G5096="Spring",$Q5096*About!$C$40,$Q5096*About!$C$41)))</f>
        <v>18489.675040999991</v>
      </c>
      <c r="AD5096">
        <f t="shared" si="2704"/>
        <v>5464.0311600000005</v>
      </c>
      <c r="AE5096">
        <f t="shared" si="2705"/>
        <v>165504.689878937</v>
      </c>
      <c r="AF5096">
        <f t="shared" si="2706"/>
        <v>12234.54213</v>
      </c>
      <c r="AI5096" s="13">
        <f t="shared" si="2707"/>
        <v>1.2039875587282755E-4</v>
      </c>
      <c r="AJ5096" s="13">
        <f t="shared" si="2708"/>
        <v>7.7611026292960145E-5</v>
      </c>
      <c r="AK5096" s="13">
        <f t="shared" si="2709"/>
        <v>7.6998421694409464E-5</v>
      </c>
      <c r="AL5096" s="13">
        <f t="shared" si="2710"/>
        <v>2.1077906287508271E-5</v>
      </c>
      <c r="AM5096" s="13">
        <f t="shared" si="2711"/>
        <v>1.0397322242218722E-4</v>
      </c>
      <c r="AN5096" s="13">
        <f t="shared" si="2712"/>
        <v>5.8288610193889992E-5</v>
      </c>
      <c r="AO5096" s="13">
        <f t="shared" si="2713"/>
        <v>2.2919961715906823E-5</v>
      </c>
      <c r="AP5096" s="13">
        <f t="shared" si="2714"/>
        <v>1.3269919611689124E-4</v>
      </c>
      <c r="AQ5096" s="13">
        <f t="shared" si="2715"/>
        <v>1.3642072354067862E-4</v>
      </c>
      <c r="AR5096" s="13">
        <f t="shared" si="2716"/>
        <v>1.3305647754963798E-4</v>
      </c>
      <c r="AS5096" s="13">
        <f t="shared" si="2717"/>
        <v>1.3027885709612007E-4</v>
      </c>
      <c r="AT5096" s="13">
        <f t="shared" si="2718"/>
        <v>6.9693460497913066E-6</v>
      </c>
      <c r="AU5096" s="13">
        <f t="shared" si="2719"/>
        <v>1.2951348740890481E-4</v>
      </c>
      <c r="AV5096" s="13">
        <f t="shared" si="2720"/>
        <v>1.2937962202807577E-4</v>
      </c>
      <c r="AW5096" s="13">
        <f t="shared" si="2721"/>
        <v>0</v>
      </c>
      <c r="AX5096" s="13">
        <f t="shared" si="2722"/>
        <v>1.166060012599401E-4</v>
      </c>
      <c r="AY5096" s="13">
        <f t="shared" si="2723"/>
        <v>0</v>
      </c>
      <c r="AZ5096" s="13">
        <f t="shared" si="2724"/>
        <v>1.2121711442201696E-4</v>
      </c>
      <c r="BA5096" s="13">
        <f t="shared" si="2725"/>
        <v>2.2157628613407738E-5</v>
      </c>
      <c r="BB5096" s="13">
        <f t="shared" si="2726"/>
        <v>1.3484896575101098E-4</v>
      </c>
      <c r="BC5096" s="13">
        <f t="shared" si="2727"/>
        <v>1.2983015654183396E-4</v>
      </c>
    </row>
    <row r="5097" spans="1:55" x14ac:dyDescent="0.25">
      <c r="A5097" s="1">
        <v>5094</v>
      </c>
      <c r="B5097">
        <f t="shared" si="2696"/>
        <v>213</v>
      </c>
      <c r="C5097" t="str">
        <f t="shared" si="2697"/>
        <v>Day213</v>
      </c>
      <c r="D5097">
        <f t="shared" si="2698"/>
        <v>5</v>
      </c>
      <c r="E5097" t="str">
        <f t="shared" si="2699"/>
        <v>Hour5</v>
      </c>
      <c r="F5097">
        <f t="shared" si="2700"/>
        <v>7</v>
      </c>
      <c r="G5097" t="str">
        <f t="shared" si="2701"/>
        <v>Summer</v>
      </c>
      <c r="H5097">
        <f t="shared" si="2702"/>
        <v>2117</v>
      </c>
      <c r="I5097" t="e">
        <f t="shared" si="2694"/>
        <v>#N/A</v>
      </c>
      <c r="J5097" t="str">
        <f t="shared" si="2695"/>
        <v>Summer</v>
      </c>
      <c r="K5097" s="1">
        <f t="shared" si="2703"/>
        <v>521126.00766900607</v>
      </c>
      <c r="L5097">
        <f>SUMIFS(EFSLoadProfile_Medium_Moderate!$D:$D,EFSLoadProfile_Medium_Moderate!$B:$B,'Summarized Data'!L$2,EFSLoadProfile_Medium_Moderate!$C:$C,'Summarized Data'!L$3,EFSLoadProfile_Medium_Moderate!$A:$A,'Summarized Data'!$A5097)</f>
        <v>181070.87826640005</v>
      </c>
      <c r="M5097">
        <f>SUMIFS(EFSLoadProfile_Medium_Moderate!$D:$D,EFSLoadProfile_Medium_Moderate!$B:$B,'Summarized Data'!M$2,EFSLoadProfile_Medium_Moderate!$C:$C,'Summarized Data'!M$3,EFSLoadProfile_Medium_Moderate!$A:$A,'Summarized Data'!$A5097)</f>
        <v>14469.022258000001</v>
      </c>
      <c r="N5097">
        <f>SUMIFS(EFSLoadProfile_Medium_Moderate!$D:$D,EFSLoadProfile_Medium_Moderate!$B:$B,'Summarized Data'!N$2,EFSLoadProfile_Medium_Moderate!$C:$C,'Summarized Data'!N$3,EFSLoadProfile_Medium_Moderate!$A:$A,'Summarized Data'!$A5097)</f>
        <v>662.44168200000013</v>
      </c>
      <c r="O5097">
        <f>SUMIFS(EFSLoadProfile_Medium_Moderate!$D:$D,EFSLoadProfile_Medium_Moderate!$B:$B,'Summarized Data'!O$2,EFSLoadProfile_Medium_Moderate!$C:$C,'Summarized Data'!O$3,EFSLoadProfile_Medium_Moderate!$A:$A,'Summarized Data'!$A5097)</f>
        <v>2515.1295978000007</v>
      </c>
      <c r="P5097">
        <f>SUMIFS(EFSLoadProfile_Medium_Moderate!$D:$D,EFSLoadProfile_Medium_Moderate!$B:$B,'Summarized Data'!P$2,EFSLoadProfile_Medium_Moderate!$C:$C,'Summarized Data'!P$3,EFSLoadProfile_Medium_Moderate!$A:$A,'Summarized Data'!$A5097)</f>
        <v>100955.07335620001</v>
      </c>
      <c r="Q5097">
        <f>SUMIFS(EFSLoadProfile_Medium_Moderate!$D:$D,EFSLoadProfile_Medium_Moderate!$B:$B,'Summarized Data'!Q$2,EFSLoadProfile_Medium_Moderate!$C:$C,'Summarized Data'!Q$3,EFSLoadProfile_Medium_Moderate!$A:$A,'Summarized Data'!$A5097)</f>
        <v>17644.380714999992</v>
      </c>
      <c r="R5097">
        <f>SUMIFS(EFSLoadProfile_Medium_Moderate!$D:$D,EFSLoadProfile_Medium_Moderate!$B:$B,'Summarized Data'!R$2,EFSLoadProfile_Medium_Moderate!$C:$C,'Summarized Data'!R$3,EFSLoadProfile_Medium_Moderate!$A:$A,'Summarized Data'!$A5097)</f>
        <v>6001.4931199999974</v>
      </c>
      <c r="S5097">
        <f>SUMIFS(EFSLoadProfile_Medium_Moderate!$D:$D,EFSLoadProfile_Medium_Moderate!$B:$B,'Summarized Data'!S$2,EFSLoadProfile_Medium_Moderate!$C:$C,'Summarized Data'!S$3,EFSLoadProfile_Medium_Moderate!$A:$A,'Summarized Data'!$A5097)</f>
        <v>57650.379600000015</v>
      </c>
      <c r="T5097">
        <f>SUMIFS(EFSLoadProfile_Medium_Moderate!$D:$D,EFSLoadProfile_Medium_Moderate!$B:$B,'Summarized Data'!T$2,EFSLoadProfile_Medium_Moderate!$C:$C,'Summarized Data'!T$3,EFSLoadProfile_Medium_Moderate!$A:$A,'Summarized Data'!$A5097)</f>
        <v>99544.537875505994</v>
      </c>
      <c r="U5097">
        <f>SUMIFS(EFSLoadProfile_Medium_Moderate!$D:$D,EFSLoadProfile_Medium_Moderate!$B:$B,'Summarized Data'!U$2,EFSLoadProfile_Medium_Moderate!$C:$C,'Summarized Data'!U$3,EFSLoadProfile_Medium_Moderate!$A:$A,'Summarized Data'!$A5097)</f>
        <v>13566.126100000001</v>
      </c>
      <c r="V5097">
        <f>SUMIFS(EFSLoadProfile_Medium_Moderate!$D:$D,EFSLoadProfile_Medium_Moderate!$B:$B,'Summarized Data'!V$2,EFSLoadProfile_Medium_Moderate!$C:$C,'Summarized Data'!V$3,EFSLoadProfile_Medium_Moderate!$A:$A,'Summarized Data'!$A5097)</f>
        <v>5033.4038300000002</v>
      </c>
      <c r="W5097">
        <f>SUMIFS(EFSLoadProfile_Medium_Moderate!$D:$D,EFSLoadProfile_Medium_Moderate!$B:$B,'Summarized Data'!W$2,EFSLoadProfile_Medium_Moderate!$C:$C,'Summarized Data'!W$3,EFSLoadProfile_Medium_Moderate!$A:$A,'Summarized Data'!$A5097)</f>
        <v>13559.760357999996</v>
      </c>
      <c r="X5097">
        <f>SUMIFS(EFSLoadProfile_Medium_Moderate!$D:$D,EFSLoadProfile_Medium_Moderate!$B:$B,'Summarized Data'!X$2,EFSLoadProfile_Medium_Moderate!$C:$C,'Summarized Data'!X$3,EFSLoadProfile_Medium_Moderate!$A:$A,'Summarized Data'!$A5097)</f>
        <v>7096.0788900000007</v>
      </c>
      <c r="Y5097">
        <f>SUMIFS(EFSLoadProfile_Medium_Moderate!$D:$D,EFSLoadProfile_Medium_Moderate!$B:$B,'Summarized Data'!Y$2,EFSLoadProfile_Medium_Moderate!$C:$C,'Summarized Data'!Y$3,EFSLoadProfile_Medium_Moderate!$A:$A,'Summarized Data'!$A5097)</f>
        <v>1357.3020201000004</v>
      </c>
      <c r="Z5097">
        <f>IF($G5097="Winter",$M5097,IF($G5097="Summer",0,IF($G5097="Spring",$M5097*About!$B$40,$M5097*About!$B$41)))</f>
        <v>0</v>
      </c>
      <c r="AA5097">
        <f>IF($G5097="Winter",0,IF($G5097="Summer",$M5097,IF($G5097="Spring",$M5097*About!$C$40,$M5097*About!$C$41)))</f>
        <v>14469.022258000001</v>
      </c>
      <c r="AB5097">
        <f>IF($G5097="Winter",$Q5097,IF($G5097="Summer",0,IF($G5097="Spring",$Q5097*About!$B$40,$Q5097*About!$B$41)))</f>
        <v>0</v>
      </c>
      <c r="AC5097">
        <f>IF($G5097="Winter",0,IF($G5097="Summer",$Q5097,IF($G5097="Spring",$Q5097*About!$C$40,$Q5097*About!$C$41)))</f>
        <v>17644.380714999992</v>
      </c>
      <c r="AD5097">
        <f t="shared" si="2704"/>
        <v>8516.6227177999972</v>
      </c>
      <c r="AE5097">
        <f t="shared" si="2705"/>
        <v>170761.04357550602</v>
      </c>
      <c r="AF5097">
        <f t="shared" si="2706"/>
        <v>12129.48272</v>
      </c>
      <c r="AI5097" s="13">
        <f t="shared" si="2707"/>
        <v>1.2667947214574829E-4</v>
      </c>
      <c r="AJ5097" s="13">
        <f t="shared" si="2708"/>
        <v>8.2900651938746974E-5</v>
      </c>
      <c r="AK5097" s="13">
        <f t="shared" si="2709"/>
        <v>9.5870578125217826E-5</v>
      </c>
      <c r="AL5097" s="13">
        <f t="shared" si="2710"/>
        <v>2.4644975757330061E-5</v>
      </c>
      <c r="AM5097" s="13">
        <f t="shared" si="2711"/>
        <v>1.0672909210330284E-4</v>
      </c>
      <c r="AN5097" s="13">
        <f t="shared" si="2712"/>
        <v>5.5623823962760196E-5</v>
      </c>
      <c r="AO5097" s="13">
        <f t="shared" si="2713"/>
        <v>4.1520257350280025E-5</v>
      </c>
      <c r="AP5097" s="13">
        <f t="shared" si="2714"/>
        <v>1.3471500845691772E-4</v>
      </c>
      <c r="AQ5097" s="13">
        <f t="shared" si="2715"/>
        <v>1.423330854786992E-4</v>
      </c>
      <c r="AR5097" s="13">
        <f t="shared" si="2716"/>
        <v>1.3564342029815987E-4</v>
      </c>
      <c r="AS5097" s="13">
        <f t="shared" si="2717"/>
        <v>1.2909670570899771E-4</v>
      </c>
      <c r="AT5097" s="13">
        <f t="shared" si="2718"/>
        <v>2.2244515981380861E-5</v>
      </c>
      <c r="AU5097" s="13">
        <f t="shared" si="2719"/>
        <v>1.2844610723707319E-4</v>
      </c>
      <c r="AV5097" s="13">
        <f t="shared" si="2720"/>
        <v>1.2804564193095674E-4</v>
      </c>
      <c r="AW5097" s="13">
        <f t="shared" si="2721"/>
        <v>0</v>
      </c>
      <c r="AX5097" s="13">
        <f t="shared" si="2722"/>
        <v>1.2455335261165362E-4</v>
      </c>
      <c r="AY5097" s="13">
        <f t="shared" si="2723"/>
        <v>0</v>
      </c>
      <c r="AZ5097" s="13">
        <f t="shared" si="2724"/>
        <v>1.1567541945940599E-4</v>
      </c>
      <c r="BA5097" s="13">
        <f t="shared" si="2725"/>
        <v>3.4536436139490018E-5</v>
      </c>
      <c r="BB5097" s="13">
        <f t="shared" si="2726"/>
        <v>1.3913170758825025E-4</v>
      </c>
      <c r="BC5097" s="13">
        <f t="shared" si="2727"/>
        <v>1.2871529016583394E-4</v>
      </c>
    </row>
    <row r="5098" spans="1:55" x14ac:dyDescent="0.25">
      <c r="A5098" s="1">
        <v>5095</v>
      </c>
      <c r="B5098">
        <f t="shared" si="2696"/>
        <v>213</v>
      </c>
      <c r="C5098" t="str">
        <f t="shared" si="2697"/>
        <v>Day213</v>
      </c>
      <c r="D5098">
        <f t="shared" si="2698"/>
        <v>6</v>
      </c>
      <c r="E5098" t="str">
        <f t="shared" si="2699"/>
        <v>Hour6</v>
      </c>
      <c r="F5098">
        <f t="shared" si="2700"/>
        <v>7</v>
      </c>
      <c r="G5098" t="str">
        <f t="shared" si="2701"/>
        <v>Summer</v>
      </c>
      <c r="H5098">
        <f t="shared" si="2702"/>
        <v>2117</v>
      </c>
      <c r="I5098" t="e">
        <f t="shared" si="2694"/>
        <v>#N/A</v>
      </c>
      <c r="J5098" t="str">
        <f t="shared" si="2695"/>
        <v>Summer</v>
      </c>
      <c r="K5098" s="1">
        <f t="shared" si="2703"/>
        <v>563465.79581456294</v>
      </c>
      <c r="L5098">
        <f>SUMIFS(EFSLoadProfile_Medium_Moderate!$D:$D,EFSLoadProfile_Medium_Moderate!$B:$B,'Summarized Data'!L$2,EFSLoadProfile_Medium_Moderate!$C:$C,'Summarized Data'!L$3,EFSLoadProfile_Medium_Moderate!$A:$A,'Summarized Data'!$A5098)</f>
        <v>180235.32006429997</v>
      </c>
      <c r="M5098">
        <f>SUMIFS(EFSLoadProfile_Medium_Moderate!$D:$D,EFSLoadProfile_Medium_Moderate!$B:$B,'Summarized Data'!M$2,EFSLoadProfile_Medium_Moderate!$C:$C,'Summarized Data'!M$3,EFSLoadProfile_Medium_Moderate!$A:$A,'Summarized Data'!$A5098)</f>
        <v>18871.482854000005</v>
      </c>
      <c r="N5098">
        <f>SUMIFS(EFSLoadProfile_Medium_Moderate!$D:$D,EFSLoadProfile_Medium_Moderate!$B:$B,'Summarized Data'!N$2,EFSLoadProfile_Medium_Moderate!$C:$C,'Summarized Data'!N$3,EFSLoadProfile_Medium_Moderate!$A:$A,'Summarized Data'!$A5098)</f>
        <v>761.82569299999977</v>
      </c>
      <c r="O5098">
        <f>SUMIFS(EFSLoadProfile_Medium_Moderate!$D:$D,EFSLoadProfile_Medium_Moderate!$B:$B,'Summarized Data'!O$2,EFSLoadProfile_Medium_Moderate!$C:$C,'Summarized Data'!O$3,EFSLoadProfile_Medium_Moderate!$A:$A,'Summarized Data'!$A5098)</f>
        <v>3947.3835670000003</v>
      </c>
      <c r="P5098">
        <f>SUMIFS(EFSLoadProfile_Medium_Moderate!$D:$D,EFSLoadProfile_Medium_Moderate!$B:$B,'Summarized Data'!P$2,EFSLoadProfile_Medium_Moderate!$C:$C,'Summarized Data'!P$3,EFSLoadProfile_Medium_Moderate!$A:$A,'Summarized Data'!$A5098)</f>
        <v>100393.0917376</v>
      </c>
      <c r="Q5098">
        <f>SUMIFS(EFSLoadProfile_Medium_Moderate!$D:$D,EFSLoadProfile_Medium_Moderate!$B:$B,'Summarized Data'!Q$2,EFSLoadProfile_Medium_Moderate!$C:$C,'Summarized Data'!Q$3,EFSLoadProfile_Medium_Moderate!$A:$A,'Summarized Data'!$A5098)</f>
        <v>18173.155199999997</v>
      </c>
      <c r="R5098">
        <f>SUMIFS(EFSLoadProfile_Medium_Moderate!$D:$D,EFSLoadProfile_Medium_Moderate!$B:$B,'Summarized Data'!R$2,EFSLoadProfile_Medium_Moderate!$C:$C,'Summarized Data'!R$3,EFSLoadProfile_Medium_Moderate!$A:$A,'Summarized Data'!$A5098)</f>
        <v>23768.433170000004</v>
      </c>
      <c r="S5098">
        <f>SUMIFS(EFSLoadProfile_Medium_Moderate!$D:$D,EFSLoadProfile_Medium_Moderate!$B:$B,'Summarized Data'!S$2,EFSLoadProfile_Medium_Moderate!$C:$C,'Summarized Data'!S$3,EFSLoadProfile_Medium_Moderate!$A:$A,'Summarized Data'!$A5098)</f>
        <v>56265.630599999997</v>
      </c>
      <c r="T5098">
        <f>SUMIFS(EFSLoadProfile_Medium_Moderate!$D:$D,EFSLoadProfile_Medium_Moderate!$B:$B,'Summarized Data'!T$2,EFSLoadProfile_Medium_Moderate!$C:$C,'Summarized Data'!T$3,EFSLoadProfile_Medium_Moderate!$A:$A,'Summarized Data'!$A5098)</f>
        <v>101284.60998026299</v>
      </c>
      <c r="U5098">
        <f>SUMIFS(EFSLoadProfile_Medium_Moderate!$D:$D,EFSLoadProfile_Medium_Moderate!$B:$B,'Summarized Data'!U$2,EFSLoadProfile_Medium_Moderate!$C:$C,'Summarized Data'!U$3,EFSLoadProfile_Medium_Moderate!$A:$A,'Summarized Data'!$A5098)</f>
        <v>13329.565230000002</v>
      </c>
      <c r="V5098">
        <f>SUMIFS(EFSLoadProfile_Medium_Moderate!$D:$D,EFSLoadProfile_Medium_Moderate!$B:$B,'Summarized Data'!V$2,EFSLoadProfile_Medium_Moderate!$C:$C,'Summarized Data'!V$3,EFSLoadProfile_Medium_Moderate!$A:$A,'Summarized Data'!$A5098)</f>
        <v>4653.6744500000004</v>
      </c>
      <c r="W5098">
        <f>SUMIFS(EFSLoadProfile_Medium_Moderate!$D:$D,EFSLoadProfile_Medium_Moderate!$B:$B,'Summarized Data'!W$2,EFSLoadProfile_Medium_Moderate!$C:$C,'Summarized Data'!W$3,EFSLoadProfile_Medium_Moderate!$A:$A,'Summarized Data'!$A5098)</f>
        <v>33963.36795</v>
      </c>
      <c r="X5098">
        <f>SUMIFS(EFSLoadProfile_Medium_Moderate!$D:$D,EFSLoadProfile_Medium_Moderate!$B:$B,'Summarized Data'!X$2,EFSLoadProfile_Medium_Moderate!$C:$C,'Summarized Data'!X$3,EFSLoadProfile_Medium_Moderate!$A:$A,'Summarized Data'!$A5098)</f>
        <v>6563.7083700000012</v>
      </c>
      <c r="Y5098">
        <f>SUMIFS(EFSLoadProfile_Medium_Moderate!$D:$D,EFSLoadProfile_Medium_Moderate!$B:$B,'Summarized Data'!Y$2,EFSLoadProfile_Medium_Moderate!$C:$C,'Summarized Data'!Y$3,EFSLoadProfile_Medium_Moderate!$A:$A,'Summarized Data'!$A5098)</f>
        <v>1254.5469484000005</v>
      </c>
      <c r="Z5098">
        <f>IF($G5098="Winter",$M5098,IF($G5098="Summer",0,IF($G5098="Spring",$M5098*About!$B$40,$M5098*About!$B$41)))</f>
        <v>0</v>
      </c>
      <c r="AA5098">
        <f>IF($G5098="Winter",0,IF($G5098="Summer",$M5098,IF($G5098="Spring",$M5098*About!$C$40,$M5098*About!$C$41)))</f>
        <v>18871.482854000005</v>
      </c>
      <c r="AB5098">
        <f>IF($G5098="Winter",$Q5098,IF($G5098="Summer",0,IF($G5098="Spring",$Q5098*About!$B$40,$Q5098*About!$B$41)))</f>
        <v>0</v>
      </c>
      <c r="AC5098">
        <f>IF($G5098="Winter",0,IF($G5098="Summer",$Q5098,IF($G5098="Spring",$Q5098*About!$C$40,$Q5098*About!$C$41)))</f>
        <v>18173.155199999997</v>
      </c>
      <c r="AD5098">
        <f t="shared" si="2704"/>
        <v>27715.816737000005</v>
      </c>
      <c r="AE5098">
        <f t="shared" si="2705"/>
        <v>170879.805810263</v>
      </c>
      <c r="AF5098">
        <f t="shared" si="2706"/>
        <v>11217.382820000003</v>
      </c>
      <c r="AI5098" s="13">
        <f t="shared" si="2707"/>
        <v>1.2609490508006389E-4</v>
      </c>
      <c r="AJ5098" s="13">
        <f t="shared" si="2708"/>
        <v>1.0812466825686777E-4</v>
      </c>
      <c r="AK5098" s="13">
        <f t="shared" si="2709"/>
        <v>1.1025373493716035E-4</v>
      </c>
      <c r="AL5098" s="13">
        <f t="shared" si="2710"/>
        <v>3.8679188698145915E-5</v>
      </c>
      <c r="AM5098" s="13">
        <f t="shared" si="2711"/>
        <v>1.0613496853984113E-4</v>
      </c>
      <c r="AN5098" s="13">
        <f t="shared" si="2712"/>
        <v>5.729078294220656E-5</v>
      </c>
      <c r="AO5098" s="13">
        <f t="shared" si="2713"/>
        <v>1.6443765614636456E-4</v>
      </c>
      <c r="AP5098" s="13">
        <f t="shared" si="2714"/>
        <v>1.3147918460736042E-4</v>
      </c>
      <c r="AQ5098" s="13">
        <f t="shared" si="2715"/>
        <v>1.4482111583085397E-4</v>
      </c>
      <c r="AR5098" s="13">
        <f t="shared" si="2716"/>
        <v>1.3327812269743153E-4</v>
      </c>
      <c r="AS5098" s="13">
        <f t="shared" si="2717"/>
        <v>1.1935740926575562E-4</v>
      </c>
      <c r="AT5098" s="13">
        <f t="shared" si="2718"/>
        <v>5.5716226629297617E-5</v>
      </c>
      <c r="AU5098" s="13">
        <f t="shared" si="2719"/>
        <v>1.1880966971125303E-4</v>
      </c>
      <c r="AV5098" s="13">
        <f t="shared" si="2720"/>
        <v>1.1835189733863778E-4</v>
      </c>
      <c r="AW5098" s="13">
        <f t="shared" si="2721"/>
        <v>0</v>
      </c>
      <c r="AX5098" s="13">
        <f t="shared" si="2722"/>
        <v>1.6245095323697012E-4</v>
      </c>
      <c r="AY5098" s="13">
        <f t="shared" si="2723"/>
        <v>0</v>
      </c>
      <c r="AZ5098" s="13">
        <f t="shared" si="2724"/>
        <v>1.191420308038216E-4</v>
      </c>
      <c r="BA5098" s="13">
        <f t="shared" si="2725"/>
        <v>1.1239261929386879E-4</v>
      </c>
      <c r="BB5098" s="13">
        <f t="shared" si="2726"/>
        <v>1.3922847200343975E-4</v>
      </c>
      <c r="BC5098" s="13">
        <f t="shared" si="2727"/>
        <v>1.1903629510900866E-4</v>
      </c>
    </row>
    <row r="5099" spans="1:55" x14ac:dyDescent="0.25">
      <c r="A5099" s="1">
        <v>5096</v>
      </c>
      <c r="B5099">
        <f t="shared" si="2696"/>
        <v>213</v>
      </c>
      <c r="C5099" t="str">
        <f t="shared" si="2697"/>
        <v>Day213</v>
      </c>
      <c r="D5099">
        <f t="shared" si="2698"/>
        <v>7</v>
      </c>
      <c r="E5099" t="str">
        <f t="shared" si="2699"/>
        <v>Hour7</v>
      </c>
      <c r="F5099">
        <f t="shared" si="2700"/>
        <v>7</v>
      </c>
      <c r="G5099" t="str">
        <f t="shared" si="2701"/>
        <v>Summer</v>
      </c>
      <c r="H5099">
        <f t="shared" si="2702"/>
        <v>2117</v>
      </c>
      <c r="I5099" t="e">
        <f t="shared" si="2694"/>
        <v>#N/A</v>
      </c>
      <c r="J5099" t="str">
        <f t="shared" si="2695"/>
        <v>Summer</v>
      </c>
      <c r="K5099" s="1">
        <f t="shared" si="2703"/>
        <v>621037.84949888708</v>
      </c>
      <c r="L5099">
        <f>SUMIFS(EFSLoadProfile_Medium_Moderate!$D:$D,EFSLoadProfile_Medium_Moderate!$B:$B,'Summarized Data'!L$2,EFSLoadProfile_Medium_Moderate!$C:$C,'Summarized Data'!L$3,EFSLoadProfile_Medium_Moderate!$A:$A,'Summarized Data'!$A5099)</f>
        <v>183930.28880160005</v>
      </c>
      <c r="M5099">
        <f>SUMIFS(EFSLoadProfile_Medium_Moderate!$D:$D,EFSLoadProfile_Medium_Moderate!$B:$B,'Summarized Data'!M$2,EFSLoadProfile_Medium_Moderate!$C:$C,'Summarized Data'!M$3,EFSLoadProfile_Medium_Moderate!$A:$A,'Summarized Data'!$A5099)</f>
        <v>26785.317665000006</v>
      </c>
      <c r="N5099">
        <f>SUMIFS(EFSLoadProfile_Medium_Moderate!$D:$D,EFSLoadProfile_Medium_Moderate!$B:$B,'Summarized Data'!N$2,EFSLoadProfile_Medium_Moderate!$C:$C,'Summarized Data'!N$3,EFSLoadProfile_Medium_Moderate!$A:$A,'Summarized Data'!$A5099)</f>
        <v>865.422147</v>
      </c>
      <c r="O5099">
        <f>SUMIFS(EFSLoadProfile_Medium_Moderate!$D:$D,EFSLoadProfile_Medium_Moderate!$B:$B,'Summarized Data'!O$2,EFSLoadProfile_Medium_Moderate!$C:$C,'Summarized Data'!O$3,EFSLoadProfile_Medium_Moderate!$A:$A,'Summarized Data'!$A5099)</f>
        <v>7014.1473809999998</v>
      </c>
      <c r="P5099">
        <f>SUMIFS(EFSLoadProfile_Medium_Moderate!$D:$D,EFSLoadProfile_Medium_Moderate!$B:$B,'Summarized Data'!P$2,EFSLoadProfile_Medium_Moderate!$C:$C,'Summarized Data'!P$3,EFSLoadProfile_Medium_Moderate!$A:$A,'Summarized Data'!$A5099)</f>
        <v>104372.9126766</v>
      </c>
      <c r="Q5099">
        <f>SUMIFS(EFSLoadProfile_Medium_Moderate!$D:$D,EFSLoadProfile_Medium_Moderate!$B:$B,'Summarized Data'!Q$2,EFSLoadProfile_Medium_Moderate!$C:$C,'Summarized Data'!Q$3,EFSLoadProfile_Medium_Moderate!$A:$A,'Summarized Data'!$A5099)</f>
        <v>23826.983045000004</v>
      </c>
      <c r="R5099">
        <f>SUMIFS(EFSLoadProfile_Medium_Moderate!$D:$D,EFSLoadProfile_Medium_Moderate!$B:$B,'Summarized Data'!R$2,EFSLoadProfile_Medium_Moderate!$C:$C,'Summarized Data'!R$3,EFSLoadProfile_Medium_Moderate!$A:$A,'Summarized Data'!$A5099)</f>
        <v>26698.000500000006</v>
      </c>
      <c r="S5099">
        <f>SUMIFS(EFSLoadProfile_Medium_Moderate!$D:$D,EFSLoadProfile_Medium_Moderate!$B:$B,'Summarized Data'!S$2,EFSLoadProfile_Medium_Moderate!$C:$C,'Summarized Data'!S$3,EFSLoadProfile_Medium_Moderate!$A:$A,'Summarized Data'!$A5099)</f>
        <v>56703.595299999994</v>
      </c>
      <c r="T5099">
        <f>SUMIFS(EFSLoadProfile_Medium_Moderate!$D:$D,EFSLoadProfile_Medium_Moderate!$B:$B,'Summarized Data'!T$2,EFSLoadProfile_Medium_Moderate!$C:$C,'Summarized Data'!T$3,EFSLoadProfile_Medium_Moderate!$A:$A,'Summarized Data'!$A5099)</f>
        <v>105363.115157787</v>
      </c>
      <c r="U5099">
        <f>SUMIFS(EFSLoadProfile_Medium_Moderate!$D:$D,EFSLoadProfile_Medium_Moderate!$B:$B,'Summarized Data'!U$2,EFSLoadProfile_Medium_Moderate!$C:$C,'Summarized Data'!U$3,EFSLoadProfile_Medium_Moderate!$A:$A,'Summarized Data'!$A5099)</f>
        <v>13585.068460000002</v>
      </c>
      <c r="V5099">
        <f>SUMIFS(EFSLoadProfile_Medium_Moderate!$D:$D,EFSLoadProfile_Medium_Moderate!$B:$B,'Summarized Data'!V$2,EFSLoadProfile_Medium_Moderate!$C:$C,'Summarized Data'!V$3,EFSLoadProfile_Medium_Moderate!$A:$A,'Summarized Data'!$A5099)</f>
        <v>4394.6084499999979</v>
      </c>
      <c r="W5099">
        <f>SUMIFS(EFSLoadProfile_Medium_Moderate!$D:$D,EFSLoadProfile_Medium_Moderate!$B:$B,'Summarized Data'!W$2,EFSLoadProfile_Medium_Moderate!$C:$C,'Summarized Data'!W$3,EFSLoadProfile_Medium_Moderate!$A:$A,'Summarized Data'!$A5099)</f>
        <v>60111.450270000008</v>
      </c>
      <c r="X5099">
        <f>SUMIFS(EFSLoadProfile_Medium_Moderate!$D:$D,EFSLoadProfile_Medium_Moderate!$B:$B,'Summarized Data'!X$2,EFSLoadProfile_Medium_Moderate!$C:$C,'Summarized Data'!X$3,EFSLoadProfile_Medium_Moderate!$A:$A,'Summarized Data'!$A5099)</f>
        <v>6201.4146000000001</v>
      </c>
      <c r="Y5099">
        <f>SUMIFS(EFSLoadProfile_Medium_Moderate!$D:$D,EFSLoadProfile_Medium_Moderate!$B:$B,'Summarized Data'!Y$2,EFSLoadProfile_Medium_Moderate!$C:$C,'Summarized Data'!Y$3,EFSLoadProfile_Medium_Moderate!$A:$A,'Summarized Data'!$A5099)</f>
        <v>1185.5250448999998</v>
      </c>
      <c r="Z5099">
        <f>IF($G5099="Winter",$M5099,IF($G5099="Summer",0,IF($G5099="Spring",$M5099*About!$B$40,$M5099*About!$B$41)))</f>
        <v>0</v>
      </c>
      <c r="AA5099">
        <f>IF($G5099="Winter",0,IF($G5099="Summer",$M5099,IF($G5099="Spring",$M5099*About!$C$40,$M5099*About!$C$41)))</f>
        <v>26785.317665000006</v>
      </c>
      <c r="AB5099">
        <f>IF($G5099="Winter",$Q5099,IF($G5099="Summer",0,IF($G5099="Spring",$Q5099*About!$B$40,$Q5099*About!$B$41)))</f>
        <v>0</v>
      </c>
      <c r="AC5099">
        <f>IF($G5099="Winter",0,IF($G5099="Summer",$Q5099,IF($G5099="Spring",$Q5099*About!$C$40,$Q5099*About!$C$41)))</f>
        <v>23826.983045000004</v>
      </c>
      <c r="AD5099">
        <f t="shared" si="2704"/>
        <v>33712.147881000004</v>
      </c>
      <c r="AE5099">
        <f t="shared" si="2705"/>
        <v>175651.77891778701</v>
      </c>
      <c r="AF5099">
        <f t="shared" si="2706"/>
        <v>10596.023049999998</v>
      </c>
      <c r="AI5099" s="13">
        <f t="shared" si="2707"/>
        <v>1.2867995185134845E-4</v>
      </c>
      <c r="AJ5099" s="13">
        <f t="shared" si="2708"/>
        <v>1.5346719752173984E-4</v>
      </c>
      <c r="AK5099" s="13">
        <f t="shared" si="2709"/>
        <v>1.2524652933185631E-4</v>
      </c>
      <c r="AL5099" s="13">
        <f t="shared" si="2710"/>
        <v>6.8729457247169244E-5</v>
      </c>
      <c r="AM5099" s="13">
        <f t="shared" si="2711"/>
        <v>1.1034241113219598E-4</v>
      </c>
      <c r="AN5099" s="13">
        <f t="shared" si="2712"/>
        <v>7.5114447589086318E-5</v>
      </c>
      <c r="AO5099" s="13">
        <f t="shared" si="2713"/>
        <v>1.847053440424348E-4</v>
      </c>
      <c r="AP5099" s="13">
        <f t="shared" si="2714"/>
        <v>1.3250260229643199E-4</v>
      </c>
      <c r="AQ5099" s="13">
        <f t="shared" si="2715"/>
        <v>1.5065273892587346E-4</v>
      </c>
      <c r="AR5099" s="13">
        <f t="shared" si="2716"/>
        <v>1.3583281898721668E-4</v>
      </c>
      <c r="AS5099" s="13">
        <f t="shared" si="2717"/>
        <v>1.1271288633638685E-4</v>
      </c>
      <c r="AT5099" s="13">
        <f t="shared" si="2718"/>
        <v>9.8611633310031433E-5</v>
      </c>
      <c r="AU5099" s="13">
        <f t="shared" si="2719"/>
        <v>1.1225179103570414E-4</v>
      </c>
      <c r="AV5099" s="13">
        <f t="shared" si="2720"/>
        <v>1.118404843958478E-4</v>
      </c>
      <c r="AW5099" s="13">
        <f t="shared" si="2721"/>
        <v>0</v>
      </c>
      <c r="AX5099" s="13">
        <f t="shared" si="2722"/>
        <v>2.3057543602155264E-4</v>
      </c>
      <c r="AY5099" s="13">
        <f t="shared" si="2723"/>
        <v>0</v>
      </c>
      <c r="AZ5099" s="13">
        <f t="shared" si="2724"/>
        <v>1.5620816070010374E-4</v>
      </c>
      <c r="BA5099" s="13">
        <f t="shared" si="2725"/>
        <v>1.3670882003306121E-4</v>
      </c>
      <c r="BB5099" s="13">
        <f t="shared" si="2726"/>
        <v>1.4311655299142841E-4</v>
      </c>
      <c r="BC5099" s="13">
        <f t="shared" si="2727"/>
        <v>1.1244256766496425E-4</v>
      </c>
    </row>
    <row r="5100" spans="1:55" x14ac:dyDescent="0.25">
      <c r="A5100" s="1">
        <v>5097</v>
      </c>
      <c r="B5100">
        <f t="shared" si="2696"/>
        <v>213</v>
      </c>
      <c r="C5100" t="str">
        <f t="shared" si="2697"/>
        <v>Day213</v>
      </c>
      <c r="D5100">
        <f t="shared" si="2698"/>
        <v>8</v>
      </c>
      <c r="E5100" t="str">
        <f t="shared" si="2699"/>
        <v>Hour8</v>
      </c>
      <c r="F5100">
        <f t="shared" si="2700"/>
        <v>7</v>
      </c>
      <c r="G5100" t="str">
        <f t="shared" si="2701"/>
        <v>Summer</v>
      </c>
      <c r="H5100">
        <f t="shared" si="2702"/>
        <v>2117</v>
      </c>
      <c r="I5100" t="e">
        <f t="shared" si="2694"/>
        <v>#N/A</v>
      </c>
      <c r="J5100" t="str">
        <f t="shared" si="2695"/>
        <v>Summer</v>
      </c>
      <c r="K5100" s="1">
        <f t="shared" si="2703"/>
        <v>665894.50157709292</v>
      </c>
      <c r="L5100">
        <f>SUMIFS(EFSLoadProfile_Medium_Moderate!$D:$D,EFSLoadProfile_Medium_Moderate!$B:$B,'Summarized Data'!L$2,EFSLoadProfile_Medium_Moderate!$C:$C,'Summarized Data'!L$3,EFSLoadProfile_Medium_Moderate!$A:$A,'Summarized Data'!$A5100)</f>
        <v>194329.35511390003</v>
      </c>
      <c r="M5100">
        <f>SUMIFS(EFSLoadProfile_Medium_Moderate!$D:$D,EFSLoadProfile_Medium_Moderate!$B:$B,'Summarized Data'!M$2,EFSLoadProfile_Medium_Moderate!$C:$C,'Summarized Data'!M$3,EFSLoadProfile_Medium_Moderate!$A:$A,'Summarized Data'!$A5100)</f>
        <v>34828.469572499998</v>
      </c>
      <c r="N5100">
        <f>SUMIFS(EFSLoadProfile_Medium_Moderate!$D:$D,EFSLoadProfile_Medium_Moderate!$B:$B,'Summarized Data'!N$2,EFSLoadProfile_Medium_Moderate!$C:$C,'Summarized Data'!N$3,EFSLoadProfile_Medium_Moderate!$A:$A,'Summarized Data'!$A5100)</f>
        <v>975.32915200000002</v>
      </c>
      <c r="O5100">
        <f>SUMIFS(EFSLoadProfile_Medium_Moderate!$D:$D,EFSLoadProfile_Medium_Moderate!$B:$B,'Summarized Data'!O$2,EFSLoadProfile_Medium_Moderate!$C:$C,'Summarized Data'!O$3,EFSLoadProfile_Medium_Moderate!$A:$A,'Summarized Data'!$A5100)</f>
        <v>9735.7779269999992</v>
      </c>
      <c r="P5100">
        <f>SUMIFS(EFSLoadProfile_Medium_Moderate!$D:$D,EFSLoadProfile_Medium_Moderate!$B:$B,'Summarized Data'!P$2,EFSLoadProfile_Medium_Moderate!$C:$C,'Summarized Data'!P$3,EFSLoadProfile_Medium_Moderate!$A:$A,'Summarized Data'!$A5100)</f>
        <v>109848.78350389999</v>
      </c>
      <c r="Q5100">
        <f>SUMIFS(EFSLoadProfile_Medium_Moderate!$D:$D,EFSLoadProfile_Medium_Moderate!$B:$B,'Summarized Data'!Q$2,EFSLoadProfile_Medium_Moderate!$C:$C,'Summarized Data'!Q$3,EFSLoadProfile_Medium_Moderate!$A:$A,'Summarized Data'!$A5100)</f>
        <v>29170.409496000004</v>
      </c>
      <c r="R5100">
        <f>SUMIFS(EFSLoadProfile_Medium_Moderate!$D:$D,EFSLoadProfile_Medium_Moderate!$B:$B,'Summarized Data'!R$2,EFSLoadProfile_Medium_Moderate!$C:$C,'Summarized Data'!R$3,EFSLoadProfile_Medium_Moderate!$A:$A,'Summarized Data'!$A5100)</f>
        <v>23832.49974000001</v>
      </c>
      <c r="S5100">
        <f>SUMIFS(EFSLoadProfile_Medium_Moderate!$D:$D,EFSLoadProfile_Medium_Moderate!$B:$B,'Summarized Data'!S$2,EFSLoadProfile_Medium_Moderate!$C:$C,'Summarized Data'!S$3,EFSLoadProfile_Medium_Moderate!$A:$A,'Summarized Data'!$A5100)</f>
        <v>58907.877099999998</v>
      </c>
      <c r="T5100">
        <f>SUMIFS(EFSLoadProfile_Medium_Moderate!$D:$D,EFSLoadProfile_Medium_Moderate!$B:$B,'Summarized Data'!T$2,EFSLoadProfile_Medium_Moderate!$C:$C,'Summarized Data'!T$3,EFSLoadProfile_Medium_Moderate!$A:$A,'Summarized Data'!$A5100)</f>
        <v>110509.07807559299</v>
      </c>
      <c r="U5100">
        <f>SUMIFS(EFSLoadProfile_Medium_Moderate!$D:$D,EFSLoadProfile_Medium_Moderate!$B:$B,'Summarized Data'!U$2,EFSLoadProfile_Medium_Moderate!$C:$C,'Summarized Data'!U$3,EFSLoadProfile_Medium_Moderate!$A:$A,'Summarized Data'!$A5100)</f>
        <v>14226.723910000001</v>
      </c>
      <c r="V5100">
        <f>SUMIFS(EFSLoadProfile_Medium_Moderate!$D:$D,EFSLoadProfile_Medium_Moderate!$B:$B,'Summarized Data'!V$2,EFSLoadProfile_Medium_Moderate!$C:$C,'Summarized Data'!V$3,EFSLoadProfile_Medium_Moderate!$A:$A,'Summarized Data'!$A5100)</f>
        <v>4340.0266599999995</v>
      </c>
      <c r="W5100">
        <f>SUMIFS(EFSLoadProfile_Medium_Moderate!$D:$D,EFSLoadProfile_Medium_Moderate!$B:$B,'Summarized Data'!W$2,EFSLoadProfile_Medium_Moderate!$C:$C,'Summarized Data'!W$3,EFSLoadProfile_Medium_Moderate!$A:$A,'Summarized Data'!$A5100)</f>
        <v>67892.840950000013</v>
      </c>
      <c r="X5100">
        <f>SUMIFS(EFSLoadProfile_Medium_Moderate!$D:$D,EFSLoadProfile_Medium_Moderate!$B:$B,'Summarized Data'!X$2,EFSLoadProfile_Medium_Moderate!$C:$C,'Summarized Data'!X$3,EFSLoadProfile_Medium_Moderate!$A:$A,'Summarized Data'!$A5100)</f>
        <v>6124.8940299999995</v>
      </c>
      <c r="Y5100">
        <f>SUMIFS(EFSLoadProfile_Medium_Moderate!$D:$D,EFSLoadProfile_Medium_Moderate!$B:$B,'Summarized Data'!Y$2,EFSLoadProfile_Medium_Moderate!$C:$C,'Summarized Data'!Y$3,EFSLoadProfile_Medium_Moderate!$A:$A,'Summarized Data'!$A5100)</f>
        <v>1172.4363461999999</v>
      </c>
      <c r="Z5100">
        <f>IF($G5100="Winter",$M5100,IF($G5100="Summer",0,IF($G5100="Spring",$M5100*About!$B$40,$M5100*About!$B$41)))</f>
        <v>0</v>
      </c>
      <c r="AA5100">
        <f>IF($G5100="Winter",0,IF($G5100="Summer",$M5100,IF($G5100="Spring",$M5100*About!$C$40,$M5100*About!$C$41)))</f>
        <v>34828.469572499998</v>
      </c>
      <c r="AB5100">
        <f>IF($G5100="Winter",$Q5100,IF($G5100="Summer",0,IF($G5100="Spring",$Q5100*About!$B$40,$Q5100*About!$B$41)))</f>
        <v>0</v>
      </c>
      <c r="AC5100">
        <f>IF($G5100="Winter",0,IF($G5100="Summer",$Q5100,IF($G5100="Spring",$Q5100*About!$C$40,$Q5100*About!$C$41)))</f>
        <v>29170.409496000004</v>
      </c>
      <c r="AD5100">
        <f t="shared" si="2704"/>
        <v>33568.277667000009</v>
      </c>
      <c r="AE5100">
        <f t="shared" si="2705"/>
        <v>183643.67908559297</v>
      </c>
      <c r="AF5100">
        <f t="shared" si="2706"/>
        <v>10464.920689999999</v>
      </c>
      <c r="AI5100" s="13">
        <f t="shared" si="2707"/>
        <v>1.3595526991388442E-4</v>
      </c>
      <c r="AJ5100" s="13">
        <f t="shared" si="2708"/>
        <v>1.9955065256691112E-4</v>
      </c>
      <c r="AK5100" s="13">
        <f t="shared" si="2709"/>
        <v>1.4115260589024715E-4</v>
      </c>
      <c r="AL5100" s="13">
        <f t="shared" si="2710"/>
        <v>9.5397871823201219E-5</v>
      </c>
      <c r="AM5100" s="13">
        <f t="shared" si="2711"/>
        <v>1.16131468605421E-4</v>
      </c>
      <c r="AN5100" s="13">
        <f t="shared" si="2712"/>
        <v>9.1959573358544675E-5</v>
      </c>
      <c r="AO5100" s="13">
        <f t="shared" si="2713"/>
        <v>1.6488088925865213E-4</v>
      </c>
      <c r="AP5100" s="13">
        <f t="shared" si="2714"/>
        <v>1.3765347629568023E-4</v>
      </c>
      <c r="AQ5100" s="13">
        <f t="shared" si="2715"/>
        <v>1.5801065926467008E-4</v>
      </c>
      <c r="AR5100" s="13">
        <f t="shared" si="2716"/>
        <v>1.4224852965136528E-4</v>
      </c>
      <c r="AS5100" s="13">
        <f t="shared" si="2717"/>
        <v>1.1131297297384226E-4</v>
      </c>
      <c r="AT5100" s="13">
        <f t="shared" si="2718"/>
        <v>1.1137684927024614E-4</v>
      </c>
      <c r="AU5100" s="13">
        <f t="shared" si="2719"/>
        <v>1.1086669237876656E-4</v>
      </c>
      <c r="AV5100" s="13">
        <f t="shared" si="2720"/>
        <v>1.1060571807098896E-4</v>
      </c>
      <c r="AW5100" s="13">
        <f t="shared" si="2721"/>
        <v>0</v>
      </c>
      <c r="AX5100" s="13">
        <f t="shared" si="2722"/>
        <v>2.9981311620343496E-4</v>
      </c>
      <c r="AY5100" s="13">
        <f t="shared" si="2723"/>
        <v>0</v>
      </c>
      <c r="AZ5100" s="13">
        <f t="shared" si="2724"/>
        <v>1.9123931912123454E-4</v>
      </c>
      <c r="BA5100" s="13">
        <f t="shared" si="2725"/>
        <v>1.3612540045198704E-4</v>
      </c>
      <c r="BB5100" s="13">
        <f t="shared" si="2726"/>
        <v>1.4962814775531261E-4</v>
      </c>
      <c r="BC5100" s="13">
        <f t="shared" si="2727"/>
        <v>1.110513394734272E-4</v>
      </c>
    </row>
    <row r="5101" spans="1:55" x14ac:dyDescent="0.25">
      <c r="A5101" s="1">
        <v>5098</v>
      </c>
      <c r="B5101">
        <f t="shared" si="2696"/>
        <v>213</v>
      </c>
      <c r="C5101" t="str">
        <f t="shared" si="2697"/>
        <v>Day213</v>
      </c>
      <c r="D5101">
        <f t="shared" si="2698"/>
        <v>9</v>
      </c>
      <c r="E5101" t="str">
        <f t="shared" si="2699"/>
        <v>Hour9</v>
      </c>
      <c r="F5101">
        <f t="shared" si="2700"/>
        <v>7</v>
      </c>
      <c r="G5101" t="str">
        <f t="shared" si="2701"/>
        <v>Summer</v>
      </c>
      <c r="H5101">
        <f t="shared" si="2702"/>
        <v>2117</v>
      </c>
      <c r="I5101" t="e">
        <f t="shared" si="2694"/>
        <v>#N/A</v>
      </c>
      <c r="J5101" t="str">
        <f t="shared" si="2695"/>
        <v>Summer</v>
      </c>
      <c r="K5101" s="1">
        <f t="shared" si="2703"/>
        <v>701362.46610504214</v>
      </c>
      <c r="L5101">
        <f>SUMIFS(EFSLoadProfile_Medium_Moderate!$D:$D,EFSLoadProfile_Medium_Moderate!$B:$B,'Summarized Data'!L$2,EFSLoadProfile_Medium_Moderate!$C:$C,'Summarized Data'!L$3,EFSLoadProfile_Medium_Moderate!$A:$A,'Summarized Data'!$A5101)</f>
        <v>206302.30630110003</v>
      </c>
      <c r="M5101">
        <f>SUMIFS(EFSLoadProfile_Medium_Moderate!$D:$D,EFSLoadProfile_Medium_Moderate!$B:$B,'Summarized Data'!M$2,EFSLoadProfile_Medium_Moderate!$C:$C,'Summarized Data'!M$3,EFSLoadProfile_Medium_Moderate!$A:$A,'Summarized Data'!$A5101)</f>
        <v>42740.464644000007</v>
      </c>
      <c r="N5101">
        <f>SUMIFS(EFSLoadProfile_Medium_Moderate!$D:$D,EFSLoadProfile_Medium_Moderate!$B:$B,'Summarized Data'!N$2,EFSLoadProfile_Medium_Moderate!$C:$C,'Summarized Data'!N$3,EFSLoadProfile_Medium_Moderate!$A:$A,'Summarized Data'!$A5101)</f>
        <v>1064.3082710000003</v>
      </c>
      <c r="O5101">
        <f>SUMIFS(EFSLoadProfile_Medium_Moderate!$D:$D,EFSLoadProfile_Medium_Moderate!$B:$B,'Summarized Data'!O$2,EFSLoadProfile_Medium_Moderate!$C:$C,'Summarized Data'!O$3,EFSLoadProfile_Medium_Moderate!$A:$A,'Summarized Data'!$A5101)</f>
        <v>13116.211615999997</v>
      </c>
      <c r="P5101">
        <f>SUMIFS(EFSLoadProfile_Medium_Moderate!$D:$D,EFSLoadProfile_Medium_Moderate!$B:$B,'Summarized Data'!P$2,EFSLoadProfile_Medium_Moderate!$C:$C,'Summarized Data'!P$3,EFSLoadProfile_Medium_Moderate!$A:$A,'Summarized Data'!$A5101)</f>
        <v>116148.00260080004</v>
      </c>
      <c r="Q5101">
        <f>SUMIFS(EFSLoadProfile_Medium_Moderate!$D:$D,EFSLoadProfile_Medium_Moderate!$B:$B,'Summarized Data'!Q$2,EFSLoadProfile_Medium_Moderate!$C:$C,'Summarized Data'!Q$3,EFSLoadProfile_Medium_Moderate!$A:$A,'Summarized Data'!$A5101)</f>
        <v>35383.091354000004</v>
      </c>
      <c r="R5101">
        <f>SUMIFS(EFSLoadProfile_Medium_Moderate!$D:$D,EFSLoadProfile_Medium_Moderate!$B:$B,'Summarized Data'!R$2,EFSLoadProfile_Medium_Moderate!$C:$C,'Summarized Data'!R$3,EFSLoadProfile_Medium_Moderate!$A:$A,'Summarized Data'!$A5101)</f>
        <v>20172.53455</v>
      </c>
      <c r="S5101">
        <f>SUMIFS(EFSLoadProfile_Medium_Moderate!$D:$D,EFSLoadProfile_Medium_Moderate!$B:$B,'Summarized Data'!S$2,EFSLoadProfile_Medium_Moderate!$C:$C,'Summarized Data'!S$3,EFSLoadProfile_Medium_Moderate!$A:$A,'Summarized Data'!$A5101)</f>
        <v>60966.016799999983</v>
      </c>
      <c r="T5101">
        <f>SUMIFS(EFSLoadProfile_Medium_Moderate!$D:$D,EFSLoadProfile_Medium_Moderate!$B:$B,'Summarized Data'!T$2,EFSLoadProfile_Medium_Moderate!$C:$C,'Summarized Data'!T$3,EFSLoadProfile_Medium_Moderate!$A:$A,'Summarized Data'!$A5101)</f>
        <v>113992.65199194198</v>
      </c>
      <c r="U5101">
        <f>SUMIFS(EFSLoadProfile_Medium_Moderate!$D:$D,EFSLoadProfile_Medium_Moderate!$B:$B,'Summarized Data'!U$2,EFSLoadProfile_Medium_Moderate!$C:$C,'Summarized Data'!U$3,EFSLoadProfile_Medium_Moderate!$A:$A,'Summarized Data'!$A5101)</f>
        <v>14772.547820000003</v>
      </c>
      <c r="V5101">
        <f>SUMIFS(EFSLoadProfile_Medium_Moderate!$D:$D,EFSLoadProfile_Medium_Moderate!$B:$B,'Summarized Data'!V$2,EFSLoadProfile_Medium_Moderate!$C:$C,'Summarized Data'!V$3,EFSLoadProfile_Medium_Moderate!$A:$A,'Summarized Data'!$A5101)</f>
        <v>4388.6593800000001</v>
      </c>
      <c r="W5101">
        <f>SUMIFS(EFSLoadProfile_Medium_Moderate!$D:$D,EFSLoadProfile_Medium_Moderate!$B:$B,'Summarized Data'!W$2,EFSLoadProfile_Medium_Moderate!$C:$C,'Summarized Data'!W$3,EFSLoadProfile_Medium_Moderate!$A:$A,'Summarized Data'!$A5101)</f>
        <v>64942.060029999993</v>
      </c>
      <c r="X5101">
        <f>SUMIFS(EFSLoadProfile_Medium_Moderate!$D:$D,EFSLoadProfile_Medium_Moderate!$B:$B,'Summarized Data'!X$2,EFSLoadProfile_Medium_Moderate!$C:$C,'Summarized Data'!X$3,EFSLoadProfile_Medium_Moderate!$A:$A,'Summarized Data'!$A5101)</f>
        <v>6188.7866199999989</v>
      </c>
      <c r="Y5101">
        <f>SUMIFS(EFSLoadProfile_Medium_Moderate!$D:$D,EFSLoadProfile_Medium_Moderate!$B:$B,'Summarized Data'!Y$2,EFSLoadProfile_Medium_Moderate!$C:$C,'Summarized Data'!Y$3,EFSLoadProfile_Medium_Moderate!$A:$A,'Summarized Data'!$A5101)</f>
        <v>1184.8241262000001</v>
      </c>
      <c r="Z5101">
        <f>IF($G5101="Winter",$M5101,IF($G5101="Summer",0,IF($G5101="Spring",$M5101*About!$B$40,$M5101*About!$B$41)))</f>
        <v>0</v>
      </c>
      <c r="AA5101">
        <f>IF($G5101="Winter",0,IF($G5101="Summer",$M5101,IF($G5101="Spring",$M5101*About!$C$40,$M5101*About!$C$41)))</f>
        <v>42740.464644000007</v>
      </c>
      <c r="AB5101">
        <f>IF($G5101="Winter",$Q5101,IF($G5101="Summer",0,IF($G5101="Spring",$Q5101*About!$B$40,$Q5101*About!$B$41)))</f>
        <v>0</v>
      </c>
      <c r="AC5101">
        <f>IF($G5101="Winter",0,IF($G5101="Summer",$Q5101,IF($G5101="Spring",$Q5101*About!$C$40,$Q5101*About!$C$41)))</f>
        <v>35383.091354000004</v>
      </c>
      <c r="AD5101">
        <f t="shared" si="2704"/>
        <v>33288.746165999997</v>
      </c>
      <c r="AE5101">
        <f t="shared" si="2705"/>
        <v>189731.21661194196</v>
      </c>
      <c r="AF5101">
        <f t="shared" si="2706"/>
        <v>10577.446</v>
      </c>
      <c r="AI5101" s="13">
        <f t="shared" si="2707"/>
        <v>1.4433169770250887E-4</v>
      </c>
      <c r="AJ5101" s="13">
        <f t="shared" si="2708"/>
        <v>2.4488264099486784E-4</v>
      </c>
      <c r="AK5101" s="13">
        <f t="shared" si="2709"/>
        <v>1.5402993503693961E-4</v>
      </c>
      <c r="AL5101" s="13">
        <f t="shared" si="2710"/>
        <v>1.2852169430437242E-4</v>
      </c>
      <c r="AM5101" s="13">
        <f t="shared" si="2711"/>
        <v>1.2279096488254038E-4</v>
      </c>
      <c r="AN5101" s="13">
        <f t="shared" si="2712"/>
        <v>1.1154502254986961E-4</v>
      </c>
      <c r="AO5101" s="13">
        <f t="shared" si="2713"/>
        <v>1.3956007433087178E-4</v>
      </c>
      <c r="AP5101" s="13">
        <f t="shared" si="2714"/>
        <v>1.4246285151601297E-4</v>
      </c>
      <c r="AQ5101" s="13">
        <f t="shared" si="2715"/>
        <v>1.6299162391214444E-4</v>
      </c>
      <c r="AR5101" s="13">
        <f t="shared" si="2716"/>
        <v>1.4770605094279095E-4</v>
      </c>
      <c r="AS5101" s="13">
        <f t="shared" si="2717"/>
        <v>1.1256030463124837E-4</v>
      </c>
      <c r="AT5101" s="13">
        <f t="shared" si="2718"/>
        <v>1.0653615211929917E-4</v>
      </c>
      <c r="AU5101" s="13">
        <f t="shared" si="2719"/>
        <v>1.1202321199953339E-4</v>
      </c>
      <c r="AV5101" s="13">
        <f t="shared" si="2720"/>
        <v>1.117743608776081E-4</v>
      </c>
      <c r="AW5101" s="13">
        <f t="shared" si="2721"/>
        <v>0</v>
      </c>
      <c r="AX5101" s="13">
        <f t="shared" si="2722"/>
        <v>3.6792176200065442E-4</v>
      </c>
      <c r="AY5101" s="13">
        <f t="shared" si="2723"/>
        <v>0</v>
      </c>
      <c r="AZ5101" s="13">
        <f t="shared" si="2724"/>
        <v>2.3196925980320152E-4</v>
      </c>
      <c r="BA5101" s="13">
        <f t="shared" si="2725"/>
        <v>1.349918499645285E-4</v>
      </c>
      <c r="BB5101" s="13">
        <f t="shared" si="2726"/>
        <v>1.5458811680512681E-4</v>
      </c>
      <c r="BC5101" s="13">
        <f t="shared" si="2727"/>
        <v>1.1224543226880821E-4</v>
      </c>
    </row>
    <row r="5102" spans="1:55" x14ac:dyDescent="0.25">
      <c r="A5102" s="1">
        <v>5099</v>
      </c>
      <c r="B5102">
        <f t="shared" si="2696"/>
        <v>213</v>
      </c>
      <c r="C5102" t="str">
        <f t="shared" si="2697"/>
        <v>Day213</v>
      </c>
      <c r="D5102">
        <f t="shared" si="2698"/>
        <v>10</v>
      </c>
      <c r="E5102" t="str">
        <f t="shared" si="2699"/>
        <v>Hour10</v>
      </c>
      <c r="F5102">
        <f t="shared" si="2700"/>
        <v>7</v>
      </c>
      <c r="G5102" t="str">
        <f t="shared" si="2701"/>
        <v>Summer</v>
      </c>
      <c r="H5102">
        <f t="shared" si="2702"/>
        <v>2117</v>
      </c>
      <c r="I5102" t="e">
        <f t="shared" si="2694"/>
        <v>#N/A</v>
      </c>
      <c r="J5102" t="str">
        <f t="shared" si="2695"/>
        <v>Summer</v>
      </c>
      <c r="K5102" s="1">
        <f t="shared" si="2703"/>
        <v>743120.34600447502</v>
      </c>
      <c r="L5102">
        <f>SUMIFS(EFSLoadProfile_Medium_Moderate!$D:$D,EFSLoadProfile_Medium_Moderate!$B:$B,'Summarized Data'!L$2,EFSLoadProfile_Medium_Moderate!$C:$C,'Summarized Data'!L$3,EFSLoadProfile_Medium_Moderate!$A:$A,'Summarized Data'!$A5102)</f>
        <v>214923.97943119999</v>
      </c>
      <c r="M5102">
        <f>SUMIFS(EFSLoadProfile_Medium_Moderate!$D:$D,EFSLoadProfile_Medium_Moderate!$B:$B,'Summarized Data'!M$2,EFSLoadProfile_Medium_Moderate!$C:$C,'Summarized Data'!M$3,EFSLoadProfile_Medium_Moderate!$A:$A,'Summarized Data'!$A5102)</f>
        <v>51547.92266489999</v>
      </c>
      <c r="N5102">
        <f>SUMIFS(EFSLoadProfile_Medium_Moderate!$D:$D,EFSLoadProfile_Medium_Moderate!$B:$B,'Summarized Data'!N$2,EFSLoadProfile_Medium_Moderate!$C:$C,'Summarized Data'!N$3,EFSLoadProfile_Medium_Moderate!$A:$A,'Summarized Data'!$A5102)</f>
        <v>1109.4706759999997</v>
      </c>
      <c r="O5102">
        <f>SUMIFS(EFSLoadProfile_Medium_Moderate!$D:$D,EFSLoadProfile_Medium_Moderate!$B:$B,'Summarized Data'!O$2,EFSLoadProfile_Medium_Moderate!$C:$C,'Summarized Data'!O$3,EFSLoadProfile_Medium_Moderate!$A:$A,'Summarized Data'!$A5102)</f>
        <v>15103.245453999998</v>
      </c>
      <c r="P5102">
        <f>SUMIFS(EFSLoadProfile_Medium_Moderate!$D:$D,EFSLoadProfile_Medium_Moderate!$B:$B,'Summarized Data'!P$2,EFSLoadProfile_Medium_Moderate!$C:$C,'Summarized Data'!P$3,EFSLoadProfile_Medium_Moderate!$A:$A,'Summarized Data'!$A5102)</f>
        <v>121366.67506920001</v>
      </c>
      <c r="Q5102">
        <f>SUMIFS(EFSLoadProfile_Medium_Moderate!$D:$D,EFSLoadProfile_Medium_Moderate!$B:$B,'Summarized Data'!Q$2,EFSLoadProfile_Medium_Moderate!$C:$C,'Summarized Data'!Q$3,EFSLoadProfile_Medium_Moderate!$A:$A,'Summarized Data'!$A5102)</f>
        <v>46294.942732000003</v>
      </c>
      <c r="R5102">
        <f>SUMIFS(EFSLoadProfile_Medium_Moderate!$D:$D,EFSLoadProfile_Medium_Moderate!$B:$B,'Summarized Data'!R$2,EFSLoadProfile_Medium_Moderate!$C:$C,'Summarized Data'!R$3,EFSLoadProfile_Medium_Moderate!$A:$A,'Summarized Data'!$A5102)</f>
        <v>16561.230199999998</v>
      </c>
      <c r="S5102">
        <f>SUMIFS(EFSLoadProfile_Medium_Moderate!$D:$D,EFSLoadProfile_Medium_Moderate!$B:$B,'Summarized Data'!S$2,EFSLoadProfile_Medium_Moderate!$C:$C,'Summarized Data'!S$3,EFSLoadProfile_Medium_Moderate!$A:$A,'Summarized Data'!$A5102)</f>
        <v>61580.915999999997</v>
      </c>
      <c r="T5102">
        <f>SUMIFS(EFSLoadProfile_Medium_Moderate!$D:$D,EFSLoadProfile_Medium_Moderate!$B:$B,'Summarized Data'!T$2,EFSLoadProfile_Medium_Moderate!$C:$C,'Summarized Data'!T$3,EFSLoadProfile_Medium_Moderate!$A:$A,'Summarized Data'!$A5102)</f>
        <v>114960.59149477498</v>
      </c>
      <c r="U5102">
        <f>SUMIFS(EFSLoadProfile_Medium_Moderate!$D:$D,EFSLoadProfile_Medium_Moderate!$B:$B,'Summarized Data'!U$2,EFSLoadProfile_Medium_Moderate!$C:$C,'Summarized Data'!U$3,EFSLoadProfile_Medium_Moderate!$A:$A,'Summarized Data'!$A5102)</f>
        <v>14931.84546</v>
      </c>
      <c r="V5102">
        <f>SUMIFS(EFSLoadProfile_Medium_Moderate!$D:$D,EFSLoadProfile_Medium_Moderate!$B:$B,'Summarized Data'!V$2,EFSLoadProfile_Medium_Moderate!$C:$C,'Summarized Data'!V$3,EFSLoadProfile_Medium_Moderate!$A:$A,'Summarized Data'!$A5102)</f>
        <v>4414.4976000000024</v>
      </c>
      <c r="W5102">
        <f>SUMIFS(EFSLoadProfile_Medium_Moderate!$D:$D,EFSLoadProfile_Medium_Moderate!$B:$B,'Summarized Data'!W$2,EFSLoadProfile_Medium_Moderate!$C:$C,'Summarized Data'!W$3,EFSLoadProfile_Medium_Moderate!$A:$A,'Summarized Data'!$A5102)</f>
        <v>72909.748790000012</v>
      </c>
      <c r="X5102">
        <f>SUMIFS(EFSLoadProfile_Medium_Moderate!$D:$D,EFSLoadProfile_Medium_Moderate!$B:$B,'Summarized Data'!X$2,EFSLoadProfile_Medium_Moderate!$C:$C,'Summarized Data'!X$3,EFSLoadProfile_Medium_Moderate!$A:$A,'Summarized Data'!$A5102)</f>
        <v>6223.1214999999984</v>
      </c>
      <c r="Y5102">
        <f>SUMIFS(EFSLoadProfile_Medium_Moderate!$D:$D,EFSLoadProfile_Medium_Moderate!$B:$B,'Summarized Data'!Y$2,EFSLoadProfile_Medium_Moderate!$C:$C,'Summarized Data'!Y$3,EFSLoadProfile_Medium_Moderate!$A:$A,'Summarized Data'!$A5102)</f>
        <v>1192.1589324000001</v>
      </c>
      <c r="Z5102">
        <f>IF($G5102="Winter",$M5102,IF($G5102="Summer",0,IF($G5102="Spring",$M5102*About!$B$40,$M5102*About!$B$41)))</f>
        <v>0</v>
      </c>
      <c r="AA5102">
        <f>IF($G5102="Winter",0,IF($G5102="Summer",$M5102,IF($G5102="Spring",$M5102*About!$C$40,$M5102*About!$C$41)))</f>
        <v>51547.92266489999</v>
      </c>
      <c r="AB5102">
        <f>IF($G5102="Winter",$Q5102,IF($G5102="Summer",0,IF($G5102="Spring",$Q5102*About!$B$40,$Q5102*About!$B$41)))</f>
        <v>0</v>
      </c>
      <c r="AC5102">
        <f>IF($G5102="Winter",0,IF($G5102="Summer",$Q5102,IF($G5102="Spring",$Q5102*About!$C$40,$Q5102*About!$C$41)))</f>
        <v>46294.942732000003</v>
      </c>
      <c r="AD5102">
        <f t="shared" si="2704"/>
        <v>31664.475653999994</v>
      </c>
      <c r="AE5102">
        <f t="shared" si="2705"/>
        <v>191473.35295477501</v>
      </c>
      <c r="AF5102">
        <f t="shared" si="2706"/>
        <v>10637.6191</v>
      </c>
      <c r="AI5102" s="13">
        <f t="shared" si="2707"/>
        <v>1.5036352905822451E-4</v>
      </c>
      <c r="AJ5102" s="13">
        <f t="shared" si="2708"/>
        <v>2.9534520846047899E-4</v>
      </c>
      <c r="AK5102" s="13">
        <f t="shared" si="2709"/>
        <v>1.6056597586064367E-4</v>
      </c>
      <c r="AL5102" s="13">
        <f t="shared" si="2710"/>
        <v>1.4799202331220536E-4</v>
      </c>
      <c r="AM5102" s="13">
        <f t="shared" si="2711"/>
        <v>1.2830811380849504E-4</v>
      </c>
      <c r="AN5102" s="13">
        <f t="shared" si="2712"/>
        <v>1.459445806846406E-4</v>
      </c>
      <c r="AO5102" s="13">
        <f t="shared" si="2713"/>
        <v>1.1457591072623437E-4</v>
      </c>
      <c r="AP5102" s="13">
        <f t="shared" si="2714"/>
        <v>1.438997223831764E-4</v>
      </c>
      <c r="AQ5102" s="13">
        <f t="shared" si="2715"/>
        <v>1.643756256759302E-4</v>
      </c>
      <c r="AR5102" s="13">
        <f t="shared" si="2716"/>
        <v>1.4929881785176317E-4</v>
      </c>
      <c r="AS5102" s="13">
        <f t="shared" si="2717"/>
        <v>1.1322300311443061E-4</v>
      </c>
      <c r="AT5102" s="13">
        <f t="shared" si="2718"/>
        <v>1.1960698635804164E-4</v>
      </c>
      <c r="AU5102" s="13">
        <f t="shared" si="2719"/>
        <v>1.1264470758136336E-4</v>
      </c>
      <c r="AV5102" s="13">
        <f t="shared" si="2720"/>
        <v>1.1246631444019762E-4</v>
      </c>
      <c r="AW5102" s="13">
        <f t="shared" si="2721"/>
        <v>0</v>
      </c>
      <c r="AX5102" s="13">
        <f t="shared" si="2722"/>
        <v>4.437388009773521E-4</v>
      </c>
      <c r="AY5102" s="13">
        <f t="shared" si="2723"/>
        <v>0</v>
      </c>
      <c r="AZ5102" s="13">
        <f t="shared" si="2724"/>
        <v>3.035066521105318E-4</v>
      </c>
      <c r="BA5102" s="13">
        <f t="shared" si="2725"/>
        <v>1.2840514104601536E-4</v>
      </c>
      <c r="BB5102" s="13">
        <f t="shared" si="2726"/>
        <v>1.5600756470234429E-4</v>
      </c>
      <c r="BC5102" s="13">
        <f t="shared" si="2727"/>
        <v>1.1288397541244177E-4</v>
      </c>
    </row>
    <row r="5103" spans="1:55" x14ac:dyDescent="0.25">
      <c r="A5103" s="1">
        <v>5100</v>
      </c>
      <c r="B5103">
        <f t="shared" si="2696"/>
        <v>213</v>
      </c>
      <c r="C5103" t="str">
        <f t="shared" si="2697"/>
        <v>Day213</v>
      </c>
      <c r="D5103">
        <f t="shared" si="2698"/>
        <v>11</v>
      </c>
      <c r="E5103" t="str">
        <f t="shared" si="2699"/>
        <v>Hour11</v>
      </c>
      <c r="F5103">
        <f t="shared" si="2700"/>
        <v>7</v>
      </c>
      <c r="G5103" t="str">
        <f t="shared" si="2701"/>
        <v>Summer</v>
      </c>
      <c r="H5103">
        <f t="shared" si="2702"/>
        <v>2117</v>
      </c>
      <c r="I5103" t="e">
        <f t="shared" si="2694"/>
        <v>#N/A</v>
      </c>
      <c r="J5103" t="str">
        <f t="shared" si="2695"/>
        <v>Summer</v>
      </c>
      <c r="K5103" s="1">
        <f t="shared" si="2703"/>
        <v>786750.09685842111</v>
      </c>
      <c r="L5103">
        <f>SUMIFS(EFSLoadProfile_Medium_Moderate!$D:$D,EFSLoadProfile_Medium_Moderate!$B:$B,'Summarized Data'!L$2,EFSLoadProfile_Medium_Moderate!$C:$C,'Summarized Data'!L$3,EFSLoadProfile_Medium_Moderate!$A:$A,'Summarized Data'!$A5103)</f>
        <v>222662.54969980003</v>
      </c>
      <c r="M5103">
        <f>SUMIFS(EFSLoadProfile_Medium_Moderate!$D:$D,EFSLoadProfile_Medium_Moderate!$B:$B,'Summarized Data'!M$2,EFSLoadProfile_Medium_Moderate!$C:$C,'Summarized Data'!M$3,EFSLoadProfile_Medium_Moderate!$A:$A,'Summarized Data'!$A5103)</f>
        <v>57730.548205000006</v>
      </c>
      <c r="N5103">
        <f>SUMIFS(EFSLoadProfile_Medium_Moderate!$D:$D,EFSLoadProfile_Medium_Moderate!$B:$B,'Summarized Data'!N$2,EFSLoadProfile_Medium_Moderate!$C:$C,'Summarized Data'!N$3,EFSLoadProfile_Medium_Moderate!$A:$A,'Summarized Data'!$A5103)</f>
        <v>1135.3562959999997</v>
      </c>
      <c r="O5103">
        <f>SUMIFS(EFSLoadProfile_Medium_Moderate!$D:$D,EFSLoadProfile_Medium_Moderate!$B:$B,'Summarized Data'!O$2,EFSLoadProfile_Medium_Moderate!$C:$C,'Summarized Data'!O$3,EFSLoadProfile_Medium_Moderate!$A:$A,'Summarized Data'!$A5103)</f>
        <v>15652.077044000001</v>
      </c>
      <c r="P5103">
        <f>SUMIFS(EFSLoadProfile_Medium_Moderate!$D:$D,EFSLoadProfile_Medium_Moderate!$B:$B,'Summarized Data'!P$2,EFSLoadProfile_Medium_Moderate!$C:$C,'Summarized Data'!P$3,EFSLoadProfile_Medium_Moderate!$A:$A,'Summarized Data'!$A5103)</f>
        <v>127713.86469370003</v>
      </c>
      <c r="Q5103">
        <f>SUMIFS(EFSLoadProfile_Medium_Moderate!$D:$D,EFSLoadProfile_Medium_Moderate!$B:$B,'Summarized Data'!Q$2,EFSLoadProfile_Medium_Moderate!$C:$C,'Summarized Data'!Q$3,EFSLoadProfile_Medium_Moderate!$A:$A,'Summarized Data'!$A5103)</f>
        <v>52086.748302</v>
      </c>
      <c r="R5103">
        <f>SUMIFS(EFSLoadProfile_Medium_Moderate!$D:$D,EFSLoadProfile_Medium_Moderate!$B:$B,'Summarized Data'!R$2,EFSLoadProfile_Medium_Moderate!$C:$C,'Summarized Data'!R$3,EFSLoadProfile_Medium_Moderate!$A:$A,'Summarized Data'!$A5103)</f>
        <v>15050.453330000002</v>
      </c>
      <c r="S5103">
        <f>SUMIFS(EFSLoadProfile_Medium_Moderate!$D:$D,EFSLoadProfile_Medium_Moderate!$B:$B,'Summarized Data'!S$2,EFSLoadProfile_Medium_Moderate!$C:$C,'Summarized Data'!S$3,EFSLoadProfile_Medium_Moderate!$A:$A,'Summarized Data'!$A5103)</f>
        <v>62424.0913</v>
      </c>
      <c r="T5103">
        <f>SUMIFS(EFSLoadProfile_Medium_Moderate!$D:$D,EFSLoadProfile_Medium_Moderate!$B:$B,'Summarized Data'!T$2,EFSLoadProfile_Medium_Moderate!$C:$C,'Summarized Data'!T$3,EFSLoadProfile_Medium_Moderate!$A:$A,'Summarized Data'!$A5103)</f>
        <v>116559.32920722099</v>
      </c>
      <c r="U5103">
        <f>SUMIFS(EFSLoadProfile_Medium_Moderate!$D:$D,EFSLoadProfile_Medium_Moderate!$B:$B,'Summarized Data'!U$2,EFSLoadProfile_Medium_Moderate!$C:$C,'Summarized Data'!U$3,EFSLoadProfile_Medium_Moderate!$A:$A,'Summarized Data'!$A5103)</f>
        <v>15160.042289999996</v>
      </c>
      <c r="V5103">
        <f>SUMIFS(EFSLoadProfile_Medium_Moderate!$D:$D,EFSLoadProfile_Medium_Moderate!$B:$B,'Summarized Data'!V$2,EFSLoadProfile_Medium_Moderate!$C:$C,'Summarized Data'!V$3,EFSLoadProfile_Medium_Moderate!$A:$A,'Summarized Data'!$A5103)</f>
        <v>4473.4299199999987</v>
      </c>
      <c r="W5103">
        <f>SUMIFS(EFSLoadProfile_Medium_Moderate!$D:$D,EFSLoadProfile_Medium_Moderate!$B:$B,'Summarized Data'!W$2,EFSLoadProfile_Medium_Moderate!$C:$C,'Summarized Data'!W$3,EFSLoadProfile_Medium_Moderate!$A:$A,'Summarized Data'!$A5103)</f>
        <v>88596.775479999982</v>
      </c>
      <c r="X5103">
        <f>SUMIFS(EFSLoadProfile_Medium_Moderate!$D:$D,EFSLoadProfile_Medium_Moderate!$B:$B,'Summarized Data'!X$2,EFSLoadProfile_Medium_Moderate!$C:$C,'Summarized Data'!X$3,EFSLoadProfile_Medium_Moderate!$A:$A,'Summarized Data'!$A5103)</f>
        <v>6299.0550999999978</v>
      </c>
      <c r="Y5103">
        <f>SUMIFS(EFSLoadProfile_Medium_Moderate!$D:$D,EFSLoadProfile_Medium_Moderate!$B:$B,'Summarized Data'!Y$2,EFSLoadProfile_Medium_Moderate!$C:$C,'Summarized Data'!Y$3,EFSLoadProfile_Medium_Moderate!$A:$A,'Summarized Data'!$A5103)</f>
        <v>1205.7759906999997</v>
      </c>
      <c r="Z5103">
        <f>IF($G5103="Winter",$M5103,IF($G5103="Summer",0,IF($G5103="Spring",$M5103*About!$B$40,$M5103*About!$B$41)))</f>
        <v>0</v>
      </c>
      <c r="AA5103">
        <f>IF($G5103="Winter",0,IF($G5103="Summer",$M5103,IF($G5103="Spring",$M5103*About!$C$40,$M5103*About!$C$41)))</f>
        <v>57730.548205000006</v>
      </c>
      <c r="AB5103">
        <f>IF($G5103="Winter",$Q5103,IF($G5103="Summer",0,IF($G5103="Spring",$Q5103*About!$B$40,$Q5103*About!$B$41)))</f>
        <v>0</v>
      </c>
      <c r="AC5103">
        <f>IF($G5103="Winter",0,IF($G5103="Summer",$Q5103,IF($G5103="Spring",$Q5103*About!$C$40,$Q5103*About!$C$41)))</f>
        <v>52086.748302</v>
      </c>
      <c r="AD5103">
        <f t="shared" si="2704"/>
        <v>30702.530374000002</v>
      </c>
      <c r="AE5103">
        <f t="shared" si="2705"/>
        <v>194143.46279722097</v>
      </c>
      <c r="AF5103">
        <f t="shared" si="2706"/>
        <v>10772.485019999996</v>
      </c>
      <c r="AI5103" s="13">
        <f t="shared" si="2707"/>
        <v>1.5577753050436953E-4</v>
      </c>
      <c r="AJ5103" s="13">
        <f t="shared" si="2708"/>
        <v>3.3076872767471275E-4</v>
      </c>
      <c r="AK5103" s="13">
        <f t="shared" si="2709"/>
        <v>1.6431222163889423E-4</v>
      </c>
      <c r="AL5103" s="13">
        <f t="shared" si="2710"/>
        <v>1.5336985403800106E-4</v>
      </c>
      <c r="AM5103" s="13">
        <f t="shared" si="2711"/>
        <v>1.3501832423685274E-4</v>
      </c>
      <c r="AN5103" s="13">
        <f t="shared" si="2712"/>
        <v>1.6420321943518254E-4</v>
      </c>
      <c r="AO5103" s="13">
        <f t="shared" si="2713"/>
        <v>1.0412387101094924E-4</v>
      </c>
      <c r="AP5103" s="13">
        <f t="shared" si="2714"/>
        <v>1.4587001934320137E-4</v>
      </c>
      <c r="AQ5103" s="13">
        <f t="shared" si="2715"/>
        <v>1.6666157000135549E-4</v>
      </c>
      <c r="AR5103" s="13">
        <f t="shared" si="2716"/>
        <v>1.5158048605197231E-4</v>
      </c>
      <c r="AS5103" s="13">
        <f t="shared" si="2717"/>
        <v>1.1473449883953876E-4</v>
      </c>
      <c r="AT5103" s="13">
        <f t="shared" si="2718"/>
        <v>1.4534124026026332E-4</v>
      </c>
      <c r="AU5103" s="13">
        <f t="shared" si="2719"/>
        <v>1.1401918149571649E-4</v>
      </c>
      <c r="AV5103" s="13">
        <f t="shared" si="2720"/>
        <v>1.1375092534139281E-4</v>
      </c>
      <c r="AW5103" s="13">
        <f t="shared" si="2721"/>
        <v>0</v>
      </c>
      <c r="AX5103" s="13">
        <f t="shared" si="2722"/>
        <v>4.9696055468196872E-4</v>
      </c>
      <c r="AY5103" s="13">
        <f t="shared" si="2723"/>
        <v>0</v>
      </c>
      <c r="AZ5103" s="13">
        <f t="shared" si="2724"/>
        <v>3.4147735505322637E-4</v>
      </c>
      <c r="BA5103" s="13">
        <f t="shared" si="2725"/>
        <v>1.2450428000834507E-4</v>
      </c>
      <c r="BB5103" s="13">
        <f t="shared" si="2726"/>
        <v>1.5818310154639873E-4</v>
      </c>
      <c r="BC5103" s="13">
        <f t="shared" si="2727"/>
        <v>1.1431514163997252E-4</v>
      </c>
    </row>
    <row r="5104" spans="1:55" x14ac:dyDescent="0.25">
      <c r="A5104" s="1">
        <v>5101</v>
      </c>
      <c r="B5104">
        <f t="shared" si="2696"/>
        <v>213</v>
      </c>
      <c r="C5104" t="str">
        <f t="shared" si="2697"/>
        <v>Day213</v>
      </c>
      <c r="D5104">
        <f t="shared" si="2698"/>
        <v>12</v>
      </c>
      <c r="E5104" t="str">
        <f t="shared" si="2699"/>
        <v>Hour12</v>
      </c>
      <c r="F5104">
        <f t="shared" si="2700"/>
        <v>7</v>
      </c>
      <c r="G5104" t="str">
        <f t="shared" si="2701"/>
        <v>Summer</v>
      </c>
      <c r="H5104">
        <f t="shared" si="2702"/>
        <v>2117</v>
      </c>
      <c r="I5104" t="e">
        <f t="shared" si="2694"/>
        <v>#N/A</v>
      </c>
      <c r="J5104" t="str">
        <f t="shared" si="2695"/>
        <v>Summer</v>
      </c>
      <c r="K5104" s="1">
        <f t="shared" si="2703"/>
        <v>823497.50089059107</v>
      </c>
      <c r="L5104">
        <f>SUMIFS(EFSLoadProfile_Medium_Moderate!$D:$D,EFSLoadProfile_Medium_Moderate!$B:$B,'Summarized Data'!L$2,EFSLoadProfile_Medium_Moderate!$C:$C,'Summarized Data'!L$3,EFSLoadProfile_Medium_Moderate!$A:$A,'Summarized Data'!$A5104)</f>
        <v>228299.03467780002</v>
      </c>
      <c r="M5104">
        <f>SUMIFS(EFSLoadProfile_Medium_Moderate!$D:$D,EFSLoadProfile_Medium_Moderate!$B:$B,'Summarized Data'!M$2,EFSLoadProfile_Medium_Moderate!$C:$C,'Summarized Data'!M$3,EFSLoadProfile_Medium_Moderate!$A:$A,'Summarized Data'!$A5104)</f>
        <v>63496.640036879988</v>
      </c>
      <c r="N5104">
        <f>SUMIFS(EFSLoadProfile_Medium_Moderate!$D:$D,EFSLoadProfile_Medium_Moderate!$B:$B,'Summarized Data'!N$2,EFSLoadProfile_Medium_Moderate!$C:$C,'Summarized Data'!N$3,EFSLoadProfile_Medium_Moderate!$A:$A,'Summarized Data'!$A5104)</f>
        <v>1139.128608</v>
      </c>
      <c r="O5104">
        <f>SUMIFS(EFSLoadProfile_Medium_Moderate!$D:$D,EFSLoadProfile_Medium_Moderate!$B:$B,'Summarized Data'!O$2,EFSLoadProfile_Medium_Moderate!$C:$C,'Summarized Data'!O$3,EFSLoadProfile_Medium_Moderate!$A:$A,'Summarized Data'!$A5104)</f>
        <v>15249.180279</v>
      </c>
      <c r="P5104">
        <f>SUMIFS(EFSLoadProfile_Medium_Moderate!$D:$D,EFSLoadProfile_Medium_Moderate!$B:$B,'Summarized Data'!P$2,EFSLoadProfile_Medium_Moderate!$C:$C,'Summarized Data'!P$3,EFSLoadProfile_Medium_Moderate!$A:$A,'Summarized Data'!$A5104)</f>
        <v>134429.24593510001</v>
      </c>
      <c r="Q5104">
        <f>SUMIFS(EFSLoadProfile_Medium_Moderate!$D:$D,EFSLoadProfile_Medium_Moderate!$B:$B,'Summarized Data'!Q$2,EFSLoadProfile_Medium_Moderate!$C:$C,'Summarized Data'!Q$3,EFSLoadProfile_Medium_Moderate!$A:$A,'Summarized Data'!$A5104)</f>
        <v>59745.047840999992</v>
      </c>
      <c r="R5104">
        <f>SUMIFS(EFSLoadProfile_Medium_Moderate!$D:$D,EFSLoadProfile_Medium_Moderate!$B:$B,'Summarized Data'!R$2,EFSLoadProfile_Medium_Moderate!$C:$C,'Summarized Data'!R$3,EFSLoadProfile_Medium_Moderate!$A:$A,'Summarized Data'!$A5104)</f>
        <v>11503.574550000005</v>
      </c>
      <c r="S5104">
        <f>SUMIFS(EFSLoadProfile_Medium_Moderate!$D:$D,EFSLoadProfile_Medium_Moderate!$B:$B,'Summarized Data'!S$2,EFSLoadProfile_Medium_Moderate!$C:$C,'Summarized Data'!S$3,EFSLoadProfile_Medium_Moderate!$A:$A,'Summarized Data'!$A5104)</f>
        <v>63243.77659999999</v>
      </c>
      <c r="T5104">
        <f>SUMIFS(EFSLoadProfile_Medium_Moderate!$D:$D,EFSLoadProfile_Medium_Moderate!$B:$B,'Summarized Data'!T$2,EFSLoadProfile_Medium_Moderate!$C:$C,'Summarized Data'!T$3,EFSLoadProfile_Medium_Moderate!$A:$A,'Summarized Data'!$A5104)</f>
        <v>117705.15862601102</v>
      </c>
      <c r="U5104">
        <f>SUMIFS(EFSLoadProfile_Medium_Moderate!$D:$D,EFSLoadProfile_Medium_Moderate!$B:$B,'Summarized Data'!U$2,EFSLoadProfile_Medium_Moderate!$C:$C,'Summarized Data'!U$3,EFSLoadProfile_Medium_Moderate!$A:$A,'Summarized Data'!$A5104)</f>
        <v>15384.04875</v>
      </c>
      <c r="V5104">
        <f>SUMIFS(EFSLoadProfile_Medium_Moderate!$D:$D,EFSLoadProfile_Medium_Moderate!$B:$B,'Summarized Data'!V$2,EFSLoadProfile_Medium_Moderate!$C:$C,'Summarized Data'!V$3,EFSLoadProfile_Medium_Moderate!$A:$A,'Summarized Data'!$A5104)</f>
        <v>4516.1698299999998</v>
      </c>
      <c r="W5104">
        <f>SUMIFS(EFSLoadProfile_Medium_Moderate!$D:$D,EFSLoadProfile_Medium_Moderate!$B:$B,'Summarized Data'!W$2,EFSLoadProfile_Medium_Moderate!$C:$C,'Summarized Data'!W$3,EFSLoadProfile_Medium_Moderate!$A:$A,'Summarized Data'!$A5104)</f>
        <v>101217.61585999998</v>
      </c>
      <c r="X5104">
        <f>SUMIFS(EFSLoadProfile_Medium_Moderate!$D:$D,EFSLoadProfile_Medium_Moderate!$B:$B,'Summarized Data'!X$2,EFSLoadProfile_Medium_Moderate!$C:$C,'Summarized Data'!X$3,EFSLoadProfile_Medium_Moderate!$A:$A,'Summarized Data'!$A5104)</f>
        <v>6353.7689099999998</v>
      </c>
      <c r="Y5104">
        <f>SUMIFS(EFSLoadProfile_Medium_Moderate!$D:$D,EFSLoadProfile_Medium_Moderate!$B:$B,'Summarized Data'!Y$2,EFSLoadProfile_Medium_Moderate!$C:$C,'Summarized Data'!Y$3,EFSLoadProfile_Medium_Moderate!$A:$A,'Summarized Data'!$A5104)</f>
        <v>1215.1103868</v>
      </c>
      <c r="Z5104">
        <f>IF($G5104="Winter",$M5104,IF($G5104="Summer",0,IF($G5104="Spring",$M5104*About!$B$40,$M5104*About!$B$41)))</f>
        <v>0</v>
      </c>
      <c r="AA5104">
        <f>IF($G5104="Winter",0,IF($G5104="Summer",$M5104,IF($G5104="Spring",$M5104*About!$C$40,$M5104*About!$C$41)))</f>
        <v>63496.640036879988</v>
      </c>
      <c r="AB5104">
        <f>IF($G5104="Winter",$Q5104,IF($G5104="Summer",0,IF($G5104="Spring",$Q5104*About!$B$40,$Q5104*About!$B$41)))</f>
        <v>0</v>
      </c>
      <c r="AC5104">
        <f>IF($G5104="Winter",0,IF($G5104="Summer",$Q5104,IF($G5104="Spring",$Q5104*About!$C$40,$Q5104*About!$C$41)))</f>
        <v>59745.047840999992</v>
      </c>
      <c r="AD5104">
        <f t="shared" si="2704"/>
        <v>26752.754829000005</v>
      </c>
      <c r="AE5104">
        <f t="shared" si="2705"/>
        <v>196332.98397601099</v>
      </c>
      <c r="AF5104">
        <f t="shared" si="2706"/>
        <v>10869.93874</v>
      </c>
      <c r="AI5104" s="13">
        <f t="shared" si="2707"/>
        <v>1.5972088654597421E-4</v>
      </c>
      <c r="AJ5104" s="13">
        <f t="shared" si="2708"/>
        <v>3.638057058117281E-4</v>
      </c>
      <c r="AK5104" s="13">
        <f t="shared" si="2709"/>
        <v>1.6485816212261626E-4</v>
      </c>
      <c r="AL5104" s="13">
        <f t="shared" si="2710"/>
        <v>1.494219934526789E-4</v>
      </c>
      <c r="AM5104" s="13">
        <f t="shared" si="2711"/>
        <v>1.4211778461259178E-4</v>
      </c>
      <c r="AN5104" s="13">
        <f t="shared" si="2712"/>
        <v>1.8834597130004579E-4</v>
      </c>
      <c r="AO5104" s="13">
        <f t="shared" si="2713"/>
        <v>7.9585424195926125E-5</v>
      </c>
      <c r="AP5104" s="13">
        <f t="shared" si="2714"/>
        <v>1.4778542584854742E-4</v>
      </c>
      <c r="AQ5104" s="13">
        <f t="shared" si="2715"/>
        <v>1.6829992646057797E-4</v>
      </c>
      <c r="AR5104" s="13">
        <f t="shared" si="2716"/>
        <v>1.5382025606290294E-4</v>
      </c>
      <c r="AS5104" s="13">
        <f t="shared" si="2717"/>
        <v>1.1583069174788706E-4</v>
      </c>
      <c r="AT5104" s="13">
        <f t="shared" si="2718"/>
        <v>1.6604547677471861E-4</v>
      </c>
      <c r="AU5104" s="13">
        <f t="shared" si="2719"/>
        <v>1.1500955604137056E-4</v>
      </c>
      <c r="AV5104" s="13">
        <f t="shared" si="2720"/>
        <v>1.1463151692894111E-4</v>
      </c>
      <c r="AW5104" s="13">
        <f t="shared" si="2721"/>
        <v>0</v>
      </c>
      <c r="AX5104" s="13">
        <f t="shared" si="2722"/>
        <v>5.4659667081484941E-4</v>
      </c>
      <c r="AY5104" s="13">
        <f t="shared" si="2723"/>
        <v>0</v>
      </c>
      <c r="AZ5104" s="13">
        <f t="shared" si="2724"/>
        <v>3.9168467180912081E-4</v>
      </c>
      <c r="BA5104" s="13">
        <f t="shared" si="2725"/>
        <v>1.0848723012892417E-4</v>
      </c>
      <c r="BB5104" s="13">
        <f t="shared" si="2726"/>
        <v>1.5996706710450916E-4</v>
      </c>
      <c r="BC5104" s="13">
        <f t="shared" si="2727"/>
        <v>1.1534929817715584E-4</v>
      </c>
    </row>
    <row r="5105" spans="1:55" x14ac:dyDescent="0.25">
      <c r="A5105" s="1">
        <v>5102</v>
      </c>
      <c r="B5105">
        <f t="shared" si="2696"/>
        <v>213</v>
      </c>
      <c r="C5105" t="str">
        <f t="shared" si="2697"/>
        <v>Day213</v>
      </c>
      <c r="D5105">
        <f t="shared" si="2698"/>
        <v>13</v>
      </c>
      <c r="E5105" t="str">
        <f t="shared" si="2699"/>
        <v>Hour13</v>
      </c>
      <c r="F5105">
        <f t="shared" si="2700"/>
        <v>7</v>
      </c>
      <c r="G5105" t="str">
        <f t="shared" si="2701"/>
        <v>Summer</v>
      </c>
      <c r="H5105">
        <f t="shared" si="2702"/>
        <v>2117</v>
      </c>
      <c r="I5105" t="e">
        <f t="shared" si="2694"/>
        <v>#N/A</v>
      </c>
      <c r="J5105" t="str">
        <f t="shared" si="2695"/>
        <v>Summer</v>
      </c>
      <c r="K5105" s="1">
        <f t="shared" si="2703"/>
        <v>844013.74496595003</v>
      </c>
      <c r="L5105">
        <f>SUMIFS(EFSLoadProfile_Medium_Moderate!$D:$D,EFSLoadProfile_Medium_Moderate!$B:$B,'Summarized Data'!L$2,EFSLoadProfile_Medium_Moderate!$C:$C,'Summarized Data'!L$3,EFSLoadProfile_Medium_Moderate!$A:$A,'Summarized Data'!$A5105)</f>
        <v>231491.54170730009</v>
      </c>
      <c r="M5105">
        <f>SUMIFS(EFSLoadProfile_Medium_Moderate!$D:$D,EFSLoadProfile_Medium_Moderate!$B:$B,'Summarized Data'!M$2,EFSLoadProfile_Medium_Moderate!$C:$C,'Summarized Data'!M$3,EFSLoadProfile_Medium_Moderate!$A:$A,'Summarized Data'!$A5105)</f>
        <v>68420.70705391001</v>
      </c>
      <c r="N5105">
        <f>SUMIFS(EFSLoadProfile_Medium_Moderate!$D:$D,EFSLoadProfile_Medium_Moderate!$B:$B,'Summarized Data'!N$2,EFSLoadProfile_Medium_Moderate!$C:$C,'Summarized Data'!N$3,EFSLoadProfile_Medium_Moderate!$A:$A,'Summarized Data'!$A5105)</f>
        <v>1124.1228539999997</v>
      </c>
      <c r="O5105">
        <f>SUMIFS(EFSLoadProfile_Medium_Moderate!$D:$D,EFSLoadProfile_Medium_Moderate!$B:$B,'Summarized Data'!O$2,EFSLoadProfile_Medium_Moderate!$C:$C,'Summarized Data'!O$3,EFSLoadProfile_Medium_Moderate!$A:$A,'Summarized Data'!$A5105)</f>
        <v>14302.295755000005</v>
      </c>
      <c r="P5105">
        <f>SUMIFS(EFSLoadProfile_Medium_Moderate!$D:$D,EFSLoadProfile_Medium_Moderate!$B:$B,'Summarized Data'!P$2,EFSLoadProfile_Medium_Moderate!$C:$C,'Summarized Data'!P$3,EFSLoadProfile_Medium_Moderate!$A:$A,'Summarized Data'!$A5105)</f>
        <v>136288.04311022995</v>
      </c>
      <c r="Q5105">
        <f>SUMIFS(EFSLoadProfile_Medium_Moderate!$D:$D,EFSLoadProfile_Medium_Moderate!$B:$B,'Summarized Data'!Q$2,EFSLoadProfile_Medium_Moderate!$C:$C,'Summarized Data'!Q$3,EFSLoadProfile_Medium_Moderate!$A:$A,'Summarized Data'!$A5105)</f>
        <v>66811.766208700006</v>
      </c>
      <c r="R5105">
        <f>SUMIFS(EFSLoadProfile_Medium_Moderate!$D:$D,EFSLoadProfile_Medium_Moderate!$B:$B,'Summarized Data'!R$2,EFSLoadProfile_Medium_Moderate!$C:$C,'Summarized Data'!R$3,EFSLoadProfile_Medium_Moderate!$A:$A,'Summarized Data'!$A5105)</f>
        <v>11013.388849999999</v>
      </c>
      <c r="S5105">
        <f>SUMIFS(EFSLoadProfile_Medium_Moderate!$D:$D,EFSLoadProfile_Medium_Moderate!$B:$B,'Summarized Data'!S$2,EFSLoadProfile_Medium_Moderate!$C:$C,'Summarized Data'!S$3,EFSLoadProfile_Medium_Moderate!$A:$A,'Summarized Data'!$A5105)</f>
        <v>63739.502899999999</v>
      </c>
      <c r="T5105">
        <f>SUMIFS(EFSLoadProfile_Medium_Moderate!$D:$D,EFSLoadProfile_Medium_Moderate!$B:$B,'Summarized Data'!T$2,EFSLoadProfile_Medium_Moderate!$C:$C,'Summarized Data'!T$3,EFSLoadProfile_Medium_Moderate!$A:$A,'Summarized Data'!$A5105)</f>
        <v>118125.77363111002</v>
      </c>
      <c r="U5105">
        <f>SUMIFS(EFSLoadProfile_Medium_Moderate!$D:$D,EFSLoadProfile_Medium_Moderate!$B:$B,'Summarized Data'!U$2,EFSLoadProfile_Medium_Moderate!$C:$C,'Summarized Data'!U$3,EFSLoadProfile_Medium_Moderate!$A:$A,'Summarized Data'!$A5105)</f>
        <v>15524.629059999999</v>
      </c>
      <c r="V5105">
        <f>SUMIFS(EFSLoadProfile_Medium_Moderate!$D:$D,EFSLoadProfile_Medium_Moderate!$B:$B,'Summarized Data'!V$2,EFSLoadProfile_Medium_Moderate!$C:$C,'Summarized Data'!V$3,EFSLoadProfile_Medium_Moderate!$A:$A,'Summarized Data'!$A5105)</f>
        <v>4542.4339199999986</v>
      </c>
      <c r="W5105">
        <f>SUMIFS(EFSLoadProfile_Medium_Moderate!$D:$D,EFSLoadProfile_Medium_Moderate!$B:$B,'Summarized Data'!W$2,EFSLoadProfile_Medium_Moderate!$C:$C,'Summarized Data'!W$3,EFSLoadProfile_Medium_Moderate!$A:$A,'Summarized Data'!$A5105)</f>
        <v>105019.57259000001</v>
      </c>
      <c r="X5105">
        <f>SUMIFS(EFSLoadProfile_Medium_Moderate!$D:$D,EFSLoadProfile_Medium_Moderate!$B:$B,'Summarized Data'!X$2,EFSLoadProfile_Medium_Moderate!$C:$C,'Summarized Data'!X$3,EFSLoadProfile_Medium_Moderate!$A:$A,'Summarized Data'!$A5105)</f>
        <v>6387.8893900000012</v>
      </c>
      <c r="Y5105">
        <f>SUMIFS(EFSLoadProfile_Medium_Moderate!$D:$D,EFSLoadProfile_Medium_Moderate!$B:$B,'Summarized Data'!Y$2,EFSLoadProfile_Medium_Moderate!$C:$C,'Summarized Data'!Y$3,EFSLoadProfile_Medium_Moderate!$A:$A,'Summarized Data'!$A5105)</f>
        <v>1222.0779357000006</v>
      </c>
      <c r="Z5105">
        <f>IF($G5105="Winter",$M5105,IF($G5105="Summer",0,IF($G5105="Spring",$M5105*About!$B$40,$M5105*About!$B$41)))</f>
        <v>0</v>
      </c>
      <c r="AA5105">
        <f>IF($G5105="Winter",0,IF($G5105="Summer",$M5105,IF($G5105="Spring",$M5105*About!$C$40,$M5105*About!$C$41)))</f>
        <v>68420.70705391001</v>
      </c>
      <c r="AB5105">
        <f>IF($G5105="Winter",$Q5105,IF($G5105="Summer",0,IF($G5105="Spring",$Q5105*About!$B$40,$Q5105*About!$B$41)))</f>
        <v>0</v>
      </c>
      <c r="AC5105">
        <f>IF($G5105="Winter",0,IF($G5105="Summer",$Q5105,IF($G5105="Spring",$Q5105*About!$C$40,$Q5105*About!$C$41)))</f>
        <v>66811.766208700006</v>
      </c>
      <c r="AD5105">
        <f t="shared" si="2704"/>
        <v>25315.684605000002</v>
      </c>
      <c r="AE5105">
        <f t="shared" si="2705"/>
        <v>197389.90559111003</v>
      </c>
      <c r="AF5105">
        <f t="shared" si="2706"/>
        <v>10930.32331</v>
      </c>
      <c r="AI5105" s="13">
        <f t="shared" si="2707"/>
        <v>1.6195440476376102E-4</v>
      </c>
      <c r="AJ5105" s="13">
        <f t="shared" si="2708"/>
        <v>3.9201828013935198E-4</v>
      </c>
      <c r="AK5105" s="13">
        <f t="shared" si="2709"/>
        <v>1.6268648369374466E-4</v>
      </c>
      <c r="AL5105" s="13">
        <f t="shared" si="2710"/>
        <v>1.4014376534094146E-4</v>
      </c>
      <c r="AM5105" s="13">
        <f t="shared" si="2711"/>
        <v>1.4408289372806765E-4</v>
      </c>
      <c r="AN5105" s="13">
        <f t="shared" si="2712"/>
        <v>2.1062376641388522E-4</v>
      </c>
      <c r="AO5105" s="13">
        <f t="shared" si="2713"/>
        <v>7.6194162053909797E-5</v>
      </c>
      <c r="AP5105" s="13">
        <f t="shared" si="2714"/>
        <v>1.4894381844127923E-4</v>
      </c>
      <c r="AQ5105" s="13">
        <f t="shared" si="2715"/>
        <v>1.6890133998614229E-4</v>
      </c>
      <c r="AR5105" s="13">
        <f t="shared" si="2716"/>
        <v>1.5522587428688331E-4</v>
      </c>
      <c r="AS5105" s="13">
        <f t="shared" si="2717"/>
        <v>1.1650431294180674E-4</v>
      </c>
      <c r="AT5105" s="13">
        <f t="shared" si="2718"/>
        <v>1.7228251083786916E-4</v>
      </c>
      <c r="AU5105" s="13">
        <f t="shared" si="2719"/>
        <v>1.1562717076930668E-4</v>
      </c>
      <c r="AV5105" s="13">
        <f t="shared" si="2720"/>
        <v>1.1528882404141424E-4</v>
      </c>
      <c r="AW5105" s="13">
        <f t="shared" si="2721"/>
        <v>0</v>
      </c>
      <c r="AX5105" s="13">
        <f t="shared" si="2722"/>
        <v>5.8898440403686806E-4</v>
      </c>
      <c r="AY5105" s="13">
        <f t="shared" si="2723"/>
        <v>0</v>
      </c>
      <c r="AZ5105" s="13">
        <f t="shared" si="2724"/>
        <v>4.3801362064495352E-4</v>
      </c>
      <c r="BA5105" s="13">
        <f t="shared" si="2725"/>
        <v>1.0265965203092908E-4</v>
      </c>
      <c r="BB5105" s="13">
        <f t="shared" si="2726"/>
        <v>1.6082821966024788E-4</v>
      </c>
      <c r="BC5105" s="13">
        <f t="shared" si="2727"/>
        <v>1.1599008539195384E-4</v>
      </c>
    </row>
    <row r="5106" spans="1:55" x14ac:dyDescent="0.25">
      <c r="A5106" s="1">
        <v>5103</v>
      </c>
      <c r="B5106">
        <f t="shared" si="2696"/>
        <v>213</v>
      </c>
      <c r="C5106" t="str">
        <f t="shared" si="2697"/>
        <v>Day213</v>
      </c>
      <c r="D5106">
        <f t="shared" si="2698"/>
        <v>14</v>
      </c>
      <c r="E5106" t="str">
        <f t="shared" si="2699"/>
        <v>Hour14</v>
      </c>
      <c r="F5106">
        <f t="shared" si="2700"/>
        <v>7</v>
      </c>
      <c r="G5106" t="str">
        <f t="shared" si="2701"/>
        <v>Summer</v>
      </c>
      <c r="H5106">
        <f t="shared" si="2702"/>
        <v>2117</v>
      </c>
      <c r="I5106" t="e">
        <f t="shared" si="2694"/>
        <v>#N/A</v>
      </c>
      <c r="J5106" t="str">
        <f t="shared" si="2695"/>
        <v>Summer</v>
      </c>
      <c r="K5106" s="1">
        <f t="shared" si="2703"/>
        <v>867481.37531241984</v>
      </c>
      <c r="L5106">
        <f>SUMIFS(EFSLoadProfile_Medium_Moderate!$D:$D,EFSLoadProfile_Medium_Moderate!$B:$B,'Summarized Data'!L$2,EFSLoadProfile_Medium_Moderate!$C:$C,'Summarized Data'!L$3,EFSLoadProfile_Medium_Moderate!$A:$A,'Summarized Data'!$A5106)</f>
        <v>232077.99786109995</v>
      </c>
      <c r="M5106">
        <f>SUMIFS(EFSLoadProfile_Medium_Moderate!$D:$D,EFSLoadProfile_Medium_Moderate!$B:$B,'Summarized Data'!M$2,EFSLoadProfile_Medium_Moderate!$C:$C,'Summarized Data'!M$3,EFSLoadProfile_Medium_Moderate!$A:$A,'Summarized Data'!$A5106)</f>
        <v>71653.686721249978</v>
      </c>
      <c r="N5106">
        <f>SUMIFS(EFSLoadProfile_Medium_Moderate!$D:$D,EFSLoadProfile_Medium_Moderate!$B:$B,'Summarized Data'!N$2,EFSLoadProfile_Medium_Moderate!$C:$C,'Summarized Data'!N$3,EFSLoadProfile_Medium_Moderate!$A:$A,'Summarized Data'!$A5106)</f>
        <v>1091.691478</v>
      </c>
      <c r="O5106">
        <f>SUMIFS(EFSLoadProfile_Medium_Moderate!$D:$D,EFSLoadProfile_Medium_Moderate!$B:$B,'Summarized Data'!O$2,EFSLoadProfile_Medium_Moderate!$C:$C,'Summarized Data'!O$3,EFSLoadProfile_Medium_Moderate!$A:$A,'Summarized Data'!$A5106)</f>
        <v>13886.867549000004</v>
      </c>
      <c r="P5106">
        <f>SUMIFS(EFSLoadProfile_Medium_Moderate!$D:$D,EFSLoadProfile_Medium_Moderate!$B:$B,'Summarized Data'!P$2,EFSLoadProfile_Medium_Moderate!$C:$C,'Summarized Data'!P$3,EFSLoadProfile_Medium_Moderate!$A:$A,'Summarized Data'!$A5106)</f>
        <v>138248.82551597996</v>
      </c>
      <c r="Q5106">
        <f>SUMIFS(EFSLoadProfile_Medium_Moderate!$D:$D,EFSLoadProfile_Medium_Moderate!$B:$B,'Summarized Data'!Q$2,EFSLoadProfile_Medium_Moderate!$C:$C,'Summarized Data'!Q$3,EFSLoadProfile_Medium_Moderate!$A:$A,'Summarized Data'!$A5106)</f>
        <v>73858.696592799985</v>
      </c>
      <c r="R5106">
        <f>SUMIFS(EFSLoadProfile_Medium_Moderate!$D:$D,EFSLoadProfile_Medium_Moderate!$B:$B,'Summarized Data'!R$2,EFSLoadProfile_Medium_Moderate!$C:$C,'Summarized Data'!R$3,EFSLoadProfile_Medium_Moderate!$A:$A,'Summarized Data'!$A5106)</f>
        <v>9594.9749600000014</v>
      </c>
      <c r="S5106">
        <f>SUMIFS(EFSLoadProfile_Medium_Moderate!$D:$D,EFSLoadProfile_Medium_Moderate!$B:$B,'Summarized Data'!S$2,EFSLoadProfile_Medium_Moderate!$C:$C,'Summarized Data'!S$3,EFSLoadProfile_Medium_Moderate!$A:$A,'Summarized Data'!$A5106)</f>
        <v>63575.827199999978</v>
      </c>
      <c r="T5106">
        <f>SUMIFS(EFSLoadProfile_Medium_Moderate!$D:$D,EFSLoadProfile_Medium_Moderate!$B:$B,'Summarized Data'!T$2,EFSLoadProfile_Medium_Moderate!$C:$C,'Summarized Data'!T$3,EFSLoadProfile_Medium_Moderate!$A:$A,'Summarized Data'!$A5106)</f>
        <v>116888.48452748994</v>
      </c>
      <c r="U5106">
        <f>SUMIFS(EFSLoadProfile_Medium_Moderate!$D:$D,EFSLoadProfile_Medium_Moderate!$B:$B,'Summarized Data'!U$2,EFSLoadProfile_Medium_Moderate!$C:$C,'Summarized Data'!U$3,EFSLoadProfile_Medium_Moderate!$A:$A,'Summarized Data'!$A5106)</f>
        <v>15422.318660000001</v>
      </c>
      <c r="V5106">
        <f>SUMIFS(EFSLoadProfile_Medium_Moderate!$D:$D,EFSLoadProfile_Medium_Moderate!$B:$B,'Summarized Data'!V$2,EFSLoadProfile_Medium_Moderate!$C:$C,'Summarized Data'!V$3,EFSLoadProfile_Medium_Moderate!$A:$A,'Summarized Data'!$A5106)</f>
        <v>4558.4693700000007</v>
      </c>
      <c r="W5106">
        <f>SUMIFS(EFSLoadProfile_Medium_Moderate!$D:$D,EFSLoadProfile_Medium_Moderate!$B:$B,'Summarized Data'!W$2,EFSLoadProfile_Medium_Moderate!$C:$C,'Summarized Data'!W$3,EFSLoadProfile_Medium_Moderate!$A:$A,'Summarized Data'!$A5106)</f>
        <v>118984.7004</v>
      </c>
      <c r="X5106">
        <f>SUMIFS(EFSLoadProfile_Medium_Moderate!$D:$D,EFSLoadProfile_Medium_Moderate!$B:$B,'Summarized Data'!X$2,EFSLoadProfile_Medium_Moderate!$C:$C,'Summarized Data'!X$3,EFSLoadProfile_Medium_Moderate!$A:$A,'Summarized Data'!$A5106)</f>
        <v>6411.6303399999979</v>
      </c>
      <c r="Y5106">
        <f>SUMIFS(EFSLoadProfile_Medium_Moderate!$D:$D,EFSLoadProfile_Medium_Moderate!$B:$B,'Summarized Data'!Y$2,EFSLoadProfile_Medium_Moderate!$C:$C,'Summarized Data'!Y$3,EFSLoadProfile_Medium_Moderate!$A:$A,'Summarized Data'!$A5106)</f>
        <v>1227.2041367999998</v>
      </c>
      <c r="Z5106">
        <f>IF($G5106="Winter",$M5106,IF($G5106="Summer",0,IF($G5106="Spring",$M5106*About!$B$40,$M5106*About!$B$41)))</f>
        <v>0</v>
      </c>
      <c r="AA5106">
        <f>IF($G5106="Winter",0,IF($G5106="Summer",$M5106,IF($G5106="Spring",$M5106*About!$C$40,$M5106*About!$C$41)))</f>
        <v>71653.686721249978</v>
      </c>
      <c r="AB5106">
        <f>IF($G5106="Winter",$Q5106,IF($G5106="Summer",0,IF($G5106="Spring",$Q5106*About!$B$40,$Q5106*About!$B$41)))</f>
        <v>0</v>
      </c>
      <c r="AC5106">
        <f>IF($G5106="Winter",0,IF($G5106="Summer",$Q5106,IF($G5106="Spring",$Q5106*About!$C$40,$Q5106*About!$C$41)))</f>
        <v>73858.696592799985</v>
      </c>
      <c r="AD5106">
        <f t="shared" si="2704"/>
        <v>23481.842509000006</v>
      </c>
      <c r="AE5106">
        <f t="shared" si="2705"/>
        <v>195886.63038748992</v>
      </c>
      <c r="AF5106">
        <f t="shared" si="2706"/>
        <v>10970.099709999999</v>
      </c>
      <c r="AI5106" s="13">
        <f t="shared" si="2707"/>
        <v>1.6236469689196671E-4</v>
      </c>
      <c r="AJ5106" s="13">
        <f t="shared" si="2708"/>
        <v>4.1054172404234339E-4</v>
      </c>
      <c r="AK5106" s="13">
        <f t="shared" si="2709"/>
        <v>1.5799291616772613E-4</v>
      </c>
      <c r="AL5106" s="13">
        <f t="shared" si="2710"/>
        <v>1.3607311304742283E-4</v>
      </c>
      <c r="AM5106" s="13">
        <f t="shared" si="2711"/>
        <v>1.4615582101166688E-4</v>
      </c>
      <c r="AN5106" s="13">
        <f t="shared" si="2712"/>
        <v>2.3283918000614422E-4</v>
      </c>
      <c r="AO5106" s="13">
        <f t="shared" si="2713"/>
        <v>6.6381119105355732E-5</v>
      </c>
      <c r="AP5106" s="13">
        <f t="shared" si="2714"/>
        <v>1.4856134787538387E-4</v>
      </c>
      <c r="AQ5106" s="13">
        <f t="shared" si="2715"/>
        <v>1.6713221051398917E-4</v>
      </c>
      <c r="AR5106" s="13">
        <f t="shared" si="2716"/>
        <v>1.5420290483445632E-4</v>
      </c>
      <c r="AS5106" s="13">
        <f t="shared" si="2717"/>
        <v>1.1691559004960073E-4</v>
      </c>
      <c r="AT5106" s="13">
        <f t="shared" si="2718"/>
        <v>1.9519202402615312E-4</v>
      </c>
      <c r="AU5106" s="13">
        <f t="shared" si="2719"/>
        <v>1.1605690564921436E-4</v>
      </c>
      <c r="AV5106" s="13">
        <f t="shared" si="2720"/>
        <v>1.1577242142858105E-4</v>
      </c>
      <c r="AW5106" s="13">
        <f t="shared" si="2721"/>
        <v>0</v>
      </c>
      <c r="AX5106" s="13">
        <f t="shared" si="2722"/>
        <v>6.1681478879350624E-4</v>
      </c>
      <c r="AY5106" s="13">
        <f t="shared" si="2723"/>
        <v>0</v>
      </c>
      <c r="AZ5106" s="13">
        <f t="shared" si="2724"/>
        <v>4.8421284073937198E-4</v>
      </c>
      <c r="BA5106" s="13">
        <f t="shared" si="2725"/>
        <v>9.5223092664968004E-5</v>
      </c>
      <c r="BB5106" s="13">
        <f t="shared" si="2726"/>
        <v>1.5960338967751088E-4</v>
      </c>
      <c r="BC5106" s="13">
        <f t="shared" si="2727"/>
        <v>1.1641218343075233E-4</v>
      </c>
    </row>
    <row r="5107" spans="1:55" x14ac:dyDescent="0.25">
      <c r="A5107" s="1">
        <v>5104</v>
      </c>
      <c r="B5107">
        <f t="shared" si="2696"/>
        <v>213</v>
      </c>
      <c r="C5107" t="str">
        <f t="shared" si="2697"/>
        <v>Day213</v>
      </c>
      <c r="D5107">
        <f t="shared" si="2698"/>
        <v>15</v>
      </c>
      <c r="E5107" t="str">
        <f t="shared" si="2699"/>
        <v>Hour15</v>
      </c>
      <c r="F5107">
        <f t="shared" si="2700"/>
        <v>7</v>
      </c>
      <c r="G5107" t="str">
        <f t="shared" si="2701"/>
        <v>Summer</v>
      </c>
      <c r="H5107">
        <f t="shared" si="2702"/>
        <v>2117</v>
      </c>
      <c r="I5107" t="e">
        <f t="shared" si="2694"/>
        <v>#N/A</v>
      </c>
      <c r="J5107" t="str">
        <f t="shared" si="2695"/>
        <v>Summer</v>
      </c>
      <c r="K5107" s="1">
        <f t="shared" si="2703"/>
        <v>904616.99564160896</v>
      </c>
      <c r="L5107">
        <f>SUMIFS(EFSLoadProfile_Medium_Moderate!$D:$D,EFSLoadProfile_Medium_Moderate!$B:$B,'Summarized Data'!L$2,EFSLoadProfile_Medium_Moderate!$C:$C,'Summarized Data'!L$3,EFSLoadProfile_Medium_Moderate!$A:$A,'Summarized Data'!$A5107)</f>
        <v>227753.07670989996</v>
      </c>
      <c r="M5107">
        <f>SUMIFS(EFSLoadProfile_Medium_Moderate!$D:$D,EFSLoadProfile_Medium_Moderate!$B:$B,'Summarized Data'!M$2,EFSLoadProfile_Medium_Moderate!$C:$C,'Summarized Data'!M$3,EFSLoadProfile_Medium_Moderate!$A:$A,'Summarized Data'!$A5107)</f>
        <v>72634.257002000013</v>
      </c>
      <c r="N5107">
        <f>SUMIFS(EFSLoadProfile_Medium_Moderate!$D:$D,EFSLoadProfile_Medium_Moderate!$B:$B,'Summarized Data'!N$2,EFSLoadProfile_Medium_Moderate!$C:$C,'Summarized Data'!N$3,EFSLoadProfile_Medium_Moderate!$A:$A,'Summarized Data'!$A5107)</f>
        <v>1027.9536569999998</v>
      </c>
      <c r="O5107">
        <f>SUMIFS(EFSLoadProfile_Medium_Moderate!$D:$D,EFSLoadProfile_Medium_Moderate!$B:$B,'Summarized Data'!O$2,EFSLoadProfile_Medium_Moderate!$C:$C,'Summarized Data'!O$3,EFSLoadProfile_Medium_Moderate!$A:$A,'Summarized Data'!$A5107)</f>
        <v>14034.335690999998</v>
      </c>
      <c r="P5107">
        <f>SUMIFS(EFSLoadProfile_Medium_Moderate!$D:$D,EFSLoadProfile_Medium_Moderate!$B:$B,'Summarized Data'!P$2,EFSLoadProfile_Medium_Moderate!$C:$C,'Summarized Data'!P$3,EFSLoadProfile_Medium_Moderate!$A:$A,'Summarized Data'!$A5107)</f>
        <v>138710.6521643</v>
      </c>
      <c r="Q5107">
        <f>SUMIFS(EFSLoadProfile_Medium_Moderate!$D:$D,EFSLoadProfile_Medium_Moderate!$B:$B,'Summarized Data'!Q$2,EFSLoadProfile_Medium_Moderate!$C:$C,'Summarized Data'!Q$3,EFSLoadProfile_Medium_Moderate!$A:$A,'Summarized Data'!$A5107)</f>
        <v>80150.300974600003</v>
      </c>
      <c r="R5107">
        <f>SUMIFS(EFSLoadProfile_Medium_Moderate!$D:$D,EFSLoadProfile_Medium_Moderate!$B:$B,'Summarized Data'!R$2,EFSLoadProfile_Medium_Moderate!$C:$C,'Summarized Data'!R$3,EFSLoadProfile_Medium_Moderate!$A:$A,'Summarized Data'!$A5107)</f>
        <v>11362.011049999999</v>
      </c>
      <c r="S5107">
        <f>SUMIFS(EFSLoadProfile_Medium_Moderate!$D:$D,EFSLoadProfile_Medium_Moderate!$B:$B,'Summarized Data'!S$2,EFSLoadProfile_Medium_Moderate!$C:$C,'Summarized Data'!S$3,EFSLoadProfile_Medium_Moderate!$A:$A,'Summarized Data'!$A5107)</f>
        <v>62137.535599999988</v>
      </c>
      <c r="T5107">
        <f>SUMIFS(EFSLoadProfile_Medium_Moderate!$D:$D,EFSLoadProfile_Medium_Moderate!$B:$B,'Summarized Data'!T$2,EFSLoadProfile_Medium_Moderate!$C:$C,'Summarized Data'!T$3,EFSLoadProfile_Medium_Moderate!$A:$A,'Summarized Data'!$A5107)</f>
        <v>113187.059716109</v>
      </c>
      <c r="U5107">
        <f>SUMIFS(EFSLoadProfile_Medium_Moderate!$D:$D,EFSLoadProfile_Medium_Moderate!$B:$B,'Summarized Data'!U$2,EFSLoadProfile_Medium_Moderate!$C:$C,'Summarized Data'!U$3,EFSLoadProfile_Medium_Moderate!$A:$A,'Summarized Data'!$A5107)</f>
        <v>15035.033040000002</v>
      </c>
      <c r="V5107">
        <f>SUMIFS(EFSLoadProfile_Medium_Moderate!$D:$D,EFSLoadProfile_Medium_Moderate!$B:$B,'Summarized Data'!V$2,EFSLoadProfile_Medium_Moderate!$C:$C,'Summarized Data'!V$3,EFSLoadProfile_Medium_Moderate!$A:$A,'Summarized Data'!$A5107)</f>
        <v>4530.82906</v>
      </c>
      <c r="W5107">
        <f>SUMIFS(EFSLoadProfile_Medium_Moderate!$D:$D,EFSLoadProfile_Medium_Moderate!$B:$B,'Summarized Data'!W$2,EFSLoadProfile_Medium_Moderate!$C:$C,'Summarized Data'!W$3,EFSLoadProfile_Medium_Moderate!$A:$A,'Summarized Data'!$A5107)</f>
        <v>156456.30090000003</v>
      </c>
      <c r="X5107">
        <f>SUMIFS(EFSLoadProfile_Medium_Moderate!$D:$D,EFSLoadProfile_Medium_Moderate!$B:$B,'Summarized Data'!X$2,EFSLoadProfile_Medium_Moderate!$C:$C,'Summarized Data'!X$3,EFSLoadProfile_Medium_Moderate!$A:$A,'Summarized Data'!$A5107)</f>
        <v>6376.3554000000004</v>
      </c>
      <c r="Y5107">
        <f>SUMIFS(EFSLoadProfile_Medium_Moderate!$D:$D,EFSLoadProfile_Medium_Moderate!$B:$B,'Summarized Data'!Y$2,EFSLoadProfile_Medium_Moderate!$C:$C,'Summarized Data'!Y$3,EFSLoadProfile_Medium_Moderate!$A:$A,'Summarized Data'!$A5107)</f>
        <v>1221.2946767000003</v>
      </c>
      <c r="Z5107">
        <f>IF($G5107="Winter",$M5107,IF($G5107="Summer",0,IF($G5107="Spring",$M5107*About!$B$40,$M5107*About!$B$41)))</f>
        <v>0</v>
      </c>
      <c r="AA5107">
        <f>IF($G5107="Winter",0,IF($G5107="Summer",$M5107,IF($G5107="Spring",$M5107*About!$C$40,$M5107*About!$C$41)))</f>
        <v>72634.257002000013</v>
      </c>
      <c r="AB5107">
        <f>IF($G5107="Winter",$Q5107,IF($G5107="Summer",0,IF($G5107="Spring",$Q5107*About!$B$40,$Q5107*About!$B$41)))</f>
        <v>0</v>
      </c>
      <c r="AC5107">
        <f>IF($G5107="Winter",0,IF($G5107="Summer",$Q5107,IF($G5107="Spring",$Q5107*About!$C$40,$Q5107*About!$C$41)))</f>
        <v>80150.300974600003</v>
      </c>
      <c r="AD5107">
        <f t="shared" si="2704"/>
        <v>25396.346740999998</v>
      </c>
      <c r="AE5107">
        <f t="shared" si="2705"/>
        <v>190359.62835610899</v>
      </c>
      <c r="AF5107">
        <f t="shared" si="2706"/>
        <v>10907.18446</v>
      </c>
      <c r="AI5107" s="13">
        <f t="shared" si="2707"/>
        <v>1.5933892745984449E-4</v>
      </c>
      <c r="AJ5107" s="13">
        <f t="shared" si="2708"/>
        <v>4.161599278225603E-4</v>
      </c>
      <c r="AK5107" s="13">
        <f t="shared" si="2709"/>
        <v>1.4876858455673361E-4</v>
      </c>
      <c r="AL5107" s="13">
        <f t="shared" si="2710"/>
        <v>1.3751810768616724E-4</v>
      </c>
      <c r="AM5107" s="13">
        <f t="shared" si="2711"/>
        <v>1.4664406134715153E-4</v>
      </c>
      <c r="AN5107" s="13">
        <f t="shared" si="2712"/>
        <v>2.5267343206799534E-4</v>
      </c>
      <c r="AO5107" s="13">
        <f t="shared" si="2713"/>
        <v>7.860604242644296E-5</v>
      </c>
      <c r="AP5107" s="13">
        <f t="shared" si="2714"/>
        <v>1.4520040790583141E-4</v>
      </c>
      <c r="AQ5107" s="13">
        <f t="shared" si="2715"/>
        <v>1.6183975323491535E-4</v>
      </c>
      <c r="AR5107" s="13">
        <f t="shared" si="2716"/>
        <v>1.5033055795061795E-4</v>
      </c>
      <c r="AS5107" s="13">
        <f t="shared" si="2717"/>
        <v>1.1620667157488826E-4</v>
      </c>
      <c r="AT5107" s="13">
        <f t="shared" si="2718"/>
        <v>2.5666343606909524E-4</v>
      </c>
      <c r="AU5107" s="13">
        <f t="shared" si="2719"/>
        <v>1.1541839404354349E-4</v>
      </c>
      <c r="AV5107" s="13">
        <f t="shared" si="2720"/>
        <v>1.1521493267459389E-4</v>
      </c>
      <c r="AW5107" s="13">
        <f t="shared" si="2721"/>
        <v>0</v>
      </c>
      <c r="AX5107" s="13">
        <f t="shared" si="2722"/>
        <v>6.2525580946242105E-4</v>
      </c>
      <c r="AY5107" s="13">
        <f t="shared" si="2723"/>
        <v>0</v>
      </c>
      <c r="AZ5107" s="13">
        <f t="shared" si="2724"/>
        <v>5.2546019238593016E-4</v>
      </c>
      <c r="BA5107" s="13">
        <f t="shared" si="2725"/>
        <v>1.0298675149290434E-4</v>
      </c>
      <c r="BB5107" s="13">
        <f t="shared" si="2726"/>
        <v>1.5510013053614979E-4</v>
      </c>
      <c r="BC5107" s="13">
        <f t="shared" si="2727"/>
        <v>1.1574454121990577E-4</v>
      </c>
    </row>
    <row r="5108" spans="1:55" x14ac:dyDescent="0.25">
      <c r="A5108" s="1">
        <v>5105</v>
      </c>
      <c r="B5108">
        <f t="shared" si="2696"/>
        <v>213</v>
      </c>
      <c r="C5108" t="str">
        <f t="shared" si="2697"/>
        <v>Day213</v>
      </c>
      <c r="D5108">
        <f t="shared" si="2698"/>
        <v>16</v>
      </c>
      <c r="E5108" t="str">
        <f t="shared" si="2699"/>
        <v>Hour16</v>
      </c>
      <c r="F5108">
        <f t="shared" si="2700"/>
        <v>7</v>
      </c>
      <c r="G5108" t="str">
        <f t="shared" si="2701"/>
        <v>Summer</v>
      </c>
      <c r="H5108">
        <f t="shared" si="2702"/>
        <v>2117</v>
      </c>
      <c r="I5108" t="e">
        <f t="shared" si="2694"/>
        <v>#N/A</v>
      </c>
      <c r="J5108" t="str">
        <f t="shared" si="2695"/>
        <v>Summer</v>
      </c>
      <c r="K5108" s="1">
        <f t="shared" si="2703"/>
        <v>942158.66799513518</v>
      </c>
      <c r="L5108">
        <f>SUMIFS(EFSLoadProfile_Medium_Moderate!$D:$D,EFSLoadProfile_Medium_Moderate!$B:$B,'Summarized Data'!L$2,EFSLoadProfile_Medium_Moderate!$C:$C,'Summarized Data'!L$3,EFSLoadProfile_Medium_Moderate!$A:$A,'Summarized Data'!$A5108)</f>
        <v>219849.52852600001</v>
      </c>
      <c r="M5108">
        <f>SUMIFS(EFSLoadProfile_Medium_Moderate!$D:$D,EFSLoadProfile_Medium_Moderate!$B:$B,'Summarized Data'!M$2,EFSLoadProfile_Medium_Moderate!$C:$C,'Summarized Data'!M$3,EFSLoadProfile_Medium_Moderate!$A:$A,'Summarized Data'!$A5108)</f>
        <v>71963.631233699998</v>
      </c>
      <c r="N5108">
        <f>SUMIFS(EFSLoadProfile_Medium_Moderate!$D:$D,EFSLoadProfile_Medium_Moderate!$B:$B,'Summarized Data'!N$2,EFSLoadProfile_Medium_Moderate!$C:$C,'Summarized Data'!N$3,EFSLoadProfile_Medium_Moderate!$A:$A,'Summarized Data'!$A5108)</f>
        <v>935.29271800000004</v>
      </c>
      <c r="O5108">
        <f>SUMIFS(EFSLoadProfile_Medium_Moderate!$D:$D,EFSLoadProfile_Medium_Moderate!$B:$B,'Summarized Data'!O$2,EFSLoadProfile_Medium_Moderate!$C:$C,'Summarized Data'!O$3,EFSLoadProfile_Medium_Moderate!$A:$A,'Summarized Data'!$A5108)</f>
        <v>14572.241804000005</v>
      </c>
      <c r="P5108">
        <f>SUMIFS(EFSLoadProfile_Medium_Moderate!$D:$D,EFSLoadProfile_Medium_Moderate!$B:$B,'Summarized Data'!P$2,EFSLoadProfile_Medium_Moderate!$C:$C,'Summarized Data'!P$3,EFSLoadProfile_Medium_Moderate!$A:$A,'Summarized Data'!$A5108)</f>
        <v>142053.53178760002</v>
      </c>
      <c r="Q5108">
        <f>SUMIFS(EFSLoadProfile_Medium_Moderate!$D:$D,EFSLoadProfile_Medium_Moderate!$B:$B,'Summarized Data'!Q$2,EFSLoadProfile_Medium_Moderate!$C:$C,'Summarized Data'!Q$3,EFSLoadProfile_Medium_Moderate!$A:$A,'Summarized Data'!$A5108)</f>
        <v>85987.119533500008</v>
      </c>
      <c r="R5108">
        <f>SUMIFS(EFSLoadProfile_Medium_Moderate!$D:$D,EFSLoadProfile_Medium_Moderate!$B:$B,'Summarized Data'!R$2,EFSLoadProfile_Medium_Moderate!$C:$C,'Summarized Data'!R$3,EFSLoadProfile_Medium_Moderate!$A:$A,'Summarized Data'!$A5108)</f>
        <v>10131.811369999998</v>
      </c>
      <c r="S5108">
        <f>SUMIFS(EFSLoadProfile_Medium_Moderate!$D:$D,EFSLoadProfile_Medium_Moderate!$B:$B,'Summarized Data'!S$2,EFSLoadProfile_Medium_Moderate!$C:$C,'Summarized Data'!S$3,EFSLoadProfile_Medium_Moderate!$A:$A,'Summarized Data'!$A5108)</f>
        <v>60014.265799999994</v>
      </c>
      <c r="T5108">
        <f>SUMIFS(EFSLoadProfile_Medium_Moderate!$D:$D,EFSLoadProfile_Medium_Moderate!$B:$B,'Summarized Data'!T$2,EFSLoadProfile_Medium_Moderate!$C:$C,'Summarized Data'!T$3,EFSLoadProfile_Medium_Moderate!$A:$A,'Summarized Data'!$A5108)</f>
        <v>108125.01140423502</v>
      </c>
      <c r="U5108">
        <f>SUMIFS(EFSLoadProfile_Medium_Moderate!$D:$D,EFSLoadProfile_Medium_Moderate!$B:$B,'Summarized Data'!U$2,EFSLoadProfile_Medium_Moderate!$C:$C,'Summarized Data'!U$3,EFSLoadProfile_Medium_Moderate!$A:$A,'Summarized Data'!$A5108)</f>
        <v>14538.383879999999</v>
      </c>
      <c r="V5108">
        <f>SUMIFS(EFSLoadProfile_Medium_Moderate!$D:$D,EFSLoadProfile_Medium_Moderate!$B:$B,'Summarized Data'!V$2,EFSLoadProfile_Medium_Moderate!$C:$C,'Summarized Data'!V$3,EFSLoadProfile_Medium_Moderate!$A:$A,'Summarized Data'!$A5108)</f>
        <v>4488.618840000001</v>
      </c>
      <c r="W5108">
        <f>SUMIFS(EFSLoadProfile_Medium_Moderate!$D:$D,EFSLoadProfile_Medium_Moderate!$B:$B,'Summarized Data'!W$2,EFSLoadProfile_Medium_Moderate!$C:$C,'Summarized Data'!W$3,EFSLoadProfile_Medium_Moderate!$A:$A,'Summarized Data'!$A5108)</f>
        <v>201962.65350000007</v>
      </c>
      <c r="X5108">
        <f>SUMIFS(EFSLoadProfile_Medium_Moderate!$D:$D,EFSLoadProfile_Medium_Moderate!$B:$B,'Summarized Data'!X$2,EFSLoadProfile_Medium_Moderate!$C:$C,'Summarized Data'!X$3,EFSLoadProfile_Medium_Moderate!$A:$A,'Summarized Data'!$A5108)</f>
        <v>6324.1754499999988</v>
      </c>
      <c r="Y5108">
        <f>SUMIFS(EFSLoadProfile_Medium_Moderate!$D:$D,EFSLoadProfile_Medium_Moderate!$B:$B,'Summarized Data'!Y$2,EFSLoadProfile_Medium_Moderate!$C:$C,'Summarized Data'!Y$3,EFSLoadProfile_Medium_Moderate!$A:$A,'Summarized Data'!$A5108)</f>
        <v>1212.4021481</v>
      </c>
      <c r="Z5108">
        <f>IF($G5108="Winter",$M5108,IF($G5108="Summer",0,IF($G5108="Spring",$M5108*About!$B$40,$M5108*About!$B$41)))</f>
        <v>0</v>
      </c>
      <c r="AA5108">
        <f>IF($G5108="Winter",0,IF($G5108="Summer",$M5108,IF($G5108="Spring",$M5108*About!$C$40,$M5108*About!$C$41)))</f>
        <v>71963.631233699998</v>
      </c>
      <c r="AB5108">
        <f>IF($G5108="Winter",$Q5108,IF($G5108="Summer",0,IF($G5108="Spring",$Q5108*About!$B$40,$Q5108*About!$B$41)))</f>
        <v>0</v>
      </c>
      <c r="AC5108">
        <f>IF($G5108="Winter",0,IF($G5108="Summer",$Q5108,IF($G5108="Spring",$Q5108*About!$C$40,$Q5108*About!$C$41)))</f>
        <v>85987.119533500008</v>
      </c>
      <c r="AD5108">
        <f t="shared" si="2704"/>
        <v>24704.053174000001</v>
      </c>
      <c r="AE5108">
        <f t="shared" si="2705"/>
        <v>182677.66108423503</v>
      </c>
      <c r="AF5108">
        <f t="shared" si="2706"/>
        <v>10812.79429</v>
      </c>
      <c r="AI5108" s="13">
        <f t="shared" si="2707"/>
        <v>1.5380950538159126E-4</v>
      </c>
      <c r="AJ5108" s="13">
        <f t="shared" si="2708"/>
        <v>4.123175594573962E-4</v>
      </c>
      <c r="AK5108" s="13">
        <f t="shared" si="2709"/>
        <v>1.3535841120421272E-4</v>
      </c>
      <c r="AL5108" s="13">
        <f t="shared" si="2710"/>
        <v>1.427888830474848E-4</v>
      </c>
      <c r="AM5108" s="13">
        <f t="shared" si="2711"/>
        <v>1.5017813343827475E-4</v>
      </c>
      <c r="AN5108" s="13">
        <f t="shared" si="2712"/>
        <v>2.7107397404603246E-4</v>
      </c>
      <c r="AO5108" s="13">
        <f t="shared" si="2713"/>
        <v>7.0095125845431825E-5</v>
      </c>
      <c r="AP5108" s="13">
        <f t="shared" si="2714"/>
        <v>1.4023883937761103E-4</v>
      </c>
      <c r="AQ5108" s="13">
        <f t="shared" si="2715"/>
        <v>1.5460181762892215E-4</v>
      </c>
      <c r="AR5108" s="13">
        <f t="shared" si="2716"/>
        <v>1.4536471948987944E-4</v>
      </c>
      <c r="AS5108" s="13">
        <f t="shared" si="2717"/>
        <v>1.1512406415190071E-4</v>
      </c>
      <c r="AT5108" s="13">
        <f t="shared" si="2718"/>
        <v>3.3131569842031263E-4</v>
      </c>
      <c r="AU5108" s="13">
        <f t="shared" si="2719"/>
        <v>1.1447388489176808E-4</v>
      </c>
      <c r="AV5108" s="13">
        <f t="shared" si="2720"/>
        <v>1.143760261408126E-4</v>
      </c>
      <c r="AW5108" s="13">
        <f t="shared" si="2721"/>
        <v>0</v>
      </c>
      <c r="AX5108" s="13">
        <f t="shared" si="2722"/>
        <v>6.1948287703477562E-4</v>
      </c>
      <c r="AY5108" s="13">
        <f t="shared" si="2723"/>
        <v>0</v>
      </c>
      <c r="AZ5108" s="13">
        <f t="shared" si="2724"/>
        <v>5.6372599757427639E-4</v>
      </c>
      <c r="BA5108" s="13">
        <f t="shared" si="2725"/>
        <v>1.0017937662627982E-4</v>
      </c>
      <c r="BB5108" s="13">
        <f t="shared" si="2726"/>
        <v>1.4884106112667832E-4</v>
      </c>
      <c r="BC5108" s="13">
        <f t="shared" si="2727"/>
        <v>1.1474289437306048E-4</v>
      </c>
    </row>
    <row r="5109" spans="1:55" x14ac:dyDescent="0.25">
      <c r="A5109" s="1">
        <v>5106</v>
      </c>
      <c r="B5109">
        <f t="shared" si="2696"/>
        <v>213</v>
      </c>
      <c r="C5109" t="str">
        <f t="shared" si="2697"/>
        <v>Day213</v>
      </c>
      <c r="D5109">
        <f t="shared" si="2698"/>
        <v>17</v>
      </c>
      <c r="E5109" t="str">
        <f t="shared" si="2699"/>
        <v>Hour17</v>
      </c>
      <c r="F5109">
        <f t="shared" si="2700"/>
        <v>7</v>
      </c>
      <c r="G5109" t="str">
        <f t="shared" si="2701"/>
        <v>Summer</v>
      </c>
      <c r="H5109">
        <f t="shared" si="2702"/>
        <v>2117</v>
      </c>
      <c r="I5109" t="e">
        <f t="shared" si="2694"/>
        <v>#N/A</v>
      </c>
      <c r="J5109" t="str">
        <f t="shared" si="2695"/>
        <v>Summer</v>
      </c>
      <c r="K5109" s="1">
        <f t="shared" si="2703"/>
        <v>954737.07630325609</v>
      </c>
      <c r="L5109">
        <f>SUMIFS(EFSLoadProfile_Medium_Moderate!$D:$D,EFSLoadProfile_Medium_Moderate!$B:$B,'Summarized Data'!L$2,EFSLoadProfile_Medium_Moderate!$C:$C,'Summarized Data'!L$3,EFSLoadProfile_Medium_Moderate!$A:$A,'Summarized Data'!$A5109)</f>
        <v>207000.98409450005</v>
      </c>
      <c r="M5109">
        <f>SUMIFS(EFSLoadProfile_Medium_Moderate!$D:$D,EFSLoadProfile_Medium_Moderate!$B:$B,'Summarized Data'!M$2,EFSLoadProfile_Medium_Moderate!$C:$C,'Summarized Data'!M$3,EFSLoadProfile_Medium_Moderate!$A:$A,'Summarized Data'!$A5109)</f>
        <v>68042.437946499995</v>
      </c>
      <c r="N5109">
        <f>SUMIFS(EFSLoadProfile_Medium_Moderate!$D:$D,EFSLoadProfile_Medium_Moderate!$B:$B,'Summarized Data'!N$2,EFSLoadProfile_Medium_Moderate!$C:$C,'Summarized Data'!N$3,EFSLoadProfile_Medium_Moderate!$A:$A,'Summarized Data'!$A5109)</f>
        <v>804.52007820000017</v>
      </c>
      <c r="O5109">
        <f>SUMIFS(EFSLoadProfile_Medium_Moderate!$D:$D,EFSLoadProfile_Medium_Moderate!$B:$B,'Summarized Data'!O$2,EFSLoadProfile_Medium_Moderate!$C:$C,'Summarized Data'!O$3,EFSLoadProfile_Medium_Moderate!$A:$A,'Summarized Data'!$A5109)</f>
        <v>14104.113333999998</v>
      </c>
      <c r="P5109">
        <f>SUMIFS(EFSLoadProfile_Medium_Moderate!$D:$D,EFSLoadProfile_Medium_Moderate!$B:$B,'Summarized Data'!P$2,EFSLoadProfile_Medium_Moderate!$C:$C,'Summarized Data'!P$3,EFSLoadProfile_Medium_Moderate!$A:$A,'Summarized Data'!$A5109)</f>
        <v>146499.798779498</v>
      </c>
      <c r="Q5109">
        <f>SUMIFS(EFSLoadProfile_Medium_Moderate!$D:$D,EFSLoadProfile_Medium_Moderate!$B:$B,'Summarized Data'!Q$2,EFSLoadProfile_Medium_Moderate!$C:$C,'Summarized Data'!Q$3,EFSLoadProfile_Medium_Moderate!$A:$A,'Summarized Data'!$A5109)</f>
        <v>92707.861848500004</v>
      </c>
      <c r="R5109">
        <f>SUMIFS(EFSLoadProfile_Medium_Moderate!$D:$D,EFSLoadProfile_Medium_Moderate!$B:$B,'Summarized Data'!R$2,EFSLoadProfile_Medium_Moderate!$C:$C,'Summarized Data'!R$3,EFSLoadProfile_Medium_Moderate!$A:$A,'Summarized Data'!$A5109)</f>
        <v>10758.623850000004</v>
      </c>
      <c r="S5109">
        <f>SUMIFS(EFSLoadProfile_Medium_Moderate!$D:$D,EFSLoadProfile_Medium_Moderate!$B:$B,'Summarized Data'!S$2,EFSLoadProfile_Medium_Moderate!$C:$C,'Summarized Data'!S$3,EFSLoadProfile_Medium_Moderate!$A:$A,'Summarized Data'!$A5109)</f>
        <v>57032.131799999988</v>
      </c>
      <c r="T5109">
        <f>SUMIFS(EFSLoadProfile_Medium_Moderate!$D:$D,EFSLoadProfile_Medium_Moderate!$B:$B,'Summarized Data'!T$2,EFSLoadProfile_Medium_Moderate!$C:$C,'Summarized Data'!T$3,EFSLoadProfile_Medium_Moderate!$A:$A,'Summarized Data'!$A5109)</f>
        <v>101661.84187085803</v>
      </c>
      <c r="U5109">
        <f>SUMIFS(EFSLoadProfile_Medium_Moderate!$D:$D,EFSLoadProfile_Medium_Moderate!$B:$B,'Summarized Data'!U$2,EFSLoadProfile_Medium_Moderate!$C:$C,'Summarized Data'!U$3,EFSLoadProfile_Medium_Moderate!$A:$A,'Summarized Data'!$A5109)</f>
        <v>13864.862620000002</v>
      </c>
      <c r="V5109">
        <f>SUMIFS(EFSLoadProfile_Medium_Moderate!$D:$D,EFSLoadProfile_Medium_Moderate!$B:$B,'Summarized Data'!V$2,EFSLoadProfile_Medium_Moderate!$C:$C,'Summarized Data'!V$3,EFSLoadProfile_Medium_Moderate!$A:$A,'Summarized Data'!$A5109)</f>
        <v>4382.4080899999972</v>
      </c>
      <c r="W5109">
        <f>SUMIFS(EFSLoadProfile_Medium_Moderate!$D:$D,EFSLoadProfile_Medium_Moderate!$B:$B,'Summarized Data'!W$2,EFSLoadProfile_Medium_Moderate!$C:$C,'Summarized Data'!W$3,EFSLoadProfile_Medium_Moderate!$A:$A,'Summarized Data'!$A5109)</f>
        <v>230511.82029999996</v>
      </c>
      <c r="X5109">
        <f>SUMIFS(EFSLoadProfile_Medium_Moderate!$D:$D,EFSLoadProfile_Medium_Moderate!$B:$B,'Summarized Data'!X$2,EFSLoadProfile_Medium_Moderate!$C:$C,'Summarized Data'!X$3,EFSLoadProfile_Medium_Moderate!$A:$A,'Summarized Data'!$A5109)</f>
        <v>6178.5682100000013</v>
      </c>
      <c r="Y5109">
        <f>SUMIFS(EFSLoadProfile_Medium_Moderate!$D:$D,EFSLoadProfile_Medium_Moderate!$B:$B,'Summarized Data'!Y$2,EFSLoadProfile_Medium_Moderate!$C:$C,'Summarized Data'!Y$3,EFSLoadProfile_Medium_Moderate!$A:$A,'Summarized Data'!$A5109)</f>
        <v>1187.1034812</v>
      </c>
      <c r="Z5109">
        <f>IF($G5109="Winter",$M5109,IF($G5109="Summer",0,IF($G5109="Spring",$M5109*About!$B$40,$M5109*About!$B$41)))</f>
        <v>0</v>
      </c>
      <c r="AA5109">
        <f>IF($G5109="Winter",0,IF($G5109="Summer",$M5109,IF($G5109="Spring",$M5109*About!$C$40,$M5109*About!$C$41)))</f>
        <v>68042.437946499995</v>
      </c>
      <c r="AB5109">
        <f>IF($G5109="Winter",$Q5109,IF($G5109="Summer",0,IF($G5109="Spring",$Q5109*About!$B$40,$Q5109*About!$B$41)))</f>
        <v>0</v>
      </c>
      <c r="AC5109">
        <f>IF($G5109="Winter",0,IF($G5109="Summer",$Q5109,IF($G5109="Spring",$Q5109*About!$C$40,$Q5109*About!$C$41)))</f>
        <v>92707.861848500004</v>
      </c>
      <c r="AD5109">
        <f t="shared" si="2704"/>
        <v>24862.737184000001</v>
      </c>
      <c r="AE5109">
        <f t="shared" si="2705"/>
        <v>172558.83629085802</v>
      </c>
      <c r="AF5109">
        <f t="shared" si="2706"/>
        <v>10560.976299999998</v>
      </c>
      <c r="AI5109" s="13">
        <f t="shared" si="2707"/>
        <v>1.4482050150638534E-4</v>
      </c>
      <c r="AJ5109" s="13">
        <f t="shared" si="2708"/>
        <v>3.8985097712098532E-4</v>
      </c>
      <c r="AK5109" s="13">
        <f t="shared" si="2709"/>
        <v>1.1643259641741483E-4</v>
      </c>
      <c r="AL5109" s="13">
        <f t="shared" si="2710"/>
        <v>1.3820183719324427E-4</v>
      </c>
      <c r="AM5109" s="13">
        <f t="shared" si="2711"/>
        <v>1.5487869997265596E-4</v>
      </c>
      <c r="AN5109" s="13">
        <f t="shared" si="2712"/>
        <v>2.9226108134477866E-4</v>
      </c>
      <c r="AO5109" s="13">
        <f t="shared" si="2713"/>
        <v>7.4431615942077567E-5</v>
      </c>
      <c r="AP5109" s="13">
        <f t="shared" si="2714"/>
        <v>1.3327031272059554E-4</v>
      </c>
      <c r="AQ5109" s="13">
        <f t="shared" si="2715"/>
        <v>1.4536049830301436E-4</v>
      </c>
      <c r="AR5109" s="13">
        <f t="shared" si="2716"/>
        <v>1.386303926321978E-4</v>
      </c>
      <c r="AS5109" s="13">
        <f t="shared" si="2717"/>
        <v>1.1239997158969468E-4</v>
      </c>
      <c r="AT5109" s="13">
        <f t="shared" si="2718"/>
        <v>3.7815003622356376E-4</v>
      </c>
      <c r="AU5109" s="13">
        <f t="shared" si="2719"/>
        <v>1.1183824858424474E-4</v>
      </c>
      <c r="AV5109" s="13">
        <f t="shared" si="2720"/>
        <v>1.1198939148232349E-4</v>
      </c>
      <c r="AW5109" s="13">
        <f t="shared" si="2721"/>
        <v>0</v>
      </c>
      <c r="AX5109" s="13">
        <f t="shared" si="2722"/>
        <v>5.8572815875109656E-4</v>
      </c>
      <c r="AY5109" s="13">
        <f t="shared" si="2723"/>
        <v>0</v>
      </c>
      <c r="AZ5109" s="13">
        <f t="shared" si="2724"/>
        <v>6.0778674977201685E-4</v>
      </c>
      <c r="BA5109" s="13">
        <f t="shared" si="2725"/>
        <v>1.0082286881318497E-4</v>
      </c>
      <c r="BB5109" s="13">
        <f t="shared" si="2726"/>
        <v>1.4059650286672392E-4</v>
      </c>
      <c r="BC5109" s="13">
        <f t="shared" si="2727"/>
        <v>1.1207065958778126E-4</v>
      </c>
    </row>
    <row r="5110" spans="1:55" x14ac:dyDescent="0.25">
      <c r="A5110" s="1">
        <v>5107</v>
      </c>
      <c r="B5110">
        <f t="shared" si="2696"/>
        <v>213</v>
      </c>
      <c r="C5110" t="str">
        <f t="shared" si="2697"/>
        <v>Day213</v>
      </c>
      <c r="D5110">
        <f t="shared" si="2698"/>
        <v>18</v>
      </c>
      <c r="E5110" t="str">
        <f t="shared" si="2699"/>
        <v>Hour18</v>
      </c>
      <c r="F5110">
        <f t="shared" si="2700"/>
        <v>7</v>
      </c>
      <c r="G5110" t="str">
        <f t="shared" si="2701"/>
        <v>Summer</v>
      </c>
      <c r="H5110">
        <f t="shared" si="2702"/>
        <v>2117</v>
      </c>
      <c r="I5110" t="e">
        <f t="shared" si="2694"/>
        <v>#N/A</v>
      </c>
      <c r="J5110" t="str">
        <f t="shared" si="2695"/>
        <v>Summer</v>
      </c>
      <c r="K5110" s="1">
        <f t="shared" si="2703"/>
        <v>890457.22594770684</v>
      </c>
      <c r="L5110">
        <f>SUMIFS(EFSLoadProfile_Medium_Moderate!$D:$D,EFSLoadProfile_Medium_Moderate!$B:$B,'Summarized Data'!L$2,EFSLoadProfile_Medium_Moderate!$C:$C,'Summarized Data'!L$3,EFSLoadProfile_Medium_Moderate!$A:$A,'Summarized Data'!$A5110)</f>
        <v>201148.99150850001</v>
      </c>
      <c r="M5110">
        <f>SUMIFS(EFSLoadProfile_Medium_Moderate!$D:$D,EFSLoadProfile_Medium_Moderate!$B:$B,'Summarized Data'!M$2,EFSLoadProfile_Medium_Moderate!$C:$C,'Summarized Data'!M$3,EFSLoadProfile_Medium_Moderate!$A:$A,'Summarized Data'!$A5110)</f>
        <v>57487.370405700014</v>
      </c>
      <c r="N5110">
        <f>SUMIFS(EFSLoadProfile_Medium_Moderate!$D:$D,EFSLoadProfile_Medium_Moderate!$B:$B,'Summarized Data'!N$2,EFSLoadProfile_Medium_Moderate!$C:$C,'Summarized Data'!N$3,EFSLoadProfile_Medium_Moderate!$A:$A,'Summarized Data'!$A5110)</f>
        <v>695.87657749999994</v>
      </c>
      <c r="O5110">
        <f>SUMIFS(EFSLoadProfile_Medium_Moderate!$D:$D,EFSLoadProfile_Medium_Moderate!$B:$B,'Summarized Data'!O$2,EFSLoadProfile_Medium_Moderate!$C:$C,'Summarized Data'!O$3,EFSLoadProfile_Medium_Moderate!$A:$A,'Summarized Data'!$A5110)</f>
        <v>14813.946016</v>
      </c>
      <c r="P5110">
        <f>SUMIFS(EFSLoadProfile_Medium_Moderate!$D:$D,EFSLoadProfile_Medium_Moderate!$B:$B,'Summarized Data'!P$2,EFSLoadProfile_Medium_Moderate!$C:$C,'Summarized Data'!P$3,EFSLoadProfile_Medium_Moderate!$A:$A,'Summarized Data'!$A5110)</f>
        <v>149247.72777695995</v>
      </c>
      <c r="Q5110">
        <f>SUMIFS(EFSLoadProfile_Medium_Moderate!$D:$D,EFSLoadProfile_Medium_Moderate!$B:$B,'Summarized Data'!Q$2,EFSLoadProfile_Medium_Moderate!$C:$C,'Summarized Data'!Q$3,EFSLoadProfile_Medium_Moderate!$A:$A,'Summarized Data'!$A5110)</f>
        <v>88553.167308999997</v>
      </c>
      <c r="R5110">
        <f>SUMIFS(EFSLoadProfile_Medium_Moderate!$D:$D,EFSLoadProfile_Medium_Moderate!$B:$B,'Summarized Data'!R$2,EFSLoadProfile_Medium_Moderate!$C:$C,'Summarized Data'!R$3,EFSLoadProfile_Medium_Moderate!$A:$A,'Summarized Data'!$A5110)</f>
        <v>12631.870440000001</v>
      </c>
      <c r="S5110">
        <f>SUMIFS(EFSLoadProfile_Medium_Moderate!$D:$D,EFSLoadProfile_Medium_Moderate!$B:$B,'Summarized Data'!S$2,EFSLoadProfile_Medium_Moderate!$C:$C,'Summarized Data'!S$3,EFSLoadProfile_Medium_Moderate!$A:$A,'Summarized Data'!$A5110)</f>
        <v>56746.412600000011</v>
      </c>
      <c r="T5110">
        <f>SUMIFS(EFSLoadProfile_Medium_Moderate!$D:$D,EFSLoadProfile_Medium_Moderate!$B:$B,'Summarized Data'!T$2,EFSLoadProfile_Medium_Moderate!$C:$C,'Summarized Data'!T$3,EFSLoadProfile_Medium_Moderate!$A:$A,'Summarized Data'!$A5110)</f>
        <v>100458.00315204698</v>
      </c>
      <c r="U5110">
        <f>SUMIFS(EFSLoadProfile_Medium_Moderate!$D:$D,EFSLoadProfile_Medium_Moderate!$B:$B,'Summarized Data'!U$2,EFSLoadProfile_Medium_Moderate!$C:$C,'Summarized Data'!U$3,EFSLoadProfile_Medium_Moderate!$A:$A,'Summarized Data'!$A5110)</f>
        <v>13820.373309999999</v>
      </c>
      <c r="V5110">
        <f>SUMIFS(EFSLoadProfile_Medium_Moderate!$D:$D,EFSLoadProfile_Medium_Moderate!$B:$B,'Summarized Data'!V$2,EFSLoadProfile_Medium_Moderate!$C:$C,'Summarized Data'!V$3,EFSLoadProfile_Medium_Moderate!$A:$A,'Summarized Data'!$A5110)</f>
        <v>4453.0525100000013</v>
      </c>
      <c r="W5110">
        <f>SUMIFS(EFSLoadProfile_Medium_Moderate!$D:$D,EFSLoadProfile_Medium_Moderate!$B:$B,'Summarized Data'!W$2,EFSLoadProfile_Medium_Moderate!$C:$C,'Summarized Data'!W$3,EFSLoadProfile_Medium_Moderate!$A:$A,'Summarized Data'!$A5110)</f>
        <v>182916.93773999999</v>
      </c>
      <c r="X5110">
        <f>SUMIFS(EFSLoadProfile_Medium_Moderate!$D:$D,EFSLoadProfile_Medium_Moderate!$B:$B,'Summarized Data'!X$2,EFSLoadProfile_Medium_Moderate!$C:$C,'Summarized Data'!X$3,EFSLoadProfile_Medium_Moderate!$A:$A,'Summarized Data'!$A5110)</f>
        <v>6277.0663499999991</v>
      </c>
      <c r="Y5110">
        <f>SUMIFS(EFSLoadProfile_Medium_Moderate!$D:$D,EFSLoadProfile_Medium_Moderate!$B:$B,'Summarized Data'!Y$2,EFSLoadProfile_Medium_Moderate!$C:$C,'Summarized Data'!Y$3,EFSLoadProfile_Medium_Moderate!$A:$A,'Summarized Data'!$A5110)</f>
        <v>1206.4302520000001</v>
      </c>
      <c r="Z5110">
        <f>IF($G5110="Winter",$M5110,IF($G5110="Summer",0,IF($G5110="Spring",$M5110*About!$B$40,$M5110*About!$B$41)))</f>
        <v>0</v>
      </c>
      <c r="AA5110">
        <f>IF($G5110="Winter",0,IF($G5110="Summer",$M5110,IF($G5110="Spring",$M5110*About!$C$40,$M5110*About!$C$41)))</f>
        <v>57487.370405700014</v>
      </c>
      <c r="AB5110">
        <f>IF($G5110="Winter",$Q5110,IF($G5110="Summer",0,IF($G5110="Spring",$Q5110*About!$B$40,$Q5110*About!$B$41)))</f>
        <v>0</v>
      </c>
      <c r="AC5110">
        <f>IF($G5110="Winter",0,IF($G5110="Summer",$Q5110,IF($G5110="Spring",$Q5110*About!$C$40,$Q5110*About!$C$41)))</f>
        <v>88553.167308999997</v>
      </c>
      <c r="AD5110">
        <f t="shared" si="2704"/>
        <v>27445.816456</v>
      </c>
      <c r="AE5110">
        <f t="shared" si="2705"/>
        <v>171024.78906204697</v>
      </c>
      <c r="AF5110">
        <f t="shared" si="2706"/>
        <v>10730.11886</v>
      </c>
      <c r="AI5110" s="13">
        <f t="shared" si="2707"/>
        <v>1.4072637362180833E-4</v>
      </c>
      <c r="AJ5110" s="13">
        <f t="shared" si="2708"/>
        <v>3.2937543393726944E-4</v>
      </c>
      <c r="AK5110" s="13">
        <f t="shared" si="2709"/>
        <v>1.007093780501616E-4</v>
      </c>
      <c r="AL5110" s="13">
        <f t="shared" si="2710"/>
        <v>1.4515726774241061E-4</v>
      </c>
      <c r="AM5110" s="13">
        <f t="shared" si="2711"/>
        <v>1.5778379386554688E-4</v>
      </c>
      <c r="AN5110" s="13">
        <f t="shared" si="2712"/>
        <v>2.7916342711610266E-4</v>
      </c>
      <c r="AO5110" s="13">
        <f t="shared" si="2713"/>
        <v>8.7391337621694251E-5</v>
      </c>
      <c r="AP5110" s="13">
        <f t="shared" si="2714"/>
        <v>1.3260265598162238E-4</v>
      </c>
      <c r="AQ5110" s="13">
        <f t="shared" si="2715"/>
        <v>1.4363919763776448E-4</v>
      </c>
      <c r="AR5110" s="13">
        <f t="shared" si="2716"/>
        <v>1.3818555803972666E-4</v>
      </c>
      <c r="AS5110" s="13">
        <f t="shared" si="2717"/>
        <v>1.1421185917248044E-4</v>
      </c>
      <c r="AT5110" s="13">
        <f t="shared" si="2718"/>
        <v>3.0007158219592771E-4</v>
      </c>
      <c r="AU5110" s="13">
        <f t="shared" si="2719"/>
        <v>1.1362116318387259E-4</v>
      </c>
      <c r="AV5110" s="13">
        <f t="shared" si="2720"/>
        <v>1.1381264727719525E-4</v>
      </c>
      <c r="AW5110" s="13">
        <f t="shared" si="2721"/>
        <v>0</v>
      </c>
      <c r="AX5110" s="13">
        <f t="shared" si="2722"/>
        <v>4.9486721280693014E-4</v>
      </c>
      <c r="AY5110" s="13">
        <f t="shared" si="2723"/>
        <v>0</v>
      </c>
      <c r="AZ5110" s="13">
        <f t="shared" si="2724"/>
        <v>5.8054884092470895E-4</v>
      </c>
      <c r="BA5110" s="13">
        <f t="shared" si="2725"/>
        <v>1.1129771961692153E-4</v>
      </c>
      <c r="BB5110" s="13">
        <f t="shared" si="2726"/>
        <v>1.3934660062909132E-4</v>
      </c>
      <c r="BC5110" s="13">
        <f t="shared" si="2727"/>
        <v>1.1386556166170847E-4</v>
      </c>
    </row>
    <row r="5111" spans="1:55" x14ac:dyDescent="0.25">
      <c r="A5111" s="1">
        <v>5108</v>
      </c>
      <c r="B5111">
        <f t="shared" si="2696"/>
        <v>213</v>
      </c>
      <c r="C5111" t="str">
        <f t="shared" si="2697"/>
        <v>Day213</v>
      </c>
      <c r="D5111">
        <f t="shared" si="2698"/>
        <v>19</v>
      </c>
      <c r="E5111" t="str">
        <f t="shared" si="2699"/>
        <v>Hour19</v>
      </c>
      <c r="F5111">
        <f t="shared" si="2700"/>
        <v>7</v>
      </c>
      <c r="G5111" t="str">
        <f t="shared" si="2701"/>
        <v>Summer</v>
      </c>
      <c r="H5111">
        <f t="shared" si="2702"/>
        <v>2117</v>
      </c>
      <c r="I5111" t="e">
        <f t="shared" si="2694"/>
        <v>#N/A</v>
      </c>
      <c r="J5111" t="str">
        <f t="shared" si="2695"/>
        <v>Summer</v>
      </c>
      <c r="K5111" s="1">
        <f t="shared" si="2703"/>
        <v>802074.76281055307</v>
      </c>
      <c r="L5111">
        <f>SUMIFS(EFSLoadProfile_Medium_Moderate!$D:$D,EFSLoadProfile_Medium_Moderate!$B:$B,'Summarized Data'!L$2,EFSLoadProfile_Medium_Moderate!$C:$C,'Summarized Data'!L$3,EFSLoadProfile_Medium_Moderate!$A:$A,'Summarized Data'!$A5111)</f>
        <v>197796.1539988</v>
      </c>
      <c r="M5111">
        <f>SUMIFS(EFSLoadProfile_Medium_Moderate!$D:$D,EFSLoadProfile_Medium_Moderate!$B:$B,'Summarized Data'!M$2,EFSLoadProfile_Medium_Moderate!$C:$C,'Summarized Data'!M$3,EFSLoadProfile_Medium_Moderate!$A:$A,'Summarized Data'!$A5111)</f>
        <v>51880.604095600036</v>
      </c>
      <c r="N5111">
        <f>SUMIFS(EFSLoadProfile_Medium_Moderate!$D:$D,EFSLoadProfile_Medium_Moderate!$B:$B,'Summarized Data'!N$2,EFSLoadProfile_Medium_Moderate!$C:$C,'Summarized Data'!N$3,EFSLoadProfile_Medium_Moderate!$A:$A,'Summarized Data'!$A5111)</f>
        <v>593.31866479999974</v>
      </c>
      <c r="O5111">
        <f>SUMIFS(EFSLoadProfile_Medium_Moderate!$D:$D,EFSLoadProfile_Medium_Moderate!$B:$B,'Summarized Data'!O$2,EFSLoadProfile_Medium_Moderate!$C:$C,'Summarized Data'!O$3,EFSLoadProfile_Medium_Moderate!$A:$A,'Summarized Data'!$A5111)</f>
        <v>16660.259260999999</v>
      </c>
      <c r="P5111">
        <f>SUMIFS(EFSLoadProfile_Medium_Moderate!$D:$D,EFSLoadProfile_Medium_Moderate!$B:$B,'Summarized Data'!P$2,EFSLoadProfile_Medium_Moderate!$C:$C,'Summarized Data'!P$3,EFSLoadProfile_Medium_Moderate!$A:$A,'Summarized Data'!$A5111)</f>
        <v>146561.16128487399</v>
      </c>
      <c r="Q5111">
        <f>SUMIFS(EFSLoadProfile_Medium_Moderate!$D:$D,EFSLoadProfile_Medium_Moderate!$B:$B,'Summarized Data'!Q$2,EFSLoadProfile_Medium_Moderate!$C:$C,'Summarized Data'!Q$3,EFSLoadProfile_Medium_Moderate!$A:$A,'Summarized Data'!$A5111)</f>
        <v>80913.64784582</v>
      </c>
      <c r="R5111">
        <f>SUMIFS(EFSLoadProfile_Medium_Moderate!$D:$D,EFSLoadProfile_Medium_Moderate!$B:$B,'Summarized Data'!R$2,EFSLoadProfile_Medium_Moderate!$C:$C,'Summarized Data'!R$3,EFSLoadProfile_Medium_Moderate!$A:$A,'Summarized Data'!$A5111)</f>
        <v>14821.399139999998</v>
      </c>
      <c r="S5111">
        <f>SUMIFS(EFSLoadProfile_Medium_Moderate!$D:$D,EFSLoadProfile_Medium_Moderate!$B:$B,'Summarized Data'!S$2,EFSLoadProfile_Medium_Moderate!$C:$C,'Summarized Data'!S$3,EFSLoadProfile_Medium_Moderate!$A:$A,'Summarized Data'!$A5111)</f>
        <v>57520.153800000015</v>
      </c>
      <c r="T5111">
        <f>SUMIFS(EFSLoadProfile_Medium_Moderate!$D:$D,EFSLoadProfile_Medium_Moderate!$B:$B,'Summarized Data'!T$2,EFSLoadProfile_Medium_Moderate!$C:$C,'Summarized Data'!T$3,EFSLoadProfile_Medium_Moderate!$A:$A,'Summarized Data'!$A5111)</f>
        <v>101552.731738859</v>
      </c>
      <c r="U5111">
        <f>SUMIFS(EFSLoadProfile_Medium_Moderate!$D:$D,EFSLoadProfile_Medium_Moderate!$B:$B,'Summarized Data'!U$2,EFSLoadProfile_Medium_Moderate!$C:$C,'Summarized Data'!U$3,EFSLoadProfile_Medium_Moderate!$A:$A,'Summarized Data'!$A5111)</f>
        <v>13930.437039999997</v>
      </c>
      <c r="V5111">
        <f>SUMIFS(EFSLoadProfile_Medium_Moderate!$D:$D,EFSLoadProfile_Medium_Moderate!$B:$B,'Summarized Data'!V$2,EFSLoadProfile_Medium_Moderate!$C:$C,'Summarized Data'!V$3,EFSLoadProfile_Medium_Moderate!$A:$A,'Summarized Data'!$A5111)</f>
        <v>4560.8067199999996</v>
      </c>
      <c r="W5111">
        <f>SUMIFS(EFSLoadProfile_Medium_Moderate!$D:$D,EFSLoadProfile_Medium_Moderate!$B:$B,'Summarized Data'!W$2,EFSLoadProfile_Medium_Moderate!$C:$C,'Summarized Data'!W$3,EFSLoadProfile_Medium_Moderate!$A:$A,'Summarized Data'!$A5111)</f>
        <v>107620.74417999999</v>
      </c>
      <c r="X5111">
        <f>SUMIFS(EFSLoadProfile_Medium_Moderate!$D:$D,EFSLoadProfile_Medium_Moderate!$B:$B,'Summarized Data'!X$2,EFSLoadProfile_Medium_Moderate!$C:$C,'Summarized Data'!X$3,EFSLoadProfile_Medium_Moderate!$A:$A,'Summarized Data'!$A5111)</f>
        <v>6429.2962100000013</v>
      </c>
      <c r="Y5111">
        <f>SUMIFS(EFSLoadProfile_Medium_Moderate!$D:$D,EFSLoadProfile_Medium_Moderate!$B:$B,'Summarized Data'!Y$2,EFSLoadProfile_Medium_Moderate!$C:$C,'Summarized Data'!Y$3,EFSLoadProfile_Medium_Moderate!$A:$A,'Summarized Data'!$A5111)</f>
        <v>1234.0488307999997</v>
      </c>
      <c r="Z5111">
        <f>IF($G5111="Winter",$M5111,IF($G5111="Summer",0,IF($G5111="Spring",$M5111*About!$B$40,$M5111*About!$B$41)))</f>
        <v>0</v>
      </c>
      <c r="AA5111">
        <f>IF($G5111="Winter",0,IF($G5111="Summer",$M5111,IF($G5111="Spring",$M5111*About!$C$40,$M5111*About!$C$41)))</f>
        <v>51880.604095600036</v>
      </c>
      <c r="AB5111">
        <f>IF($G5111="Winter",$Q5111,IF($G5111="Summer",0,IF($G5111="Spring",$Q5111*About!$B$40,$Q5111*About!$B$41)))</f>
        <v>0</v>
      </c>
      <c r="AC5111">
        <f>IF($G5111="Winter",0,IF($G5111="Summer",$Q5111,IF($G5111="Spring",$Q5111*About!$C$40,$Q5111*About!$C$41)))</f>
        <v>80913.64784582</v>
      </c>
      <c r="AD5111">
        <f t="shared" si="2704"/>
        <v>31481.658400999997</v>
      </c>
      <c r="AE5111">
        <f t="shared" si="2705"/>
        <v>173003.32257885899</v>
      </c>
      <c r="AF5111">
        <f t="shared" si="2706"/>
        <v>10990.102930000001</v>
      </c>
      <c r="AI5111" s="13">
        <f t="shared" si="2707"/>
        <v>1.3838068617617519E-4</v>
      </c>
      <c r="AJ5111" s="13">
        <f t="shared" si="2708"/>
        <v>2.9725131565978889E-4</v>
      </c>
      <c r="AK5111" s="13">
        <f t="shared" si="2709"/>
        <v>8.5866884515969048E-5</v>
      </c>
      <c r="AL5111" s="13">
        <f t="shared" si="2710"/>
        <v>1.6324871925380135E-4</v>
      </c>
      <c r="AM5111" s="13">
        <f t="shared" si="2711"/>
        <v>1.5494357204168865E-4</v>
      </c>
      <c r="AN5111" s="13">
        <f t="shared" si="2712"/>
        <v>2.5507987934846965E-4</v>
      </c>
      <c r="AO5111" s="13">
        <f t="shared" si="2713"/>
        <v>1.0253920054215095E-4</v>
      </c>
      <c r="AP5111" s="13">
        <f t="shared" si="2714"/>
        <v>1.3441070222563125E-4</v>
      </c>
      <c r="AQ5111" s="13">
        <f t="shared" si="2715"/>
        <v>1.4520448791735332E-4</v>
      </c>
      <c r="AR5111" s="13">
        <f t="shared" si="2716"/>
        <v>1.3928605059581258E-4</v>
      </c>
      <c r="AS5111" s="13">
        <f t="shared" si="2717"/>
        <v>1.1697553838581218E-4</v>
      </c>
      <c r="AT5111" s="13">
        <f t="shared" si="2718"/>
        <v>1.7654968086716329E-4</v>
      </c>
      <c r="AU5111" s="13">
        <f t="shared" si="2719"/>
        <v>1.1637667552038283E-4</v>
      </c>
      <c r="AV5111" s="13">
        <f t="shared" si="2720"/>
        <v>1.1641813861169287E-4</v>
      </c>
      <c r="AW5111" s="13">
        <f t="shared" si="2721"/>
        <v>0</v>
      </c>
      <c r="AX5111" s="13">
        <f t="shared" si="2722"/>
        <v>4.4660261491076569E-4</v>
      </c>
      <c r="AY5111" s="13">
        <f t="shared" si="2723"/>
        <v>0</v>
      </c>
      <c r="AZ5111" s="13">
        <f t="shared" si="2724"/>
        <v>5.304646451319725E-4</v>
      </c>
      <c r="BA5111" s="13">
        <f t="shared" si="2725"/>
        <v>1.2766378422035307E-4</v>
      </c>
      <c r="BB5111" s="13">
        <f t="shared" si="2726"/>
        <v>1.4095865886527167E-4</v>
      </c>
      <c r="BC5111" s="13">
        <f t="shared" si="2727"/>
        <v>1.166244530160254E-4</v>
      </c>
    </row>
    <row r="5112" spans="1:55" x14ac:dyDescent="0.25">
      <c r="A5112" s="1">
        <v>5109</v>
      </c>
      <c r="B5112">
        <f t="shared" si="2696"/>
        <v>213</v>
      </c>
      <c r="C5112" t="str">
        <f t="shared" si="2697"/>
        <v>Day213</v>
      </c>
      <c r="D5112">
        <f t="shared" si="2698"/>
        <v>20</v>
      </c>
      <c r="E5112" t="str">
        <f t="shared" si="2699"/>
        <v>Hour20</v>
      </c>
      <c r="F5112">
        <f t="shared" si="2700"/>
        <v>7</v>
      </c>
      <c r="G5112" t="str">
        <f t="shared" si="2701"/>
        <v>Summer</v>
      </c>
      <c r="H5112">
        <f t="shared" si="2702"/>
        <v>2117</v>
      </c>
      <c r="I5112" t="e">
        <f t="shared" si="2694"/>
        <v>#N/A</v>
      </c>
      <c r="J5112" t="str">
        <f t="shared" si="2695"/>
        <v>Summer</v>
      </c>
      <c r="K5112" s="1">
        <f t="shared" si="2703"/>
        <v>755972.9454915591</v>
      </c>
      <c r="L5112">
        <f>SUMIFS(EFSLoadProfile_Medium_Moderate!$D:$D,EFSLoadProfile_Medium_Moderate!$B:$B,'Summarized Data'!L$2,EFSLoadProfile_Medium_Moderate!$C:$C,'Summarized Data'!L$3,EFSLoadProfile_Medium_Moderate!$A:$A,'Summarized Data'!$A5112)</f>
        <v>194169.4083106</v>
      </c>
      <c r="M5112">
        <f>SUMIFS(EFSLoadProfile_Medium_Moderate!$D:$D,EFSLoadProfile_Medium_Moderate!$B:$B,'Summarized Data'!M$2,EFSLoadProfile_Medium_Moderate!$C:$C,'Summarized Data'!M$3,EFSLoadProfile_Medium_Moderate!$A:$A,'Summarized Data'!$A5112)</f>
        <v>46081.224753899995</v>
      </c>
      <c r="N5112">
        <f>SUMIFS(EFSLoadProfile_Medium_Moderate!$D:$D,EFSLoadProfile_Medium_Moderate!$B:$B,'Summarized Data'!N$2,EFSLoadProfile_Medium_Moderate!$C:$C,'Summarized Data'!N$3,EFSLoadProfile_Medium_Moderate!$A:$A,'Summarized Data'!$A5112)</f>
        <v>503.772356</v>
      </c>
      <c r="O5112">
        <f>SUMIFS(EFSLoadProfile_Medium_Moderate!$D:$D,EFSLoadProfile_Medium_Moderate!$B:$B,'Summarized Data'!O$2,EFSLoadProfile_Medium_Moderate!$C:$C,'Summarized Data'!O$3,EFSLoadProfile_Medium_Moderate!$A:$A,'Summarized Data'!$A5112)</f>
        <v>17594.789825</v>
      </c>
      <c r="P5112">
        <f>SUMIFS(EFSLoadProfile_Medium_Moderate!$D:$D,EFSLoadProfile_Medium_Moderate!$B:$B,'Summarized Data'!P$2,EFSLoadProfile_Medium_Moderate!$C:$C,'Summarized Data'!P$3,EFSLoadProfile_Medium_Moderate!$A:$A,'Summarized Data'!$A5112)</f>
        <v>143542.04849711398</v>
      </c>
      <c r="Q5112">
        <f>SUMIFS(EFSLoadProfile_Medium_Moderate!$D:$D,EFSLoadProfile_Medium_Moderate!$B:$B,'Summarized Data'!Q$2,EFSLoadProfile_Medium_Moderate!$C:$C,'Summarized Data'!Q$3,EFSLoadProfile_Medium_Moderate!$A:$A,'Summarized Data'!$A5112)</f>
        <v>71171.629403550018</v>
      </c>
      <c r="R5112">
        <f>SUMIFS(EFSLoadProfile_Medium_Moderate!$D:$D,EFSLoadProfile_Medium_Moderate!$B:$B,'Summarized Data'!R$2,EFSLoadProfile_Medium_Moderate!$C:$C,'Summarized Data'!R$3,EFSLoadProfile_Medium_Moderate!$A:$A,'Summarized Data'!$A5112)</f>
        <v>16086.563170000001</v>
      </c>
      <c r="S5112">
        <f>SUMIFS(EFSLoadProfile_Medium_Moderate!$D:$D,EFSLoadProfile_Medium_Moderate!$B:$B,'Summarized Data'!S$2,EFSLoadProfile_Medium_Moderate!$C:$C,'Summarized Data'!S$3,EFSLoadProfile_Medium_Moderate!$A:$A,'Summarized Data'!$A5112)</f>
        <v>58188.754700000012</v>
      </c>
      <c r="T5112">
        <f>SUMIFS(EFSLoadProfile_Medium_Moderate!$D:$D,EFSLoadProfile_Medium_Moderate!$B:$B,'Summarized Data'!T$2,EFSLoadProfile_Medium_Moderate!$C:$C,'Summarized Data'!T$3,EFSLoadProfile_Medium_Moderate!$A:$A,'Summarized Data'!$A5112)</f>
        <v>102400.457505495</v>
      </c>
      <c r="U5112">
        <f>SUMIFS(EFSLoadProfile_Medium_Moderate!$D:$D,EFSLoadProfile_Medium_Moderate!$B:$B,'Summarized Data'!U$2,EFSLoadProfile_Medium_Moderate!$C:$C,'Summarized Data'!U$3,EFSLoadProfile_Medium_Moderate!$A:$A,'Summarized Data'!$A5112)</f>
        <v>14169.46787</v>
      </c>
      <c r="V5112">
        <f>SUMIFS(EFSLoadProfile_Medium_Moderate!$D:$D,EFSLoadProfile_Medium_Moderate!$B:$B,'Summarized Data'!V$2,EFSLoadProfile_Medium_Moderate!$C:$C,'Summarized Data'!V$3,EFSLoadProfile_Medium_Moderate!$A:$A,'Summarized Data'!$A5112)</f>
        <v>4639.2192699999996</v>
      </c>
      <c r="W5112">
        <f>SUMIFS(EFSLoadProfile_Medium_Moderate!$D:$D,EFSLoadProfile_Medium_Moderate!$B:$B,'Summarized Data'!W$2,EFSLoadProfile_Medium_Moderate!$C:$C,'Summarized Data'!W$3,EFSLoadProfile_Medium_Moderate!$A:$A,'Summarized Data'!$A5112)</f>
        <v>79616.174420000025</v>
      </c>
      <c r="X5112">
        <f>SUMIFS(EFSLoadProfile_Medium_Moderate!$D:$D,EFSLoadProfile_Medium_Moderate!$B:$B,'Summarized Data'!X$2,EFSLoadProfile_Medium_Moderate!$C:$C,'Summarized Data'!X$3,EFSLoadProfile_Medium_Moderate!$A:$A,'Summarized Data'!$A5112)</f>
        <v>6551.713099999999</v>
      </c>
      <c r="Y5112">
        <f>SUMIFS(EFSLoadProfile_Medium_Moderate!$D:$D,EFSLoadProfile_Medium_Moderate!$B:$B,'Summarized Data'!Y$2,EFSLoadProfile_Medium_Moderate!$C:$C,'Summarized Data'!Y$3,EFSLoadProfile_Medium_Moderate!$A:$A,'Summarized Data'!$A5112)</f>
        <v>1257.7223099</v>
      </c>
      <c r="Z5112">
        <f>IF($G5112="Winter",$M5112,IF($G5112="Summer",0,IF($G5112="Spring",$M5112*About!$B$40,$M5112*About!$B$41)))</f>
        <v>0</v>
      </c>
      <c r="AA5112">
        <f>IF($G5112="Winter",0,IF($G5112="Summer",$M5112,IF($G5112="Spring",$M5112*About!$C$40,$M5112*About!$C$41)))</f>
        <v>46081.224753899995</v>
      </c>
      <c r="AB5112">
        <f>IF($G5112="Winter",$Q5112,IF($G5112="Summer",0,IF($G5112="Spring",$Q5112*About!$B$40,$Q5112*About!$B$41)))</f>
        <v>0</v>
      </c>
      <c r="AC5112">
        <f>IF($G5112="Winter",0,IF($G5112="Summer",$Q5112,IF($G5112="Spring",$Q5112*About!$C$40,$Q5112*About!$C$41)))</f>
        <v>71171.629403550018</v>
      </c>
      <c r="AD5112">
        <f t="shared" si="2704"/>
        <v>33681.352995000001</v>
      </c>
      <c r="AE5112">
        <f t="shared" si="2705"/>
        <v>174758.68007549501</v>
      </c>
      <c r="AF5112">
        <f t="shared" si="2706"/>
        <v>11190.932369999999</v>
      </c>
      <c r="AI5112" s="13">
        <f t="shared" si="2707"/>
        <v>1.3584336911124051E-4</v>
      </c>
      <c r="AJ5112" s="13">
        <f t="shared" si="2708"/>
        <v>2.6402361584052756E-4</v>
      </c>
      <c r="AK5112" s="13">
        <f t="shared" si="2709"/>
        <v>7.2907469933667363E-5</v>
      </c>
      <c r="AL5112" s="13">
        <f t="shared" si="2710"/>
        <v>1.7240589473867886E-4</v>
      </c>
      <c r="AM5112" s="13">
        <f t="shared" si="2711"/>
        <v>1.5175178428815809E-4</v>
      </c>
      <c r="AN5112" s="13">
        <f t="shared" si="2712"/>
        <v>2.2436821382573958E-4</v>
      </c>
      <c r="AO5112" s="13">
        <f t="shared" si="2713"/>
        <v>1.112920117285641E-4</v>
      </c>
      <c r="AP5112" s="13">
        <f t="shared" si="2714"/>
        <v>1.3597306099105043E-4</v>
      </c>
      <c r="AQ5112" s="13">
        <f t="shared" si="2715"/>
        <v>1.4641660288197344E-4</v>
      </c>
      <c r="AR5112" s="13">
        <f t="shared" si="2716"/>
        <v>1.4167604454831673E-4</v>
      </c>
      <c r="AS5112" s="13">
        <f t="shared" si="2717"/>
        <v>1.1898666291170623E-4</v>
      </c>
      <c r="AT5112" s="13">
        <f t="shared" si="2718"/>
        <v>1.3060874362851312E-4</v>
      </c>
      <c r="AU5112" s="13">
        <f t="shared" si="2719"/>
        <v>1.1859254335729871E-4</v>
      </c>
      <c r="AV5112" s="13">
        <f t="shared" si="2720"/>
        <v>1.1865145572402967E-4</v>
      </c>
      <c r="AW5112" s="13">
        <f t="shared" si="2721"/>
        <v>0</v>
      </c>
      <c r="AX5112" s="13">
        <f t="shared" si="2722"/>
        <v>3.9667995067019316E-4</v>
      </c>
      <c r="AY5112" s="13">
        <f t="shared" si="2723"/>
        <v>0</v>
      </c>
      <c r="AZ5112" s="13">
        <f t="shared" si="2724"/>
        <v>4.6659660193492058E-4</v>
      </c>
      <c r="BA5112" s="13">
        <f t="shared" si="2725"/>
        <v>1.3658394123438681E-4</v>
      </c>
      <c r="BB5112" s="13">
        <f t="shared" si="2726"/>
        <v>1.4238887901865701E-4</v>
      </c>
      <c r="BC5112" s="13">
        <f t="shared" si="2727"/>
        <v>1.1875560899688338E-4</v>
      </c>
    </row>
    <row r="5113" spans="1:55" x14ac:dyDescent="0.25">
      <c r="A5113" s="1">
        <v>5110</v>
      </c>
      <c r="B5113">
        <f t="shared" si="2696"/>
        <v>213</v>
      </c>
      <c r="C5113" t="str">
        <f t="shared" si="2697"/>
        <v>Day213</v>
      </c>
      <c r="D5113">
        <f t="shared" si="2698"/>
        <v>21</v>
      </c>
      <c r="E5113" t="str">
        <f t="shared" si="2699"/>
        <v>Hour21</v>
      </c>
      <c r="F5113">
        <f t="shared" si="2700"/>
        <v>7</v>
      </c>
      <c r="G5113" t="str">
        <f t="shared" si="2701"/>
        <v>Summer</v>
      </c>
      <c r="H5113">
        <f t="shared" si="2702"/>
        <v>2117</v>
      </c>
      <c r="I5113" t="e">
        <f t="shared" si="2694"/>
        <v>#N/A</v>
      </c>
      <c r="J5113" t="str">
        <f t="shared" si="2695"/>
        <v>Summer</v>
      </c>
      <c r="K5113" s="1">
        <f t="shared" si="2703"/>
        <v>699644.29680493695</v>
      </c>
      <c r="L5113">
        <f>SUMIFS(EFSLoadProfile_Medium_Moderate!$D:$D,EFSLoadProfile_Medium_Moderate!$B:$B,'Summarized Data'!L$2,EFSLoadProfile_Medium_Moderate!$C:$C,'Summarized Data'!L$3,EFSLoadProfile_Medium_Moderate!$A:$A,'Summarized Data'!$A5113)</f>
        <v>185006.77235449999</v>
      </c>
      <c r="M5113">
        <f>SUMIFS(EFSLoadProfile_Medium_Moderate!$D:$D,EFSLoadProfile_Medium_Moderate!$B:$B,'Summarized Data'!M$2,EFSLoadProfile_Medium_Moderate!$C:$C,'Summarized Data'!M$3,EFSLoadProfile_Medium_Moderate!$A:$A,'Summarized Data'!$A5113)</f>
        <v>34645.621562299995</v>
      </c>
      <c r="N5113">
        <f>SUMIFS(EFSLoadProfile_Medium_Moderate!$D:$D,EFSLoadProfile_Medium_Moderate!$B:$B,'Summarized Data'!N$2,EFSLoadProfile_Medium_Moderate!$C:$C,'Summarized Data'!N$3,EFSLoadProfile_Medium_Moderate!$A:$A,'Summarized Data'!$A5113)</f>
        <v>429.2972651</v>
      </c>
      <c r="O5113">
        <f>SUMIFS(EFSLoadProfile_Medium_Moderate!$D:$D,EFSLoadProfile_Medium_Moderate!$B:$B,'Summarized Data'!O$2,EFSLoadProfile_Medium_Moderate!$C:$C,'Summarized Data'!O$3,EFSLoadProfile_Medium_Moderate!$A:$A,'Summarized Data'!$A5113)</f>
        <v>18669.923868000005</v>
      </c>
      <c r="P5113">
        <f>SUMIFS(EFSLoadProfile_Medium_Moderate!$D:$D,EFSLoadProfile_Medium_Moderate!$B:$B,'Summarized Data'!P$2,EFSLoadProfile_Medium_Moderate!$C:$C,'Summarized Data'!P$3,EFSLoadProfile_Medium_Moderate!$A:$A,'Summarized Data'!$A5113)</f>
        <v>137358.83230849396</v>
      </c>
      <c r="Q5113">
        <f>SUMIFS(EFSLoadProfile_Medium_Moderate!$D:$D,EFSLoadProfile_Medium_Moderate!$B:$B,'Summarized Data'!Q$2,EFSLoadProfile_Medium_Moderate!$C:$C,'Summarized Data'!Q$3,EFSLoadProfile_Medium_Moderate!$A:$A,'Summarized Data'!$A5113)</f>
        <v>62297.194419309992</v>
      </c>
      <c r="R5113">
        <f>SUMIFS(EFSLoadProfile_Medium_Moderate!$D:$D,EFSLoadProfile_Medium_Moderate!$B:$B,'Summarized Data'!R$2,EFSLoadProfile_Medium_Moderate!$C:$C,'Summarized Data'!R$3,EFSLoadProfile_Medium_Moderate!$A:$A,'Summarized Data'!$A5113)</f>
        <v>15964.926899999999</v>
      </c>
      <c r="S5113">
        <f>SUMIFS(EFSLoadProfile_Medium_Moderate!$D:$D,EFSLoadProfile_Medium_Moderate!$B:$B,'Summarized Data'!S$2,EFSLoadProfile_Medium_Moderate!$C:$C,'Summarized Data'!S$3,EFSLoadProfile_Medium_Moderate!$A:$A,'Summarized Data'!$A5113)</f>
        <v>57798.919900000001</v>
      </c>
      <c r="T5113">
        <f>SUMIFS(EFSLoadProfile_Medium_Moderate!$D:$D,EFSLoadProfile_Medium_Moderate!$B:$B,'Summarized Data'!T$2,EFSLoadProfile_Medium_Moderate!$C:$C,'Summarized Data'!T$3,EFSLoadProfile_Medium_Moderate!$A:$A,'Summarized Data'!$A5113)</f>
        <v>100678.56761843301</v>
      </c>
      <c r="U5113">
        <f>SUMIFS(EFSLoadProfile_Medium_Moderate!$D:$D,EFSLoadProfile_Medium_Moderate!$B:$B,'Summarized Data'!U$2,EFSLoadProfile_Medium_Moderate!$C:$C,'Summarized Data'!U$3,EFSLoadProfile_Medium_Moderate!$A:$A,'Summarized Data'!$A5113)</f>
        <v>14214.683729999997</v>
      </c>
      <c r="V5113">
        <f>SUMIFS(EFSLoadProfile_Medium_Moderate!$D:$D,EFSLoadProfile_Medium_Moderate!$B:$B,'Summarized Data'!V$2,EFSLoadProfile_Medium_Moderate!$C:$C,'Summarized Data'!V$3,EFSLoadProfile_Medium_Moderate!$A:$A,'Summarized Data'!$A5113)</f>
        <v>4640.7627699999985</v>
      </c>
      <c r="W5113">
        <f>SUMIFS(EFSLoadProfile_Medium_Moderate!$D:$D,EFSLoadProfile_Medium_Moderate!$B:$B,'Summarized Data'!W$2,EFSLoadProfile_Medium_Moderate!$C:$C,'Summarized Data'!W$3,EFSLoadProfile_Medium_Moderate!$A:$A,'Summarized Data'!$A5113)</f>
        <v>60113.386280000006</v>
      </c>
      <c r="X5113">
        <f>SUMIFS(EFSLoadProfile_Medium_Moderate!$D:$D,EFSLoadProfile_Medium_Moderate!$B:$B,'Summarized Data'!X$2,EFSLoadProfile_Medium_Moderate!$C:$C,'Summarized Data'!X$3,EFSLoadProfile_Medium_Moderate!$A:$A,'Summarized Data'!$A5113)</f>
        <v>6561.1206000000002</v>
      </c>
      <c r="Y5113">
        <f>SUMIFS(EFSLoadProfile_Medium_Moderate!$D:$D,EFSLoadProfile_Medium_Moderate!$B:$B,'Summarized Data'!Y$2,EFSLoadProfile_Medium_Moderate!$C:$C,'Summarized Data'!Y$3,EFSLoadProfile_Medium_Moderate!$A:$A,'Summarized Data'!$A5113)</f>
        <v>1264.2872287999999</v>
      </c>
      <c r="Z5113">
        <f>IF($G5113="Winter",$M5113,IF($G5113="Summer",0,IF($G5113="Spring",$M5113*About!$B$40,$M5113*About!$B$41)))</f>
        <v>0</v>
      </c>
      <c r="AA5113">
        <f>IF($G5113="Winter",0,IF($G5113="Summer",$M5113,IF($G5113="Spring",$M5113*About!$C$40,$M5113*About!$C$41)))</f>
        <v>34645.621562299995</v>
      </c>
      <c r="AB5113">
        <f>IF($G5113="Winter",$Q5113,IF($G5113="Summer",0,IF($G5113="Spring",$Q5113*About!$B$40,$Q5113*About!$B$41)))</f>
        <v>0</v>
      </c>
      <c r="AC5113">
        <f>IF($G5113="Winter",0,IF($G5113="Summer",$Q5113,IF($G5113="Spring",$Q5113*About!$C$40,$Q5113*About!$C$41)))</f>
        <v>62297.194419309992</v>
      </c>
      <c r="AD5113">
        <f t="shared" si="2704"/>
        <v>34634.850768000004</v>
      </c>
      <c r="AE5113">
        <f t="shared" si="2705"/>
        <v>172692.17124843301</v>
      </c>
      <c r="AF5113">
        <f t="shared" si="2706"/>
        <v>11201.88337</v>
      </c>
      <c r="AI5113" s="13">
        <f t="shared" si="2707"/>
        <v>1.2943307333372349E-4</v>
      </c>
      <c r="AJ5113" s="13">
        <f t="shared" si="2708"/>
        <v>1.9850301997771514E-4</v>
      </c>
      <c r="AK5113" s="13">
        <f t="shared" si="2709"/>
        <v>6.2129207915259012E-5</v>
      </c>
      <c r="AL5113" s="13">
        <f t="shared" si="2710"/>
        <v>1.8294080015619381E-4</v>
      </c>
      <c r="AM5113" s="13">
        <f t="shared" si="2711"/>
        <v>1.4521492558308412E-4</v>
      </c>
      <c r="AN5113" s="13">
        <f t="shared" si="2712"/>
        <v>1.9639160091392007E-4</v>
      </c>
      <c r="AO5113" s="13">
        <f t="shared" si="2713"/>
        <v>1.1045049293773222E-4</v>
      </c>
      <c r="AP5113" s="13">
        <f t="shared" si="2714"/>
        <v>1.35062111249814E-4</v>
      </c>
      <c r="AQ5113" s="13">
        <f t="shared" si="2715"/>
        <v>1.4395457025104586E-4</v>
      </c>
      <c r="AR5113" s="13">
        <f t="shared" si="2716"/>
        <v>1.4212814368530781E-4</v>
      </c>
      <c r="AS5113" s="13">
        <f t="shared" si="2717"/>
        <v>1.1902625058875174E-4</v>
      </c>
      <c r="AT5113" s="13">
        <f t="shared" si="2718"/>
        <v>9.8614809295760386E-5</v>
      </c>
      <c r="AU5113" s="13">
        <f t="shared" si="2719"/>
        <v>1.1876282849259163E-4</v>
      </c>
      <c r="AV5113" s="13">
        <f t="shared" si="2720"/>
        <v>1.1927077938400124E-4</v>
      </c>
      <c r="AW5113" s="13">
        <f t="shared" si="2721"/>
        <v>0</v>
      </c>
      <c r="AX5113" s="13">
        <f t="shared" si="2722"/>
        <v>2.9823910986888889E-4</v>
      </c>
      <c r="AY5113" s="13">
        <f t="shared" si="2723"/>
        <v>0</v>
      </c>
      <c r="AZ5113" s="13">
        <f t="shared" si="2724"/>
        <v>4.084163798093297E-4</v>
      </c>
      <c r="BA5113" s="13">
        <f t="shared" si="2725"/>
        <v>1.4045054611257812E-4</v>
      </c>
      <c r="BB5113" s="13">
        <f t="shared" si="2726"/>
        <v>1.4070514076176241E-4</v>
      </c>
      <c r="BC5113" s="13">
        <f t="shared" si="2727"/>
        <v>1.1887181849856989E-4</v>
      </c>
    </row>
    <row r="5114" spans="1:55" x14ac:dyDescent="0.25">
      <c r="A5114" s="1">
        <v>5111</v>
      </c>
      <c r="B5114">
        <f t="shared" si="2696"/>
        <v>213</v>
      </c>
      <c r="C5114" t="str">
        <f t="shared" si="2697"/>
        <v>Day213</v>
      </c>
      <c r="D5114">
        <f t="shared" si="2698"/>
        <v>22</v>
      </c>
      <c r="E5114" t="str">
        <f t="shared" si="2699"/>
        <v>Hour22</v>
      </c>
      <c r="F5114">
        <f t="shared" si="2700"/>
        <v>7</v>
      </c>
      <c r="G5114" t="str">
        <f t="shared" si="2701"/>
        <v>Summer</v>
      </c>
      <c r="H5114">
        <f t="shared" si="2702"/>
        <v>2117</v>
      </c>
      <c r="I5114" t="e">
        <f t="shared" si="2694"/>
        <v>#N/A</v>
      </c>
      <c r="J5114" t="str">
        <f t="shared" si="2695"/>
        <v>Summer</v>
      </c>
      <c r="K5114" s="1">
        <f t="shared" si="2703"/>
        <v>632657.05760442396</v>
      </c>
      <c r="L5114">
        <f>SUMIFS(EFSLoadProfile_Medium_Moderate!$D:$D,EFSLoadProfile_Medium_Moderate!$B:$B,'Summarized Data'!L$2,EFSLoadProfile_Medium_Moderate!$C:$C,'Summarized Data'!L$3,EFSLoadProfile_Medium_Moderate!$A:$A,'Summarized Data'!$A5114)</f>
        <v>173515.25094350002</v>
      </c>
      <c r="M5114">
        <f>SUMIFS(EFSLoadProfile_Medium_Moderate!$D:$D,EFSLoadProfile_Medium_Moderate!$B:$B,'Summarized Data'!M$2,EFSLoadProfile_Medium_Moderate!$C:$C,'Summarized Data'!M$3,EFSLoadProfile_Medium_Moderate!$A:$A,'Summarized Data'!$A5114)</f>
        <v>28713.301012899999</v>
      </c>
      <c r="N5114">
        <f>SUMIFS(EFSLoadProfile_Medium_Moderate!$D:$D,EFSLoadProfile_Medium_Moderate!$B:$B,'Summarized Data'!N$2,EFSLoadProfile_Medium_Moderate!$C:$C,'Summarized Data'!N$3,EFSLoadProfile_Medium_Moderate!$A:$A,'Summarized Data'!$A5114)</f>
        <v>376.52357270000005</v>
      </c>
      <c r="O5114">
        <f>SUMIFS(EFSLoadProfile_Medium_Moderate!$D:$D,EFSLoadProfile_Medium_Moderate!$B:$B,'Summarized Data'!O$2,EFSLoadProfile_Medium_Moderate!$C:$C,'Summarized Data'!O$3,EFSLoadProfile_Medium_Moderate!$A:$A,'Summarized Data'!$A5114)</f>
        <v>16664.800929000001</v>
      </c>
      <c r="P5114">
        <f>SUMIFS(EFSLoadProfile_Medium_Moderate!$D:$D,EFSLoadProfile_Medium_Moderate!$B:$B,'Summarized Data'!P$2,EFSLoadProfile_Medium_Moderate!$C:$C,'Summarized Data'!P$3,EFSLoadProfile_Medium_Moderate!$A:$A,'Summarized Data'!$A5114)</f>
        <v>126058.74668298998</v>
      </c>
      <c r="Q5114">
        <f>SUMIFS(EFSLoadProfile_Medium_Moderate!$D:$D,EFSLoadProfile_Medium_Moderate!$B:$B,'Summarized Data'!Q$2,EFSLoadProfile_Medium_Moderate!$C:$C,'Summarized Data'!Q$3,EFSLoadProfile_Medium_Moderate!$A:$A,'Summarized Data'!$A5114)</f>
        <v>52630.709692300006</v>
      </c>
      <c r="R5114">
        <f>SUMIFS(EFSLoadProfile_Medium_Moderate!$D:$D,EFSLoadProfile_Medium_Moderate!$B:$B,'Summarized Data'!R$2,EFSLoadProfile_Medium_Moderate!$C:$C,'Summarized Data'!R$3,EFSLoadProfile_Medium_Moderate!$A:$A,'Summarized Data'!$A5114)</f>
        <v>15110.736710000001</v>
      </c>
      <c r="S5114">
        <f>SUMIFS(EFSLoadProfile_Medium_Moderate!$D:$D,EFSLoadProfile_Medium_Moderate!$B:$B,'Summarized Data'!S$2,EFSLoadProfile_Medium_Moderate!$C:$C,'Summarized Data'!S$3,EFSLoadProfile_Medium_Moderate!$A:$A,'Summarized Data'!$A5114)</f>
        <v>56372.47849999999</v>
      </c>
      <c r="T5114">
        <f>SUMIFS(EFSLoadProfile_Medium_Moderate!$D:$D,EFSLoadProfile_Medium_Moderate!$B:$B,'Summarized Data'!T$2,EFSLoadProfile_Medium_Moderate!$C:$C,'Summarized Data'!T$3,EFSLoadProfile_Medium_Moderate!$A:$A,'Summarized Data'!$A5114)</f>
        <v>96884.531161134</v>
      </c>
      <c r="U5114">
        <f>SUMIFS(EFSLoadProfile_Medium_Moderate!$D:$D,EFSLoadProfile_Medium_Moderate!$B:$B,'Summarized Data'!U$2,EFSLoadProfile_Medium_Moderate!$C:$C,'Summarized Data'!U$3,EFSLoadProfile_Medium_Moderate!$A:$A,'Summarized Data'!$A5114)</f>
        <v>13872.514239999999</v>
      </c>
      <c r="V5114">
        <f>SUMIFS(EFSLoadProfile_Medium_Moderate!$D:$D,EFSLoadProfile_Medium_Moderate!$B:$B,'Summarized Data'!V$2,EFSLoadProfile_Medium_Moderate!$C:$C,'Summarized Data'!V$3,EFSLoadProfile_Medium_Moderate!$A:$A,'Summarized Data'!$A5114)</f>
        <v>4616.0645600000025</v>
      </c>
      <c r="W5114">
        <f>SUMIFS(EFSLoadProfile_Medium_Moderate!$D:$D,EFSLoadProfile_Medium_Moderate!$B:$B,'Summarized Data'!W$2,EFSLoadProfile_Medium_Moderate!$C:$C,'Summarized Data'!W$3,EFSLoadProfile_Medium_Moderate!$A:$A,'Summarized Data'!$A5114)</f>
        <v>40058.041220000006</v>
      </c>
      <c r="X5114">
        <f>SUMIFS(EFSLoadProfile_Medium_Moderate!$D:$D,EFSLoadProfile_Medium_Moderate!$B:$B,'Summarized Data'!X$2,EFSLoadProfile_Medium_Moderate!$C:$C,'Summarized Data'!X$3,EFSLoadProfile_Medium_Moderate!$A:$A,'Summarized Data'!$A5114)</f>
        <v>6524.1127899999992</v>
      </c>
      <c r="Y5114">
        <f>SUMIFS(EFSLoadProfile_Medium_Moderate!$D:$D,EFSLoadProfile_Medium_Moderate!$B:$B,'Summarized Data'!Y$2,EFSLoadProfile_Medium_Moderate!$C:$C,'Summarized Data'!Y$3,EFSLoadProfile_Medium_Moderate!$A:$A,'Summarized Data'!$A5114)</f>
        <v>1259.2455898999999</v>
      </c>
      <c r="Z5114">
        <f>IF($G5114="Winter",$M5114,IF($G5114="Summer",0,IF($G5114="Spring",$M5114*About!$B$40,$M5114*About!$B$41)))</f>
        <v>0</v>
      </c>
      <c r="AA5114">
        <f>IF($G5114="Winter",0,IF($G5114="Summer",$M5114,IF($G5114="Spring",$M5114*About!$C$40,$M5114*About!$C$41)))</f>
        <v>28713.301012899999</v>
      </c>
      <c r="AB5114">
        <f>IF($G5114="Winter",$Q5114,IF($G5114="Summer",0,IF($G5114="Spring",$Q5114*About!$B$40,$Q5114*About!$B$41)))</f>
        <v>0</v>
      </c>
      <c r="AC5114">
        <f>IF($G5114="Winter",0,IF($G5114="Summer",$Q5114,IF($G5114="Spring",$Q5114*About!$C$40,$Q5114*About!$C$41)))</f>
        <v>52630.709692300006</v>
      </c>
      <c r="AD5114">
        <f t="shared" si="2704"/>
        <v>31775.537639000002</v>
      </c>
      <c r="AE5114">
        <f t="shared" si="2705"/>
        <v>167129.52390113397</v>
      </c>
      <c r="AF5114">
        <f t="shared" si="2706"/>
        <v>11140.177350000002</v>
      </c>
      <c r="AI5114" s="13">
        <f t="shared" si="2707"/>
        <v>1.2139345989375725E-4</v>
      </c>
      <c r="AJ5114" s="13">
        <f t="shared" si="2708"/>
        <v>1.6451362993562228E-4</v>
      </c>
      <c r="AK5114" s="13">
        <f t="shared" si="2709"/>
        <v>5.4491638393795215E-5</v>
      </c>
      <c r="AL5114" s="13">
        <f t="shared" si="2710"/>
        <v>1.6329322165155286E-4</v>
      </c>
      <c r="AM5114" s="13">
        <f t="shared" si="2711"/>
        <v>1.3326854350038955E-4</v>
      </c>
      <c r="AN5114" s="13">
        <f t="shared" si="2712"/>
        <v>1.6591805505935739E-4</v>
      </c>
      <c r="AO5114" s="13">
        <f t="shared" si="2713"/>
        <v>1.0454093079948812E-4</v>
      </c>
      <c r="AP5114" s="13">
        <f t="shared" si="2714"/>
        <v>1.3172886233458399E-4</v>
      </c>
      <c r="AQ5114" s="13">
        <f t="shared" si="2715"/>
        <v>1.3852969283525632E-4</v>
      </c>
      <c r="AR5114" s="13">
        <f t="shared" si="2716"/>
        <v>1.3870689876961469E-4</v>
      </c>
      <c r="AS5114" s="13">
        <f t="shared" si="2717"/>
        <v>1.1839279107395885E-4</v>
      </c>
      <c r="AT5114" s="13">
        <f t="shared" si="2718"/>
        <v>6.5714416374282629E-5</v>
      </c>
      <c r="AU5114" s="13">
        <f t="shared" si="2719"/>
        <v>1.1809295021114128E-4</v>
      </c>
      <c r="AV5114" s="13">
        <f t="shared" si="2720"/>
        <v>1.1879515945580943E-4</v>
      </c>
      <c r="AW5114" s="13">
        <f t="shared" si="2721"/>
        <v>0</v>
      </c>
      <c r="AX5114" s="13">
        <f t="shared" si="2722"/>
        <v>2.4717205087765402E-4</v>
      </c>
      <c r="AY5114" s="13">
        <f t="shared" si="2723"/>
        <v>0</v>
      </c>
      <c r="AZ5114" s="13">
        <f t="shared" si="2724"/>
        <v>3.4504353076712845E-4</v>
      </c>
      <c r="BA5114" s="13">
        <f t="shared" si="2725"/>
        <v>1.2885551736061492E-4</v>
      </c>
      <c r="BB5114" s="13">
        <f t="shared" si="2726"/>
        <v>1.3617283873352639E-4</v>
      </c>
      <c r="BC5114" s="13">
        <f t="shared" si="2727"/>
        <v>1.1821700835928981E-4</v>
      </c>
    </row>
    <row r="5115" spans="1:55" x14ac:dyDescent="0.25">
      <c r="A5115" s="1">
        <v>5112</v>
      </c>
      <c r="B5115">
        <f t="shared" si="2696"/>
        <v>213</v>
      </c>
      <c r="C5115" t="str">
        <f t="shared" si="2697"/>
        <v>Day213</v>
      </c>
      <c r="D5115">
        <f t="shared" si="2698"/>
        <v>23</v>
      </c>
      <c r="E5115" t="str">
        <f t="shared" si="2699"/>
        <v>Hour23</v>
      </c>
      <c r="F5115">
        <f t="shared" si="2700"/>
        <v>7</v>
      </c>
      <c r="G5115" t="str">
        <f t="shared" si="2701"/>
        <v>Summer</v>
      </c>
      <c r="H5115">
        <f t="shared" si="2702"/>
        <v>2117</v>
      </c>
      <c r="I5115" t="e">
        <f t="shared" si="2694"/>
        <v>#N/A</v>
      </c>
      <c r="J5115" t="str">
        <f t="shared" si="2695"/>
        <v>Summer</v>
      </c>
      <c r="K5115" s="1">
        <f t="shared" si="2703"/>
        <v>576027.67665828811</v>
      </c>
      <c r="L5115">
        <f>SUMIFS(EFSLoadProfile_Medium_Moderate!$D:$D,EFSLoadProfile_Medium_Moderate!$B:$B,'Summarized Data'!L$2,EFSLoadProfile_Medium_Moderate!$C:$C,'Summarized Data'!L$3,EFSLoadProfile_Medium_Moderate!$A:$A,'Summarized Data'!$A5115)</f>
        <v>166601.15852580004</v>
      </c>
      <c r="M5115">
        <f>SUMIFS(EFSLoadProfile_Medium_Moderate!$D:$D,EFSLoadProfile_Medium_Moderate!$B:$B,'Summarized Data'!M$2,EFSLoadProfile_Medium_Moderate!$C:$C,'Summarized Data'!M$3,EFSLoadProfile_Medium_Moderate!$A:$A,'Summarized Data'!$A5115)</f>
        <v>24845.037538000008</v>
      </c>
      <c r="N5115">
        <f>SUMIFS(EFSLoadProfile_Medium_Moderate!$D:$D,EFSLoadProfile_Medium_Moderate!$B:$B,'Summarized Data'!N$2,EFSLoadProfile_Medium_Moderate!$C:$C,'Summarized Data'!N$3,EFSLoadProfile_Medium_Moderate!$A:$A,'Summarized Data'!$A5115)</f>
        <v>354.1775497000001</v>
      </c>
      <c r="O5115">
        <f>SUMIFS(EFSLoadProfile_Medium_Moderate!$D:$D,EFSLoadProfile_Medium_Moderate!$B:$B,'Summarized Data'!O$2,EFSLoadProfile_Medium_Moderate!$C:$C,'Summarized Data'!O$3,EFSLoadProfile_Medium_Moderate!$A:$A,'Summarized Data'!$A5115)</f>
        <v>13057.370853</v>
      </c>
      <c r="P5115">
        <f>SUMIFS(EFSLoadProfile_Medium_Moderate!$D:$D,EFSLoadProfile_Medium_Moderate!$B:$B,'Summarized Data'!P$2,EFSLoadProfile_Medium_Moderate!$C:$C,'Summarized Data'!P$3,EFSLoadProfile_Medium_Moderate!$A:$A,'Summarized Data'!$A5115)</f>
        <v>113476.33161278997</v>
      </c>
      <c r="Q5115">
        <f>SUMIFS(EFSLoadProfile_Medium_Moderate!$D:$D,EFSLoadProfile_Medium_Moderate!$B:$B,'Summarized Data'!Q$2,EFSLoadProfile_Medium_Moderate!$C:$C,'Summarized Data'!Q$3,EFSLoadProfile_Medium_Moderate!$A:$A,'Summarized Data'!$A5115)</f>
        <v>43879.56414029999</v>
      </c>
      <c r="R5115">
        <f>SUMIFS(EFSLoadProfile_Medium_Moderate!$D:$D,EFSLoadProfile_Medium_Moderate!$B:$B,'Summarized Data'!R$2,EFSLoadProfile_Medium_Moderate!$C:$C,'Summarized Data'!R$3,EFSLoadProfile_Medium_Moderate!$A:$A,'Summarized Data'!$A5115)</f>
        <v>11113.105250000002</v>
      </c>
      <c r="S5115">
        <f>SUMIFS(EFSLoadProfile_Medium_Moderate!$D:$D,EFSLoadProfile_Medium_Moderate!$B:$B,'Summarized Data'!S$2,EFSLoadProfile_Medium_Moderate!$C:$C,'Summarized Data'!S$3,EFSLoadProfile_Medium_Moderate!$A:$A,'Summarized Data'!$A5115)</f>
        <v>55151.873699999996</v>
      </c>
      <c r="T5115">
        <f>SUMIFS(EFSLoadProfile_Medium_Moderate!$D:$D,EFSLoadProfile_Medium_Moderate!$B:$B,'Summarized Data'!T$2,EFSLoadProfile_Medium_Moderate!$C:$C,'Summarized Data'!T$3,EFSLoadProfile_Medium_Moderate!$A:$A,'Summarized Data'!$A5115)</f>
        <v>93974.765283697969</v>
      </c>
      <c r="U5115">
        <f>SUMIFS(EFSLoadProfile_Medium_Moderate!$D:$D,EFSLoadProfile_Medium_Moderate!$B:$B,'Summarized Data'!U$2,EFSLoadProfile_Medium_Moderate!$C:$C,'Summarized Data'!U$3,EFSLoadProfile_Medium_Moderate!$A:$A,'Summarized Data'!$A5115)</f>
        <v>13322.168019999997</v>
      </c>
      <c r="V5115">
        <f>SUMIFS(EFSLoadProfile_Medium_Moderate!$D:$D,EFSLoadProfile_Medium_Moderate!$B:$B,'Summarized Data'!V$2,EFSLoadProfile_Medium_Moderate!$C:$C,'Summarized Data'!V$3,EFSLoadProfile_Medium_Moderate!$A:$A,'Summarized Data'!$A5115)</f>
        <v>4692.8863799999999</v>
      </c>
      <c r="W5115">
        <f>SUMIFS(EFSLoadProfile_Medium_Moderate!$D:$D,EFSLoadProfile_Medium_Moderate!$B:$B,'Summarized Data'!W$2,EFSLoadProfile_Medium_Moderate!$C:$C,'Summarized Data'!W$3,EFSLoadProfile_Medium_Moderate!$A:$A,'Summarized Data'!$A5115)</f>
        <v>27651.928040000006</v>
      </c>
      <c r="X5115">
        <f>SUMIFS(EFSLoadProfile_Medium_Moderate!$D:$D,EFSLoadProfile_Medium_Moderate!$B:$B,'Summarized Data'!X$2,EFSLoadProfile_Medium_Moderate!$C:$C,'Summarized Data'!X$3,EFSLoadProfile_Medium_Moderate!$A:$A,'Summarized Data'!$A5115)</f>
        <v>6627.6641899999995</v>
      </c>
      <c r="Y5115">
        <f>SUMIFS(EFSLoadProfile_Medium_Moderate!$D:$D,EFSLoadProfile_Medium_Moderate!$B:$B,'Summarized Data'!Y$2,EFSLoadProfile_Medium_Moderate!$C:$C,'Summarized Data'!Y$3,EFSLoadProfile_Medium_Moderate!$A:$A,'Summarized Data'!$A5115)</f>
        <v>1279.6455749999998</v>
      </c>
      <c r="Z5115">
        <f>IF($G5115="Winter",$M5115,IF($G5115="Summer",0,IF($G5115="Spring",$M5115*About!$B$40,$M5115*About!$B$41)))</f>
        <v>0</v>
      </c>
      <c r="AA5115">
        <f>IF($G5115="Winter",0,IF($G5115="Summer",$M5115,IF($G5115="Spring",$M5115*About!$C$40,$M5115*About!$C$41)))</f>
        <v>24845.037538000008</v>
      </c>
      <c r="AB5115">
        <f>IF($G5115="Winter",$Q5115,IF($G5115="Summer",0,IF($G5115="Spring",$Q5115*About!$B$40,$Q5115*About!$B$41)))</f>
        <v>0</v>
      </c>
      <c r="AC5115">
        <f>IF($G5115="Winter",0,IF($G5115="Summer",$Q5115,IF($G5115="Spring",$Q5115*About!$C$40,$Q5115*About!$C$41)))</f>
        <v>43879.56414029999</v>
      </c>
      <c r="AD5115">
        <f t="shared" si="2704"/>
        <v>24170.476103000001</v>
      </c>
      <c r="AE5115">
        <f t="shared" si="2705"/>
        <v>162448.80700369796</v>
      </c>
      <c r="AF5115">
        <f t="shared" si="2706"/>
        <v>11320.550569999999</v>
      </c>
      <c r="AI5115" s="13">
        <f t="shared" si="2707"/>
        <v>1.1655627355972663E-4</v>
      </c>
      <c r="AJ5115" s="13">
        <f t="shared" si="2708"/>
        <v>1.4235031038147995E-4</v>
      </c>
      <c r="AK5115" s="13">
        <f t="shared" si="2709"/>
        <v>5.1257653875578547E-5</v>
      </c>
      <c r="AL5115" s="13">
        <f t="shared" si="2710"/>
        <v>1.2794513189623801E-4</v>
      </c>
      <c r="AM5115" s="13">
        <f t="shared" si="2711"/>
        <v>1.1996649049537443E-4</v>
      </c>
      <c r="AN5115" s="13">
        <f t="shared" si="2712"/>
        <v>1.3833011148006692E-4</v>
      </c>
      <c r="AO5115" s="13">
        <f t="shared" si="2713"/>
        <v>7.6884032142445963E-5</v>
      </c>
      <c r="AP5115" s="13">
        <f t="shared" si="2714"/>
        <v>1.2887660382222973E-4</v>
      </c>
      <c r="AQ5115" s="13">
        <f t="shared" si="2715"/>
        <v>1.3436918373857374E-4</v>
      </c>
      <c r="AR5115" s="13">
        <f t="shared" si="2716"/>
        <v>1.3320416032544204E-4</v>
      </c>
      <c r="AS5115" s="13">
        <f t="shared" si="2717"/>
        <v>1.2036311656810249E-4</v>
      </c>
      <c r="AT5115" s="13">
        <f t="shared" si="2718"/>
        <v>4.5362435541781118E-5</v>
      </c>
      <c r="AU5115" s="13">
        <f t="shared" si="2719"/>
        <v>1.1996733385810057E-4</v>
      </c>
      <c r="AV5115" s="13">
        <f t="shared" si="2720"/>
        <v>1.2071966052397919E-4</v>
      </c>
      <c r="AW5115" s="13">
        <f t="shared" si="2721"/>
        <v>0</v>
      </c>
      <c r="AX5115" s="13">
        <f t="shared" si="2722"/>
        <v>2.1387296708381948E-4</v>
      </c>
      <c r="AY5115" s="13">
        <f t="shared" si="2723"/>
        <v>0</v>
      </c>
      <c r="AZ5115" s="13">
        <f t="shared" si="2724"/>
        <v>2.876715861900463E-4</v>
      </c>
      <c r="BA5115" s="13">
        <f t="shared" si="2725"/>
        <v>9.801562568313039E-5</v>
      </c>
      <c r="BB5115" s="13">
        <f t="shared" si="2726"/>
        <v>1.3235911095907946E-4</v>
      </c>
      <c r="BC5115" s="13">
        <f t="shared" si="2727"/>
        <v>1.201310876227166E-4</v>
      </c>
    </row>
    <row r="5116" spans="1:55" x14ac:dyDescent="0.25">
      <c r="A5116" s="1">
        <v>5113</v>
      </c>
      <c r="B5116">
        <f t="shared" si="2696"/>
        <v>214</v>
      </c>
      <c r="C5116" t="str">
        <f t="shared" si="2697"/>
        <v>Day214</v>
      </c>
      <c r="D5116">
        <f t="shared" si="2698"/>
        <v>0</v>
      </c>
      <c r="E5116" t="str">
        <f t="shared" si="2699"/>
        <v>Hour0</v>
      </c>
      <c r="F5116">
        <f t="shared" si="2700"/>
        <v>8</v>
      </c>
      <c r="G5116" t="str">
        <f t="shared" si="2701"/>
        <v>Summer</v>
      </c>
      <c r="H5116">
        <f t="shared" si="2702"/>
        <v>11</v>
      </c>
      <c r="I5116">
        <f t="shared" si="2694"/>
        <v>964426.86635783</v>
      </c>
      <c r="J5116" t="str">
        <f t="shared" si="2695"/>
        <v>Summer</v>
      </c>
      <c r="K5116" s="1">
        <f t="shared" si="2703"/>
        <v>531568.81544866913</v>
      </c>
      <c r="L5116">
        <f>SUMIFS(EFSLoadProfile_Medium_Moderate!$D:$D,EFSLoadProfile_Medium_Moderate!$B:$B,'Summarized Data'!L$2,EFSLoadProfile_Medium_Moderate!$C:$C,'Summarized Data'!L$3,EFSLoadProfile_Medium_Moderate!$A:$A,'Summarized Data'!$A5116)</f>
        <v>166690.86500260004</v>
      </c>
      <c r="M5116">
        <f>SUMIFS(EFSLoadProfile_Medium_Moderate!$D:$D,EFSLoadProfile_Medium_Moderate!$B:$B,'Summarized Data'!M$2,EFSLoadProfile_Medium_Moderate!$C:$C,'Summarized Data'!M$3,EFSLoadProfile_Medium_Moderate!$A:$A,'Summarized Data'!$A5116)</f>
        <v>21515.097048800006</v>
      </c>
      <c r="N5116">
        <f>SUMIFS(EFSLoadProfile_Medium_Moderate!$D:$D,EFSLoadProfile_Medium_Moderate!$B:$B,'Summarized Data'!N$2,EFSLoadProfile_Medium_Moderate!$C:$C,'Summarized Data'!N$3,EFSLoadProfile_Medium_Moderate!$A:$A,'Summarized Data'!$A5116)</f>
        <v>354.73361119999998</v>
      </c>
      <c r="O5116">
        <f>SUMIFS(EFSLoadProfile_Medium_Moderate!$D:$D,EFSLoadProfile_Medium_Moderate!$B:$B,'Summarized Data'!O$2,EFSLoadProfile_Medium_Moderate!$C:$C,'Summarized Data'!O$3,EFSLoadProfile_Medium_Moderate!$A:$A,'Summarized Data'!$A5116)</f>
        <v>7504.8188608999999</v>
      </c>
      <c r="P5116">
        <f>SUMIFS(EFSLoadProfile_Medium_Moderate!$D:$D,EFSLoadProfile_Medium_Moderate!$B:$B,'Summarized Data'!P$2,EFSLoadProfile_Medium_Moderate!$C:$C,'Summarized Data'!P$3,EFSLoadProfile_Medium_Moderate!$A:$A,'Summarized Data'!$A5116)</f>
        <v>104690.1450661</v>
      </c>
      <c r="Q5116">
        <f>SUMIFS(EFSLoadProfile_Medium_Moderate!$D:$D,EFSLoadProfile_Medium_Moderate!$B:$B,'Summarized Data'!Q$2,EFSLoadProfile_Medium_Moderate!$C:$C,'Summarized Data'!Q$3,EFSLoadProfile_Medium_Moderate!$A:$A,'Summarized Data'!$A5116)</f>
        <v>35986.922098000017</v>
      </c>
      <c r="R5116">
        <f>SUMIFS(EFSLoadProfile_Medium_Moderate!$D:$D,EFSLoadProfile_Medium_Moderate!$B:$B,'Summarized Data'!R$2,EFSLoadProfile_Medium_Moderate!$C:$C,'Summarized Data'!R$3,EFSLoadProfile_Medium_Moderate!$A:$A,'Summarized Data'!$A5116)</f>
        <v>5830.87763</v>
      </c>
      <c r="S5116">
        <f>SUMIFS(EFSLoadProfile_Medium_Moderate!$D:$D,EFSLoadProfile_Medium_Moderate!$B:$B,'Summarized Data'!S$2,EFSLoadProfile_Medium_Moderate!$C:$C,'Summarized Data'!S$3,EFSLoadProfile_Medium_Moderate!$A:$A,'Summarized Data'!$A5116)</f>
        <v>54753.58219999999</v>
      </c>
      <c r="T5116">
        <f>SUMIFS(EFSLoadProfile_Medium_Moderate!$D:$D,EFSLoadProfile_Medium_Moderate!$B:$B,'Summarized Data'!T$2,EFSLoadProfile_Medium_Moderate!$C:$C,'Summarized Data'!T$3,EFSLoadProfile_Medium_Moderate!$A:$A,'Summarized Data'!$A5116)</f>
        <v>92206.920936069</v>
      </c>
      <c r="U5116">
        <f>SUMIFS(EFSLoadProfile_Medium_Moderate!$D:$D,EFSLoadProfile_Medium_Moderate!$B:$B,'Summarized Data'!U$2,EFSLoadProfile_Medium_Moderate!$C:$C,'Summarized Data'!U$3,EFSLoadProfile_Medium_Moderate!$A:$A,'Summarized Data'!$A5116)</f>
        <v>12993.728600000002</v>
      </c>
      <c r="V5116">
        <f>SUMIFS(EFSLoadProfile_Medium_Moderate!$D:$D,EFSLoadProfile_Medium_Moderate!$B:$B,'Summarized Data'!V$2,EFSLoadProfile_Medium_Moderate!$C:$C,'Summarized Data'!V$3,EFSLoadProfile_Medium_Moderate!$A:$A,'Summarized Data'!$A5116)</f>
        <v>4889.678609999999</v>
      </c>
      <c r="W5116">
        <f>SUMIFS(EFSLoadProfile_Medium_Moderate!$D:$D,EFSLoadProfile_Medium_Moderate!$B:$B,'Summarized Data'!W$2,EFSLoadProfile_Medium_Moderate!$C:$C,'Summarized Data'!W$3,EFSLoadProfile_Medium_Moderate!$A:$A,'Summarized Data'!$A5116)</f>
        <v>15916.18348</v>
      </c>
      <c r="X5116">
        <f>SUMIFS(EFSLoadProfile_Medium_Moderate!$D:$D,EFSLoadProfile_Medium_Moderate!$B:$B,'Summarized Data'!X$2,EFSLoadProfile_Medium_Moderate!$C:$C,'Summarized Data'!X$3,EFSLoadProfile_Medium_Moderate!$A:$A,'Summarized Data'!$A5116)</f>
        <v>6902.9062599999988</v>
      </c>
      <c r="Y5116">
        <f>SUMIFS(EFSLoadProfile_Medium_Moderate!$D:$D,EFSLoadProfile_Medium_Moderate!$B:$B,'Summarized Data'!Y$2,EFSLoadProfile_Medium_Moderate!$C:$C,'Summarized Data'!Y$3,EFSLoadProfile_Medium_Moderate!$A:$A,'Summarized Data'!$A5116)</f>
        <v>1332.3560450000002</v>
      </c>
      <c r="Z5116">
        <f>IF($G5116="Winter",$M5116,IF($G5116="Summer",0,IF($G5116="Spring",$M5116*About!$B$40,$M5116*About!$B$41)))</f>
        <v>0</v>
      </c>
      <c r="AA5116">
        <f>IF($G5116="Winter",0,IF($G5116="Summer",$M5116,IF($G5116="Spring",$M5116*About!$C$40,$M5116*About!$C$41)))</f>
        <v>21515.097048800006</v>
      </c>
      <c r="AB5116">
        <f>IF($G5116="Winter",$Q5116,IF($G5116="Summer",0,IF($G5116="Spring",$Q5116*About!$B$40,$Q5116*About!$B$41)))</f>
        <v>0</v>
      </c>
      <c r="AC5116">
        <f>IF($G5116="Winter",0,IF($G5116="Summer",$Q5116,IF($G5116="Spring",$Q5116*About!$C$40,$Q5116*About!$C$41)))</f>
        <v>35986.922098000017</v>
      </c>
      <c r="AD5116">
        <f t="shared" si="2704"/>
        <v>13335.6964909</v>
      </c>
      <c r="AE5116">
        <f t="shared" si="2705"/>
        <v>159954.23173606899</v>
      </c>
      <c r="AF5116">
        <f t="shared" si="2706"/>
        <v>11792.584869999999</v>
      </c>
      <c r="AI5116" s="13">
        <f t="shared" si="2707"/>
        <v>1.1661903334328696E-4</v>
      </c>
      <c r="AJ5116" s="13">
        <f t="shared" si="2708"/>
        <v>1.2327132684344035E-4</v>
      </c>
      <c r="AK5116" s="13">
        <f t="shared" si="2709"/>
        <v>5.1338128789713197E-5</v>
      </c>
      <c r="AL5116" s="13">
        <f t="shared" si="2710"/>
        <v>7.353739507173551E-5</v>
      </c>
      <c r="AM5116" s="13">
        <f t="shared" si="2711"/>
        <v>1.1067778729301194E-4</v>
      </c>
      <c r="AN5116" s="13">
        <f t="shared" si="2712"/>
        <v>1.1344859601895746E-4</v>
      </c>
      <c r="AO5116" s="13">
        <f t="shared" si="2713"/>
        <v>4.0339884581187516E-5</v>
      </c>
      <c r="AP5116" s="13">
        <f t="shared" si="2714"/>
        <v>1.279458928162814E-4</v>
      </c>
      <c r="AQ5116" s="13">
        <f t="shared" si="2715"/>
        <v>1.3184144343243262E-4</v>
      </c>
      <c r="AR5116" s="13">
        <f t="shared" si="2716"/>
        <v>1.2992019805344583E-4</v>
      </c>
      <c r="AS5116" s="13">
        <f t="shared" si="2717"/>
        <v>1.2541044228647771E-4</v>
      </c>
      <c r="AT5116" s="13">
        <f t="shared" si="2718"/>
        <v>2.6110181038307859E-5</v>
      </c>
      <c r="AU5116" s="13">
        <f t="shared" si="2719"/>
        <v>1.2494948991744137E-4</v>
      </c>
      <c r="AV5116" s="13">
        <f t="shared" si="2720"/>
        <v>1.2569227963725159E-4</v>
      </c>
      <c r="AW5116" s="13">
        <f t="shared" si="2721"/>
        <v>0</v>
      </c>
      <c r="AX5116" s="13">
        <f t="shared" si="2722"/>
        <v>1.852079167071204E-4</v>
      </c>
      <c r="AY5116" s="13">
        <f t="shared" si="2723"/>
        <v>0</v>
      </c>
      <c r="AZ5116" s="13">
        <f t="shared" si="2724"/>
        <v>2.3592793513008939E-4</v>
      </c>
      <c r="BA5116" s="13">
        <f t="shared" si="2725"/>
        <v>5.4078646606123482E-5</v>
      </c>
      <c r="BB5116" s="13">
        <f t="shared" si="2726"/>
        <v>1.3032659517312874E-4</v>
      </c>
      <c r="BC5116" s="13">
        <f t="shared" si="2727"/>
        <v>1.2514020740921365E-4</v>
      </c>
    </row>
    <row r="5117" spans="1:55" x14ac:dyDescent="0.25">
      <c r="A5117" s="1">
        <v>5114</v>
      </c>
      <c r="B5117">
        <f t="shared" si="2696"/>
        <v>214</v>
      </c>
      <c r="C5117" t="str">
        <f t="shared" si="2697"/>
        <v>Day214</v>
      </c>
      <c r="D5117">
        <f t="shared" si="2698"/>
        <v>1</v>
      </c>
      <c r="E5117" t="str">
        <f t="shared" si="2699"/>
        <v>Hour1</v>
      </c>
      <c r="F5117">
        <f t="shared" si="2700"/>
        <v>8</v>
      </c>
      <c r="G5117" t="str">
        <f t="shared" si="2701"/>
        <v>Summer</v>
      </c>
      <c r="H5117">
        <f t="shared" si="2702"/>
        <v>2117</v>
      </c>
      <c r="I5117" t="e">
        <f t="shared" si="2694"/>
        <v>#N/A</v>
      </c>
      <c r="J5117" t="str">
        <f t="shared" si="2695"/>
        <v>Summer</v>
      </c>
      <c r="K5117" s="1">
        <f t="shared" si="2703"/>
        <v>502232.31520199205</v>
      </c>
      <c r="L5117">
        <f>SUMIFS(EFSLoadProfile_Medium_Moderate!$D:$D,EFSLoadProfile_Medium_Moderate!$B:$B,'Summarized Data'!L$2,EFSLoadProfile_Medium_Moderate!$C:$C,'Summarized Data'!L$3,EFSLoadProfile_Medium_Moderate!$A:$A,'Summarized Data'!$A5117)</f>
        <v>164201.32175450007</v>
      </c>
      <c r="M5117">
        <f>SUMIFS(EFSLoadProfile_Medium_Moderate!$D:$D,EFSLoadProfile_Medium_Moderate!$B:$B,'Summarized Data'!M$2,EFSLoadProfile_Medium_Moderate!$C:$C,'Summarized Data'!M$3,EFSLoadProfile_Medium_Moderate!$A:$A,'Summarized Data'!$A5117)</f>
        <v>18608.809154499999</v>
      </c>
      <c r="N5117">
        <f>SUMIFS(EFSLoadProfile_Medium_Moderate!$D:$D,EFSLoadProfile_Medium_Moderate!$B:$B,'Summarized Data'!N$2,EFSLoadProfile_Medium_Moderate!$C:$C,'Summarized Data'!N$3,EFSLoadProfile_Medium_Moderate!$A:$A,'Summarized Data'!$A5117)</f>
        <v>359.07162959999994</v>
      </c>
      <c r="O5117">
        <f>SUMIFS(EFSLoadProfile_Medium_Moderate!$D:$D,EFSLoadProfile_Medium_Moderate!$B:$B,'Summarized Data'!O$2,EFSLoadProfile_Medium_Moderate!$C:$C,'Summarized Data'!O$3,EFSLoadProfile_Medium_Moderate!$A:$A,'Summarized Data'!$A5117)</f>
        <v>4742.8463343000003</v>
      </c>
      <c r="P5117">
        <f>SUMIFS(EFSLoadProfile_Medium_Moderate!$D:$D,EFSLoadProfile_Medium_Moderate!$B:$B,'Summarized Data'!P$2,EFSLoadProfile_Medium_Moderate!$C:$C,'Summarized Data'!P$3,EFSLoadProfile_Medium_Moderate!$A:$A,'Summarized Data'!$A5117)</f>
        <v>98451.983003199988</v>
      </c>
      <c r="Q5117">
        <f>SUMIFS(EFSLoadProfile_Medium_Moderate!$D:$D,EFSLoadProfile_Medium_Moderate!$B:$B,'Summarized Data'!Q$2,EFSLoadProfile_Medium_Moderate!$C:$C,'Summarized Data'!Q$3,EFSLoadProfile_Medium_Moderate!$A:$A,'Summarized Data'!$A5117)</f>
        <v>29711.914424000002</v>
      </c>
      <c r="R5117">
        <f>SUMIFS(EFSLoadProfile_Medium_Moderate!$D:$D,EFSLoadProfile_Medium_Moderate!$B:$B,'Summarized Data'!R$2,EFSLoadProfile_Medium_Moderate!$C:$C,'Summarized Data'!R$3,EFSLoadProfile_Medium_Moderate!$A:$A,'Summarized Data'!$A5117)</f>
        <v>2517.3957619999996</v>
      </c>
      <c r="S5117">
        <f>SUMIFS(EFSLoadProfile_Medium_Moderate!$D:$D,EFSLoadProfile_Medium_Moderate!$B:$B,'Summarized Data'!S$2,EFSLoadProfile_Medium_Moderate!$C:$C,'Summarized Data'!S$3,EFSLoadProfile_Medium_Moderate!$A:$A,'Summarized Data'!$A5117)</f>
        <v>55216.697</v>
      </c>
      <c r="T5117">
        <f>SUMIFS(EFSLoadProfile_Medium_Moderate!$D:$D,EFSLoadProfile_Medium_Moderate!$B:$B,'Summarized Data'!T$2,EFSLoadProfile_Medium_Moderate!$C:$C,'Summarized Data'!T$3,EFSLoadProfile_Medium_Moderate!$A:$A,'Summarized Data'!$A5117)</f>
        <v>92312.96233609198</v>
      </c>
      <c r="U5117">
        <f>SUMIFS(EFSLoadProfile_Medium_Moderate!$D:$D,EFSLoadProfile_Medium_Moderate!$B:$B,'Summarized Data'!U$2,EFSLoadProfile_Medium_Moderate!$C:$C,'Summarized Data'!U$3,EFSLoadProfile_Medium_Moderate!$A:$A,'Summarized Data'!$A5117)</f>
        <v>13013.209940000002</v>
      </c>
      <c r="V5117">
        <f>SUMIFS(EFSLoadProfile_Medium_Moderate!$D:$D,EFSLoadProfile_Medium_Moderate!$B:$B,'Summarized Data'!V$2,EFSLoadProfile_Medium_Moderate!$C:$C,'Summarized Data'!V$3,EFSLoadProfile_Medium_Moderate!$A:$A,'Summarized Data'!$A5117)</f>
        <v>4955.9258300000001</v>
      </c>
      <c r="W5117">
        <f>SUMIFS(EFSLoadProfile_Medium_Moderate!$D:$D,EFSLoadProfile_Medium_Moderate!$B:$B,'Summarized Data'!W$2,EFSLoadProfile_Medium_Moderate!$C:$C,'Summarized Data'!W$3,EFSLoadProfile_Medium_Moderate!$A:$A,'Summarized Data'!$A5117)</f>
        <v>9795.2475670000003</v>
      </c>
      <c r="X5117">
        <f>SUMIFS(EFSLoadProfile_Medium_Moderate!$D:$D,EFSLoadProfile_Medium_Moderate!$B:$B,'Summarized Data'!X$2,EFSLoadProfile_Medium_Moderate!$C:$C,'Summarized Data'!X$3,EFSLoadProfile_Medium_Moderate!$A:$A,'Summarized Data'!$A5117)</f>
        <v>6997.9591999999993</v>
      </c>
      <c r="Y5117">
        <f>SUMIFS(EFSLoadProfile_Medium_Moderate!$D:$D,EFSLoadProfile_Medium_Moderate!$B:$B,'Summarized Data'!Y$2,EFSLoadProfile_Medium_Moderate!$C:$C,'Summarized Data'!Y$3,EFSLoadProfile_Medium_Moderate!$A:$A,'Summarized Data'!$A5117)</f>
        <v>1346.9712668000002</v>
      </c>
      <c r="Z5117">
        <f>IF($G5117="Winter",$M5117,IF($G5117="Summer",0,IF($G5117="Spring",$M5117*About!$B$40,$M5117*About!$B$41)))</f>
        <v>0</v>
      </c>
      <c r="AA5117">
        <f>IF($G5117="Winter",0,IF($G5117="Summer",$M5117,IF($G5117="Spring",$M5117*About!$C$40,$M5117*About!$C$41)))</f>
        <v>18608.809154499999</v>
      </c>
      <c r="AB5117">
        <f>IF($G5117="Winter",$Q5117,IF($G5117="Summer",0,IF($G5117="Spring",$Q5117*About!$B$40,$Q5117*About!$B$41)))</f>
        <v>0</v>
      </c>
      <c r="AC5117">
        <f>IF($G5117="Winter",0,IF($G5117="Summer",$Q5117,IF($G5117="Spring",$Q5117*About!$C$40,$Q5117*About!$C$41)))</f>
        <v>29711.914424000002</v>
      </c>
      <c r="AD5117">
        <f t="shared" si="2704"/>
        <v>7260.2420963000004</v>
      </c>
      <c r="AE5117">
        <f t="shared" si="2705"/>
        <v>160542.86927609198</v>
      </c>
      <c r="AF5117">
        <f t="shared" si="2706"/>
        <v>11953.885029999999</v>
      </c>
      <c r="AI5117" s="13">
        <f t="shared" si="2707"/>
        <v>1.1487731746068477E-4</v>
      </c>
      <c r="AJ5117" s="13">
        <f t="shared" si="2708"/>
        <v>1.0661967223519995E-4</v>
      </c>
      <c r="AK5117" s="13">
        <f t="shared" si="2709"/>
        <v>5.1965940026877812E-5</v>
      </c>
      <c r="AL5117" s="13">
        <f t="shared" si="2710"/>
        <v>4.6473681925498918E-5</v>
      </c>
      <c r="AM5117" s="13">
        <f t="shared" si="2711"/>
        <v>1.0408284014243671E-4</v>
      </c>
      <c r="AN5117" s="13">
        <f t="shared" si="2712"/>
        <v>9.366666499732532E-5</v>
      </c>
      <c r="AO5117" s="13">
        <f t="shared" si="2713"/>
        <v>1.7416152580833802E-5</v>
      </c>
      <c r="AP5117" s="13">
        <f t="shared" si="2714"/>
        <v>1.29028080212642E-4</v>
      </c>
      <c r="AQ5117" s="13">
        <f t="shared" si="2715"/>
        <v>1.3199306601239405E-4</v>
      </c>
      <c r="AR5117" s="13">
        <f t="shared" si="2716"/>
        <v>1.3011498583369443E-4</v>
      </c>
      <c r="AS5117" s="13">
        <f t="shared" si="2717"/>
        <v>1.27109550514871E-4</v>
      </c>
      <c r="AT5117" s="13">
        <f t="shared" si="2718"/>
        <v>1.6068907952135181E-5</v>
      </c>
      <c r="AU5117" s="13">
        <f t="shared" si="2719"/>
        <v>1.2667004296000193E-4</v>
      </c>
      <c r="AV5117" s="13">
        <f t="shared" si="2720"/>
        <v>1.2707105564261435E-4</v>
      </c>
      <c r="AW5117" s="13">
        <f t="shared" si="2721"/>
        <v>0</v>
      </c>
      <c r="AX5117" s="13">
        <f t="shared" si="2722"/>
        <v>1.6018978525116911E-4</v>
      </c>
      <c r="AY5117" s="13">
        <f t="shared" si="2723"/>
        <v>0</v>
      </c>
      <c r="AZ5117" s="13">
        <f t="shared" si="2724"/>
        <v>1.9478939042708005E-4</v>
      </c>
      <c r="BA5117" s="13">
        <f t="shared" si="2725"/>
        <v>2.9441586861895612E-5</v>
      </c>
      <c r="BB5117" s="13">
        <f t="shared" si="2726"/>
        <v>1.3080620190531489E-4</v>
      </c>
      <c r="BC5117" s="13">
        <f t="shared" si="2727"/>
        <v>1.2685188773206549E-4</v>
      </c>
    </row>
    <row r="5118" spans="1:55" x14ac:dyDescent="0.25">
      <c r="A5118" s="1">
        <v>5115</v>
      </c>
      <c r="B5118">
        <f t="shared" si="2696"/>
        <v>214</v>
      </c>
      <c r="C5118" t="str">
        <f t="shared" si="2697"/>
        <v>Day214</v>
      </c>
      <c r="D5118">
        <f t="shared" si="2698"/>
        <v>2</v>
      </c>
      <c r="E5118" t="str">
        <f t="shared" si="2699"/>
        <v>Hour2</v>
      </c>
      <c r="F5118">
        <f t="shared" si="2700"/>
        <v>8</v>
      </c>
      <c r="G5118" t="str">
        <f t="shared" si="2701"/>
        <v>Summer</v>
      </c>
      <c r="H5118">
        <f t="shared" si="2702"/>
        <v>2117</v>
      </c>
      <c r="I5118" t="e">
        <f t="shared" si="2694"/>
        <v>#N/A</v>
      </c>
      <c r="J5118" t="str">
        <f t="shared" si="2695"/>
        <v>Summer</v>
      </c>
      <c r="K5118" s="1">
        <f t="shared" si="2703"/>
        <v>484066.13685966597</v>
      </c>
      <c r="L5118">
        <f>SUMIFS(EFSLoadProfile_Medium_Moderate!$D:$D,EFSLoadProfile_Medium_Moderate!$B:$B,'Summarized Data'!L$2,EFSLoadProfile_Medium_Moderate!$C:$C,'Summarized Data'!L$3,EFSLoadProfile_Medium_Moderate!$A:$A,'Summarized Data'!$A5118)</f>
        <v>161910.4327112</v>
      </c>
      <c r="M5118">
        <f>SUMIFS(EFSLoadProfile_Medium_Moderate!$D:$D,EFSLoadProfile_Medium_Moderate!$B:$B,'Summarized Data'!M$2,EFSLoadProfile_Medium_Moderate!$C:$C,'Summarized Data'!M$3,EFSLoadProfile_Medium_Moderate!$A:$A,'Summarized Data'!$A5118)</f>
        <v>16550.868917600001</v>
      </c>
      <c r="N5118">
        <f>SUMIFS(EFSLoadProfile_Medium_Moderate!$D:$D,EFSLoadProfile_Medium_Moderate!$B:$B,'Summarized Data'!N$2,EFSLoadProfile_Medium_Moderate!$C:$C,'Summarized Data'!N$3,EFSLoadProfile_Medium_Moderate!$A:$A,'Summarized Data'!$A5118)</f>
        <v>376.22391469999997</v>
      </c>
      <c r="O5118">
        <f>SUMIFS(EFSLoadProfile_Medium_Moderate!$D:$D,EFSLoadProfile_Medium_Moderate!$B:$B,'Summarized Data'!O$2,EFSLoadProfile_Medium_Moderate!$C:$C,'Summarized Data'!O$3,EFSLoadProfile_Medium_Moderate!$A:$A,'Summarized Data'!$A5118)</f>
        <v>3907.2581918000001</v>
      </c>
      <c r="P5118">
        <f>SUMIFS(EFSLoadProfile_Medium_Moderate!$D:$D,EFSLoadProfile_Medium_Moderate!$B:$B,'Summarized Data'!P$2,EFSLoadProfile_Medium_Moderate!$C:$C,'Summarized Data'!P$3,EFSLoadProfile_Medium_Moderate!$A:$A,'Summarized Data'!$A5118)</f>
        <v>94478.866886500007</v>
      </c>
      <c r="Q5118">
        <f>SUMIFS(EFSLoadProfile_Medium_Moderate!$D:$D,EFSLoadProfile_Medium_Moderate!$B:$B,'Summarized Data'!Q$2,EFSLoadProfile_Medium_Moderate!$C:$C,'Summarized Data'!Q$3,EFSLoadProfile_Medium_Moderate!$A:$A,'Summarized Data'!$A5118)</f>
        <v>25035.578293000006</v>
      </c>
      <c r="R5118">
        <f>SUMIFS(EFSLoadProfile_Medium_Moderate!$D:$D,EFSLoadProfile_Medium_Moderate!$B:$B,'Summarized Data'!R$2,EFSLoadProfile_Medium_Moderate!$C:$C,'Summarized Data'!R$3,EFSLoadProfile_Medium_Moderate!$A:$A,'Summarized Data'!$A5118)</f>
        <v>827.38876100000027</v>
      </c>
      <c r="S5118">
        <f>SUMIFS(EFSLoadProfile_Medium_Moderate!$D:$D,EFSLoadProfile_Medium_Moderate!$B:$B,'Summarized Data'!S$2,EFSLoadProfile_Medium_Moderate!$C:$C,'Summarized Data'!S$3,EFSLoadProfile_Medium_Moderate!$A:$A,'Summarized Data'!$A5118)</f>
        <v>55693.661199999988</v>
      </c>
      <c r="T5118">
        <f>SUMIFS(EFSLoadProfile_Medium_Moderate!$D:$D,EFSLoadProfile_Medium_Moderate!$B:$B,'Summarized Data'!T$2,EFSLoadProfile_Medium_Moderate!$C:$C,'Summarized Data'!T$3,EFSLoadProfile_Medium_Moderate!$A:$A,'Summarized Data'!$A5118)</f>
        <v>93741.83951476599</v>
      </c>
      <c r="U5118">
        <f>SUMIFS(EFSLoadProfile_Medium_Moderate!$D:$D,EFSLoadProfile_Medium_Moderate!$B:$B,'Summarized Data'!U$2,EFSLoadProfile_Medium_Moderate!$C:$C,'Summarized Data'!U$3,EFSLoadProfile_Medium_Moderate!$A:$A,'Summarized Data'!$A5118)</f>
        <v>13064.487210000001</v>
      </c>
      <c r="V5118">
        <f>SUMIFS(EFSLoadProfile_Medium_Moderate!$D:$D,EFSLoadProfile_Medium_Moderate!$B:$B,'Summarized Data'!V$2,EFSLoadProfile_Medium_Moderate!$C:$C,'Summarized Data'!V$3,EFSLoadProfile_Medium_Moderate!$A:$A,'Summarized Data'!$A5118)</f>
        <v>4959.1555200000003</v>
      </c>
      <c r="W5118">
        <f>SUMIFS(EFSLoadProfile_Medium_Moderate!$D:$D,EFSLoadProfile_Medium_Moderate!$B:$B,'Summarized Data'!W$2,EFSLoadProfile_Medium_Moderate!$C:$C,'Summarized Data'!W$3,EFSLoadProfile_Medium_Moderate!$A:$A,'Summarized Data'!$A5118)</f>
        <v>5173.3616549999979</v>
      </c>
      <c r="X5118">
        <f>SUMIFS(EFSLoadProfile_Medium_Moderate!$D:$D,EFSLoadProfile_Medium_Moderate!$B:$B,'Summarized Data'!X$2,EFSLoadProfile_Medium_Moderate!$C:$C,'Summarized Data'!X$3,EFSLoadProfile_Medium_Moderate!$A:$A,'Summarized Data'!$A5118)</f>
        <v>7001.133609999998</v>
      </c>
      <c r="Y5118">
        <f>SUMIFS(EFSLoadProfile_Medium_Moderate!$D:$D,EFSLoadProfile_Medium_Moderate!$B:$B,'Summarized Data'!Y$2,EFSLoadProfile_Medium_Moderate!$C:$C,'Summarized Data'!Y$3,EFSLoadProfile_Medium_Moderate!$A:$A,'Summarized Data'!$A5118)</f>
        <v>1345.8804740999999</v>
      </c>
      <c r="Z5118">
        <f>IF($G5118="Winter",$M5118,IF($G5118="Summer",0,IF($G5118="Spring",$M5118*About!$B$40,$M5118*About!$B$41)))</f>
        <v>0</v>
      </c>
      <c r="AA5118">
        <f>IF($G5118="Winter",0,IF($G5118="Summer",$M5118,IF($G5118="Spring",$M5118*About!$C$40,$M5118*About!$C$41)))</f>
        <v>16550.868917600001</v>
      </c>
      <c r="AB5118">
        <f>IF($G5118="Winter",$Q5118,IF($G5118="Summer",0,IF($G5118="Spring",$Q5118*About!$B$40,$Q5118*About!$B$41)))</f>
        <v>0</v>
      </c>
      <c r="AC5118">
        <f>IF($G5118="Winter",0,IF($G5118="Summer",$Q5118,IF($G5118="Spring",$Q5118*About!$C$40,$Q5118*About!$C$41)))</f>
        <v>25035.578293000006</v>
      </c>
      <c r="AD5118">
        <f t="shared" si="2704"/>
        <v>4734.6469528000007</v>
      </c>
      <c r="AE5118">
        <f t="shared" si="2705"/>
        <v>162499.98792476597</v>
      </c>
      <c r="AF5118">
        <f t="shared" si="2706"/>
        <v>11960.289129999997</v>
      </c>
      <c r="AI5118" s="13">
        <f t="shared" si="2707"/>
        <v>1.1327458256743064E-4</v>
      </c>
      <c r="AJ5118" s="13">
        <f t="shared" si="2708"/>
        <v>9.482864833269258E-5</v>
      </c>
      <c r="AK5118" s="13">
        <f t="shared" si="2709"/>
        <v>5.4448270975227714E-5</v>
      </c>
      <c r="AL5118" s="13">
        <f t="shared" si="2710"/>
        <v>3.828601257715288E-5</v>
      </c>
      <c r="AM5118" s="13">
        <f t="shared" si="2711"/>
        <v>9.9882485847608716E-5</v>
      </c>
      <c r="AN5118" s="13">
        <f t="shared" si="2712"/>
        <v>7.8924538201097951E-5</v>
      </c>
      <c r="AO5118" s="13">
        <f t="shared" si="2713"/>
        <v>5.724141242612865E-6</v>
      </c>
      <c r="AP5118" s="13">
        <f t="shared" si="2714"/>
        <v>1.3014263031070668E-4</v>
      </c>
      <c r="AQ5118" s="13">
        <f t="shared" si="2715"/>
        <v>1.3403613640029538E-4</v>
      </c>
      <c r="AR5118" s="13">
        <f t="shared" si="2716"/>
        <v>1.3062769109937466E-4</v>
      </c>
      <c r="AS5118" s="13">
        <f t="shared" si="2717"/>
        <v>1.2719238558106939E-4</v>
      </c>
      <c r="AT5118" s="13">
        <f t="shared" si="2718"/>
        <v>8.4867964457953024E-6</v>
      </c>
      <c r="AU5118" s="13">
        <f t="shared" si="2719"/>
        <v>1.2672750294791848E-4</v>
      </c>
      <c r="AV5118" s="13">
        <f t="shared" si="2720"/>
        <v>1.2696815205194938E-4</v>
      </c>
      <c r="AW5118" s="13">
        <f t="shared" si="2721"/>
        <v>0</v>
      </c>
      <c r="AX5118" s="13">
        <f t="shared" si="2722"/>
        <v>1.4247446548665683E-4</v>
      </c>
      <c r="AY5118" s="13">
        <f t="shared" si="2723"/>
        <v>0</v>
      </c>
      <c r="AZ5118" s="13">
        <f t="shared" si="2724"/>
        <v>1.6413163302408238E-4</v>
      </c>
      <c r="BA5118" s="13">
        <f t="shared" si="2725"/>
        <v>1.9199844533050765E-5</v>
      </c>
      <c r="BB5118" s="13">
        <f t="shared" si="2726"/>
        <v>1.3240081185756912E-4</v>
      </c>
      <c r="BC5118" s="13">
        <f t="shared" si="2727"/>
        <v>1.2691984657324442E-4</v>
      </c>
    </row>
    <row r="5119" spans="1:55" x14ac:dyDescent="0.25">
      <c r="A5119" s="1">
        <v>5116</v>
      </c>
      <c r="B5119">
        <f t="shared" si="2696"/>
        <v>214</v>
      </c>
      <c r="C5119" t="str">
        <f t="shared" si="2697"/>
        <v>Day214</v>
      </c>
      <c r="D5119">
        <f t="shared" si="2698"/>
        <v>3</v>
      </c>
      <c r="E5119" t="str">
        <f t="shared" si="2699"/>
        <v>Hour3</v>
      </c>
      <c r="F5119">
        <f t="shared" si="2700"/>
        <v>8</v>
      </c>
      <c r="G5119" t="str">
        <f t="shared" si="2701"/>
        <v>Summer</v>
      </c>
      <c r="H5119">
        <f t="shared" si="2702"/>
        <v>2117</v>
      </c>
      <c r="I5119" t="e">
        <f t="shared" si="2694"/>
        <v>#N/A</v>
      </c>
      <c r="J5119" t="str">
        <f t="shared" si="2695"/>
        <v>Summer</v>
      </c>
      <c r="K5119" s="1">
        <f t="shared" si="2703"/>
        <v>480961.68101903098</v>
      </c>
      <c r="L5119">
        <f>SUMIFS(EFSLoadProfile_Medium_Moderate!$D:$D,EFSLoadProfile_Medium_Moderate!$B:$B,'Summarized Data'!L$2,EFSLoadProfile_Medium_Moderate!$C:$C,'Summarized Data'!L$3,EFSLoadProfile_Medium_Moderate!$A:$A,'Summarized Data'!$A5119)</f>
        <v>164896.7676542</v>
      </c>
      <c r="M5119">
        <f>SUMIFS(EFSLoadProfile_Medium_Moderate!$D:$D,EFSLoadProfile_Medium_Moderate!$B:$B,'Summarized Data'!M$2,EFSLoadProfile_Medium_Moderate!$C:$C,'Summarized Data'!M$3,EFSLoadProfile_Medium_Moderate!$A:$A,'Summarized Data'!$A5119)</f>
        <v>15013.352929399995</v>
      </c>
      <c r="N5119">
        <f>SUMIFS(EFSLoadProfile_Medium_Moderate!$D:$D,EFSLoadProfile_Medium_Moderate!$B:$B,'Summarized Data'!N$2,EFSLoadProfile_Medium_Moderate!$C:$C,'Summarized Data'!N$3,EFSLoadProfile_Medium_Moderate!$A:$A,'Summarized Data'!$A5119)</f>
        <v>433.50228799999996</v>
      </c>
      <c r="O5119">
        <f>SUMIFS(EFSLoadProfile_Medium_Moderate!$D:$D,EFSLoadProfile_Medium_Moderate!$B:$B,'Summarized Data'!O$2,EFSLoadProfile_Medium_Moderate!$C:$C,'Summarized Data'!O$3,EFSLoadProfile_Medium_Moderate!$A:$A,'Summarized Data'!$A5119)</f>
        <v>2530.352790599999</v>
      </c>
      <c r="P5119">
        <f>SUMIFS(EFSLoadProfile_Medium_Moderate!$D:$D,EFSLoadProfile_Medium_Moderate!$B:$B,'Summarized Data'!P$2,EFSLoadProfile_Medium_Moderate!$C:$C,'Summarized Data'!P$3,EFSLoadProfile_Medium_Moderate!$A:$A,'Summarized Data'!$A5119)</f>
        <v>93874.123060999991</v>
      </c>
      <c r="Q5119">
        <f>SUMIFS(EFSLoadProfile_Medium_Moderate!$D:$D,EFSLoadProfile_Medium_Moderate!$B:$B,'Summarized Data'!Q$2,EFSLoadProfile_Medium_Moderate!$C:$C,'Summarized Data'!Q$3,EFSLoadProfile_Medium_Moderate!$A:$A,'Summarized Data'!$A5119)</f>
        <v>21623.236343999997</v>
      </c>
      <c r="R5119">
        <f>SUMIFS(EFSLoadProfile_Medium_Moderate!$D:$D,EFSLoadProfile_Medium_Moderate!$B:$B,'Summarized Data'!R$2,EFSLoadProfile_Medium_Moderate!$C:$C,'Summarized Data'!R$3,EFSLoadProfile_Medium_Moderate!$A:$A,'Summarized Data'!$A5119)</f>
        <v>916.4398030000001</v>
      </c>
      <c r="S5119">
        <f>SUMIFS(EFSLoadProfile_Medium_Moderate!$D:$D,EFSLoadProfile_Medium_Moderate!$B:$B,'Summarized Data'!S$2,EFSLoadProfile_Medium_Moderate!$C:$C,'Summarized Data'!S$3,EFSLoadProfile_Medium_Moderate!$A:$A,'Summarized Data'!$A5119)</f>
        <v>55974.775300000001</v>
      </c>
      <c r="T5119">
        <f>SUMIFS(EFSLoadProfile_Medium_Moderate!$D:$D,EFSLoadProfile_Medium_Moderate!$B:$B,'Summarized Data'!T$2,EFSLoadProfile_Medium_Moderate!$C:$C,'Summarized Data'!T$3,EFSLoadProfile_Medium_Moderate!$A:$A,'Summarized Data'!$A5119)</f>
        <v>93615.174621630998</v>
      </c>
      <c r="U5119">
        <f>SUMIFS(EFSLoadProfile_Medium_Moderate!$D:$D,EFSLoadProfile_Medium_Moderate!$B:$B,'Summarized Data'!U$2,EFSLoadProfile_Medium_Moderate!$C:$C,'Summarized Data'!U$3,EFSLoadProfile_Medium_Moderate!$A:$A,'Summarized Data'!$A5119)</f>
        <v>13098.933840000003</v>
      </c>
      <c r="V5119">
        <f>SUMIFS(EFSLoadProfile_Medium_Moderate!$D:$D,EFSLoadProfile_Medium_Moderate!$B:$B,'Summarized Data'!V$2,EFSLoadProfile_Medium_Moderate!$C:$C,'Summarized Data'!V$3,EFSLoadProfile_Medium_Moderate!$A:$A,'Summarized Data'!$A5119)</f>
        <v>5020.8279599999978</v>
      </c>
      <c r="W5119">
        <f>SUMIFS(EFSLoadProfile_Medium_Moderate!$D:$D,EFSLoadProfile_Medium_Moderate!$B:$B,'Summarized Data'!W$2,EFSLoadProfile_Medium_Moderate!$C:$C,'Summarized Data'!W$3,EFSLoadProfile_Medium_Moderate!$A:$A,'Summarized Data'!$A5119)</f>
        <v>5510.4112430000005</v>
      </c>
      <c r="X5119">
        <f>SUMIFS(EFSLoadProfile_Medium_Moderate!$D:$D,EFSLoadProfile_Medium_Moderate!$B:$B,'Summarized Data'!X$2,EFSLoadProfile_Medium_Moderate!$C:$C,'Summarized Data'!X$3,EFSLoadProfile_Medium_Moderate!$A:$A,'Summarized Data'!$A5119)</f>
        <v>7092.6831700000002</v>
      </c>
      <c r="Y5119">
        <f>SUMIFS(EFSLoadProfile_Medium_Moderate!$D:$D,EFSLoadProfile_Medium_Moderate!$B:$B,'Summarized Data'!Y$2,EFSLoadProfile_Medium_Moderate!$C:$C,'Summarized Data'!Y$3,EFSLoadProfile_Medium_Moderate!$A:$A,'Summarized Data'!$A5119)</f>
        <v>1361.1000142</v>
      </c>
      <c r="Z5119">
        <f>IF($G5119="Winter",$M5119,IF($G5119="Summer",0,IF($G5119="Spring",$M5119*About!$B$40,$M5119*About!$B$41)))</f>
        <v>0</v>
      </c>
      <c r="AA5119">
        <f>IF($G5119="Winter",0,IF($G5119="Summer",$M5119,IF($G5119="Spring",$M5119*About!$C$40,$M5119*About!$C$41)))</f>
        <v>15013.352929399995</v>
      </c>
      <c r="AB5119">
        <f>IF($G5119="Winter",$Q5119,IF($G5119="Summer",0,IF($G5119="Spring",$Q5119*About!$B$40,$Q5119*About!$B$41)))</f>
        <v>0</v>
      </c>
      <c r="AC5119">
        <f>IF($G5119="Winter",0,IF($G5119="Summer",$Q5119,IF($G5119="Spring",$Q5119*About!$C$40,$Q5119*About!$C$41)))</f>
        <v>21623.236343999997</v>
      </c>
      <c r="AD5119">
        <f t="shared" si="2704"/>
        <v>3446.7925935999992</v>
      </c>
      <c r="AE5119">
        <f t="shared" si="2705"/>
        <v>162688.883761631</v>
      </c>
      <c r="AF5119">
        <f t="shared" si="2706"/>
        <v>12113.511129999999</v>
      </c>
      <c r="AI5119" s="13">
        <f t="shared" si="2707"/>
        <v>1.1536386019093153E-4</v>
      </c>
      <c r="AJ5119" s="13">
        <f t="shared" si="2708"/>
        <v>8.6019409151547946E-5</v>
      </c>
      <c r="AK5119" s="13">
        <f t="shared" si="2709"/>
        <v>6.2737771638537483E-5</v>
      </c>
      <c r="AL5119" s="13">
        <f t="shared" si="2710"/>
        <v>2.4794143107526761E-5</v>
      </c>
      <c r="AM5119" s="13">
        <f t="shared" si="2711"/>
        <v>9.9243154338007759E-5</v>
      </c>
      <c r="AN5119" s="13">
        <f t="shared" si="2712"/>
        <v>6.8167146885541165E-5</v>
      </c>
      <c r="AO5119" s="13">
        <f t="shared" si="2713"/>
        <v>6.3402249583183641E-6</v>
      </c>
      <c r="AP5119" s="13">
        <f t="shared" si="2714"/>
        <v>1.3079952604359897E-4</v>
      </c>
      <c r="AQ5119" s="13">
        <f t="shared" si="2715"/>
        <v>1.3385502545793228E-4</v>
      </c>
      <c r="AR5119" s="13">
        <f t="shared" si="2716"/>
        <v>1.3097211209889238E-4</v>
      </c>
      <c r="AS5119" s="13">
        <f t="shared" si="2717"/>
        <v>1.2877415988449053E-4</v>
      </c>
      <c r="AT5119" s="13">
        <f t="shared" si="2718"/>
        <v>9.0397195616054203E-6</v>
      </c>
      <c r="AU5119" s="13">
        <f t="shared" si="2719"/>
        <v>1.2838464131736902E-4</v>
      </c>
      <c r="AV5119" s="13">
        <f t="shared" si="2720"/>
        <v>1.2840393845257292E-4</v>
      </c>
      <c r="AW5119" s="13">
        <f t="shared" si="2721"/>
        <v>0</v>
      </c>
      <c r="AX5119" s="13">
        <f t="shared" si="2722"/>
        <v>1.2923910185187859E-4</v>
      </c>
      <c r="AY5119" s="13">
        <f t="shared" si="2723"/>
        <v>0</v>
      </c>
      <c r="AZ5119" s="13">
        <f t="shared" si="2724"/>
        <v>1.4176053977545751E-4</v>
      </c>
      <c r="BA5119" s="13">
        <f t="shared" si="2725"/>
        <v>1.3977363591102435E-5</v>
      </c>
      <c r="BB5119" s="13">
        <f t="shared" si="2726"/>
        <v>1.3255471932843629E-4</v>
      </c>
      <c r="BC5119" s="13">
        <f t="shared" si="2727"/>
        <v>1.2854580331394454E-4</v>
      </c>
    </row>
    <row r="5120" spans="1:55" x14ac:dyDescent="0.25">
      <c r="A5120" s="1">
        <v>5117</v>
      </c>
      <c r="B5120">
        <f t="shared" si="2696"/>
        <v>214</v>
      </c>
      <c r="C5120" t="str">
        <f t="shared" si="2697"/>
        <v>Day214</v>
      </c>
      <c r="D5120">
        <f t="shared" si="2698"/>
        <v>4</v>
      </c>
      <c r="E5120" t="str">
        <f t="shared" si="2699"/>
        <v>Hour4</v>
      </c>
      <c r="F5120">
        <f t="shared" si="2700"/>
        <v>8</v>
      </c>
      <c r="G5120" t="str">
        <f t="shared" si="2701"/>
        <v>Summer</v>
      </c>
      <c r="H5120">
        <f t="shared" si="2702"/>
        <v>2117</v>
      </c>
      <c r="I5120" t="e">
        <f t="shared" si="2694"/>
        <v>#N/A</v>
      </c>
      <c r="J5120" t="str">
        <f t="shared" si="2695"/>
        <v>Summer</v>
      </c>
      <c r="K5120" s="1">
        <f t="shared" si="2703"/>
        <v>490929.80771305499</v>
      </c>
      <c r="L5120">
        <f>SUMIFS(EFSLoadProfile_Medium_Moderate!$D:$D,EFSLoadProfile_Medium_Moderate!$B:$B,'Summarized Data'!L$2,EFSLoadProfile_Medium_Moderate!$C:$C,'Summarized Data'!L$3,EFSLoadProfile_Medium_Moderate!$A:$A,'Summarized Data'!$A5120)</f>
        <v>172729.39222480002</v>
      </c>
      <c r="M5120">
        <f>SUMIFS(EFSLoadProfile_Medium_Moderate!$D:$D,EFSLoadProfile_Medium_Moderate!$B:$B,'Summarized Data'!M$2,EFSLoadProfile_Medium_Moderate!$C:$C,'Summarized Data'!M$3,EFSLoadProfile_Medium_Moderate!$A:$A,'Summarized Data'!$A5120)</f>
        <v>13789.365787399996</v>
      </c>
      <c r="N5120">
        <f>SUMIFS(EFSLoadProfile_Medium_Moderate!$D:$D,EFSLoadProfile_Medium_Moderate!$B:$B,'Summarized Data'!N$2,EFSLoadProfile_Medium_Moderate!$C:$C,'Summarized Data'!N$3,EFSLoadProfile_Medium_Moderate!$A:$A,'Summarized Data'!$A5120)</f>
        <v>533.88753900000006</v>
      </c>
      <c r="O5120">
        <f>SUMIFS(EFSLoadProfile_Medium_Moderate!$D:$D,EFSLoadProfile_Medium_Moderate!$B:$B,'Summarized Data'!O$2,EFSLoadProfile_Medium_Moderate!$C:$C,'Summarized Data'!O$3,EFSLoadProfile_Medium_Moderate!$A:$A,'Summarized Data'!$A5120)</f>
        <v>2215.2043557000011</v>
      </c>
      <c r="P5120">
        <f>SUMIFS(EFSLoadProfile_Medium_Moderate!$D:$D,EFSLoadProfile_Medium_Moderate!$B:$B,'Summarized Data'!P$2,EFSLoadProfile_Medium_Moderate!$C:$C,'Summarized Data'!P$3,EFSLoadProfile_Medium_Moderate!$A:$A,'Summarized Data'!$A5120)</f>
        <v>96559.782418799994</v>
      </c>
      <c r="Q5120">
        <f>SUMIFS(EFSLoadProfile_Medium_Moderate!$D:$D,EFSLoadProfile_Medium_Moderate!$B:$B,'Summarized Data'!Q$2,EFSLoadProfile_Medium_Moderate!$C:$C,'Summarized Data'!Q$3,EFSLoadProfile_Medium_Moderate!$A:$A,'Summarized Data'!$A5120)</f>
        <v>18964.884174999996</v>
      </c>
      <c r="R5120">
        <f>SUMIFS(EFSLoadProfile_Medium_Moderate!$D:$D,EFSLoadProfile_Medium_Moderate!$B:$B,'Summarized Data'!R$2,EFSLoadProfile_Medium_Moderate!$C:$C,'Summarized Data'!R$3,EFSLoadProfile_Medium_Moderate!$A:$A,'Summarized Data'!$A5120)</f>
        <v>3223.0663930000005</v>
      </c>
      <c r="S5120">
        <f>SUMIFS(EFSLoadProfile_Medium_Moderate!$D:$D,EFSLoadProfile_Medium_Moderate!$B:$B,'Summarized Data'!S$2,EFSLoadProfile_Medium_Moderate!$C:$C,'Summarized Data'!S$3,EFSLoadProfile_Medium_Moderate!$A:$A,'Summarized Data'!$A5120)</f>
        <v>56755.217299999989</v>
      </c>
      <c r="T5120">
        <f>SUMIFS(EFSLoadProfile_Medium_Moderate!$D:$D,EFSLoadProfile_Medium_Moderate!$B:$B,'Summarized Data'!T$2,EFSLoadProfile_Medium_Moderate!$C:$C,'Summarized Data'!T$3,EFSLoadProfile_Medium_Moderate!$A:$A,'Summarized Data'!$A5120)</f>
        <v>95053.020822454986</v>
      </c>
      <c r="U5120">
        <f>SUMIFS(EFSLoadProfile_Medium_Moderate!$D:$D,EFSLoadProfile_Medium_Moderate!$B:$B,'Summarized Data'!U$2,EFSLoadProfile_Medium_Moderate!$C:$C,'Summarized Data'!U$3,EFSLoadProfile_Medium_Moderate!$A:$A,'Summarized Data'!$A5120)</f>
        <v>13244.307969999998</v>
      </c>
      <c r="V5120">
        <f>SUMIFS(EFSLoadProfile_Medium_Moderate!$D:$D,EFSLoadProfile_Medium_Moderate!$B:$B,'Summarized Data'!V$2,EFSLoadProfile_Medium_Moderate!$C:$C,'Summarized Data'!V$3,EFSLoadProfile_Medium_Moderate!$A:$A,'Summarized Data'!$A5120)</f>
        <v>5091.135760000001</v>
      </c>
      <c r="W5120">
        <f>SUMIFS(EFSLoadProfile_Medium_Moderate!$D:$D,EFSLoadProfile_Medium_Moderate!$B:$B,'Summarized Data'!W$2,EFSLoadProfile_Medium_Moderate!$C:$C,'Summarized Data'!W$3,EFSLoadProfile_Medium_Moderate!$A:$A,'Summarized Data'!$A5120)</f>
        <v>4208.0740779999969</v>
      </c>
      <c r="X5120">
        <f>SUMIFS(EFSLoadProfile_Medium_Moderate!$D:$D,EFSLoadProfile_Medium_Moderate!$B:$B,'Summarized Data'!X$2,EFSLoadProfile_Medium_Moderate!$C:$C,'Summarized Data'!X$3,EFSLoadProfile_Medium_Moderate!$A:$A,'Summarized Data'!$A5120)</f>
        <v>7187.601999999999</v>
      </c>
      <c r="Y5120">
        <f>SUMIFS(EFSLoadProfile_Medium_Moderate!$D:$D,EFSLoadProfile_Medium_Moderate!$B:$B,'Summarized Data'!Y$2,EFSLoadProfile_Medium_Moderate!$C:$C,'Summarized Data'!Y$3,EFSLoadProfile_Medium_Moderate!$A:$A,'Summarized Data'!$A5120)</f>
        <v>1374.8668889000007</v>
      </c>
      <c r="Z5120">
        <f>IF($G5120="Winter",$M5120,IF($G5120="Summer",0,IF($G5120="Spring",$M5120*About!$B$40,$M5120*About!$B$41)))</f>
        <v>0</v>
      </c>
      <c r="AA5120">
        <f>IF($G5120="Winter",0,IF($G5120="Summer",$M5120,IF($G5120="Spring",$M5120*About!$C$40,$M5120*About!$C$41)))</f>
        <v>13789.365787399996</v>
      </c>
      <c r="AB5120">
        <f>IF($G5120="Winter",$Q5120,IF($G5120="Summer",0,IF($G5120="Spring",$Q5120*About!$B$40,$Q5120*About!$B$41)))</f>
        <v>0</v>
      </c>
      <c r="AC5120">
        <f>IF($G5120="Winter",0,IF($G5120="Summer",$Q5120,IF($G5120="Spring",$Q5120*About!$C$40,$Q5120*About!$C$41)))</f>
        <v>18964.884174999996</v>
      </c>
      <c r="AD5120">
        <f t="shared" si="2704"/>
        <v>5438.2707487000016</v>
      </c>
      <c r="AE5120">
        <f t="shared" si="2705"/>
        <v>165052.54609245496</v>
      </c>
      <c r="AF5120">
        <f t="shared" si="2706"/>
        <v>12278.73776</v>
      </c>
      <c r="AI5120" s="13">
        <f t="shared" si="2707"/>
        <v>1.2084366321403063E-4</v>
      </c>
      <c r="AJ5120" s="13">
        <f t="shared" si="2708"/>
        <v>7.9006541922019665E-5</v>
      </c>
      <c r="AK5120" s="13">
        <f t="shared" si="2709"/>
        <v>7.7265830953221595E-5</v>
      </c>
      <c r="AL5120" s="13">
        <f t="shared" si="2710"/>
        <v>2.1706101224967449E-5</v>
      </c>
      <c r="AM5120" s="13">
        <f t="shared" si="2711"/>
        <v>1.0208241714499308E-4</v>
      </c>
      <c r="AN5120" s="13">
        <f t="shared" si="2712"/>
        <v>5.9786704666122762E-5</v>
      </c>
      <c r="AO5120" s="13">
        <f t="shared" si="2713"/>
        <v>2.2298208698837741E-5</v>
      </c>
      <c r="AP5120" s="13">
        <f t="shared" si="2714"/>
        <v>1.326232304382554E-4</v>
      </c>
      <c r="AQ5120" s="13">
        <f t="shared" si="2715"/>
        <v>1.3591092014160694E-4</v>
      </c>
      <c r="AR5120" s="13">
        <f t="shared" si="2716"/>
        <v>1.3242566221855908E-4</v>
      </c>
      <c r="AS5120" s="13">
        <f t="shared" si="2717"/>
        <v>1.3057741383990532E-4</v>
      </c>
      <c r="AT5120" s="13">
        <f t="shared" si="2718"/>
        <v>6.9032614594607788E-6</v>
      </c>
      <c r="AU5120" s="13">
        <f t="shared" si="2719"/>
        <v>1.3010276683513613E-4</v>
      </c>
      <c r="AV5120" s="13">
        <f t="shared" si="2720"/>
        <v>1.2970268278672986E-4</v>
      </c>
      <c r="AW5120" s="13">
        <f t="shared" si="2721"/>
        <v>0</v>
      </c>
      <c r="AX5120" s="13">
        <f t="shared" si="2722"/>
        <v>1.1870268139642144E-4</v>
      </c>
      <c r="AY5120" s="13">
        <f t="shared" si="2723"/>
        <v>0</v>
      </c>
      <c r="AZ5120" s="13">
        <f t="shared" si="2724"/>
        <v>1.2433255478766606E-4</v>
      </c>
      <c r="BA5120" s="13">
        <f t="shared" si="2725"/>
        <v>2.2053165514680826E-5</v>
      </c>
      <c r="BB5120" s="13">
        <f t="shared" si="2726"/>
        <v>1.3448057061959536E-4</v>
      </c>
      <c r="BC5120" s="13">
        <f t="shared" si="2727"/>
        <v>1.3029915043636601E-4</v>
      </c>
    </row>
    <row r="5121" spans="1:55" x14ac:dyDescent="0.25">
      <c r="A5121" s="1">
        <v>5118</v>
      </c>
      <c r="B5121">
        <f t="shared" si="2696"/>
        <v>214</v>
      </c>
      <c r="C5121" t="str">
        <f t="shared" si="2697"/>
        <v>Day214</v>
      </c>
      <c r="D5121">
        <f t="shared" si="2698"/>
        <v>5</v>
      </c>
      <c r="E5121" t="str">
        <f t="shared" si="2699"/>
        <v>Hour5</v>
      </c>
      <c r="F5121">
        <f t="shared" si="2700"/>
        <v>8</v>
      </c>
      <c r="G5121" t="str">
        <f t="shared" si="2701"/>
        <v>Summer</v>
      </c>
      <c r="H5121">
        <f t="shared" si="2702"/>
        <v>2117</v>
      </c>
      <c r="I5121" t="e">
        <f t="shared" si="2694"/>
        <v>#N/A</v>
      </c>
      <c r="J5121" t="str">
        <f t="shared" si="2695"/>
        <v>Summer</v>
      </c>
      <c r="K5121" s="1">
        <f t="shared" si="2703"/>
        <v>519797.21298586711</v>
      </c>
      <c r="L5121">
        <f>SUMIFS(EFSLoadProfile_Medium_Moderate!$D:$D,EFSLoadProfile_Medium_Moderate!$B:$B,'Summarized Data'!L$2,EFSLoadProfile_Medium_Moderate!$C:$C,'Summarized Data'!L$3,EFSLoadProfile_Medium_Moderate!$A:$A,'Summarized Data'!$A5121)</f>
        <v>181031.57790000003</v>
      </c>
      <c r="M5121">
        <f>SUMIFS(EFSLoadProfile_Medium_Moderate!$D:$D,EFSLoadProfile_Medium_Moderate!$B:$B,'Summarized Data'!M$2,EFSLoadProfile_Medium_Moderate!$C:$C,'Summarized Data'!M$3,EFSLoadProfile_Medium_Moderate!$A:$A,'Summarized Data'!$A5121)</f>
        <v>14637.70991</v>
      </c>
      <c r="N5121">
        <f>SUMIFS(EFSLoadProfile_Medium_Moderate!$D:$D,EFSLoadProfile_Medium_Moderate!$B:$B,'Summarized Data'!N$2,EFSLoadProfile_Medium_Moderate!$C:$C,'Summarized Data'!N$3,EFSLoadProfile_Medium_Moderate!$A:$A,'Summarized Data'!$A5121)</f>
        <v>661.76040399999988</v>
      </c>
      <c r="O5121">
        <f>SUMIFS(EFSLoadProfile_Medium_Moderate!$D:$D,EFSLoadProfile_Medium_Moderate!$B:$B,'Summarized Data'!O$2,EFSLoadProfile_Medium_Moderate!$C:$C,'Summarized Data'!O$3,EFSLoadProfile_Medium_Moderate!$A:$A,'Summarized Data'!$A5121)</f>
        <v>2737.5901714000001</v>
      </c>
      <c r="P5121">
        <f>SUMIFS(EFSLoadProfile_Medium_Moderate!$D:$D,EFSLoadProfile_Medium_Moderate!$B:$B,'Summarized Data'!P$2,EFSLoadProfile_Medium_Moderate!$C:$C,'Summarized Data'!P$3,EFSLoadProfile_Medium_Moderate!$A:$A,'Summarized Data'!$A5121)</f>
        <v>99380.154015899985</v>
      </c>
      <c r="Q5121">
        <f>SUMIFS(EFSLoadProfile_Medium_Moderate!$D:$D,EFSLoadProfile_Medium_Moderate!$B:$B,'Summarized Data'!Q$2,EFSLoadProfile_Medium_Moderate!$C:$C,'Summarized Data'!Q$3,EFSLoadProfile_Medium_Moderate!$A:$A,'Summarized Data'!$A5121)</f>
        <v>18014.180157000006</v>
      </c>
      <c r="R5121">
        <f>SUMIFS(EFSLoadProfile_Medium_Moderate!$D:$D,EFSLoadProfile_Medium_Moderate!$B:$B,'Summarized Data'!R$2,EFSLoadProfile_Medium_Moderate!$C:$C,'Summarized Data'!R$3,EFSLoadProfile_Medium_Moderate!$A:$A,'Summarized Data'!$A5121)</f>
        <v>6804.4899400000004</v>
      </c>
      <c r="S5121">
        <f>SUMIFS(EFSLoadProfile_Medium_Moderate!$D:$D,EFSLoadProfile_Medium_Moderate!$B:$B,'Summarized Data'!S$2,EFSLoadProfile_Medium_Moderate!$C:$C,'Summarized Data'!S$3,EFSLoadProfile_Medium_Moderate!$A:$A,'Summarized Data'!$A5121)</f>
        <v>57415.559300000001</v>
      </c>
      <c r="T5121">
        <f>SUMIFS(EFSLoadProfile_Medium_Moderate!$D:$D,EFSLoadProfile_Medium_Moderate!$B:$B,'Summarized Data'!T$2,EFSLoadProfile_Medium_Moderate!$C:$C,'Summarized Data'!T$3,EFSLoadProfile_Medium_Moderate!$A:$A,'Summarized Data'!$A5121)</f>
        <v>98766.11789066701</v>
      </c>
      <c r="U5121">
        <f>SUMIFS(EFSLoadProfile_Medium_Moderate!$D:$D,EFSLoadProfile_Medium_Moderate!$B:$B,'Summarized Data'!U$2,EFSLoadProfile_Medium_Moderate!$C:$C,'Summarized Data'!U$3,EFSLoadProfile_Medium_Moderate!$A:$A,'Summarized Data'!$A5121)</f>
        <v>13477.279470000001</v>
      </c>
      <c r="V5121">
        <f>SUMIFS(EFSLoadProfile_Medium_Moderate!$D:$D,EFSLoadProfile_Medium_Moderate!$B:$B,'Summarized Data'!V$2,EFSLoadProfile_Medium_Moderate!$C:$C,'Summarized Data'!V$3,EFSLoadProfile_Medium_Moderate!$A:$A,'Summarized Data'!$A5121)</f>
        <v>5024.8406699999996</v>
      </c>
      <c r="W5121">
        <f>SUMIFS(EFSLoadProfile_Medium_Moderate!$D:$D,EFSLoadProfile_Medium_Moderate!$B:$B,'Summarized Data'!W$2,EFSLoadProfile_Medium_Moderate!$C:$C,'Summarized Data'!W$3,EFSLoadProfile_Medium_Moderate!$A:$A,'Summarized Data'!$A5121)</f>
        <v>13393.168702999999</v>
      </c>
      <c r="X5121">
        <f>SUMIFS(EFSLoadProfile_Medium_Moderate!$D:$D,EFSLoadProfile_Medium_Moderate!$B:$B,'Summarized Data'!X$2,EFSLoadProfile_Medium_Moderate!$C:$C,'Summarized Data'!X$3,EFSLoadProfile_Medium_Moderate!$A:$A,'Summarized Data'!$A5121)</f>
        <v>7098.0435499999994</v>
      </c>
      <c r="Y5121">
        <f>SUMIFS(EFSLoadProfile_Medium_Moderate!$D:$D,EFSLoadProfile_Medium_Moderate!$B:$B,'Summarized Data'!Y$2,EFSLoadProfile_Medium_Moderate!$C:$C,'Summarized Data'!Y$3,EFSLoadProfile_Medium_Moderate!$A:$A,'Summarized Data'!$A5121)</f>
        <v>1354.7409039000004</v>
      </c>
      <c r="Z5121">
        <f>IF($G5121="Winter",$M5121,IF($G5121="Summer",0,IF($G5121="Spring",$M5121*About!$B$40,$M5121*About!$B$41)))</f>
        <v>0</v>
      </c>
      <c r="AA5121">
        <f>IF($G5121="Winter",0,IF($G5121="Summer",$M5121,IF($G5121="Spring",$M5121*About!$C$40,$M5121*About!$C$41)))</f>
        <v>14637.70991</v>
      </c>
      <c r="AB5121">
        <f>IF($G5121="Winter",$Q5121,IF($G5121="Summer",0,IF($G5121="Spring",$Q5121*About!$B$40,$Q5121*About!$B$41)))</f>
        <v>0</v>
      </c>
      <c r="AC5121">
        <f>IF($G5121="Winter",0,IF($G5121="Summer",$Q5121,IF($G5121="Spring",$Q5121*About!$C$40,$Q5121*About!$C$41)))</f>
        <v>18014.180157000006</v>
      </c>
      <c r="AD5121">
        <f t="shared" si="2704"/>
        <v>9542.0801114000005</v>
      </c>
      <c r="AE5121">
        <f t="shared" si="2705"/>
        <v>169658.95666066703</v>
      </c>
      <c r="AF5121">
        <f t="shared" si="2706"/>
        <v>12122.88422</v>
      </c>
      <c r="AI5121" s="13">
        <f t="shared" si="2707"/>
        <v>1.2665197711331485E-4</v>
      </c>
      <c r="AJ5121" s="13">
        <f t="shared" si="2708"/>
        <v>8.3867152375021064E-5</v>
      </c>
      <c r="AK5121" s="13">
        <f t="shared" si="2709"/>
        <v>9.5771981497773086E-5</v>
      </c>
      <c r="AL5121" s="13">
        <f t="shared" si="2710"/>
        <v>2.6824798001133851E-5</v>
      </c>
      <c r="AM5121" s="13">
        <f t="shared" si="2711"/>
        <v>1.0506409691546237E-4</v>
      </c>
      <c r="AN5121" s="13">
        <f t="shared" si="2712"/>
        <v>5.6789614896178952E-5</v>
      </c>
      <c r="AO5121" s="13">
        <f t="shared" si="2713"/>
        <v>4.7075647309280198E-5</v>
      </c>
      <c r="AP5121" s="13">
        <f t="shared" si="2714"/>
        <v>1.3416629014977307E-4</v>
      </c>
      <c r="AQ5121" s="13">
        <f t="shared" si="2715"/>
        <v>1.4122006691831391E-4</v>
      </c>
      <c r="AR5121" s="13">
        <f t="shared" si="2716"/>
        <v>1.347550708396387E-4</v>
      </c>
      <c r="AS5121" s="13">
        <f t="shared" si="2717"/>
        <v>1.2887707784209175E-4</v>
      </c>
      <c r="AT5121" s="13">
        <f t="shared" si="2718"/>
        <v>2.1971225699386623E-5</v>
      </c>
      <c r="AU5121" s="13">
        <f t="shared" si="2719"/>
        <v>1.2848166954309545E-4</v>
      </c>
      <c r="AV5121" s="13">
        <f t="shared" si="2720"/>
        <v>1.2780403043769116E-4</v>
      </c>
      <c r="AW5121" s="13">
        <f t="shared" si="2721"/>
        <v>0</v>
      </c>
      <c r="AX5121" s="13">
        <f t="shared" si="2722"/>
        <v>1.2600546265932258E-4</v>
      </c>
      <c r="AY5121" s="13">
        <f t="shared" si="2723"/>
        <v>0</v>
      </c>
      <c r="AZ5121" s="13">
        <f t="shared" si="2724"/>
        <v>1.1809980069783847E-4</v>
      </c>
      <c r="BA5121" s="13">
        <f t="shared" si="2725"/>
        <v>3.8694850215273211E-5</v>
      </c>
      <c r="BB5121" s="13">
        <f t="shared" si="2726"/>
        <v>1.3823375550760245E-4</v>
      </c>
      <c r="BC5121" s="13">
        <f t="shared" si="2727"/>
        <v>1.286452683964176E-4</v>
      </c>
    </row>
    <row r="5122" spans="1:55" x14ac:dyDescent="0.25">
      <c r="A5122" s="1">
        <v>5119</v>
      </c>
      <c r="B5122">
        <f t="shared" si="2696"/>
        <v>214</v>
      </c>
      <c r="C5122" t="str">
        <f t="shared" si="2697"/>
        <v>Day214</v>
      </c>
      <c r="D5122">
        <f t="shared" si="2698"/>
        <v>6</v>
      </c>
      <c r="E5122" t="str">
        <f t="shared" si="2699"/>
        <v>Hour6</v>
      </c>
      <c r="F5122">
        <f t="shared" si="2700"/>
        <v>8</v>
      </c>
      <c r="G5122" t="str">
        <f t="shared" si="2701"/>
        <v>Summer</v>
      </c>
      <c r="H5122">
        <f t="shared" si="2702"/>
        <v>2117</v>
      </c>
      <c r="I5122" t="e">
        <f t="shared" si="2694"/>
        <v>#N/A</v>
      </c>
      <c r="J5122" t="str">
        <f t="shared" si="2695"/>
        <v>Summer</v>
      </c>
      <c r="K5122" s="1">
        <f t="shared" si="2703"/>
        <v>562566.63281088322</v>
      </c>
      <c r="L5122">
        <f>SUMIFS(EFSLoadProfile_Medium_Moderate!$D:$D,EFSLoadProfile_Medium_Moderate!$B:$B,'Summarized Data'!L$2,EFSLoadProfile_Medium_Moderate!$C:$C,'Summarized Data'!L$3,EFSLoadProfile_Medium_Moderate!$A:$A,'Summarized Data'!$A5122)</f>
        <v>180101.87350730004</v>
      </c>
      <c r="M5122">
        <f>SUMIFS(EFSLoadProfile_Medium_Moderate!$D:$D,EFSLoadProfile_Medium_Moderate!$B:$B,'Summarized Data'!M$2,EFSLoadProfile_Medium_Moderate!$C:$C,'Summarized Data'!M$3,EFSLoadProfile_Medium_Moderate!$A:$A,'Summarized Data'!$A5122)</f>
        <v>19269.579410999999</v>
      </c>
      <c r="N5122">
        <f>SUMIFS(EFSLoadProfile_Medium_Moderate!$D:$D,EFSLoadProfile_Medium_Moderate!$B:$B,'Summarized Data'!N$2,EFSLoadProfile_Medium_Moderate!$C:$C,'Summarized Data'!N$3,EFSLoadProfile_Medium_Moderate!$A:$A,'Summarized Data'!$A5122)</f>
        <v>761.44385800000009</v>
      </c>
      <c r="O5122">
        <f>SUMIFS(EFSLoadProfile_Medium_Moderate!$D:$D,EFSLoadProfile_Medium_Moderate!$B:$B,'Summarized Data'!O$2,EFSLoadProfile_Medium_Moderate!$C:$C,'Summarized Data'!O$3,EFSLoadProfile_Medium_Moderate!$A:$A,'Summarized Data'!$A5122)</f>
        <v>3965.6718249999999</v>
      </c>
      <c r="P5122">
        <f>SUMIFS(EFSLoadProfile_Medium_Moderate!$D:$D,EFSLoadProfile_Medium_Moderate!$B:$B,'Summarized Data'!P$2,EFSLoadProfile_Medium_Moderate!$C:$C,'Summarized Data'!P$3,EFSLoadProfile_Medium_Moderate!$A:$A,'Summarized Data'!$A5122)</f>
        <v>99737.267365300024</v>
      </c>
      <c r="Q5122">
        <f>SUMIFS(EFSLoadProfile_Medium_Moderate!$D:$D,EFSLoadProfile_Medium_Moderate!$B:$B,'Summarized Data'!Q$2,EFSLoadProfile_Medium_Moderate!$C:$C,'Summarized Data'!Q$3,EFSLoadProfile_Medium_Moderate!$A:$A,'Summarized Data'!$A5122)</f>
        <v>18565.897302000001</v>
      </c>
      <c r="R5122">
        <f>SUMIFS(EFSLoadProfile_Medium_Moderate!$D:$D,EFSLoadProfile_Medium_Moderate!$B:$B,'Summarized Data'!R$2,EFSLoadProfile_Medium_Moderate!$C:$C,'Summarized Data'!R$3,EFSLoadProfile_Medium_Moderate!$A:$A,'Summarized Data'!$A5122)</f>
        <v>24172.167449999997</v>
      </c>
      <c r="S5122">
        <f>SUMIFS(EFSLoadProfile_Medium_Moderate!$D:$D,EFSLoadProfile_Medium_Moderate!$B:$B,'Summarized Data'!S$2,EFSLoadProfile_Medium_Moderate!$C:$C,'Summarized Data'!S$3,EFSLoadProfile_Medium_Moderate!$A:$A,'Summarized Data'!$A5122)</f>
        <v>56061.991000000009</v>
      </c>
      <c r="T5122">
        <f>SUMIFS(EFSLoadProfile_Medium_Moderate!$D:$D,EFSLoadProfile_Medium_Moderate!$B:$B,'Summarized Data'!T$2,EFSLoadProfile_Medium_Moderate!$C:$C,'Summarized Data'!T$3,EFSLoadProfile_Medium_Moderate!$A:$A,'Summarized Data'!$A5122)</f>
        <v>100584.37148988305</v>
      </c>
      <c r="U5122">
        <f>SUMIFS(EFSLoadProfile_Medium_Moderate!$D:$D,EFSLoadProfile_Medium_Moderate!$B:$B,'Summarized Data'!U$2,EFSLoadProfile_Medium_Moderate!$C:$C,'Summarized Data'!U$3,EFSLoadProfile_Medium_Moderate!$A:$A,'Summarized Data'!$A5122)</f>
        <v>13244.460290000001</v>
      </c>
      <c r="V5122">
        <f>SUMIFS(EFSLoadProfile_Medium_Moderate!$D:$D,EFSLoadProfile_Medium_Moderate!$B:$B,'Summarized Data'!V$2,EFSLoadProfile_Medium_Moderate!$C:$C,'Summarized Data'!V$3,EFSLoadProfile_Medium_Moderate!$A:$A,'Summarized Data'!$A5122)</f>
        <v>4647.9930000000004</v>
      </c>
      <c r="W5122">
        <f>SUMIFS(EFSLoadProfile_Medium_Moderate!$D:$D,EFSLoadProfile_Medium_Moderate!$B:$B,'Summarized Data'!W$2,EFSLoadProfile_Medium_Moderate!$C:$C,'Summarized Data'!W$3,EFSLoadProfile_Medium_Moderate!$A:$A,'Summarized Data'!$A5122)</f>
        <v>33631.798329999991</v>
      </c>
      <c r="X5122">
        <f>SUMIFS(EFSLoadProfile_Medium_Moderate!$D:$D,EFSLoadProfile_Medium_Moderate!$B:$B,'Summarized Data'!X$2,EFSLoadProfile_Medium_Moderate!$C:$C,'Summarized Data'!X$3,EFSLoadProfile_Medium_Moderate!$A:$A,'Summarized Data'!$A5122)</f>
        <v>6568.7364500000003</v>
      </c>
      <c r="Y5122">
        <f>SUMIFS(EFSLoadProfile_Medium_Moderate!$D:$D,EFSLoadProfile_Medium_Moderate!$B:$B,'Summarized Data'!Y$2,EFSLoadProfile_Medium_Moderate!$C:$C,'Summarized Data'!Y$3,EFSLoadProfile_Medium_Moderate!$A:$A,'Summarized Data'!$A5122)</f>
        <v>1253.3815324000002</v>
      </c>
      <c r="Z5122">
        <f>IF($G5122="Winter",$M5122,IF($G5122="Summer",0,IF($G5122="Spring",$M5122*About!$B$40,$M5122*About!$B$41)))</f>
        <v>0</v>
      </c>
      <c r="AA5122">
        <f>IF($G5122="Winter",0,IF($G5122="Summer",$M5122,IF($G5122="Spring",$M5122*About!$C$40,$M5122*About!$C$41)))</f>
        <v>19269.579410999999</v>
      </c>
      <c r="AB5122">
        <f>IF($G5122="Winter",$Q5122,IF($G5122="Summer",0,IF($G5122="Spring",$Q5122*About!$B$40,$Q5122*About!$B$41)))</f>
        <v>0</v>
      </c>
      <c r="AC5122">
        <f>IF($G5122="Winter",0,IF($G5122="Summer",$Q5122,IF($G5122="Spring",$Q5122*About!$C$40,$Q5122*About!$C$41)))</f>
        <v>18565.897302000001</v>
      </c>
      <c r="AD5122">
        <f t="shared" si="2704"/>
        <v>28137.839274999998</v>
      </c>
      <c r="AE5122">
        <f t="shared" si="2705"/>
        <v>169890.82277988305</v>
      </c>
      <c r="AF5122">
        <f t="shared" si="2706"/>
        <v>11216.729450000001</v>
      </c>
      <c r="AI5122" s="13">
        <f t="shared" si="2707"/>
        <v>1.2600154418425188E-4</v>
      </c>
      <c r="AJ5122" s="13">
        <f t="shared" si="2708"/>
        <v>1.1040557318060045E-4</v>
      </c>
      <c r="AK5122" s="13">
        <f t="shared" si="2709"/>
        <v>1.1019847461282828E-4</v>
      </c>
      <c r="AL5122" s="13">
        <f t="shared" si="2710"/>
        <v>3.8858389672699286E-5</v>
      </c>
      <c r="AM5122" s="13">
        <f t="shared" si="2711"/>
        <v>1.0544163498553991E-4</v>
      </c>
      <c r="AN5122" s="13">
        <f t="shared" si="2712"/>
        <v>5.8528900499137361E-5</v>
      </c>
      <c r="AO5122" s="13">
        <f t="shared" si="2713"/>
        <v>1.6723081959278533E-4</v>
      </c>
      <c r="AP5122" s="13">
        <f t="shared" si="2714"/>
        <v>1.3100332806267669E-4</v>
      </c>
      <c r="AQ5122" s="13">
        <f t="shared" si="2715"/>
        <v>1.4381988455253541E-4</v>
      </c>
      <c r="AR5122" s="13">
        <f t="shared" si="2716"/>
        <v>1.3242718521824432E-4</v>
      </c>
      <c r="AS5122" s="13">
        <f t="shared" si="2717"/>
        <v>1.1921169147647774E-4</v>
      </c>
      <c r="AT5122" s="13">
        <f t="shared" si="2718"/>
        <v>5.5172293291517124E-5</v>
      </c>
      <c r="AU5122" s="13">
        <f t="shared" si="2719"/>
        <v>1.1890068297546385E-4</v>
      </c>
      <c r="AV5122" s="13">
        <f t="shared" si="2720"/>
        <v>1.1824195390848976E-4</v>
      </c>
      <c r="AW5122" s="13">
        <f t="shared" si="2721"/>
        <v>0</v>
      </c>
      <c r="AX5122" s="13">
        <f t="shared" si="2722"/>
        <v>1.6587787870251704E-4</v>
      </c>
      <c r="AY5122" s="13">
        <f t="shared" si="2723"/>
        <v>0</v>
      </c>
      <c r="AZ5122" s="13">
        <f t="shared" si="2724"/>
        <v>1.217168226382325E-4</v>
      </c>
      <c r="BA5122" s="13">
        <f t="shared" si="2725"/>
        <v>1.1410399655173415E-4</v>
      </c>
      <c r="BB5122" s="13">
        <f t="shared" si="2726"/>
        <v>1.3842267405964984E-4</v>
      </c>
      <c r="BC5122" s="13">
        <f t="shared" si="2727"/>
        <v>1.1902936169634158E-4</v>
      </c>
    </row>
    <row r="5123" spans="1:55" x14ac:dyDescent="0.25">
      <c r="A5123" s="1">
        <v>5120</v>
      </c>
      <c r="B5123">
        <f t="shared" si="2696"/>
        <v>214</v>
      </c>
      <c r="C5123" t="str">
        <f t="shared" si="2697"/>
        <v>Day214</v>
      </c>
      <c r="D5123">
        <f t="shared" si="2698"/>
        <v>7</v>
      </c>
      <c r="E5123" t="str">
        <f t="shared" si="2699"/>
        <v>Hour7</v>
      </c>
      <c r="F5123">
        <f t="shared" si="2700"/>
        <v>8</v>
      </c>
      <c r="G5123" t="str">
        <f t="shared" si="2701"/>
        <v>Summer</v>
      </c>
      <c r="H5123">
        <f t="shared" si="2702"/>
        <v>2117</v>
      </c>
      <c r="I5123" t="e">
        <f t="shared" si="2694"/>
        <v>#N/A</v>
      </c>
      <c r="J5123" t="str">
        <f t="shared" si="2695"/>
        <v>Summer</v>
      </c>
      <c r="K5123" s="1">
        <f t="shared" si="2703"/>
        <v>621628.90699539706</v>
      </c>
      <c r="L5123">
        <f>SUMIFS(EFSLoadProfile_Medium_Moderate!$D:$D,EFSLoadProfile_Medium_Moderate!$B:$B,'Summarized Data'!L$2,EFSLoadProfile_Medium_Moderate!$C:$C,'Summarized Data'!L$3,EFSLoadProfile_Medium_Moderate!$A:$A,'Summarized Data'!$A5123)</f>
        <v>184806.09955240003</v>
      </c>
      <c r="M5123">
        <f>SUMIFS(EFSLoadProfile_Medium_Moderate!$D:$D,EFSLoadProfile_Medium_Moderate!$B:$B,'Summarized Data'!M$2,EFSLoadProfile_Medium_Moderate!$C:$C,'Summarized Data'!M$3,EFSLoadProfile_Medium_Moderate!$A:$A,'Summarized Data'!$A5123)</f>
        <v>27581.993006999986</v>
      </c>
      <c r="N5123">
        <f>SUMIFS(EFSLoadProfile_Medium_Moderate!$D:$D,EFSLoadProfile_Medium_Moderate!$B:$B,'Summarized Data'!N$2,EFSLoadProfile_Medium_Moderate!$C:$C,'Summarized Data'!N$3,EFSLoadProfile_Medium_Moderate!$A:$A,'Summarized Data'!$A5123)</f>
        <v>869.09279299999992</v>
      </c>
      <c r="O5123">
        <f>SUMIFS(EFSLoadProfile_Medium_Moderate!$D:$D,EFSLoadProfile_Medium_Moderate!$B:$B,'Summarized Data'!O$2,EFSLoadProfile_Medium_Moderate!$C:$C,'Summarized Data'!O$3,EFSLoadProfile_Medium_Moderate!$A:$A,'Summarized Data'!$A5123)</f>
        <v>6835.1154010000009</v>
      </c>
      <c r="P5123">
        <f>SUMIFS(EFSLoadProfile_Medium_Moderate!$D:$D,EFSLoadProfile_Medium_Moderate!$B:$B,'Summarized Data'!P$2,EFSLoadProfile_Medium_Moderate!$C:$C,'Summarized Data'!P$3,EFSLoadProfile_Medium_Moderate!$A:$A,'Summarized Data'!$A5123)</f>
        <v>104930.26265890006</v>
      </c>
      <c r="Q5123">
        <f>SUMIFS(EFSLoadProfile_Medium_Moderate!$D:$D,EFSLoadProfile_Medium_Moderate!$B:$B,'Summarized Data'!Q$2,EFSLoadProfile_Medium_Moderate!$C:$C,'Summarized Data'!Q$3,EFSLoadProfile_Medium_Moderate!$A:$A,'Summarized Data'!$A5123)</f>
        <v>24170.919411000003</v>
      </c>
      <c r="R5123">
        <f>SUMIFS(EFSLoadProfile_Medium_Moderate!$D:$D,EFSLoadProfile_Medium_Moderate!$B:$B,'Summarized Data'!R$2,EFSLoadProfile_Medium_Moderate!$C:$C,'Summarized Data'!R$3,EFSLoadProfile_Medium_Moderate!$A:$A,'Summarized Data'!$A5123)</f>
        <v>24828.100309999998</v>
      </c>
      <c r="S5123">
        <f>SUMIFS(EFSLoadProfile_Medium_Moderate!$D:$D,EFSLoadProfile_Medium_Moderate!$B:$B,'Summarized Data'!S$2,EFSLoadProfile_Medium_Moderate!$C:$C,'Summarized Data'!S$3,EFSLoadProfile_Medium_Moderate!$A:$A,'Summarized Data'!$A5123)</f>
        <v>56889.982700000015</v>
      </c>
      <c r="T5123">
        <f>SUMIFS(EFSLoadProfile_Medium_Moderate!$D:$D,EFSLoadProfile_Medium_Moderate!$B:$B,'Summarized Data'!T$2,EFSLoadProfile_Medium_Moderate!$C:$C,'Summarized Data'!T$3,EFSLoadProfile_Medium_Moderate!$A:$A,'Summarized Data'!$A5123)</f>
        <v>105397.04332689698</v>
      </c>
      <c r="U5123">
        <f>SUMIFS(EFSLoadProfile_Medium_Moderate!$D:$D,EFSLoadProfile_Medium_Moderate!$B:$B,'Summarized Data'!U$2,EFSLoadProfile_Medium_Moderate!$C:$C,'Summarized Data'!U$3,EFSLoadProfile_Medium_Moderate!$A:$A,'Summarized Data'!$A5123)</f>
        <v>13544.172410000001</v>
      </c>
      <c r="V5123">
        <f>SUMIFS(EFSLoadProfile_Medium_Moderate!$D:$D,EFSLoadProfile_Medium_Moderate!$B:$B,'Summarized Data'!V$2,EFSLoadProfile_Medium_Moderate!$C:$C,'Summarized Data'!V$3,EFSLoadProfile_Medium_Moderate!$A:$A,'Summarized Data'!$A5123)</f>
        <v>4417.0221099999981</v>
      </c>
      <c r="W5123">
        <f>SUMIFS(EFSLoadProfile_Medium_Moderate!$D:$D,EFSLoadProfile_Medium_Moderate!$B:$B,'Summarized Data'!W$2,EFSLoadProfile_Medium_Moderate!$C:$C,'Summarized Data'!W$3,EFSLoadProfile_Medium_Moderate!$A:$A,'Summarized Data'!$A5123)</f>
        <v>59927.903629999979</v>
      </c>
      <c r="X5123">
        <f>SUMIFS(EFSLoadProfile_Medium_Moderate!$D:$D,EFSLoadProfile_Medium_Moderate!$B:$B,'Summarized Data'!X$2,EFSLoadProfile_Medium_Moderate!$C:$C,'Summarized Data'!X$3,EFSLoadProfile_Medium_Moderate!$A:$A,'Summarized Data'!$A5123)</f>
        <v>6240.4810500000003</v>
      </c>
      <c r="Y5123">
        <f>SUMIFS(EFSLoadProfile_Medium_Moderate!$D:$D,EFSLoadProfile_Medium_Moderate!$B:$B,'Summarized Data'!Y$2,EFSLoadProfile_Medium_Moderate!$C:$C,'Summarized Data'!Y$3,EFSLoadProfile_Medium_Moderate!$A:$A,'Summarized Data'!$A5123)</f>
        <v>1190.7186351999997</v>
      </c>
      <c r="Z5123">
        <f>IF($G5123="Winter",$M5123,IF($G5123="Summer",0,IF($G5123="Spring",$M5123*About!$B$40,$M5123*About!$B$41)))</f>
        <v>0</v>
      </c>
      <c r="AA5123">
        <f>IF($G5123="Winter",0,IF($G5123="Summer",$M5123,IF($G5123="Spring",$M5123*About!$C$40,$M5123*About!$C$41)))</f>
        <v>27581.993006999986</v>
      </c>
      <c r="AB5123">
        <f>IF($G5123="Winter",$Q5123,IF($G5123="Summer",0,IF($G5123="Spring",$Q5123*About!$B$40,$Q5123*About!$B$41)))</f>
        <v>0</v>
      </c>
      <c r="AC5123">
        <f>IF($G5123="Winter",0,IF($G5123="Summer",$Q5123,IF($G5123="Spring",$Q5123*About!$C$40,$Q5123*About!$C$41)))</f>
        <v>24170.919411000003</v>
      </c>
      <c r="AD5123">
        <f t="shared" si="2704"/>
        <v>31663.215710999997</v>
      </c>
      <c r="AE5123">
        <f t="shared" si="2705"/>
        <v>175831.19843689699</v>
      </c>
      <c r="AF5123">
        <f t="shared" si="2706"/>
        <v>10657.503159999998</v>
      </c>
      <c r="AI5123" s="13">
        <f t="shared" si="2707"/>
        <v>1.2929268010822298E-4</v>
      </c>
      <c r="AJ5123" s="13">
        <f t="shared" si="2708"/>
        <v>1.5803177030749294E-4</v>
      </c>
      <c r="AK5123" s="13">
        <f t="shared" si="2709"/>
        <v>1.2577775640236697E-4</v>
      </c>
      <c r="AL5123" s="13">
        <f t="shared" si="2710"/>
        <v>6.6975178338143571E-5</v>
      </c>
      <c r="AM5123" s="13">
        <f t="shared" si="2711"/>
        <v>1.1093163815781355E-4</v>
      </c>
      <c r="AN5123" s="13">
        <f t="shared" si="2712"/>
        <v>7.61987053018272E-5</v>
      </c>
      <c r="AO5123" s="13">
        <f t="shared" si="2713"/>
        <v>1.7176877383303033E-4</v>
      </c>
      <c r="AP5123" s="13">
        <f t="shared" si="2714"/>
        <v>1.3293814461794805E-4</v>
      </c>
      <c r="AQ5123" s="13">
        <f t="shared" si="2715"/>
        <v>1.5070125088943398E-4</v>
      </c>
      <c r="AR5123" s="13">
        <f t="shared" si="2716"/>
        <v>1.3542391226927864E-4</v>
      </c>
      <c r="AS5123" s="13">
        <f t="shared" si="2717"/>
        <v>1.1328775172899366E-4</v>
      </c>
      <c r="AT5123" s="13">
        <f t="shared" si="2718"/>
        <v>9.8310528713857606E-5</v>
      </c>
      <c r="AU5123" s="13">
        <f t="shared" si="2719"/>
        <v>1.1295893275493491E-4</v>
      </c>
      <c r="AV5123" s="13">
        <f t="shared" si="2720"/>
        <v>1.1233043916939251E-4</v>
      </c>
      <c r="AW5123" s="13">
        <f t="shared" si="2721"/>
        <v>0</v>
      </c>
      <c r="AX5123" s="13">
        <f t="shared" si="2722"/>
        <v>2.3743343810488411E-4</v>
      </c>
      <c r="AY5123" s="13">
        <f t="shared" si="2723"/>
        <v>0</v>
      </c>
      <c r="AZ5123" s="13">
        <f t="shared" si="2724"/>
        <v>1.5846298528403324E-4</v>
      </c>
      <c r="BA5123" s="13">
        <f t="shared" si="2725"/>
        <v>1.2840003175065254E-4</v>
      </c>
      <c r="BB5123" s="13">
        <f t="shared" si="2726"/>
        <v>1.4326273940224989E-4</v>
      </c>
      <c r="BC5123" s="13">
        <f t="shared" si="2727"/>
        <v>1.1309498049911002E-4</v>
      </c>
    </row>
    <row r="5124" spans="1:55" x14ac:dyDescent="0.25">
      <c r="A5124" s="1">
        <v>5121</v>
      </c>
      <c r="B5124">
        <f t="shared" si="2696"/>
        <v>214</v>
      </c>
      <c r="C5124" t="str">
        <f t="shared" si="2697"/>
        <v>Day214</v>
      </c>
      <c r="D5124">
        <f t="shared" si="2698"/>
        <v>8</v>
      </c>
      <c r="E5124" t="str">
        <f t="shared" si="2699"/>
        <v>Hour8</v>
      </c>
      <c r="F5124">
        <f t="shared" si="2700"/>
        <v>8</v>
      </c>
      <c r="G5124" t="str">
        <f t="shared" si="2701"/>
        <v>Summer</v>
      </c>
      <c r="H5124">
        <f t="shared" si="2702"/>
        <v>2117</v>
      </c>
      <c r="I5124" t="e">
        <f t="shared" ref="I5124:I5187" si="2728">IF(B5124=B5123,NA(),_xlfn.MAXIFS($K$3:$K$8762,$B$4:$B$8763,B5124))</f>
        <v>#N/A</v>
      </c>
      <c r="J5124" t="str">
        <f t="shared" ref="J5124:J5187" si="2729">IF(B5124=B5123,J5123,IF(AND(OR(G5124="Winter",G5124="Summer"),H5124&lt;=5),CONCATENATE(G5124," Peak ",H5124),G5124))</f>
        <v>Summer</v>
      </c>
      <c r="K5124" s="1">
        <f t="shared" si="2703"/>
        <v>668746.73702083214</v>
      </c>
      <c r="L5124">
        <f>SUMIFS(EFSLoadProfile_Medium_Moderate!$D:$D,EFSLoadProfile_Medium_Moderate!$B:$B,'Summarized Data'!L$2,EFSLoadProfile_Medium_Moderate!$C:$C,'Summarized Data'!L$3,EFSLoadProfile_Medium_Moderate!$A:$A,'Summarized Data'!$A5124)</f>
        <v>196264.1240005001</v>
      </c>
      <c r="M5124">
        <f>SUMIFS(EFSLoadProfile_Medium_Moderate!$D:$D,EFSLoadProfile_Medium_Moderate!$B:$B,'Summarized Data'!M$2,EFSLoadProfile_Medium_Moderate!$C:$C,'Summarized Data'!M$3,EFSLoadProfile_Medium_Moderate!$A:$A,'Summarized Data'!$A5124)</f>
        <v>36383.441889300018</v>
      </c>
      <c r="N5124">
        <f>SUMIFS(EFSLoadProfile_Medium_Moderate!$D:$D,EFSLoadProfile_Medium_Moderate!$B:$B,'Summarized Data'!N$2,EFSLoadProfile_Medium_Moderate!$C:$C,'Summarized Data'!N$3,EFSLoadProfile_Medium_Moderate!$A:$A,'Summarized Data'!$A5124)</f>
        <v>981.62810300000024</v>
      </c>
      <c r="O5124">
        <f>SUMIFS(EFSLoadProfile_Medium_Moderate!$D:$D,EFSLoadProfile_Medium_Moderate!$B:$B,'Summarized Data'!O$2,EFSLoadProfile_Medium_Moderate!$C:$C,'Summarized Data'!O$3,EFSLoadProfile_Medium_Moderate!$A:$A,'Summarized Data'!$A5124)</f>
        <v>10050.57617</v>
      </c>
      <c r="P5124">
        <f>SUMIFS(EFSLoadProfile_Medium_Moderate!$D:$D,EFSLoadProfile_Medium_Moderate!$B:$B,'Summarized Data'!P$2,EFSLoadProfile_Medium_Moderate!$C:$C,'Summarized Data'!P$3,EFSLoadProfile_Medium_Moderate!$A:$A,'Summarized Data'!$A5124)</f>
        <v>111604.42720290001</v>
      </c>
      <c r="Q5124">
        <f>SUMIFS(EFSLoadProfile_Medium_Moderate!$D:$D,EFSLoadProfile_Medium_Moderate!$B:$B,'Summarized Data'!Q$2,EFSLoadProfile_Medium_Moderate!$C:$C,'Summarized Data'!Q$3,EFSLoadProfile_Medium_Moderate!$A:$A,'Summarized Data'!$A5124)</f>
        <v>29945.296212999994</v>
      </c>
      <c r="R5124">
        <f>SUMIFS(EFSLoadProfile_Medium_Moderate!$D:$D,EFSLoadProfile_Medium_Moderate!$B:$B,'Summarized Data'!R$2,EFSLoadProfile_Medium_Moderate!$C:$C,'Summarized Data'!R$3,EFSLoadProfile_Medium_Moderate!$A:$A,'Summarized Data'!$A5124)</f>
        <v>19238.837039999995</v>
      </c>
      <c r="S5124">
        <f>SUMIFS(EFSLoadProfile_Medium_Moderate!$D:$D,EFSLoadProfile_Medium_Moderate!$B:$B,'Summarized Data'!S$2,EFSLoadProfile_Medium_Moderate!$C:$C,'Summarized Data'!S$3,EFSLoadProfile_Medium_Moderate!$A:$A,'Summarized Data'!$A5124)</f>
        <v>59399.5985</v>
      </c>
      <c r="T5124">
        <f>SUMIFS(EFSLoadProfile_Medium_Moderate!$D:$D,EFSLoadProfile_Medium_Moderate!$B:$B,'Summarized Data'!T$2,EFSLoadProfile_Medium_Moderate!$C:$C,'Summarized Data'!T$3,EFSLoadProfile_Medium_Moderate!$A:$A,'Summarized Data'!$A5124)</f>
        <v>111003.53720583204</v>
      </c>
      <c r="U5124">
        <f>SUMIFS(EFSLoadProfile_Medium_Moderate!$D:$D,EFSLoadProfile_Medium_Moderate!$B:$B,'Summarized Data'!U$2,EFSLoadProfile_Medium_Moderate!$C:$C,'Summarized Data'!U$3,EFSLoadProfile_Medium_Moderate!$A:$A,'Summarized Data'!$A5124)</f>
        <v>14193.75921</v>
      </c>
      <c r="V5124">
        <f>SUMIFS(EFSLoadProfile_Medium_Moderate!$D:$D,EFSLoadProfile_Medium_Moderate!$B:$B,'Summarized Data'!V$2,EFSLoadProfile_Medium_Moderate!$C:$C,'Summarized Data'!V$3,EFSLoadProfile_Medium_Moderate!$A:$A,'Summarized Data'!$A5124)</f>
        <v>4380.5368400000007</v>
      </c>
      <c r="W5124">
        <f>SUMIFS(EFSLoadProfile_Medium_Moderate!$D:$D,EFSLoadProfile_Medium_Moderate!$B:$B,'Summarized Data'!W$2,EFSLoadProfile_Medium_Moderate!$C:$C,'Summarized Data'!W$3,EFSLoadProfile_Medium_Moderate!$A:$A,'Summarized Data'!$A5124)</f>
        <v>67933.987500000003</v>
      </c>
      <c r="X5124">
        <f>SUMIFS(EFSLoadProfile_Medium_Moderate!$D:$D,EFSLoadProfile_Medium_Moderate!$B:$B,'Summarized Data'!X$2,EFSLoadProfile_Medium_Moderate!$C:$C,'Summarized Data'!X$3,EFSLoadProfile_Medium_Moderate!$A:$A,'Summarized Data'!$A5124)</f>
        <v>6185.8932200000008</v>
      </c>
      <c r="Y5124">
        <f>SUMIFS(EFSLoadProfile_Medium_Moderate!$D:$D,EFSLoadProfile_Medium_Moderate!$B:$B,'Summarized Data'!Y$2,EFSLoadProfile_Medium_Moderate!$C:$C,'Summarized Data'!Y$3,EFSLoadProfile_Medium_Moderate!$A:$A,'Summarized Data'!$A5124)</f>
        <v>1181.0939262999996</v>
      </c>
      <c r="Z5124">
        <f>IF($G5124="Winter",$M5124,IF($G5124="Summer",0,IF($G5124="Spring",$M5124*About!$B$40,$M5124*About!$B$41)))</f>
        <v>0</v>
      </c>
      <c r="AA5124">
        <f>IF($G5124="Winter",0,IF($G5124="Summer",$M5124,IF($G5124="Spring",$M5124*About!$C$40,$M5124*About!$C$41)))</f>
        <v>36383.441889300018</v>
      </c>
      <c r="AB5124">
        <f>IF($G5124="Winter",$Q5124,IF($G5124="Summer",0,IF($G5124="Spring",$Q5124*About!$B$40,$Q5124*About!$B$41)))</f>
        <v>0</v>
      </c>
      <c r="AC5124">
        <f>IF($G5124="Winter",0,IF($G5124="Summer",$Q5124,IF($G5124="Spring",$Q5124*About!$C$40,$Q5124*About!$C$41)))</f>
        <v>29945.296212999994</v>
      </c>
      <c r="AD5124">
        <f t="shared" si="2704"/>
        <v>29289.413209999995</v>
      </c>
      <c r="AE5124">
        <f t="shared" si="2705"/>
        <v>184596.89491583203</v>
      </c>
      <c r="AF5124">
        <f t="shared" si="2706"/>
        <v>10566.430060000002</v>
      </c>
      <c r="AI5124" s="13">
        <f t="shared" si="2707"/>
        <v>1.3730885865010251E-4</v>
      </c>
      <c r="AJ5124" s="13">
        <f t="shared" si="2708"/>
        <v>2.0845990825197662E-4</v>
      </c>
      <c r="AK5124" s="13">
        <f t="shared" si="2709"/>
        <v>1.4206420926660661E-4</v>
      </c>
      <c r="AL5124" s="13">
        <f t="shared" si="2710"/>
        <v>9.8482482283819729E-5</v>
      </c>
      <c r="AM5124" s="13">
        <f t="shared" si="2711"/>
        <v>1.1798752449069612E-4</v>
      </c>
      <c r="AN5124" s="13">
        <f t="shared" si="2712"/>
        <v>9.4402399946436546E-5</v>
      </c>
      <c r="AO5124" s="13">
        <f t="shared" si="2713"/>
        <v>1.3310045501158547E-4</v>
      </c>
      <c r="AP5124" s="13">
        <f t="shared" si="2714"/>
        <v>1.3880251040471924E-4</v>
      </c>
      <c r="AQ5124" s="13">
        <f t="shared" si="2715"/>
        <v>1.5871765831406096E-4</v>
      </c>
      <c r="AR5124" s="13">
        <f t="shared" si="2716"/>
        <v>1.4191892600297351E-4</v>
      </c>
      <c r="AS5124" s="13">
        <f t="shared" si="2717"/>
        <v>1.1235197778297531E-4</v>
      </c>
      <c r="AT5124" s="13">
        <f t="shared" si="2718"/>
        <v>1.1144434936352864E-4</v>
      </c>
      <c r="AU5124" s="13">
        <f t="shared" si="2719"/>
        <v>1.1197083857296351E-4</v>
      </c>
      <c r="AV5124" s="13">
        <f t="shared" si="2720"/>
        <v>1.1142245994940409E-4</v>
      </c>
      <c r="AW5124" s="13">
        <f t="shared" si="2721"/>
        <v>0</v>
      </c>
      <c r="AX5124" s="13">
        <f t="shared" si="2722"/>
        <v>3.1319874875152697E-4</v>
      </c>
      <c r="AY5124" s="13">
        <f t="shared" si="2723"/>
        <v>0</v>
      </c>
      <c r="AZ5124" s="13">
        <f t="shared" si="2724"/>
        <v>1.9631942635029101E-4</v>
      </c>
      <c r="BA5124" s="13">
        <f t="shared" si="2725"/>
        <v>1.187738358746509E-4</v>
      </c>
      <c r="BB5124" s="13">
        <f t="shared" si="2726"/>
        <v>1.5040480350409684E-4</v>
      </c>
      <c r="BC5124" s="13">
        <f t="shared" si="2727"/>
        <v>1.1212853363872804E-4</v>
      </c>
    </row>
    <row r="5125" spans="1:55" x14ac:dyDescent="0.25">
      <c r="A5125" s="1">
        <v>5122</v>
      </c>
      <c r="B5125">
        <f t="shared" ref="B5125:B5188" si="2730">CEILING(A5125/24,1)</f>
        <v>214</v>
      </c>
      <c r="C5125" t="str">
        <f t="shared" ref="C5125:C5188" si="2731">CONCATENATE("Day",B5125)</f>
        <v>Day214</v>
      </c>
      <c r="D5125">
        <f t="shared" ref="D5125:D5188" si="2732">A5125-(B5125-1)*24-1</f>
        <v>9</v>
      </c>
      <c r="E5125" t="str">
        <f t="shared" ref="E5125:E5188" si="2733">CONCATENATE("Hour",D5125)</f>
        <v>Hour9</v>
      </c>
      <c r="F5125">
        <f t="shared" ref="F5125:F5188" si="2734">MONTH(B5125)</f>
        <v>8</v>
      </c>
      <c r="G5125" t="str">
        <f t="shared" ref="G5125:G5188" si="2735">IF(AND(F5125&gt;=3,F5125&lt;=5),"Spring",IF(AND(F5125&gt;=6,F5125&lt;=8),"Summer",IF(AND(F5125&gt;=9,F5125&lt;=10),"Fall","Winter")))</f>
        <v>Summer</v>
      </c>
      <c r="H5125">
        <f t="shared" ref="H5125:H5188" si="2736">COUNTIFS($G$4:$G$8763,G5125,$I$4:$I$8763,"&gt;"&amp;I5125+1)+1</f>
        <v>2117</v>
      </c>
      <c r="I5125" t="e">
        <f t="shared" si="2728"/>
        <v>#N/A</v>
      </c>
      <c r="J5125" t="str">
        <f t="shared" si="2729"/>
        <v>Summer</v>
      </c>
      <c r="K5125" s="1">
        <f t="shared" ref="K5125:K5188" si="2737">SUM(L5125:Y5125)</f>
        <v>706766.5222321949</v>
      </c>
      <c r="L5125">
        <f>SUMIFS(EFSLoadProfile_Medium_Moderate!$D:$D,EFSLoadProfile_Medium_Moderate!$B:$B,'Summarized Data'!L$2,EFSLoadProfile_Medium_Moderate!$C:$C,'Summarized Data'!L$3,EFSLoadProfile_Medium_Moderate!$A:$A,'Summarized Data'!$A5125)</f>
        <v>209272.5104768</v>
      </c>
      <c r="M5125">
        <f>SUMIFS(EFSLoadProfile_Medium_Moderate!$D:$D,EFSLoadProfile_Medium_Moderate!$B:$B,'Summarized Data'!M$2,EFSLoadProfile_Medium_Moderate!$C:$C,'Summarized Data'!M$3,EFSLoadProfile_Medium_Moderate!$A:$A,'Summarized Data'!$A5125)</f>
        <v>44872.222728599998</v>
      </c>
      <c r="N5125">
        <f>SUMIFS(EFSLoadProfile_Medium_Moderate!$D:$D,EFSLoadProfile_Medium_Moderate!$B:$B,'Summarized Data'!N$2,EFSLoadProfile_Medium_Moderate!$C:$C,'Summarized Data'!N$3,EFSLoadProfile_Medium_Moderate!$A:$A,'Summarized Data'!$A5125)</f>
        <v>1073.2368710000003</v>
      </c>
      <c r="O5125">
        <f>SUMIFS(EFSLoadProfile_Medium_Moderate!$D:$D,EFSLoadProfile_Medium_Moderate!$B:$B,'Summarized Data'!O$2,EFSLoadProfile_Medium_Moderate!$C:$C,'Summarized Data'!O$3,EFSLoadProfile_Medium_Moderate!$A:$A,'Summarized Data'!$A5125)</f>
        <v>12717.566977999999</v>
      </c>
      <c r="P5125">
        <f>SUMIFS(EFSLoadProfile_Medium_Moderate!$D:$D,EFSLoadProfile_Medium_Moderate!$B:$B,'Summarized Data'!P$2,EFSLoadProfile_Medium_Moderate!$C:$C,'Summarized Data'!P$3,EFSLoadProfile_Medium_Moderate!$A:$A,'Summarized Data'!$A5125)</f>
        <v>118650.44270590004</v>
      </c>
      <c r="Q5125">
        <f>SUMIFS(EFSLoadProfile_Medium_Moderate!$D:$D,EFSLoadProfile_Medium_Moderate!$B:$B,'Summarized Data'!Q$2,EFSLoadProfile_Medium_Moderate!$C:$C,'Summarized Data'!Q$3,EFSLoadProfile_Medium_Moderate!$A:$A,'Summarized Data'!$A5125)</f>
        <v>36891.16700999999</v>
      </c>
      <c r="R5125">
        <f>SUMIFS(EFSLoadProfile_Medium_Moderate!$D:$D,EFSLoadProfile_Medium_Moderate!$B:$B,'Summarized Data'!R$2,EFSLoadProfile_Medium_Moderate!$C:$C,'Summarized Data'!R$3,EFSLoadProfile_Medium_Moderate!$A:$A,'Summarized Data'!$A5125)</f>
        <v>15158.401939999994</v>
      </c>
      <c r="S5125">
        <f>SUMIFS(EFSLoadProfile_Medium_Moderate!$D:$D,EFSLoadProfile_Medium_Moderate!$B:$B,'Summarized Data'!S$2,EFSLoadProfile_Medium_Moderate!$C:$C,'Summarized Data'!S$3,EFSLoadProfile_Medium_Moderate!$A:$A,'Summarized Data'!$A5125)</f>
        <v>61629.606699999989</v>
      </c>
      <c r="T5125">
        <f>SUMIFS(EFSLoadProfile_Medium_Moderate!$D:$D,EFSLoadProfile_Medium_Moderate!$B:$B,'Summarized Data'!T$2,EFSLoadProfile_Medium_Moderate!$C:$C,'Summarized Data'!T$3,EFSLoadProfile_Medium_Moderate!$A:$A,'Summarized Data'!$A5125)</f>
        <v>114740.96832989503</v>
      </c>
      <c r="U5125">
        <f>SUMIFS(EFSLoadProfile_Medium_Moderate!$D:$D,EFSLoadProfile_Medium_Moderate!$B:$B,'Summarized Data'!U$2,EFSLoadProfile_Medium_Moderate!$C:$C,'Summarized Data'!U$3,EFSLoadProfile_Medium_Moderate!$A:$A,'Summarized Data'!$A5125)</f>
        <v>14692.182559999999</v>
      </c>
      <c r="V5125">
        <f>SUMIFS(EFSLoadProfile_Medium_Moderate!$D:$D,EFSLoadProfile_Medium_Moderate!$B:$B,'Summarized Data'!V$2,EFSLoadProfile_Medium_Moderate!$C:$C,'Summarized Data'!V$3,EFSLoadProfile_Medium_Moderate!$A:$A,'Summarized Data'!$A5125)</f>
        <v>4439.1273499999979</v>
      </c>
      <c r="W5125">
        <f>SUMIFS(EFSLoadProfile_Medium_Moderate!$D:$D,EFSLoadProfile_Medium_Moderate!$B:$B,'Summarized Data'!W$2,EFSLoadProfile_Medium_Moderate!$C:$C,'Summarized Data'!W$3,EFSLoadProfile_Medium_Moderate!$A:$A,'Summarized Data'!$A5125)</f>
        <v>65170.660600000003</v>
      </c>
      <c r="X5125">
        <f>SUMIFS(EFSLoadProfile_Medium_Moderate!$D:$D,EFSLoadProfile_Medium_Moderate!$B:$B,'Summarized Data'!X$2,EFSLoadProfile_Medium_Moderate!$C:$C,'Summarized Data'!X$3,EFSLoadProfile_Medium_Moderate!$A:$A,'Summarized Data'!$A5125)</f>
        <v>6262.6231600000028</v>
      </c>
      <c r="Y5125">
        <f>SUMIFS(EFSLoadProfile_Medium_Moderate!$D:$D,EFSLoadProfile_Medium_Moderate!$B:$B,'Summarized Data'!Y$2,EFSLoadProfile_Medium_Moderate!$C:$C,'Summarized Data'!Y$3,EFSLoadProfile_Medium_Moderate!$A:$A,'Summarized Data'!$A5125)</f>
        <v>1195.8048220000003</v>
      </c>
      <c r="Z5125">
        <f>IF($G5125="Winter",$M5125,IF($G5125="Summer",0,IF($G5125="Spring",$M5125*About!$B$40,$M5125*About!$B$41)))</f>
        <v>0</v>
      </c>
      <c r="AA5125">
        <f>IF($G5125="Winter",0,IF($G5125="Summer",$M5125,IF($G5125="Spring",$M5125*About!$C$40,$M5125*About!$C$41)))</f>
        <v>44872.222728599998</v>
      </c>
      <c r="AB5125">
        <f>IF($G5125="Winter",$Q5125,IF($G5125="Summer",0,IF($G5125="Spring",$Q5125*About!$B$40,$Q5125*About!$B$41)))</f>
        <v>0</v>
      </c>
      <c r="AC5125">
        <f>IF($G5125="Winter",0,IF($G5125="Summer",$Q5125,IF($G5125="Spring",$Q5125*About!$C$40,$Q5125*About!$C$41)))</f>
        <v>36891.16700999999</v>
      </c>
      <c r="AD5125">
        <f t="shared" ref="AD5125:AD5188" si="2738">SUM(O5125,R5125)</f>
        <v>27875.968917999991</v>
      </c>
      <c r="AE5125">
        <f t="shared" ref="AE5125:AE5188" si="2739">SUM(S5125:U5125)</f>
        <v>191062.75758989499</v>
      </c>
      <c r="AF5125">
        <f t="shared" ref="AF5125:AF5188" si="2740">SUM(V5125,X5125)</f>
        <v>10701.750510000002</v>
      </c>
      <c r="AI5125" s="13">
        <f t="shared" ref="AI5125:AI5188" si="2741">L5125/SUM(L$4:L$8763)</f>
        <v>1.4640969003758327E-4</v>
      </c>
      <c r="AJ5125" s="13">
        <f t="shared" ref="AJ5125:AJ5188" si="2742">M5125/SUM(M$4:M$8763)</f>
        <v>2.5709660623991553E-4</v>
      </c>
      <c r="AK5125" s="13">
        <f t="shared" ref="AK5125:AK5188" si="2743">N5125/SUM(N$4:N$8763)</f>
        <v>1.5532210922692186E-4</v>
      </c>
      <c r="AL5125" s="13">
        <f t="shared" ref="AL5125:AL5188" si="2744">O5125/SUM(O$4:O$8763)</f>
        <v>1.2461549899424082E-4</v>
      </c>
      <c r="AM5125" s="13">
        <f t="shared" ref="AM5125:AM5188" si="2745">P5125/SUM(P$4:P$8763)</f>
        <v>1.2543652940526494E-4</v>
      </c>
      <c r="AN5125" s="13">
        <f t="shared" ref="AN5125:AN5188" si="2746">Q5125/SUM(Q$4:Q$8763)</f>
        <v>1.1629922368431659E-4</v>
      </c>
      <c r="AO5125" s="13">
        <f t="shared" ref="AO5125:AO5188" si="2747">R5125/SUM(R$4:R$8763)</f>
        <v>1.0487069417281678E-4</v>
      </c>
      <c r="AP5125" s="13">
        <f t="shared" ref="AP5125:AP5188" si="2748">S5125/SUM(S$4:S$8763)</f>
        <v>1.4401350078511901E-4</v>
      </c>
      <c r="AQ5125" s="13">
        <f t="shared" ref="AQ5125:AQ5188" si="2749">T5125/SUM(T$4:T$8763)</f>
        <v>1.6406159897625275E-4</v>
      </c>
      <c r="AR5125" s="13">
        <f t="shared" ref="AR5125:AR5188" si="2750">U5125/SUM(U$4:U$8763)</f>
        <v>1.4690250403048916E-4</v>
      </c>
      <c r="AS5125" s="13">
        <f t="shared" ref="AS5125:AS5188" si="2751">V5125/SUM(V$4:V$8763)</f>
        <v>1.1385470676762936E-4</v>
      </c>
      <c r="AT5125" s="13">
        <f t="shared" ref="AT5125:AT5188" si="2752">W5125/SUM(W$4:W$8763)</f>
        <v>1.0691116678758702E-4</v>
      </c>
      <c r="AU5125" s="13">
        <f t="shared" ref="AU5125:AU5188" si="2753">X5125/SUM(X$4:X$8763)</f>
        <v>1.1335972703577687E-4</v>
      </c>
      <c r="AV5125" s="13">
        <f t="shared" ref="AV5125:AV5188" si="2754">Y5125/SUM(Y$4:Y$8763)</f>
        <v>1.1281026167325857E-4</v>
      </c>
      <c r="AW5125" s="13">
        <f t="shared" ref="AW5125:AW5188" si="2755">Z5125/SUM(Z$4:Z$8763)</f>
        <v>0</v>
      </c>
      <c r="AX5125" s="13">
        <f t="shared" ref="AX5125:AX5188" si="2756">AA5125/SUM(AA$4:AA$8763)</f>
        <v>3.8627252625130165E-4</v>
      </c>
      <c r="AY5125" s="13">
        <f t="shared" ref="AY5125:AY5188" si="2757">AB5125/SUM(AB$4:AB$8763)</f>
        <v>0</v>
      </c>
      <c r="AZ5125" s="13">
        <f t="shared" ref="AZ5125:AZ5188" si="2758">AC5125/SUM(AC$4:AC$8763)</f>
        <v>2.4185610632403262E-4</v>
      </c>
      <c r="BA5125" s="13">
        <f t="shared" ref="BA5125:BA5188" si="2759">AD5125/SUM(AD$4:AD$8763)</f>
        <v>1.130420651781095E-4</v>
      </c>
      <c r="BB5125" s="13">
        <f t="shared" ref="BB5125:BB5188" si="2760">AE5125/SUM(AE$4:AE$8763)</f>
        <v>1.5567302215653046E-4</v>
      </c>
      <c r="BC5125" s="13">
        <f t="shared" ref="BC5125:BC5188" si="2761">AF5125/SUM(AF$4:AF$8763)</f>
        <v>1.1356452323442624E-4</v>
      </c>
    </row>
    <row r="5126" spans="1:55" x14ac:dyDescent="0.25">
      <c r="A5126" s="1">
        <v>5123</v>
      </c>
      <c r="B5126">
        <f t="shared" si="2730"/>
        <v>214</v>
      </c>
      <c r="C5126" t="str">
        <f t="shared" si="2731"/>
        <v>Day214</v>
      </c>
      <c r="D5126">
        <f t="shared" si="2732"/>
        <v>10</v>
      </c>
      <c r="E5126" t="str">
        <f t="shared" si="2733"/>
        <v>Hour10</v>
      </c>
      <c r="F5126">
        <f t="shared" si="2734"/>
        <v>8</v>
      </c>
      <c r="G5126" t="str">
        <f t="shared" si="2735"/>
        <v>Summer</v>
      </c>
      <c r="H5126">
        <f t="shared" si="2736"/>
        <v>2117</v>
      </c>
      <c r="I5126" t="e">
        <f t="shared" si="2728"/>
        <v>#N/A</v>
      </c>
      <c r="J5126" t="str">
        <f t="shared" si="2729"/>
        <v>Summer</v>
      </c>
      <c r="K5126" s="1">
        <f t="shared" si="2737"/>
        <v>751481.93672521983</v>
      </c>
      <c r="L5126">
        <f>SUMIFS(EFSLoadProfile_Medium_Moderate!$D:$D,EFSLoadProfile_Medium_Moderate!$B:$B,'Summarized Data'!L$2,EFSLoadProfile_Medium_Moderate!$C:$C,'Summarized Data'!L$3,EFSLoadProfile_Medium_Moderate!$A:$A,'Summarized Data'!$A5126)</f>
        <v>217566.71000149997</v>
      </c>
      <c r="M5126">
        <f>SUMIFS(EFSLoadProfile_Medium_Moderate!$D:$D,EFSLoadProfile_Medium_Moderate!$B:$B,'Summarized Data'!M$2,EFSLoadProfile_Medium_Moderate!$C:$C,'Summarized Data'!M$3,EFSLoadProfile_Medium_Moderate!$A:$A,'Summarized Data'!$A5126)</f>
        <v>53930.439775099985</v>
      </c>
      <c r="N5126">
        <f>SUMIFS(EFSLoadProfile_Medium_Moderate!$D:$D,EFSLoadProfile_Medium_Moderate!$B:$B,'Summarized Data'!N$2,EFSLoadProfile_Medium_Moderate!$C:$C,'Summarized Data'!N$3,EFSLoadProfile_Medium_Moderate!$A:$A,'Summarized Data'!$A5126)</f>
        <v>1114.587761</v>
      </c>
      <c r="O5126">
        <f>SUMIFS(EFSLoadProfile_Medium_Moderate!$D:$D,EFSLoadProfile_Medium_Moderate!$B:$B,'Summarized Data'!O$2,EFSLoadProfile_Medium_Moderate!$C:$C,'Summarized Data'!O$3,EFSLoadProfile_Medium_Moderate!$A:$A,'Summarized Data'!$A5126)</f>
        <v>13833.437573999998</v>
      </c>
      <c r="P5126">
        <f>SUMIFS(EFSLoadProfile_Medium_Moderate!$D:$D,EFSLoadProfile_Medium_Moderate!$B:$B,'Summarized Data'!P$2,EFSLoadProfile_Medium_Moderate!$C:$C,'Summarized Data'!P$3,EFSLoadProfile_Medium_Moderate!$A:$A,'Summarized Data'!$A5126)</f>
        <v>123865.93066249999</v>
      </c>
      <c r="Q5126">
        <f>SUMIFS(EFSLoadProfile_Medium_Moderate!$D:$D,EFSLoadProfile_Medium_Moderate!$B:$B,'Summarized Data'!Q$2,EFSLoadProfile_Medium_Moderate!$C:$C,'Summarized Data'!Q$3,EFSLoadProfile_Medium_Moderate!$A:$A,'Summarized Data'!$A5126)</f>
        <v>48634.106071000002</v>
      </c>
      <c r="R5126">
        <f>SUMIFS(EFSLoadProfile_Medium_Moderate!$D:$D,EFSLoadProfile_Medium_Moderate!$B:$B,'Summarized Data'!R$2,EFSLoadProfile_Medium_Moderate!$C:$C,'Summarized Data'!R$3,EFSLoadProfile_Medium_Moderate!$A:$A,'Summarized Data'!$A5126)</f>
        <v>15603.824560000003</v>
      </c>
      <c r="S5126">
        <f>SUMIFS(EFSLoadProfile_Medium_Moderate!$D:$D,EFSLoadProfile_Medium_Moderate!$B:$B,'Summarized Data'!S$2,EFSLoadProfile_Medium_Moderate!$C:$C,'Summarized Data'!S$3,EFSLoadProfile_Medium_Moderate!$A:$A,'Summarized Data'!$A5126)</f>
        <v>62069.919100000021</v>
      </c>
      <c r="T5126">
        <f>SUMIFS(EFSLoadProfile_Medium_Moderate!$D:$D,EFSLoadProfile_Medium_Moderate!$B:$B,'Summarized Data'!T$2,EFSLoadProfile_Medium_Moderate!$C:$C,'Summarized Data'!T$3,EFSLoadProfile_Medium_Moderate!$A:$A,'Summarized Data'!$A5126)</f>
        <v>115199.96706912002</v>
      </c>
      <c r="U5126">
        <f>SUMIFS(EFSLoadProfile_Medium_Moderate!$D:$D,EFSLoadProfile_Medium_Moderate!$B:$B,'Summarized Data'!U$2,EFSLoadProfile_Medium_Moderate!$C:$C,'Summarized Data'!U$3,EFSLoadProfile_Medium_Moderate!$A:$A,'Summarized Data'!$A5126)</f>
        <v>14815.192970000002</v>
      </c>
      <c r="V5126">
        <f>SUMIFS(EFSLoadProfile_Medium_Moderate!$D:$D,EFSLoadProfile_Medium_Moderate!$B:$B,'Summarized Data'!V$2,EFSLoadProfile_Medium_Moderate!$C:$C,'Summarized Data'!V$3,EFSLoadProfile_Medium_Moderate!$A:$A,'Summarized Data'!$A5126)</f>
        <v>4450.2705300000007</v>
      </c>
      <c r="W5126">
        <f>SUMIFS(EFSLoadProfile_Medium_Moderate!$D:$D,EFSLoadProfile_Medium_Moderate!$B:$B,'Summarized Data'!W$2,EFSLoadProfile_Medium_Moderate!$C:$C,'Summarized Data'!W$3,EFSLoadProfile_Medium_Moderate!$A:$A,'Summarized Data'!$A5126)</f>
        <v>72927.55700999999</v>
      </c>
      <c r="X5126">
        <f>SUMIFS(EFSLoadProfile_Medium_Moderate!$D:$D,EFSLoadProfile_Medium_Moderate!$B:$B,'Summarized Data'!X$2,EFSLoadProfile_Medium_Moderate!$C:$C,'Summarized Data'!X$3,EFSLoadProfile_Medium_Moderate!$A:$A,'Summarized Data'!$A5126)</f>
        <v>6271.380619999999</v>
      </c>
      <c r="Y5126">
        <f>SUMIFS(EFSLoadProfile_Medium_Moderate!$D:$D,EFSLoadProfile_Medium_Moderate!$B:$B,'Summarized Data'!Y$2,EFSLoadProfile_Medium_Moderate!$C:$C,'Summarized Data'!Y$3,EFSLoadProfile_Medium_Moderate!$A:$A,'Summarized Data'!$A5126)</f>
        <v>1198.6130210000001</v>
      </c>
      <c r="Z5126">
        <f>IF($G5126="Winter",$M5126,IF($G5126="Summer",0,IF($G5126="Spring",$M5126*About!$B$40,$M5126*About!$B$41)))</f>
        <v>0</v>
      </c>
      <c r="AA5126">
        <f>IF($G5126="Winter",0,IF($G5126="Summer",$M5126,IF($G5126="Spring",$M5126*About!$C$40,$M5126*About!$C$41)))</f>
        <v>53930.439775099985</v>
      </c>
      <c r="AB5126">
        <f>IF($G5126="Winter",$Q5126,IF($G5126="Summer",0,IF($G5126="Spring",$Q5126*About!$B$40,$Q5126*About!$B$41)))</f>
        <v>0</v>
      </c>
      <c r="AC5126">
        <f>IF($G5126="Winter",0,IF($G5126="Summer",$Q5126,IF($G5126="Spring",$Q5126*About!$C$40,$Q5126*About!$C$41)))</f>
        <v>48634.106071000002</v>
      </c>
      <c r="AD5126">
        <f t="shared" si="2738"/>
        <v>29437.262134000001</v>
      </c>
      <c r="AE5126">
        <f t="shared" si="2739"/>
        <v>192085.07913912003</v>
      </c>
      <c r="AF5126">
        <f t="shared" si="2740"/>
        <v>10721.65115</v>
      </c>
      <c r="AI5126" s="13">
        <f t="shared" si="2741"/>
        <v>1.5221241672516613E-4</v>
      </c>
      <c r="AJ5126" s="13">
        <f t="shared" si="2742"/>
        <v>3.0899590428283102E-4</v>
      </c>
      <c r="AK5126" s="13">
        <f t="shared" si="2743"/>
        <v>1.6130653598932517E-4</v>
      </c>
      <c r="AL5126" s="13">
        <f t="shared" si="2744"/>
        <v>1.3554956927467184E-4</v>
      </c>
      <c r="AM5126" s="13">
        <f t="shared" si="2745"/>
        <v>1.3095031168463205E-4</v>
      </c>
      <c r="AN5126" s="13">
        <f t="shared" si="2746"/>
        <v>1.5331878167759838E-4</v>
      </c>
      <c r="AO5126" s="13">
        <f t="shared" si="2747"/>
        <v>1.0795227094750387E-4</v>
      </c>
      <c r="AP5126" s="13">
        <f t="shared" si="2748"/>
        <v>1.4504240448187262E-4</v>
      </c>
      <c r="AQ5126" s="13">
        <f t="shared" si="2749"/>
        <v>1.6471789522493725E-4</v>
      </c>
      <c r="AR5126" s="13">
        <f t="shared" si="2750"/>
        <v>1.4813244636050182E-4</v>
      </c>
      <c r="AS5126" s="13">
        <f t="shared" si="2751"/>
        <v>1.1414050696918457E-4</v>
      </c>
      <c r="AT5126" s="13">
        <f t="shared" si="2752"/>
        <v>1.1963620038719339E-4</v>
      </c>
      <c r="AU5126" s="13">
        <f t="shared" si="2753"/>
        <v>1.1351824579856417E-4</v>
      </c>
      <c r="AV5126" s="13">
        <f t="shared" si="2754"/>
        <v>1.1307518255181024E-4</v>
      </c>
      <c r="AW5126" s="13">
        <f t="shared" si="2755"/>
        <v>0</v>
      </c>
      <c r="AX5126" s="13">
        <f t="shared" si="2756"/>
        <v>4.6424816839960226E-4</v>
      </c>
      <c r="AY5126" s="13">
        <f t="shared" si="2757"/>
        <v>0</v>
      </c>
      <c r="AZ5126" s="13">
        <f t="shared" si="2758"/>
        <v>3.1884205576076353E-4</v>
      </c>
      <c r="BA5126" s="13">
        <f t="shared" si="2759"/>
        <v>1.1937338984002106E-4</v>
      </c>
      <c r="BB5126" s="13">
        <f t="shared" si="2760"/>
        <v>1.5650598346825405E-4</v>
      </c>
      <c r="BC5126" s="13">
        <f t="shared" si="2761"/>
        <v>1.1377570426425384E-4</v>
      </c>
    </row>
    <row r="5127" spans="1:55" x14ac:dyDescent="0.25">
      <c r="A5127" s="1">
        <v>5124</v>
      </c>
      <c r="B5127">
        <f t="shared" si="2730"/>
        <v>214</v>
      </c>
      <c r="C5127" t="str">
        <f t="shared" si="2731"/>
        <v>Day214</v>
      </c>
      <c r="D5127">
        <f t="shared" si="2732"/>
        <v>11</v>
      </c>
      <c r="E5127" t="str">
        <f t="shared" si="2733"/>
        <v>Hour11</v>
      </c>
      <c r="F5127">
        <f t="shared" si="2734"/>
        <v>8</v>
      </c>
      <c r="G5127" t="str">
        <f t="shared" si="2735"/>
        <v>Summer</v>
      </c>
      <c r="H5127">
        <f t="shared" si="2736"/>
        <v>2117</v>
      </c>
      <c r="I5127" t="e">
        <f t="shared" si="2728"/>
        <v>#N/A</v>
      </c>
      <c r="J5127" t="str">
        <f t="shared" si="2729"/>
        <v>Summer</v>
      </c>
      <c r="K5127" s="1">
        <f t="shared" si="2737"/>
        <v>798225.95826407894</v>
      </c>
      <c r="L5127">
        <f>SUMIFS(EFSLoadProfile_Medium_Moderate!$D:$D,EFSLoadProfile_Medium_Moderate!$B:$B,'Summarized Data'!L$2,EFSLoadProfile_Medium_Moderate!$C:$C,'Summarized Data'!L$3,EFSLoadProfile_Medium_Moderate!$A:$A,'Summarized Data'!$A5127)</f>
        <v>226226.99528919999</v>
      </c>
      <c r="M5127">
        <f>SUMIFS(EFSLoadProfile_Medium_Moderate!$D:$D,EFSLoadProfile_Medium_Moderate!$B:$B,'Summarized Data'!M$2,EFSLoadProfile_Medium_Moderate!$C:$C,'Summarized Data'!M$3,EFSLoadProfile_Medium_Moderate!$A:$A,'Summarized Data'!$A5127)</f>
        <v>60351.025066499991</v>
      </c>
      <c r="N5127">
        <f>SUMIFS(EFSLoadProfile_Medium_Moderate!$D:$D,EFSLoadProfile_Medium_Moderate!$B:$B,'Summarized Data'!N$2,EFSLoadProfile_Medium_Moderate!$C:$C,'Summarized Data'!N$3,EFSLoadProfile_Medium_Moderate!$A:$A,'Summarized Data'!$A5127)</f>
        <v>1144.3253209999998</v>
      </c>
      <c r="O5127">
        <f>SUMIFS(EFSLoadProfile_Medium_Moderate!$D:$D,EFSLoadProfile_Medium_Moderate!$B:$B,'Summarized Data'!O$2,EFSLoadProfile_Medium_Moderate!$C:$C,'Summarized Data'!O$3,EFSLoadProfile_Medium_Moderate!$A:$A,'Summarized Data'!$A5127)</f>
        <v>14616.709016999999</v>
      </c>
      <c r="P5127">
        <f>SUMIFS(EFSLoadProfile_Medium_Moderate!$D:$D,EFSLoadProfile_Medium_Moderate!$B:$B,'Summarized Data'!P$2,EFSLoadProfile_Medium_Moderate!$C:$C,'Summarized Data'!P$3,EFSLoadProfile_Medium_Moderate!$A:$A,'Summarized Data'!$A5127)</f>
        <v>131639.29763609997</v>
      </c>
      <c r="Q5127">
        <f>SUMIFS(EFSLoadProfile_Medium_Moderate!$D:$D,EFSLoadProfile_Medium_Moderate!$B:$B,'Summarized Data'!Q$2,EFSLoadProfile_Medium_Moderate!$C:$C,'Summarized Data'!Q$3,EFSLoadProfile_Medium_Moderate!$A:$A,'Summarized Data'!$A5127)</f>
        <v>54684.020227000001</v>
      </c>
      <c r="R5127">
        <f>SUMIFS(EFSLoadProfile_Medium_Moderate!$D:$D,EFSLoadProfile_Medium_Moderate!$B:$B,'Summarized Data'!R$2,EFSLoadProfile_Medium_Moderate!$C:$C,'Summarized Data'!R$3,EFSLoadProfile_Medium_Moderate!$A:$A,'Summarized Data'!$A5127)</f>
        <v>13363.015960000002</v>
      </c>
      <c r="S5127">
        <f>SUMIFS(EFSLoadProfile_Medium_Moderate!$D:$D,EFSLoadProfile_Medium_Moderate!$B:$B,'Summarized Data'!S$2,EFSLoadProfile_Medium_Moderate!$C:$C,'Summarized Data'!S$3,EFSLoadProfile_Medium_Moderate!$A:$A,'Summarized Data'!$A5127)</f>
        <v>63112.379099999998</v>
      </c>
      <c r="T5127">
        <f>SUMIFS(EFSLoadProfile_Medium_Moderate!$D:$D,EFSLoadProfile_Medium_Moderate!$B:$B,'Summarized Data'!T$2,EFSLoadProfile_Medium_Moderate!$C:$C,'Summarized Data'!T$3,EFSLoadProfile_Medium_Moderate!$A:$A,'Summarized Data'!$A5127)</f>
        <v>117053.08138217898</v>
      </c>
      <c r="U5127">
        <f>SUMIFS(EFSLoadProfile_Medium_Moderate!$D:$D,EFSLoadProfile_Medium_Moderate!$B:$B,'Summarized Data'!U$2,EFSLoadProfile_Medium_Moderate!$C:$C,'Summarized Data'!U$3,EFSLoadProfile_Medium_Moderate!$A:$A,'Summarized Data'!$A5127)</f>
        <v>15090.617829999997</v>
      </c>
      <c r="V5127">
        <f>SUMIFS(EFSLoadProfile_Medium_Moderate!$D:$D,EFSLoadProfile_Medium_Moderate!$B:$B,'Summarized Data'!V$2,EFSLoadProfile_Medium_Moderate!$C:$C,'Summarized Data'!V$3,EFSLoadProfile_Medium_Moderate!$A:$A,'Summarized Data'!$A5127)</f>
        <v>4518.1327199999996</v>
      </c>
      <c r="W5127">
        <f>SUMIFS(EFSLoadProfile_Medium_Moderate!$D:$D,EFSLoadProfile_Medium_Moderate!$B:$B,'Summarized Data'!W$2,EFSLoadProfile_Medium_Moderate!$C:$C,'Summarized Data'!W$3,EFSLoadProfile_Medium_Moderate!$A:$A,'Summarized Data'!$A5127)</f>
        <v>88850.17859000001</v>
      </c>
      <c r="X5127">
        <f>SUMIFS(EFSLoadProfile_Medium_Moderate!$D:$D,EFSLoadProfile_Medium_Moderate!$B:$B,'Summarized Data'!X$2,EFSLoadProfile_Medium_Moderate!$C:$C,'Summarized Data'!X$3,EFSLoadProfile_Medium_Moderate!$A:$A,'Summarized Data'!$A5127)</f>
        <v>6360.8146900000002</v>
      </c>
      <c r="Y5127">
        <f>SUMIFS(EFSLoadProfile_Medium_Moderate!$D:$D,EFSLoadProfile_Medium_Moderate!$B:$B,'Summarized Data'!Y$2,EFSLoadProfile_Medium_Moderate!$C:$C,'Summarized Data'!Y$3,EFSLoadProfile_Medium_Moderate!$A:$A,'Summarized Data'!$A5127)</f>
        <v>1215.3654351</v>
      </c>
      <c r="Z5127">
        <f>IF($G5127="Winter",$M5127,IF($G5127="Summer",0,IF($G5127="Spring",$M5127*About!$B$40,$M5127*About!$B$41)))</f>
        <v>0</v>
      </c>
      <c r="AA5127">
        <f>IF($G5127="Winter",0,IF($G5127="Summer",$M5127,IF($G5127="Spring",$M5127*About!$C$40,$M5127*About!$C$41)))</f>
        <v>60351.025066499991</v>
      </c>
      <c r="AB5127">
        <f>IF($G5127="Winter",$Q5127,IF($G5127="Summer",0,IF($G5127="Spring",$Q5127*About!$B$40,$Q5127*About!$B$41)))</f>
        <v>0</v>
      </c>
      <c r="AC5127">
        <f>IF($G5127="Winter",0,IF($G5127="Summer",$Q5127,IF($G5127="Spring",$Q5127*About!$C$40,$Q5127*About!$C$41)))</f>
        <v>54684.020227000001</v>
      </c>
      <c r="AD5127">
        <f t="shared" si="2738"/>
        <v>27979.724977000002</v>
      </c>
      <c r="AE5127">
        <f t="shared" si="2739"/>
        <v>195256.07831217899</v>
      </c>
      <c r="AF5127">
        <f t="shared" si="2740"/>
        <v>10878.947410000001</v>
      </c>
      <c r="AI5127" s="13">
        <f t="shared" si="2741"/>
        <v>1.5827126163375134E-4</v>
      </c>
      <c r="AJ5127" s="13">
        <f t="shared" si="2742"/>
        <v>3.4578282028823663E-4</v>
      </c>
      <c r="AK5127" s="13">
        <f t="shared" si="2743"/>
        <v>1.6561024625801765E-4</v>
      </c>
      <c r="AL5127" s="13">
        <f t="shared" si="2744"/>
        <v>1.4322460349200562E-4</v>
      </c>
      <c r="AM5127" s="13">
        <f t="shared" si="2745"/>
        <v>1.3916826816861072E-4</v>
      </c>
      <c r="AN5127" s="13">
        <f t="shared" si="2746"/>
        <v>1.7239110648393575E-4</v>
      </c>
      <c r="AO5127" s="13">
        <f t="shared" si="2747"/>
        <v>9.2449637205465905E-5</v>
      </c>
      <c r="AP5127" s="13">
        <f t="shared" si="2748"/>
        <v>1.4747838163745055E-4</v>
      </c>
      <c r="AQ5127" s="13">
        <f t="shared" si="2749"/>
        <v>1.6736755821551027E-4</v>
      </c>
      <c r="AR5127" s="13">
        <f t="shared" si="2750"/>
        <v>1.5088633275151371E-4</v>
      </c>
      <c r="AS5127" s="13">
        <f t="shared" si="2751"/>
        <v>1.1588103593667613E-4</v>
      </c>
      <c r="AT5127" s="13">
        <f t="shared" si="2752"/>
        <v>1.4575694299993612E-4</v>
      </c>
      <c r="AU5127" s="13">
        <f t="shared" si="2753"/>
        <v>1.1513709168851848E-4</v>
      </c>
      <c r="AV5127" s="13">
        <f t="shared" si="2754"/>
        <v>1.1465557776640637E-4</v>
      </c>
      <c r="AW5127" s="13">
        <f t="shared" si="2755"/>
        <v>0</v>
      </c>
      <c r="AX5127" s="13">
        <f t="shared" si="2756"/>
        <v>5.1951834557627914E-4</v>
      </c>
      <c r="AY5127" s="13">
        <f t="shared" si="2757"/>
        <v>0</v>
      </c>
      <c r="AZ5127" s="13">
        <f t="shared" si="2758"/>
        <v>3.5850490190949549E-4</v>
      </c>
      <c r="BA5127" s="13">
        <f t="shared" si="2759"/>
        <v>1.1346281464940518E-4</v>
      </c>
      <c r="BB5127" s="13">
        <f t="shared" si="2760"/>
        <v>1.5908963205970542E-4</v>
      </c>
      <c r="BC5127" s="13">
        <f t="shared" si="2761"/>
        <v>1.1544489611812545E-4</v>
      </c>
    </row>
    <row r="5128" spans="1:55" x14ac:dyDescent="0.25">
      <c r="A5128" s="1">
        <v>5125</v>
      </c>
      <c r="B5128">
        <f t="shared" si="2730"/>
        <v>214</v>
      </c>
      <c r="C5128" t="str">
        <f t="shared" si="2731"/>
        <v>Day214</v>
      </c>
      <c r="D5128">
        <f t="shared" si="2732"/>
        <v>12</v>
      </c>
      <c r="E5128" t="str">
        <f t="shared" si="2733"/>
        <v>Hour12</v>
      </c>
      <c r="F5128">
        <f t="shared" si="2734"/>
        <v>8</v>
      </c>
      <c r="G5128" t="str">
        <f t="shared" si="2735"/>
        <v>Summer</v>
      </c>
      <c r="H5128">
        <f t="shared" si="2736"/>
        <v>2117</v>
      </c>
      <c r="I5128" t="e">
        <f t="shared" si="2728"/>
        <v>#N/A</v>
      </c>
      <c r="J5128" t="str">
        <f t="shared" si="2729"/>
        <v>Summer</v>
      </c>
      <c r="K5128" s="1">
        <f t="shared" si="2737"/>
        <v>835460.80844208307</v>
      </c>
      <c r="L5128">
        <f>SUMIFS(EFSLoadProfile_Medium_Moderate!$D:$D,EFSLoadProfile_Medium_Moderate!$B:$B,'Summarized Data'!L$2,EFSLoadProfile_Medium_Moderate!$C:$C,'Summarized Data'!L$3,EFSLoadProfile_Medium_Moderate!$A:$A,'Summarized Data'!$A5128)</f>
        <v>231592.18251110005</v>
      </c>
      <c r="M5128">
        <f>SUMIFS(EFSLoadProfile_Medium_Moderate!$D:$D,EFSLoadProfile_Medium_Moderate!$B:$B,'Summarized Data'!M$2,EFSLoadProfile_Medium_Moderate!$C:$C,'Summarized Data'!M$3,EFSLoadProfile_Medium_Moderate!$A:$A,'Summarized Data'!$A5128)</f>
        <v>66457.807840049994</v>
      </c>
      <c r="N5128">
        <f>SUMIFS(EFSLoadProfile_Medium_Moderate!$D:$D,EFSLoadProfile_Medium_Moderate!$B:$B,'Summarized Data'!N$2,EFSLoadProfile_Medium_Moderate!$C:$C,'Summarized Data'!N$3,EFSLoadProfile_Medium_Moderate!$A:$A,'Summarized Data'!$A5128)</f>
        <v>1147.1868300000001</v>
      </c>
      <c r="O5128">
        <f>SUMIFS(EFSLoadProfile_Medium_Moderate!$D:$D,EFSLoadProfile_Medium_Moderate!$B:$B,'Summarized Data'!O$2,EFSLoadProfile_Medium_Moderate!$C:$C,'Summarized Data'!O$3,EFSLoadProfile_Medium_Moderate!$A:$A,'Summarized Data'!$A5128)</f>
        <v>13506.369161999997</v>
      </c>
      <c r="P5128">
        <f>SUMIFS(EFSLoadProfile_Medium_Moderate!$D:$D,EFSLoadProfile_Medium_Moderate!$B:$B,'Summarized Data'!P$2,EFSLoadProfile_Medium_Moderate!$C:$C,'Summarized Data'!P$3,EFSLoadProfile_Medium_Moderate!$A:$A,'Summarized Data'!$A5128)</f>
        <v>138392.72528247006</v>
      </c>
      <c r="Q5128">
        <f>SUMIFS(EFSLoadProfile_Medium_Moderate!$D:$D,EFSLoadProfile_Medium_Moderate!$B:$B,'Summarized Data'!Q$2,EFSLoadProfile_Medium_Moderate!$C:$C,'Summarized Data'!Q$3,EFSLoadProfile_Medium_Moderate!$A:$A,'Summarized Data'!$A5128)</f>
        <v>62846.337154999994</v>
      </c>
      <c r="R5128">
        <f>SUMIFS(EFSLoadProfile_Medium_Moderate!$D:$D,EFSLoadProfile_Medium_Moderate!$B:$B,'Summarized Data'!R$2,EFSLoadProfile_Medium_Moderate!$C:$C,'Summarized Data'!R$3,EFSLoadProfile_Medium_Moderate!$A:$A,'Summarized Data'!$A5128)</f>
        <v>10878.971659999997</v>
      </c>
      <c r="S5128">
        <f>SUMIFS(EFSLoadProfile_Medium_Moderate!$D:$D,EFSLoadProfile_Medium_Moderate!$B:$B,'Summarized Data'!S$2,EFSLoadProfile_Medium_Moderate!$C:$C,'Summarized Data'!S$3,EFSLoadProfile_Medium_Moderate!$A:$A,'Summarized Data'!$A5128)</f>
        <v>63857.982400000001</v>
      </c>
      <c r="T5128">
        <f>SUMIFS(EFSLoadProfile_Medium_Moderate!$D:$D,EFSLoadProfile_Medium_Moderate!$B:$B,'Summarized Data'!T$2,EFSLoadProfile_Medium_Moderate!$C:$C,'Summarized Data'!T$3,EFSLoadProfile_Medium_Moderate!$A:$A,'Summarized Data'!$A5128)</f>
        <v>117998.194854163</v>
      </c>
      <c r="U5128">
        <f>SUMIFS(EFSLoadProfile_Medium_Moderate!$D:$D,EFSLoadProfile_Medium_Moderate!$B:$B,'Summarized Data'!U$2,EFSLoadProfile_Medium_Moderate!$C:$C,'Summarized Data'!U$3,EFSLoadProfile_Medium_Moderate!$A:$A,'Summarized Data'!$A5128)</f>
        <v>15299.230169999999</v>
      </c>
      <c r="V5128">
        <f>SUMIFS(EFSLoadProfile_Medium_Moderate!$D:$D,EFSLoadProfile_Medium_Moderate!$B:$B,'Summarized Data'!V$2,EFSLoadProfile_Medium_Moderate!$C:$C,'Summarized Data'!V$3,EFSLoadProfile_Medium_Moderate!$A:$A,'Summarized Data'!$A5128)</f>
        <v>4551.3680400000012</v>
      </c>
      <c r="W5128">
        <f>SUMIFS(EFSLoadProfile_Medium_Moderate!$D:$D,EFSLoadProfile_Medium_Moderate!$B:$B,'Summarized Data'!W$2,EFSLoadProfile_Medium_Moderate!$C:$C,'Summarized Data'!W$3,EFSLoadProfile_Medium_Moderate!$A:$A,'Summarized Data'!$A5128)</f>
        <v>101307.38101999999</v>
      </c>
      <c r="X5128">
        <f>SUMIFS(EFSLoadProfile_Medium_Moderate!$D:$D,EFSLoadProfile_Medium_Moderate!$B:$B,'Summarized Data'!X$2,EFSLoadProfile_Medium_Moderate!$C:$C,'Summarized Data'!X$3,EFSLoadProfile_Medium_Moderate!$A:$A,'Summarized Data'!$A5128)</f>
        <v>6402.1316200000001</v>
      </c>
      <c r="Y5128">
        <f>SUMIFS(EFSLoadProfile_Medium_Moderate!$D:$D,EFSLoadProfile_Medium_Moderate!$B:$B,'Summarized Data'!Y$2,EFSLoadProfile_Medium_Moderate!$C:$C,'Summarized Data'!Y$3,EFSLoadProfile_Medium_Moderate!$A:$A,'Summarized Data'!$A5128)</f>
        <v>1222.9398973000002</v>
      </c>
      <c r="Z5128">
        <f>IF($G5128="Winter",$M5128,IF($G5128="Summer",0,IF($G5128="Spring",$M5128*About!$B$40,$M5128*About!$B$41)))</f>
        <v>0</v>
      </c>
      <c r="AA5128">
        <f>IF($G5128="Winter",0,IF($G5128="Summer",$M5128,IF($G5128="Spring",$M5128*About!$C$40,$M5128*About!$C$41)))</f>
        <v>66457.807840049994</v>
      </c>
      <c r="AB5128">
        <f>IF($G5128="Winter",$Q5128,IF($G5128="Summer",0,IF($G5128="Spring",$Q5128*About!$B$40,$Q5128*About!$B$41)))</f>
        <v>0</v>
      </c>
      <c r="AC5128">
        <f>IF($G5128="Winter",0,IF($G5128="Summer",$Q5128,IF($G5128="Spring",$Q5128*About!$C$40,$Q5128*About!$C$41)))</f>
        <v>62846.337154999994</v>
      </c>
      <c r="AD5128">
        <f t="shared" si="2738"/>
        <v>24385.340821999995</v>
      </c>
      <c r="AE5128">
        <f t="shared" si="2739"/>
        <v>197155.40742416299</v>
      </c>
      <c r="AF5128">
        <f t="shared" si="2740"/>
        <v>10953.499660000001</v>
      </c>
      <c r="AI5128" s="13">
        <f t="shared" si="2741"/>
        <v>1.6202481434051774E-4</v>
      </c>
      <c r="AJ5128" s="13">
        <f t="shared" si="2742"/>
        <v>3.8077179633295126E-4</v>
      </c>
      <c r="AK5128" s="13">
        <f t="shared" si="2743"/>
        <v>1.6602437255712414E-4</v>
      </c>
      <c r="AL5128" s="13">
        <f t="shared" si="2744"/>
        <v>1.3234472722924439E-4</v>
      </c>
      <c r="AM5128" s="13">
        <f t="shared" si="2745"/>
        <v>1.4630795097325065E-4</v>
      </c>
      <c r="AN5128" s="13">
        <f t="shared" si="2746"/>
        <v>1.9812277070411179E-4</v>
      </c>
      <c r="AO5128" s="13">
        <f t="shared" si="2747"/>
        <v>7.5264220752718815E-5</v>
      </c>
      <c r="AP5128" s="13">
        <f t="shared" si="2748"/>
        <v>1.4922067640744035E-4</v>
      </c>
      <c r="AQ5128" s="13">
        <f t="shared" si="2749"/>
        <v>1.6871892233317996E-4</v>
      </c>
      <c r="AR5128" s="13">
        <f t="shared" si="2750"/>
        <v>1.5297218180712605E-4</v>
      </c>
      <c r="AS5128" s="13">
        <f t="shared" si="2751"/>
        <v>1.1673345518815999E-4</v>
      </c>
      <c r="AT5128" s="13">
        <f t="shared" si="2752"/>
        <v>1.6619273472644292E-4</v>
      </c>
      <c r="AU5128" s="13">
        <f t="shared" si="2753"/>
        <v>1.1588496934091682E-4</v>
      </c>
      <c r="AV5128" s="13">
        <f t="shared" si="2754"/>
        <v>1.153701400821755E-4</v>
      </c>
      <c r="AW5128" s="13">
        <f t="shared" si="2755"/>
        <v>0</v>
      </c>
      <c r="AX5128" s="13">
        <f t="shared" si="2756"/>
        <v>5.7208722373224398E-4</v>
      </c>
      <c r="AY5128" s="13">
        <f t="shared" si="2757"/>
        <v>0</v>
      </c>
      <c r="AZ5128" s="13">
        <f t="shared" si="2758"/>
        <v>4.1201652408869363E-4</v>
      </c>
      <c r="BA5128" s="13">
        <f t="shared" si="2759"/>
        <v>9.8886940744541215E-5</v>
      </c>
      <c r="BB5128" s="13">
        <f t="shared" si="2760"/>
        <v>1.6063715658338616E-4</v>
      </c>
      <c r="BC5128" s="13">
        <f t="shared" si="2761"/>
        <v>1.1623602750540574E-4</v>
      </c>
    </row>
    <row r="5129" spans="1:55" x14ac:dyDescent="0.25">
      <c r="A5129" s="1">
        <v>5126</v>
      </c>
      <c r="B5129">
        <f t="shared" si="2730"/>
        <v>214</v>
      </c>
      <c r="C5129" t="str">
        <f t="shared" si="2731"/>
        <v>Day214</v>
      </c>
      <c r="D5129">
        <f t="shared" si="2732"/>
        <v>13</v>
      </c>
      <c r="E5129" t="str">
        <f t="shared" si="2733"/>
        <v>Hour13</v>
      </c>
      <c r="F5129">
        <f t="shared" si="2734"/>
        <v>8</v>
      </c>
      <c r="G5129" t="str">
        <f t="shared" si="2735"/>
        <v>Summer</v>
      </c>
      <c r="H5129">
        <f t="shared" si="2736"/>
        <v>2117</v>
      </c>
      <c r="I5129" t="e">
        <f t="shared" si="2728"/>
        <v>#N/A</v>
      </c>
      <c r="J5129" t="str">
        <f t="shared" si="2729"/>
        <v>Summer</v>
      </c>
      <c r="K5129" s="1">
        <f t="shared" si="2737"/>
        <v>857512.53381390381</v>
      </c>
      <c r="L5129">
        <f>SUMIFS(EFSLoadProfile_Medium_Moderate!$D:$D,EFSLoadProfile_Medium_Moderate!$B:$B,'Summarized Data'!L$2,EFSLoadProfile_Medium_Moderate!$C:$C,'Summarized Data'!L$3,EFSLoadProfile_Medium_Moderate!$A:$A,'Summarized Data'!$A5129)</f>
        <v>234608.10463530009</v>
      </c>
      <c r="M5129">
        <f>SUMIFS(EFSLoadProfile_Medium_Moderate!$D:$D,EFSLoadProfile_Medium_Moderate!$B:$B,'Summarized Data'!M$2,EFSLoadProfile_Medium_Moderate!$C:$C,'Summarized Data'!M$3,EFSLoadProfile_Medium_Moderate!$A:$A,'Summarized Data'!$A5129)</f>
        <v>71456.250811220001</v>
      </c>
      <c r="N5129">
        <f>SUMIFS(EFSLoadProfile_Medium_Moderate!$D:$D,EFSLoadProfile_Medium_Moderate!$B:$B,'Summarized Data'!N$2,EFSLoadProfile_Medium_Moderate!$C:$C,'Summarized Data'!N$3,EFSLoadProfile_Medium_Moderate!$A:$A,'Summarized Data'!$A5129)</f>
        <v>1130.4041389999998</v>
      </c>
      <c r="O5129">
        <f>SUMIFS(EFSLoadProfile_Medium_Moderate!$D:$D,EFSLoadProfile_Medium_Moderate!$B:$B,'Summarized Data'!O$2,EFSLoadProfile_Medium_Moderate!$C:$C,'Summarized Data'!O$3,EFSLoadProfile_Medium_Moderate!$A:$A,'Summarized Data'!$A5129)</f>
        <v>14231.115000000003</v>
      </c>
      <c r="P5129">
        <f>SUMIFS(EFSLoadProfile_Medium_Moderate!$D:$D,EFSLoadProfile_Medium_Moderate!$B:$B,'Summarized Data'!P$2,EFSLoadProfile_Medium_Moderate!$C:$C,'Summarized Data'!P$3,EFSLoadProfile_Medium_Moderate!$A:$A,'Summarized Data'!$A5129)</f>
        <v>141429.70181564995</v>
      </c>
      <c r="Q5129">
        <f>SUMIFS(EFSLoadProfile_Medium_Moderate!$D:$D,EFSLoadProfile_Medium_Moderate!$B:$B,'Summarized Data'!Q$2,EFSLoadProfile_Medium_Moderate!$C:$C,'Summarized Data'!Q$3,EFSLoadProfile_Medium_Moderate!$A:$A,'Summarized Data'!$A5129)</f>
        <v>70530.994230499986</v>
      </c>
      <c r="R5129">
        <f>SUMIFS(EFSLoadProfile_Medium_Moderate!$D:$D,EFSLoadProfile_Medium_Moderate!$B:$B,'Summarized Data'!R$2,EFSLoadProfile_Medium_Moderate!$C:$C,'Summarized Data'!R$3,EFSLoadProfile_Medium_Moderate!$A:$A,'Summarized Data'!$A5129)</f>
        <v>9287.8192500000005</v>
      </c>
      <c r="S5129">
        <f>SUMIFS(EFSLoadProfile_Medium_Moderate!$D:$D,EFSLoadProfile_Medium_Moderate!$B:$B,'Summarized Data'!S$2,EFSLoadProfile_Medium_Moderate!$C:$C,'Summarized Data'!S$3,EFSLoadProfile_Medium_Moderate!$A:$A,'Summarized Data'!$A5129)</f>
        <v>64210.601999999992</v>
      </c>
      <c r="T5129">
        <f>SUMIFS(EFSLoadProfile_Medium_Moderate!$D:$D,EFSLoadProfile_Medium_Moderate!$B:$B,'Summarized Data'!T$2,EFSLoadProfile_Medium_Moderate!$C:$C,'Summarized Data'!T$3,EFSLoadProfile_Medium_Moderate!$A:$A,'Summarized Data'!$A5129)</f>
        <v>118148.07848293395</v>
      </c>
      <c r="U5129">
        <f>SUMIFS(EFSLoadProfile_Medium_Moderate!$D:$D,EFSLoadProfile_Medium_Moderate!$B:$B,'Summarized Data'!U$2,EFSLoadProfile_Medium_Moderate!$C:$C,'Summarized Data'!U$3,EFSLoadProfile_Medium_Moderate!$A:$A,'Summarized Data'!$A5129)</f>
        <v>15415.615500000002</v>
      </c>
      <c r="V5129">
        <f>SUMIFS(EFSLoadProfile_Medium_Moderate!$D:$D,EFSLoadProfile_Medium_Moderate!$B:$B,'Summarized Data'!V$2,EFSLoadProfile_Medium_Moderate!$C:$C,'Summarized Data'!V$3,EFSLoadProfile_Medium_Moderate!$A:$A,'Summarized Data'!$A5129)</f>
        <v>4566.7984299999989</v>
      </c>
      <c r="W5129">
        <f>SUMIFS(EFSLoadProfile_Medium_Moderate!$D:$D,EFSLoadProfile_Medium_Moderate!$B:$B,'Summarized Data'!W$2,EFSLoadProfile_Medium_Moderate!$C:$C,'Summarized Data'!W$3,EFSLoadProfile_Medium_Moderate!$A:$A,'Summarized Data'!$A5129)</f>
        <v>104848.73131000002</v>
      </c>
      <c r="X5129">
        <f>SUMIFS(EFSLoadProfile_Medium_Moderate!$D:$D,EFSLoadProfile_Medium_Moderate!$B:$B,'Summarized Data'!X$2,EFSLoadProfile_Medium_Moderate!$C:$C,'Summarized Data'!X$3,EFSLoadProfile_Medium_Moderate!$A:$A,'Summarized Data'!$A5129)</f>
        <v>6421.6306399999994</v>
      </c>
      <c r="Y5129">
        <f>SUMIFS(EFSLoadProfile_Medium_Moderate!$D:$D,EFSLoadProfile_Medium_Moderate!$B:$B,'Summarized Data'!Y$2,EFSLoadProfile_Medium_Moderate!$C:$C,'Summarized Data'!Y$3,EFSLoadProfile_Medium_Moderate!$A:$A,'Summarized Data'!$A5129)</f>
        <v>1226.6875693000002</v>
      </c>
      <c r="Z5129">
        <f>IF($G5129="Winter",$M5129,IF($G5129="Summer",0,IF($G5129="Spring",$M5129*About!$B$40,$M5129*About!$B$41)))</f>
        <v>0</v>
      </c>
      <c r="AA5129">
        <f>IF($G5129="Winter",0,IF($G5129="Summer",$M5129,IF($G5129="Spring",$M5129*About!$C$40,$M5129*About!$C$41)))</f>
        <v>71456.250811220001</v>
      </c>
      <c r="AB5129">
        <f>IF($G5129="Winter",$Q5129,IF($G5129="Summer",0,IF($G5129="Spring",$Q5129*About!$B$40,$Q5129*About!$B$41)))</f>
        <v>0</v>
      </c>
      <c r="AC5129">
        <f>IF($G5129="Winter",0,IF($G5129="Summer",$Q5129,IF($G5129="Spring",$Q5129*About!$C$40,$Q5129*About!$C$41)))</f>
        <v>70530.994230499986</v>
      </c>
      <c r="AD5129">
        <f t="shared" si="2738"/>
        <v>23518.934250000006</v>
      </c>
      <c r="AE5129">
        <f t="shared" si="2739"/>
        <v>197774.29598293395</v>
      </c>
      <c r="AF5129">
        <f t="shared" si="2740"/>
        <v>10988.429069999998</v>
      </c>
      <c r="AI5129" s="13">
        <f t="shared" si="2741"/>
        <v>1.641347915294738E-4</v>
      </c>
      <c r="AJ5129" s="13">
        <f t="shared" si="2742"/>
        <v>4.0941050968896472E-4</v>
      </c>
      <c r="AK5129" s="13">
        <f t="shared" si="2743"/>
        <v>1.6359553039277055E-4</v>
      </c>
      <c r="AL5129" s="13">
        <f t="shared" si="2744"/>
        <v>1.3944628717405178E-4</v>
      </c>
      <c r="AM5129" s="13">
        <f t="shared" si="2745"/>
        <v>1.4951862417024477E-4</v>
      </c>
      <c r="AN5129" s="13">
        <f t="shared" si="2746"/>
        <v>2.2234861457396228E-4</v>
      </c>
      <c r="AO5129" s="13">
        <f t="shared" si="2747"/>
        <v>6.4256117231520704E-5</v>
      </c>
      <c r="AP5129" s="13">
        <f t="shared" si="2748"/>
        <v>1.5004466321768631E-4</v>
      </c>
      <c r="AQ5129" s="13">
        <f t="shared" si="2749"/>
        <v>1.6893323242794776E-4</v>
      </c>
      <c r="AR5129" s="13">
        <f t="shared" si="2750"/>
        <v>1.5413588204972738E-4</v>
      </c>
      <c r="AS5129" s="13">
        <f t="shared" si="2751"/>
        <v>1.1712921372136807E-4</v>
      </c>
      <c r="AT5129" s="13">
        <f t="shared" si="2752"/>
        <v>1.7200224913095798E-4</v>
      </c>
      <c r="AU5129" s="13">
        <f t="shared" si="2753"/>
        <v>1.1623792105590794E-4</v>
      </c>
      <c r="AV5129" s="13">
        <f t="shared" si="2754"/>
        <v>1.157236892995791E-4</v>
      </c>
      <c r="AW5129" s="13">
        <f t="shared" si="2755"/>
        <v>0</v>
      </c>
      <c r="AX5129" s="13">
        <f t="shared" si="2756"/>
        <v>6.151152057752708E-4</v>
      </c>
      <c r="AY5129" s="13">
        <f t="shared" si="2757"/>
        <v>0</v>
      </c>
      <c r="AZ5129" s="13">
        <f t="shared" si="2758"/>
        <v>4.623966391501677E-4</v>
      </c>
      <c r="BA5129" s="13">
        <f t="shared" si="2759"/>
        <v>9.5373506342642331E-5</v>
      </c>
      <c r="BB5129" s="13">
        <f t="shared" si="2760"/>
        <v>1.6114141106781464E-4</v>
      </c>
      <c r="BC5129" s="13">
        <f t="shared" si="2761"/>
        <v>1.1660669039740671E-4</v>
      </c>
    </row>
    <row r="5130" spans="1:55" x14ac:dyDescent="0.25">
      <c r="A5130" s="1">
        <v>5127</v>
      </c>
      <c r="B5130">
        <f t="shared" si="2730"/>
        <v>214</v>
      </c>
      <c r="C5130" t="str">
        <f t="shared" si="2731"/>
        <v>Day214</v>
      </c>
      <c r="D5130">
        <f t="shared" si="2732"/>
        <v>14</v>
      </c>
      <c r="E5130" t="str">
        <f t="shared" si="2733"/>
        <v>Hour14</v>
      </c>
      <c r="F5130">
        <f t="shared" si="2734"/>
        <v>8</v>
      </c>
      <c r="G5130" t="str">
        <f t="shared" si="2735"/>
        <v>Summer</v>
      </c>
      <c r="H5130">
        <f t="shared" si="2736"/>
        <v>2117</v>
      </c>
      <c r="I5130" t="e">
        <f t="shared" si="2728"/>
        <v>#N/A</v>
      </c>
      <c r="J5130" t="str">
        <f t="shared" si="2729"/>
        <v>Summer</v>
      </c>
      <c r="K5130" s="1">
        <f t="shared" si="2737"/>
        <v>882027.19440403103</v>
      </c>
      <c r="L5130">
        <f>SUMIFS(EFSLoadProfile_Medium_Moderate!$D:$D,EFSLoadProfile_Medium_Moderate!$B:$B,'Summarized Data'!L$2,EFSLoadProfile_Medium_Moderate!$C:$C,'Summarized Data'!L$3,EFSLoadProfile_Medium_Moderate!$A:$A,'Summarized Data'!$A5130)</f>
        <v>235268.49369550002</v>
      </c>
      <c r="M5130">
        <f>SUMIFS(EFSLoadProfile_Medium_Moderate!$D:$D,EFSLoadProfile_Medium_Moderate!$B:$B,'Summarized Data'!M$2,EFSLoadProfile_Medium_Moderate!$C:$C,'Summarized Data'!M$3,EFSLoadProfile_Medium_Moderate!$A:$A,'Summarized Data'!$A5130)</f>
        <v>74776.625716789989</v>
      </c>
      <c r="N5130">
        <f>SUMIFS(EFSLoadProfile_Medium_Moderate!$D:$D,EFSLoadProfile_Medium_Moderate!$B:$B,'Summarized Data'!N$2,EFSLoadProfile_Medium_Moderate!$C:$C,'Summarized Data'!N$3,EFSLoadProfile_Medium_Moderate!$A:$A,'Summarized Data'!$A5130)</f>
        <v>1096.7365820000002</v>
      </c>
      <c r="O5130">
        <f>SUMIFS(EFSLoadProfile_Medium_Moderate!$D:$D,EFSLoadProfile_Medium_Moderate!$B:$B,'Summarized Data'!O$2,EFSLoadProfile_Medium_Moderate!$C:$C,'Summarized Data'!O$3,EFSLoadProfile_Medium_Moderate!$A:$A,'Summarized Data'!$A5130)</f>
        <v>13686.411298000003</v>
      </c>
      <c r="P5130">
        <f>SUMIFS(EFSLoadProfile_Medium_Moderate!$D:$D,EFSLoadProfile_Medium_Moderate!$B:$B,'Summarized Data'!P$2,EFSLoadProfile_Medium_Moderate!$C:$C,'Summarized Data'!P$3,EFSLoadProfile_Medium_Moderate!$A:$A,'Summarized Data'!$A5130)</f>
        <v>143697.53643365999</v>
      </c>
      <c r="Q5130">
        <f>SUMIFS(EFSLoadProfile_Medium_Moderate!$D:$D,EFSLoadProfile_Medium_Moderate!$B:$B,'Summarized Data'!Q$2,EFSLoadProfile_Medium_Moderate!$C:$C,'Summarized Data'!Q$3,EFSLoadProfile_Medium_Moderate!$A:$A,'Summarized Data'!$A5130)</f>
        <v>78209.052061099996</v>
      </c>
      <c r="R5130">
        <f>SUMIFS(EFSLoadProfile_Medium_Moderate!$D:$D,EFSLoadProfile_Medium_Moderate!$B:$B,'Summarized Data'!R$2,EFSLoadProfile_Medium_Moderate!$C:$C,'Summarized Data'!R$3,EFSLoadProfile_Medium_Moderate!$A:$A,'Summarized Data'!$A5130)</f>
        <v>8337.0980700000018</v>
      </c>
      <c r="S5130">
        <f>SUMIFS(EFSLoadProfile_Medium_Moderate!$D:$D,EFSLoadProfile_Medium_Moderate!$B:$B,'Summarized Data'!S$2,EFSLoadProfile_Medium_Moderate!$C:$C,'Summarized Data'!S$3,EFSLoadProfile_Medium_Moderate!$A:$A,'Summarized Data'!$A5130)</f>
        <v>63976.438700000013</v>
      </c>
      <c r="T5130">
        <f>SUMIFS(EFSLoadProfile_Medium_Moderate!$D:$D,EFSLoadProfile_Medium_Moderate!$B:$B,'Summarized Data'!T$2,EFSLoadProfile_Medium_Moderate!$C:$C,'Summarized Data'!T$3,EFSLoadProfile_Medium_Moderate!$A:$A,'Summarized Data'!$A5130)</f>
        <v>116715.49819558102</v>
      </c>
      <c r="U5130">
        <f>SUMIFS(EFSLoadProfile_Medium_Moderate!$D:$D,EFSLoadProfile_Medium_Moderate!$B:$B,'Summarized Data'!U$2,EFSLoadProfile_Medium_Moderate!$C:$C,'Summarized Data'!U$3,EFSLoadProfile_Medium_Moderate!$A:$A,'Summarized Data'!$A5130)</f>
        <v>15347.67966</v>
      </c>
      <c r="V5130">
        <f>SUMIFS(EFSLoadProfile_Medium_Moderate!$D:$D,EFSLoadProfile_Medium_Moderate!$B:$B,'Summarized Data'!V$2,EFSLoadProfile_Medium_Moderate!$C:$C,'Summarized Data'!V$3,EFSLoadProfile_Medium_Moderate!$A:$A,'Summarized Data'!$A5130)</f>
        <v>4577.4166100000002</v>
      </c>
      <c r="W5130">
        <f>SUMIFS(EFSLoadProfile_Medium_Moderate!$D:$D,EFSLoadProfile_Medium_Moderate!$B:$B,'Summarized Data'!W$2,EFSLoadProfile_Medium_Moderate!$C:$C,'Summarized Data'!W$3,EFSLoadProfile_Medium_Moderate!$A:$A,'Summarized Data'!$A5130)</f>
        <v>118668.36100000002</v>
      </c>
      <c r="X5130">
        <f>SUMIFS(EFSLoadProfile_Medium_Moderate!$D:$D,EFSLoadProfile_Medium_Moderate!$B:$B,'Summarized Data'!X$2,EFSLoadProfile_Medium_Moderate!$C:$C,'Summarized Data'!X$3,EFSLoadProfile_Medium_Moderate!$A:$A,'Summarized Data'!$A5130)</f>
        <v>6439.2004000000015</v>
      </c>
      <c r="Y5130">
        <f>SUMIFS(EFSLoadProfile_Medium_Moderate!$D:$D,EFSLoadProfile_Medium_Moderate!$B:$B,'Summarized Data'!Y$2,EFSLoadProfile_Medium_Moderate!$C:$C,'Summarized Data'!Y$3,EFSLoadProfile_Medium_Moderate!$A:$A,'Summarized Data'!$A5130)</f>
        <v>1230.6459814</v>
      </c>
      <c r="Z5130">
        <f>IF($G5130="Winter",$M5130,IF($G5130="Summer",0,IF($G5130="Spring",$M5130*About!$B$40,$M5130*About!$B$41)))</f>
        <v>0</v>
      </c>
      <c r="AA5130">
        <f>IF($G5130="Winter",0,IF($G5130="Summer",$M5130,IF($G5130="Spring",$M5130*About!$C$40,$M5130*About!$C$41)))</f>
        <v>74776.625716789989</v>
      </c>
      <c r="AB5130">
        <f>IF($G5130="Winter",$Q5130,IF($G5130="Summer",0,IF($G5130="Spring",$Q5130*About!$B$40,$Q5130*About!$B$41)))</f>
        <v>0</v>
      </c>
      <c r="AC5130">
        <f>IF($G5130="Winter",0,IF($G5130="Summer",$Q5130,IF($G5130="Spring",$Q5130*About!$C$40,$Q5130*About!$C$41)))</f>
        <v>78209.052061099996</v>
      </c>
      <c r="AD5130">
        <f t="shared" si="2738"/>
        <v>22023.509368000006</v>
      </c>
      <c r="AE5130">
        <f t="shared" si="2739"/>
        <v>196039.61655558101</v>
      </c>
      <c r="AF5130">
        <f t="shared" si="2740"/>
        <v>11016.617010000002</v>
      </c>
      <c r="AI5130" s="13">
        <f t="shared" si="2741"/>
        <v>1.6459680805227362E-4</v>
      </c>
      <c r="AJ5130" s="13">
        <f t="shared" si="2742"/>
        <v>4.2843468695848369E-4</v>
      </c>
      <c r="AK5130" s="13">
        <f t="shared" si="2743"/>
        <v>1.5872305898682168E-4</v>
      </c>
      <c r="AL5130" s="13">
        <f t="shared" si="2744"/>
        <v>1.3410890434397408E-4</v>
      </c>
      <c r="AM5130" s="13">
        <f t="shared" si="2745"/>
        <v>1.5191616519293956E-4</v>
      </c>
      <c r="AN5130" s="13">
        <f t="shared" si="2746"/>
        <v>2.4655365435652106E-4</v>
      </c>
      <c r="AO5130" s="13">
        <f t="shared" si="2747"/>
        <v>5.7678722694415609E-5</v>
      </c>
      <c r="AP5130" s="13">
        <f t="shared" si="2748"/>
        <v>1.4949748016080671E-4</v>
      </c>
      <c r="AQ5130" s="13">
        <f t="shared" si="2749"/>
        <v>1.668848671751007E-4</v>
      </c>
      <c r="AR5130" s="13">
        <f t="shared" si="2750"/>
        <v>1.5345661299159672E-4</v>
      </c>
      <c r="AS5130" s="13">
        <f t="shared" si="2751"/>
        <v>1.1740154872664924E-4</v>
      </c>
      <c r="AT5130" s="13">
        <f t="shared" si="2752"/>
        <v>1.9467307556002565E-4</v>
      </c>
      <c r="AU5130" s="13">
        <f t="shared" si="2753"/>
        <v>1.1655595124019326E-4</v>
      </c>
      <c r="AV5130" s="13">
        <f t="shared" si="2754"/>
        <v>1.1609711939167783E-4</v>
      </c>
      <c r="AW5130" s="13">
        <f t="shared" si="2755"/>
        <v>0</v>
      </c>
      <c r="AX5130" s="13">
        <f t="shared" si="2756"/>
        <v>6.436979129576918E-4</v>
      </c>
      <c r="AY5130" s="13">
        <f t="shared" si="2757"/>
        <v>0</v>
      </c>
      <c r="AZ5130" s="13">
        <f t="shared" si="2758"/>
        <v>5.1273348998864344E-4</v>
      </c>
      <c r="BA5130" s="13">
        <f t="shared" si="2759"/>
        <v>8.9309289616139429E-5</v>
      </c>
      <c r="BB5130" s="13">
        <f t="shared" si="2760"/>
        <v>1.5972803887359338E-4</v>
      </c>
      <c r="BC5130" s="13">
        <f t="shared" si="2761"/>
        <v>1.1690581435512463E-4</v>
      </c>
    </row>
    <row r="5131" spans="1:55" x14ac:dyDescent="0.25">
      <c r="A5131" s="1">
        <v>5128</v>
      </c>
      <c r="B5131">
        <f t="shared" si="2730"/>
        <v>214</v>
      </c>
      <c r="C5131" t="str">
        <f t="shared" si="2731"/>
        <v>Day214</v>
      </c>
      <c r="D5131">
        <f t="shared" si="2732"/>
        <v>15</v>
      </c>
      <c r="E5131" t="str">
        <f t="shared" si="2733"/>
        <v>Hour15</v>
      </c>
      <c r="F5131">
        <f t="shared" si="2734"/>
        <v>8</v>
      </c>
      <c r="G5131" t="str">
        <f t="shared" si="2735"/>
        <v>Summer</v>
      </c>
      <c r="H5131">
        <f t="shared" si="2736"/>
        <v>2117</v>
      </c>
      <c r="I5131" t="e">
        <f t="shared" si="2728"/>
        <v>#N/A</v>
      </c>
      <c r="J5131" t="str">
        <f t="shared" si="2729"/>
        <v>Summer</v>
      </c>
      <c r="K5131" s="1">
        <f t="shared" si="2737"/>
        <v>920543.87292095192</v>
      </c>
      <c r="L5131">
        <f>SUMIFS(EFSLoadProfile_Medium_Moderate!$D:$D,EFSLoadProfile_Medium_Moderate!$B:$B,'Summarized Data'!L$2,EFSLoadProfile_Medium_Moderate!$C:$C,'Summarized Data'!L$3,EFSLoadProfile_Medium_Moderate!$A:$A,'Summarized Data'!$A5131)</f>
        <v>230959.87371100002</v>
      </c>
      <c r="M5131">
        <f>SUMIFS(EFSLoadProfile_Medium_Moderate!$D:$D,EFSLoadProfile_Medium_Moderate!$B:$B,'Summarized Data'!M$2,EFSLoadProfile_Medium_Moderate!$C:$C,'Summarized Data'!M$3,EFSLoadProfile_Medium_Moderate!$A:$A,'Summarized Data'!$A5131)</f>
        <v>76050.469877999989</v>
      </c>
      <c r="N5131">
        <f>SUMIFS(EFSLoadProfile_Medium_Moderate!$D:$D,EFSLoadProfile_Medium_Moderate!$B:$B,'Summarized Data'!N$2,EFSLoadProfile_Medium_Moderate!$C:$C,'Summarized Data'!N$3,EFSLoadProfile_Medium_Moderate!$A:$A,'Summarized Data'!$A5131)</f>
        <v>1030.8899920000001</v>
      </c>
      <c r="O5131">
        <f>SUMIFS(EFSLoadProfile_Medium_Moderate!$D:$D,EFSLoadProfile_Medium_Moderate!$B:$B,'Summarized Data'!O$2,EFSLoadProfile_Medium_Moderate!$C:$C,'Summarized Data'!O$3,EFSLoadProfile_Medium_Moderate!$A:$A,'Summarized Data'!$A5131)</f>
        <v>13258.504018</v>
      </c>
      <c r="P5131">
        <f>SUMIFS(EFSLoadProfile_Medium_Moderate!$D:$D,EFSLoadProfile_Medium_Moderate!$B:$B,'Summarized Data'!P$2,EFSLoadProfile_Medium_Moderate!$C:$C,'Summarized Data'!P$3,EFSLoadProfile_Medium_Moderate!$A:$A,'Summarized Data'!$A5131)</f>
        <v>146488.52728099001</v>
      </c>
      <c r="Q5131">
        <f>SUMIFS(EFSLoadProfile_Medium_Moderate!$D:$D,EFSLoadProfile_Medium_Moderate!$B:$B,'Summarized Data'!Q$2,EFSLoadProfile_Medium_Moderate!$C:$C,'Summarized Data'!Q$3,EFSLoadProfile_Medium_Moderate!$A:$A,'Summarized Data'!$A5131)</f>
        <v>85093.701973700008</v>
      </c>
      <c r="R5131">
        <f>SUMIFS(EFSLoadProfile_Medium_Moderate!$D:$D,EFSLoadProfile_Medium_Moderate!$B:$B,'Summarized Data'!R$2,EFSLoadProfile_Medium_Moderate!$C:$C,'Summarized Data'!R$3,EFSLoadProfile_Medium_Moderate!$A:$A,'Summarized Data'!$A5131)</f>
        <v>9395.9105900000031</v>
      </c>
      <c r="S5131">
        <f>SUMIFS(EFSLoadProfile_Medium_Moderate!$D:$D,EFSLoadProfile_Medium_Moderate!$B:$B,'Summarized Data'!S$2,EFSLoadProfile_Medium_Moderate!$C:$C,'Summarized Data'!S$3,EFSLoadProfile_Medium_Moderate!$A:$A,'Summarized Data'!$A5131)</f>
        <v>62480.18250000001</v>
      </c>
      <c r="T5131">
        <f>SUMIFS(EFSLoadProfile_Medium_Moderate!$D:$D,EFSLoadProfile_Medium_Moderate!$B:$B,'Summarized Data'!T$2,EFSLoadProfile_Medium_Moderate!$C:$C,'Summarized Data'!T$3,EFSLoadProfile_Medium_Moderate!$A:$A,'Summarized Data'!$A5131)</f>
        <v>112854.70279306202</v>
      </c>
      <c r="U5131">
        <f>SUMIFS(EFSLoadProfile_Medium_Moderate!$D:$D,EFSLoadProfile_Medium_Moderate!$B:$B,'Summarized Data'!U$2,EFSLoadProfile_Medium_Moderate!$C:$C,'Summarized Data'!U$3,EFSLoadProfile_Medium_Moderate!$A:$A,'Summarized Data'!$A5131)</f>
        <v>14985.307639999999</v>
      </c>
      <c r="V5131">
        <f>SUMIFS(EFSLoadProfile_Medium_Moderate!$D:$D,EFSLoadProfile_Medium_Moderate!$B:$B,'Summarized Data'!V$2,EFSLoadProfile_Medium_Moderate!$C:$C,'Summarized Data'!V$3,EFSLoadProfile_Medium_Moderate!$A:$A,'Summarized Data'!$A5131)</f>
        <v>4545.3684400000002</v>
      </c>
      <c r="W5131">
        <f>SUMIFS(EFSLoadProfile_Medium_Moderate!$D:$D,EFSLoadProfile_Medium_Moderate!$B:$B,'Summarized Data'!W$2,EFSLoadProfile_Medium_Moderate!$C:$C,'Summarized Data'!W$3,EFSLoadProfile_Medium_Moderate!$A:$A,'Summarized Data'!$A5131)</f>
        <v>155783.06970000002</v>
      </c>
      <c r="X5131">
        <f>SUMIFS(EFSLoadProfile_Medium_Moderate!$D:$D,EFSLoadProfile_Medium_Moderate!$B:$B,'Summarized Data'!X$2,EFSLoadProfile_Medium_Moderate!$C:$C,'Summarized Data'!X$3,EFSLoadProfile_Medium_Moderate!$A:$A,'Summarized Data'!$A5131)</f>
        <v>6394.5117499999978</v>
      </c>
      <c r="Y5131">
        <f>SUMIFS(EFSLoadProfile_Medium_Moderate!$D:$D,EFSLoadProfile_Medium_Moderate!$B:$B,'Summarized Data'!Y$2,EFSLoadProfile_Medium_Moderate!$C:$C,'Summarized Data'!Y$3,EFSLoadProfile_Medium_Moderate!$A:$A,'Summarized Data'!$A5131)</f>
        <v>1222.8526542000002</v>
      </c>
      <c r="Z5131">
        <f>IF($G5131="Winter",$M5131,IF($G5131="Summer",0,IF($G5131="Spring",$M5131*About!$B$40,$M5131*About!$B$41)))</f>
        <v>0</v>
      </c>
      <c r="AA5131">
        <f>IF($G5131="Winter",0,IF($G5131="Summer",$M5131,IF($G5131="Spring",$M5131*About!$C$40,$M5131*About!$C$41)))</f>
        <v>76050.469877999989</v>
      </c>
      <c r="AB5131">
        <f>IF($G5131="Winter",$Q5131,IF($G5131="Summer",0,IF($G5131="Spring",$Q5131*About!$B$40,$Q5131*About!$B$41)))</f>
        <v>0</v>
      </c>
      <c r="AC5131">
        <f>IF($G5131="Winter",0,IF($G5131="Summer",$Q5131,IF($G5131="Spring",$Q5131*About!$C$40,$Q5131*About!$C$41)))</f>
        <v>85093.701973700008</v>
      </c>
      <c r="AD5131">
        <f t="shared" si="2738"/>
        <v>22654.414608000003</v>
      </c>
      <c r="AE5131">
        <f t="shared" si="2739"/>
        <v>190320.19293306203</v>
      </c>
      <c r="AF5131">
        <f t="shared" si="2740"/>
        <v>10939.880189999998</v>
      </c>
      <c r="AI5131" s="13">
        <f t="shared" si="2741"/>
        <v>1.6158244312214912E-4</v>
      </c>
      <c r="AJ5131" s="13">
        <f t="shared" si="2742"/>
        <v>4.3573321131967795E-4</v>
      </c>
      <c r="AK5131" s="13">
        <f t="shared" si="2743"/>
        <v>1.4919353990249239E-4</v>
      </c>
      <c r="AL5131" s="13">
        <f t="shared" si="2744"/>
        <v>1.2991597347026897E-4</v>
      </c>
      <c r="AM5131" s="13">
        <f t="shared" si="2745"/>
        <v>1.5486678381270076E-4</v>
      </c>
      <c r="AN5131" s="13">
        <f t="shared" si="2746"/>
        <v>2.6825747955556235E-4</v>
      </c>
      <c r="AO5131" s="13">
        <f t="shared" si="2747"/>
        <v>6.5003927845379536E-5</v>
      </c>
      <c r="AP5131" s="13">
        <f t="shared" si="2748"/>
        <v>1.4600109092564E-4</v>
      </c>
      <c r="AQ5131" s="13">
        <f t="shared" si="2749"/>
        <v>1.6136453493216282E-4</v>
      </c>
      <c r="AR5131" s="13">
        <f t="shared" si="2750"/>
        <v>1.4983336934408609E-4</v>
      </c>
      <c r="AS5131" s="13">
        <f t="shared" si="2751"/>
        <v>1.1657957748994005E-4</v>
      </c>
      <c r="AT5131" s="13">
        <f t="shared" si="2752"/>
        <v>2.5555901373476326E-4</v>
      </c>
      <c r="AU5131" s="13">
        <f t="shared" si="2753"/>
        <v>1.1574704209203404E-4</v>
      </c>
      <c r="AV5131" s="13">
        <f t="shared" si="2754"/>
        <v>1.1536190971150037E-4</v>
      </c>
      <c r="AW5131" s="13">
        <f t="shared" si="2755"/>
        <v>0</v>
      </c>
      <c r="AX5131" s="13">
        <f t="shared" si="2756"/>
        <v>6.5466351644867819E-4</v>
      </c>
      <c r="AY5131" s="13">
        <f t="shared" si="2757"/>
        <v>0</v>
      </c>
      <c r="AZ5131" s="13">
        <f t="shared" si="2758"/>
        <v>5.5786880980149126E-4</v>
      </c>
      <c r="BA5131" s="13">
        <f t="shared" si="2759"/>
        <v>9.1867723781103593E-5</v>
      </c>
      <c r="BB5131" s="13">
        <f t="shared" si="2760"/>
        <v>1.5506799956743994E-4</v>
      </c>
      <c r="BC5131" s="13">
        <f t="shared" si="2761"/>
        <v>1.1609150081177645E-4</v>
      </c>
    </row>
    <row r="5132" spans="1:55" x14ac:dyDescent="0.25">
      <c r="A5132" s="1">
        <v>5129</v>
      </c>
      <c r="B5132">
        <f t="shared" si="2730"/>
        <v>214</v>
      </c>
      <c r="C5132" t="str">
        <f t="shared" si="2731"/>
        <v>Day214</v>
      </c>
      <c r="D5132">
        <f t="shared" si="2732"/>
        <v>16</v>
      </c>
      <c r="E5132" t="str">
        <f t="shared" si="2733"/>
        <v>Hour16</v>
      </c>
      <c r="F5132">
        <f t="shared" si="2734"/>
        <v>8</v>
      </c>
      <c r="G5132" t="str">
        <f t="shared" si="2735"/>
        <v>Summer</v>
      </c>
      <c r="H5132">
        <f t="shared" si="2736"/>
        <v>2117</v>
      </c>
      <c r="I5132" t="e">
        <f t="shared" si="2728"/>
        <v>#N/A</v>
      </c>
      <c r="J5132" t="str">
        <f t="shared" si="2729"/>
        <v>Summer</v>
      </c>
      <c r="K5132" s="1">
        <f t="shared" si="2737"/>
        <v>955175.01968987647</v>
      </c>
      <c r="L5132">
        <f>SUMIFS(EFSLoadProfile_Medium_Moderate!$D:$D,EFSLoadProfile_Medium_Moderate!$B:$B,'Summarized Data'!L$2,EFSLoadProfile_Medium_Moderate!$C:$C,'Summarized Data'!L$3,EFSLoadProfile_Medium_Moderate!$A:$A,'Summarized Data'!$A5132)</f>
        <v>222485.85985940005</v>
      </c>
      <c r="M5132">
        <f>SUMIFS(EFSLoadProfile_Medium_Moderate!$D:$D,EFSLoadProfile_Medium_Moderate!$B:$B,'Summarized Data'!M$2,EFSLoadProfile_Medium_Moderate!$C:$C,'Summarized Data'!M$3,EFSLoadProfile_Medium_Moderate!$A:$A,'Summarized Data'!$A5132)</f>
        <v>75331.979548100033</v>
      </c>
      <c r="N5132">
        <f>SUMIFS(EFSLoadProfile_Medium_Moderate!$D:$D,EFSLoadProfile_Medium_Moderate!$B:$B,'Summarized Data'!N$2,EFSLoadProfile_Medium_Moderate!$C:$C,'Summarized Data'!N$3,EFSLoadProfile_Medium_Moderate!$A:$A,'Summarized Data'!$A5132)</f>
        <v>934.03485400000011</v>
      </c>
      <c r="O5132">
        <f>SUMIFS(EFSLoadProfile_Medium_Moderate!$D:$D,EFSLoadProfile_Medium_Moderate!$B:$B,'Summarized Data'!O$2,EFSLoadProfile_Medium_Moderate!$C:$C,'Summarized Data'!O$3,EFSLoadProfile_Medium_Moderate!$A:$A,'Summarized Data'!$A5132)</f>
        <v>13302.300291</v>
      </c>
      <c r="P5132">
        <f>SUMIFS(EFSLoadProfile_Medium_Moderate!$D:$D,EFSLoadProfile_Medium_Moderate!$B:$B,'Summarized Data'!P$2,EFSLoadProfile_Medium_Moderate!$C:$C,'Summarized Data'!P$3,EFSLoadProfile_Medium_Moderate!$A:$A,'Summarized Data'!$A5132)</f>
        <v>148401.35659120005</v>
      </c>
      <c r="Q5132">
        <f>SUMIFS(EFSLoadProfile_Medium_Moderate!$D:$D,EFSLoadProfile_Medium_Moderate!$B:$B,'Summarized Data'!Q$2,EFSLoadProfile_Medium_Moderate!$C:$C,'Summarized Data'!Q$3,EFSLoadProfile_Medium_Moderate!$A:$A,'Summarized Data'!$A5132)</f>
        <v>91190.468132099981</v>
      </c>
      <c r="R5132">
        <f>SUMIFS(EFSLoadProfile_Medium_Moderate!$D:$D,EFSLoadProfile_Medium_Moderate!$B:$B,'Summarized Data'!R$2,EFSLoadProfile_Medium_Moderate!$C:$C,'Summarized Data'!R$3,EFSLoadProfile_Medium_Moderate!$A:$A,'Summarized Data'!$A5132)</f>
        <v>9116.5444900000002</v>
      </c>
      <c r="S5132">
        <f>SUMIFS(EFSLoadProfile_Medium_Moderate!$D:$D,EFSLoadProfile_Medium_Moderate!$B:$B,'Summarized Data'!S$2,EFSLoadProfile_Medium_Moderate!$C:$C,'Summarized Data'!S$3,EFSLoadProfile_Medium_Moderate!$A:$A,'Summarized Data'!$A5132)</f>
        <v>60162.533899999995</v>
      </c>
      <c r="T5132">
        <f>SUMIFS(EFSLoadProfile_Medium_Moderate!$D:$D,EFSLoadProfile_Medium_Moderate!$B:$B,'Summarized Data'!T$2,EFSLoadProfile_Medium_Moderate!$C:$C,'Summarized Data'!T$3,EFSLoadProfile_Medium_Moderate!$A:$A,'Summarized Data'!$A5132)</f>
        <v>107452.96652657603</v>
      </c>
      <c r="U5132">
        <f>SUMIFS(EFSLoadProfile_Medium_Moderate!$D:$D,EFSLoadProfile_Medium_Moderate!$B:$B,'Summarized Data'!U$2,EFSLoadProfile_Medium_Moderate!$C:$C,'Summarized Data'!U$3,EFSLoadProfile_Medium_Moderate!$A:$A,'Summarized Data'!$A5132)</f>
        <v>14504.419970000001</v>
      </c>
      <c r="V5132">
        <f>SUMIFS(EFSLoadProfile_Medium_Moderate!$D:$D,EFSLoadProfile_Medium_Moderate!$B:$B,'Summarized Data'!V$2,EFSLoadProfile_Medium_Moderate!$C:$C,'Summarized Data'!V$3,EFSLoadProfile_Medium_Moderate!$A:$A,'Summarized Data'!$A5132)</f>
        <v>4489.23578</v>
      </c>
      <c r="W5132">
        <f>SUMIFS(EFSLoadProfile_Medium_Moderate!$D:$D,EFSLoadProfile_Medium_Moderate!$B:$B,'Summarized Data'!W$2,EFSLoadProfile_Medium_Moderate!$C:$C,'Summarized Data'!W$3,EFSLoadProfile_Medium_Moderate!$A:$A,'Summarized Data'!$A5132)</f>
        <v>200273.30290000007</v>
      </c>
      <c r="X5132">
        <f>SUMIFS(EFSLoadProfile_Medium_Moderate!$D:$D,EFSLoadProfile_Medium_Moderate!$B:$B,'Summarized Data'!X$2,EFSLoadProfile_Medium_Moderate!$C:$C,'Summarized Data'!X$3,EFSLoadProfile_Medium_Moderate!$A:$A,'Summarized Data'!$A5132)</f>
        <v>6320.2392800000007</v>
      </c>
      <c r="Y5132">
        <f>SUMIFS(EFSLoadProfile_Medium_Moderate!$D:$D,EFSLoadProfile_Medium_Moderate!$B:$B,'Summarized Data'!Y$2,EFSLoadProfile_Medium_Moderate!$C:$C,'Summarized Data'!Y$3,EFSLoadProfile_Medium_Moderate!$A:$A,'Summarized Data'!$A5132)</f>
        <v>1209.7775674999998</v>
      </c>
      <c r="Z5132">
        <f>IF($G5132="Winter",$M5132,IF($G5132="Summer",0,IF($G5132="Spring",$M5132*About!$B$40,$M5132*About!$B$41)))</f>
        <v>0</v>
      </c>
      <c r="AA5132">
        <f>IF($G5132="Winter",0,IF($G5132="Summer",$M5132,IF($G5132="Spring",$M5132*About!$C$40,$M5132*About!$C$41)))</f>
        <v>75331.979548100033</v>
      </c>
      <c r="AB5132">
        <f>IF($G5132="Winter",$Q5132,IF($G5132="Summer",0,IF($G5132="Spring",$Q5132*About!$B$40,$Q5132*About!$B$41)))</f>
        <v>0</v>
      </c>
      <c r="AC5132">
        <f>IF($G5132="Winter",0,IF($G5132="Summer",$Q5132,IF($G5132="Spring",$Q5132*About!$C$40,$Q5132*About!$C$41)))</f>
        <v>91190.468132099981</v>
      </c>
      <c r="AD5132">
        <f t="shared" si="2738"/>
        <v>22418.844781</v>
      </c>
      <c r="AE5132">
        <f t="shared" si="2739"/>
        <v>182119.920396576</v>
      </c>
      <c r="AF5132">
        <f t="shared" si="2740"/>
        <v>10809.475060000001</v>
      </c>
      <c r="AI5132" s="13">
        <f t="shared" si="2741"/>
        <v>1.5565391606161825E-4</v>
      </c>
      <c r="AJ5132" s="13">
        <f t="shared" si="2742"/>
        <v>4.3161660166227979E-4</v>
      </c>
      <c r="AK5132" s="13">
        <f t="shared" si="2743"/>
        <v>1.3517636929447234E-4</v>
      </c>
      <c r="AL5132" s="13">
        <f t="shared" si="2744"/>
        <v>1.3034511958158289E-4</v>
      </c>
      <c r="AM5132" s="13">
        <f t="shared" si="2745"/>
        <v>1.5688901537412993E-4</v>
      </c>
      <c r="AN5132" s="13">
        <f t="shared" si="2746"/>
        <v>2.874775050704649E-4</v>
      </c>
      <c r="AO5132" s="13">
        <f t="shared" si="2747"/>
        <v>6.3071183420781377E-5</v>
      </c>
      <c r="AP5132" s="13">
        <f t="shared" si="2748"/>
        <v>1.4058530610487247E-4</v>
      </c>
      <c r="AQ5132" s="13">
        <f t="shared" si="2749"/>
        <v>1.5364089879742394E-4</v>
      </c>
      <c r="AR5132" s="13">
        <f t="shared" si="2750"/>
        <v>1.4502512505554062E-4</v>
      </c>
      <c r="AS5132" s="13">
        <f t="shared" si="2751"/>
        <v>1.1513988742464218E-4</v>
      </c>
      <c r="AT5132" s="13">
        <f t="shared" si="2752"/>
        <v>3.2854435250949165E-4</v>
      </c>
      <c r="AU5132" s="13">
        <f t="shared" si="2753"/>
        <v>1.1440263628788973E-4</v>
      </c>
      <c r="AV5132" s="13">
        <f t="shared" si="2754"/>
        <v>1.1412842752035095E-4</v>
      </c>
      <c r="AW5132" s="13">
        <f t="shared" si="2755"/>
        <v>0</v>
      </c>
      <c r="AX5132" s="13">
        <f t="shared" si="2756"/>
        <v>6.4847855261267239E-4</v>
      </c>
      <c r="AY5132" s="13">
        <f t="shared" si="2757"/>
        <v>0</v>
      </c>
      <c r="AZ5132" s="13">
        <f t="shared" si="2758"/>
        <v>5.9783881464950948E-4</v>
      </c>
      <c r="BA5132" s="13">
        <f t="shared" si="2759"/>
        <v>9.0912445784630604E-5</v>
      </c>
      <c r="BB5132" s="13">
        <f t="shared" si="2760"/>
        <v>1.4838662835535868E-4</v>
      </c>
      <c r="BC5132" s="13">
        <f t="shared" si="2761"/>
        <v>1.1470767146517238E-4</v>
      </c>
    </row>
    <row r="5133" spans="1:55" x14ac:dyDescent="0.25">
      <c r="A5133" s="1">
        <v>5130</v>
      </c>
      <c r="B5133">
        <f t="shared" si="2730"/>
        <v>214</v>
      </c>
      <c r="C5133" t="str">
        <f t="shared" si="2731"/>
        <v>Day214</v>
      </c>
      <c r="D5133">
        <f t="shared" si="2732"/>
        <v>17</v>
      </c>
      <c r="E5133" t="str">
        <f t="shared" si="2733"/>
        <v>Hour17</v>
      </c>
      <c r="F5133">
        <f t="shared" si="2734"/>
        <v>8</v>
      </c>
      <c r="G5133" t="str">
        <f t="shared" si="2735"/>
        <v>Summer</v>
      </c>
      <c r="H5133">
        <f t="shared" si="2736"/>
        <v>2117</v>
      </c>
      <c r="I5133" t="e">
        <f t="shared" si="2728"/>
        <v>#N/A</v>
      </c>
      <c r="J5133" t="str">
        <f t="shared" si="2729"/>
        <v>Summer</v>
      </c>
      <c r="K5133" s="1">
        <f t="shared" si="2737"/>
        <v>964426.86635783</v>
      </c>
      <c r="L5133">
        <f>SUMIFS(EFSLoadProfile_Medium_Moderate!$D:$D,EFSLoadProfile_Medium_Moderate!$B:$B,'Summarized Data'!L$2,EFSLoadProfile_Medium_Moderate!$C:$C,'Summarized Data'!L$3,EFSLoadProfile_Medium_Moderate!$A:$A,'Summarized Data'!$A5133)</f>
        <v>207732.6423987</v>
      </c>
      <c r="M5133">
        <f>SUMIFS(EFSLoadProfile_Medium_Moderate!$D:$D,EFSLoadProfile_Medium_Moderate!$B:$B,'Summarized Data'!M$2,EFSLoadProfile_Medium_Moderate!$C:$C,'Summarized Data'!M$3,EFSLoadProfile_Medium_Moderate!$A:$A,'Summarized Data'!$A5133)</f>
        <v>71088.50348949997</v>
      </c>
      <c r="N5133">
        <f>SUMIFS(EFSLoadProfile_Medium_Moderate!$D:$D,EFSLoadProfile_Medium_Moderate!$B:$B,'Summarized Data'!N$2,EFSLoadProfile_Medium_Moderate!$C:$C,'Summarized Data'!N$3,EFSLoadProfile_Medium_Moderate!$A:$A,'Summarized Data'!$A5133)</f>
        <v>798.1713653999999</v>
      </c>
      <c r="O5133">
        <f>SUMIFS(EFSLoadProfile_Medium_Moderate!$D:$D,EFSLoadProfile_Medium_Moderate!$B:$B,'Summarized Data'!O$2,EFSLoadProfile_Medium_Moderate!$C:$C,'Summarized Data'!O$3,EFSLoadProfile_Medium_Moderate!$A:$A,'Summarized Data'!$A5133)</f>
        <v>14023.170890999998</v>
      </c>
      <c r="P5133">
        <f>SUMIFS(EFSLoadProfile_Medium_Moderate!$D:$D,EFSLoadProfile_Medium_Moderate!$B:$B,'Summarized Data'!P$2,EFSLoadProfile_Medium_Moderate!$C:$C,'Summarized Data'!P$3,EFSLoadProfile_Medium_Moderate!$A:$A,'Summarized Data'!$A5133)</f>
        <v>153047.23265820195</v>
      </c>
      <c r="Q5133">
        <f>SUMIFS(EFSLoadProfile_Medium_Moderate!$D:$D,EFSLoadProfile_Medium_Moderate!$B:$B,'Summarized Data'!Q$2,EFSLoadProfile_Medium_Moderate!$C:$C,'Summarized Data'!Q$3,EFSLoadProfile_Medium_Moderate!$A:$A,'Summarized Data'!$A5133)</f>
        <v>98042.801022029991</v>
      </c>
      <c r="R5133">
        <f>SUMIFS(EFSLoadProfile_Medium_Moderate!$D:$D,EFSLoadProfile_Medium_Moderate!$B:$B,'Summarized Data'!R$2,EFSLoadProfile_Medium_Moderate!$C:$C,'Summarized Data'!R$3,EFSLoadProfile_Medium_Moderate!$A:$A,'Summarized Data'!$A5133)</f>
        <v>10297.767060000002</v>
      </c>
      <c r="S5133">
        <f>SUMIFS(EFSLoadProfile_Medium_Moderate!$D:$D,EFSLoadProfile_Medium_Moderate!$B:$B,'Summarized Data'!S$2,EFSLoadProfile_Medium_Moderate!$C:$C,'Summarized Data'!S$3,EFSLoadProfile_Medium_Moderate!$A:$A,'Summarized Data'!$A5133)</f>
        <v>56788.030700000003</v>
      </c>
      <c r="T5133">
        <f>SUMIFS(EFSLoadProfile_Medium_Moderate!$D:$D,EFSLoadProfile_Medium_Moderate!$B:$B,'Summarized Data'!T$2,EFSLoadProfile_Medium_Moderate!$C:$C,'Summarized Data'!T$3,EFSLoadProfile_Medium_Moderate!$A:$A,'Summarized Data'!$A5133)</f>
        <v>100278.78957659796</v>
      </c>
      <c r="U5133">
        <f>SUMIFS(EFSLoadProfile_Medium_Moderate!$D:$D,EFSLoadProfile_Medium_Moderate!$B:$B,'Summarized Data'!U$2,EFSLoadProfile_Medium_Moderate!$C:$C,'Summarized Data'!U$3,EFSLoadProfile_Medium_Moderate!$A:$A,'Summarized Data'!$A5133)</f>
        <v>13807.58929</v>
      </c>
      <c r="V5133">
        <f>SUMIFS(EFSLoadProfile_Medium_Moderate!$D:$D,EFSLoadProfile_Medium_Moderate!$B:$B,'Summarized Data'!V$2,EFSLoadProfile_Medium_Moderate!$C:$C,'Summarized Data'!V$3,EFSLoadProfile_Medium_Moderate!$A:$A,'Summarized Data'!$A5133)</f>
        <v>4355.7083700000003</v>
      </c>
      <c r="W5133">
        <f>SUMIFS(EFSLoadProfile_Medium_Moderate!$D:$D,EFSLoadProfile_Medium_Moderate!$B:$B,'Summarized Data'!W$2,EFSLoadProfile_Medium_Moderate!$C:$C,'Summarized Data'!W$3,EFSLoadProfile_Medium_Moderate!$A:$A,'Summarized Data'!$A5133)</f>
        <v>226853.71400000004</v>
      </c>
      <c r="X5133">
        <f>SUMIFS(EFSLoadProfile_Medium_Moderate!$D:$D,EFSLoadProfile_Medium_Moderate!$B:$B,'Summarized Data'!X$2,EFSLoadProfile_Medium_Moderate!$C:$C,'Summarized Data'!X$3,EFSLoadProfile_Medium_Moderate!$A:$A,'Summarized Data'!$A5133)</f>
        <v>6136.3492999999999</v>
      </c>
      <c r="Y5133">
        <f>SUMIFS(EFSLoadProfile_Medium_Moderate!$D:$D,EFSLoadProfile_Medium_Moderate!$B:$B,'Summarized Data'!Y$2,EFSLoadProfile_Medium_Moderate!$C:$C,'Summarized Data'!Y$3,EFSLoadProfile_Medium_Moderate!$A:$A,'Summarized Data'!$A5133)</f>
        <v>1176.3962363999999</v>
      </c>
      <c r="Z5133">
        <f>IF($G5133="Winter",$M5133,IF($G5133="Summer",0,IF($G5133="Spring",$M5133*About!$B$40,$M5133*About!$B$41)))</f>
        <v>0</v>
      </c>
      <c r="AA5133">
        <f>IF($G5133="Winter",0,IF($G5133="Summer",$M5133,IF($G5133="Spring",$M5133*About!$C$40,$M5133*About!$C$41)))</f>
        <v>71088.50348949997</v>
      </c>
      <c r="AB5133">
        <f>IF($G5133="Winter",$Q5133,IF($G5133="Summer",0,IF($G5133="Spring",$Q5133*About!$B$40,$Q5133*About!$B$41)))</f>
        <v>0</v>
      </c>
      <c r="AC5133">
        <f>IF($G5133="Winter",0,IF($G5133="Summer",$Q5133,IF($G5133="Spring",$Q5133*About!$C$40,$Q5133*About!$C$41)))</f>
        <v>98042.801022029991</v>
      </c>
      <c r="AD5133">
        <f t="shared" si="2738"/>
        <v>24320.937951</v>
      </c>
      <c r="AE5133">
        <f t="shared" si="2739"/>
        <v>170874.40956659798</v>
      </c>
      <c r="AF5133">
        <f t="shared" si="2740"/>
        <v>10492.05767</v>
      </c>
      <c r="AI5133" s="13">
        <f t="shared" si="2741"/>
        <v>1.4533237889194006E-4</v>
      </c>
      <c r="AJ5133" s="13">
        <f t="shared" si="2742"/>
        <v>4.0730349152452293E-4</v>
      </c>
      <c r="AK5133" s="13">
        <f t="shared" si="2743"/>
        <v>1.1551379136177674E-4</v>
      </c>
      <c r="AL5133" s="13">
        <f t="shared" si="2744"/>
        <v>1.3740870726975285E-4</v>
      </c>
      <c r="AM5133" s="13">
        <f t="shared" si="2745"/>
        <v>1.6180060741375002E-4</v>
      </c>
      <c r="AN5133" s="13">
        <f t="shared" si="2746"/>
        <v>3.0907945101349649E-4</v>
      </c>
      <c r="AO5133" s="13">
        <f t="shared" si="2747"/>
        <v>7.1243260621189677E-5</v>
      </c>
      <c r="AP5133" s="13">
        <f t="shared" si="2748"/>
        <v>1.3269990742614644E-4</v>
      </c>
      <c r="AQ5133" s="13">
        <f t="shared" si="2749"/>
        <v>1.4338295031673891E-4</v>
      </c>
      <c r="AR5133" s="13">
        <f t="shared" si="2750"/>
        <v>1.3805773465188717E-4</v>
      </c>
      <c r="AS5133" s="13">
        <f t="shared" si="2751"/>
        <v>1.1171517736062678E-4</v>
      </c>
      <c r="AT5133" s="13">
        <f t="shared" si="2752"/>
        <v>3.7214898591710093E-4</v>
      </c>
      <c r="AU5133" s="13">
        <f t="shared" si="2753"/>
        <v>1.1107404419399556E-4</v>
      </c>
      <c r="AV5133" s="13">
        <f t="shared" si="2754"/>
        <v>1.1097928760461254E-4</v>
      </c>
      <c r="AW5133" s="13">
        <f t="shared" si="2755"/>
        <v>0</v>
      </c>
      <c r="AX5133" s="13">
        <f t="shared" si="2756"/>
        <v>6.1194953493605008E-4</v>
      </c>
      <c r="AY5133" s="13">
        <f t="shared" si="2757"/>
        <v>0</v>
      </c>
      <c r="AZ5133" s="13">
        <f t="shared" si="2758"/>
        <v>6.4276226615065995E-4</v>
      </c>
      <c r="BA5133" s="13">
        <f t="shared" si="2759"/>
        <v>9.8625775525041428E-5</v>
      </c>
      <c r="BB5133" s="13">
        <f t="shared" si="2760"/>
        <v>1.3922407528285319E-4</v>
      </c>
      <c r="BC5133" s="13">
        <f t="shared" si="2761"/>
        <v>1.1133931088453816E-4</v>
      </c>
    </row>
    <row r="5134" spans="1:55" x14ac:dyDescent="0.25">
      <c r="A5134" s="1">
        <v>5131</v>
      </c>
      <c r="B5134">
        <f t="shared" si="2730"/>
        <v>214</v>
      </c>
      <c r="C5134" t="str">
        <f t="shared" si="2731"/>
        <v>Day214</v>
      </c>
      <c r="D5134">
        <f t="shared" si="2732"/>
        <v>18</v>
      </c>
      <c r="E5134" t="str">
        <f t="shared" si="2733"/>
        <v>Hour18</v>
      </c>
      <c r="F5134">
        <f t="shared" si="2734"/>
        <v>8</v>
      </c>
      <c r="G5134" t="str">
        <f t="shared" si="2735"/>
        <v>Summer</v>
      </c>
      <c r="H5134">
        <f t="shared" si="2736"/>
        <v>2117</v>
      </c>
      <c r="I5134" t="e">
        <f t="shared" si="2728"/>
        <v>#N/A</v>
      </c>
      <c r="J5134" t="str">
        <f t="shared" si="2729"/>
        <v>Summer</v>
      </c>
      <c r="K5134" s="1">
        <f t="shared" si="2737"/>
        <v>899995.0391668157</v>
      </c>
      <c r="L5134">
        <f>SUMIFS(EFSLoadProfile_Medium_Moderate!$D:$D,EFSLoadProfile_Medium_Moderate!$B:$B,'Summarized Data'!L$2,EFSLoadProfile_Medium_Moderate!$C:$C,'Summarized Data'!L$3,EFSLoadProfile_Medium_Moderate!$A:$A,'Summarized Data'!$A5134)</f>
        <v>202698.29833139994</v>
      </c>
      <c r="M5134">
        <f>SUMIFS(EFSLoadProfile_Medium_Moderate!$D:$D,EFSLoadProfile_Medium_Moderate!$B:$B,'Summarized Data'!M$2,EFSLoadProfile_Medium_Moderate!$C:$C,'Summarized Data'!M$3,EFSLoadProfile_Medium_Moderate!$A:$A,'Summarized Data'!$A5134)</f>
        <v>60312.182501100033</v>
      </c>
      <c r="N5134">
        <f>SUMIFS(EFSLoadProfile_Medium_Moderate!$D:$D,EFSLoadProfile_Medium_Moderate!$B:$B,'Summarized Data'!N$2,EFSLoadProfile_Medium_Moderate!$C:$C,'Summarized Data'!N$3,EFSLoadProfile_Medium_Moderate!$A:$A,'Summarized Data'!$A5134)</f>
        <v>693.65777950000006</v>
      </c>
      <c r="O5134">
        <f>SUMIFS(EFSLoadProfile_Medium_Moderate!$D:$D,EFSLoadProfile_Medium_Moderate!$B:$B,'Summarized Data'!O$2,EFSLoadProfile_Medium_Moderate!$C:$C,'Summarized Data'!O$3,EFSLoadProfile_Medium_Moderate!$A:$A,'Summarized Data'!$A5134)</f>
        <v>15425.648656000001</v>
      </c>
      <c r="P5134">
        <f>SUMIFS(EFSLoadProfile_Medium_Moderate!$D:$D,EFSLoadProfile_Medium_Moderate!$B:$B,'Summarized Data'!P$2,EFSLoadProfile_Medium_Moderate!$C:$C,'Summarized Data'!P$3,EFSLoadProfile_Medium_Moderate!$A:$A,'Summarized Data'!$A5134)</f>
        <v>153736.06049829995</v>
      </c>
      <c r="Q5134">
        <f>SUMIFS(EFSLoadProfile_Medium_Moderate!$D:$D,EFSLoadProfile_Medium_Moderate!$B:$B,'Summarized Data'!Q$2,EFSLoadProfile_Medium_Moderate!$C:$C,'Summarized Data'!Q$3,EFSLoadProfile_Medium_Moderate!$A:$A,'Summarized Data'!$A5134)</f>
        <v>93495.652872999985</v>
      </c>
      <c r="R5134">
        <f>SUMIFS(EFSLoadProfile_Medium_Moderate!$D:$D,EFSLoadProfile_Medium_Moderate!$B:$B,'Summarized Data'!R$2,EFSLoadProfile_Medium_Moderate!$C:$C,'Summarized Data'!R$3,EFSLoadProfile_Medium_Moderate!$A:$A,'Summarized Data'!$A5134)</f>
        <v>10878.800360000001</v>
      </c>
      <c r="S5134">
        <f>SUMIFS(EFSLoadProfile_Medium_Moderate!$D:$D,EFSLoadProfile_Medium_Moderate!$B:$B,'Summarized Data'!S$2,EFSLoadProfile_Medium_Moderate!$C:$C,'Summarized Data'!S$3,EFSLoadProfile_Medium_Moderate!$A:$A,'Summarized Data'!$A5134)</f>
        <v>56737.964799999994</v>
      </c>
      <c r="T5134">
        <f>SUMIFS(EFSLoadProfile_Medium_Moderate!$D:$D,EFSLoadProfile_Medium_Moderate!$B:$B,'Summarized Data'!T$2,EFSLoadProfile_Medium_Moderate!$C:$C,'Summarized Data'!T$3,EFSLoadProfile_Medium_Moderate!$A:$A,'Summarized Data'!$A5134)</f>
        <v>99457.92193451598</v>
      </c>
      <c r="U5134">
        <f>SUMIFS(EFSLoadProfile_Medium_Moderate!$D:$D,EFSLoadProfile_Medium_Moderate!$B:$B,'Summarized Data'!U$2,EFSLoadProfile_Medium_Moderate!$C:$C,'Summarized Data'!U$3,EFSLoadProfile_Medium_Moderate!$A:$A,'Summarized Data'!$A5134)</f>
        <v>13842.017570000002</v>
      </c>
      <c r="V5134">
        <f>SUMIFS(EFSLoadProfile_Medium_Moderate!$D:$D,EFSLoadProfile_Medium_Moderate!$B:$B,'Summarized Data'!V$2,EFSLoadProfile_Medium_Moderate!$C:$C,'Summarized Data'!V$3,EFSLoadProfile_Medium_Moderate!$A:$A,'Summarized Data'!$A5134)</f>
        <v>4446.1535800000001</v>
      </c>
      <c r="W5134">
        <f>SUMIFS(EFSLoadProfile_Medium_Moderate!$D:$D,EFSLoadProfile_Medium_Moderate!$B:$B,'Summarized Data'!W$2,EFSLoadProfile_Medium_Moderate!$C:$C,'Summarized Data'!W$3,EFSLoadProfile_Medium_Moderate!$A:$A,'Summarized Data'!$A5134)</f>
        <v>180805.25518000001</v>
      </c>
      <c r="X5134">
        <f>SUMIFS(EFSLoadProfile_Medium_Moderate!$D:$D,EFSLoadProfile_Medium_Moderate!$B:$B,'Summarized Data'!X$2,EFSLoadProfile_Medium_Moderate!$C:$C,'Summarized Data'!X$3,EFSLoadProfile_Medium_Moderate!$A:$A,'Summarized Data'!$A5134)</f>
        <v>6264.0159400000011</v>
      </c>
      <c r="Y5134">
        <f>SUMIFS(EFSLoadProfile_Medium_Moderate!$D:$D,EFSLoadProfile_Medium_Moderate!$B:$B,'Summarized Data'!Y$2,EFSLoadProfile_Medium_Moderate!$C:$C,'Summarized Data'!Y$3,EFSLoadProfile_Medium_Moderate!$A:$A,'Summarized Data'!$A5134)</f>
        <v>1201.409163</v>
      </c>
      <c r="Z5134">
        <f>IF($G5134="Winter",$M5134,IF($G5134="Summer",0,IF($G5134="Spring",$M5134*About!$B$40,$M5134*About!$B$41)))</f>
        <v>0</v>
      </c>
      <c r="AA5134">
        <f>IF($G5134="Winter",0,IF($G5134="Summer",$M5134,IF($G5134="Spring",$M5134*About!$C$40,$M5134*About!$C$41)))</f>
        <v>60312.182501100033</v>
      </c>
      <c r="AB5134">
        <f>IF($G5134="Winter",$Q5134,IF($G5134="Summer",0,IF($G5134="Spring",$Q5134*About!$B$40,$Q5134*About!$B$41)))</f>
        <v>0</v>
      </c>
      <c r="AC5134">
        <f>IF($G5134="Winter",0,IF($G5134="Summer",$Q5134,IF($G5134="Spring",$Q5134*About!$C$40,$Q5134*About!$C$41)))</f>
        <v>93495.652872999985</v>
      </c>
      <c r="AD5134">
        <f t="shared" si="2738"/>
        <v>26304.449016000002</v>
      </c>
      <c r="AE5134">
        <f t="shared" si="2739"/>
        <v>170037.90430451598</v>
      </c>
      <c r="AF5134">
        <f t="shared" si="2740"/>
        <v>10710.169520000001</v>
      </c>
      <c r="AI5134" s="13">
        <f t="shared" si="2741"/>
        <v>1.4181028823246161E-4</v>
      </c>
      <c r="AJ5134" s="13">
        <f t="shared" si="2742"/>
        <v>3.4556027076573179E-4</v>
      </c>
      <c r="AK5134" s="13">
        <f t="shared" si="2743"/>
        <v>1.0038826684477844E-4</v>
      </c>
      <c r="AL5134" s="13">
        <f t="shared" si="2744"/>
        <v>1.5115115241009589E-4</v>
      </c>
      <c r="AM5134" s="13">
        <f t="shared" si="2745"/>
        <v>1.6252883203431709E-4</v>
      </c>
      <c r="AN5134" s="13">
        <f t="shared" si="2746"/>
        <v>2.9474458869899124E-4</v>
      </c>
      <c r="AO5134" s="13">
        <f t="shared" si="2747"/>
        <v>7.5263035644289672E-5</v>
      </c>
      <c r="AP5134" s="13">
        <f t="shared" si="2748"/>
        <v>1.3258291551406014E-4</v>
      </c>
      <c r="AQ5134" s="13">
        <f t="shared" si="2749"/>
        <v>1.4220923826019922E-4</v>
      </c>
      <c r="AR5134" s="13">
        <f t="shared" si="2750"/>
        <v>1.3840197217553681E-4</v>
      </c>
      <c r="AS5134" s="13">
        <f t="shared" si="2751"/>
        <v>1.1403491546480318E-4</v>
      </c>
      <c r="AT5134" s="13">
        <f t="shared" si="2752"/>
        <v>2.9660740914173286E-4</v>
      </c>
      <c r="AU5134" s="13">
        <f t="shared" si="2753"/>
        <v>1.1338493774326907E-4</v>
      </c>
      <c r="AV5134" s="13">
        <f t="shared" si="2754"/>
        <v>1.1333896599279688E-4</v>
      </c>
      <c r="AW5134" s="13">
        <f t="shared" si="2755"/>
        <v>0</v>
      </c>
      <c r="AX5134" s="13">
        <f t="shared" si="2756"/>
        <v>5.1918397801098447E-4</v>
      </c>
      <c r="AY5134" s="13">
        <f t="shared" si="2757"/>
        <v>0</v>
      </c>
      <c r="AZ5134" s="13">
        <f t="shared" si="2758"/>
        <v>6.1295145680692674E-4</v>
      </c>
      <c r="BA5134" s="13">
        <f t="shared" si="2759"/>
        <v>1.0666926946603405E-4</v>
      </c>
      <c r="BB5134" s="13">
        <f t="shared" si="2760"/>
        <v>1.3854251230406659E-4</v>
      </c>
      <c r="BC5134" s="13">
        <f t="shared" si="2761"/>
        <v>1.1365386383864445E-4</v>
      </c>
    </row>
    <row r="5135" spans="1:55" x14ac:dyDescent="0.25">
      <c r="A5135" s="1">
        <v>5132</v>
      </c>
      <c r="B5135">
        <f t="shared" si="2730"/>
        <v>214</v>
      </c>
      <c r="C5135" t="str">
        <f t="shared" si="2731"/>
        <v>Day214</v>
      </c>
      <c r="D5135">
        <f t="shared" si="2732"/>
        <v>19</v>
      </c>
      <c r="E5135" t="str">
        <f t="shared" si="2733"/>
        <v>Hour19</v>
      </c>
      <c r="F5135">
        <f t="shared" si="2734"/>
        <v>8</v>
      </c>
      <c r="G5135" t="str">
        <f t="shared" si="2735"/>
        <v>Summer</v>
      </c>
      <c r="H5135">
        <f t="shared" si="2736"/>
        <v>2117</v>
      </c>
      <c r="I5135" t="e">
        <f t="shared" si="2728"/>
        <v>#N/A</v>
      </c>
      <c r="J5135" t="str">
        <f t="shared" si="2729"/>
        <v>Summer</v>
      </c>
      <c r="K5135" s="1">
        <f t="shared" si="2737"/>
        <v>812437.23678584094</v>
      </c>
      <c r="L5135">
        <f>SUMIFS(EFSLoadProfile_Medium_Moderate!$D:$D,EFSLoadProfile_Medium_Moderate!$B:$B,'Summarized Data'!L$2,EFSLoadProfile_Medium_Moderate!$C:$C,'Summarized Data'!L$3,EFSLoadProfile_Medium_Moderate!$A:$A,'Summarized Data'!$A5135)</f>
        <v>200218.49677810006</v>
      </c>
      <c r="M5135">
        <f>SUMIFS(EFSLoadProfile_Medium_Moderate!$D:$D,EFSLoadProfile_Medium_Moderate!$B:$B,'Summarized Data'!M$2,EFSLoadProfile_Medium_Moderate!$C:$C,'Summarized Data'!M$3,EFSLoadProfile_Medium_Moderate!$A:$A,'Summarized Data'!$A5135)</f>
        <v>54824.107642499985</v>
      </c>
      <c r="N5135">
        <f>SUMIFS(EFSLoadProfile_Medium_Moderate!$D:$D,EFSLoadProfile_Medium_Moderate!$B:$B,'Summarized Data'!N$2,EFSLoadProfile_Medium_Moderate!$C:$C,'Summarized Data'!N$3,EFSLoadProfile_Medium_Moderate!$A:$A,'Summarized Data'!$A5135)</f>
        <v>595.38548719999994</v>
      </c>
      <c r="O5135">
        <f>SUMIFS(EFSLoadProfile_Medium_Moderate!$D:$D,EFSLoadProfile_Medium_Moderate!$B:$B,'Summarized Data'!O$2,EFSLoadProfile_Medium_Moderate!$C:$C,'Summarized Data'!O$3,EFSLoadProfile_Medium_Moderate!$A:$A,'Summarized Data'!$A5135)</f>
        <v>15794.500393999999</v>
      </c>
      <c r="P5135">
        <f>SUMIFS(EFSLoadProfile_Medium_Moderate!$D:$D,EFSLoadProfile_Medium_Moderate!$B:$B,'Summarized Data'!P$2,EFSLoadProfile_Medium_Moderate!$C:$C,'Summarized Data'!P$3,EFSLoadProfile_Medium_Moderate!$A:$A,'Summarized Data'!$A5135)</f>
        <v>150940.38669944296</v>
      </c>
      <c r="Q5135">
        <f>SUMIFS(EFSLoadProfile_Medium_Moderate!$D:$D,EFSLoadProfile_Medium_Moderate!$B:$B,'Summarized Data'!Q$2,EFSLoadProfile_Medium_Moderate!$C:$C,'Summarized Data'!Q$3,EFSLoadProfile_Medium_Moderate!$A:$A,'Summarized Data'!$A5135)</f>
        <v>85910.859700929999</v>
      </c>
      <c r="R5135">
        <f>SUMIFS(EFSLoadProfile_Medium_Moderate!$D:$D,EFSLoadProfile_Medium_Moderate!$B:$B,'Summarized Data'!R$2,EFSLoadProfile_Medium_Moderate!$C:$C,'Summarized Data'!R$3,EFSLoadProfile_Medium_Moderate!$A:$A,'Summarized Data'!$A5135)</f>
        <v>11886.620629999998</v>
      </c>
      <c r="S5135">
        <f>SUMIFS(EFSLoadProfile_Medium_Moderate!$D:$D,EFSLoadProfile_Medium_Moderate!$B:$B,'Summarized Data'!S$2,EFSLoadProfile_Medium_Moderate!$C:$C,'Summarized Data'!S$3,EFSLoadProfile_Medium_Moderate!$A:$A,'Summarized Data'!$A5135)</f>
        <v>57811.294300000001</v>
      </c>
      <c r="T5135">
        <f>SUMIFS(EFSLoadProfile_Medium_Moderate!$D:$D,EFSLoadProfile_Medium_Moderate!$B:$B,'Summarized Data'!T$2,EFSLoadProfile_Medium_Moderate!$C:$C,'Summarized Data'!T$3,EFSLoadProfile_Medium_Moderate!$A:$A,'Summarized Data'!$A5135)</f>
        <v>101057.16402526801</v>
      </c>
      <c r="U5135">
        <f>SUMIFS(EFSLoadProfile_Medium_Moderate!$D:$D,EFSLoadProfile_Medium_Moderate!$B:$B,'Summarized Data'!U$2,EFSLoadProfile_Medium_Moderate!$C:$C,'Summarized Data'!U$3,EFSLoadProfile_Medium_Moderate!$A:$A,'Summarized Data'!$A5135)</f>
        <v>14018.58561</v>
      </c>
      <c r="V5135">
        <f>SUMIFS(EFSLoadProfile_Medium_Moderate!$D:$D,EFSLoadProfile_Medium_Moderate!$B:$B,'Summarized Data'!V$2,EFSLoadProfile_Medium_Moderate!$C:$C,'Summarized Data'!V$3,EFSLoadProfile_Medium_Moderate!$A:$A,'Summarized Data'!$A5135)</f>
        <v>4580.1863499999999</v>
      </c>
      <c r="W5135">
        <f>SUMIFS(EFSLoadProfile_Medium_Moderate!$D:$D,EFSLoadProfile_Medium_Moderate!$B:$B,'Summarized Data'!W$2,EFSLoadProfile_Medium_Moderate!$C:$C,'Summarized Data'!W$3,EFSLoadProfile_Medium_Moderate!$A:$A,'Summarized Data'!$A5135)</f>
        <v>107106.17719</v>
      </c>
      <c r="X5135">
        <f>SUMIFS(EFSLoadProfile_Medium_Moderate!$D:$D,EFSLoadProfile_Medium_Moderate!$B:$B,'Summarized Data'!X$2,EFSLoadProfile_Medium_Moderate!$C:$C,'Summarized Data'!X$3,EFSLoadProfile_Medium_Moderate!$A:$A,'Summarized Data'!$A5135)</f>
        <v>6456.3762700000007</v>
      </c>
      <c r="Y5135">
        <f>SUMIFS(EFSLoadProfile_Medium_Moderate!$D:$D,EFSLoadProfile_Medium_Moderate!$B:$B,'Summarized Data'!Y$2,EFSLoadProfile_Medium_Moderate!$C:$C,'Summarized Data'!Y$3,EFSLoadProfile_Medium_Moderate!$A:$A,'Summarized Data'!$A5135)</f>
        <v>1237.0957083999999</v>
      </c>
      <c r="Z5135">
        <f>IF($G5135="Winter",$M5135,IF($G5135="Summer",0,IF($G5135="Spring",$M5135*About!$B$40,$M5135*About!$B$41)))</f>
        <v>0</v>
      </c>
      <c r="AA5135">
        <f>IF($G5135="Winter",0,IF($G5135="Summer",$M5135,IF($G5135="Spring",$M5135*About!$C$40,$M5135*About!$C$41)))</f>
        <v>54824.107642499985</v>
      </c>
      <c r="AB5135">
        <f>IF($G5135="Winter",$Q5135,IF($G5135="Summer",0,IF($G5135="Spring",$Q5135*About!$B$40,$Q5135*About!$B$41)))</f>
        <v>0</v>
      </c>
      <c r="AC5135">
        <f>IF($G5135="Winter",0,IF($G5135="Summer",$Q5135,IF($G5135="Spring",$Q5135*About!$C$40,$Q5135*About!$C$41)))</f>
        <v>85910.859700929999</v>
      </c>
      <c r="AD5135">
        <f t="shared" si="2738"/>
        <v>27681.121023999996</v>
      </c>
      <c r="AE5135">
        <f t="shared" si="2739"/>
        <v>172887.04393526801</v>
      </c>
      <c r="AF5135">
        <f t="shared" si="2740"/>
        <v>11036.562620000001</v>
      </c>
      <c r="AI5135" s="13">
        <f t="shared" si="2741"/>
        <v>1.4007538776251381E-4</v>
      </c>
      <c r="AJ5135" s="13">
        <f t="shared" si="2742"/>
        <v>3.1411619834991681E-4</v>
      </c>
      <c r="AK5135" s="13">
        <f t="shared" si="2743"/>
        <v>8.616600134957761E-5</v>
      </c>
      <c r="AL5135" s="13">
        <f t="shared" si="2744"/>
        <v>1.5476541632278268E-4</v>
      </c>
      <c r="AM5135" s="13">
        <f t="shared" si="2745"/>
        <v>1.5957326262656455E-4</v>
      </c>
      <c r="AN5135" s="13">
        <f t="shared" si="2746"/>
        <v>2.7083356529659431E-4</v>
      </c>
      <c r="AO5135" s="13">
        <f t="shared" si="2747"/>
        <v>8.2235460028778269E-5</v>
      </c>
      <c r="AP5135" s="13">
        <f t="shared" si="2748"/>
        <v>1.3509102723288671E-4</v>
      </c>
      <c r="AQ5135" s="13">
        <f t="shared" si="2749"/>
        <v>1.4449590376754042E-4</v>
      </c>
      <c r="AR5135" s="13">
        <f t="shared" si="2750"/>
        <v>1.4016742037234681E-4</v>
      </c>
      <c r="AS5135" s="13">
        <f t="shared" si="2751"/>
        <v>1.1747258699851196E-4</v>
      </c>
      <c r="AT5135" s="13">
        <f t="shared" si="2752"/>
        <v>1.757055439996712E-4</v>
      </c>
      <c r="AU5135" s="13">
        <f t="shared" si="2753"/>
        <v>1.1686685162251834E-4</v>
      </c>
      <c r="AV5135" s="13">
        <f t="shared" si="2754"/>
        <v>1.1670557603711447E-4</v>
      </c>
      <c r="AW5135" s="13">
        <f t="shared" si="2755"/>
        <v>0</v>
      </c>
      <c r="AX5135" s="13">
        <f t="shared" si="2756"/>
        <v>4.7194110901585112E-4</v>
      </c>
      <c r="AY5135" s="13">
        <f t="shared" si="2757"/>
        <v>0</v>
      </c>
      <c r="AZ5135" s="13">
        <f t="shared" si="2758"/>
        <v>5.632260430412766E-4</v>
      </c>
      <c r="BA5135" s="13">
        <f t="shared" si="2759"/>
        <v>1.1225192194046433E-4</v>
      </c>
      <c r="BB5135" s="13">
        <f t="shared" si="2760"/>
        <v>1.4086391801630452E-4</v>
      </c>
      <c r="BC5135" s="13">
        <f t="shared" si="2761"/>
        <v>1.1711747259628369E-4</v>
      </c>
    </row>
    <row r="5136" spans="1:55" x14ac:dyDescent="0.25">
      <c r="A5136" s="1">
        <v>5133</v>
      </c>
      <c r="B5136">
        <f t="shared" si="2730"/>
        <v>214</v>
      </c>
      <c r="C5136" t="str">
        <f t="shared" si="2731"/>
        <v>Day214</v>
      </c>
      <c r="D5136">
        <f t="shared" si="2732"/>
        <v>20</v>
      </c>
      <c r="E5136" t="str">
        <f t="shared" si="2733"/>
        <v>Hour20</v>
      </c>
      <c r="F5136">
        <f t="shared" si="2734"/>
        <v>8</v>
      </c>
      <c r="G5136" t="str">
        <f t="shared" si="2735"/>
        <v>Summer</v>
      </c>
      <c r="H5136">
        <f t="shared" si="2736"/>
        <v>2117</v>
      </c>
      <c r="I5136" t="e">
        <f t="shared" si="2728"/>
        <v>#N/A</v>
      </c>
      <c r="J5136" t="str">
        <f t="shared" si="2729"/>
        <v>Summer</v>
      </c>
      <c r="K5136" s="1">
        <f t="shared" si="2737"/>
        <v>764276.088431346</v>
      </c>
      <c r="L5136">
        <f>SUMIFS(EFSLoadProfile_Medium_Moderate!$D:$D,EFSLoadProfile_Medium_Moderate!$B:$B,'Summarized Data'!L$2,EFSLoadProfile_Medium_Moderate!$C:$C,'Summarized Data'!L$3,EFSLoadProfile_Medium_Moderate!$A:$A,'Summarized Data'!$A5136)</f>
        <v>195444.4310182</v>
      </c>
      <c r="M5136">
        <f>SUMIFS(EFSLoadProfile_Medium_Moderate!$D:$D,EFSLoadProfile_Medium_Moderate!$B:$B,'Summarized Data'!M$2,EFSLoadProfile_Medium_Moderate!$C:$C,'Summarized Data'!M$3,EFSLoadProfile_Medium_Moderate!$A:$A,'Summarized Data'!$A5136)</f>
        <v>48453.944063800009</v>
      </c>
      <c r="N5136">
        <f>SUMIFS(EFSLoadProfile_Medium_Moderate!$D:$D,EFSLoadProfile_Medium_Moderate!$B:$B,'Summarized Data'!N$2,EFSLoadProfile_Medium_Moderate!$C:$C,'Summarized Data'!N$3,EFSLoadProfile_Medium_Moderate!$A:$A,'Summarized Data'!$A5136)</f>
        <v>502.14147370000012</v>
      </c>
      <c r="O5136">
        <f>SUMIFS(EFSLoadProfile_Medium_Moderate!$D:$D,EFSLoadProfile_Medium_Moderate!$B:$B,'Summarized Data'!O$2,EFSLoadProfile_Medium_Moderate!$C:$C,'Summarized Data'!O$3,EFSLoadProfile_Medium_Moderate!$A:$A,'Summarized Data'!$A5136)</f>
        <v>17335.843444000002</v>
      </c>
      <c r="P5136">
        <f>SUMIFS(EFSLoadProfile_Medium_Moderate!$D:$D,EFSLoadProfile_Medium_Moderate!$B:$B,'Summarized Data'!P$2,EFSLoadProfile_Medium_Moderate!$C:$C,'Summarized Data'!P$3,EFSLoadProfile_Medium_Moderate!$A:$A,'Summarized Data'!$A5136)</f>
        <v>147739.97649763094</v>
      </c>
      <c r="Q5136">
        <f>SUMIFS(EFSLoadProfile_Medium_Moderate!$D:$D,EFSLoadProfile_Medium_Moderate!$B:$B,'Summarized Data'!Q$2,EFSLoadProfile_Medium_Moderate!$C:$C,'Summarized Data'!Q$3,EFSLoadProfile_Medium_Moderate!$A:$A,'Summarized Data'!$A5136)</f>
        <v>75091.493756469994</v>
      </c>
      <c r="R5136">
        <f>SUMIFS(EFSLoadProfile_Medium_Moderate!$D:$D,EFSLoadProfile_Medium_Moderate!$B:$B,'Summarized Data'!R$2,EFSLoadProfile_Medium_Moderate!$C:$C,'Summarized Data'!R$3,EFSLoadProfile_Medium_Moderate!$A:$A,'Summarized Data'!$A5136)</f>
        <v>15025.145239999998</v>
      </c>
      <c r="S5136">
        <f>SUMIFS(EFSLoadProfile_Medium_Moderate!$D:$D,EFSLoadProfile_Medium_Moderate!$B:$B,'Summarized Data'!S$2,EFSLoadProfile_Medium_Moderate!$C:$C,'Summarized Data'!S$3,EFSLoadProfile_Medium_Moderate!$A:$A,'Summarized Data'!$A5136)</f>
        <v>58099.845500000003</v>
      </c>
      <c r="T5136">
        <f>SUMIFS(EFSLoadProfile_Medium_Moderate!$D:$D,EFSLoadProfile_Medium_Moderate!$B:$B,'Summarized Data'!T$2,EFSLoadProfile_Medium_Moderate!$C:$C,'Summarized Data'!T$3,EFSLoadProfile_Medium_Moderate!$A:$A,'Summarized Data'!$A5136)</f>
        <v>101244.58112414498</v>
      </c>
      <c r="U5136">
        <f>SUMIFS(EFSLoadProfile_Medium_Moderate!$D:$D,EFSLoadProfile_Medium_Moderate!$B:$B,'Summarized Data'!U$2,EFSLoadProfile_Medium_Moderate!$C:$C,'Summarized Data'!U$3,EFSLoadProfile_Medium_Moderate!$A:$A,'Summarized Data'!$A5136)</f>
        <v>14177.704310000001</v>
      </c>
      <c r="V5136">
        <f>SUMIFS(EFSLoadProfile_Medium_Moderate!$D:$D,EFSLoadProfile_Medium_Moderate!$B:$B,'Summarized Data'!V$2,EFSLoadProfile_Medium_Moderate!$C:$C,'Summarized Data'!V$3,EFSLoadProfile_Medium_Moderate!$A:$A,'Summarized Data'!$A5136)</f>
        <v>4629.0940400000018</v>
      </c>
      <c r="W5136">
        <f>SUMIFS(EFSLoadProfile_Medium_Moderate!$D:$D,EFSLoadProfile_Medium_Moderate!$B:$B,'Summarized Data'!W$2,EFSLoadProfile_Medium_Moderate!$C:$C,'Summarized Data'!W$3,EFSLoadProfile_Medium_Moderate!$A:$A,'Summarized Data'!$A5136)</f>
        <v>78744.130770000032</v>
      </c>
      <c r="X5136">
        <f>SUMIFS(EFSLoadProfile_Medium_Moderate!$D:$D,EFSLoadProfile_Medium_Moderate!$B:$B,'Summarized Data'!X$2,EFSLoadProfile_Medium_Moderate!$C:$C,'Summarized Data'!X$3,EFSLoadProfile_Medium_Moderate!$A:$A,'Summarized Data'!$A5136)</f>
        <v>6534.9111499999999</v>
      </c>
      <c r="Y5136">
        <f>SUMIFS(EFSLoadProfile_Medium_Moderate!$D:$D,EFSLoadProfile_Medium_Moderate!$B:$B,'Summarized Data'!Y$2,EFSLoadProfile_Medium_Moderate!$C:$C,'Summarized Data'!Y$3,EFSLoadProfile_Medium_Moderate!$A:$A,'Summarized Data'!$A5136)</f>
        <v>1252.8460434000001</v>
      </c>
      <c r="Z5136">
        <f>IF($G5136="Winter",$M5136,IF($G5136="Summer",0,IF($G5136="Spring",$M5136*About!$B$40,$M5136*About!$B$41)))</f>
        <v>0</v>
      </c>
      <c r="AA5136">
        <f>IF($G5136="Winter",0,IF($G5136="Summer",$M5136,IF($G5136="Spring",$M5136*About!$C$40,$M5136*About!$C$41)))</f>
        <v>48453.944063800009</v>
      </c>
      <c r="AB5136">
        <f>IF($G5136="Winter",$Q5136,IF($G5136="Summer",0,IF($G5136="Spring",$Q5136*About!$B$40,$Q5136*About!$B$41)))</f>
        <v>0</v>
      </c>
      <c r="AC5136">
        <f>IF($G5136="Winter",0,IF($G5136="Summer",$Q5136,IF($G5136="Spring",$Q5136*About!$C$40,$Q5136*About!$C$41)))</f>
        <v>75091.493756469994</v>
      </c>
      <c r="AD5136">
        <f t="shared" si="2738"/>
        <v>32360.988684</v>
      </c>
      <c r="AE5136">
        <f t="shared" si="2739"/>
        <v>173522.13093414498</v>
      </c>
      <c r="AF5136">
        <f t="shared" si="2740"/>
        <v>11164.005190000002</v>
      </c>
      <c r="AI5136" s="13">
        <f t="shared" si="2741"/>
        <v>1.3673539109246147E-4</v>
      </c>
      <c r="AJ5136" s="13">
        <f t="shared" si="2742"/>
        <v>2.7761817490270667E-4</v>
      </c>
      <c r="AK5136" s="13">
        <f t="shared" si="2743"/>
        <v>7.2671443679276E-5</v>
      </c>
      <c r="AL5136" s="13">
        <f t="shared" si="2744"/>
        <v>1.6986855937123878E-4</v>
      </c>
      <c r="AM5136" s="13">
        <f t="shared" si="2745"/>
        <v>1.56189808344952E-4</v>
      </c>
      <c r="AN5136" s="13">
        <f t="shared" si="2746"/>
        <v>2.3672556703901272E-4</v>
      </c>
      <c r="AO5136" s="13">
        <f t="shared" si="2747"/>
        <v>1.0394878151424676E-4</v>
      </c>
      <c r="AP5136" s="13">
        <f t="shared" si="2748"/>
        <v>1.3576530167163219E-4</v>
      </c>
      <c r="AQ5136" s="13">
        <f t="shared" si="2749"/>
        <v>1.4476388084115935E-4</v>
      </c>
      <c r="AR5136" s="13">
        <f t="shared" si="2750"/>
        <v>1.4175839811664162E-4</v>
      </c>
      <c r="AS5136" s="13">
        <f t="shared" si="2751"/>
        <v>1.1872697108452661E-4</v>
      </c>
      <c r="AT5136" s="13">
        <f t="shared" si="2752"/>
        <v>1.291781734416704E-4</v>
      </c>
      <c r="AU5136" s="13">
        <f t="shared" si="2753"/>
        <v>1.1828841130001097E-4</v>
      </c>
      <c r="AV5136" s="13">
        <f t="shared" si="2754"/>
        <v>1.1819143675627413E-4</v>
      </c>
      <c r="AW5136" s="13">
        <f t="shared" si="2755"/>
        <v>0</v>
      </c>
      <c r="AX5136" s="13">
        <f t="shared" si="2756"/>
        <v>4.1710497591272851E-4</v>
      </c>
      <c r="AY5136" s="13">
        <f t="shared" si="2757"/>
        <v>0</v>
      </c>
      <c r="AZ5136" s="13">
        <f t="shared" si="2758"/>
        <v>4.9229497925810516E-4</v>
      </c>
      <c r="BA5136" s="13">
        <f t="shared" si="2759"/>
        <v>1.3122962659363062E-4</v>
      </c>
      <c r="BB5136" s="13">
        <f t="shared" si="2760"/>
        <v>1.4138137057322672E-4</v>
      </c>
      <c r="BC5136" s="13">
        <f t="shared" si="2761"/>
        <v>1.184698639352797E-4</v>
      </c>
    </row>
    <row r="5137" spans="1:55" x14ac:dyDescent="0.25">
      <c r="A5137" s="1">
        <v>5134</v>
      </c>
      <c r="B5137">
        <f t="shared" si="2730"/>
        <v>214</v>
      </c>
      <c r="C5137" t="str">
        <f t="shared" si="2731"/>
        <v>Day214</v>
      </c>
      <c r="D5137">
        <f t="shared" si="2732"/>
        <v>21</v>
      </c>
      <c r="E5137" t="str">
        <f t="shared" si="2733"/>
        <v>Hour21</v>
      </c>
      <c r="F5137">
        <f t="shared" si="2734"/>
        <v>8</v>
      </c>
      <c r="G5137" t="str">
        <f t="shared" si="2735"/>
        <v>Summer</v>
      </c>
      <c r="H5137">
        <f t="shared" si="2736"/>
        <v>2117</v>
      </c>
      <c r="I5137" t="e">
        <f t="shared" si="2728"/>
        <v>#N/A</v>
      </c>
      <c r="J5137" t="str">
        <f t="shared" si="2729"/>
        <v>Summer</v>
      </c>
      <c r="K5137" s="1">
        <f t="shared" si="2737"/>
        <v>707397.07161890401</v>
      </c>
      <c r="L5137">
        <f>SUMIFS(EFSLoadProfile_Medium_Moderate!$D:$D,EFSLoadProfile_Medium_Moderate!$B:$B,'Summarized Data'!L$2,EFSLoadProfile_Medium_Moderate!$C:$C,'Summarized Data'!L$3,EFSLoadProfile_Medium_Moderate!$A:$A,'Summarized Data'!$A5137)</f>
        <v>186832.09247070001</v>
      </c>
      <c r="M5137">
        <f>SUMIFS(EFSLoadProfile_Medium_Moderate!$D:$D,EFSLoadProfile_Medium_Moderate!$B:$B,'Summarized Data'!M$2,EFSLoadProfile_Medium_Moderate!$C:$C,'Summarized Data'!M$3,EFSLoadProfile_Medium_Moderate!$A:$A,'Summarized Data'!$A5137)</f>
        <v>36590.188137799996</v>
      </c>
      <c r="N5137">
        <f>SUMIFS(EFSLoadProfile_Medium_Moderate!$D:$D,EFSLoadProfile_Medium_Moderate!$B:$B,'Summarized Data'!N$2,EFSLoadProfile_Medium_Moderate!$C:$C,'Summarized Data'!N$3,EFSLoadProfile_Medium_Moderate!$A:$A,'Summarized Data'!$A5137)</f>
        <v>429.44823340000011</v>
      </c>
      <c r="O5137">
        <f>SUMIFS(EFSLoadProfile_Medium_Moderate!$D:$D,EFSLoadProfile_Medium_Moderate!$B:$B,'Summarized Data'!O$2,EFSLoadProfile_Medium_Moderate!$C:$C,'Summarized Data'!O$3,EFSLoadProfile_Medium_Moderate!$A:$A,'Summarized Data'!$A5137)</f>
        <v>16553.691832999997</v>
      </c>
      <c r="P5137">
        <f>SUMIFS(EFSLoadProfile_Medium_Moderate!$D:$D,EFSLoadProfile_Medium_Moderate!$B:$B,'Summarized Data'!P$2,EFSLoadProfile_Medium_Moderate!$C:$C,'Summarized Data'!P$3,EFSLoadProfile_Medium_Moderate!$A:$A,'Summarized Data'!$A5137)</f>
        <v>140895.80196651095</v>
      </c>
      <c r="Q5137">
        <f>SUMIFS(EFSLoadProfile_Medium_Moderate!$D:$D,EFSLoadProfile_Medium_Moderate!$B:$B,'Summarized Data'!Q$2,EFSLoadProfile_Medium_Moderate!$C:$C,'Summarized Data'!Q$3,EFSLoadProfile_Medium_Moderate!$A:$A,'Summarized Data'!$A5137)</f>
        <v>65730.965466039997</v>
      </c>
      <c r="R5137">
        <f>SUMIFS(EFSLoadProfile_Medium_Moderate!$D:$D,EFSLoadProfile_Medium_Moderate!$B:$B,'Summarized Data'!R$2,EFSLoadProfile_Medium_Moderate!$C:$C,'Summarized Data'!R$3,EFSLoadProfile_Medium_Moderate!$A:$A,'Summarized Data'!$A5137)</f>
        <v>16209.148050000002</v>
      </c>
      <c r="S5137">
        <f>SUMIFS(EFSLoadProfile_Medium_Moderate!$D:$D,EFSLoadProfile_Medium_Moderate!$B:$B,'Summarized Data'!S$2,EFSLoadProfile_Medium_Moderate!$C:$C,'Summarized Data'!S$3,EFSLoadProfile_Medium_Moderate!$A:$A,'Summarized Data'!$A5137)</f>
        <v>57865.871199999994</v>
      </c>
      <c r="T5137">
        <f>SUMIFS(EFSLoadProfile_Medium_Moderate!$D:$D,EFSLoadProfile_Medium_Moderate!$B:$B,'Summarized Data'!T$2,EFSLoadProfile_Medium_Moderate!$C:$C,'Summarized Data'!T$3,EFSLoadProfile_Medium_Moderate!$A:$A,'Summarized Data'!$A5137)</f>
        <v>99915.275566452998</v>
      </c>
      <c r="U5137">
        <f>SUMIFS(EFSLoadProfile_Medium_Moderate!$D:$D,EFSLoadProfile_Medium_Moderate!$B:$B,'Summarized Data'!U$2,EFSLoadProfile_Medium_Moderate!$C:$C,'Summarized Data'!U$3,EFSLoadProfile_Medium_Moderate!$A:$A,'Summarized Data'!$A5137)</f>
        <v>14282.323299999998</v>
      </c>
      <c r="V5137">
        <f>SUMIFS(EFSLoadProfile_Medium_Moderate!$D:$D,EFSLoadProfile_Medium_Moderate!$B:$B,'Summarized Data'!V$2,EFSLoadProfile_Medium_Moderate!$C:$C,'Summarized Data'!V$3,EFSLoadProfile_Medium_Moderate!$A:$A,'Summarized Data'!$A5137)</f>
        <v>4642.2189200000003</v>
      </c>
      <c r="W5137">
        <f>SUMIFS(EFSLoadProfile_Medium_Moderate!$D:$D,EFSLoadProfile_Medium_Moderate!$B:$B,'Summarized Data'!W$2,EFSLoadProfile_Medium_Moderate!$C:$C,'Summarized Data'!W$3,EFSLoadProfile_Medium_Moderate!$A:$A,'Summarized Data'!$A5137)</f>
        <v>59623.346670000006</v>
      </c>
      <c r="X5137">
        <f>SUMIFS(EFSLoadProfile_Medium_Moderate!$D:$D,EFSLoadProfile_Medium_Moderate!$B:$B,'Summarized Data'!X$2,EFSLoadProfile_Medium_Moderate!$C:$C,'Summarized Data'!X$3,EFSLoadProfile_Medium_Moderate!$A:$A,'Summarized Data'!$A5137)</f>
        <v>6562.9459700000007</v>
      </c>
      <c r="Y5137">
        <f>SUMIFS(EFSLoadProfile_Medium_Moderate!$D:$D,EFSLoadProfile_Medium_Moderate!$B:$B,'Summarized Data'!Y$2,EFSLoadProfile_Medium_Moderate!$C:$C,'Summarized Data'!Y$3,EFSLoadProfile_Medium_Moderate!$A:$A,'Summarized Data'!$A5137)</f>
        <v>1263.7538349999998</v>
      </c>
      <c r="Z5137">
        <f>IF($G5137="Winter",$M5137,IF($G5137="Summer",0,IF($G5137="Spring",$M5137*About!$B$40,$M5137*About!$B$41)))</f>
        <v>0</v>
      </c>
      <c r="AA5137">
        <f>IF($G5137="Winter",0,IF($G5137="Summer",$M5137,IF($G5137="Spring",$M5137*About!$C$40,$M5137*About!$C$41)))</f>
        <v>36590.188137799996</v>
      </c>
      <c r="AB5137">
        <f>IF($G5137="Winter",$Q5137,IF($G5137="Summer",0,IF($G5137="Spring",$Q5137*About!$B$40,$Q5137*About!$B$41)))</f>
        <v>0</v>
      </c>
      <c r="AC5137">
        <f>IF($G5137="Winter",0,IF($G5137="Summer",$Q5137,IF($G5137="Spring",$Q5137*About!$C$40,$Q5137*About!$C$41)))</f>
        <v>65730.965466039997</v>
      </c>
      <c r="AD5137">
        <f t="shared" si="2738"/>
        <v>32762.839883000001</v>
      </c>
      <c r="AE5137">
        <f t="shared" si="2739"/>
        <v>172063.47006645298</v>
      </c>
      <c r="AF5137">
        <f t="shared" si="2740"/>
        <v>11205.16489</v>
      </c>
      <c r="AI5137" s="13">
        <f t="shared" si="2741"/>
        <v>1.3071009032856592E-4</v>
      </c>
      <c r="AJ5137" s="13">
        <f t="shared" si="2742"/>
        <v>2.0964446643987087E-4</v>
      </c>
      <c r="AK5137" s="13">
        <f t="shared" si="2743"/>
        <v>6.2151056507509265E-5</v>
      </c>
      <c r="AL5137" s="13">
        <f t="shared" si="2744"/>
        <v>1.6220449804075596E-4</v>
      </c>
      <c r="AM5137" s="13">
        <f t="shared" si="2745"/>
        <v>1.4895418848337596E-4</v>
      </c>
      <c r="AN5137" s="13">
        <f t="shared" si="2746"/>
        <v>2.0721654735533066E-4</v>
      </c>
      <c r="AO5137" s="13">
        <f t="shared" si="2747"/>
        <v>1.1214009330811162E-4</v>
      </c>
      <c r="AP5137" s="13">
        <f t="shared" si="2748"/>
        <v>1.3521856026208902E-4</v>
      </c>
      <c r="AQ5137" s="13">
        <f t="shared" si="2749"/>
        <v>1.4286318226333373E-4</v>
      </c>
      <c r="AR5137" s="13">
        <f t="shared" si="2750"/>
        <v>1.4280445043306073E-4</v>
      </c>
      <c r="AS5137" s="13">
        <f t="shared" si="2751"/>
        <v>1.1906359791361727E-4</v>
      </c>
      <c r="AT5137" s="13">
        <f t="shared" si="2752"/>
        <v>9.7810909105170118E-5</v>
      </c>
      <c r="AU5137" s="13">
        <f t="shared" si="2753"/>
        <v>1.1879586951065272E-4</v>
      </c>
      <c r="AV5137" s="13">
        <f t="shared" si="2754"/>
        <v>1.1922045988951028E-4</v>
      </c>
      <c r="AW5137" s="13">
        <f t="shared" si="2755"/>
        <v>0</v>
      </c>
      <c r="AX5137" s="13">
        <f t="shared" si="2756"/>
        <v>3.1497847774298091E-4</v>
      </c>
      <c r="AY5137" s="13">
        <f t="shared" si="2757"/>
        <v>0</v>
      </c>
      <c r="AZ5137" s="13">
        <f t="shared" si="2758"/>
        <v>4.3092796083752543E-4</v>
      </c>
      <c r="BA5137" s="13">
        <f t="shared" si="2759"/>
        <v>1.3285920544568361E-4</v>
      </c>
      <c r="BB5137" s="13">
        <f t="shared" si="2760"/>
        <v>1.4019289120425162E-4</v>
      </c>
      <c r="BC5137" s="13">
        <f t="shared" si="2761"/>
        <v>1.1890664123658232E-4</v>
      </c>
    </row>
    <row r="5138" spans="1:55" x14ac:dyDescent="0.25">
      <c r="A5138" s="1">
        <v>5135</v>
      </c>
      <c r="B5138">
        <f t="shared" si="2730"/>
        <v>214</v>
      </c>
      <c r="C5138" t="str">
        <f t="shared" si="2731"/>
        <v>Day214</v>
      </c>
      <c r="D5138">
        <f t="shared" si="2732"/>
        <v>22</v>
      </c>
      <c r="E5138" t="str">
        <f t="shared" si="2733"/>
        <v>Hour22</v>
      </c>
      <c r="F5138">
        <f t="shared" si="2734"/>
        <v>8</v>
      </c>
      <c r="G5138" t="str">
        <f t="shared" si="2735"/>
        <v>Summer</v>
      </c>
      <c r="H5138">
        <f t="shared" si="2736"/>
        <v>2117</v>
      </c>
      <c r="I5138" t="e">
        <f t="shared" si="2728"/>
        <v>#N/A</v>
      </c>
      <c r="J5138" t="str">
        <f t="shared" si="2729"/>
        <v>Summer</v>
      </c>
      <c r="K5138" s="1">
        <f t="shared" si="2737"/>
        <v>638876.07490083505</v>
      </c>
      <c r="L5138">
        <f>SUMIFS(EFSLoadProfile_Medium_Moderate!$D:$D,EFSLoadProfile_Medium_Moderate!$B:$B,'Summarized Data'!L$2,EFSLoadProfile_Medium_Moderate!$C:$C,'Summarized Data'!L$3,EFSLoadProfile_Medium_Moderate!$A:$A,'Summarized Data'!$A5138)</f>
        <v>176379.96145180002</v>
      </c>
      <c r="M5138">
        <f>SUMIFS(EFSLoadProfile_Medium_Moderate!$D:$D,EFSLoadProfile_Medium_Moderate!$B:$B,'Summarized Data'!M$2,EFSLoadProfile_Medium_Moderate!$C:$C,'Summarized Data'!M$3,EFSLoadProfile_Medium_Moderate!$A:$A,'Summarized Data'!$A5138)</f>
        <v>30579.721246400004</v>
      </c>
      <c r="N5138">
        <f>SUMIFS(EFSLoadProfile_Medium_Moderate!$D:$D,EFSLoadProfile_Medium_Moderate!$B:$B,'Summarized Data'!N$2,EFSLoadProfile_Medium_Moderate!$C:$C,'Summarized Data'!N$3,EFSLoadProfile_Medium_Moderate!$A:$A,'Summarized Data'!$A5138)</f>
        <v>379.58015549999999</v>
      </c>
      <c r="O5138">
        <f>SUMIFS(EFSLoadProfile_Medium_Moderate!$D:$D,EFSLoadProfile_Medium_Moderate!$B:$B,'Summarized Data'!O$2,EFSLoadProfile_Medium_Moderate!$C:$C,'Summarized Data'!O$3,EFSLoadProfile_Medium_Moderate!$A:$A,'Summarized Data'!$A5138)</f>
        <v>14180.441337999999</v>
      </c>
      <c r="P5138">
        <f>SUMIFS(EFSLoadProfile_Medium_Moderate!$D:$D,EFSLoadProfile_Medium_Moderate!$B:$B,'Summarized Data'!P$2,EFSLoadProfile_Medium_Moderate!$C:$C,'Summarized Data'!P$3,EFSLoadProfile_Medium_Moderate!$A:$A,'Summarized Data'!$A5138)</f>
        <v>126925.70449492001</v>
      </c>
      <c r="Q5138">
        <f>SUMIFS(EFSLoadProfile_Medium_Moderate!$D:$D,EFSLoadProfile_Medium_Moderate!$B:$B,'Summarized Data'!Q$2,EFSLoadProfile_Medium_Moderate!$C:$C,'Summarized Data'!Q$3,EFSLoadProfile_Medium_Moderate!$A:$A,'Summarized Data'!$A5138)</f>
        <v>55937.943001000007</v>
      </c>
      <c r="R5138">
        <f>SUMIFS(EFSLoadProfile_Medium_Moderate!$D:$D,EFSLoadProfile_Medium_Moderate!$B:$B,'Summarized Data'!R$2,EFSLoadProfile_Medium_Moderate!$C:$C,'Summarized Data'!R$3,EFSLoadProfile_Medium_Moderate!$A:$A,'Summarized Data'!$A5138)</f>
        <v>14383.57404</v>
      </c>
      <c r="S5138">
        <f>SUMIFS(EFSLoadProfile_Medium_Moderate!$D:$D,EFSLoadProfile_Medium_Moderate!$B:$B,'Summarized Data'!S$2,EFSLoadProfile_Medium_Moderate!$C:$C,'Summarized Data'!S$3,EFSLoadProfile_Medium_Moderate!$A:$A,'Summarized Data'!$A5138)</f>
        <v>56786.478800000004</v>
      </c>
      <c r="T5138">
        <f>SUMIFS(EFSLoadProfile_Medium_Moderate!$D:$D,EFSLoadProfile_Medium_Moderate!$B:$B,'Summarized Data'!T$2,EFSLoadProfile_Medium_Moderate!$C:$C,'Summarized Data'!T$3,EFSLoadProfile_Medium_Moderate!$A:$A,'Summarized Data'!$A5138)</f>
        <v>96797.33316721498</v>
      </c>
      <c r="U5138">
        <f>SUMIFS(EFSLoadProfile_Medium_Moderate!$D:$D,EFSLoadProfile_Medium_Moderate!$B:$B,'Summarized Data'!U$2,EFSLoadProfile_Medium_Moderate!$C:$C,'Summarized Data'!U$3,EFSLoadProfile_Medium_Moderate!$A:$A,'Summarized Data'!$A5138)</f>
        <v>14017.110820000004</v>
      </c>
      <c r="V5138">
        <f>SUMIFS(EFSLoadProfile_Medium_Moderate!$D:$D,EFSLoadProfile_Medium_Moderate!$B:$B,'Summarized Data'!V$2,EFSLoadProfile_Medium_Moderate!$C:$C,'Summarized Data'!V$3,EFSLoadProfile_Medium_Moderate!$A:$A,'Summarized Data'!$A5138)</f>
        <v>4644.4516000000003</v>
      </c>
      <c r="W5138">
        <f>SUMIFS(EFSLoadProfile_Medium_Moderate!$D:$D,EFSLoadProfile_Medium_Moderate!$B:$B,'Summarized Data'!W$2,EFSLoadProfile_Medium_Moderate!$C:$C,'Summarized Data'!W$3,EFSLoadProfile_Medium_Moderate!$A:$A,'Summarized Data'!$A5138)</f>
        <v>40022.569490000009</v>
      </c>
      <c r="X5138">
        <f>SUMIFS(EFSLoadProfile_Medium_Moderate!$D:$D,EFSLoadProfile_Medium_Moderate!$B:$B,'Summarized Data'!X$2,EFSLoadProfile_Medium_Moderate!$C:$C,'Summarized Data'!X$3,EFSLoadProfile_Medium_Moderate!$A:$A,'Summarized Data'!$A5138)</f>
        <v>6573.0878400000001</v>
      </c>
      <c r="Y5138">
        <f>SUMIFS(EFSLoadProfile_Medium_Moderate!$D:$D,EFSLoadProfile_Medium_Moderate!$B:$B,'Summarized Data'!Y$2,EFSLoadProfile_Medium_Moderate!$C:$C,'Summarized Data'!Y$3,EFSLoadProfile_Medium_Moderate!$A:$A,'Summarized Data'!$A5138)</f>
        <v>1268.1174560000002</v>
      </c>
      <c r="Z5138">
        <f>IF($G5138="Winter",$M5138,IF($G5138="Summer",0,IF($G5138="Spring",$M5138*About!$B$40,$M5138*About!$B$41)))</f>
        <v>0</v>
      </c>
      <c r="AA5138">
        <f>IF($G5138="Winter",0,IF($G5138="Summer",$M5138,IF($G5138="Spring",$M5138*About!$C$40,$M5138*About!$C$41)))</f>
        <v>30579.721246400004</v>
      </c>
      <c r="AB5138">
        <f>IF($G5138="Winter",$Q5138,IF($G5138="Summer",0,IF($G5138="Spring",$Q5138*About!$B$40,$Q5138*About!$B$41)))</f>
        <v>0</v>
      </c>
      <c r="AC5138">
        <f>IF($G5138="Winter",0,IF($G5138="Summer",$Q5138,IF($G5138="Spring",$Q5138*About!$C$40,$Q5138*About!$C$41)))</f>
        <v>55937.943001000007</v>
      </c>
      <c r="AD5138">
        <f t="shared" si="2738"/>
        <v>28564.015377999996</v>
      </c>
      <c r="AE5138">
        <f t="shared" si="2739"/>
        <v>167600.92278721498</v>
      </c>
      <c r="AF5138">
        <f t="shared" si="2740"/>
        <v>11217.53944</v>
      </c>
      <c r="AI5138" s="13">
        <f t="shared" si="2741"/>
        <v>1.2339764752744128E-4</v>
      </c>
      <c r="AJ5138" s="13">
        <f t="shared" si="2742"/>
        <v>1.752073348308006E-4</v>
      </c>
      <c r="AK5138" s="13">
        <f t="shared" si="2743"/>
        <v>5.4933996367464497E-5</v>
      </c>
      <c r="AL5138" s="13">
        <f t="shared" si="2744"/>
        <v>1.3894975165849917E-4</v>
      </c>
      <c r="AM5138" s="13">
        <f t="shared" si="2745"/>
        <v>1.3418508604830771E-4</v>
      </c>
      <c r="AN5138" s="13">
        <f t="shared" si="2746"/>
        <v>1.7634409190011289E-4</v>
      </c>
      <c r="AO5138" s="13">
        <f t="shared" si="2747"/>
        <v>9.951018585148477E-5</v>
      </c>
      <c r="AP5138" s="13">
        <f t="shared" si="2748"/>
        <v>1.3269628101079454E-4</v>
      </c>
      <c r="AQ5138" s="13">
        <f t="shared" si="2749"/>
        <v>1.3840501337230508E-4</v>
      </c>
      <c r="AR5138" s="13">
        <f t="shared" si="2750"/>
        <v>1.4015267441183115E-4</v>
      </c>
      <c r="AS5138" s="13">
        <f t="shared" si="2751"/>
        <v>1.191208616744116E-4</v>
      </c>
      <c r="AT5138" s="13">
        <f t="shared" si="2752"/>
        <v>6.5656225709843146E-5</v>
      </c>
      <c r="AU5138" s="13">
        <f t="shared" si="2753"/>
        <v>1.1897944747558207E-4</v>
      </c>
      <c r="AV5138" s="13">
        <f t="shared" si="2754"/>
        <v>1.196321167232983E-4</v>
      </c>
      <c r="AW5138" s="13">
        <f t="shared" si="2755"/>
        <v>0</v>
      </c>
      <c r="AX5138" s="13">
        <f t="shared" si="2756"/>
        <v>2.6323871338735592E-4</v>
      </c>
      <c r="AY5138" s="13">
        <f t="shared" si="2757"/>
        <v>0</v>
      </c>
      <c r="AZ5138" s="13">
        <f t="shared" si="2758"/>
        <v>3.6672553856402219E-4</v>
      </c>
      <c r="BA5138" s="13">
        <f t="shared" si="2759"/>
        <v>1.1583221726235384E-4</v>
      </c>
      <c r="BB5138" s="13">
        <f t="shared" si="2760"/>
        <v>1.3655692242499579E-4</v>
      </c>
      <c r="BC5138" s="13">
        <f t="shared" si="2761"/>
        <v>1.190379571245464E-4</v>
      </c>
    </row>
    <row r="5139" spans="1:55" x14ac:dyDescent="0.25">
      <c r="A5139" s="1">
        <v>5136</v>
      </c>
      <c r="B5139">
        <f t="shared" si="2730"/>
        <v>214</v>
      </c>
      <c r="C5139" t="str">
        <f t="shared" si="2731"/>
        <v>Day214</v>
      </c>
      <c r="D5139">
        <f t="shared" si="2732"/>
        <v>23</v>
      </c>
      <c r="E5139" t="str">
        <f t="shared" si="2733"/>
        <v>Hour23</v>
      </c>
      <c r="F5139">
        <f t="shared" si="2734"/>
        <v>8</v>
      </c>
      <c r="G5139" t="str">
        <f t="shared" si="2735"/>
        <v>Summer</v>
      </c>
      <c r="H5139">
        <f t="shared" si="2736"/>
        <v>2117</v>
      </c>
      <c r="I5139" t="e">
        <f t="shared" si="2728"/>
        <v>#N/A</v>
      </c>
      <c r="J5139" t="str">
        <f t="shared" si="2729"/>
        <v>Summer</v>
      </c>
      <c r="K5139" s="1">
        <f t="shared" si="2737"/>
        <v>581620.56316104811</v>
      </c>
      <c r="L5139">
        <f>SUMIFS(EFSLoadProfile_Medium_Moderate!$D:$D,EFSLoadProfile_Medium_Moderate!$B:$B,'Summarized Data'!L$2,EFSLoadProfile_Medium_Moderate!$C:$C,'Summarized Data'!L$3,EFSLoadProfile_Medium_Moderate!$A:$A,'Summarized Data'!$A5139)</f>
        <v>169252.01654300001</v>
      </c>
      <c r="M5139">
        <f>SUMIFS(EFSLoadProfile_Medium_Moderate!$D:$D,EFSLoadProfile_Medium_Moderate!$B:$B,'Summarized Data'!M$2,EFSLoadProfile_Medium_Moderate!$C:$C,'Summarized Data'!M$3,EFSLoadProfile_Medium_Moderate!$A:$A,'Summarized Data'!$A5139)</f>
        <v>26565.443589100003</v>
      </c>
      <c r="N5139">
        <f>SUMIFS(EFSLoadProfile_Medium_Moderate!$D:$D,EFSLoadProfile_Medium_Moderate!$B:$B,'Summarized Data'!N$2,EFSLoadProfile_Medium_Moderate!$C:$C,'Summarized Data'!N$3,EFSLoadProfile_Medium_Moderate!$A:$A,'Summarized Data'!$A5139)</f>
        <v>356.95250890000005</v>
      </c>
      <c r="O5139">
        <f>SUMIFS(EFSLoadProfile_Medium_Moderate!$D:$D,EFSLoadProfile_Medium_Moderate!$B:$B,'Summarized Data'!O$2,EFSLoadProfile_Medium_Moderate!$C:$C,'Summarized Data'!O$3,EFSLoadProfile_Medium_Moderate!$A:$A,'Summarized Data'!$A5139)</f>
        <v>10479.009131000003</v>
      </c>
      <c r="P5139">
        <f>SUMIFS(EFSLoadProfile_Medium_Moderate!$D:$D,EFSLoadProfile_Medium_Moderate!$B:$B,'Summarized Data'!P$2,EFSLoadProfile_Medium_Moderate!$C:$C,'Summarized Data'!P$3,EFSLoadProfile_Medium_Moderate!$A:$A,'Summarized Data'!$A5139)</f>
        <v>113245.71587677003</v>
      </c>
      <c r="Q5139">
        <f>SUMIFS(EFSLoadProfile_Medium_Moderate!$D:$D,EFSLoadProfile_Medium_Moderate!$B:$B,'Summarized Data'!Q$2,EFSLoadProfile_Medium_Moderate!$C:$C,'Summarized Data'!Q$3,EFSLoadProfile_Medium_Moderate!$A:$A,'Summarized Data'!$A5139)</f>
        <v>46787.145348249993</v>
      </c>
      <c r="R5139">
        <f>SUMIFS(EFSLoadProfile_Medium_Moderate!$D:$D,EFSLoadProfile_Medium_Moderate!$B:$B,'Summarized Data'!R$2,EFSLoadProfile_Medium_Moderate!$C:$C,'Summarized Data'!R$3,EFSLoadProfile_Medium_Moderate!$A:$A,'Summarized Data'!$A5139)</f>
        <v>11705.56371</v>
      </c>
      <c r="S5139">
        <f>SUMIFS(EFSLoadProfile_Medium_Moderate!$D:$D,EFSLoadProfile_Medium_Moderate!$B:$B,'Summarized Data'!S$2,EFSLoadProfile_Medium_Moderate!$C:$C,'Summarized Data'!S$3,EFSLoadProfile_Medium_Moderate!$A:$A,'Summarized Data'!$A5139)</f>
        <v>55523.972099999992</v>
      </c>
      <c r="T5139">
        <f>SUMIFS(EFSLoadProfile_Medium_Moderate!$D:$D,EFSLoadProfile_Medium_Moderate!$B:$B,'Summarized Data'!T$2,EFSLoadProfile_Medium_Moderate!$C:$C,'Summarized Data'!T$3,EFSLoadProfile_Medium_Moderate!$A:$A,'Summarized Data'!$A5139)</f>
        <v>93913.988572028</v>
      </c>
      <c r="U5139">
        <f>SUMIFS(EFSLoadProfile_Medium_Moderate!$D:$D,EFSLoadProfile_Medium_Moderate!$B:$B,'Summarized Data'!U$2,EFSLoadProfile_Medium_Moderate!$C:$C,'Summarized Data'!U$3,EFSLoadProfile_Medium_Moderate!$A:$A,'Summarized Data'!$A5139)</f>
        <v>13457.610050000001</v>
      </c>
      <c r="V5139">
        <f>SUMIFS(EFSLoadProfile_Medium_Moderate!$D:$D,EFSLoadProfile_Medium_Moderate!$B:$B,'Summarized Data'!V$2,EFSLoadProfile_Medium_Moderate!$C:$C,'Summarized Data'!V$3,EFSLoadProfile_Medium_Moderate!$A:$A,'Summarized Data'!$A5139)</f>
        <v>4720.8546099999994</v>
      </c>
      <c r="W5139">
        <f>SUMIFS(EFSLoadProfile_Medium_Moderate!$D:$D,EFSLoadProfile_Medium_Moderate!$B:$B,'Summarized Data'!W$2,EFSLoadProfile_Medium_Moderate!$C:$C,'Summarized Data'!W$3,EFSLoadProfile_Medium_Moderate!$A:$A,'Summarized Data'!$A5139)</f>
        <v>27643.950259999998</v>
      </c>
      <c r="X5139">
        <f>SUMIFS(EFSLoadProfile_Medium_Moderate!$D:$D,EFSLoadProfile_Medium_Moderate!$B:$B,'Summarized Data'!X$2,EFSLoadProfile_Medium_Moderate!$C:$C,'Summarized Data'!X$3,EFSLoadProfile_Medium_Moderate!$A:$A,'Summarized Data'!$A5139)</f>
        <v>6679.7227100000009</v>
      </c>
      <c r="Y5139">
        <f>SUMIFS(EFSLoadProfile_Medium_Moderate!$D:$D,EFSLoadProfile_Medium_Moderate!$B:$B,'Summarized Data'!Y$2,EFSLoadProfile_Medium_Moderate!$C:$C,'Summarized Data'!Y$3,EFSLoadProfile_Medium_Moderate!$A:$A,'Summarized Data'!$A5139)</f>
        <v>1288.618152</v>
      </c>
      <c r="Z5139">
        <f>IF($G5139="Winter",$M5139,IF($G5139="Summer",0,IF($G5139="Spring",$M5139*About!$B$40,$M5139*About!$B$41)))</f>
        <v>0</v>
      </c>
      <c r="AA5139">
        <f>IF($G5139="Winter",0,IF($G5139="Summer",$M5139,IF($G5139="Spring",$M5139*About!$C$40,$M5139*About!$C$41)))</f>
        <v>26565.443589100003</v>
      </c>
      <c r="AB5139">
        <f>IF($G5139="Winter",$Q5139,IF($G5139="Summer",0,IF($G5139="Spring",$Q5139*About!$B$40,$Q5139*About!$B$41)))</f>
        <v>0</v>
      </c>
      <c r="AC5139">
        <f>IF($G5139="Winter",0,IF($G5139="Summer",$Q5139,IF($G5139="Spring",$Q5139*About!$C$40,$Q5139*About!$C$41)))</f>
        <v>46787.145348249993</v>
      </c>
      <c r="AD5139">
        <f t="shared" si="2738"/>
        <v>22184.572841000001</v>
      </c>
      <c r="AE5139">
        <f t="shared" si="2739"/>
        <v>162895.57072202797</v>
      </c>
      <c r="AF5139">
        <f t="shared" si="2740"/>
        <v>11400.57732</v>
      </c>
      <c r="AI5139" s="13">
        <f t="shared" si="2741"/>
        <v>1.184108472911146E-4</v>
      </c>
      <c r="AJ5139" s="13">
        <f t="shared" si="2742"/>
        <v>1.5220742309389546E-4</v>
      </c>
      <c r="AK5139" s="13">
        <f t="shared" si="2743"/>
        <v>5.1659254423984086E-5</v>
      </c>
      <c r="AL5139" s="13">
        <f t="shared" si="2744"/>
        <v>1.0268056414279112E-4</v>
      </c>
      <c r="AM5139" s="13">
        <f t="shared" si="2745"/>
        <v>1.1972268493601141E-4</v>
      </c>
      <c r="AN5139" s="13">
        <f t="shared" si="2746"/>
        <v>1.4749624702660661E-4</v>
      </c>
      <c r="AO5139" s="13">
        <f t="shared" si="2747"/>
        <v>8.0982850092694742E-5</v>
      </c>
      <c r="AP5139" s="13">
        <f t="shared" si="2748"/>
        <v>1.2974610788188393E-4</v>
      </c>
      <c r="AQ5139" s="13">
        <f t="shared" si="2749"/>
        <v>1.3428228256768222E-4</v>
      </c>
      <c r="AR5139" s="13">
        <f t="shared" si="2750"/>
        <v>1.345584025067326E-4</v>
      </c>
      <c r="AS5139" s="13">
        <f t="shared" si="2751"/>
        <v>1.2108044553264764E-4</v>
      </c>
      <c r="AT5139" s="13">
        <f t="shared" si="2752"/>
        <v>4.5349348153064743E-5</v>
      </c>
      <c r="AU5139" s="13">
        <f t="shared" si="2753"/>
        <v>1.2090964500573263E-4</v>
      </c>
      <c r="AV5139" s="13">
        <f t="shared" si="2754"/>
        <v>1.2156611869226167E-4</v>
      </c>
      <c r="AW5139" s="13">
        <f t="shared" si="2755"/>
        <v>0</v>
      </c>
      <c r="AX5139" s="13">
        <f t="shared" si="2756"/>
        <v>2.2868269905443708E-4</v>
      </c>
      <c r="AY5139" s="13">
        <f t="shared" si="2757"/>
        <v>0</v>
      </c>
      <c r="AZ5139" s="13">
        <f t="shared" si="2758"/>
        <v>3.0673350064737686E-4</v>
      </c>
      <c r="BA5139" s="13">
        <f t="shared" si="2759"/>
        <v>8.9962430953261578E-5</v>
      </c>
      <c r="BB5139" s="13">
        <f t="shared" si="2760"/>
        <v>1.3272312254930052E-4</v>
      </c>
      <c r="BC5139" s="13">
        <f t="shared" si="2761"/>
        <v>1.2098031314906936E-4</v>
      </c>
    </row>
    <row r="5140" spans="1:55" x14ac:dyDescent="0.25">
      <c r="A5140" s="1">
        <v>5137</v>
      </c>
      <c r="B5140">
        <f t="shared" si="2730"/>
        <v>215</v>
      </c>
      <c r="C5140" t="str">
        <f t="shared" si="2731"/>
        <v>Day215</v>
      </c>
      <c r="D5140">
        <f t="shared" si="2732"/>
        <v>0</v>
      </c>
      <c r="E5140" t="str">
        <f t="shared" si="2733"/>
        <v>Hour0</v>
      </c>
      <c r="F5140">
        <f t="shared" si="2734"/>
        <v>8</v>
      </c>
      <c r="G5140" t="str">
        <f t="shared" si="2735"/>
        <v>Summer</v>
      </c>
      <c r="H5140">
        <f t="shared" si="2736"/>
        <v>2</v>
      </c>
      <c r="I5140">
        <f t="shared" si="2728"/>
        <v>980682.32942177099</v>
      </c>
      <c r="J5140" t="str">
        <f t="shared" si="2729"/>
        <v>Summer Peak 2</v>
      </c>
      <c r="K5140" s="1">
        <f t="shared" si="2737"/>
        <v>536796.6877030601</v>
      </c>
      <c r="L5140">
        <f>SUMIFS(EFSLoadProfile_Medium_Moderate!$D:$D,EFSLoadProfile_Medium_Moderate!$B:$B,'Summarized Data'!L$2,EFSLoadProfile_Medium_Moderate!$C:$C,'Summarized Data'!L$3,EFSLoadProfile_Medium_Moderate!$A:$A,'Summarized Data'!$A5140)</f>
        <v>167977.545346</v>
      </c>
      <c r="M5140">
        <f>SUMIFS(EFSLoadProfile_Medium_Moderate!$D:$D,EFSLoadProfile_Medium_Moderate!$B:$B,'Summarized Data'!M$2,EFSLoadProfile_Medium_Moderate!$C:$C,'Summarized Data'!M$3,EFSLoadProfile_Medium_Moderate!$A:$A,'Summarized Data'!$A5140)</f>
        <v>22780.954313100006</v>
      </c>
      <c r="N5140">
        <f>SUMIFS(EFSLoadProfile_Medium_Moderate!$D:$D,EFSLoadProfile_Medium_Moderate!$B:$B,'Summarized Data'!N$2,EFSLoadProfile_Medium_Moderate!$C:$C,'Summarized Data'!N$3,EFSLoadProfile_Medium_Moderate!$A:$A,'Summarized Data'!$A5140)</f>
        <v>355.20032850000001</v>
      </c>
      <c r="O5140">
        <f>SUMIFS(EFSLoadProfile_Medium_Moderate!$D:$D,EFSLoadProfile_Medium_Moderate!$B:$B,'Summarized Data'!O$2,EFSLoadProfile_Medium_Moderate!$C:$C,'Summarized Data'!O$3,EFSLoadProfile_Medium_Moderate!$A:$A,'Summarized Data'!$A5140)</f>
        <v>7169.7763416000007</v>
      </c>
      <c r="P5140">
        <f>SUMIFS(EFSLoadProfile_Medium_Moderate!$D:$D,EFSLoadProfile_Medium_Moderate!$B:$B,'Summarized Data'!P$2,EFSLoadProfile_Medium_Moderate!$C:$C,'Summarized Data'!P$3,EFSLoadProfile_Medium_Moderate!$A:$A,'Summarized Data'!$A5140)</f>
        <v>105690.48378239702</v>
      </c>
      <c r="Q5140">
        <f>SUMIFS(EFSLoadProfile_Medium_Moderate!$D:$D,EFSLoadProfile_Medium_Moderate!$B:$B,'Summarized Data'!Q$2,EFSLoadProfile_Medium_Moderate!$C:$C,'Summarized Data'!Q$3,EFSLoadProfile_Medium_Moderate!$A:$A,'Summarized Data'!$A5140)</f>
        <v>37900.520298780008</v>
      </c>
      <c r="R5140">
        <f>SUMIFS(EFSLoadProfile_Medium_Moderate!$D:$D,EFSLoadProfile_Medium_Moderate!$B:$B,'Summarized Data'!R$2,EFSLoadProfile_Medium_Moderate!$C:$C,'Summarized Data'!R$3,EFSLoadProfile_Medium_Moderate!$A:$A,'Summarized Data'!$A5140)</f>
        <v>5934.2547100000002</v>
      </c>
      <c r="S5140">
        <f>SUMIFS(EFSLoadProfile_Medium_Moderate!$D:$D,EFSLoadProfile_Medium_Moderate!$B:$B,'Summarized Data'!S$2,EFSLoadProfile_Medium_Moderate!$C:$C,'Summarized Data'!S$3,EFSLoadProfile_Medium_Moderate!$A:$A,'Summarized Data'!$A5140)</f>
        <v>54845.123100000004</v>
      </c>
      <c r="T5140">
        <f>SUMIFS(EFSLoadProfile_Medium_Moderate!$D:$D,EFSLoadProfile_Medium_Moderate!$B:$B,'Summarized Data'!T$2,EFSLoadProfile_Medium_Moderate!$C:$C,'Summarized Data'!T$3,EFSLoadProfile_Medium_Moderate!$A:$A,'Summarized Data'!$A5140)</f>
        <v>92097.003327683007</v>
      </c>
      <c r="U5140">
        <f>SUMIFS(EFSLoadProfile_Medium_Moderate!$D:$D,EFSLoadProfile_Medium_Moderate!$B:$B,'Summarized Data'!U$2,EFSLoadProfile_Medium_Moderate!$C:$C,'Summarized Data'!U$3,EFSLoadProfile_Medium_Moderate!$A:$A,'Summarized Data'!$A5140)</f>
        <v>13004.744549999999</v>
      </c>
      <c r="V5140">
        <f>SUMIFS(EFSLoadProfile_Medium_Moderate!$D:$D,EFSLoadProfile_Medium_Moderate!$B:$B,'Summarized Data'!V$2,EFSLoadProfile_Medium_Moderate!$C:$C,'Summarized Data'!V$3,EFSLoadProfile_Medium_Moderate!$A:$A,'Summarized Data'!$A5140)</f>
        <v>4891.9411399999981</v>
      </c>
      <c r="W5140">
        <f>SUMIFS(EFSLoadProfile_Medium_Moderate!$D:$D,EFSLoadProfile_Medium_Moderate!$B:$B,'Summarized Data'!W$2,EFSLoadProfile_Medium_Moderate!$C:$C,'Summarized Data'!W$3,EFSLoadProfile_Medium_Moderate!$A:$A,'Summarized Data'!$A5140)</f>
        <v>15903.448680000005</v>
      </c>
      <c r="X5140">
        <f>SUMIFS(EFSLoadProfile_Medium_Moderate!$D:$D,EFSLoadProfile_Medium_Moderate!$B:$B,'Summarized Data'!X$2,EFSLoadProfile_Medium_Moderate!$C:$C,'Summarized Data'!X$3,EFSLoadProfile_Medium_Moderate!$A:$A,'Summarized Data'!$A5140)</f>
        <v>6913.5519099999983</v>
      </c>
      <c r="Y5140">
        <f>SUMIFS(EFSLoadProfile_Medium_Moderate!$D:$D,EFSLoadProfile_Medium_Moderate!$B:$B,'Summarized Data'!Y$2,EFSLoadProfile_Medium_Moderate!$C:$C,'Summarized Data'!Y$3,EFSLoadProfile_Medium_Moderate!$A:$A,'Summarized Data'!$A5140)</f>
        <v>1332.1398749999998</v>
      </c>
      <c r="Z5140">
        <f>IF($G5140="Winter",$M5140,IF($G5140="Summer",0,IF($G5140="Spring",$M5140*About!$B$40,$M5140*About!$B$41)))</f>
        <v>0</v>
      </c>
      <c r="AA5140">
        <f>IF($G5140="Winter",0,IF($G5140="Summer",$M5140,IF($G5140="Spring",$M5140*About!$C$40,$M5140*About!$C$41)))</f>
        <v>22780.954313100006</v>
      </c>
      <c r="AB5140">
        <f>IF($G5140="Winter",$Q5140,IF($G5140="Summer",0,IF($G5140="Spring",$Q5140*About!$B$40,$Q5140*About!$B$41)))</f>
        <v>0</v>
      </c>
      <c r="AC5140">
        <f>IF($G5140="Winter",0,IF($G5140="Summer",$Q5140,IF($G5140="Spring",$Q5140*About!$C$40,$Q5140*About!$C$41)))</f>
        <v>37900.520298780008</v>
      </c>
      <c r="AD5140">
        <f t="shared" si="2738"/>
        <v>13104.031051600001</v>
      </c>
      <c r="AE5140">
        <f t="shared" si="2739"/>
        <v>159946.87097768302</v>
      </c>
      <c r="AF5140">
        <f t="shared" si="2740"/>
        <v>11805.493049999997</v>
      </c>
      <c r="AI5140" s="13">
        <f t="shared" si="2741"/>
        <v>1.175192111536713E-4</v>
      </c>
      <c r="AJ5140" s="13">
        <f t="shared" si="2742"/>
        <v>1.3052409006410973E-4</v>
      </c>
      <c r="AK5140" s="13">
        <f t="shared" si="2743"/>
        <v>5.1405673539066764E-5</v>
      </c>
      <c r="AL5140" s="13">
        <f t="shared" si="2744"/>
        <v>7.0254417219204249E-5</v>
      </c>
      <c r="AM5140" s="13">
        <f t="shared" si="2745"/>
        <v>1.1173533932518633E-4</v>
      </c>
      <c r="AN5140" s="13">
        <f t="shared" si="2746"/>
        <v>1.194812049937316E-4</v>
      </c>
      <c r="AO5140" s="13">
        <f t="shared" si="2747"/>
        <v>4.1055080429936656E-5</v>
      </c>
      <c r="AP5140" s="13">
        <f t="shared" si="2748"/>
        <v>1.2815980178276556E-4</v>
      </c>
      <c r="AQ5140" s="13">
        <f t="shared" si="2749"/>
        <v>1.3168427848211074E-4</v>
      </c>
      <c r="AR5140" s="13">
        <f t="shared" si="2750"/>
        <v>1.3003034306645976E-4</v>
      </c>
      <c r="AS5140" s="13">
        <f t="shared" si="2751"/>
        <v>1.2546847163986014E-4</v>
      </c>
      <c r="AT5140" s="13">
        <f t="shared" si="2752"/>
        <v>2.6089289853313393E-5</v>
      </c>
      <c r="AU5140" s="13">
        <f t="shared" si="2753"/>
        <v>1.2514218680296154E-4</v>
      </c>
      <c r="AV5140" s="13">
        <f t="shared" si="2754"/>
        <v>1.2567188651471412E-4</v>
      </c>
      <c r="AW5140" s="13">
        <f t="shared" si="2755"/>
        <v>0</v>
      </c>
      <c r="AX5140" s="13">
        <f t="shared" si="2756"/>
        <v>1.9610476677653032E-4</v>
      </c>
      <c r="AY5140" s="13">
        <f t="shared" si="2757"/>
        <v>0</v>
      </c>
      <c r="AZ5140" s="13">
        <f t="shared" si="2758"/>
        <v>2.4847336124208711E-4</v>
      </c>
      <c r="BA5140" s="13">
        <f t="shared" si="2759"/>
        <v>5.3139201603659162E-5</v>
      </c>
      <c r="BB5140" s="13">
        <f t="shared" si="2760"/>
        <v>1.3032059781646038E-4</v>
      </c>
      <c r="BC5140" s="13">
        <f t="shared" si="2761"/>
        <v>1.2527718605641293E-4</v>
      </c>
    </row>
    <row r="5141" spans="1:55" x14ac:dyDescent="0.25">
      <c r="A5141" s="1">
        <v>5138</v>
      </c>
      <c r="B5141">
        <f t="shared" si="2730"/>
        <v>215</v>
      </c>
      <c r="C5141" t="str">
        <f t="shared" si="2731"/>
        <v>Day215</v>
      </c>
      <c r="D5141">
        <f t="shared" si="2732"/>
        <v>1</v>
      </c>
      <c r="E5141" t="str">
        <f t="shared" si="2733"/>
        <v>Hour1</v>
      </c>
      <c r="F5141">
        <f t="shared" si="2734"/>
        <v>8</v>
      </c>
      <c r="G5141" t="str">
        <f t="shared" si="2735"/>
        <v>Summer</v>
      </c>
      <c r="H5141">
        <f t="shared" si="2736"/>
        <v>2117</v>
      </c>
      <c r="I5141" t="e">
        <f t="shared" si="2728"/>
        <v>#N/A</v>
      </c>
      <c r="J5141" t="str">
        <f t="shared" si="2729"/>
        <v>Summer Peak 2</v>
      </c>
      <c r="K5141" s="1">
        <f t="shared" si="2737"/>
        <v>506508.01476054511</v>
      </c>
      <c r="L5141">
        <f>SUMIFS(EFSLoadProfile_Medium_Moderate!$D:$D,EFSLoadProfile_Medium_Moderate!$B:$B,'Summarized Data'!L$2,EFSLoadProfile_Medium_Moderate!$C:$C,'Summarized Data'!L$3,EFSLoadProfile_Medium_Moderate!$A:$A,'Summarized Data'!$A5141)</f>
        <v>165173.46450440004</v>
      </c>
      <c r="M5141">
        <f>SUMIFS(EFSLoadProfile_Medium_Moderate!$D:$D,EFSLoadProfile_Medium_Moderate!$B:$B,'Summarized Data'!M$2,EFSLoadProfile_Medium_Moderate!$C:$C,'Summarized Data'!M$3,EFSLoadProfile_Medium_Moderate!$A:$A,'Summarized Data'!$A5141)</f>
        <v>19582.409111499994</v>
      </c>
      <c r="N5141">
        <f>SUMIFS(EFSLoadProfile_Medium_Moderate!$D:$D,EFSLoadProfile_Medium_Moderate!$B:$B,'Summarized Data'!N$2,EFSLoadProfile_Medium_Moderate!$C:$C,'Summarized Data'!N$3,EFSLoadProfile_Medium_Moderate!$A:$A,'Summarized Data'!$A5141)</f>
        <v>359.35153050000008</v>
      </c>
      <c r="O5141">
        <f>SUMIFS(EFSLoadProfile_Medium_Moderate!$D:$D,EFSLoadProfile_Medium_Moderate!$B:$B,'Summarized Data'!O$2,EFSLoadProfile_Medium_Moderate!$C:$C,'Summarized Data'!O$3,EFSLoadProfile_Medium_Moderate!$A:$A,'Summarized Data'!$A5141)</f>
        <v>4739.0557354999992</v>
      </c>
      <c r="P5141">
        <f>SUMIFS(EFSLoadProfile_Medium_Moderate!$D:$D,EFSLoadProfile_Medium_Moderate!$B:$B,'Summarized Data'!P$2,EFSLoadProfile_Medium_Moderate!$C:$C,'Summarized Data'!P$3,EFSLoadProfile_Medium_Moderate!$A:$A,'Summarized Data'!$A5141)</f>
        <v>99411.607500619983</v>
      </c>
      <c r="Q5141">
        <f>SUMIFS(EFSLoadProfile_Medium_Moderate!$D:$D,EFSLoadProfile_Medium_Moderate!$B:$B,'Summarized Data'!Q$2,EFSLoadProfile_Medium_Moderate!$C:$C,'Summarized Data'!Q$3,EFSLoadProfile_Medium_Moderate!$A:$A,'Summarized Data'!$A5141)</f>
        <v>31246.633667480008</v>
      </c>
      <c r="R5141">
        <f>SUMIFS(EFSLoadProfile_Medium_Moderate!$D:$D,EFSLoadProfile_Medium_Moderate!$B:$B,'Summarized Data'!R$2,EFSLoadProfile_Medium_Moderate!$C:$C,'Summarized Data'!R$3,EFSLoadProfile_Medium_Moderate!$A:$A,'Summarized Data'!$A5141)</f>
        <v>2517.4217129999997</v>
      </c>
      <c r="S5141">
        <f>SUMIFS(EFSLoadProfile_Medium_Moderate!$D:$D,EFSLoadProfile_Medium_Moderate!$B:$B,'Summarized Data'!S$2,EFSLoadProfile_Medium_Moderate!$C:$C,'Summarized Data'!S$3,EFSLoadProfile_Medium_Moderate!$A:$A,'Summarized Data'!$A5141)</f>
        <v>55206.541999999994</v>
      </c>
      <c r="T5141">
        <f>SUMIFS(EFSLoadProfile_Medium_Moderate!$D:$D,EFSLoadProfile_Medium_Moderate!$B:$B,'Summarized Data'!T$2,EFSLoadProfile_Medium_Moderate!$C:$C,'Summarized Data'!T$3,EFSLoadProfile_Medium_Moderate!$A:$A,'Summarized Data'!$A5141)</f>
        <v>92164.855468545036</v>
      </c>
      <c r="U5141">
        <f>SUMIFS(EFSLoadProfile_Medium_Moderate!$D:$D,EFSLoadProfile_Medium_Moderate!$B:$B,'Summarized Data'!U$2,EFSLoadProfile_Medium_Moderate!$C:$C,'Summarized Data'!U$3,EFSLoadProfile_Medium_Moderate!$A:$A,'Summarized Data'!$A5141)</f>
        <v>13025.727160000002</v>
      </c>
      <c r="V5141">
        <f>SUMIFS(EFSLoadProfile_Medium_Moderate!$D:$D,EFSLoadProfile_Medium_Moderate!$B:$B,'Summarized Data'!V$2,EFSLoadProfile_Medium_Moderate!$C:$C,'Summarized Data'!V$3,EFSLoadProfile_Medium_Moderate!$A:$A,'Summarized Data'!$A5141)</f>
        <v>4949.5608300000004</v>
      </c>
      <c r="W5141">
        <f>SUMIFS(EFSLoadProfile_Medium_Moderate!$D:$D,EFSLoadProfile_Medium_Moderate!$B:$B,'Summarized Data'!W$2,EFSLoadProfile_Medium_Moderate!$C:$C,'Summarized Data'!W$3,EFSLoadProfile_Medium_Moderate!$A:$A,'Summarized Data'!$A5141)</f>
        <v>9785.927357999999</v>
      </c>
      <c r="X5141">
        <f>SUMIFS(EFSLoadProfile_Medium_Moderate!$D:$D,EFSLoadProfile_Medium_Moderate!$B:$B,'Summarized Data'!X$2,EFSLoadProfile_Medium_Moderate!$C:$C,'Summarized Data'!X$3,EFSLoadProfile_Medium_Moderate!$A:$A,'Summarized Data'!$A5141)</f>
        <v>6999.6220500000018</v>
      </c>
      <c r="Y5141">
        <f>SUMIFS(EFSLoadProfile_Medium_Moderate!$D:$D,EFSLoadProfile_Medium_Moderate!$B:$B,'Summarized Data'!Y$2,EFSLoadProfile_Medium_Moderate!$C:$C,'Summarized Data'!Y$3,EFSLoadProfile_Medium_Moderate!$A:$A,'Summarized Data'!$A5141)</f>
        <v>1345.8361310000005</v>
      </c>
      <c r="Z5141">
        <f>IF($G5141="Winter",$M5141,IF($G5141="Summer",0,IF($G5141="Spring",$M5141*About!$B$40,$M5141*About!$B$41)))</f>
        <v>0</v>
      </c>
      <c r="AA5141">
        <f>IF($G5141="Winter",0,IF($G5141="Summer",$M5141,IF($G5141="Spring",$M5141*About!$C$40,$M5141*About!$C$41)))</f>
        <v>19582.409111499994</v>
      </c>
      <c r="AB5141">
        <f>IF($G5141="Winter",$Q5141,IF($G5141="Summer",0,IF($G5141="Spring",$Q5141*About!$B$40,$Q5141*About!$B$41)))</f>
        <v>0</v>
      </c>
      <c r="AC5141">
        <f>IF($G5141="Winter",0,IF($G5141="Summer",$Q5141,IF($G5141="Spring",$Q5141*About!$C$40,$Q5141*About!$C$41)))</f>
        <v>31246.633667480008</v>
      </c>
      <c r="AD5141">
        <f t="shared" si="2738"/>
        <v>7256.4774484999989</v>
      </c>
      <c r="AE5141">
        <f t="shared" si="2739"/>
        <v>160397.12462854505</v>
      </c>
      <c r="AF5141">
        <f t="shared" si="2740"/>
        <v>11949.182880000002</v>
      </c>
      <c r="AI5141" s="13">
        <f t="shared" si="2741"/>
        <v>1.1555744080015662E-4</v>
      </c>
      <c r="AJ5141" s="13">
        <f t="shared" si="2742"/>
        <v>1.121979393581363E-4</v>
      </c>
      <c r="AK5141" s="13">
        <f t="shared" si="2743"/>
        <v>5.2006448137749955E-5</v>
      </c>
      <c r="AL5141" s="13">
        <f t="shared" si="2744"/>
        <v>4.6436539022161643E-5</v>
      </c>
      <c r="AM5141" s="13">
        <f t="shared" si="2745"/>
        <v>1.0509734934900582E-4</v>
      </c>
      <c r="AN5141" s="13">
        <f t="shared" si="2746"/>
        <v>9.850485991107593E-5</v>
      </c>
      <c r="AO5141" s="13">
        <f t="shared" si="2747"/>
        <v>1.7416332118188417E-5</v>
      </c>
      <c r="AP5141" s="13">
        <f t="shared" si="2748"/>
        <v>1.290043504311493E-4</v>
      </c>
      <c r="AQ5141" s="13">
        <f t="shared" si="2749"/>
        <v>1.3178129640766789E-4</v>
      </c>
      <c r="AR5141" s="13">
        <f t="shared" si="2750"/>
        <v>1.3024014157240045E-4</v>
      </c>
      <c r="AS5141" s="13">
        <f t="shared" si="2751"/>
        <v>1.2694630104004439E-4</v>
      </c>
      <c r="AT5141" s="13">
        <f t="shared" si="2752"/>
        <v>1.605361833546227E-5</v>
      </c>
      <c r="AU5141" s="13">
        <f t="shared" si="2753"/>
        <v>1.2670014220392668E-4</v>
      </c>
      <c r="AV5141" s="13">
        <f t="shared" si="2754"/>
        <v>1.2696396879677068E-4</v>
      </c>
      <c r="AW5141" s="13">
        <f t="shared" si="2755"/>
        <v>0</v>
      </c>
      <c r="AX5141" s="13">
        <f t="shared" si="2756"/>
        <v>1.6857080344193616E-4</v>
      </c>
      <c r="AY5141" s="13">
        <f t="shared" si="2757"/>
        <v>0</v>
      </c>
      <c r="AZ5141" s="13">
        <f t="shared" si="2758"/>
        <v>2.0485091058522587E-4</v>
      </c>
      <c r="BA5141" s="13">
        <f t="shared" si="2759"/>
        <v>2.9426320538302263E-5</v>
      </c>
      <c r="BB5141" s="13">
        <f t="shared" si="2760"/>
        <v>1.3068745291397316E-4</v>
      </c>
      <c r="BC5141" s="13">
        <f t="shared" si="2761"/>
        <v>1.2680198959414616E-4</v>
      </c>
    </row>
    <row r="5142" spans="1:55" x14ac:dyDescent="0.25">
      <c r="A5142" s="1">
        <v>5139</v>
      </c>
      <c r="B5142">
        <f t="shared" si="2730"/>
        <v>215</v>
      </c>
      <c r="C5142" t="str">
        <f t="shared" si="2731"/>
        <v>Day215</v>
      </c>
      <c r="D5142">
        <f t="shared" si="2732"/>
        <v>2</v>
      </c>
      <c r="E5142" t="str">
        <f t="shared" si="2733"/>
        <v>Hour2</v>
      </c>
      <c r="F5142">
        <f t="shared" si="2734"/>
        <v>8</v>
      </c>
      <c r="G5142" t="str">
        <f t="shared" si="2735"/>
        <v>Summer</v>
      </c>
      <c r="H5142">
        <f t="shared" si="2736"/>
        <v>2117</v>
      </c>
      <c r="I5142" t="e">
        <f t="shared" si="2728"/>
        <v>#N/A</v>
      </c>
      <c r="J5142" t="str">
        <f t="shared" si="2729"/>
        <v>Summer Peak 2</v>
      </c>
      <c r="K5142" s="1">
        <f t="shared" si="2737"/>
        <v>487450.95200514107</v>
      </c>
      <c r="L5142">
        <f>SUMIFS(EFSLoadProfile_Medium_Moderate!$D:$D,EFSLoadProfile_Medium_Moderate!$B:$B,'Summarized Data'!L$2,EFSLoadProfile_Medium_Moderate!$C:$C,'Summarized Data'!L$3,EFSLoadProfile_Medium_Moderate!$A:$A,'Summarized Data'!$A5142)</f>
        <v>162577.97621050003</v>
      </c>
      <c r="M5142">
        <f>SUMIFS(EFSLoadProfile_Medium_Moderate!$D:$D,EFSLoadProfile_Medium_Moderate!$B:$B,'Summarized Data'!M$2,EFSLoadProfile_Medium_Moderate!$C:$C,'Summarized Data'!M$3,EFSLoadProfile_Medium_Moderate!$A:$A,'Summarized Data'!$A5142)</f>
        <v>17432.679378599998</v>
      </c>
      <c r="N5142">
        <f>SUMIFS(EFSLoadProfile_Medium_Moderate!$D:$D,EFSLoadProfile_Medium_Moderate!$B:$B,'Summarized Data'!N$2,EFSLoadProfile_Medium_Moderate!$C:$C,'Summarized Data'!N$3,EFSLoadProfile_Medium_Moderate!$A:$A,'Summarized Data'!$A5142)</f>
        <v>376.03364279999994</v>
      </c>
      <c r="O5142">
        <f>SUMIFS(EFSLoadProfile_Medium_Moderate!$D:$D,EFSLoadProfile_Medium_Moderate!$B:$B,'Summarized Data'!O$2,EFSLoadProfile_Medium_Moderate!$C:$C,'Summarized Data'!O$3,EFSLoadProfile_Medium_Moderate!$A:$A,'Summarized Data'!$A5142)</f>
        <v>3900.1628353999999</v>
      </c>
      <c r="P5142">
        <f>SUMIFS(EFSLoadProfile_Medium_Moderate!$D:$D,EFSLoadProfile_Medium_Moderate!$B:$B,'Summarized Data'!P$2,EFSLoadProfile_Medium_Moderate!$C:$C,'Summarized Data'!P$3,EFSLoadProfile_Medium_Moderate!$A:$A,'Summarized Data'!$A5142)</f>
        <v>95277.635242359989</v>
      </c>
      <c r="Q5142">
        <f>SUMIFS(EFSLoadProfile_Medium_Moderate!$D:$D,EFSLoadProfile_Medium_Moderate!$B:$B,'Summarized Data'!Q$2,EFSLoadProfile_Medium_Moderate!$C:$C,'Summarized Data'!Q$3,EFSLoadProfile_Medium_Moderate!$A:$A,'Summarized Data'!$A5142)</f>
        <v>26346.832635870003</v>
      </c>
      <c r="R5142">
        <f>SUMIFS(EFSLoadProfile_Medium_Moderate!$D:$D,EFSLoadProfile_Medium_Moderate!$B:$B,'Summarized Data'!R$2,EFSLoadProfile_Medium_Moderate!$C:$C,'Summarized Data'!R$3,EFSLoadProfile_Medium_Moderate!$A:$A,'Summarized Data'!$A5142)</f>
        <v>827.00266199999987</v>
      </c>
      <c r="S5142">
        <f>SUMIFS(EFSLoadProfile_Medium_Moderate!$D:$D,EFSLoadProfile_Medium_Moderate!$B:$B,'Summarized Data'!S$2,EFSLoadProfile_Medium_Moderate!$C:$C,'Summarized Data'!S$3,EFSLoadProfile_Medium_Moderate!$A:$A,'Summarized Data'!$A5142)</f>
        <v>55639.877199999995</v>
      </c>
      <c r="T5142">
        <f>SUMIFS(EFSLoadProfile_Medium_Moderate!$D:$D,EFSLoadProfile_Medium_Moderate!$B:$B,'Summarized Data'!T$2,EFSLoadProfile_Medium_Moderate!$C:$C,'Summarized Data'!T$3,EFSLoadProfile_Medium_Moderate!$A:$A,'Summarized Data'!$A5142)</f>
        <v>93559.969110510996</v>
      </c>
      <c r="U5142">
        <f>SUMIFS(EFSLoadProfile_Medium_Moderate!$D:$D,EFSLoadProfile_Medium_Moderate!$B:$B,'Summarized Data'!U$2,EFSLoadProfile_Medium_Moderate!$C:$C,'Summarized Data'!U$3,EFSLoadProfile_Medium_Moderate!$A:$A,'Summarized Data'!$A5142)</f>
        <v>13051.901379999999</v>
      </c>
      <c r="V5142">
        <f>SUMIFS(EFSLoadProfile_Medium_Moderate!$D:$D,EFSLoadProfile_Medium_Moderate!$B:$B,'Summarized Data'!V$2,EFSLoadProfile_Medium_Moderate!$C:$C,'Summarized Data'!V$3,EFSLoadProfile_Medium_Moderate!$A:$A,'Summarized Data'!$A5142)</f>
        <v>4951.1865000000025</v>
      </c>
      <c r="W5142">
        <f>SUMIFS(EFSLoadProfile_Medium_Moderate!$D:$D,EFSLoadProfile_Medium_Moderate!$B:$B,'Summarized Data'!W$2,EFSLoadProfile_Medium_Moderate!$C:$C,'Summarized Data'!W$3,EFSLoadProfile_Medium_Moderate!$A:$A,'Summarized Data'!$A5142)</f>
        <v>5166.8999950000007</v>
      </c>
      <c r="X5142">
        <f>SUMIFS(EFSLoadProfile_Medium_Moderate!$D:$D,EFSLoadProfile_Medium_Moderate!$B:$B,'Summarized Data'!X$2,EFSLoadProfile_Medium_Moderate!$C:$C,'Summarized Data'!X$3,EFSLoadProfile_Medium_Moderate!$A:$A,'Summarized Data'!$A5142)</f>
        <v>6999.182539999998</v>
      </c>
      <c r="Y5142">
        <f>SUMIFS(EFSLoadProfile_Medium_Moderate!$D:$D,EFSLoadProfile_Medium_Moderate!$B:$B,'Summarized Data'!Y$2,EFSLoadProfile_Medium_Moderate!$C:$C,'Summarized Data'!Y$3,EFSLoadProfile_Medium_Moderate!$A:$A,'Summarized Data'!$A5142)</f>
        <v>1343.6126720999996</v>
      </c>
      <c r="Z5142">
        <f>IF($G5142="Winter",$M5142,IF($G5142="Summer",0,IF($G5142="Spring",$M5142*About!$B$40,$M5142*About!$B$41)))</f>
        <v>0</v>
      </c>
      <c r="AA5142">
        <f>IF($G5142="Winter",0,IF($G5142="Summer",$M5142,IF($G5142="Spring",$M5142*About!$C$40,$M5142*About!$C$41)))</f>
        <v>17432.679378599998</v>
      </c>
      <c r="AB5142">
        <f>IF($G5142="Winter",$Q5142,IF($G5142="Summer",0,IF($G5142="Spring",$Q5142*About!$B$40,$Q5142*About!$B$41)))</f>
        <v>0</v>
      </c>
      <c r="AC5142">
        <f>IF($G5142="Winter",0,IF($G5142="Summer",$Q5142,IF($G5142="Spring",$Q5142*About!$C$40,$Q5142*About!$C$41)))</f>
        <v>26346.832635870003</v>
      </c>
      <c r="AD5142">
        <f t="shared" si="2738"/>
        <v>4727.1654973999994</v>
      </c>
      <c r="AE5142">
        <f t="shared" si="2739"/>
        <v>162251.74769051099</v>
      </c>
      <c r="AF5142">
        <f t="shared" si="2740"/>
        <v>11950.369040000001</v>
      </c>
      <c r="AI5142" s="13">
        <f t="shared" si="2741"/>
        <v>1.1374160442613747E-4</v>
      </c>
      <c r="AJ5142" s="13">
        <f t="shared" si="2742"/>
        <v>9.98810050710954E-5</v>
      </c>
      <c r="AK5142" s="13">
        <f t="shared" si="2743"/>
        <v>5.4420734246260245E-5</v>
      </c>
      <c r="AL5142" s="13">
        <f t="shared" si="2744"/>
        <v>3.8216487377886579E-5</v>
      </c>
      <c r="AM5142" s="13">
        <f t="shared" si="2745"/>
        <v>1.0072693891556885E-4</v>
      </c>
      <c r="AN5142" s="13">
        <f t="shared" si="2746"/>
        <v>8.3058261107915512E-5</v>
      </c>
      <c r="AO5142" s="13">
        <f t="shared" si="2747"/>
        <v>5.7214700856987166E-6</v>
      </c>
      <c r="AP5142" s="13">
        <f t="shared" si="2748"/>
        <v>1.300169500972351E-4</v>
      </c>
      <c r="AQ5142" s="13">
        <f t="shared" si="2749"/>
        <v>1.3377609023053721E-4</v>
      </c>
      <c r="AR5142" s="13">
        <f t="shared" si="2750"/>
        <v>1.3050184935089706E-4</v>
      </c>
      <c r="AS5142" s="13">
        <f t="shared" si="2751"/>
        <v>1.2698799621266681E-4</v>
      </c>
      <c r="AT5142" s="13">
        <f t="shared" si="2752"/>
        <v>8.4761962216511202E-6</v>
      </c>
      <c r="AU5142" s="13">
        <f t="shared" si="2753"/>
        <v>1.2669218663445412E-4</v>
      </c>
      <c r="AV5142" s="13">
        <f t="shared" si="2754"/>
        <v>1.2675421133826728E-4</v>
      </c>
      <c r="AW5142" s="13">
        <f t="shared" si="2755"/>
        <v>0</v>
      </c>
      <c r="AX5142" s="13">
        <f t="shared" si="2756"/>
        <v>1.5006533426321501E-4</v>
      </c>
      <c r="AY5142" s="13">
        <f t="shared" si="2757"/>
        <v>0</v>
      </c>
      <c r="AZ5142" s="13">
        <f t="shared" si="2758"/>
        <v>1.7272813173828817E-4</v>
      </c>
      <c r="BA5142" s="13">
        <f t="shared" si="2759"/>
        <v>1.9169505886475223E-5</v>
      </c>
      <c r="BB5142" s="13">
        <f t="shared" si="2760"/>
        <v>1.3219855209760969E-4</v>
      </c>
      <c r="BC5142" s="13">
        <f t="shared" si="2761"/>
        <v>1.2681457685216098E-4</v>
      </c>
    </row>
    <row r="5143" spans="1:55" x14ac:dyDescent="0.25">
      <c r="A5143" s="1">
        <v>5140</v>
      </c>
      <c r="B5143">
        <f t="shared" si="2730"/>
        <v>215</v>
      </c>
      <c r="C5143" t="str">
        <f t="shared" si="2731"/>
        <v>Day215</v>
      </c>
      <c r="D5143">
        <f t="shared" si="2732"/>
        <v>3</v>
      </c>
      <c r="E5143" t="str">
        <f t="shared" si="2733"/>
        <v>Hour3</v>
      </c>
      <c r="F5143">
        <f t="shared" si="2734"/>
        <v>8</v>
      </c>
      <c r="G5143" t="str">
        <f t="shared" si="2735"/>
        <v>Summer</v>
      </c>
      <c r="H5143">
        <f t="shared" si="2736"/>
        <v>2117</v>
      </c>
      <c r="I5143" t="e">
        <f t="shared" si="2728"/>
        <v>#N/A</v>
      </c>
      <c r="J5143" t="str">
        <f t="shared" si="2729"/>
        <v>Summer Peak 2</v>
      </c>
      <c r="K5143" s="1">
        <f t="shared" si="2737"/>
        <v>483472.47750910086</v>
      </c>
      <c r="L5143">
        <f>SUMIFS(EFSLoadProfile_Medium_Moderate!$D:$D,EFSLoadProfile_Medium_Moderate!$B:$B,'Summarized Data'!L$2,EFSLoadProfile_Medium_Moderate!$C:$C,'Summarized Data'!L$3,EFSLoadProfile_Medium_Moderate!$A:$A,'Summarized Data'!$A5143)</f>
        <v>165150.66639470001</v>
      </c>
      <c r="M5143">
        <f>SUMIFS(EFSLoadProfile_Medium_Moderate!$D:$D,EFSLoadProfile_Medium_Moderate!$B:$B,'Summarized Data'!M$2,EFSLoadProfile_Medium_Moderate!$C:$C,'Summarized Data'!M$3,EFSLoadProfile_Medium_Moderate!$A:$A,'Summarized Data'!$A5143)</f>
        <v>15808.394553000004</v>
      </c>
      <c r="N5143">
        <f>SUMIFS(EFSLoadProfile_Medium_Moderate!$D:$D,EFSLoadProfile_Medium_Moderate!$B:$B,'Summarized Data'!N$2,EFSLoadProfile_Medium_Moderate!$C:$C,'Summarized Data'!N$3,EFSLoadProfile_Medium_Moderate!$A:$A,'Summarized Data'!$A5143)</f>
        <v>432.513822</v>
      </c>
      <c r="O5143">
        <f>SUMIFS(EFSLoadProfile_Medium_Moderate!$D:$D,EFSLoadProfile_Medium_Moderate!$B:$B,'Summarized Data'!O$2,EFSLoadProfile_Medium_Moderate!$C:$C,'Summarized Data'!O$3,EFSLoadProfile_Medium_Moderate!$A:$A,'Summarized Data'!$A5143)</f>
        <v>2522.7885433999995</v>
      </c>
      <c r="P5143">
        <f>SUMIFS(EFSLoadProfile_Medium_Moderate!$D:$D,EFSLoadProfile_Medium_Moderate!$B:$B,'Summarized Data'!P$2,EFSLoadProfile_Medium_Moderate!$C:$C,'Summarized Data'!P$3,EFSLoadProfile_Medium_Moderate!$A:$A,'Summarized Data'!$A5143)</f>
        <v>94531.705770589964</v>
      </c>
      <c r="Q5143">
        <f>SUMIFS(EFSLoadProfile_Medium_Moderate!$D:$D,EFSLoadProfile_Medium_Moderate!$B:$B,'Summarized Data'!Q$2,EFSLoadProfile_Medium_Moderate!$C:$C,'Summarized Data'!Q$3,EFSLoadProfile_Medium_Moderate!$A:$A,'Summarized Data'!$A5143)</f>
        <v>22784.194981700002</v>
      </c>
      <c r="R5143">
        <f>SUMIFS(EFSLoadProfile_Medium_Moderate!$D:$D,EFSLoadProfile_Medium_Moderate!$B:$B,'Summarized Data'!R$2,EFSLoadProfile_Medium_Moderate!$C:$C,'Summarized Data'!R$3,EFSLoadProfile_Medium_Moderate!$A:$A,'Summarized Data'!$A5143)</f>
        <v>917.18248599999993</v>
      </c>
      <c r="S5143">
        <f>SUMIFS(EFSLoadProfile_Medium_Moderate!$D:$D,EFSLoadProfile_Medium_Moderate!$B:$B,'Summarized Data'!S$2,EFSLoadProfile_Medium_Moderate!$C:$C,'Summarized Data'!S$3,EFSLoadProfile_Medium_Moderate!$A:$A,'Summarized Data'!$A5143)</f>
        <v>55910.4283</v>
      </c>
      <c r="T5143">
        <f>SUMIFS(EFSLoadProfile_Medium_Moderate!$D:$D,EFSLoadProfile_Medium_Moderate!$B:$B,'Summarized Data'!T$2,EFSLoadProfile_Medium_Moderate!$C:$C,'Summarized Data'!T$3,EFSLoadProfile_Medium_Moderate!$A:$A,'Summarized Data'!$A5143)</f>
        <v>93387.615462410991</v>
      </c>
      <c r="U5143">
        <f>SUMIFS(EFSLoadProfile_Medium_Moderate!$D:$D,EFSLoadProfile_Medium_Moderate!$B:$B,'Summarized Data'!U$2,EFSLoadProfile_Medium_Moderate!$C:$C,'Summarized Data'!U$3,EFSLoadProfile_Medium_Moderate!$A:$A,'Summarized Data'!$A5143)</f>
        <v>13084.276429999998</v>
      </c>
      <c r="V5143">
        <f>SUMIFS(EFSLoadProfile_Medium_Moderate!$D:$D,EFSLoadProfile_Medium_Moderate!$B:$B,'Summarized Data'!V$2,EFSLoadProfile_Medium_Moderate!$C:$C,'Summarized Data'!V$3,EFSLoadProfile_Medium_Moderate!$A:$A,'Summarized Data'!$A5143)</f>
        <v>5010.1204400000006</v>
      </c>
      <c r="W5143">
        <f>SUMIFS(EFSLoadProfile_Medium_Moderate!$D:$D,EFSLoadProfile_Medium_Moderate!$B:$B,'Summarized Data'!W$2,EFSLoadProfile_Medium_Moderate!$C:$C,'Summarized Data'!W$3,EFSLoadProfile_Medium_Moderate!$A:$A,'Summarized Data'!$A5143)</f>
        <v>5496.6059839999989</v>
      </c>
      <c r="X5143">
        <f>SUMIFS(EFSLoadProfile_Medium_Moderate!$D:$D,EFSLoadProfile_Medium_Moderate!$B:$B,'Summarized Data'!X$2,EFSLoadProfile_Medium_Moderate!$C:$C,'Summarized Data'!X$3,EFSLoadProfile_Medium_Moderate!$A:$A,'Summarized Data'!$A5143)</f>
        <v>7079.1062599999987</v>
      </c>
      <c r="Y5143">
        <f>SUMIFS(EFSLoadProfile_Medium_Moderate!$D:$D,EFSLoadProfile_Medium_Moderate!$B:$B,'Summarized Data'!Y$2,EFSLoadProfile_Medium_Moderate!$C:$C,'Summarized Data'!Y$3,EFSLoadProfile_Medium_Moderate!$A:$A,'Summarized Data'!$A5143)</f>
        <v>1356.8780812999998</v>
      </c>
      <c r="Z5143">
        <f>IF($G5143="Winter",$M5143,IF($G5143="Summer",0,IF($G5143="Spring",$M5143*About!$B$40,$M5143*About!$B$41)))</f>
        <v>0</v>
      </c>
      <c r="AA5143">
        <f>IF($G5143="Winter",0,IF($G5143="Summer",$M5143,IF($G5143="Spring",$M5143*About!$C$40,$M5143*About!$C$41)))</f>
        <v>15808.394553000004</v>
      </c>
      <c r="AB5143">
        <f>IF($G5143="Winter",$Q5143,IF($G5143="Summer",0,IF($G5143="Spring",$Q5143*About!$B$40,$Q5143*About!$B$41)))</f>
        <v>0</v>
      </c>
      <c r="AC5143">
        <f>IF($G5143="Winter",0,IF($G5143="Summer",$Q5143,IF($G5143="Spring",$Q5143*About!$C$40,$Q5143*About!$C$41)))</f>
        <v>22784.194981700002</v>
      </c>
      <c r="AD5143">
        <f t="shared" si="2738"/>
        <v>3439.9710293999997</v>
      </c>
      <c r="AE5143">
        <f t="shared" si="2739"/>
        <v>162382.32019241099</v>
      </c>
      <c r="AF5143">
        <f t="shared" si="2740"/>
        <v>12089.226699999999</v>
      </c>
      <c r="AI5143" s="13">
        <f t="shared" si="2741"/>
        <v>1.1554149095482327E-4</v>
      </c>
      <c r="AJ5143" s="13">
        <f t="shared" si="2742"/>
        <v>9.0574621503815837E-5</v>
      </c>
      <c r="AK5143" s="13">
        <f t="shared" si="2743"/>
        <v>6.2594717827987688E-5</v>
      </c>
      <c r="AL5143" s="13">
        <f t="shared" si="2744"/>
        <v>2.4720023392570721E-5</v>
      </c>
      <c r="AM5143" s="13">
        <f t="shared" si="2745"/>
        <v>9.9938346795842346E-5</v>
      </c>
      <c r="AN5143" s="13">
        <f t="shared" si="2746"/>
        <v>7.1827063316417785E-5</v>
      </c>
      <c r="AO5143" s="13">
        <f t="shared" si="2747"/>
        <v>6.345363077895125E-6</v>
      </c>
      <c r="AP5143" s="13">
        <f t="shared" si="2748"/>
        <v>1.3064916265120982E-4</v>
      </c>
      <c r="AQ5143" s="13">
        <f t="shared" si="2749"/>
        <v>1.3352965153032181E-4</v>
      </c>
      <c r="AR5143" s="13">
        <f t="shared" si="2750"/>
        <v>1.3082555727473273E-4</v>
      </c>
      <c r="AS5143" s="13">
        <f t="shared" si="2751"/>
        <v>1.2849953348752352E-4</v>
      </c>
      <c r="AT5143" s="13">
        <f t="shared" si="2752"/>
        <v>9.0170723100062106E-6</v>
      </c>
      <c r="AU5143" s="13">
        <f t="shared" si="2753"/>
        <v>1.2813888570150831E-4</v>
      </c>
      <c r="AV5143" s="13">
        <f t="shared" si="2754"/>
        <v>1.2800564824128294E-4</v>
      </c>
      <c r="AW5143" s="13">
        <f t="shared" si="2755"/>
        <v>0</v>
      </c>
      <c r="AX5143" s="13">
        <f t="shared" si="2756"/>
        <v>1.3608304043455938E-4</v>
      </c>
      <c r="AY5143" s="13">
        <f t="shared" si="2757"/>
        <v>0</v>
      </c>
      <c r="AZ5143" s="13">
        <f t="shared" si="2758"/>
        <v>1.4937170956147336E-4</v>
      </c>
      <c r="BA5143" s="13">
        <f t="shared" si="2759"/>
        <v>1.3949700921970419E-5</v>
      </c>
      <c r="BB5143" s="13">
        <f t="shared" si="2760"/>
        <v>1.3230493921479421E-4</v>
      </c>
      <c r="BC5143" s="13">
        <f t="shared" si="2761"/>
        <v>1.2828810250953943E-4</v>
      </c>
    </row>
    <row r="5144" spans="1:55" x14ac:dyDescent="0.25">
      <c r="A5144" s="1">
        <v>5141</v>
      </c>
      <c r="B5144">
        <f t="shared" si="2730"/>
        <v>215</v>
      </c>
      <c r="C5144" t="str">
        <f t="shared" si="2731"/>
        <v>Day215</v>
      </c>
      <c r="D5144">
        <f t="shared" si="2732"/>
        <v>4</v>
      </c>
      <c r="E5144" t="str">
        <f t="shared" si="2733"/>
        <v>Hour4</v>
      </c>
      <c r="F5144">
        <f t="shared" si="2734"/>
        <v>8</v>
      </c>
      <c r="G5144" t="str">
        <f t="shared" si="2735"/>
        <v>Summer</v>
      </c>
      <c r="H5144">
        <f t="shared" si="2736"/>
        <v>2117</v>
      </c>
      <c r="I5144" t="e">
        <f t="shared" si="2728"/>
        <v>#N/A</v>
      </c>
      <c r="J5144" t="str">
        <f t="shared" si="2729"/>
        <v>Summer Peak 2</v>
      </c>
      <c r="K5144" s="1">
        <f t="shared" si="2737"/>
        <v>492336.87495910097</v>
      </c>
      <c r="L5144">
        <f>SUMIFS(EFSLoadProfile_Medium_Moderate!$D:$D,EFSLoadProfile_Medium_Moderate!$B:$B,'Summarized Data'!L$2,EFSLoadProfile_Medium_Moderate!$C:$C,'Summarized Data'!L$3,EFSLoadProfile_Medium_Moderate!$A:$A,'Summarized Data'!$A5144)</f>
        <v>172615.77653140001</v>
      </c>
      <c r="M5144">
        <f>SUMIFS(EFSLoadProfile_Medium_Moderate!$D:$D,EFSLoadProfile_Medium_Moderate!$B:$B,'Summarized Data'!M$2,EFSLoadProfile_Medium_Moderate!$C:$C,'Summarized Data'!M$3,EFSLoadProfile_Medium_Moderate!$A:$A,'Summarized Data'!$A5144)</f>
        <v>14535.964472700001</v>
      </c>
      <c r="N5144">
        <f>SUMIFS(EFSLoadProfile_Medium_Moderate!$D:$D,EFSLoadProfile_Medium_Moderate!$B:$B,'Summarized Data'!N$2,EFSLoadProfile_Medium_Moderate!$C:$C,'Summarized Data'!N$3,EFSLoadProfile_Medium_Moderate!$A:$A,'Summarized Data'!$A5144)</f>
        <v>531.58148300000005</v>
      </c>
      <c r="O5144">
        <f>SUMIFS(EFSLoadProfile_Medium_Moderate!$D:$D,EFSLoadProfile_Medium_Moderate!$B:$B,'Summarized Data'!O$2,EFSLoadProfile_Medium_Moderate!$C:$C,'Summarized Data'!O$3,EFSLoadProfile_Medium_Moderate!$A:$A,'Summarized Data'!$A5144)</f>
        <v>2205.3192026000006</v>
      </c>
      <c r="P5144">
        <f>SUMIFS(EFSLoadProfile_Medium_Moderate!$D:$D,EFSLoadProfile_Medium_Moderate!$B:$B,'Summarized Data'!P$2,EFSLoadProfile_Medium_Moderate!$C:$C,'Summarized Data'!P$3,EFSLoadProfile_Medium_Moderate!$A:$A,'Summarized Data'!$A5144)</f>
        <v>97011.413616229984</v>
      </c>
      <c r="Q5144">
        <f>SUMIFS(EFSLoadProfile_Medium_Moderate!$D:$D,EFSLoadProfile_Medium_Moderate!$B:$B,'Summarized Data'!Q$2,EFSLoadProfile_Medium_Moderate!$C:$C,'Summarized Data'!Q$3,EFSLoadProfile_Medium_Moderate!$A:$A,'Summarized Data'!$A5144)</f>
        <v>20000.592763600005</v>
      </c>
      <c r="R5144">
        <f>SUMIFS(EFSLoadProfile_Medium_Moderate!$D:$D,EFSLoadProfile_Medium_Moderate!$B:$B,'Summarized Data'!R$2,EFSLoadProfile_Medium_Moderate!$C:$C,'Summarized Data'!R$3,EFSLoadProfile_Medium_Moderate!$A:$A,'Summarized Data'!$A5144)</f>
        <v>3213.7804580000006</v>
      </c>
      <c r="S5144">
        <f>SUMIFS(EFSLoadProfile_Medium_Moderate!$D:$D,EFSLoadProfile_Medium_Moderate!$B:$B,'Summarized Data'!S$2,EFSLoadProfile_Medium_Moderate!$C:$C,'Summarized Data'!S$3,EFSLoadProfile_Medium_Moderate!$A:$A,'Summarized Data'!$A5144)</f>
        <v>56574.663100000005</v>
      </c>
      <c r="T5144">
        <f>SUMIFS(EFSLoadProfile_Medium_Moderate!$D:$D,EFSLoadProfile_Medium_Moderate!$B:$B,'Summarized Data'!T$2,EFSLoadProfile_Medium_Moderate!$C:$C,'Summarized Data'!T$3,EFSLoadProfile_Medium_Moderate!$A:$A,'Summarized Data'!$A5144)</f>
        <v>94644.074318370986</v>
      </c>
      <c r="U5144">
        <f>SUMIFS(EFSLoadProfile_Medium_Moderate!$D:$D,EFSLoadProfile_Medium_Moderate!$B:$B,'Summarized Data'!U$2,EFSLoadProfile_Medium_Moderate!$C:$C,'Summarized Data'!U$3,EFSLoadProfile_Medium_Moderate!$A:$A,'Summarized Data'!$A5144)</f>
        <v>13210.854950000001</v>
      </c>
      <c r="V5144">
        <f>SUMIFS(EFSLoadProfile_Medium_Moderate!$D:$D,EFSLoadProfile_Medium_Moderate!$B:$B,'Summarized Data'!V$2,EFSLoadProfile_Medium_Moderate!$C:$C,'Summarized Data'!V$3,EFSLoadProfile_Medium_Moderate!$A:$A,'Summarized Data'!$A5144)</f>
        <v>5071.1837800000003</v>
      </c>
      <c r="W5144">
        <f>SUMIFS(EFSLoadProfile_Medium_Moderate!$D:$D,EFSLoadProfile_Medium_Moderate!$B:$B,'Summarized Data'!W$2,EFSLoadProfile_Medium_Moderate!$C:$C,'Summarized Data'!W$3,EFSLoadProfile_Medium_Moderate!$A:$A,'Summarized Data'!$A5144)</f>
        <v>4193.8868530000009</v>
      </c>
      <c r="X5144">
        <f>SUMIFS(EFSLoadProfile_Medium_Moderate!$D:$D,EFSLoadProfile_Medium_Moderate!$B:$B,'Summarized Data'!X$2,EFSLoadProfile_Medium_Moderate!$C:$C,'Summarized Data'!X$3,EFSLoadProfile_Medium_Moderate!$A:$A,'Summarized Data'!$A5144)</f>
        <v>7159.7270000000008</v>
      </c>
      <c r="Y5144">
        <f>SUMIFS(EFSLoadProfile_Medium_Moderate!$D:$D,EFSLoadProfile_Medium_Moderate!$B:$B,'Summarized Data'!Y$2,EFSLoadProfile_Medium_Moderate!$C:$C,'Summarized Data'!Y$3,EFSLoadProfile_Medium_Moderate!$A:$A,'Summarized Data'!$A5144)</f>
        <v>1368.0564302</v>
      </c>
      <c r="Z5144">
        <f>IF($G5144="Winter",$M5144,IF($G5144="Summer",0,IF($G5144="Spring",$M5144*About!$B$40,$M5144*About!$B$41)))</f>
        <v>0</v>
      </c>
      <c r="AA5144">
        <f>IF($G5144="Winter",0,IF($G5144="Summer",$M5144,IF($G5144="Spring",$M5144*About!$C$40,$M5144*About!$C$41)))</f>
        <v>14535.964472700001</v>
      </c>
      <c r="AB5144">
        <f>IF($G5144="Winter",$Q5144,IF($G5144="Summer",0,IF($G5144="Spring",$Q5144*About!$B$40,$Q5144*About!$B$41)))</f>
        <v>0</v>
      </c>
      <c r="AC5144">
        <f>IF($G5144="Winter",0,IF($G5144="Summer",$Q5144,IF($G5144="Spring",$Q5144*About!$C$40,$Q5144*About!$C$41)))</f>
        <v>20000.592763600005</v>
      </c>
      <c r="AD5144">
        <f t="shared" si="2738"/>
        <v>5419.0996606000008</v>
      </c>
      <c r="AE5144">
        <f t="shared" si="2739"/>
        <v>164429.592368371</v>
      </c>
      <c r="AF5144">
        <f t="shared" si="2740"/>
        <v>12230.910780000002</v>
      </c>
      <c r="AI5144" s="13">
        <f t="shared" si="2741"/>
        <v>1.2076417624072392E-4</v>
      </c>
      <c r="AJ5144" s="13">
        <f t="shared" si="2742"/>
        <v>8.3284199157204343E-5</v>
      </c>
      <c r="AK5144" s="13">
        <f t="shared" si="2743"/>
        <v>7.6932091504276217E-5</v>
      </c>
      <c r="AL5144" s="13">
        <f t="shared" si="2744"/>
        <v>2.1609239672099515E-5</v>
      </c>
      <c r="AM5144" s="13">
        <f t="shared" si="2745"/>
        <v>1.02559878911547E-4</v>
      </c>
      <c r="AN5144" s="13">
        <f t="shared" si="2746"/>
        <v>6.3051770929402256E-5</v>
      </c>
      <c r="AO5144" s="13">
        <f t="shared" si="2747"/>
        <v>2.2233965617453027E-5</v>
      </c>
      <c r="AP5144" s="13">
        <f t="shared" si="2748"/>
        <v>1.3220131889580427E-4</v>
      </c>
      <c r="AQ5144" s="13">
        <f t="shared" si="2749"/>
        <v>1.353261907434475E-4</v>
      </c>
      <c r="AR5144" s="13">
        <f t="shared" si="2750"/>
        <v>1.32091176012353E-4</v>
      </c>
      <c r="AS5144" s="13">
        <f t="shared" si="2751"/>
        <v>1.3006568559846757E-4</v>
      </c>
      <c r="AT5144" s="13">
        <f t="shared" si="2752"/>
        <v>6.8799876002691846E-6</v>
      </c>
      <c r="AU5144" s="13">
        <f t="shared" si="2753"/>
        <v>1.2959820152593716E-4</v>
      </c>
      <c r="AV5144" s="13">
        <f t="shared" si="2754"/>
        <v>1.2906019530555627E-4</v>
      </c>
      <c r="AW5144" s="13">
        <f t="shared" si="2755"/>
        <v>0</v>
      </c>
      <c r="AX5144" s="13">
        <f t="shared" si="2756"/>
        <v>1.2512960974385369E-4</v>
      </c>
      <c r="AY5144" s="13">
        <f t="shared" si="2757"/>
        <v>0</v>
      </c>
      <c r="AZ5144" s="13">
        <f t="shared" si="2758"/>
        <v>1.3112259334777064E-4</v>
      </c>
      <c r="BA5144" s="13">
        <f t="shared" si="2759"/>
        <v>2.1975423306081352E-5</v>
      </c>
      <c r="BB5144" s="13">
        <f t="shared" si="2760"/>
        <v>1.3397300394299598E-4</v>
      </c>
      <c r="BC5144" s="13">
        <f t="shared" si="2761"/>
        <v>1.2979162148805357E-4</v>
      </c>
    </row>
    <row r="5145" spans="1:55" x14ac:dyDescent="0.25">
      <c r="A5145" s="1">
        <v>5142</v>
      </c>
      <c r="B5145">
        <f t="shared" si="2730"/>
        <v>215</v>
      </c>
      <c r="C5145" t="str">
        <f t="shared" si="2731"/>
        <v>Day215</v>
      </c>
      <c r="D5145">
        <f t="shared" si="2732"/>
        <v>5</v>
      </c>
      <c r="E5145" t="str">
        <f t="shared" si="2733"/>
        <v>Hour5</v>
      </c>
      <c r="F5145">
        <f t="shared" si="2734"/>
        <v>8</v>
      </c>
      <c r="G5145" t="str">
        <f t="shared" si="2735"/>
        <v>Summer</v>
      </c>
      <c r="H5145">
        <f t="shared" si="2736"/>
        <v>2117</v>
      </c>
      <c r="I5145" t="e">
        <f t="shared" si="2728"/>
        <v>#N/A</v>
      </c>
      <c r="J5145" t="str">
        <f t="shared" si="2729"/>
        <v>Summer Peak 2</v>
      </c>
      <c r="K5145" s="1">
        <f t="shared" si="2737"/>
        <v>521313.61496765702</v>
      </c>
      <c r="L5145">
        <f>SUMIFS(EFSLoadProfile_Medium_Moderate!$D:$D,EFSLoadProfile_Medium_Moderate!$B:$B,'Summarized Data'!L$2,EFSLoadProfile_Medium_Moderate!$C:$C,'Summarized Data'!L$3,EFSLoadProfile_Medium_Moderate!$A:$A,'Summarized Data'!$A5145)</f>
        <v>180970.89180900008</v>
      </c>
      <c r="M5145">
        <f>SUMIFS(EFSLoadProfile_Medium_Moderate!$D:$D,EFSLoadProfile_Medium_Moderate!$B:$B,'Summarized Data'!M$2,EFSLoadProfile_Medium_Moderate!$C:$C,'Summarized Data'!M$3,EFSLoadProfile_Medium_Moderate!$A:$A,'Summarized Data'!$A5145)</f>
        <v>15319.158392000001</v>
      </c>
      <c r="N5145">
        <f>SUMIFS(EFSLoadProfile_Medium_Moderate!$D:$D,EFSLoadProfile_Medium_Moderate!$B:$B,'Summarized Data'!N$2,EFSLoadProfile_Medium_Moderate!$C:$C,'Summarized Data'!N$3,EFSLoadProfile_Medium_Moderate!$A:$A,'Summarized Data'!$A5145)</f>
        <v>659.57166599999982</v>
      </c>
      <c r="O5145">
        <f>SUMIFS(EFSLoadProfile_Medium_Moderate!$D:$D,EFSLoadProfile_Medium_Moderate!$B:$B,'Summarized Data'!O$2,EFSLoadProfile_Medium_Moderate!$C:$C,'Summarized Data'!O$3,EFSLoadProfile_Medium_Moderate!$A:$A,'Summarized Data'!$A5145)</f>
        <v>2730.5688651</v>
      </c>
      <c r="P5145">
        <f>SUMIFS(EFSLoadProfile_Medium_Moderate!$D:$D,EFSLoadProfile_Medium_Moderate!$B:$B,'Summarized Data'!P$2,EFSLoadProfile_Medium_Moderate!$C:$C,'Summarized Data'!P$3,EFSLoadProfile_Medium_Moderate!$A:$A,'Summarized Data'!$A5145)</f>
        <v>99845.062551539959</v>
      </c>
      <c r="Q5145">
        <f>SUMIFS(EFSLoadProfile_Medium_Moderate!$D:$D,EFSLoadProfile_Medium_Moderate!$B:$B,'Summarized Data'!Q$2,EFSLoadProfile_Medium_Moderate!$C:$C,'Summarized Data'!Q$3,EFSLoadProfile_Medium_Moderate!$A:$A,'Summarized Data'!$A5145)</f>
        <v>18860.558987500004</v>
      </c>
      <c r="R5145">
        <f>SUMIFS(EFSLoadProfile_Medium_Moderate!$D:$D,EFSLoadProfile_Medium_Moderate!$B:$B,'Summarized Data'!R$2,EFSLoadProfile_Medium_Moderate!$C:$C,'Summarized Data'!R$3,EFSLoadProfile_Medium_Moderate!$A:$A,'Summarized Data'!$A5145)</f>
        <v>6791.1404999999968</v>
      </c>
      <c r="S5145">
        <f>SUMIFS(EFSLoadProfile_Medium_Moderate!$D:$D,EFSLoadProfile_Medium_Moderate!$B:$B,'Summarized Data'!S$2,EFSLoadProfile_Medium_Moderate!$C:$C,'Summarized Data'!S$3,EFSLoadProfile_Medium_Moderate!$A:$A,'Summarized Data'!$A5145)</f>
        <v>57331.855399999986</v>
      </c>
      <c r="T5145">
        <f>SUMIFS(EFSLoadProfile_Medium_Moderate!$D:$D,EFSLoadProfile_Medium_Moderate!$B:$B,'Summarized Data'!T$2,EFSLoadProfile_Medium_Moderate!$C:$C,'Summarized Data'!T$3,EFSLoadProfile_Medium_Moderate!$A:$A,'Summarized Data'!$A5145)</f>
        <v>98559.045027816988</v>
      </c>
      <c r="U5145">
        <f>SUMIFS(EFSLoadProfile_Medium_Moderate!$D:$D,EFSLoadProfile_Medium_Moderate!$B:$B,'Summarized Data'!U$2,EFSLoadProfile_Medium_Moderate!$C:$C,'Summarized Data'!U$3,EFSLoadProfile_Medium_Moderate!$A:$A,'Summarized Data'!$A5145)</f>
        <v>13439.001679999999</v>
      </c>
      <c r="V5145">
        <f>SUMIFS(EFSLoadProfile_Medium_Moderate!$D:$D,EFSLoadProfile_Medium_Moderate!$B:$B,'Summarized Data'!V$2,EFSLoadProfile_Medium_Moderate!$C:$C,'Summarized Data'!V$3,EFSLoadProfile_Medium_Moderate!$A:$A,'Summarized Data'!$A5145)</f>
        <v>5014.3424199999999</v>
      </c>
      <c r="W5145">
        <f>SUMIFS(EFSLoadProfile_Medium_Moderate!$D:$D,EFSLoadProfile_Medium_Moderate!$B:$B,'Summarized Data'!W$2,EFSLoadProfile_Medium_Moderate!$C:$C,'Summarized Data'!W$3,EFSLoadProfile_Medium_Moderate!$A:$A,'Summarized Data'!$A5145)</f>
        <v>13358.807018</v>
      </c>
      <c r="X5145">
        <f>SUMIFS(EFSLoadProfile_Medium_Moderate!$D:$D,EFSLoadProfile_Medium_Moderate!$B:$B,'Summarized Data'!X$2,EFSLoadProfile_Medium_Moderate!$C:$C,'Summarized Data'!X$3,EFSLoadProfile_Medium_Moderate!$A:$A,'Summarized Data'!$A5145)</f>
        <v>7083.0741800000023</v>
      </c>
      <c r="Y5145">
        <f>SUMIFS(EFSLoadProfile_Medium_Moderate!$D:$D,EFSLoadProfile_Medium_Moderate!$B:$B,'Summarized Data'!Y$2,EFSLoadProfile_Medium_Moderate!$C:$C,'Summarized Data'!Y$3,EFSLoadProfile_Medium_Moderate!$A:$A,'Summarized Data'!$A5145)</f>
        <v>1350.5364706999999</v>
      </c>
      <c r="Z5145">
        <f>IF($G5145="Winter",$M5145,IF($G5145="Summer",0,IF($G5145="Spring",$M5145*About!$B$40,$M5145*About!$B$41)))</f>
        <v>0</v>
      </c>
      <c r="AA5145">
        <f>IF($G5145="Winter",0,IF($G5145="Summer",$M5145,IF($G5145="Spring",$M5145*About!$C$40,$M5145*About!$C$41)))</f>
        <v>15319.158392000001</v>
      </c>
      <c r="AB5145">
        <f>IF($G5145="Winter",$Q5145,IF($G5145="Summer",0,IF($G5145="Spring",$Q5145*About!$B$40,$Q5145*About!$B$41)))</f>
        <v>0</v>
      </c>
      <c r="AC5145">
        <f>IF($G5145="Winter",0,IF($G5145="Summer",$Q5145,IF($G5145="Spring",$Q5145*About!$C$40,$Q5145*About!$C$41)))</f>
        <v>18860.558987500004</v>
      </c>
      <c r="AD5145">
        <f t="shared" si="2738"/>
        <v>9521.7093650999959</v>
      </c>
      <c r="AE5145">
        <f t="shared" si="2739"/>
        <v>169329.90210781695</v>
      </c>
      <c r="AF5145">
        <f t="shared" si="2740"/>
        <v>12097.416600000002</v>
      </c>
      <c r="AI5145" s="13">
        <f t="shared" si="2741"/>
        <v>1.2660952035799302E-4</v>
      </c>
      <c r="AJ5145" s="13">
        <f t="shared" si="2742"/>
        <v>8.7771529769231966E-5</v>
      </c>
      <c r="AK5145" s="13">
        <f t="shared" si="2743"/>
        <v>9.5455220667157602E-5</v>
      </c>
      <c r="AL5145" s="13">
        <f t="shared" si="2744"/>
        <v>2.6755998395857189E-5</v>
      </c>
      <c r="AM5145" s="13">
        <f t="shared" si="2745"/>
        <v>1.0555559540355577E-4</v>
      </c>
      <c r="AN5145" s="13">
        <f t="shared" si="2746"/>
        <v>5.9457820022444205E-5</v>
      </c>
      <c r="AO5145" s="13">
        <f t="shared" si="2747"/>
        <v>4.6983291594927187E-5</v>
      </c>
      <c r="AP5145" s="13">
        <f t="shared" si="2748"/>
        <v>1.3397069435882396E-4</v>
      </c>
      <c r="AQ5145" s="13">
        <f t="shared" si="2749"/>
        <v>1.4092398518326973E-4</v>
      </c>
      <c r="AR5145" s="13">
        <f t="shared" si="2750"/>
        <v>1.3437234327844826E-4</v>
      </c>
      <c r="AS5145" s="13">
        <f t="shared" si="2751"/>
        <v>1.2860781880059946E-4</v>
      </c>
      <c r="AT5145" s="13">
        <f t="shared" si="2752"/>
        <v>2.1914856041594057E-5</v>
      </c>
      <c r="AU5145" s="13">
        <f t="shared" si="2753"/>
        <v>1.2821070901206181E-4</v>
      </c>
      <c r="AV5145" s="13">
        <f t="shared" si="2754"/>
        <v>1.2740739111933943E-4</v>
      </c>
      <c r="AW5145" s="13">
        <f t="shared" si="2755"/>
        <v>0</v>
      </c>
      <c r="AX5145" s="13">
        <f t="shared" si="2756"/>
        <v>1.318715600052088E-4</v>
      </c>
      <c r="AY5145" s="13">
        <f t="shared" si="2757"/>
        <v>0</v>
      </c>
      <c r="AZ5145" s="13">
        <f t="shared" si="2758"/>
        <v>1.2364860560185059E-4</v>
      </c>
      <c r="BA5145" s="13">
        <f t="shared" si="2759"/>
        <v>3.86122431770122E-5</v>
      </c>
      <c r="BB5145" s="13">
        <f t="shared" si="2760"/>
        <v>1.3796565031880113E-4</v>
      </c>
      <c r="BC5145" s="13">
        <f t="shared" si="2761"/>
        <v>1.2837501185095686E-4</v>
      </c>
    </row>
    <row r="5146" spans="1:55" x14ac:dyDescent="0.25">
      <c r="A5146" s="1">
        <v>5143</v>
      </c>
      <c r="B5146">
        <f t="shared" si="2730"/>
        <v>215</v>
      </c>
      <c r="C5146" t="str">
        <f t="shared" si="2731"/>
        <v>Day215</v>
      </c>
      <c r="D5146">
        <f t="shared" si="2732"/>
        <v>6</v>
      </c>
      <c r="E5146" t="str">
        <f t="shared" si="2733"/>
        <v>Hour6</v>
      </c>
      <c r="F5146">
        <f t="shared" si="2734"/>
        <v>8</v>
      </c>
      <c r="G5146" t="str">
        <f t="shared" si="2735"/>
        <v>Summer</v>
      </c>
      <c r="H5146">
        <f t="shared" si="2736"/>
        <v>2117</v>
      </c>
      <c r="I5146" t="e">
        <f t="shared" si="2728"/>
        <v>#N/A</v>
      </c>
      <c r="J5146" t="str">
        <f t="shared" si="2729"/>
        <v>Summer Peak 2</v>
      </c>
      <c r="K5146" s="1">
        <f t="shared" si="2737"/>
        <v>564206.55996669293</v>
      </c>
      <c r="L5146">
        <f>SUMIFS(EFSLoadProfile_Medium_Moderate!$D:$D,EFSLoadProfile_Medium_Moderate!$B:$B,'Summarized Data'!L$2,EFSLoadProfile_Medium_Moderate!$C:$C,'Summarized Data'!L$3,EFSLoadProfile_Medium_Moderate!$A:$A,'Summarized Data'!$A5146)</f>
        <v>180010.86868470002</v>
      </c>
      <c r="M5146">
        <f>SUMIFS(EFSLoadProfile_Medium_Moderate!$D:$D,EFSLoadProfile_Medium_Moderate!$B:$B,'Summarized Data'!M$2,EFSLoadProfile_Medium_Moderate!$C:$C,'Summarized Data'!M$3,EFSLoadProfile_Medium_Moderate!$A:$A,'Summarized Data'!$A5146)</f>
        <v>20254.780952000001</v>
      </c>
      <c r="N5146">
        <f>SUMIFS(EFSLoadProfile_Medium_Moderate!$D:$D,EFSLoadProfile_Medium_Moderate!$B:$B,'Summarized Data'!N$2,EFSLoadProfile_Medium_Moderate!$C:$C,'Summarized Data'!N$3,EFSLoadProfile_Medium_Moderate!$A:$A,'Summarized Data'!$A5146)</f>
        <v>758.60564299999999</v>
      </c>
      <c r="O5146">
        <f>SUMIFS(EFSLoadProfile_Medium_Moderate!$D:$D,EFSLoadProfile_Medium_Moderate!$B:$B,'Summarized Data'!O$2,EFSLoadProfile_Medium_Moderate!$C:$C,'Summarized Data'!O$3,EFSLoadProfile_Medium_Moderate!$A:$A,'Summarized Data'!$A5146)</f>
        <v>3955.6022380000004</v>
      </c>
      <c r="P5146">
        <f>SUMIFS(EFSLoadProfile_Medium_Moderate!$D:$D,EFSLoadProfile_Medium_Moderate!$B:$B,'Summarized Data'!P$2,EFSLoadProfile_Medium_Moderate!$C:$C,'Summarized Data'!P$3,EFSLoadProfile_Medium_Moderate!$A:$A,'Summarized Data'!$A5146)</f>
        <v>100166.29458490999</v>
      </c>
      <c r="Q5146">
        <f>SUMIFS(EFSLoadProfile_Medium_Moderate!$D:$D,EFSLoadProfile_Medium_Moderate!$B:$B,'Summarized Data'!Q$2,EFSLoadProfile_Medium_Moderate!$C:$C,'Summarized Data'!Q$3,EFSLoadProfile_Medium_Moderate!$A:$A,'Summarized Data'!$A5146)</f>
        <v>19380.755206000002</v>
      </c>
      <c r="R5146">
        <f>SUMIFS(EFSLoadProfile_Medium_Moderate!$D:$D,EFSLoadProfile_Medium_Moderate!$B:$B,'Summarized Data'!R$2,EFSLoadProfile_Medium_Moderate!$C:$C,'Summarized Data'!R$3,EFSLoadProfile_Medium_Moderate!$A:$A,'Summarized Data'!$A5146)</f>
        <v>24121.530169999995</v>
      </c>
      <c r="S5146">
        <f>SUMIFS(EFSLoadProfile_Medium_Moderate!$D:$D,EFSLoadProfile_Medium_Moderate!$B:$B,'Summarized Data'!S$2,EFSLoadProfile_Medium_Moderate!$C:$C,'Summarized Data'!S$3,EFSLoadProfile_Medium_Moderate!$A:$A,'Summarized Data'!$A5146)</f>
        <v>55992.039000000012</v>
      </c>
      <c r="T5146">
        <f>SUMIFS(EFSLoadProfile_Medium_Moderate!$D:$D,EFSLoadProfile_Medium_Moderate!$B:$B,'Summarized Data'!T$2,EFSLoadProfile_Medium_Moderate!$C:$C,'Summarized Data'!T$3,EFSLoadProfile_Medium_Moderate!$A:$A,'Summarized Data'!$A5146)</f>
        <v>100409.44809748302</v>
      </c>
      <c r="U5146">
        <f>SUMIFS(EFSLoadProfile_Medium_Moderate!$D:$D,EFSLoadProfile_Medium_Moderate!$B:$B,'Summarized Data'!U$2,EFSLoadProfile_Medium_Moderate!$C:$C,'Summarized Data'!U$3,EFSLoadProfile_Medium_Moderate!$A:$A,'Summarized Data'!$A5146)</f>
        <v>13172.148809999999</v>
      </c>
      <c r="V5146">
        <f>SUMIFS(EFSLoadProfile_Medium_Moderate!$D:$D,EFSLoadProfile_Medium_Moderate!$B:$B,'Summarized Data'!V$2,EFSLoadProfile_Medium_Moderate!$C:$C,'Summarized Data'!V$3,EFSLoadProfile_Medium_Moderate!$A:$A,'Summarized Data'!$A5146)</f>
        <v>4638.8584299999975</v>
      </c>
      <c r="W5146">
        <f>SUMIFS(EFSLoadProfile_Medium_Moderate!$D:$D,EFSLoadProfile_Medium_Moderate!$B:$B,'Summarized Data'!W$2,EFSLoadProfile_Medium_Moderate!$C:$C,'Summarized Data'!W$3,EFSLoadProfile_Medium_Moderate!$A:$A,'Summarized Data'!$A5146)</f>
        <v>33542.057879999993</v>
      </c>
      <c r="X5146">
        <f>SUMIFS(EFSLoadProfile_Medium_Moderate!$D:$D,EFSLoadProfile_Medium_Moderate!$B:$B,'Summarized Data'!X$2,EFSLoadProfile_Medium_Moderate!$C:$C,'Summarized Data'!X$3,EFSLoadProfile_Medium_Moderate!$A:$A,'Summarized Data'!$A5146)</f>
        <v>6555.0673100000013</v>
      </c>
      <c r="Y5146">
        <f>SUMIFS(EFSLoadProfile_Medium_Moderate!$D:$D,EFSLoadProfile_Medium_Moderate!$B:$B,'Summarized Data'!Y$2,EFSLoadProfile_Medium_Moderate!$C:$C,'Summarized Data'!Y$3,EFSLoadProfile_Medium_Moderate!$A:$A,'Summarized Data'!$A5146)</f>
        <v>1248.5029606000001</v>
      </c>
      <c r="Z5146">
        <f>IF($G5146="Winter",$M5146,IF($G5146="Summer",0,IF($G5146="Spring",$M5146*About!$B$40,$M5146*About!$B$41)))</f>
        <v>0</v>
      </c>
      <c r="AA5146">
        <f>IF($G5146="Winter",0,IF($G5146="Summer",$M5146,IF($G5146="Spring",$M5146*About!$C$40,$M5146*About!$C$41)))</f>
        <v>20254.780952000001</v>
      </c>
      <c r="AB5146">
        <f>IF($G5146="Winter",$Q5146,IF($G5146="Summer",0,IF($G5146="Spring",$Q5146*About!$B$40,$Q5146*About!$B$41)))</f>
        <v>0</v>
      </c>
      <c r="AC5146">
        <f>IF($G5146="Winter",0,IF($G5146="Summer",$Q5146,IF($G5146="Spring",$Q5146*About!$C$40,$Q5146*About!$C$41)))</f>
        <v>19380.755206000002</v>
      </c>
      <c r="AD5146">
        <f t="shared" si="2738"/>
        <v>28077.132407999994</v>
      </c>
      <c r="AE5146">
        <f t="shared" si="2739"/>
        <v>169573.63590748305</v>
      </c>
      <c r="AF5146">
        <f t="shared" si="2740"/>
        <v>11193.925739999999</v>
      </c>
      <c r="AI5146" s="13">
        <f t="shared" si="2741"/>
        <v>1.2593787606158044E-4</v>
      </c>
      <c r="AJ5146" s="13">
        <f t="shared" si="2742"/>
        <v>1.1605031189090277E-4</v>
      </c>
      <c r="AK5146" s="13">
        <f t="shared" si="2743"/>
        <v>1.0978771949235916E-4</v>
      </c>
      <c r="AL5146" s="13">
        <f t="shared" si="2744"/>
        <v>3.8759720909181736E-5</v>
      </c>
      <c r="AM5146" s="13">
        <f t="shared" si="2745"/>
        <v>1.0589519996364672E-4</v>
      </c>
      <c r="AN5146" s="13">
        <f t="shared" si="2746"/>
        <v>6.1097736058677701E-5</v>
      </c>
      <c r="AO5146" s="13">
        <f t="shared" si="2747"/>
        <v>1.6688049462280214E-4</v>
      </c>
      <c r="AP5146" s="13">
        <f t="shared" si="2748"/>
        <v>1.3083986713948828E-4</v>
      </c>
      <c r="AQ5146" s="13">
        <f t="shared" si="2749"/>
        <v>1.4356977152078036E-4</v>
      </c>
      <c r="AR5146" s="13">
        <f t="shared" si="2750"/>
        <v>1.3170416551448215E-4</v>
      </c>
      <c r="AS5146" s="13">
        <f t="shared" si="2751"/>
        <v>1.1897740808994711E-4</v>
      </c>
      <c r="AT5146" s="13">
        <f t="shared" si="2752"/>
        <v>5.5025075876054208E-5</v>
      </c>
      <c r="AU5146" s="13">
        <f t="shared" si="2753"/>
        <v>1.1865325790459089E-4</v>
      </c>
      <c r="AV5146" s="13">
        <f t="shared" si="2754"/>
        <v>1.1778171746252082E-4</v>
      </c>
      <c r="AW5146" s="13">
        <f t="shared" si="2755"/>
        <v>0</v>
      </c>
      <c r="AX5146" s="13">
        <f t="shared" si="2756"/>
        <v>1.7435876654287342E-4</v>
      </c>
      <c r="AY5146" s="13">
        <f t="shared" si="2757"/>
        <v>0</v>
      </c>
      <c r="AZ5146" s="13">
        <f t="shared" si="2758"/>
        <v>1.270589783855793E-4</v>
      </c>
      <c r="BA5146" s="13">
        <f t="shared" si="2759"/>
        <v>1.1385781929287869E-4</v>
      </c>
      <c r="BB5146" s="13">
        <f t="shared" si="2760"/>
        <v>1.3816423835172987E-4</v>
      </c>
      <c r="BC5146" s="13">
        <f t="shared" si="2761"/>
        <v>1.1878737395314887E-4</v>
      </c>
    </row>
    <row r="5147" spans="1:55" x14ac:dyDescent="0.25">
      <c r="A5147" s="1">
        <v>5144</v>
      </c>
      <c r="B5147">
        <f t="shared" si="2730"/>
        <v>215</v>
      </c>
      <c r="C5147" t="str">
        <f t="shared" si="2731"/>
        <v>Day215</v>
      </c>
      <c r="D5147">
        <f t="shared" si="2732"/>
        <v>7</v>
      </c>
      <c r="E5147" t="str">
        <f t="shared" si="2733"/>
        <v>Hour7</v>
      </c>
      <c r="F5147">
        <f t="shared" si="2734"/>
        <v>8</v>
      </c>
      <c r="G5147" t="str">
        <f t="shared" si="2735"/>
        <v>Summer</v>
      </c>
      <c r="H5147">
        <f t="shared" si="2736"/>
        <v>2117</v>
      </c>
      <c r="I5147" t="e">
        <f t="shared" si="2728"/>
        <v>#N/A</v>
      </c>
      <c r="J5147" t="str">
        <f t="shared" si="2729"/>
        <v>Summer Peak 2</v>
      </c>
      <c r="K5147" s="1">
        <f t="shared" si="2737"/>
        <v>624139.68784374313</v>
      </c>
      <c r="L5147">
        <f>SUMIFS(EFSLoadProfile_Medium_Moderate!$D:$D,EFSLoadProfile_Medium_Moderate!$B:$B,'Summarized Data'!L$2,EFSLoadProfile_Medium_Moderate!$C:$C,'Summarized Data'!L$3,EFSLoadProfile_Medium_Moderate!$A:$A,'Summarized Data'!$A5147)</f>
        <v>184931.80194909999</v>
      </c>
      <c r="M5147">
        <f>SUMIFS(EFSLoadProfile_Medium_Moderate!$D:$D,EFSLoadProfile_Medium_Moderate!$B:$B,'Summarized Data'!M$2,EFSLoadProfile_Medium_Moderate!$C:$C,'Summarized Data'!M$3,EFSLoadProfile_Medium_Moderate!$A:$A,'Summarized Data'!$A5147)</f>
        <v>28963.203585999992</v>
      </c>
      <c r="N5147">
        <f>SUMIFS(EFSLoadProfile_Medium_Moderate!$D:$D,EFSLoadProfile_Medium_Moderate!$B:$B,'Summarized Data'!N$2,EFSLoadProfile_Medium_Moderate!$C:$C,'Summarized Data'!N$3,EFSLoadProfile_Medium_Moderate!$A:$A,'Summarized Data'!$A5147)</f>
        <v>867.94011500000011</v>
      </c>
      <c r="O5147">
        <f>SUMIFS(EFSLoadProfile_Medium_Moderate!$D:$D,EFSLoadProfile_Medium_Moderate!$B:$B,'Summarized Data'!O$2,EFSLoadProfile_Medium_Moderate!$C:$C,'Summarized Data'!O$3,EFSLoadProfile_Medium_Moderate!$A:$A,'Summarized Data'!$A5147)</f>
        <v>6822.3353730000008</v>
      </c>
      <c r="P5147">
        <f>SUMIFS(EFSLoadProfile_Medium_Moderate!$D:$D,EFSLoadProfile_Medium_Moderate!$B:$B,'Summarized Data'!P$2,EFSLoadProfile_Medium_Moderate!$C:$C,'Summarized Data'!P$3,EFSLoadProfile_Medium_Moderate!$A:$A,'Summarized Data'!$A5147)</f>
        <v>105419.46936572902</v>
      </c>
      <c r="Q5147">
        <f>SUMIFS(EFSLoadProfile_Medium_Moderate!$D:$D,EFSLoadProfile_Medium_Moderate!$B:$B,'Summarized Data'!Q$2,EFSLoadProfile_Medium_Moderate!$C:$C,'Summarized Data'!Q$3,EFSLoadProfile_Medium_Moderate!$A:$A,'Summarized Data'!$A5147)</f>
        <v>25226.57749449</v>
      </c>
      <c r="R5147">
        <f>SUMIFS(EFSLoadProfile_Medium_Moderate!$D:$D,EFSLoadProfile_Medium_Moderate!$B:$B,'Summarized Data'!R$2,EFSLoadProfile_Medium_Moderate!$C:$C,'Summarized Data'!R$3,EFSLoadProfile_Medium_Moderate!$A:$A,'Summarized Data'!$A5147)</f>
        <v>24835.031529999997</v>
      </c>
      <c r="S5147">
        <f>SUMIFS(EFSLoadProfile_Medium_Moderate!$D:$D,EFSLoadProfile_Medium_Moderate!$B:$B,'Summarized Data'!S$2,EFSLoadProfile_Medium_Moderate!$C:$C,'Summarized Data'!S$3,EFSLoadProfile_Medium_Moderate!$A:$A,'Summarized Data'!$A5147)</f>
        <v>56817.439200000015</v>
      </c>
      <c r="T5147">
        <f>SUMIFS(EFSLoadProfile_Medium_Moderate!$D:$D,EFSLoadProfile_Medium_Moderate!$B:$B,'Summarized Data'!T$2,EFSLoadProfile_Medium_Moderate!$C:$C,'Summarized Data'!T$3,EFSLoadProfile_Medium_Moderate!$A:$A,'Summarized Data'!$A5147)</f>
        <v>105166.53340732399</v>
      </c>
      <c r="U5147">
        <f>SUMIFS(EFSLoadProfile_Medium_Moderate!$D:$D,EFSLoadProfile_Medium_Moderate!$B:$B,'Summarized Data'!U$2,EFSLoadProfile_Medium_Moderate!$C:$C,'Summarized Data'!U$3,EFSLoadProfile_Medium_Moderate!$A:$A,'Summarized Data'!$A5147)</f>
        <v>13482.567990000003</v>
      </c>
      <c r="V5147">
        <f>SUMIFS(EFSLoadProfile_Medium_Moderate!$D:$D,EFSLoadProfile_Medium_Moderate!$B:$B,'Summarized Data'!V$2,EFSLoadProfile_Medium_Moderate!$C:$C,'Summarized Data'!V$3,EFSLoadProfile_Medium_Moderate!$A:$A,'Summarized Data'!$A5147)</f>
        <v>4403.0068199999987</v>
      </c>
      <c r="W5147">
        <f>SUMIFS(EFSLoadProfile_Medium_Moderate!$D:$D,EFSLoadProfile_Medium_Moderate!$B:$B,'Summarized Data'!W$2,EFSLoadProfile_Medium_Moderate!$C:$C,'Summarized Data'!W$3,EFSLoadProfile_Medium_Moderate!$A:$A,'Summarized Data'!$A5147)</f>
        <v>59792.75527999999</v>
      </c>
      <c r="X5147">
        <f>SUMIFS(EFSLoadProfile_Medium_Moderate!$D:$D,EFSLoadProfile_Medium_Moderate!$B:$B,'Summarized Data'!X$2,EFSLoadProfile_Medium_Moderate!$C:$C,'Summarized Data'!X$3,EFSLoadProfile_Medium_Moderate!$A:$A,'Summarized Data'!$A5147)</f>
        <v>6224.7918299999983</v>
      </c>
      <c r="Y5147">
        <f>SUMIFS(EFSLoadProfile_Medium_Moderate!$D:$D,EFSLoadProfile_Medium_Moderate!$B:$B,'Summarized Data'!Y$2,EFSLoadProfile_Medium_Moderate!$C:$C,'Summarized Data'!Y$3,EFSLoadProfile_Medium_Moderate!$A:$A,'Summarized Data'!$A5147)</f>
        <v>1186.2339030999999</v>
      </c>
      <c r="Z5147">
        <f>IF($G5147="Winter",$M5147,IF($G5147="Summer",0,IF($G5147="Spring",$M5147*About!$B$40,$M5147*About!$B$41)))</f>
        <v>0</v>
      </c>
      <c r="AA5147">
        <f>IF($G5147="Winter",0,IF($G5147="Summer",$M5147,IF($G5147="Spring",$M5147*About!$C$40,$M5147*About!$C$41)))</f>
        <v>28963.203585999992</v>
      </c>
      <c r="AB5147">
        <f>IF($G5147="Winter",$Q5147,IF($G5147="Summer",0,IF($G5147="Spring",$Q5147*About!$B$40,$Q5147*About!$B$41)))</f>
        <v>0</v>
      </c>
      <c r="AC5147">
        <f>IF($G5147="Winter",0,IF($G5147="Summer",$Q5147,IF($G5147="Spring",$Q5147*About!$C$40,$Q5147*About!$C$41)))</f>
        <v>25226.57749449</v>
      </c>
      <c r="AD5147">
        <f t="shared" si="2738"/>
        <v>31657.366902999998</v>
      </c>
      <c r="AE5147">
        <f t="shared" si="2739"/>
        <v>175466.54059732403</v>
      </c>
      <c r="AF5147">
        <f t="shared" si="2740"/>
        <v>10627.798649999997</v>
      </c>
      <c r="AI5147" s="13">
        <f t="shared" si="2741"/>
        <v>1.2938062309173233E-4</v>
      </c>
      <c r="AJ5147" s="13">
        <f t="shared" si="2742"/>
        <v>1.6594545344530726E-4</v>
      </c>
      <c r="AK5147" s="13">
        <f t="shared" si="2743"/>
        <v>1.2561093733096045E-4</v>
      </c>
      <c r="AL5147" s="13">
        <f t="shared" si="2744"/>
        <v>6.6849950802944783E-5</v>
      </c>
      <c r="AM5147" s="13">
        <f t="shared" si="2745"/>
        <v>1.1144882452532259E-4</v>
      </c>
      <c r="AN5147" s="13">
        <f t="shared" si="2746"/>
        <v>7.9526662250239291E-5</v>
      </c>
      <c r="AO5147" s="13">
        <f t="shared" si="2747"/>
        <v>1.7181672623960601E-4</v>
      </c>
      <c r="AP5147" s="13">
        <f t="shared" si="2748"/>
        <v>1.3276862798538116E-4</v>
      </c>
      <c r="AQ5147" s="13">
        <f t="shared" si="2749"/>
        <v>1.5037165783705271E-4</v>
      </c>
      <c r="AR5147" s="13">
        <f t="shared" si="2750"/>
        <v>1.3480794908474918E-4</v>
      </c>
      <c r="AS5147" s="13">
        <f t="shared" si="2751"/>
        <v>1.1292828767054235E-4</v>
      </c>
      <c r="AT5147" s="13">
        <f t="shared" si="2752"/>
        <v>9.8088820545566986E-5</v>
      </c>
      <c r="AU5147" s="13">
        <f t="shared" si="2753"/>
        <v>1.1267494222075042E-4</v>
      </c>
      <c r="AV5147" s="13">
        <f t="shared" si="2754"/>
        <v>1.1190735691346945E-4</v>
      </c>
      <c r="AW5147" s="13">
        <f t="shared" si="2755"/>
        <v>0</v>
      </c>
      <c r="AX5147" s="13">
        <f t="shared" si="2756"/>
        <v>2.4932328146883465E-4</v>
      </c>
      <c r="AY5147" s="13">
        <f t="shared" si="2757"/>
        <v>0</v>
      </c>
      <c r="AZ5147" s="13">
        <f t="shared" si="2758"/>
        <v>1.6538381144312906E-4</v>
      </c>
      <c r="BA5147" s="13">
        <f t="shared" si="2759"/>
        <v>1.2837631378278226E-4</v>
      </c>
      <c r="BB5147" s="13">
        <f t="shared" si="2760"/>
        <v>1.4296562557088123E-4</v>
      </c>
      <c r="BC5147" s="13">
        <f t="shared" si="2761"/>
        <v>1.1277976304819765E-4</v>
      </c>
    </row>
    <row r="5148" spans="1:55" x14ac:dyDescent="0.25">
      <c r="A5148" s="1">
        <v>5145</v>
      </c>
      <c r="B5148">
        <f t="shared" si="2730"/>
        <v>215</v>
      </c>
      <c r="C5148" t="str">
        <f t="shared" si="2731"/>
        <v>Day215</v>
      </c>
      <c r="D5148">
        <f t="shared" si="2732"/>
        <v>8</v>
      </c>
      <c r="E5148" t="str">
        <f t="shared" si="2733"/>
        <v>Hour8</v>
      </c>
      <c r="F5148">
        <f t="shared" si="2734"/>
        <v>8</v>
      </c>
      <c r="G5148" t="str">
        <f t="shared" si="2735"/>
        <v>Summer</v>
      </c>
      <c r="H5148">
        <f t="shared" si="2736"/>
        <v>2117</v>
      </c>
      <c r="I5148" t="e">
        <f t="shared" si="2728"/>
        <v>#N/A</v>
      </c>
      <c r="J5148" t="str">
        <f t="shared" si="2729"/>
        <v>Summer Peak 2</v>
      </c>
      <c r="K5148" s="1">
        <f t="shared" si="2737"/>
        <v>674627.70613390114</v>
      </c>
      <c r="L5148">
        <f>SUMIFS(EFSLoadProfile_Medium_Moderate!$D:$D,EFSLoadProfile_Medium_Moderate!$B:$B,'Summarized Data'!L$2,EFSLoadProfile_Medium_Moderate!$C:$C,'Summarized Data'!L$3,EFSLoadProfile_Medium_Moderate!$A:$A,'Summarized Data'!$A5148)</f>
        <v>197512.78456070003</v>
      </c>
      <c r="M5148">
        <f>SUMIFS(EFSLoadProfile_Medium_Moderate!$D:$D,EFSLoadProfile_Medium_Moderate!$B:$B,'Summarized Data'!M$2,EFSLoadProfile_Medium_Moderate!$C:$C,'Summarized Data'!M$3,EFSLoadProfile_Medium_Moderate!$A:$A,'Summarized Data'!$A5148)</f>
        <v>38198.888942500009</v>
      </c>
      <c r="N5148">
        <f>SUMIFS(EFSLoadProfile_Medium_Moderate!$D:$D,EFSLoadProfile_Medium_Moderate!$B:$B,'Summarized Data'!N$2,EFSLoadProfile_Medium_Moderate!$C:$C,'Summarized Data'!N$3,EFSLoadProfile_Medium_Moderate!$A:$A,'Summarized Data'!$A5148)</f>
        <v>985.74490299999991</v>
      </c>
      <c r="O5148">
        <f>SUMIFS(EFSLoadProfile_Medium_Moderate!$D:$D,EFSLoadProfile_Medium_Moderate!$B:$B,'Summarized Data'!O$2,EFSLoadProfile_Medium_Moderate!$C:$C,'Summarized Data'!O$3,EFSLoadProfile_Medium_Moderate!$A:$A,'Summarized Data'!$A5148)</f>
        <v>10069.266657999999</v>
      </c>
      <c r="P5148">
        <f>SUMIFS(EFSLoadProfile_Medium_Moderate!$D:$D,EFSLoadProfile_Medium_Moderate!$B:$B,'Summarized Data'!P$2,EFSLoadProfile_Medium_Moderate!$C:$C,'Summarized Data'!P$3,EFSLoadProfile_Medium_Moderate!$A:$A,'Summarized Data'!$A5148)</f>
        <v>112708.41560917499</v>
      </c>
      <c r="Q5148">
        <f>SUMIFS(EFSLoadProfile_Medium_Moderate!$D:$D,EFSLoadProfile_Medium_Moderate!$B:$B,'Summarized Data'!Q$2,EFSLoadProfile_Medium_Moderate!$C:$C,'Summarized Data'!Q$3,EFSLoadProfile_Medium_Moderate!$A:$A,'Summarized Data'!$A5148)</f>
        <v>31430.265095609997</v>
      </c>
      <c r="R5148">
        <f>SUMIFS(EFSLoadProfile_Medium_Moderate!$D:$D,EFSLoadProfile_Medium_Moderate!$B:$B,'Summarized Data'!R$2,EFSLoadProfile_Medium_Moderate!$C:$C,'Summarized Data'!R$3,EFSLoadProfile_Medium_Moderate!$A:$A,'Summarized Data'!$A5148)</f>
        <v>19341.488359999996</v>
      </c>
      <c r="S5148">
        <f>SUMIFS(EFSLoadProfile_Medium_Moderate!$D:$D,EFSLoadProfile_Medium_Moderate!$B:$B,'Summarized Data'!S$2,EFSLoadProfile_Medium_Moderate!$C:$C,'Summarized Data'!S$3,EFSLoadProfile_Medium_Moderate!$A:$A,'Summarized Data'!$A5148)</f>
        <v>59432.110599999993</v>
      </c>
      <c r="T5148">
        <f>SUMIFS(EFSLoadProfile_Medium_Moderate!$D:$D,EFSLoadProfile_Medium_Moderate!$B:$B,'Summarized Data'!T$2,EFSLoadProfile_Medium_Moderate!$C:$C,'Summarized Data'!T$3,EFSLoadProfile_Medium_Moderate!$A:$A,'Summarized Data'!$A5148)</f>
        <v>110978.29628651599</v>
      </c>
      <c r="U5148">
        <f>SUMIFS(EFSLoadProfile_Medium_Moderate!$D:$D,EFSLoadProfile_Medium_Moderate!$B:$B,'Summarized Data'!U$2,EFSLoadProfile_Medium_Moderate!$C:$C,'Summarized Data'!U$3,EFSLoadProfile_Medium_Moderate!$A:$A,'Summarized Data'!$A5148)</f>
        <v>14213.44441</v>
      </c>
      <c r="V5148">
        <f>SUMIFS(EFSLoadProfile_Medium_Moderate!$D:$D,EFSLoadProfile_Medium_Moderate!$B:$B,'Summarized Data'!V$2,EFSLoadProfile_Medium_Moderate!$C:$C,'Summarized Data'!V$3,EFSLoadProfile_Medium_Moderate!$A:$A,'Summarized Data'!$A5148)</f>
        <v>4374.0083799999993</v>
      </c>
      <c r="W5148">
        <f>SUMIFS(EFSLoadProfile_Medium_Moderate!$D:$D,EFSLoadProfile_Medium_Moderate!$B:$B,'Summarized Data'!W$2,EFSLoadProfile_Medium_Moderate!$C:$C,'Summarized Data'!W$3,EFSLoadProfile_Medium_Moderate!$A:$A,'Summarized Data'!$A5148)</f>
        <v>68017.224390000003</v>
      </c>
      <c r="X5148">
        <f>SUMIFS(EFSLoadProfile_Medium_Moderate!$D:$D,EFSLoadProfile_Medium_Moderate!$B:$B,'Summarized Data'!X$2,EFSLoadProfile_Medium_Moderate!$C:$C,'Summarized Data'!X$3,EFSLoadProfile_Medium_Moderate!$A:$A,'Summarized Data'!$A5148)</f>
        <v>6184.9985799999986</v>
      </c>
      <c r="Y5148">
        <f>SUMIFS(EFSLoadProfile_Medium_Moderate!$D:$D,EFSLoadProfile_Medium_Moderate!$B:$B,'Summarized Data'!Y$2,EFSLoadProfile_Medium_Moderate!$C:$C,'Summarized Data'!Y$3,EFSLoadProfile_Medium_Moderate!$A:$A,'Summarized Data'!$A5148)</f>
        <v>1180.7693584000001</v>
      </c>
      <c r="Z5148">
        <f>IF($G5148="Winter",$M5148,IF($G5148="Summer",0,IF($G5148="Spring",$M5148*About!$B$40,$M5148*About!$B$41)))</f>
        <v>0</v>
      </c>
      <c r="AA5148">
        <f>IF($G5148="Winter",0,IF($G5148="Summer",$M5148,IF($G5148="Spring",$M5148*About!$C$40,$M5148*About!$C$41)))</f>
        <v>38198.888942500009</v>
      </c>
      <c r="AB5148">
        <f>IF($G5148="Winter",$Q5148,IF($G5148="Summer",0,IF($G5148="Spring",$Q5148*About!$B$40,$Q5148*About!$B$41)))</f>
        <v>0</v>
      </c>
      <c r="AC5148">
        <f>IF($G5148="Winter",0,IF($G5148="Summer",$Q5148,IF($G5148="Spring",$Q5148*About!$C$40,$Q5148*About!$C$41)))</f>
        <v>31430.265095609997</v>
      </c>
      <c r="AD5148">
        <f t="shared" si="2738"/>
        <v>29410.755017999996</v>
      </c>
      <c r="AE5148">
        <f t="shared" si="2739"/>
        <v>184623.85129651599</v>
      </c>
      <c r="AF5148">
        <f t="shared" si="2740"/>
        <v>10559.006959999999</v>
      </c>
      <c r="AI5148" s="13">
        <f t="shared" si="2741"/>
        <v>1.3818243734022527E-4</v>
      </c>
      <c r="AJ5148" s="13">
        <f t="shared" si="2742"/>
        <v>2.1886156094052251E-4</v>
      </c>
      <c r="AK5148" s="13">
        <f t="shared" si="2743"/>
        <v>1.4266000510305561E-4</v>
      </c>
      <c r="AL5148" s="13">
        <f t="shared" si="2744"/>
        <v>9.8665624585534732E-5</v>
      </c>
      <c r="AM5148" s="13">
        <f t="shared" si="2745"/>
        <v>1.1915465434734601E-4</v>
      </c>
      <c r="AN5148" s="13">
        <f t="shared" si="2746"/>
        <v>9.9083757090711683E-5</v>
      </c>
      <c r="AO5148" s="13">
        <f t="shared" si="2747"/>
        <v>1.3381062981950825E-4</v>
      </c>
      <c r="AP5148" s="13">
        <f t="shared" si="2748"/>
        <v>1.3887848332730607E-4</v>
      </c>
      <c r="AQ5148" s="13">
        <f t="shared" si="2749"/>
        <v>1.5868156775597264E-4</v>
      </c>
      <c r="AR5148" s="13">
        <f t="shared" si="2750"/>
        <v>1.4211575211512748E-4</v>
      </c>
      <c r="AS5148" s="13">
        <f t="shared" si="2751"/>
        <v>1.1218453588722877E-4</v>
      </c>
      <c r="AT5148" s="13">
        <f t="shared" si="2752"/>
        <v>1.1158089781873442E-4</v>
      </c>
      <c r="AU5148" s="13">
        <f t="shared" si="2753"/>
        <v>1.1195464469643534E-4</v>
      </c>
      <c r="AV5148" s="13">
        <f t="shared" si="2754"/>
        <v>1.1139184074712621E-4</v>
      </c>
      <c r="AW5148" s="13">
        <f t="shared" si="2755"/>
        <v>0</v>
      </c>
      <c r="AX5148" s="13">
        <f t="shared" si="2756"/>
        <v>3.2882662000177561E-4</v>
      </c>
      <c r="AY5148" s="13">
        <f t="shared" si="2757"/>
        <v>0</v>
      </c>
      <c r="AZ5148" s="13">
        <f t="shared" si="2758"/>
        <v>2.0605478635836696E-4</v>
      </c>
      <c r="BA5148" s="13">
        <f t="shared" si="2759"/>
        <v>1.1926589871950179E-4</v>
      </c>
      <c r="BB5148" s="13">
        <f t="shared" si="2760"/>
        <v>1.5042676686995843E-4</v>
      </c>
      <c r="BC5148" s="13">
        <f t="shared" si="2761"/>
        <v>1.1204976140313592E-4</v>
      </c>
    </row>
    <row r="5149" spans="1:55" x14ac:dyDescent="0.25">
      <c r="A5149" s="1">
        <v>5146</v>
      </c>
      <c r="B5149">
        <f t="shared" si="2730"/>
        <v>215</v>
      </c>
      <c r="C5149" t="str">
        <f t="shared" si="2731"/>
        <v>Day215</v>
      </c>
      <c r="D5149">
        <f t="shared" si="2732"/>
        <v>9</v>
      </c>
      <c r="E5149" t="str">
        <f t="shared" si="2733"/>
        <v>Hour9</v>
      </c>
      <c r="F5149">
        <f t="shared" si="2734"/>
        <v>8</v>
      </c>
      <c r="G5149" t="str">
        <f t="shared" si="2735"/>
        <v>Summer</v>
      </c>
      <c r="H5149">
        <f t="shared" si="2736"/>
        <v>2117</v>
      </c>
      <c r="I5149" t="e">
        <f t="shared" si="2728"/>
        <v>#N/A</v>
      </c>
      <c r="J5149" t="str">
        <f t="shared" si="2729"/>
        <v>Summer Peak 2</v>
      </c>
      <c r="K5149" s="1">
        <f t="shared" si="2737"/>
        <v>716110.87528004614</v>
      </c>
      <c r="L5149">
        <f>SUMIFS(EFSLoadProfile_Medium_Moderate!$D:$D,EFSLoadProfile_Medium_Moderate!$B:$B,'Summarized Data'!L$2,EFSLoadProfile_Medium_Moderate!$C:$C,'Summarized Data'!L$3,EFSLoadProfile_Medium_Moderate!$A:$A,'Summarized Data'!$A5149)</f>
        <v>211650.55490940009</v>
      </c>
      <c r="M5149">
        <f>SUMIFS(EFSLoadProfile_Medium_Moderate!$D:$D,EFSLoadProfile_Medium_Moderate!$B:$B,'Summarized Data'!M$2,EFSLoadProfile_Medium_Moderate!$C:$C,'Summarized Data'!M$3,EFSLoadProfile_Medium_Moderate!$A:$A,'Summarized Data'!$A5149)</f>
        <v>47177.387024899996</v>
      </c>
      <c r="N5149">
        <f>SUMIFS(EFSLoadProfile_Medium_Moderate!$D:$D,EFSLoadProfile_Medium_Moderate!$B:$B,'Summarized Data'!N$2,EFSLoadProfile_Medium_Moderate!$C:$C,'Summarized Data'!N$3,EFSLoadProfile_Medium_Moderate!$A:$A,'Summarized Data'!$A5149)</f>
        <v>1081.5318259999999</v>
      </c>
      <c r="O5149">
        <f>SUMIFS(EFSLoadProfile_Medium_Moderate!$D:$D,EFSLoadProfile_Medium_Moderate!$B:$B,'Summarized Data'!O$2,EFSLoadProfile_Medium_Moderate!$C:$C,'Summarized Data'!O$3,EFSLoadProfile_Medium_Moderate!$A:$A,'Summarized Data'!$A5149)</f>
        <v>12767.600707000003</v>
      </c>
      <c r="P5149">
        <f>SUMIFS(EFSLoadProfile_Medium_Moderate!$D:$D,EFSLoadProfile_Medium_Moderate!$B:$B,'Summarized Data'!P$2,EFSLoadProfile_Medium_Moderate!$C:$C,'Summarized Data'!P$3,EFSLoadProfile_Medium_Moderate!$A:$A,'Summarized Data'!$A5149)</f>
        <v>120412.10339595398</v>
      </c>
      <c r="Q5149">
        <f>SUMIFS(EFSLoadProfile_Medium_Moderate!$D:$D,EFSLoadProfile_Medium_Moderate!$B:$B,'Summarized Data'!Q$2,EFSLoadProfile_Medium_Moderate!$C:$C,'Summarized Data'!Q$3,EFSLoadProfile_Medium_Moderate!$A:$A,'Summarized Data'!$A5149)</f>
        <v>39175.567268359991</v>
      </c>
      <c r="R5149">
        <f>SUMIFS(EFSLoadProfile_Medium_Moderate!$D:$D,EFSLoadProfile_Medium_Moderate!$B:$B,'Summarized Data'!R$2,EFSLoadProfile_Medium_Moderate!$C:$C,'Summarized Data'!R$3,EFSLoadProfile_Medium_Moderate!$A:$A,'Summarized Data'!$A5149)</f>
        <v>15278.528699999997</v>
      </c>
      <c r="S5149">
        <f>SUMIFS(EFSLoadProfile_Medium_Moderate!$D:$D,EFSLoadProfile_Medium_Moderate!$B:$B,'Summarized Data'!S$2,EFSLoadProfile_Medium_Moderate!$C:$C,'Summarized Data'!S$3,EFSLoadProfile_Medium_Moderate!$A:$A,'Summarized Data'!$A5149)</f>
        <v>61714.030699999996</v>
      </c>
      <c r="T5149">
        <f>SUMIFS(EFSLoadProfile_Medium_Moderate!$D:$D,EFSLoadProfile_Medium_Moderate!$B:$B,'Summarized Data'!T$2,EFSLoadProfile_Medium_Moderate!$C:$C,'Summarized Data'!T$3,EFSLoadProfile_Medium_Moderate!$A:$A,'Summarized Data'!$A5149)</f>
        <v>114779.808829132</v>
      </c>
      <c r="U5149">
        <f>SUMIFS(EFSLoadProfile_Medium_Moderate!$D:$D,EFSLoadProfile_Medium_Moderate!$B:$B,'Summarized Data'!U$2,EFSLoadProfile_Medium_Moderate!$C:$C,'Summarized Data'!U$3,EFSLoadProfile_Medium_Moderate!$A:$A,'Summarized Data'!$A5149)</f>
        <v>14793.5159</v>
      </c>
      <c r="V5149">
        <f>SUMIFS(EFSLoadProfile_Medium_Moderate!$D:$D,EFSLoadProfile_Medium_Moderate!$B:$B,'Summarized Data'!V$2,EFSLoadProfile_Medium_Moderate!$C:$C,'Summarized Data'!V$3,EFSLoadProfile_Medium_Moderate!$A:$A,'Summarized Data'!$A5149)</f>
        <v>4434.6446200000009</v>
      </c>
      <c r="W5149">
        <f>SUMIFS(EFSLoadProfile_Medium_Moderate!$D:$D,EFSLoadProfile_Medium_Moderate!$B:$B,'Summarized Data'!W$2,EFSLoadProfile_Medium_Moderate!$C:$C,'Summarized Data'!W$3,EFSLoadProfile_Medium_Moderate!$A:$A,'Summarized Data'!$A5149)</f>
        <v>65376.420760000001</v>
      </c>
      <c r="X5149">
        <f>SUMIFS(EFSLoadProfile_Medium_Moderate!$D:$D,EFSLoadProfile_Medium_Moderate!$B:$B,'Summarized Data'!X$2,EFSLoadProfile_Medium_Moderate!$C:$C,'Summarized Data'!X$3,EFSLoadProfile_Medium_Moderate!$A:$A,'Summarized Data'!$A5149)</f>
        <v>6270.7653999999993</v>
      </c>
      <c r="Y5149">
        <f>SUMIFS(EFSLoadProfile_Medium_Moderate!$D:$D,EFSLoadProfile_Medium_Moderate!$B:$B,'Summarized Data'!Y$2,EFSLoadProfile_Medium_Moderate!$C:$C,'Summarized Data'!Y$3,EFSLoadProfile_Medium_Moderate!$A:$A,'Summarized Data'!$A5149)</f>
        <v>1198.4152393000002</v>
      </c>
      <c r="Z5149">
        <f>IF($G5149="Winter",$M5149,IF($G5149="Summer",0,IF($G5149="Spring",$M5149*About!$B$40,$M5149*About!$B$41)))</f>
        <v>0</v>
      </c>
      <c r="AA5149">
        <f>IF($G5149="Winter",0,IF($G5149="Summer",$M5149,IF($G5149="Spring",$M5149*About!$C$40,$M5149*About!$C$41)))</f>
        <v>47177.387024899996</v>
      </c>
      <c r="AB5149">
        <f>IF($G5149="Winter",$Q5149,IF($G5149="Summer",0,IF($G5149="Spring",$Q5149*About!$B$40,$Q5149*About!$B$41)))</f>
        <v>0</v>
      </c>
      <c r="AC5149">
        <f>IF($G5149="Winter",0,IF($G5149="Summer",$Q5149,IF($G5149="Spring",$Q5149*About!$C$40,$Q5149*About!$C$41)))</f>
        <v>39175.567268359991</v>
      </c>
      <c r="AD5149">
        <f t="shared" si="2738"/>
        <v>28046.129407</v>
      </c>
      <c r="AE5149">
        <f t="shared" si="2739"/>
        <v>191287.355429132</v>
      </c>
      <c r="AF5149">
        <f t="shared" si="2740"/>
        <v>10705.410019999999</v>
      </c>
      <c r="AI5149" s="13">
        <f t="shared" si="2741"/>
        <v>1.4807339994137963E-4</v>
      </c>
      <c r="AJ5149" s="13">
        <f t="shared" si="2742"/>
        <v>2.7030410703586825E-4</v>
      </c>
      <c r="AK5149" s="13">
        <f t="shared" si="2743"/>
        <v>1.5652258038231727E-4</v>
      </c>
      <c r="AL5149" s="13">
        <f t="shared" si="2744"/>
        <v>1.2510576400457369E-4</v>
      </c>
      <c r="AM5149" s="13">
        <f t="shared" si="2745"/>
        <v>1.2729894641703949E-4</v>
      </c>
      <c r="AN5149" s="13">
        <f t="shared" si="2746"/>
        <v>1.2350078433322491E-4</v>
      </c>
      <c r="AO5149" s="13">
        <f t="shared" si="2747"/>
        <v>1.0570176968854701E-4</v>
      </c>
      <c r="AP5149" s="13">
        <f t="shared" si="2748"/>
        <v>1.4421077927578773E-4</v>
      </c>
      <c r="AQ5149" s="13">
        <f t="shared" si="2749"/>
        <v>1.6411713480188336E-4</v>
      </c>
      <c r="AR5149" s="13">
        <f t="shared" si="2750"/>
        <v>1.4791570416783985E-4</v>
      </c>
      <c r="AS5149" s="13">
        <f t="shared" si="2751"/>
        <v>1.1373973374040406E-4</v>
      </c>
      <c r="AT5149" s="13">
        <f t="shared" si="2752"/>
        <v>1.0724871221955707E-4</v>
      </c>
      <c r="AU5149" s="13">
        <f t="shared" si="2753"/>
        <v>1.1350710970279644E-4</v>
      </c>
      <c r="AV5149" s="13">
        <f t="shared" si="2754"/>
        <v>1.1305652415127472E-4</v>
      </c>
      <c r="AW5149" s="13">
        <f t="shared" si="2755"/>
        <v>0</v>
      </c>
      <c r="AX5149" s="13">
        <f t="shared" si="2756"/>
        <v>4.0611601921891388E-4</v>
      </c>
      <c r="AY5149" s="13">
        <f t="shared" si="2757"/>
        <v>0</v>
      </c>
      <c r="AZ5149" s="13">
        <f t="shared" si="2758"/>
        <v>2.5683248675739765E-4</v>
      </c>
      <c r="BA5149" s="13">
        <f t="shared" si="2759"/>
        <v>1.1373209655046684E-4</v>
      </c>
      <c r="BB5149" s="13">
        <f t="shared" si="2760"/>
        <v>1.5585601870093762E-4</v>
      </c>
      <c r="BC5149" s="13">
        <f t="shared" si="2761"/>
        <v>1.1360335711567147E-4</v>
      </c>
    </row>
    <row r="5150" spans="1:55" x14ac:dyDescent="0.25">
      <c r="A5150" s="1">
        <v>5147</v>
      </c>
      <c r="B5150">
        <f t="shared" si="2730"/>
        <v>215</v>
      </c>
      <c r="C5150" t="str">
        <f t="shared" si="2731"/>
        <v>Day215</v>
      </c>
      <c r="D5150">
        <f t="shared" si="2732"/>
        <v>10</v>
      </c>
      <c r="E5150" t="str">
        <f t="shared" si="2733"/>
        <v>Hour10</v>
      </c>
      <c r="F5150">
        <f t="shared" si="2734"/>
        <v>8</v>
      </c>
      <c r="G5150" t="str">
        <f t="shared" si="2735"/>
        <v>Summer</v>
      </c>
      <c r="H5150">
        <f t="shared" si="2736"/>
        <v>2117</v>
      </c>
      <c r="I5150" t="e">
        <f t="shared" si="2728"/>
        <v>#N/A</v>
      </c>
      <c r="J5150" t="str">
        <f t="shared" si="2729"/>
        <v>Summer Peak 2</v>
      </c>
      <c r="K5150" s="1">
        <f t="shared" si="2737"/>
        <v>764013.003293521</v>
      </c>
      <c r="L5150">
        <f>SUMIFS(EFSLoadProfile_Medium_Moderate!$D:$D,EFSLoadProfile_Medium_Moderate!$B:$B,'Summarized Data'!L$2,EFSLoadProfile_Medium_Moderate!$C:$C,'Summarized Data'!L$3,EFSLoadProfile_Medium_Moderate!$A:$A,'Summarized Data'!$A5150)</f>
        <v>221047.05191890008</v>
      </c>
      <c r="M5150">
        <f>SUMIFS(EFSLoadProfile_Medium_Moderate!$D:$D,EFSLoadProfile_Medium_Moderate!$B:$B,'Summarized Data'!M$2,EFSLoadProfile_Medium_Moderate!$C:$C,'Summarized Data'!M$3,EFSLoadProfile_Medium_Moderate!$A:$A,'Summarized Data'!$A5150)</f>
        <v>56637.375822399998</v>
      </c>
      <c r="N5150">
        <f>SUMIFS(EFSLoadProfile_Medium_Moderate!$D:$D,EFSLoadProfile_Medium_Moderate!$B:$B,'Summarized Data'!N$2,EFSLoadProfile_Medium_Moderate!$C:$C,'Summarized Data'!N$3,EFSLoadProfile_Medium_Moderate!$A:$A,'Summarized Data'!$A5150)</f>
        <v>1125.1994499999996</v>
      </c>
      <c r="O5150">
        <f>SUMIFS(EFSLoadProfile_Medium_Moderate!$D:$D,EFSLoadProfile_Medium_Moderate!$B:$B,'Summarized Data'!O$2,EFSLoadProfile_Medium_Moderate!$C:$C,'Summarized Data'!O$3,EFSLoadProfile_Medium_Moderate!$A:$A,'Summarized Data'!$A5150)</f>
        <v>13916.184545999999</v>
      </c>
      <c r="P5150">
        <f>SUMIFS(EFSLoadProfile_Medium_Moderate!$D:$D,EFSLoadProfile_Medium_Moderate!$B:$B,'Summarized Data'!P$2,EFSLoadProfile_Medium_Moderate!$C:$C,'Summarized Data'!P$3,EFSLoadProfile_Medium_Moderate!$A:$A,'Summarized Data'!$A5150)</f>
        <v>126120.35958043298</v>
      </c>
      <c r="Q5150">
        <f>SUMIFS(EFSLoadProfile_Medium_Moderate!$D:$D,EFSLoadProfile_Medium_Moderate!$B:$B,'Summarized Data'!Q$2,EFSLoadProfile_Medium_Moderate!$C:$C,'Summarized Data'!Q$3,EFSLoadProfile_Medium_Moderate!$A:$A,'Summarized Data'!$A5150)</f>
        <v>51397.325533969975</v>
      </c>
      <c r="R5150">
        <f>SUMIFS(EFSLoadProfile_Medium_Moderate!$D:$D,EFSLoadProfile_Medium_Moderate!$B:$B,'Summarized Data'!R$2,EFSLoadProfile_Medium_Moderate!$C:$C,'Summarized Data'!R$3,EFSLoadProfile_Medium_Moderate!$A:$A,'Summarized Data'!$A5150)</f>
        <v>15748.345350000001</v>
      </c>
      <c r="S5150">
        <f>SUMIFS(EFSLoadProfile_Medium_Moderate!$D:$D,EFSLoadProfile_Medium_Moderate!$B:$B,'Summarized Data'!S$2,EFSLoadProfile_Medium_Moderate!$C:$C,'Summarized Data'!S$3,EFSLoadProfile_Medium_Moderate!$A:$A,'Summarized Data'!$A5150)</f>
        <v>62272.546900000001</v>
      </c>
      <c r="T5150">
        <f>SUMIFS(EFSLoadProfile_Medium_Moderate!$D:$D,EFSLoadProfile_Medium_Moderate!$B:$B,'Summarized Data'!T$2,EFSLoadProfile_Medium_Moderate!$C:$C,'Summarized Data'!T$3,EFSLoadProfile_Medium_Moderate!$A:$A,'Summarized Data'!$A5150)</f>
        <v>115531.848378118</v>
      </c>
      <c r="U5150">
        <f>SUMIFS(EFSLoadProfile_Medium_Moderate!$D:$D,EFSLoadProfile_Medium_Moderate!$B:$B,'Summarized Data'!U$2,EFSLoadProfile_Medium_Moderate!$C:$C,'Summarized Data'!U$3,EFSLoadProfile_Medium_Moderate!$A:$A,'Summarized Data'!$A5150)</f>
        <v>14954.39191</v>
      </c>
      <c r="V5150">
        <f>SUMIFS(EFSLoadProfile_Medium_Moderate!$D:$D,EFSLoadProfile_Medium_Moderate!$B:$B,'Summarized Data'!V$2,EFSLoadProfile_Medium_Moderate!$C:$C,'Summarized Data'!V$3,EFSLoadProfile_Medium_Moderate!$A:$A,'Summarized Data'!$A5150)</f>
        <v>4453.2432699999999</v>
      </c>
      <c r="W5150">
        <f>SUMIFS(EFSLoadProfile_Medium_Moderate!$D:$D,EFSLoadProfile_Medium_Moderate!$B:$B,'Summarized Data'!W$2,EFSLoadProfile_Medium_Moderate!$C:$C,'Summarized Data'!W$3,EFSLoadProfile_Medium_Moderate!$A:$A,'Summarized Data'!$A5150)</f>
        <v>73312.02923</v>
      </c>
      <c r="X5150">
        <f>SUMIFS(EFSLoadProfile_Medium_Moderate!$D:$D,EFSLoadProfile_Medium_Moderate!$B:$B,'Summarized Data'!X$2,EFSLoadProfile_Medium_Moderate!$C:$C,'Summarized Data'!X$3,EFSLoadProfile_Medium_Moderate!$A:$A,'Summarized Data'!$A5150)</f>
        <v>6292.3690000000006</v>
      </c>
      <c r="Y5150">
        <f>SUMIFS(EFSLoadProfile_Medium_Moderate!$D:$D,EFSLoadProfile_Medium_Moderate!$B:$B,'Summarized Data'!Y$2,EFSLoadProfile_Medium_Moderate!$C:$C,'Summarized Data'!Y$3,EFSLoadProfile_Medium_Moderate!$A:$A,'Summarized Data'!$A5150)</f>
        <v>1204.7324037000003</v>
      </c>
      <c r="Z5150">
        <f>IF($G5150="Winter",$M5150,IF($G5150="Summer",0,IF($G5150="Spring",$M5150*About!$B$40,$M5150*About!$B$41)))</f>
        <v>0</v>
      </c>
      <c r="AA5150">
        <f>IF($G5150="Winter",0,IF($G5150="Summer",$M5150,IF($G5150="Spring",$M5150*About!$C$40,$M5150*About!$C$41)))</f>
        <v>56637.375822399998</v>
      </c>
      <c r="AB5150">
        <f>IF($G5150="Winter",$Q5150,IF($G5150="Summer",0,IF($G5150="Spring",$Q5150*About!$B$40,$Q5150*About!$B$41)))</f>
        <v>0</v>
      </c>
      <c r="AC5150">
        <f>IF($G5150="Winter",0,IF($G5150="Summer",$Q5150,IF($G5150="Spring",$Q5150*About!$C$40,$Q5150*About!$C$41)))</f>
        <v>51397.325533969975</v>
      </c>
      <c r="AD5150">
        <f t="shared" si="2738"/>
        <v>29664.529896</v>
      </c>
      <c r="AE5150">
        <f t="shared" si="2739"/>
        <v>192758.787188118</v>
      </c>
      <c r="AF5150">
        <f t="shared" si="2740"/>
        <v>10745.612270000001</v>
      </c>
      <c r="AI5150" s="13">
        <f t="shared" si="2741"/>
        <v>1.5464730786395164E-4</v>
      </c>
      <c r="AJ5150" s="13">
        <f t="shared" si="2742"/>
        <v>3.2450536712532477E-4</v>
      </c>
      <c r="AK5150" s="13">
        <f t="shared" si="2743"/>
        <v>1.628422919463529E-4</v>
      </c>
      <c r="AL5150" s="13">
        <f t="shared" si="2744"/>
        <v>1.3636038121880238E-4</v>
      </c>
      <c r="AM5150" s="13">
        <f t="shared" si="2745"/>
        <v>1.3333368028239895E-4</v>
      </c>
      <c r="AN5150" s="13">
        <f t="shared" si="2746"/>
        <v>1.6202981752869229E-4</v>
      </c>
      <c r="AO5150" s="13">
        <f t="shared" si="2747"/>
        <v>1.0895211219921987E-4</v>
      </c>
      <c r="AP5150" s="13">
        <f t="shared" si="2748"/>
        <v>1.4551589669441314E-4</v>
      </c>
      <c r="AQ5150" s="13">
        <f t="shared" si="2749"/>
        <v>1.6519243347415258E-4</v>
      </c>
      <c r="AR5150" s="13">
        <f t="shared" si="2750"/>
        <v>1.4952425270111058E-4</v>
      </c>
      <c r="AS5150" s="13">
        <f t="shared" si="2751"/>
        <v>1.1421675178360656E-4</v>
      </c>
      <c r="AT5150" s="13">
        <f t="shared" si="2752"/>
        <v>1.2026691938342856E-4</v>
      </c>
      <c r="AU5150" s="13">
        <f t="shared" si="2753"/>
        <v>1.1389815641539958E-4</v>
      </c>
      <c r="AV5150" s="13">
        <f t="shared" si="2754"/>
        <v>1.1365247505888614E-4</v>
      </c>
      <c r="AW5150" s="13">
        <f t="shared" si="2755"/>
        <v>0</v>
      </c>
      <c r="AX5150" s="13">
        <f t="shared" si="2756"/>
        <v>4.8755022392102062E-4</v>
      </c>
      <c r="AY5150" s="13">
        <f t="shared" si="2757"/>
        <v>0</v>
      </c>
      <c r="AZ5150" s="13">
        <f t="shared" si="2758"/>
        <v>3.3695754394934664E-4</v>
      </c>
      <c r="BA5150" s="13">
        <f t="shared" si="2759"/>
        <v>1.2029500147047089E-4</v>
      </c>
      <c r="BB5150" s="13">
        <f t="shared" si="2760"/>
        <v>1.5705490346376575E-4</v>
      </c>
      <c r="BC5150" s="13">
        <f t="shared" si="2761"/>
        <v>1.1402997417705177E-4</v>
      </c>
    </row>
    <row r="5151" spans="1:55" x14ac:dyDescent="0.25">
      <c r="A5151" s="1">
        <v>5148</v>
      </c>
      <c r="B5151">
        <f t="shared" si="2730"/>
        <v>215</v>
      </c>
      <c r="C5151" t="str">
        <f t="shared" si="2731"/>
        <v>Day215</v>
      </c>
      <c r="D5151">
        <f t="shared" si="2732"/>
        <v>11</v>
      </c>
      <c r="E5151" t="str">
        <f t="shared" si="2733"/>
        <v>Hour11</v>
      </c>
      <c r="F5151">
        <f t="shared" si="2734"/>
        <v>8</v>
      </c>
      <c r="G5151" t="str">
        <f t="shared" si="2735"/>
        <v>Summer</v>
      </c>
      <c r="H5151">
        <f t="shared" si="2736"/>
        <v>2117</v>
      </c>
      <c r="I5151" t="e">
        <f t="shared" si="2728"/>
        <v>#N/A</v>
      </c>
      <c r="J5151" t="str">
        <f t="shared" si="2729"/>
        <v>Summer Peak 2</v>
      </c>
      <c r="K5151" s="1">
        <f t="shared" si="2737"/>
        <v>813527.31508299592</v>
      </c>
      <c r="L5151">
        <f>SUMIFS(EFSLoadProfile_Medium_Moderate!$D:$D,EFSLoadProfile_Medium_Moderate!$B:$B,'Summarized Data'!L$2,EFSLoadProfile_Medium_Moderate!$C:$C,'Summarized Data'!L$3,EFSLoadProfile_Medium_Moderate!$A:$A,'Summarized Data'!$A5151)</f>
        <v>230892.12634859994</v>
      </c>
      <c r="M5151">
        <f>SUMIFS(EFSLoadProfile_Medium_Moderate!$D:$D,EFSLoadProfile_Medium_Moderate!$B:$B,'Summarized Data'!M$2,EFSLoadProfile_Medium_Moderate!$C:$C,'Summarized Data'!M$3,EFSLoadProfile_Medium_Moderate!$A:$A,'Summarized Data'!$A5151)</f>
        <v>63446.149103999996</v>
      </c>
      <c r="N5151">
        <f>SUMIFS(EFSLoadProfile_Medium_Moderate!$D:$D,EFSLoadProfile_Medium_Moderate!$B:$B,'Summarized Data'!N$2,EFSLoadProfile_Medium_Moderate!$C:$C,'Summarized Data'!N$3,EFSLoadProfile_Medium_Moderate!$A:$A,'Summarized Data'!$A5151)</f>
        <v>1157.6170500000001</v>
      </c>
      <c r="O5151">
        <f>SUMIFS(EFSLoadProfile_Medium_Moderate!$D:$D,EFSLoadProfile_Medium_Moderate!$B:$B,'Summarized Data'!O$2,EFSLoadProfile_Medium_Moderate!$C:$C,'Summarized Data'!O$3,EFSLoadProfile_Medium_Moderate!$A:$A,'Summarized Data'!$A5151)</f>
        <v>14740.430557999998</v>
      </c>
      <c r="P5151">
        <f>SUMIFS(EFSLoadProfile_Medium_Moderate!$D:$D,EFSLoadProfile_Medium_Moderate!$B:$B,'Summarized Data'!P$2,EFSLoadProfile_Medium_Moderate!$C:$C,'Summarized Data'!P$3,EFSLoadProfile_Medium_Moderate!$A:$A,'Summarized Data'!$A5151)</f>
        <v>134350.85427521399</v>
      </c>
      <c r="Q5151">
        <f>SUMIFS(EFSLoadProfile_Medium_Moderate!$D:$D,EFSLoadProfile_Medium_Moderate!$B:$B,'Summarized Data'!Q$2,EFSLoadProfile_Medium_Moderate!$C:$C,'Summarized Data'!Q$3,EFSLoadProfile_Medium_Moderate!$A:$A,'Summarized Data'!$A5151)</f>
        <v>57548.390621909981</v>
      </c>
      <c r="R5151">
        <f>SUMIFS(EFSLoadProfile_Medium_Moderate!$D:$D,EFSLoadProfile_Medium_Moderate!$B:$B,'Summarized Data'!R$2,EFSLoadProfile_Medium_Moderate!$C:$C,'Summarized Data'!R$3,EFSLoadProfile_Medium_Moderate!$A:$A,'Summarized Data'!$A5151)</f>
        <v>13512.321289999996</v>
      </c>
      <c r="S5151">
        <f>SUMIFS(EFSLoadProfile_Medium_Moderate!$D:$D,EFSLoadProfile_Medium_Moderate!$B:$B,'Summarized Data'!S$2,EFSLoadProfile_Medium_Moderate!$C:$C,'Summarized Data'!S$3,EFSLoadProfile_Medium_Moderate!$A:$A,'Summarized Data'!$A5151)</f>
        <v>63398.67</v>
      </c>
      <c r="T5151">
        <f>SUMIFS(EFSLoadProfile_Medium_Moderate!$D:$D,EFSLoadProfile_Medium_Moderate!$B:$B,'Summarized Data'!T$2,EFSLoadProfile_Medium_Moderate!$C:$C,'Summarized Data'!T$3,EFSLoadProfile_Medium_Moderate!$A:$A,'Summarized Data'!$A5151)</f>
        <v>117535.90071517197</v>
      </c>
      <c r="U5151">
        <f>SUMIFS(EFSLoadProfile_Medium_Moderate!$D:$D,EFSLoadProfile_Medium_Moderate!$B:$B,'Summarized Data'!U$2,EFSLoadProfile_Medium_Moderate!$C:$C,'Summarized Data'!U$3,EFSLoadProfile_Medium_Moderate!$A:$A,'Summarized Data'!$A5151)</f>
        <v>15293.257560000002</v>
      </c>
      <c r="V5151">
        <f>SUMIFS(EFSLoadProfile_Medium_Moderate!$D:$D,EFSLoadProfile_Medium_Moderate!$B:$B,'Summarized Data'!V$2,EFSLoadProfile_Medium_Moderate!$C:$C,'Summarized Data'!V$3,EFSLoadProfile_Medium_Moderate!$A:$A,'Summarized Data'!$A5151)</f>
        <v>4528.1913000000004</v>
      </c>
      <c r="W5151">
        <f>SUMIFS(EFSLoadProfile_Medium_Moderate!$D:$D,EFSLoadProfile_Medium_Moderate!$B:$B,'Summarized Data'!W$2,EFSLoadProfile_Medium_Moderate!$C:$C,'Summarized Data'!W$3,EFSLoadProfile_Medium_Moderate!$A:$A,'Summarized Data'!$A5151)</f>
        <v>89505.773460000026</v>
      </c>
      <c r="X5151">
        <f>SUMIFS(EFSLoadProfile_Medium_Moderate!$D:$D,EFSLoadProfile_Medium_Moderate!$B:$B,'Summarized Data'!X$2,EFSLoadProfile_Medium_Moderate!$C:$C,'Summarized Data'!X$3,EFSLoadProfile_Medium_Moderate!$A:$A,'Summarized Data'!$A5151)</f>
        <v>6392.7335199999989</v>
      </c>
      <c r="Y5151">
        <f>SUMIFS(EFSLoadProfile_Medium_Moderate!$D:$D,EFSLoadProfile_Medium_Moderate!$B:$B,'Summarized Data'!Y$2,EFSLoadProfile_Medium_Moderate!$C:$C,'Summarized Data'!Y$3,EFSLoadProfile_Medium_Moderate!$A:$A,'Summarized Data'!$A5151)</f>
        <v>1224.8992800999999</v>
      </c>
      <c r="Z5151">
        <f>IF($G5151="Winter",$M5151,IF($G5151="Summer",0,IF($G5151="Spring",$M5151*About!$B$40,$M5151*About!$B$41)))</f>
        <v>0</v>
      </c>
      <c r="AA5151">
        <f>IF($G5151="Winter",0,IF($G5151="Summer",$M5151,IF($G5151="Spring",$M5151*About!$C$40,$M5151*About!$C$41)))</f>
        <v>63446.149103999996</v>
      </c>
      <c r="AB5151">
        <f>IF($G5151="Winter",$Q5151,IF($G5151="Summer",0,IF($G5151="Spring",$Q5151*About!$B$40,$Q5151*About!$B$41)))</f>
        <v>0</v>
      </c>
      <c r="AC5151">
        <f>IF($G5151="Winter",0,IF($G5151="Summer",$Q5151,IF($G5151="Spring",$Q5151*About!$C$40,$Q5151*About!$C$41)))</f>
        <v>57548.390621909981</v>
      </c>
      <c r="AD5151">
        <f t="shared" si="2738"/>
        <v>28252.751847999993</v>
      </c>
      <c r="AE5151">
        <f t="shared" si="2739"/>
        <v>196227.82827517198</v>
      </c>
      <c r="AF5151">
        <f t="shared" si="2740"/>
        <v>10920.92482</v>
      </c>
      <c r="AI5151" s="13">
        <f t="shared" si="2741"/>
        <v>1.6153504621221928E-4</v>
      </c>
      <c r="AJ5151" s="13">
        <f t="shared" si="2742"/>
        <v>3.6351641665465097E-4</v>
      </c>
      <c r="AK5151" s="13">
        <f t="shared" si="2743"/>
        <v>1.6753386576768756E-4</v>
      </c>
      <c r="AL5151" s="13">
        <f t="shared" si="2744"/>
        <v>1.4443691254410044E-4</v>
      </c>
      <c r="AM5151" s="13">
        <f t="shared" si="2745"/>
        <v>1.4203490942455062E-4</v>
      </c>
      <c r="AN5151" s="13">
        <f t="shared" si="2746"/>
        <v>1.814210201535703E-4</v>
      </c>
      <c r="AO5151" s="13">
        <f t="shared" si="2747"/>
        <v>9.3482579441908596E-5</v>
      </c>
      <c r="AP5151" s="13">
        <f t="shared" si="2748"/>
        <v>1.4814737430119771E-4</v>
      </c>
      <c r="AQ5151" s="13">
        <f t="shared" si="2749"/>
        <v>1.6805791417938651E-4</v>
      </c>
      <c r="AR5151" s="13">
        <f t="shared" si="2750"/>
        <v>1.5291246356165678E-4</v>
      </c>
      <c r="AS5151" s="13">
        <f t="shared" si="2751"/>
        <v>1.1613901832512886E-4</v>
      </c>
      <c r="AT5151" s="13">
        <f t="shared" si="2752"/>
        <v>1.4683243328722745E-4</v>
      </c>
      <c r="AU5151" s="13">
        <f t="shared" si="2753"/>
        <v>1.1571485435500171E-4</v>
      </c>
      <c r="AV5151" s="13">
        <f t="shared" si="2754"/>
        <v>1.1555498503539819E-4</v>
      </c>
      <c r="AW5151" s="13">
        <f t="shared" si="2755"/>
        <v>0</v>
      </c>
      <c r="AX5151" s="13">
        <f t="shared" si="2756"/>
        <v>5.4616203087480672E-4</v>
      </c>
      <c r="AY5151" s="13">
        <f t="shared" si="2757"/>
        <v>0</v>
      </c>
      <c r="AZ5151" s="13">
        <f t="shared" si="2758"/>
        <v>3.7728352906962233E-4</v>
      </c>
      <c r="BA5151" s="13">
        <f t="shared" si="2759"/>
        <v>1.1456998769288734E-4</v>
      </c>
      <c r="BB5151" s="13">
        <f t="shared" si="2760"/>
        <v>1.5988138894329609E-4</v>
      </c>
      <c r="BC5151" s="13">
        <f t="shared" si="2761"/>
        <v>1.1589035077050325E-4</v>
      </c>
    </row>
    <row r="5152" spans="1:55" x14ac:dyDescent="0.25">
      <c r="A5152" s="1">
        <v>5149</v>
      </c>
      <c r="B5152">
        <f t="shared" si="2730"/>
        <v>215</v>
      </c>
      <c r="C5152" t="str">
        <f t="shared" si="2731"/>
        <v>Day215</v>
      </c>
      <c r="D5152">
        <f t="shared" si="2732"/>
        <v>12</v>
      </c>
      <c r="E5152" t="str">
        <f t="shared" si="2733"/>
        <v>Hour12</v>
      </c>
      <c r="F5152">
        <f t="shared" si="2734"/>
        <v>8</v>
      </c>
      <c r="G5152" t="str">
        <f t="shared" si="2735"/>
        <v>Summer</v>
      </c>
      <c r="H5152">
        <f t="shared" si="2736"/>
        <v>2117</v>
      </c>
      <c r="I5152" t="e">
        <f t="shared" si="2728"/>
        <v>#N/A</v>
      </c>
      <c r="J5152" t="str">
        <f t="shared" si="2729"/>
        <v>Summer Peak 2</v>
      </c>
      <c r="K5152" s="1">
        <f t="shared" si="2737"/>
        <v>851489.07391201088</v>
      </c>
      <c r="L5152">
        <f>SUMIFS(EFSLoadProfile_Medium_Moderate!$D:$D,EFSLoadProfile_Medium_Moderate!$B:$B,'Summarized Data'!L$2,EFSLoadProfile_Medium_Moderate!$C:$C,'Summarized Data'!L$3,EFSLoadProfile_Medium_Moderate!$A:$A,'Summarized Data'!$A5152)</f>
        <v>236755.44805609999</v>
      </c>
      <c r="M5152">
        <f>SUMIFS(EFSLoadProfile_Medium_Moderate!$D:$D,EFSLoadProfile_Medium_Moderate!$B:$B,'Summarized Data'!M$2,EFSLoadProfile_Medium_Moderate!$C:$C,'Summarized Data'!M$3,EFSLoadProfile_Medium_Moderate!$A:$A,'Summarized Data'!$A5152)</f>
        <v>69687.78203479998</v>
      </c>
      <c r="N5152">
        <f>SUMIFS(EFSLoadProfile_Medium_Moderate!$D:$D,EFSLoadProfile_Medium_Moderate!$B:$B,'Summarized Data'!N$2,EFSLoadProfile_Medium_Moderate!$C:$C,'Summarized Data'!N$3,EFSLoadProfile_Medium_Moderate!$A:$A,'Summarized Data'!$A5152)</f>
        <v>1160.3022430000005</v>
      </c>
      <c r="O5152">
        <f>SUMIFS(EFSLoadProfile_Medium_Moderate!$D:$D,EFSLoadProfile_Medium_Moderate!$B:$B,'Summarized Data'!O$2,EFSLoadProfile_Medium_Moderate!$C:$C,'Summarized Data'!O$3,EFSLoadProfile_Medium_Moderate!$A:$A,'Summarized Data'!$A5152)</f>
        <v>13618.932557999999</v>
      </c>
      <c r="P5152">
        <f>SUMIFS(EFSLoadProfile_Medium_Moderate!$D:$D,EFSLoadProfile_Medium_Moderate!$B:$B,'Summarized Data'!P$2,EFSLoadProfile_Medium_Moderate!$C:$C,'Summarized Data'!P$3,EFSLoadProfile_Medium_Moderate!$A:$A,'Summarized Data'!$A5152)</f>
        <v>141026.80950941</v>
      </c>
      <c r="Q5152">
        <f>SUMIFS(EFSLoadProfile_Medium_Moderate!$D:$D,EFSLoadProfile_Medium_Moderate!$B:$B,'Summarized Data'!Q$2,EFSLoadProfile_Medium_Moderate!$C:$C,'Summarized Data'!Q$3,EFSLoadProfile_Medium_Moderate!$A:$A,'Summarized Data'!$A5152)</f>
        <v>65781.921661711021</v>
      </c>
      <c r="R5152">
        <f>SUMIFS(EFSLoadProfile_Medium_Moderate!$D:$D,EFSLoadProfile_Medium_Moderate!$B:$B,'Summarized Data'!R$2,EFSLoadProfile_Medium_Moderate!$C:$C,'Summarized Data'!R$3,EFSLoadProfile_Medium_Moderate!$A:$A,'Summarized Data'!$A5152)</f>
        <v>10988.966439999997</v>
      </c>
      <c r="S5152">
        <f>SUMIFS(EFSLoadProfile_Medium_Moderate!$D:$D,EFSLoadProfile_Medium_Moderate!$B:$B,'Summarized Data'!S$2,EFSLoadProfile_Medium_Moderate!$C:$C,'Summarized Data'!S$3,EFSLoadProfile_Medium_Moderate!$A:$A,'Summarized Data'!$A5152)</f>
        <v>64148.349300000002</v>
      </c>
      <c r="T5152">
        <f>SUMIFS(EFSLoadProfile_Medium_Moderate!$D:$D,EFSLoadProfile_Medium_Moderate!$B:$B,'Summarized Data'!T$2,EFSLoadProfile_Medium_Moderate!$C:$C,'Summarized Data'!T$3,EFSLoadProfile_Medium_Moderate!$A:$A,'Summarized Data'!$A5152)</f>
        <v>118455.11865778998</v>
      </c>
      <c r="U5152">
        <f>SUMIFS(EFSLoadProfile_Medium_Moderate!$D:$D,EFSLoadProfile_Medium_Moderate!$B:$B,'Summarized Data'!U$2,EFSLoadProfile_Medium_Moderate!$C:$C,'Summarized Data'!U$3,EFSLoadProfile_Medium_Moderate!$A:$A,'Summarized Data'!$A5152)</f>
        <v>15542.8086</v>
      </c>
      <c r="V5152">
        <f>SUMIFS(EFSLoadProfile_Medium_Moderate!$D:$D,EFSLoadProfile_Medium_Moderate!$B:$B,'Summarized Data'!V$2,EFSLoadProfile_Medium_Moderate!$C:$C,'Summarized Data'!V$3,EFSLoadProfile_Medium_Moderate!$A:$A,'Summarized Data'!$A5152)</f>
        <v>4561.4795400000003</v>
      </c>
      <c r="W5152">
        <f>SUMIFS(EFSLoadProfile_Medium_Moderate!$D:$D,EFSLoadProfile_Medium_Moderate!$B:$B,'Summarized Data'!W$2,EFSLoadProfile_Medium_Moderate!$C:$C,'Summarized Data'!W$3,EFSLoadProfile_Medium_Moderate!$A:$A,'Summarized Data'!$A5152)</f>
        <v>102093.16996</v>
      </c>
      <c r="X5152">
        <f>SUMIFS(EFSLoadProfile_Medium_Moderate!$D:$D,EFSLoadProfile_Medium_Moderate!$B:$B,'Summarized Data'!X$2,EFSLoadProfile_Medium_Moderate!$C:$C,'Summarized Data'!X$3,EFSLoadProfile_Medium_Moderate!$A:$A,'Summarized Data'!$A5152)</f>
        <v>6434.3171000000011</v>
      </c>
      <c r="Y5152">
        <f>SUMIFS(EFSLoadProfile_Medium_Moderate!$D:$D,EFSLoadProfile_Medium_Moderate!$B:$B,'Summarized Data'!Y$2,EFSLoadProfile_Medium_Moderate!$C:$C,'Summarized Data'!Y$3,EFSLoadProfile_Medium_Moderate!$A:$A,'Summarized Data'!$A5152)</f>
        <v>1233.6682512000002</v>
      </c>
      <c r="Z5152">
        <f>IF($G5152="Winter",$M5152,IF($G5152="Summer",0,IF($G5152="Spring",$M5152*About!$B$40,$M5152*About!$B$41)))</f>
        <v>0</v>
      </c>
      <c r="AA5152">
        <f>IF($G5152="Winter",0,IF($G5152="Summer",$M5152,IF($G5152="Spring",$M5152*About!$C$40,$M5152*About!$C$41)))</f>
        <v>69687.78203479998</v>
      </c>
      <c r="AB5152">
        <f>IF($G5152="Winter",$Q5152,IF($G5152="Summer",0,IF($G5152="Spring",$Q5152*About!$B$40,$Q5152*About!$B$41)))</f>
        <v>0</v>
      </c>
      <c r="AC5152">
        <f>IF($G5152="Winter",0,IF($G5152="Summer",$Q5152,IF($G5152="Spring",$Q5152*About!$C$40,$Q5152*About!$C$41)))</f>
        <v>65781.921661711021</v>
      </c>
      <c r="AD5152">
        <f t="shared" si="2738"/>
        <v>24607.898997999997</v>
      </c>
      <c r="AE5152">
        <f t="shared" si="2739"/>
        <v>198146.27655778997</v>
      </c>
      <c r="AF5152">
        <f t="shared" si="2740"/>
        <v>10995.79664</v>
      </c>
      <c r="AI5152" s="13">
        <f t="shared" si="2741"/>
        <v>1.6563710009320852E-4</v>
      </c>
      <c r="AJ5152" s="13">
        <f t="shared" si="2742"/>
        <v>3.9927802029995452E-4</v>
      </c>
      <c r="AK5152" s="13">
        <f t="shared" si="2743"/>
        <v>1.679224750781866E-4</v>
      </c>
      <c r="AL5152" s="13">
        <f t="shared" si="2744"/>
        <v>1.3344770107520817E-4</v>
      </c>
      <c r="AM5152" s="13">
        <f t="shared" si="2745"/>
        <v>1.4909268886426289E-4</v>
      </c>
      <c r="AN5152" s="13">
        <f t="shared" si="2746"/>
        <v>2.0737718651312254E-4</v>
      </c>
      <c r="AO5152" s="13">
        <f t="shared" si="2747"/>
        <v>7.6025199975967078E-5</v>
      </c>
      <c r="AP5152" s="13">
        <f t="shared" si="2748"/>
        <v>1.4989919369840209E-4</v>
      </c>
      <c r="AQ5152" s="13">
        <f t="shared" si="2749"/>
        <v>1.6937225174920706E-4</v>
      </c>
      <c r="AR5152" s="13">
        <f t="shared" si="2750"/>
        <v>1.5540764577911845E-4</v>
      </c>
      <c r="AS5152" s="13">
        <f t="shared" si="2751"/>
        <v>1.1699279486839709E-4</v>
      </c>
      <c r="AT5152" s="13">
        <f t="shared" si="2752"/>
        <v>1.6748180578465745E-4</v>
      </c>
      <c r="AU5152" s="13">
        <f t="shared" si="2753"/>
        <v>1.1646755863842065E-4</v>
      </c>
      <c r="AV5152" s="13">
        <f t="shared" si="2754"/>
        <v>1.1638223535768889E-4</v>
      </c>
      <c r="AW5152" s="13">
        <f t="shared" si="2755"/>
        <v>0</v>
      </c>
      <c r="AX5152" s="13">
        <f t="shared" si="2756"/>
        <v>5.998917365480841E-4</v>
      </c>
      <c r="AY5152" s="13">
        <f t="shared" si="2757"/>
        <v>0</v>
      </c>
      <c r="AZ5152" s="13">
        <f t="shared" si="2758"/>
        <v>4.3126202636260732E-4</v>
      </c>
      <c r="BA5152" s="13">
        <f t="shared" si="2759"/>
        <v>9.9789454157126785E-5</v>
      </c>
      <c r="BB5152" s="13">
        <f t="shared" si="2760"/>
        <v>1.6144449127560508E-4</v>
      </c>
      <c r="BC5152" s="13">
        <f t="shared" si="2761"/>
        <v>1.1668487336136804E-4</v>
      </c>
    </row>
    <row r="5153" spans="1:55" x14ac:dyDescent="0.25">
      <c r="A5153" s="1">
        <v>5150</v>
      </c>
      <c r="B5153">
        <f t="shared" si="2730"/>
        <v>215</v>
      </c>
      <c r="C5153" t="str">
        <f t="shared" si="2731"/>
        <v>Day215</v>
      </c>
      <c r="D5153">
        <f t="shared" si="2732"/>
        <v>13</v>
      </c>
      <c r="E5153" t="str">
        <f t="shared" si="2733"/>
        <v>Hour13</v>
      </c>
      <c r="F5153">
        <f t="shared" si="2734"/>
        <v>8</v>
      </c>
      <c r="G5153" t="str">
        <f t="shared" si="2735"/>
        <v>Summer</v>
      </c>
      <c r="H5153">
        <f t="shared" si="2736"/>
        <v>2117</v>
      </c>
      <c r="I5153" t="e">
        <f t="shared" si="2728"/>
        <v>#N/A</v>
      </c>
      <c r="J5153" t="str">
        <f t="shared" si="2729"/>
        <v>Summer Peak 2</v>
      </c>
      <c r="K5153" s="1">
        <f t="shared" si="2737"/>
        <v>875031.91056383599</v>
      </c>
      <c r="L5153">
        <f>SUMIFS(EFSLoadProfile_Medium_Moderate!$D:$D,EFSLoadProfile_Medium_Moderate!$B:$B,'Summarized Data'!L$2,EFSLoadProfile_Medium_Moderate!$C:$C,'Summarized Data'!L$3,EFSLoadProfile_Medium_Moderate!$A:$A,'Summarized Data'!$A5153)</f>
        <v>240275.2990581</v>
      </c>
      <c r="M5153">
        <f>SUMIFS(EFSLoadProfile_Medium_Moderate!$D:$D,EFSLoadProfile_Medium_Moderate!$B:$B,'Summarized Data'!M$2,EFSLoadProfile_Medium_Moderate!$C:$C,'Summarized Data'!M$3,EFSLoadProfile_Medium_Moderate!$A:$A,'Summarized Data'!$A5153)</f>
        <v>74915.419018200002</v>
      </c>
      <c r="N5153">
        <f>SUMIFS(EFSLoadProfile_Medium_Moderate!$D:$D,EFSLoadProfile_Medium_Moderate!$B:$B,'Summarized Data'!N$2,EFSLoadProfile_Medium_Moderate!$C:$C,'Summarized Data'!N$3,EFSLoadProfile_Medium_Moderate!$A:$A,'Summarized Data'!$A5153)</f>
        <v>1144.6250819999998</v>
      </c>
      <c r="O5153">
        <f>SUMIFS(EFSLoadProfile_Medium_Moderate!$D:$D,EFSLoadProfile_Medium_Moderate!$B:$B,'Summarized Data'!O$2,EFSLoadProfile_Medium_Moderate!$C:$C,'Summarized Data'!O$3,EFSLoadProfile_Medium_Moderate!$A:$A,'Summarized Data'!$A5153)</f>
        <v>14374.601674</v>
      </c>
      <c r="P5153">
        <f>SUMIFS(EFSLoadProfile_Medium_Moderate!$D:$D,EFSLoadProfile_Medium_Moderate!$B:$B,'Summarized Data'!P$2,EFSLoadProfile_Medium_Moderate!$C:$C,'Summarized Data'!P$3,EFSLoadProfile_Medium_Moderate!$A:$A,'Summarized Data'!$A5153)</f>
        <v>143931.89451893</v>
      </c>
      <c r="Q5153">
        <f>SUMIFS(EFSLoadProfile_Medium_Moderate!$D:$D,EFSLoadProfile_Medium_Moderate!$B:$B,'Summarized Data'!Q$2,EFSLoadProfile_Medium_Moderate!$C:$C,'Summarized Data'!Q$3,EFSLoadProfile_Medium_Moderate!$A:$A,'Summarized Data'!$A5153)</f>
        <v>73824.968033385987</v>
      </c>
      <c r="R5153">
        <f>SUMIFS(EFSLoadProfile_Medium_Moderate!$D:$D,EFSLoadProfile_Medium_Moderate!$B:$B,'Summarized Data'!R$2,EFSLoadProfile_Medium_Moderate!$C:$C,'Summarized Data'!R$3,EFSLoadProfile_Medium_Moderate!$A:$A,'Summarized Data'!$A5153)</f>
        <v>9385.663489999999</v>
      </c>
      <c r="S5153">
        <f>SUMIFS(EFSLoadProfile_Medium_Moderate!$D:$D,EFSLoadProfile_Medium_Moderate!$B:$B,'Summarized Data'!S$2,EFSLoadProfile_Medium_Moderate!$C:$C,'Summarized Data'!S$3,EFSLoadProfile_Medium_Moderate!$A:$A,'Summarized Data'!$A5153)</f>
        <v>64575.697199999995</v>
      </c>
      <c r="T5153">
        <f>SUMIFS(EFSLoadProfile_Medium_Moderate!$D:$D,EFSLoadProfile_Medium_Moderate!$B:$B,'Summarized Data'!T$2,EFSLoadProfile_Medium_Moderate!$C:$C,'Summarized Data'!T$3,EFSLoadProfile_Medium_Moderate!$A:$A,'Summarized Data'!$A5153)</f>
        <v>118762.44477051997</v>
      </c>
      <c r="U5153">
        <f>SUMIFS(EFSLoadProfile_Medium_Moderate!$D:$D,EFSLoadProfile_Medium_Moderate!$B:$B,'Summarized Data'!U$2,EFSLoadProfile_Medium_Moderate!$C:$C,'Summarized Data'!U$3,EFSLoadProfile_Medium_Moderate!$A:$A,'Summarized Data'!$A5153)</f>
        <v>15709.102300000002</v>
      </c>
      <c r="V5153">
        <f>SUMIFS(EFSLoadProfile_Medium_Moderate!$D:$D,EFSLoadProfile_Medium_Moderate!$B:$B,'Summarized Data'!V$2,EFSLoadProfile_Medium_Moderate!$C:$C,'Summarized Data'!V$3,EFSLoadProfile_Medium_Moderate!$A:$A,'Summarized Data'!$A5153)</f>
        <v>4583.9542700000002</v>
      </c>
      <c r="W5153">
        <f>SUMIFS(EFSLoadProfile_Medium_Moderate!$D:$D,EFSLoadProfile_Medium_Moderate!$B:$B,'Summarized Data'!W$2,EFSLoadProfile_Medium_Moderate!$C:$C,'Summarized Data'!W$3,EFSLoadProfile_Medium_Moderate!$A:$A,'Summarized Data'!$A5153)</f>
        <v>105844.90075000003</v>
      </c>
      <c r="X5153">
        <f>SUMIFS(EFSLoadProfile_Medium_Moderate!$D:$D,EFSLoadProfile_Medium_Moderate!$B:$B,'Summarized Data'!X$2,EFSLoadProfile_Medium_Moderate!$C:$C,'Summarized Data'!X$3,EFSLoadProfile_Medium_Moderate!$A:$A,'Summarized Data'!$A5153)</f>
        <v>6462.9856600000021</v>
      </c>
      <c r="Y5153">
        <f>SUMIFS(EFSLoadProfile_Medium_Moderate!$D:$D,EFSLoadProfile_Medium_Moderate!$B:$B,'Summarized Data'!Y$2,EFSLoadProfile_Medium_Moderate!$C:$C,'Summarized Data'!Y$3,EFSLoadProfile_Medium_Moderate!$A:$A,'Summarized Data'!$A5153)</f>
        <v>1240.3547386999999</v>
      </c>
      <c r="Z5153">
        <f>IF($G5153="Winter",$M5153,IF($G5153="Summer",0,IF($G5153="Spring",$M5153*About!$B$40,$M5153*About!$B$41)))</f>
        <v>0</v>
      </c>
      <c r="AA5153">
        <f>IF($G5153="Winter",0,IF($G5153="Summer",$M5153,IF($G5153="Spring",$M5153*About!$C$40,$M5153*About!$C$41)))</f>
        <v>74915.419018200002</v>
      </c>
      <c r="AB5153">
        <f>IF($G5153="Winter",$Q5153,IF($G5153="Summer",0,IF($G5153="Spring",$Q5153*About!$B$40,$Q5153*About!$B$41)))</f>
        <v>0</v>
      </c>
      <c r="AC5153">
        <f>IF($G5153="Winter",0,IF($G5153="Summer",$Q5153,IF($G5153="Spring",$Q5153*About!$C$40,$Q5153*About!$C$41)))</f>
        <v>73824.968033385987</v>
      </c>
      <c r="AD5153">
        <f t="shared" si="2738"/>
        <v>23760.265163999997</v>
      </c>
      <c r="AE5153">
        <f t="shared" si="2739"/>
        <v>199047.24427051996</v>
      </c>
      <c r="AF5153">
        <f t="shared" si="2740"/>
        <v>11046.939930000002</v>
      </c>
      <c r="AI5153" s="13">
        <f t="shared" si="2741"/>
        <v>1.6809963228631481E-4</v>
      </c>
      <c r="AJ5153" s="13">
        <f t="shared" si="2742"/>
        <v>4.292299069095249E-4</v>
      </c>
      <c r="AK5153" s="13">
        <f t="shared" si="2743"/>
        <v>1.656536285830589E-4</v>
      </c>
      <c r="AL5153" s="13">
        <f t="shared" si="2744"/>
        <v>1.4085226864129824E-4</v>
      </c>
      <c r="AM5153" s="13">
        <f t="shared" si="2745"/>
        <v>1.5216392714126369E-4</v>
      </c>
      <c r="AN5153" s="13">
        <f t="shared" si="2746"/>
        <v>2.3273285088744829E-4</v>
      </c>
      <c r="AO5153" s="13">
        <f t="shared" si="2747"/>
        <v>6.4933035115755908E-5</v>
      </c>
      <c r="AP5153" s="13">
        <f t="shared" si="2748"/>
        <v>1.5089780249095454E-4</v>
      </c>
      <c r="AQ5153" s="13">
        <f t="shared" si="2749"/>
        <v>1.6981167991680517E-4</v>
      </c>
      <c r="AR5153" s="13">
        <f t="shared" si="2750"/>
        <v>1.5707036408762928E-4</v>
      </c>
      <c r="AS5153" s="13">
        <f t="shared" si="2751"/>
        <v>1.1756922658393046E-4</v>
      </c>
      <c r="AT5153" s="13">
        <f t="shared" si="2752"/>
        <v>1.7363644519661117E-4</v>
      </c>
      <c r="AU5153" s="13">
        <f t="shared" si="2753"/>
        <v>1.1698648817530642E-4</v>
      </c>
      <c r="AV5153" s="13">
        <f t="shared" si="2754"/>
        <v>1.1701302759959368E-4</v>
      </c>
      <c r="AW5153" s="13">
        <f t="shared" si="2755"/>
        <v>0</v>
      </c>
      <c r="AX5153" s="13">
        <f t="shared" si="2756"/>
        <v>6.4489268415248335E-4</v>
      </c>
      <c r="AY5153" s="13">
        <f t="shared" si="2757"/>
        <v>0</v>
      </c>
      <c r="AZ5153" s="13">
        <f t="shared" si="2758"/>
        <v>4.8399171848402084E-4</v>
      </c>
      <c r="BA5153" s="13">
        <f t="shared" si="2759"/>
        <v>9.63521465825611E-5</v>
      </c>
      <c r="BB5153" s="13">
        <f t="shared" si="2760"/>
        <v>1.6217857660167991E-4</v>
      </c>
      <c r="BC5153" s="13">
        <f t="shared" si="2761"/>
        <v>1.1722759423119799E-4</v>
      </c>
    </row>
    <row r="5154" spans="1:55" x14ac:dyDescent="0.25">
      <c r="A5154" s="1">
        <v>5151</v>
      </c>
      <c r="B5154">
        <f t="shared" si="2730"/>
        <v>215</v>
      </c>
      <c r="C5154" t="str">
        <f t="shared" si="2731"/>
        <v>Day215</v>
      </c>
      <c r="D5154">
        <f t="shared" si="2732"/>
        <v>14</v>
      </c>
      <c r="E5154" t="str">
        <f t="shared" si="2733"/>
        <v>Hour14</v>
      </c>
      <c r="F5154">
        <f t="shared" si="2734"/>
        <v>8</v>
      </c>
      <c r="G5154" t="str">
        <f t="shared" si="2735"/>
        <v>Summer</v>
      </c>
      <c r="H5154">
        <f t="shared" si="2736"/>
        <v>2117</v>
      </c>
      <c r="I5154" t="e">
        <f t="shared" si="2728"/>
        <v>#N/A</v>
      </c>
      <c r="J5154" t="str">
        <f t="shared" si="2729"/>
        <v>Summer Peak 2</v>
      </c>
      <c r="K5154" s="1">
        <f t="shared" si="2737"/>
        <v>899334.87487893924</v>
      </c>
      <c r="L5154">
        <f>SUMIFS(EFSLoadProfile_Medium_Moderate!$D:$D,EFSLoadProfile_Medium_Moderate!$B:$B,'Summarized Data'!L$2,EFSLoadProfile_Medium_Moderate!$C:$C,'Summarized Data'!L$3,EFSLoadProfile_Medium_Moderate!$A:$A,'Summarized Data'!$A5154)</f>
        <v>240877.29637590004</v>
      </c>
      <c r="M5154">
        <f>SUMIFS(EFSLoadProfile_Medium_Moderate!$D:$D,EFSLoadProfile_Medium_Moderate!$B:$B,'Summarized Data'!M$2,EFSLoadProfile_Medium_Moderate!$C:$C,'Summarized Data'!M$3,EFSLoadProfile_Medium_Moderate!$A:$A,'Summarized Data'!$A5154)</f>
        <v>78292.414858700009</v>
      </c>
      <c r="N5154">
        <f>SUMIFS(EFSLoadProfile_Medium_Moderate!$D:$D,EFSLoadProfile_Medium_Moderate!$B:$B,'Summarized Data'!N$2,EFSLoadProfile_Medium_Moderate!$C:$C,'Summarized Data'!N$3,EFSLoadProfile_Medium_Moderate!$A:$A,'Summarized Data'!$A5154)</f>
        <v>1109.255535</v>
      </c>
      <c r="O5154">
        <f>SUMIFS(EFSLoadProfile_Medium_Moderate!$D:$D,EFSLoadProfile_Medium_Moderate!$B:$B,'Summarized Data'!O$2,EFSLoadProfile_Medium_Moderate!$C:$C,'Summarized Data'!O$3,EFSLoadProfile_Medium_Moderate!$A:$A,'Summarized Data'!$A5154)</f>
        <v>13822.236476999995</v>
      </c>
      <c r="P5154">
        <f>SUMIFS(EFSLoadProfile_Medium_Moderate!$D:$D,EFSLoadProfile_Medium_Moderate!$B:$B,'Summarized Data'!P$2,EFSLoadProfile_Medium_Moderate!$C:$C,'Summarized Data'!P$3,EFSLoadProfile_Medium_Moderate!$A:$A,'Summarized Data'!$A5154)</f>
        <v>145819.65098584004</v>
      </c>
      <c r="Q5154">
        <f>SUMIFS(EFSLoadProfile_Medium_Moderate!$D:$D,EFSLoadProfile_Medium_Moderate!$B:$B,'Summarized Data'!Q$2,EFSLoadProfile_Medium_Moderate!$C:$C,'Summarized Data'!Q$3,EFSLoadProfile_Medium_Moderate!$A:$A,'Summarized Data'!$A5154)</f>
        <v>81681.171759208999</v>
      </c>
      <c r="R5154">
        <f>SUMIFS(EFSLoadProfile_Medium_Moderate!$D:$D,EFSLoadProfile_Medium_Moderate!$B:$B,'Summarized Data'!R$2,EFSLoadProfile_Medium_Moderate!$C:$C,'Summarized Data'!R$3,EFSLoadProfile_Medium_Moderate!$A:$A,'Summarized Data'!$A5154)</f>
        <v>8408.2680899999978</v>
      </c>
      <c r="S5154">
        <f>SUMIFS(EFSLoadProfile_Medium_Moderate!$D:$D,EFSLoadProfile_Medium_Moderate!$B:$B,'Summarized Data'!S$2,EFSLoadProfile_Medium_Moderate!$C:$C,'Summarized Data'!S$3,EFSLoadProfile_Medium_Moderate!$A:$A,'Summarized Data'!$A5154)</f>
        <v>64303.930700000004</v>
      </c>
      <c r="T5154">
        <f>SUMIFS(EFSLoadProfile_Medium_Moderate!$D:$D,EFSLoadProfile_Medium_Moderate!$B:$B,'Summarized Data'!T$2,EFSLoadProfile_Medium_Moderate!$C:$C,'Summarized Data'!T$3,EFSLoadProfile_Medium_Moderate!$A:$A,'Summarized Data'!$A5154)</f>
        <v>117347.58817808999</v>
      </c>
      <c r="U5154">
        <f>SUMIFS(EFSLoadProfile_Medium_Moderate!$D:$D,EFSLoadProfile_Medium_Moderate!$B:$B,'Summarized Data'!U$2,EFSLoadProfile_Medium_Moderate!$C:$C,'Summarized Data'!U$3,EFSLoadProfile_Medium_Moderate!$A:$A,'Summarized Data'!$A5154)</f>
        <v>15618.302170000001</v>
      </c>
      <c r="V5154">
        <f>SUMIFS(EFSLoadProfile_Medium_Moderate!$D:$D,EFSLoadProfile_Medium_Moderate!$B:$B,'Summarized Data'!V$2,EFSLoadProfile_Medium_Moderate!$C:$C,'Summarized Data'!V$3,EFSLoadProfile_Medium_Moderate!$A:$A,'Summarized Data'!$A5154)</f>
        <v>4596.4650199999987</v>
      </c>
      <c r="W5154">
        <f>SUMIFS(EFSLoadProfile_Medium_Moderate!$D:$D,EFSLoadProfile_Medium_Moderate!$B:$B,'Summarized Data'!W$2,EFSLoadProfile_Medium_Moderate!$C:$C,'Summarized Data'!W$3,EFSLoadProfile_Medium_Moderate!$A:$A,'Summarized Data'!$A5154)</f>
        <v>119733.15520000001</v>
      </c>
      <c r="X5154">
        <f>SUMIFS(EFSLoadProfile_Medium_Moderate!$D:$D,EFSLoadProfile_Medium_Moderate!$B:$B,'Summarized Data'!X$2,EFSLoadProfile_Medium_Moderate!$C:$C,'Summarized Data'!X$3,EFSLoadProfile_Medium_Moderate!$A:$A,'Summarized Data'!$A5154)</f>
        <v>6480.7954</v>
      </c>
      <c r="Y5154">
        <f>SUMIFS(EFSLoadProfile_Medium_Moderate!$D:$D,EFSLoadProfile_Medium_Moderate!$B:$B,'Summarized Data'!Y$2,EFSLoadProfile_Medium_Moderate!$C:$C,'Summarized Data'!Y$3,EFSLoadProfile_Medium_Moderate!$A:$A,'Summarized Data'!$A5154)</f>
        <v>1244.3441292000002</v>
      </c>
      <c r="Z5154">
        <f>IF($G5154="Winter",$M5154,IF($G5154="Summer",0,IF($G5154="Spring",$M5154*About!$B$40,$M5154*About!$B$41)))</f>
        <v>0</v>
      </c>
      <c r="AA5154">
        <f>IF($G5154="Winter",0,IF($G5154="Summer",$M5154,IF($G5154="Spring",$M5154*About!$C$40,$M5154*About!$C$41)))</f>
        <v>78292.414858700009</v>
      </c>
      <c r="AB5154">
        <f>IF($G5154="Winter",$Q5154,IF($G5154="Summer",0,IF($G5154="Spring",$Q5154*About!$B$40,$Q5154*About!$B$41)))</f>
        <v>0</v>
      </c>
      <c r="AC5154">
        <f>IF($G5154="Winter",0,IF($G5154="Summer",$Q5154,IF($G5154="Spring",$Q5154*About!$C$40,$Q5154*About!$C$41)))</f>
        <v>81681.171759208999</v>
      </c>
      <c r="AD5154">
        <f t="shared" si="2738"/>
        <v>22230.504566999993</v>
      </c>
      <c r="AE5154">
        <f t="shared" si="2739"/>
        <v>197269.82104809</v>
      </c>
      <c r="AF5154">
        <f t="shared" si="2740"/>
        <v>11077.260419999999</v>
      </c>
      <c r="AI5154" s="13">
        <f t="shared" si="2741"/>
        <v>1.6852079720903568E-4</v>
      </c>
      <c r="AJ5154" s="13">
        <f t="shared" si="2742"/>
        <v>4.4857849534763437E-4</v>
      </c>
      <c r="AK5154" s="13">
        <f t="shared" si="2743"/>
        <v>1.6053483999976887E-4</v>
      </c>
      <c r="AL5154" s="13">
        <f t="shared" si="2744"/>
        <v>1.3543981319519901E-4</v>
      </c>
      <c r="AM5154" s="13">
        <f t="shared" si="2745"/>
        <v>1.5415965184461335E-4</v>
      </c>
      <c r="AN5154" s="13">
        <f t="shared" si="2746"/>
        <v>2.5749949473396539E-4</v>
      </c>
      <c r="AO5154" s="13">
        <f t="shared" si="2747"/>
        <v>5.8171099755746709E-5</v>
      </c>
      <c r="AP5154" s="13">
        <f t="shared" si="2748"/>
        <v>1.5026274984082755E-4</v>
      </c>
      <c r="AQ5154" s="13">
        <f t="shared" si="2749"/>
        <v>1.6778865676949506E-4</v>
      </c>
      <c r="AR5154" s="13">
        <f t="shared" si="2750"/>
        <v>1.5616248219814001E-4</v>
      </c>
      <c r="AS5154" s="13">
        <f t="shared" si="2751"/>
        <v>1.1789010221113971E-4</v>
      </c>
      <c r="AT5154" s="13">
        <f t="shared" si="2752"/>
        <v>1.9641984917352889E-4</v>
      </c>
      <c r="AU5154" s="13">
        <f t="shared" si="2753"/>
        <v>1.1730886223700518E-4</v>
      </c>
      <c r="AV5154" s="13">
        <f t="shared" si="2754"/>
        <v>1.173893801430373E-4</v>
      </c>
      <c r="AW5154" s="13">
        <f t="shared" si="2755"/>
        <v>0</v>
      </c>
      <c r="AX5154" s="13">
        <f t="shared" si="2756"/>
        <v>6.7396280003106837E-4</v>
      </c>
      <c r="AY5154" s="13">
        <f t="shared" si="2757"/>
        <v>0</v>
      </c>
      <c r="AZ5154" s="13">
        <f t="shared" si="2758"/>
        <v>5.3549648229647662E-4</v>
      </c>
      <c r="BA5154" s="13">
        <f t="shared" si="2759"/>
        <v>9.0148692359259962E-5</v>
      </c>
      <c r="BB5154" s="13">
        <f t="shared" si="2760"/>
        <v>1.6073037786228566E-4</v>
      </c>
      <c r="BC5154" s="13">
        <f t="shared" si="2761"/>
        <v>1.1754934832066832E-4</v>
      </c>
    </row>
    <row r="5155" spans="1:55" x14ac:dyDescent="0.25">
      <c r="A5155" s="1">
        <v>5152</v>
      </c>
      <c r="B5155">
        <f t="shared" si="2730"/>
        <v>215</v>
      </c>
      <c r="C5155" t="str">
        <f t="shared" si="2731"/>
        <v>Day215</v>
      </c>
      <c r="D5155">
        <f t="shared" si="2732"/>
        <v>15</v>
      </c>
      <c r="E5155" t="str">
        <f t="shared" si="2733"/>
        <v>Hour15</v>
      </c>
      <c r="F5155">
        <f t="shared" si="2734"/>
        <v>8</v>
      </c>
      <c r="G5155" t="str">
        <f t="shared" si="2735"/>
        <v>Summer</v>
      </c>
      <c r="H5155">
        <f t="shared" si="2736"/>
        <v>2117</v>
      </c>
      <c r="I5155" t="e">
        <f t="shared" si="2728"/>
        <v>#N/A</v>
      </c>
      <c r="J5155" t="str">
        <f t="shared" si="2729"/>
        <v>Summer Peak 2</v>
      </c>
      <c r="K5155" s="1">
        <f t="shared" si="2737"/>
        <v>937101.95177557704</v>
      </c>
      <c r="L5155">
        <f>SUMIFS(EFSLoadProfile_Medium_Moderate!$D:$D,EFSLoadProfile_Medium_Moderate!$B:$B,'Summarized Data'!L$2,EFSLoadProfile_Medium_Moderate!$C:$C,'Summarized Data'!L$3,EFSLoadProfile_Medium_Moderate!$A:$A,'Summarized Data'!$A5155)</f>
        <v>236359.57587840004</v>
      </c>
      <c r="M5155">
        <f>SUMIFS(EFSLoadProfile_Medium_Moderate!$D:$D,EFSLoadProfile_Medium_Moderate!$B:$B,'Summarized Data'!M$2,EFSLoadProfile_Medium_Moderate!$C:$C,'Summarized Data'!M$3,EFSLoadProfile_Medium_Moderate!$A:$A,'Summarized Data'!$A5155)</f>
        <v>79449.307724199971</v>
      </c>
      <c r="N5155">
        <f>SUMIFS(EFSLoadProfile_Medium_Moderate!$D:$D,EFSLoadProfile_Medium_Moderate!$B:$B,'Summarized Data'!N$2,EFSLoadProfile_Medium_Moderate!$C:$C,'Summarized Data'!N$3,EFSLoadProfile_Medium_Moderate!$A:$A,'Summarized Data'!$A5155)</f>
        <v>1042.9328250000001</v>
      </c>
      <c r="O5155">
        <f>SUMIFS(EFSLoadProfile_Medium_Moderate!$D:$D,EFSLoadProfile_Medium_Moderate!$B:$B,'Summarized Data'!O$2,EFSLoadProfile_Medium_Moderate!$C:$C,'Summarized Data'!O$3,EFSLoadProfile_Medium_Moderate!$A:$A,'Summarized Data'!$A5155)</f>
        <v>13390.046727000003</v>
      </c>
      <c r="P5155">
        <f>SUMIFS(EFSLoadProfile_Medium_Moderate!$D:$D,EFSLoadProfile_Medium_Moderate!$B:$B,'Summarized Data'!P$2,EFSLoadProfile_Medium_Moderate!$C:$C,'Summarized Data'!P$3,EFSLoadProfile_Medium_Moderate!$A:$A,'Summarized Data'!$A5155)</f>
        <v>148188.27029295001</v>
      </c>
      <c r="Q5155">
        <f>SUMIFS(EFSLoadProfile_Medium_Moderate!$D:$D,EFSLoadProfile_Medium_Moderate!$B:$B,'Summarized Data'!Q$2,EFSLoadProfile_Medium_Moderate!$C:$C,'Summarized Data'!Q$3,EFSLoadProfile_Medium_Moderate!$A:$A,'Summarized Data'!$A5155)</f>
        <v>88498.480621750001</v>
      </c>
      <c r="R5155">
        <f>SUMIFS(EFSLoadProfile_Medium_Moderate!$D:$D,EFSLoadProfile_Medium_Moderate!$B:$B,'Summarized Data'!R$2,EFSLoadProfile_Medium_Moderate!$C:$C,'Summarized Data'!R$3,EFSLoadProfile_Medium_Moderate!$A:$A,'Summarized Data'!$A5155)</f>
        <v>9476.1904700000014</v>
      </c>
      <c r="S5155">
        <f>SUMIFS(EFSLoadProfile_Medium_Moderate!$D:$D,EFSLoadProfile_Medium_Moderate!$B:$B,'Summarized Data'!S$2,EFSLoadProfile_Medium_Moderate!$C:$C,'Summarized Data'!S$3,EFSLoadProfile_Medium_Moderate!$A:$A,'Summarized Data'!$A5155)</f>
        <v>62707.861000000004</v>
      </c>
      <c r="T5155">
        <f>SUMIFS(EFSLoadProfile_Medium_Moderate!$D:$D,EFSLoadProfile_Medium_Moderate!$B:$B,'Summarized Data'!T$2,EFSLoadProfile_Medium_Moderate!$C:$C,'Summarized Data'!T$3,EFSLoadProfile_Medium_Moderate!$A:$A,'Summarized Data'!$A5155)</f>
        <v>113363.60359937701</v>
      </c>
      <c r="U5155">
        <f>SUMIFS(EFSLoadProfile_Medium_Moderate!$D:$D,EFSLoadProfile_Medium_Moderate!$B:$B,'Summarized Data'!U$2,EFSLoadProfile_Medium_Moderate!$C:$C,'Summarized Data'!U$3,EFSLoadProfile_Medium_Moderate!$A:$A,'Summarized Data'!$A5155)</f>
        <v>15201.452140000001</v>
      </c>
      <c r="V5155">
        <f>SUMIFS(EFSLoadProfile_Medium_Moderate!$D:$D,EFSLoadProfile_Medium_Moderate!$B:$B,'Summarized Data'!V$2,EFSLoadProfile_Medium_Moderate!$C:$C,'Summarized Data'!V$3,EFSLoadProfile_Medium_Moderate!$A:$A,'Summarized Data'!$A5155)</f>
        <v>4563.8932300000006</v>
      </c>
      <c r="W5155">
        <f>SUMIFS(EFSLoadProfile_Medium_Moderate!$D:$D,EFSLoadProfile_Medium_Moderate!$B:$B,'Summarized Data'!W$2,EFSLoadProfile_Medium_Moderate!$C:$C,'Summarized Data'!W$3,EFSLoadProfile_Medium_Moderate!$A:$A,'Summarized Data'!$A5155)</f>
        <v>157183.7714</v>
      </c>
      <c r="X5155">
        <f>SUMIFS(EFSLoadProfile_Medium_Moderate!$D:$D,EFSLoadProfile_Medium_Moderate!$B:$B,'Summarized Data'!X$2,EFSLoadProfile_Medium_Moderate!$C:$C,'Summarized Data'!X$3,EFSLoadProfile_Medium_Moderate!$A:$A,'Summarized Data'!$A5155)</f>
        <v>6438.6544800000001</v>
      </c>
      <c r="Y5155">
        <f>SUMIFS(EFSLoadProfile_Medium_Moderate!$D:$D,EFSLoadProfile_Medium_Moderate!$B:$B,'Summarized Data'!Y$2,EFSLoadProfile_Medium_Moderate!$C:$C,'Summarized Data'!Y$3,EFSLoadProfile_Medium_Moderate!$A:$A,'Summarized Data'!$A5155)</f>
        <v>1237.9113869000003</v>
      </c>
      <c r="Z5155">
        <f>IF($G5155="Winter",$M5155,IF($G5155="Summer",0,IF($G5155="Spring",$M5155*About!$B$40,$M5155*About!$B$41)))</f>
        <v>0</v>
      </c>
      <c r="AA5155">
        <f>IF($G5155="Winter",0,IF($G5155="Summer",$M5155,IF($G5155="Spring",$M5155*About!$C$40,$M5155*About!$C$41)))</f>
        <v>79449.307724199971</v>
      </c>
      <c r="AB5155">
        <f>IF($G5155="Winter",$Q5155,IF($G5155="Summer",0,IF($G5155="Spring",$Q5155*About!$B$40,$Q5155*About!$B$41)))</f>
        <v>0</v>
      </c>
      <c r="AC5155">
        <f>IF($G5155="Winter",0,IF($G5155="Summer",$Q5155,IF($G5155="Spring",$Q5155*About!$C$40,$Q5155*About!$C$41)))</f>
        <v>88498.480621750001</v>
      </c>
      <c r="AD5155">
        <f t="shared" si="2738"/>
        <v>22866.237197000002</v>
      </c>
      <c r="AE5155">
        <f t="shared" si="2739"/>
        <v>191272.91673937702</v>
      </c>
      <c r="AF5155">
        <f t="shared" si="2740"/>
        <v>11002.547710000001</v>
      </c>
      <c r="AI5155" s="13">
        <f t="shared" si="2741"/>
        <v>1.6536014292047952E-4</v>
      </c>
      <c r="AJ5155" s="13">
        <f t="shared" si="2742"/>
        <v>4.5520694411653473E-4</v>
      </c>
      <c r="AK5155" s="13">
        <f t="shared" si="2743"/>
        <v>1.5093641537869989E-4</v>
      </c>
      <c r="AL5155" s="13">
        <f t="shared" si="2744"/>
        <v>1.3120491972464659E-4</v>
      </c>
      <c r="AM5155" s="13">
        <f t="shared" si="2745"/>
        <v>1.566637418302077E-4</v>
      </c>
      <c r="AN5155" s="13">
        <f t="shared" si="2746"/>
        <v>2.7899102760184174E-4</v>
      </c>
      <c r="AO5155" s="13">
        <f t="shared" si="2747"/>
        <v>6.5559329844682262E-5</v>
      </c>
      <c r="AP5155" s="13">
        <f t="shared" si="2748"/>
        <v>1.4653312057168516E-4</v>
      </c>
      <c r="AQ5155" s="13">
        <f t="shared" si="2749"/>
        <v>1.6209218331459841E-4</v>
      </c>
      <c r="AR5155" s="13">
        <f t="shared" si="2750"/>
        <v>1.5199453009421621E-4</v>
      </c>
      <c r="AS5155" s="13">
        <f t="shared" si="2751"/>
        <v>1.1705470117238676E-4</v>
      </c>
      <c r="AT5155" s="13">
        <f t="shared" si="2752"/>
        <v>2.5785683689152829E-4</v>
      </c>
      <c r="AU5155" s="13">
        <f t="shared" si="2753"/>
        <v>1.1654606954356193E-4</v>
      </c>
      <c r="AV5155" s="13">
        <f t="shared" si="2754"/>
        <v>1.1678252580628532E-4</v>
      </c>
      <c r="AW5155" s="13">
        <f t="shared" si="2755"/>
        <v>0</v>
      </c>
      <c r="AX5155" s="13">
        <f t="shared" si="2756"/>
        <v>6.8392165436421807E-4</v>
      </c>
      <c r="AY5155" s="13">
        <f t="shared" si="2757"/>
        <v>0</v>
      </c>
      <c r="AZ5155" s="13">
        <f t="shared" si="2758"/>
        <v>5.8019031853796907E-4</v>
      </c>
      <c r="BA5155" s="13">
        <f t="shared" si="2759"/>
        <v>9.272670245848589E-5</v>
      </c>
      <c r="BB5155" s="13">
        <f t="shared" si="2760"/>
        <v>1.5584425442778207E-4</v>
      </c>
      <c r="BC5155" s="13">
        <f t="shared" si="2761"/>
        <v>1.1675651416865053E-4</v>
      </c>
    </row>
    <row r="5156" spans="1:55" x14ac:dyDescent="0.25">
      <c r="A5156" s="1">
        <v>5153</v>
      </c>
      <c r="B5156">
        <f t="shared" si="2730"/>
        <v>215</v>
      </c>
      <c r="C5156" t="str">
        <f t="shared" si="2731"/>
        <v>Day215</v>
      </c>
      <c r="D5156">
        <f t="shared" si="2732"/>
        <v>16</v>
      </c>
      <c r="E5156" t="str">
        <f t="shared" si="2733"/>
        <v>Hour16</v>
      </c>
      <c r="F5156">
        <f t="shared" si="2734"/>
        <v>8</v>
      </c>
      <c r="G5156" t="str">
        <f t="shared" si="2735"/>
        <v>Summer</v>
      </c>
      <c r="H5156">
        <f t="shared" si="2736"/>
        <v>2117</v>
      </c>
      <c r="I5156" t="e">
        <f t="shared" si="2728"/>
        <v>#N/A</v>
      </c>
      <c r="J5156" t="str">
        <f t="shared" si="2729"/>
        <v>Summer Peak 2</v>
      </c>
      <c r="K5156" s="1">
        <f t="shared" si="2737"/>
        <v>971822.74317839299</v>
      </c>
      <c r="L5156">
        <f>SUMIFS(EFSLoadProfile_Medium_Moderate!$D:$D,EFSLoadProfile_Medium_Moderate!$B:$B,'Summarized Data'!L$2,EFSLoadProfile_Medium_Moderate!$C:$C,'Summarized Data'!L$3,EFSLoadProfile_Medium_Moderate!$A:$A,'Summarized Data'!$A5156)</f>
        <v>227605.88327779999</v>
      </c>
      <c r="M5156">
        <f>SUMIFS(EFSLoadProfile_Medium_Moderate!$D:$D,EFSLoadProfile_Medium_Moderate!$B:$B,'Summarized Data'!M$2,EFSLoadProfile_Medium_Moderate!$C:$C,'Summarized Data'!M$3,EFSLoadProfile_Medium_Moderate!$A:$A,'Summarized Data'!$A5156)</f>
        <v>78702.671920100009</v>
      </c>
      <c r="N5156">
        <f>SUMIFS(EFSLoadProfile_Medium_Moderate!$D:$D,EFSLoadProfile_Medium_Moderate!$B:$B,'Summarized Data'!N$2,EFSLoadProfile_Medium_Moderate!$C:$C,'Summarized Data'!N$3,EFSLoadProfile_Medium_Moderate!$A:$A,'Summarized Data'!$A5156)</f>
        <v>945.413049</v>
      </c>
      <c r="O5156">
        <f>SUMIFS(EFSLoadProfile_Medium_Moderate!$D:$D,EFSLoadProfile_Medium_Moderate!$B:$B,'Summarized Data'!O$2,EFSLoadProfile_Medium_Moderate!$C:$C,'Summarized Data'!O$3,EFSLoadProfile_Medium_Moderate!$A:$A,'Summarized Data'!$A5156)</f>
        <v>13436.766561999997</v>
      </c>
      <c r="P5156">
        <f>SUMIFS(EFSLoadProfile_Medium_Moderate!$D:$D,EFSLoadProfile_Medium_Moderate!$B:$B,'Summarized Data'!P$2,EFSLoadProfile_Medium_Moderate!$C:$C,'Summarized Data'!P$3,EFSLoadProfile_Medium_Moderate!$A:$A,'Summarized Data'!$A5156)</f>
        <v>149897.39940182798</v>
      </c>
      <c r="Q5156">
        <f>SUMIFS(EFSLoadProfile_Medium_Moderate!$D:$D,EFSLoadProfile_Medium_Moderate!$B:$B,'Summarized Data'!Q$2,EFSLoadProfile_Medium_Moderate!$C:$C,'Summarized Data'!Q$3,EFSLoadProfile_Medium_Moderate!$A:$A,'Summarized Data'!$A5156)</f>
        <v>94766.897412439968</v>
      </c>
      <c r="R5156">
        <f>SUMIFS(EFSLoadProfile_Medium_Moderate!$D:$D,EFSLoadProfile_Medium_Moderate!$B:$B,'Summarized Data'!R$2,EFSLoadProfile_Medium_Moderate!$C:$C,'Summarized Data'!R$3,EFSLoadProfile_Medium_Moderate!$A:$A,'Summarized Data'!$A5156)</f>
        <v>9190.8662600000007</v>
      </c>
      <c r="S5156">
        <f>SUMIFS(EFSLoadProfile_Medium_Moderate!$D:$D,EFSLoadProfile_Medium_Moderate!$B:$B,'Summarized Data'!S$2,EFSLoadProfile_Medium_Moderate!$C:$C,'Summarized Data'!S$3,EFSLoadProfile_Medium_Moderate!$A:$A,'Summarized Data'!$A5156)</f>
        <v>60361.851799999982</v>
      </c>
      <c r="T5156">
        <f>SUMIFS(EFSLoadProfile_Medium_Moderate!$D:$D,EFSLoadProfile_Medium_Moderate!$B:$B,'Summarized Data'!T$2,EFSLoadProfile_Medium_Moderate!$C:$C,'Summarized Data'!T$3,EFSLoadProfile_Medium_Moderate!$A:$A,'Summarized Data'!$A5156)</f>
        <v>107912.78425722501</v>
      </c>
      <c r="U5156">
        <f>SUMIFS(EFSLoadProfile_Medium_Moderate!$D:$D,EFSLoadProfile_Medium_Moderate!$B:$B,'Summarized Data'!U$2,EFSLoadProfile_Medium_Moderate!$C:$C,'Summarized Data'!U$3,EFSLoadProfile_Medium_Moderate!$A:$A,'Summarized Data'!$A5156)</f>
        <v>14630.142390000001</v>
      </c>
      <c r="V5156">
        <f>SUMIFS(EFSLoadProfile_Medium_Moderate!$D:$D,EFSLoadProfile_Medium_Moderate!$B:$B,'Summarized Data'!V$2,EFSLoadProfile_Medium_Moderate!$C:$C,'Summarized Data'!V$3,EFSLoadProfile_Medium_Moderate!$A:$A,'Summarized Data'!$A5156)</f>
        <v>4507.5674399999989</v>
      </c>
      <c r="W5156">
        <f>SUMIFS(EFSLoadProfile_Medium_Moderate!$D:$D,EFSLoadProfile_Medium_Moderate!$B:$B,'Summarized Data'!W$2,EFSLoadProfile_Medium_Moderate!$C:$C,'Summarized Data'!W$3,EFSLoadProfile_Medium_Moderate!$A:$A,'Summarized Data'!$A5156)</f>
        <v>202271.75049999999</v>
      </c>
      <c r="X5156">
        <f>SUMIFS(EFSLoadProfile_Medium_Moderate!$D:$D,EFSLoadProfile_Medium_Moderate!$B:$B,'Summarized Data'!X$2,EFSLoadProfile_Medium_Moderate!$C:$C,'Summarized Data'!X$3,EFSLoadProfile_Medium_Moderate!$A:$A,'Summarized Data'!$A5156)</f>
        <v>6367.3280700000014</v>
      </c>
      <c r="Y5156">
        <f>SUMIFS(EFSLoadProfile_Medium_Moderate!$D:$D,EFSLoadProfile_Medium_Moderate!$B:$B,'Summarized Data'!Y$2,EFSLoadProfile_Medium_Moderate!$C:$C,'Summarized Data'!Y$3,EFSLoadProfile_Medium_Moderate!$A:$A,'Summarized Data'!$A5156)</f>
        <v>1225.4208379999998</v>
      </c>
      <c r="Z5156">
        <f>IF($G5156="Winter",$M5156,IF($G5156="Summer",0,IF($G5156="Spring",$M5156*About!$B$40,$M5156*About!$B$41)))</f>
        <v>0</v>
      </c>
      <c r="AA5156">
        <f>IF($G5156="Winter",0,IF($G5156="Summer",$M5156,IF($G5156="Spring",$M5156*About!$C$40,$M5156*About!$C$41)))</f>
        <v>78702.671920100009</v>
      </c>
      <c r="AB5156">
        <f>IF($G5156="Winter",$Q5156,IF($G5156="Summer",0,IF($G5156="Spring",$Q5156*About!$B$40,$Q5156*About!$B$41)))</f>
        <v>0</v>
      </c>
      <c r="AC5156">
        <f>IF($G5156="Winter",0,IF($G5156="Summer",$Q5156,IF($G5156="Spring",$Q5156*About!$C$40,$Q5156*About!$C$41)))</f>
        <v>94766.897412439968</v>
      </c>
      <c r="AD5156">
        <f t="shared" si="2738"/>
        <v>22627.632822</v>
      </c>
      <c r="AE5156">
        <f t="shared" si="2739"/>
        <v>182904.77844722499</v>
      </c>
      <c r="AF5156">
        <f t="shared" si="2740"/>
        <v>10874.89551</v>
      </c>
      <c r="AI5156" s="13">
        <f t="shared" si="2741"/>
        <v>1.5923594907668167E-4</v>
      </c>
      <c r="AJ5156" s="13">
        <f t="shared" si="2742"/>
        <v>4.5092907420818797E-4</v>
      </c>
      <c r="AK5156" s="13">
        <f t="shared" si="2743"/>
        <v>1.3682305633472332E-4</v>
      </c>
      <c r="AL5156" s="13">
        <f t="shared" si="2744"/>
        <v>1.3166271291429712E-4</v>
      </c>
      <c r="AM5156" s="13">
        <f t="shared" si="2745"/>
        <v>1.5847062277252807E-4</v>
      </c>
      <c r="AN5156" s="13">
        <f t="shared" si="2746"/>
        <v>2.9875218089605351E-4</v>
      </c>
      <c r="AO5156" s="13">
        <f t="shared" si="2747"/>
        <v>6.3585365301094585E-5</v>
      </c>
      <c r="AP5156" s="13">
        <f t="shared" si="2748"/>
        <v>1.4105106388080416E-4</v>
      </c>
      <c r="AQ5156" s="13">
        <f t="shared" si="2749"/>
        <v>1.542983660754672E-4</v>
      </c>
      <c r="AR5156" s="13">
        <f t="shared" si="2750"/>
        <v>1.4628218391901098E-4</v>
      </c>
      <c r="AS5156" s="13">
        <f t="shared" si="2751"/>
        <v>1.1561005771021952E-4</v>
      </c>
      <c r="AT5156" s="13">
        <f t="shared" si="2752"/>
        <v>3.3182276587392278E-4</v>
      </c>
      <c r="AU5156" s="13">
        <f t="shared" si="2753"/>
        <v>1.152549903645232E-4</v>
      </c>
      <c r="AV5156" s="13">
        <f t="shared" si="2754"/>
        <v>1.1560418795053473E-4</v>
      </c>
      <c r="AW5156" s="13">
        <f t="shared" si="2755"/>
        <v>0</v>
      </c>
      <c r="AX5156" s="13">
        <f t="shared" si="2756"/>
        <v>6.7749440648787109E-4</v>
      </c>
      <c r="AY5156" s="13">
        <f t="shared" si="2757"/>
        <v>0</v>
      </c>
      <c r="AZ5156" s="13">
        <f t="shared" si="2758"/>
        <v>6.2128565383602326E-4</v>
      </c>
      <c r="BA5156" s="13">
        <f t="shared" si="2759"/>
        <v>9.1759118824357363E-5</v>
      </c>
      <c r="BB5156" s="13">
        <f t="shared" si="2760"/>
        <v>1.4902611051425575E-4</v>
      </c>
      <c r="BC5156" s="13">
        <f t="shared" si="2761"/>
        <v>1.1540189828414832E-4</v>
      </c>
    </row>
    <row r="5157" spans="1:55" x14ac:dyDescent="0.25">
      <c r="A5157" s="1">
        <v>5154</v>
      </c>
      <c r="B5157">
        <f t="shared" si="2730"/>
        <v>215</v>
      </c>
      <c r="C5157" t="str">
        <f t="shared" si="2731"/>
        <v>Day215</v>
      </c>
      <c r="D5157">
        <f t="shared" si="2732"/>
        <v>17</v>
      </c>
      <c r="E5157" t="str">
        <f t="shared" si="2733"/>
        <v>Hour17</v>
      </c>
      <c r="F5157">
        <f t="shared" si="2734"/>
        <v>8</v>
      </c>
      <c r="G5157" t="str">
        <f t="shared" si="2735"/>
        <v>Summer</v>
      </c>
      <c r="H5157">
        <f t="shared" si="2736"/>
        <v>2117</v>
      </c>
      <c r="I5157" t="e">
        <f t="shared" si="2728"/>
        <v>#N/A</v>
      </c>
      <c r="J5157" t="str">
        <f t="shared" si="2729"/>
        <v>Summer Peak 2</v>
      </c>
      <c r="K5157" s="1">
        <f t="shared" si="2737"/>
        <v>980682.32942177099</v>
      </c>
      <c r="L5157">
        <f>SUMIFS(EFSLoadProfile_Medium_Moderate!$D:$D,EFSLoadProfile_Medium_Moderate!$B:$B,'Summarized Data'!L$2,EFSLoadProfile_Medium_Moderate!$C:$C,'Summarized Data'!L$3,EFSLoadProfile_Medium_Moderate!$A:$A,'Summarized Data'!$A5157)</f>
        <v>212261.98672629998</v>
      </c>
      <c r="M5157">
        <f>SUMIFS(EFSLoadProfile_Medium_Moderate!$D:$D,EFSLoadProfile_Medium_Moderate!$B:$B,'Summarized Data'!M$2,EFSLoadProfile_Medium_Moderate!$C:$C,'Summarized Data'!M$3,EFSLoadProfile_Medium_Moderate!$A:$A,'Summarized Data'!$A5157)</f>
        <v>74398.97848200002</v>
      </c>
      <c r="N5157">
        <f>SUMIFS(EFSLoadProfile_Medium_Moderate!$D:$D,EFSLoadProfile_Medium_Moderate!$B:$B,'Summarized Data'!N$2,EFSLoadProfile_Medium_Moderate!$C:$C,'Summarized Data'!N$3,EFSLoadProfile_Medium_Moderate!$A:$A,'Summarized Data'!$A5157)</f>
        <v>806.4861755999998</v>
      </c>
      <c r="O5157">
        <f>SUMIFS(EFSLoadProfile_Medium_Moderate!$D:$D,EFSLoadProfile_Medium_Moderate!$B:$B,'Summarized Data'!O$2,EFSLoadProfile_Medium_Moderate!$C:$C,'Summarized Data'!O$3,EFSLoadProfile_Medium_Moderate!$A:$A,'Summarized Data'!$A5157)</f>
        <v>14156.742262999996</v>
      </c>
      <c r="P5157">
        <f>SUMIFS(EFSLoadProfile_Medium_Moderate!$D:$D,EFSLoadProfile_Medium_Moderate!$B:$B,'Summarized Data'!P$2,EFSLoadProfile_Medium_Moderate!$C:$C,'Summarized Data'!P$3,EFSLoadProfile_Medium_Moderate!$A:$A,'Summarized Data'!$A5157)</f>
        <v>154326.16833900797</v>
      </c>
      <c r="Q5157">
        <f>SUMIFS(EFSLoadProfile_Medium_Moderate!$D:$D,EFSLoadProfile_Medium_Moderate!$B:$B,'Summarized Data'!Q$2,EFSLoadProfile_Medium_Moderate!$C:$C,'Summarized Data'!Q$3,EFSLoadProfile_Medium_Moderate!$A:$A,'Summarized Data'!$A5157)</f>
        <v>101561.86565574002</v>
      </c>
      <c r="R5157">
        <f>SUMIFS(EFSLoadProfile_Medium_Moderate!$D:$D,EFSLoadProfile_Medium_Moderate!$B:$B,'Summarized Data'!R$2,EFSLoadProfile_Medium_Moderate!$C:$C,'Summarized Data'!R$3,EFSLoadProfile_Medium_Moderate!$A:$A,'Summarized Data'!$A5157)</f>
        <v>10373.093640000001</v>
      </c>
      <c r="S5157">
        <f>SUMIFS(EFSLoadProfile_Medium_Moderate!$D:$D,EFSLoadProfile_Medium_Moderate!$B:$B,'Summarized Data'!S$2,EFSLoadProfile_Medium_Moderate!$C:$C,'Summarized Data'!S$3,EFSLoadProfile_Medium_Moderate!$A:$A,'Summarized Data'!$A5157)</f>
        <v>56989.390099999997</v>
      </c>
      <c r="T5157">
        <f>SUMIFS(EFSLoadProfile_Medium_Moderate!$D:$D,EFSLoadProfile_Medium_Moderate!$B:$B,'Summarized Data'!T$2,EFSLoadProfile_Medium_Moderate!$C:$C,'Summarized Data'!T$3,EFSLoadProfile_Medium_Moderate!$A:$A,'Summarized Data'!$A5157)</f>
        <v>100706.44196042302</v>
      </c>
      <c r="U5157">
        <f>SUMIFS(EFSLoadProfile_Medium_Moderate!$D:$D,EFSLoadProfile_Medium_Moderate!$B:$B,'Summarized Data'!U$2,EFSLoadProfile_Medium_Moderate!$C:$C,'Summarized Data'!U$3,EFSLoadProfile_Medium_Moderate!$A:$A,'Summarized Data'!$A5157)</f>
        <v>13875.076479999998</v>
      </c>
      <c r="V5157">
        <f>SUMIFS(EFSLoadProfile_Medium_Moderate!$D:$D,EFSLoadProfile_Medium_Moderate!$B:$B,'Summarized Data'!V$2,EFSLoadProfile_Medium_Moderate!$C:$C,'Summarized Data'!V$3,EFSLoadProfile_Medium_Moderate!$A:$A,'Summarized Data'!$A5157)</f>
        <v>4372.7865000000011</v>
      </c>
      <c r="W5157">
        <f>SUMIFS(EFSLoadProfile_Medium_Moderate!$D:$D,EFSLoadProfile_Medium_Moderate!$B:$B,'Summarized Data'!W$2,EFSLoadProfile_Medium_Moderate!$C:$C,'Summarized Data'!W$3,EFSLoadProfile_Medium_Moderate!$A:$A,'Summarized Data'!$A5157)</f>
        <v>229481.43549999999</v>
      </c>
      <c r="X5157">
        <f>SUMIFS(EFSLoadProfile_Medium_Moderate!$D:$D,EFSLoadProfile_Medium_Moderate!$B:$B,'Summarized Data'!X$2,EFSLoadProfile_Medium_Moderate!$C:$C,'Summarized Data'!X$3,EFSLoadProfile_Medium_Moderate!$A:$A,'Summarized Data'!$A5157)</f>
        <v>6180.5664400000005</v>
      </c>
      <c r="Y5157">
        <f>SUMIFS(EFSLoadProfile_Medium_Moderate!$D:$D,EFSLoadProfile_Medium_Moderate!$B:$B,'Summarized Data'!Y$2,EFSLoadProfile_Medium_Moderate!$C:$C,'Summarized Data'!Y$3,EFSLoadProfile_Medium_Moderate!$A:$A,'Summarized Data'!$A5157)</f>
        <v>1191.3111597000004</v>
      </c>
      <c r="Z5157">
        <f>IF($G5157="Winter",$M5157,IF($G5157="Summer",0,IF($G5157="Spring",$M5157*About!$B$40,$M5157*About!$B$41)))</f>
        <v>0</v>
      </c>
      <c r="AA5157">
        <f>IF($G5157="Winter",0,IF($G5157="Summer",$M5157,IF($G5157="Spring",$M5157*About!$C$40,$M5157*About!$C$41)))</f>
        <v>74398.97848200002</v>
      </c>
      <c r="AB5157">
        <f>IF($G5157="Winter",$Q5157,IF($G5157="Summer",0,IF($G5157="Spring",$Q5157*About!$B$40,$Q5157*About!$B$41)))</f>
        <v>0</v>
      </c>
      <c r="AC5157">
        <f>IF($G5157="Winter",0,IF($G5157="Summer",$Q5157,IF($G5157="Spring",$Q5157*About!$C$40,$Q5157*About!$C$41)))</f>
        <v>101561.86565574002</v>
      </c>
      <c r="AD5157">
        <f t="shared" si="2738"/>
        <v>24529.835902999999</v>
      </c>
      <c r="AE5157">
        <f t="shared" si="2739"/>
        <v>171570.908540423</v>
      </c>
      <c r="AF5157">
        <f t="shared" si="2740"/>
        <v>10553.352940000001</v>
      </c>
      <c r="AI5157" s="13">
        <f t="shared" si="2741"/>
        <v>1.4850116535876517E-4</v>
      </c>
      <c r="AJ5157" s="13">
        <f t="shared" si="2742"/>
        <v>4.2627094697600881E-4</v>
      </c>
      <c r="AK5157" s="13">
        <f t="shared" si="2743"/>
        <v>1.1671713602219842E-4</v>
      </c>
      <c r="AL5157" s="13">
        <f t="shared" si="2744"/>
        <v>1.3871753176440023E-4</v>
      </c>
      <c r="AM5157" s="13">
        <f t="shared" si="2745"/>
        <v>1.6315269046944089E-4</v>
      </c>
      <c r="AN5157" s="13">
        <f t="shared" si="2746"/>
        <v>3.2017328507096806E-4</v>
      </c>
      <c r="AO5157" s="13">
        <f t="shared" si="2747"/>
        <v>7.1764394099872473E-5</v>
      </c>
      <c r="AP5157" s="13">
        <f t="shared" si="2748"/>
        <v>1.3317043569433982E-4</v>
      </c>
      <c r="AQ5157" s="13">
        <f t="shared" si="2749"/>
        <v>1.4399442619076694E-4</v>
      </c>
      <c r="AR5157" s="13">
        <f t="shared" si="2750"/>
        <v>1.3873251780003375E-4</v>
      </c>
      <c r="AS5157" s="13">
        <f t="shared" si="2751"/>
        <v>1.1215319711766068E-4</v>
      </c>
      <c r="AT5157" s="13">
        <f t="shared" si="2752"/>
        <v>3.7645971054335744E-4</v>
      </c>
      <c r="AU5157" s="13">
        <f t="shared" si="2753"/>
        <v>1.1187441854075776E-4</v>
      </c>
      <c r="AV5157" s="13">
        <f t="shared" si="2754"/>
        <v>1.1238633695694374E-4</v>
      </c>
      <c r="AW5157" s="13">
        <f t="shared" si="2755"/>
        <v>0</v>
      </c>
      <c r="AX5157" s="13">
        <f t="shared" si="2756"/>
        <v>6.4044702092373946E-4</v>
      </c>
      <c r="AY5157" s="13">
        <f t="shared" si="2757"/>
        <v>0</v>
      </c>
      <c r="AZ5157" s="13">
        <f t="shared" si="2758"/>
        <v>6.6583302642183846E-4</v>
      </c>
      <c r="BA5157" s="13">
        <f t="shared" si="2759"/>
        <v>9.9472894273631694E-5</v>
      </c>
      <c r="BB5157" s="13">
        <f t="shared" si="2760"/>
        <v>1.3979156473789911E-4</v>
      </c>
      <c r="BC5157" s="13">
        <f t="shared" si="2761"/>
        <v>1.1198976223897509E-4</v>
      </c>
    </row>
    <row r="5158" spans="1:55" x14ac:dyDescent="0.25">
      <c r="A5158" s="1">
        <v>5155</v>
      </c>
      <c r="B5158">
        <f t="shared" si="2730"/>
        <v>215</v>
      </c>
      <c r="C5158" t="str">
        <f t="shared" si="2731"/>
        <v>Day215</v>
      </c>
      <c r="D5158">
        <f t="shared" si="2732"/>
        <v>18</v>
      </c>
      <c r="E5158" t="str">
        <f t="shared" si="2733"/>
        <v>Hour18</v>
      </c>
      <c r="F5158">
        <f t="shared" si="2734"/>
        <v>8</v>
      </c>
      <c r="G5158" t="str">
        <f t="shared" si="2735"/>
        <v>Summer</v>
      </c>
      <c r="H5158">
        <f t="shared" si="2736"/>
        <v>2117</v>
      </c>
      <c r="I5158" t="e">
        <f t="shared" si="2728"/>
        <v>#N/A</v>
      </c>
      <c r="J5158" t="str">
        <f t="shared" si="2729"/>
        <v>Summer Peak 2</v>
      </c>
      <c r="K5158" s="1">
        <f t="shared" si="2737"/>
        <v>915918.78833426908</v>
      </c>
      <c r="L5158">
        <f>SUMIFS(EFSLoadProfile_Medium_Moderate!$D:$D,EFSLoadProfile_Medium_Moderate!$B:$B,'Summarized Data'!L$2,EFSLoadProfile_Medium_Moderate!$C:$C,'Summarized Data'!L$3,EFSLoadProfile_Medium_Moderate!$A:$A,'Summarized Data'!$A5158)</f>
        <v>207332.28138010006</v>
      </c>
      <c r="M5158">
        <f>SUMIFS(EFSLoadProfile_Medium_Moderate!$D:$D,EFSLoadProfile_Medium_Moderate!$B:$B,'Summarized Data'!M$2,EFSLoadProfile_Medium_Moderate!$C:$C,'Summarized Data'!M$3,EFSLoadProfile_Medium_Moderate!$A:$A,'Summarized Data'!$A5158)</f>
        <v>63017.99358609999</v>
      </c>
      <c r="N5158">
        <f>SUMIFS(EFSLoadProfile_Medium_Moderate!$D:$D,EFSLoadProfile_Medium_Moderate!$B:$B,'Summarized Data'!N$2,EFSLoadProfile_Medium_Moderate!$C:$C,'Summarized Data'!N$3,EFSLoadProfile_Medium_Moderate!$A:$A,'Summarized Data'!$A5158)</f>
        <v>701.69048739999994</v>
      </c>
      <c r="O5158">
        <f>SUMIFS(EFSLoadProfile_Medium_Moderate!$D:$D,EFSLoadProfile_Medium_Moderate!$B:$B,'Summarized Data'!O$2,EFSLoadProfile_Medium_Moderate!$C:$C,'Summarized Data'!O$3,EFSLoadProfile_Medium_Moderate!$A:$A,'Summarized Data'!$A5158)</f>
        <v>15606.203460999996</v>
      </c>
      <c r="P5158">
        <f>SUMIFS(EFSLoadProfile_Medium_Moderate!$D:$D,EFSLoadProfile_Medium_Moderate!$B:$B,'Summarized Data'!P$2,EFSLoadProfile_Medium_Moderate!$C:$C,'Summarized Data'!P$3,EFSLoadProfile_Medium_Moderate!$A:$A,'Summarized Data'!$A5158)</f>
        <v>155207.94465074004</v>
      </c>
      <c r="Q5158">
        <f>SUMIFS(EFSLoadProfile_Medium_Moderate!$D:$D,EFSLoadProfile_Medium_Moderate!$B:$B,'Summarized Data'!Q$2,EFSLoadProfile_Medium_Moderate!$C:$C,'Summarized Data'!Q$3,EFSLoadProfile_Medium_Moderate!$A:$A,'Summarized Data'!$A5158)</f>
        <v>96756.913776600006</v>
      </c>
      <c r="R5158">
        <f>SUMIFS(EFSLoadProfile_Medium_Moderate!$D:$D,EFSLoadProfile_Medium_Moderate!$B:$B,'Summarized Data'!R$2,EFSLoadProfile_Medium_Moderate!$C:$C,'Summarized Data'!R$3,EFSLoadProfile_Medium_Moderate!$A:$A,'Summarized Data'!$A5158)</f>
        <v>10976.168270000004</v>
      </c>
      <c r="S5158">
        <f>SUMIFS(EFSLoadProfile_Medium_Moderate!$D:$D,EFSLoadProfile_Medium_Moderate!$B:$B,'Summarized Data'!S$2,EFSLoadProfile_Medium_Moderate!$C:$C,'Summarized Data'!S$3,EFSLoadProfile_Medium_Moderate!$A:$A,'Summarized Data'!$A5158)</f>
        <v>57039.960500000001</v>
      </c>
      <c r="T5158">
        <f>SUMIFS(EFSLoadProfile_Medium_Moderate!$D:$D,EFSLoadProfile_Medium_Moderate!$B:$B,'Summarized Data'!T$2,EFSLoadProfile_Medium_Moderate!$C:$C,'Summarized Data'!T$3,EFSLoadProfile_Medium_Moderate!$A:$A,'Summarized Data'!$A5158)</f>
        <v>100002.34093412898</v>
      </c>
      <c r="U5158">
        <f>SUMIFS(EFSLoadProfile_Medium_Moderate!$D:$D,EFSLoadProfile_Medium_Moderate!$B:$B,'Summarized Data'!U$2,EFSLoadProfile_Medium_Moderate!$C:$C,'Summarized Data'!U$3,EFSLoadProfile_Medium_Moderate!$A:$A,'Summarized Data'!$A5158)</f>
        <v>13928.11124</v>
      </c>
      <c r="V5158">
        <f>SUMIFS(EFSLoadProfile_Medium_Moderate!$D:$D,EFSLoadProfile_Medium_Moderate!$B:$B,'Summarized Data'!V$2,EFSLoadProfile_Medium_Moderate!$C:$C,'Summarized Data'!V$3,EFSLoadProfile_Medium_Moderate!$A:$A,'Summarized Data'!$A5158)</f>
        <v>4468.9399399999984</v>
      </c>
      <c r="W5158">
        <f>SUMIFS(EFSLoadProfile_Medium_Moderate!$D:$D,EFSLoadProfile_Medium_Moderate!$B:$B,'Summarized Data'!W$2,EFSLoadProfile_Medium_Moderate!$C:$C,'Summarized Data'!W$3,EFSLoadProfile_Medium_Moderate!$A:$A,'Summarized Data'!$A5158)</f>
        <v>183341.9754</v>
      </c>
      <c r="X5158">
        <f>SUMIFS(EFSLoadProfile_Medium_Moderate!$D:$D,EFSLoadProfile_Medium_Moderate!$B:$B,'Summarized Data'!X$2,EFSLoadProfile_Medium_Moderate!$C:$C,'Summarized Data'!X$3,EFSLoadProfile_Medium_Moderate!$A:$A,'Summarized Data'!$A5158)</f>
        <v>6318.8822400000008</v>
      </c>
      <c r="Y5158">
        <f>SUMIFS(EFSLoadProfile_Medium_Moderate!$D:$D,EFSLoadProfile_Medium_Moderate!$B:$B,'Summarized Data'!Y$2,EFSLoadProfile_Medium_Moderate!$C:$C,'Summarized Data'!Y$3,EFSLoadProfile_Medium_Moderate!$A:$A,'Summarized Data'!$A5158)</f>
        <v>1219.3824681999997</v>
      </c>
      <c r="Z5158">
        <f>IF($G5158="Winter",$M5158,IF($G5158="Summer",0,IF($G5158="Spring",$M5158*About!$B$40,$M5158*About!$B$41)))</f>
        <v>0</v>
      </c>
      <c r="AA5158">
        <f>IF($G5158="Winter",0,IF($G5158="Summer",$M5158,IF($G5158="Spring",$M5158*About!$C$40,$M5158*About!$C$41)))</f>
        <v>63017.99358609999</v>
      </c>
      <c r="AB5158">
        <f>IF($G5158="Winter",$Q5158,IF($G5158="Summer",0,IF($G5158="Spring",$Q5158*About!$B$40,$Q5158*About!$B$41)))</f>
        <v>0</v>
      </c>
      <c r="AC5158">
        <f>IF($G5158="Winter",0,IF($G5158="Summer",$Q5158,IF($G5158="Spring",$Q5158*About!$C$40,$Q5158*About!$C$41)))</f>
        <v>96756.913776600006</v>
      </c>
      <c r="AD5158">
        <f t="shared" si="2738"/>
        <v>26582.371730999999</v>
      </c>
      <c r="AE5158">
        <f t="shared" si="2739"/>
        <v>170970.41267412898</v>
      </c>
      <c r="AF5158">
        <f t="shared" si="2740"/>
        <v>10787.822179999999</v>
      </c>
      <c r="AI5158" s="13">
        <f t="shared" si="2741"/>
        <v>1.4505228126945348E-4</v>
      </c>
      <c r="AJ5158" s="13">
        <f t="shared" si="2742"/>
        <v>3.6106328810648957E-4</v>
      </c>
      <c r="AK5158" s="13">
        <f t="shared" si="2743"/>
        <v>1.0155078480101416E-4</v>
      </c>
      <c r="AL5158" s="13">
        <f t="shared" si="2744"/>
        <v>1.5292035300953479E-4</v>
      </c>
      <c r="AM5158" s="13">
        <f t="shared" si="2745"/>
        <v>1.6408489904559941E-4</v>
      </c>
      <c r="AN5158" s="13">
        <f t="shared" si="2746"/>
        <v>3.050256977573706E-4</v>
      </c>
      <c r="AO5158" s="13">
        <f t="shared" si="2747"/>
        <v>7.5936658124566548E-5</v>
      </c>
      <c r="AP5158" s="13">
        <f t="shared" si="2748"/>
        <v>1.3328860650103593E-4</v>
      </c>
      <c r="AQ5158" s="13">
        <f t="shared" si="2749"/>
        <v>1.4298767209154669E-4</v>
      </c>
      <c r="AR5158" s="13">
        <f t="shared" si="2750"/>
        <v>1.3926279565445323E-4</v>
      </c>
      <c r="AS5158" s="13">
        <f t="shared" si="2751"/>
        <v>1.1461933986436484E-4</v>
      </c>
      <c r="AT5158" s="13">
        <f t="shared" si="2752"/>
        <v>3.0076884798609934E-4</v>
      </c>
      <c r="AU5158" s="13">
        <f t="shared" si="2753"/>
        <v>1.1437807251005313E-4</v>
      </c>
      <c r="AV5158" s="13">
        <f t="shared" si="2754"/>
        <v>1.1503453806730496E-4</v>
      </c>
      <c r="AW5158" s="13">
        <f t="shared" si="2755"/>
        <v>0</v>
      </c>
      <c r="AX5158" s="13">
        <f t="shared" si="2756"/>
        <v>5.4247634954522421E-4</v>
      </c>
      <c r="AY5158" s="13">
        <f t="shared" si="2757"/>
        <v>0</v>
      </c>
      <c r="AZ5158" s="13">
        <f t="shared" si="2758"/>
        <v>6.3433207248757718E-4</v>
      </c>
      <c r="BA5158" s="13">
        <f t="shared" si="2759"/>
        <v>1.0779629603705381E-4</v>
      </c>
      <c r="BB5158" s="13">
        <f t="shared" si="2760"/>
        <v>1.3930229614637617E-4</v>
      </c>
      <c r="BC5158" s="13">
        <f t="shared" si="2761"/>
        <v>1.1447789606613325E-4</v>
      </c>
    </row>
    <row r="5159" spans="1:55" x14ac:dyDescent="0.25">
      <c r="A5159" s="1">
        <v>5156</v>
      </c>
      <c r="B5159">
        <f t="shared" si="2730"/>
        <v>215</v>
      </c>
      <c r="C5159" t="str">
        <f t="shared" si="2731"/>
        <v>Day215</v>
      </c>
      <c r="D5159">
        <f t="shared" si="2732"/>
        <v>19</v>
      </c>
      <c r="E5159" t="str">
        <f t="shared" si="2733"/>
        <v>Hour19</v>
      </c>
      <c r="F5159">
        <f t="shared" si="2734"/>
        <v>8</v>
      </c>
      <c r="G5159" t="str">
        <f t="shared" si="2735"/>
        <v>Summer</v>
      </c>
      <c r="H5159">
        <f t="shared" si="2736"/>
        <v>2117</v>
      </c>
      <c r="I5159" t="e">
        <f t="shared" si="2728"/>
        <v>#N/A</v>
      </c>
      <c r="J5159" t="str">
        <f t="shared" si="2729"/>
        <v>Summer Peak 2</v>
      </c>
      <c r="K5159" s="1">
        <f t="shared" si="2737"/>
        <v>826127.37970286794</v>
      </c>
      <c r="L5159">
        <f>SUMIFS(EFSLoadProfile_Medium_Moderate!$D:$D,EFSLoadProfile_Medium_Moderate!$B:$B,'Summarized Data'!L$2,EFSLoadProfile_Medium_Moderate!$C:$C,'Summarized Data'!L$3,EFSLoadProfile_Medium_Moderate!$A:$A,'Summarized Data'!$A5159)</f>
        <v>204900.27129979993</v>
      </c>
      <c r="M5159">
        <f>SUMIFS(EFSLoadProfile_Medium_Moderate!$D:$D,EFSLoadProfile_Medium_Moderate!$B:$B,'Summarized Data'!M$2,EFSLoadProfile_Medium_Moderate!$C:$C,'Summarized Data'!M$3,EFSLoadProfile_Medium_Moderate!$A:$A,'Summarized Data'!$A5159)</f>
        <v>56976.530186899996</v>
      </c>
      <c r="N5159">
        <f>SUMIFS(EFSLoadProfile_Medium_Moderate!$D:$D,EFSLoadProfile_Medium_Moderate!$B:$B,'Summarized Data'!N$2,EFSLoadProfile_Medium_Moderate!$C:$C,'Summarized Data'!N$3,EFSLoadProfile_Medium_Moderate!$A:$A,'Summarized Data'!$A5159)</f>
        <v>601.93405989999997</v>
      </c>
      <c r="O5159">
        <f>SUMIFS(EFSLoadProfile_Medium_Moderate!$D:$D,EFSLoadProfile_Medium_Moderate!$B:$B,'Summarized Data'!O$2,EFSLoadProfile_Medium_Moderate!$C:$C,'Summarized Data'!O$3,EFSLoadProfile_Medium_Moderate!$A:$A,'Summarized Data'!$A5159)</f>
        <v>15968.310656999998</v>
      </c>
      <c r="P5159">
        <f>SUMIFS(EFSLoadProfile_Medium_Moderate!$D:$D,EFSLoadProfile_Medium_Moderate!$B:$B,'Summarized Data'!P$2,EFSLoadProfile_Medium_Moderate!$C:$C,'Summarized Data'!P$3,EFSLoadProfile_Medium_Moderate!$A:$A,'Summarized Data'!$A5159)</f>
        <v>152684.60101627599</v>
      </c>
      <c r="Q5159">
        <f>SUMIFS(EFSLoadProfile_Medium_Moderate!$D:$D,EFSLoadProfile_Medium_Moderate!$B:$B,'Summarized Data'!Q$2,EFSLoadProfile_Medium_Moderate!$C:$C,'Summarized Data'!Q$3,EFSLoadProfile_Medium_Moderate!$A:$A,'Summarized Data'!$A5159)</f>
        <v>88292.223915190974</v>
      </c>
      <c r="R5159">
        <f>SUMIFS(EFSLoadProfile_Medium_Moderate!$D:$D,EFSLoadProfile_Medium_Moderate!$B:$B,'Summarized Data'!R$2,EFSLoadProfile_Medium_Moderate!$C:$C,'Summarized Data'!R$3,EFSLoadProfile_Medium_Moderate!$A:$A,'Summarized Data'!$A5159)</f>
        <v>11987.138499999999</v>
      </c>
      <c r="S5159">
        <f>SUMIFS(EFSLoadProfile_Medium_Moderate!$D:$D,EFSLoadProfile_Medium_Moderate!$B:$B,'Summarized Data'!S$2,EFSLoadProfile_Medium_Moderate!$C:$C,'Summarized Data'!S$3,EFSLoadProfile_Medium_Moderate!$A:$A,'Summarized Data'!$A5159)</f>
        <v>58170.957700000006</v>
      </c>
      <c r="T5159">
        <f>SUMIFS(EFSLoadProfile_Medium_Moderate!$D:$D,EFSLoadProfile_Medium_Moderate!$B:$B,'Summarized Data'!T$2,EFSLoadProfile_Medium_Moderate!$C:$C,'Summarized Data'!T$3,EFSLoadProfile_Medium_Moderate!$A:$A,'Summarized Data'!$A5159)</f>
        <v>101611.11997780101</v>
      </c>
      <c r="U5159">
        <f>SUMIFS(EFSLoadProfile_Medium_Moderate!$D:$D,EFSLoadProfile_Medium_Moderate!$B:$B,'Summarized Data'!U$2,EFSLoadProfile_Medium_Moderate!$C:$C,'Summarized Data'!U$3,EFSLoadProfile_Medium_Moderate!$A:$A,'Summarized Data'!$A5159)</f>
        <v>14124.737639999998</v>
      </c>
      <c r="V5159">
        <f>SUMIFS(EFSLoadProfile_Medium_Moderate!$D:$D,EFSLoadProfile_Medium_Moderate!$B:$B,'Summarized Data'!V$2,EFSLoadProfile_Medium_Moderate!$C:$C,'Summarized Data'!V$3,EFSLoadProfile_Medium_Moderate!$A:$A,'Summarized Data'!$A5159)</f>
        <v>4602.9883399999999</v>
      </c>
      <c r="W5159">
        <f>SUMIFS(EFSLoadProfile_Medium_Moderate!$D:$D,EFSLoadProfile_Medium_Moderate!$B:$B,'Summarized Data'!W$2,EFSLoadProfile_Medium_Moderate!$C:$C,'Summarized Data'!W$3,EFSLoadProfile_Medium_Moderate!$A:$A,'Summarized Data'!$A5159)</f>
        <v>108444.03055000001</v>
      </c>
      <c r="X5159">
        <f>SUMIFS(EFSLoadProfile_Medium_Moderate!$D:$D,EFSLoadProfile_Medium_Moderate!$B:$B,'Summarized Data'!X$2,EFSLoadProfile_Medium_Moderate!$C:$C,'Summarized Data'!X$3,EFSLoadProfile_Medium_Moderate!$A:$A,'Summarized Data'!$A5159)</f>
        <v>6507.9220800000021</v>
      </c>
      <c r="Y5159">
        <f>SUMIFS(EFSLoadProfile_Medium_Moderate!$D:$D,EFSLoadProfile_Medium_Moderate!$B:$B,'Summarized Data'!Y$2,EFSLoadProfile_Medium_Moderate!$C:$C,'Summarized Data'!Y$3,EFSLoadProfile_Medium_Moderate!$A:$A,'Summarized Data'!$A5159)</f>
        <v>1254.6137799999999</v>
      </c>
      <c r="Z5159">
        <f>IF($G5159="Winter",$M5159,IF($G5159="Summer",0,IF($G5159="Spring",$M5159*About!$B$40,$M5159*About!$B$41)))</f>
        <v>0</v>
      </c>
      <c r="AA5159">
        <f>IF($G5159="Winter",0,IF($G5159="Summer",$M5159,IF($G5159="Spring",$M5159*About!$C$40,$M5159*About!$C$41)))</f>
        <v>56976.530186899996</v>
      </c>
      <c r="AB5159">
        <f>IF($G5159="Winter",$Q5159,IF($G5159="Summer",0,IF($G5159="Spring",$Q5159*About!$B$40,$Q5159*About!$B$41)))</f>
        <v>0</v>
      </c>
      <c r="AC5159">
        <f>IF($G5159="Winter",0,IF($G5159="Summer",$Q5159,IF($G5159="Spring",$Q5159*About!$C$40,$Q5159*About!$C$41)))</f>
        <v>88292.223915190974</v>
      </c>
      <c r="AD5159">
        <f t="shared" si="2738"/>
        <v>27955.449156999995</v>
      </c>
      <c r="AE5159">
        <f t="shared" si="2739"/>
        <v>173906.81531780103</v>
      </c>
      <c r="AF5159">
        <f t="shared" si="2740"/>
        <v>11110.910420000002</v>
      </c>
      <c r="AI5159" s="13">
        <f t="shared" si="2741"/>
        <v>1.4335081631730205E-4</v>
      </c>
      <c r="AJ5159" s="13">
        <f t="shared" si="2742"/>
        <v>3.2644856117282686E-4</v>
      </c>
      <c r="AK5159" s="13">
        <f t="shared" si="2743"/>
        <v>8.7113730738749734E-5</v>
      </c>
      <c r="AL5159" s="13">
        <f t="shared" si="2744"/>
        <v>1.5646852924458083E-4</v>
      </c>
      <c r="AM5159" s="13">
        <f t="shared" si="2745"/>
        <v>1.6141723543823641E-4</v>
      </c>
      <c r="AN5159" s="13">
        <f t="shared" si="2746"/>
        <v>2.7834080434254512E-4</v>
      </c>
      <c r="AO5159" s="13">
        <f t="shared" si="2747"/>
        <v>8.2930874944242187E-5</v>
      </c>
      <c r="AP5159" s="13">
        <f t="shared" si="2748"/>
        <v>1.3593147370190951E-4</v>
      </c>
      <c r="AQ5159" s="13">
        <f t="shared" si="2749"/>
        <v>1.4528797394663877E-4</v>
      </c>
      <c r="AR5159" s="13">
        <f t="shared" si="2750"/>
        <v>1.4122880107267751E-4</v>
      </c>
      <c r="AS5159" s="13">
        <f t="shared" si="2751"/>
        <v>1.1805741227620273E-4</v>
      </c>
      <c r="AT5159" s="13">
        <f t="shared" si="2752"/>
        <v>1.7790026571019954E-4</v>
      </c>
      <c r="AU5159" s="13">
        <f t="shared" si="2753"/>
        <v>1.1779988220765068E-4</v>
      </c>
      <c r="AV5159" s="13">
        <f t="shared" si="2754"/>
        <v>1.1835820212194797E-4</v>
      </c>
      <c r="AW5159" s="13">
        <f t="shared" si="2755"/>
        <v>0</v>
      </c>
      <c r="AX5159" s="13">
        <f t="shared" si="2756"/>
        <v>4.9046975866207706E-4</v>
      </c>
      <c r="AY5159" s="13">
        <f t="shared" si="2757"/>
        <v>0</v>
      </c>
      <c r="AZ5159" s="13">
        <f t="shared" si="2758"/>
        <v>5.7883811290191365E-4</v>
      </c>
      <c r="BA5159" s="13">
        <f t="shared" si="2759"/>
        <v>1.1336437183528219E-4</v>
      </c>
      <c r="BB5159" s="13">
        <f t="shared" si="2760"/>
        <v>1.4169480151777898E-4</v>
      </c>
      <c r="BC5159" s="13">
        <f t="shared" si="2761"/>
        <v>1.1790643440703036E-4</v>
      </c>
    </row>
    <row r="5160" spans="1:55" x14ac:dyDescent="0.25">
      <c r="A5160" s="1">
        <v>5157</v>
      </c>
      <c r="B5160">
        <f t="shared" si="2730"/>
        <v>215</v>
      </c>
      <c r="C5160" t="str">
        <f t="shared" si="2731"/>
        <v>Day215</v>
      </c>
      <c r="D5160">
        <f t="shared" si="2732"/>
        <v>20</v>
      </c>
      <c r="E5160" t="str">
        <f t="shared" si="2733"/>
        <v>Hour20</v>
      </c>
      <c r="F5160">
        <f t="shared" si="2734"/>
        <v>8</v>
      </c>
      <c r="G5160" t="str">
        <f t="shared" si="2735"/>
        <v>Summer</v>
      </c>
      <c r="H5160">
        <f t="shared" si="2736"/>
        <v>2117</v>
      </c>
      <c r="I5160" t="e">
        <f t="shared" si="2728"/>
        <v>#N/A</v>
      </c>
      <c r="J5160" t="str">
        <f t="shared" si="2729"/>
        <v>Summer Peak 2</v>
      </c>
      <c r="K5160" s="1">
        <f t="shared" si="2737"/>
        <v>776544.73091714783</v>
      </c>
      <c r="L5160">
        <f>SUMIFS(EFSLoadProfile_Medium_Moderate!$D:$D,EFSLoadProfile_Medium_Moderate!$B:$B,'Summarized Data'!L$2,EFSLoadProfile_Medium_Moderate!$C:$C,'Summarized Data'!L$3,EFSLoadProfile_Medium_Moderate!$A:$A,'Summarized Data'!$A5160)</f>
        <v>199702.48640479997</v>
      </c>
      <c r="M5160">
        <f>SUMIFS(EFSLoadProfile_Medium_Moderate!$D:$D,EFSLoadProfile_Medium_Moderate!$B:$B,'Summarized Data'!M$2,EFSLoadProfile_Medium_Moderate!$C:$C,'Summarized Data'!M$3,EFSLoadProfile_Medium_Moderate!$A:$A,'Summarized Data'!$A5160)</f>
        <v>50360.298401800006</v>
      </c>
      <c r="N5160">
        <f>SUMIFS(EFSLoadProfile_Medium_Moderate!$D:$D,EFSLoadProfile_Medium_Moderate!$B:$B,'Summarized Data'!N$2,EFSLoadProfile_Medium_Moderate!$C:$C,'Summarized Data'!N$3,EFSLoadProfile_Medium_Moderate!$A:$A,'Summarized Data'!$A5160)</f>
        <v>507.43577069999998</v>
      </c>
      <c r="O5160">
        <f>SUMIFS(EFSLoadProfile_Medium_Moderate!$D:$D,EFSLoadProfile_Medium_Moderate!$B:$B,'Summarized Data'!O$2,EFSLoadProfile_Medium_Moderate!$C:$C,'Summarized Data'!O$3,EFSLoadProfile_Medium_Moderate!$A:$A,'Summarized Data'!$A5160)</f>
        <v>17524.067843000004</v>
      </c>
      <c r="P5160">
        <f>SUMIFS(EFSLoadProfile_Medium_Moderate!$D:$D,EFSLoadProfile_Medium_Moderate!$B:$B,'Summarized Data'!P$2,EFSLoadProfile_Medium_Moderate!$C:$C,'Summarized Data'!P$3,EFSLoadProfile_Medium_Moderate!$A:$A,'Summarized Data'!$A5160)</f>
        <v>149181.599706518</v>
      </c>
      <c r="Q5160">
        <f>SUMIFS(EFSLoadProfile_Medium_Moderate!$D:$D,EFSLoadProfile_Medium_Moderate!$B:$B,'Summarized Data'!Q$2,EFSLoadProfile_Medium_Moderate!$C:$C,'Summarized Data'!Q$3,EFSLoadProfile_Medium_Moderate!$A:$A,'Summarized Data'!$A5160)</f>
        <v>77228.789275494011</v>
      </c>
      <c r="R5160">
        <f>SUMIFS(EFSLoadProfile_Medium_Moderate!$D:$D,EFSLoadProfile_Medium_Moderate!$B:$B,'Summarized Data'!R$2,EFSLoadProfile_Medium_Moderate!$C:$C,'Summarized Data'!R$3,EFSLoadProfile_Medium_Moderate!$A:$A,'Summarized Data'!$A5160)</f>
        <v>15153.693950000004</v>
      </c>
      <c r="S5160">
        <f>SUMIFS(EFSLoadProfile_Medium_Moderate!$D:$D,EFSLoadProfile_Medium_Moderate!$B:$B,'Summarized Data'!S$2,EFSLoadProfile_Medium_Moderate!$C:$C,'Summarized Data'!S$3,EFSLoadProfile_Medium_Moderate!$A:$A,'Summarized Data'!$A5160)</f>
        <v>58525.012800000011</v>
      </c>
      <c r="T5160">
        <f>SUMIFS(EFSLoadProfile_Medium_Moderate!$D:$D,EFSLoadProfile_Medium_Moderate!$B:$B,'Summarized Data'!T$2,EFSLoadProfile_Medium_Moderate!$C:$C,'Summarized Data'!T$3,EFSLoadProfile_Medium_Moderate!$A:$A,'Summarized Data'!$A5160)</f>
        <v>101861.90143283601</v>
      </c>
      <c r="U5160">
        <f>SUMIFS(EFSLoadProfile_Medium_Moderate!$D:$D,EFSLoadProfile_Medium_Moderate!$B:$B,'Summarized Data'!U$2,EFSLoadProfile_Medium_Moderate!$C:$C,'Summarized Data'!U$3,EFSLoadProfile_Medium_Moderate!$A:$A,'Summarized Data'!$A5160)</f>
        <v>14293.541249999998</v>
      </c>
      <c r="V5160">
        <f>SUMIFS(EFSLoadProfile_Medium_Moderate!$D:$D,EFSLoadProfile_Medium_Moderate!$B:$B,'Summarized Data'!V$2,EFSLoadProfile_Medium_Moderate!$C:$C,'Summarized Data'!V$3,EFSLoadProfile_Medium_Moderate!$A:$A,'Summarized Data'!$A5160)</f>
        <v>4654.3844299999992</v>
      </c>
      <c r="W5160">
        <f>SUMIFS(EFSLoadProfile_Medium_Moderate!$D:$D,EFSLoadProfile_Medium_Moderate!$B:$B,'Summarized Data'!W$2,EFSLoadProfile_Medium_Moderate!$C:$C,'Summarized Data'!W$3,EFSLoadProfile_Medium_Moderate!$A:$A,'Summarized Data'!$A5160)</f>
        <v>79695.097920000015</v>
      </c>
      <c r="X5160">
        <f>SUMIFS(EFSLoadProfile_Medium_Moderate!$D:$D,EFSLoadProfile_Medium_Moderate!$B:$B,'Summarized Data'!X$2,EFSLoadProfile_Medium_Moderate!$C:$C,'Summarized Data'!X$3,EFSLoadProfile_Medium_Moderate!$A:$A,'Summarized Data'!$A5160)</f>
        <v>6586.8051999999998</v>
      </c>
      <c r="Y5160">
        <f>SUMIFS(EFSLoadProfile_Medium_Moderate!$D:$D,EFSLoadProfile_Medium_Moderate!$B:$B,'Summarized Data'!Y$2,EFSLoadProfile_Medium_Moderate!$C:$C,'Summarized Data'!Y$3,EFSLoadProfile_Medium_Moderate!$A:$A,'Summarized Data'!$A5160)</f>
        <v>1269.616532</v>
      </c>
      <c r="Z5160">
        <f>IF($G5160="Winter",$M5160,IF($G5160="Summer",0,IF($G5160="Spring",$M5160*About!$B$40,$M5160*About!$B$41)))</f>
        <v>0</v>
      </c>
      <c r="AA5160">
        <f>IF($G5160="Winter",0,IF($G5160="Summer",$M5160,IF($G5160="Spring",$M5160*About!$C$40,$M5160*About!$C$41)))</f>
        <v>50360.298401800006</v>
      </c>
      <c r="AB5160">
        <f>IF($G5160="Winter",$Q5160,IF($G5160="Summer",0,IF($G5160="Spring",$Q5160*About!$B$40,$Q5160*About!$B$41)))</f>
        <v>0</v>
      </c>
      <c r="AC5160">
        <f>IF($G5160="Winter",0,IF($G5160="Summer",$Q5160,IF($G5160="Spring",$Q5160*About!$C$40,$Q5160*About!$C$41)))</f>
        <v>77228.789275494011</v>
      </c>
      <c r="AD5160">
        <f t="shared" si="2738"/>
        <v>32677.761793000009</v>
      </c>
      <c r="AE5160">
        <f t="shared" si="2739"/>
        <v>174680.45548283603</v>
      </c>
      <c r="AF5160">
        <f t="shared" si="2740"/>
        <v>11241.189629999999</v>
      </c>
      <c r="AI5160" s="13">
        <f t="shared" si="2741"/>
        <v>1.3971438039160343E-4</v>
      </c>
      <c r="AJ5160" s="13">
        <f t="shared" si="2742"/>
        <v>2.8854068332300284E-4</v>
      </c>
      <c r="AK5160" s="13">
        <f t="shared" si="2743"/>
        <v>7.3437650468414302E-5</v>
      </c>
      <c r="AL5160" s="13">
        <f t="shared" si="2744"/>
        <v>1.7171291194629124E-4</v>
      </c>
      <c r="AM5160" s="13">
        <f t="shared" si="2745"/>
        <v>1.577138836699898E-4</v>
      </c>
      <c r="AN5160" s="13">
        <f t="shared" si="2746"/>
        <v>2.4346338071617513E-4</v>
      </c>
      <c r="AO5160" s="13">
        <f t="shared" si="2747"/>
        <v>1.0483812278558139E-4</v>
      </c>
      <c r="AP5160" s="13">
        <f t="shared" si="2748"/>
        <v>1.3675881492883034E-4</v>
      </c>
      <c r="AQ5160" s="13">
        <f t="shared" si="2749"/>
        <v>1.4564655211715186E-4</v>
      </c>
      <c r="AR5160" s="13">
        <f t="shared" si="2750"/>
        <v>1.4291661518042614E-4</v>
      </c>
      <c r="AS5160" s="13">
        <f t="shared" si="2751"/>
        <v>1.1937561882775674E-4</v>
      </c>
      <c r="AT5160" s="13">
        <f t="shared" si="2752"/>
        <v>1.3073821605359329E-4</v>
      </c>
      <c r="AU5160" s="13">
        <f t="shared" si="2753"/>
        <v>1.1922774537656123E-4</v>
      </c>
      <c r="AV5160" s="13">
        <f t="shared" si="2754"/>
        <v>1.1977353708949589E-4</v>
      </c>
      <c r="AW5160" s="13">
        <f t="shared" si="2755"/>
        <v>0</v>
      </c>
      <c r="AX5160" s="13">
        <f t="shared" si="2756"/>
        <v>4.3351540225873721E-4</v>
      </c>
      <c r="AY5160" s="13">
        <f t="shared" si="2757"/>
        <v>0</v>
      </c>
      <c r="AZ5160" s="13">
        <f t="shared" si="2758"/>
        <v>5.0630695052902841E-4</v>
      </c>
      <c r="BA5160" s="13">
        <f t="shared" si="2759"/>
        <v>1.3251419849638982E-4</v>
      </c>
      <c r="BB5160" s="13">
        <f t="shared" si="2760"/>
        <v>1.4232514363191919E-4</v>
      </c>
      <c r="BC5160" s="13">
        <f t="shared" si="2761"/>
        <v>1.1928892751945924E-4</v>
      </c>
    </row>
    <row r="5161" spans="1:55" x14ac:dyDescent="0.25">
      <c r="A5161" s="1">
        <v>5158</v>
      </c>
      <c r="B5161">
        <f t="shared" si="2730"/>
        <v>215</v>
      </c>
      <c r="C5161" t="str">
        <f t="shared" si="2731"/>
        <v>Day215</v>
      </c>
      <c r="D5161">
        <f t="shared" si="2732"/>
        <v>21</v>
      </c>
      <c r="E5161" t="str">
        <f t="shared" si="2733"/>
        <v>Hour21</v>
      </c>
      <c r="F5161">
        <f t="shared" si="2734"/>
        <v>8</v>
      </c>
      <c r="G5161" t="str">
        <f t="shared" si="2735"/>
        <v>Summer</v>
      </c>
      <c r="H5161">
        <f t="shared" si="2736"/>
        <v>2117</v>
      </c>
      <c r="I5161" t="e">
        <f t="shared" si="2728"/>
        <v>#N/A</v>
      </c>
      <c r="J5161" t="str">
        <f t="shared" si="2729"/>
        <v>Summer Peak 2</v>
      </c>
      <c r="K5161" s="1">
        <f t="shared" si="2737"/>
        <v>719742.36782967194</v>
      </c>
      <c r="L5161">
        <f>SUMIFS(EFSLoadProfile_Medium_Moderate!$D:$D,EFSLoadProfile_Medium_Moderate!$B:$B,'Summarized Data'!L$2,EFSLoadProfile_Medium_Moderate!$C:$C,'Summarized Data'!L$3,EFSLoadProfile_Medium_Moderate!$A:$A,'Summarized Data'!$A5161)</f>
        <v>191086.88245269997</v>
      </c>
      <c r="M5161">
        <f>SUMIFS(EFSLoadProfile_Medium_Moderate!$D:$D,EFSLoadProfile_Medium_Moderate!$B:$B,'Summarized Data'!M$2,EFSLoadProfile_Medium_Moderate!$C:$C,'Summarized Data'!M$3,EFSLoadProfile_Medium_Moderate!$A:$A,'Summarized Data'!$A5161)</f>
        <v>38317.518593800014</v>
      </c>
      <c r="N5161">
        <f>SUMIFS(EFSLoadProfile_Medium_Moderate!$D:$D,EFSLoadProfile_Medium_Moderate!$B:$B,'Summarized Data'!N$2,EFSLoadProfile_Medium_Moderate!$C:$C,'Summarized Data'!N$3,EFSLoadProfile_Medium_Moderate!$A:$A,'Summarized Data'!$A5161)</f>
        <v>434.48965309999994</v>
      </c>
      <c r="O5161">
        <f>SUMIFS(EFSLoadProfile_Medium_Moderate!$D:$D,EFSLoadProfile_Medium_Moderate!$B:$B,'Summarized Data'!O$2,EFSLoadProfile_Medium_Moderate!$C:$C,'Summarized Data'!O$3,EFSLoadProfile_Medium_Moderate!$A:$A,'Summarized Data'!$A5161)</f>
        <v>16750.660951999998</v>
      </c>
      <c r="P5161">
        <f>SUMIFS(EFSLoadProfile_Medium_Moderate!$D:$D,EFSLoadProfile_Medium_Moderate!$B:$B,'Summarized Data'!P$2,EFSLoadProfile_Medium_Moderate!$C:$C,'Summarized Data'!P$3,EFSLoadProfile_Medium_Moderate!$A:$A,'Summarized Data'!$A5161)</f>
        <v>142530.951099706</v>
      </c>
      <c r="Q5161">
        <f>SUMIFS(EFSLoadProfile_Medium_Moderate!$D:$D,EFSLoadProfile_Medium_Moderate!$B:$B,'Summarized Data'!Q$2,EFSLoadProfile_Medium_Moderate!$C:$C,'Summarized Data'!Q$3,EFSLoadProfile_Medium_Moderate!$A:$A,'Summarized Data'!$A5161)</f>
        <v>67850.884649487998</v>
      </c>
      <c r="R5161">
        <f>SUMIFS(EFSLoadProfile_Medium_Moderate!$D:$D,EFSLoadProfile_Medium_Moderate!$B:$B,'Summarized Data'!R$2,EFSLoadProfile_Medium_Moderate!$C:$C,'Summarized Data'!R$3,EFSLoadProfile_Medium_Moderate!$A:$A,'Summarized Data'!$A5161)</f>
        <v>16373.427270000002</v>
      </c>
      <c r="S5161">
        <f>SUMIFS(EFSLoadProfile_Medium_Moderate!$D:$D,EFSLoadProfile_Medium_Moderate!$B:$B,'Summarized Data'!S$2,EFSLoadProfile_Medium_Moderate!$C:$C,'Summarized Data'!S$3,EFSLoadProfile_Medium_Moderate!$A:$A,'Summarized Data'!$A5161)</f>
        <v>58368.543300000005</v>
      </c>
      <c r="T5161">
        <f>SUMIFS(EFSLoadProfile_Medium_Moderate!$D:$D,EFSLoadProfile_Medium_Moderate!$B:$B,'Summarized Data'!T$2,EFSLoadProfile_Medium_Moderate!$C:$C,'Summarized Data'!T$3,EFSLoadProfile_Medium_Moderate!$A:$A,'Summarized Data'!$A5161)</f>
        <v>100607.71213687802</v>
      </c>
      <c r="U5161">
        <f>SUMIFS(EFSLoadProfile_Medium_Moderate!$D:$D,EFSLoadProfile_Medium_Moderate!$B:$B,'Summarized Data'!U$2,EFSLoadProfile_Medium_Moderate!$C:$C,'Summarized Data'!U$3,EFSLoadProfile_Medium_Moderate!$A:$A,'Summarized Data'!$A5161)</f>
        <v>14448.471099999997</v>
      </c>
      <c r="V5161">
        <f>SUMIFS(EFSLoadProfile_Medium_Moderate!$D:$D,EFSLoadProfile_Medium_Moderate!$B:$B,'Summarized Data'!V$2,EFSLoadProfile_Medium_Moderate!$C:$C,'Summarized Data'!V$3,EFSLoadProfile_Medium_Moderate!$A:$A,'Summarized Data'!$A5161)</f>
        <v>4672.7513599999993</v>
      </c>
      <c r="W5161">
        <f>SUMIFS(EFSLoadProfile_Medium_Moderate!$D:$D,EFSLoadProfile_Medium_Moderate!$B:$B,'Summarized Data'!W$2,EFSLoadProfile_Medium_Moderate!$C:$C,'Summarized Data'!W$3,EFSLoadProfile_Medium_Moderate!$A:$A,'Summarized Data'!$A5161)</f>
        <v>60400.457829999999</v>
      </c>
      <c r="X5161">
        <f>SUMIFS(EFSLoadProfile_Medium_Moderate!$D:$D,EFSLoadProfile_Medium_Moderate!$B:$B,'Summarized Data'!X$2,EFSLoadProfile_Medium_Moderate!$C:$C,'Summarized Data'!X$3,EFSLoadProfile_Medium_Moderate!$A:$A,'Summarized Data'!$A5161)</f>
        <v>6618.3351000000002</v>
      </c>
      <c r="Y5161">
        <f>SUMIFS(EFSLoadProfile_Medium_Moderate!$D:$D,EFSLoadProfile_Medium_Moderate!$B:$B,'Summarized Data'!Y$2,EFSLoadProfile_Medium_Moderate!$C:$C,'Summarized Data'!Y$3,EFSLoadProfile_Medium_Moderate!$A:$A,'Summarized Data'!$A5161)</f>
        <v>1281.2823319999998</v>
      </c>
      <c r="Z5161">
        <f>IF($G5161="Winter",$M5161,IF($G5161="Summer",0,IF($G5161="Spring",$M5161*About!$B$40,$M5161*About!$B$41)))</f>
        <v>0</v>
      </c>
      <c r="AA5161">
        <f>IF($G5161="Winter",0,IF($G5161="Summer",$M5161,IF($G5161="Spring",$M5161*About!$C$40,$M5161*About!$C$41)))</f>
        <v>38317.518593800014</v>
      </c>
      <c r="AB5161">
        <f>IF($G5161="Winter",$Q5161,IF($G5161="Summer",0,IF($G5161="Spring",$Q5161*About!$B$40,$Q5161*About!$B$41)))</f>
        <v>0</v>
      </c>
      <c r="AC5161">
        <f>IF($G5161="Winter",0,IF($G5161="Summer",$Q5161,IF($G5161="Spring",$Q5161*About!$C$40,$Q5161*About!$C$41)))</f>
        <v>67850.884649487998</v>
      </c>
      <c r="AD5161">
        <f t="shared" si="2738"/>
        <v>33124.088221999998</v>
      </c>
      <c r="AE5161">
        <f t="shared" si="2739"/>
        <v>173424.72653687801</v>
      </c>
      <c r="AF5161">
        <f t="shared" si="2740"/>
        <v>11291.086459999999</v>
      </c>
      <c r="AI5161" s="13">
        <f t="shared" si="2741"/>
        <v>1.3368679510942954E-4</v>
      </c>
      <c r="AJ5161" s="13">
        <f t="shared" si="2742"/>
        <v>2.1954125271628151E-4</v>
      </c>
      <c r="AK5161" s="13">
        <f t="shared" si="2743"/>
        <v>6.2880666123485765E-5</v>
      </c>
      <c r="AL5161" s="13">
        <f t="shared" si="2744"/>
        <v>1.6413453741802851E-4</v>
      </c>
      <c r="AM5161" s="13">
        <f t="shared" si="2745"/>
        <v>1.5068285824347468E-4</v>
      </c>
      <c r="AN5161" s="13">
        <f t="shared" si="2746"/>
        <v>2.1389958221952084E-4</v>
      </c>
      <c r="AO5161" s="13">
        <f t="shared" si="2747"/>
        <v>1.1327662972585283E-4</v>
      </c>
      <c r="AP5161" s="13">
        <f t="shared" si="2748"/>
        <v>1.3639318351127503E-4</v>
      </c>
      <c r="AQ5161" s="13">
        <f t="shared" si="2749"/>
        <v>1.4385325801907376E-4</v>
      </c>
      <c r="AR5161" s="13">
        <f t="shared" si="2750"/>
        <v>1.4446570993344339E-4</v>
      </c>
      <c r="AS5161" s="13">
        <f t="shared" si="2751"/>
        <v>1.1984669371804382E-4</v>
      </c>
      <c r="AT5161" s="13">
        <f t="shared" si="2752"/>
        <v>9.9085744438652288E-5</v>
      </c>
      <c r="AU5161" s="13">
        <f t="shared" si="2753"/>
        <v>1.1979846802203259E-4</v>
      </c>
      <c r="AV5161" s="13">
        <f t="shared" si="2754"/>
        <v>1.2087406948944624E-4</v>
      </c>
      <c r="AW5161" s="13">
        <f t="shared" si="2755"/>
        <v>0</v>
      </c>
      <c r="AX5161" s="13">
        <f t="shared" si="2756"/>
        <v>3.2984781690956238E-4</v>
      </c>
      <c r="AY5161" s="13">
        <f t="shared" si="2757"/>
        <v>0</v>
      </c>
      <c r="AZ5161" s="13">
        <f t="shared" si="2758"/>
        <v>4.4482601397559439E-4</v>
      </c>
      <c r="BA5161" s="13">
        <f t="shared" si="2759"/>
        <v>1.3432413240132939E-4</v>
      </c>
      <c r="BB5161" s="13">
        <f t="shared" si="2760"/>
        <v>1.413020079748577E-4</v>
      </c>
      <c r="BC5161" s="13">
        <f t="shared" si="2761"/>
        <v>1.1981842124149699E-4</v>
      </c>
    </row>
    <row r="5162" spans="1:55" x14ac:dyDescent="0.25">
      <c r="A5162" s="1">
        <v>5159</v>
      </c>
      <c r="B5162">
        <f t="shared" si="2730"/>
        <v>215</v>
      </c>
      <c r="C5162" t="str">
        <f t="shared" si="2731"/>
        <v>Day215</v>
      </c>
      <c r="D5162">
        <f t="shared" si="2732"/>
        <v>22</v>
      </c>
      <c r="E5162" t="str">
        <f t="shared" si="2733"/>
        <v>Hour22</v>
      </c>
      <c r="F5162">
        <f t="shared" si="2734"/>
        <v>8</v>
      </c>
      <c r="G5162" t="str">
        <f t="shared" si="2735"/>
        <v>Summer</v>
      </c>
      <c r="H5162">
        <f t="shared" si="2736"/>
        <v>2117</v>
      </c>
      <c r="I5162" t="e">
        <f t="shared" si="2728"/>
        <v>#N/A</v>
      </c>
      <c r="J5162" t="str">
        <f t="shared" si="2729"/>
        <v>Summer Peak 2</v>
      </c>
      <c r="K5162" s="1">
        <f t="shared" si="2737"/>
        <v>651702.5248057741</v>
      </c>
      <c r="L5162">
        <f>SUMIFS(EFSLoadProfile_Medium_Moderate!$D:$D,EFSLoadProfile_Medium_Moderate!$B:$B,'Summarized Data'!L$2,EFSLoadProfile_Medium_Moderate!$C:$C,'Summarized Data'!L$3,EFSLoadProfile_Medium_Moderate!$A:$A,'Summarized Data'!$A5162)</f>
        <v>180951.35697270013</v>
      </c>
      <c r="M5162">
        <f>SUMIFS(EFSLoadProfile_Medium_Moderate!$D:$D,EFSLoadProfile_Medium_Moderate!$B:$B,'Summarized Data'!M$2,EFSLoadProfile_Medium_Moderate!$C:$C,'Summarized Data'!M$3,EFSLoadProfile_Medium_Moderate!$A:$A,'Summarized Data'!$A5162)</f>
        <v>32068.147511499999</v>
      </c>
      <c r="N5162">
        <f>SUMIFS(EFSLoadProfile_Medium_Moderate!$D:$D,EFSLoadProfile_Medium_Moderate!$B:$B,'Summarized Data'!N$2,EFSLoadProfile_Medium_Moderate!$C:$C,'Summarized Data'!N$3,EFSLoadProfile_Medium_Moderate!$A:$A,'Summarized Data'!$A5162)</f>
        <v>384.67672230000005</v>
      </c>
      <c r="O5162">
        <f>SUMIFS(EFSLoadProfile_Medium_Moderate!$D:$D,EFSLoadProfile_Medium_Moderate!$B:$B,'Summarized Data'!O$2,EFSLoadProfile_Medium_Moderate!$C:$C,'Summarized Data'!O$3,EFSLoadProfile_Medium_Moderate!$A:$A,'Summarized Data'!$A5162)</f>
        <v>14377.534124999995</v>
      </c>
      <c r="P5162">
        <f>SUMIFS(EFSLoadProfile_Medium_Moderate!$D:$D,EFSLoadProfile_Medium_Moderate!$B:$B,'Summarized Data'!P$2,EFSLoadProfile_Medium_Moderate!$C:$C,'Summarized Data'!P$3,EFSLoadProfile_Medium_Moderate!$A:$A,'Summarized Data'!$A5162)</f>
        <v>128866.20731279998</v>
      </c>
      <c r="Q5162">
        <f>SUMIFS(EFSLoadProfile_Medium_Moderate!$D:$D,EFSLoadProfile_Medium_Moderate!$B:$B,'Summarized Data'!Q$2,EFSLoadProfile_Medium_Moderate!$C:$C,'Summarized Data'!Q$3,EFSLoadProfile_Medium_Moderate!$A:$A,'Summarized Data'!$A5162)</f>
        <v>57857.377858505999</v>
      </c>
      <c r="R5162">
        <f>SUMIFS(EFSLoadProfile_Medium_Moderate!$D:$D,EFSLoadProfile_Medium_Moderate!$B:$B,'Summarized Data'!R$2,EFSLoadProfile_Medium_Moderate!$C:$C,'Summarized Data'!R$3,EFSLoadProfile_Medium_Moderate!$A:$A,'Summarized Data'!$A5162)</f>
        <v>14558.008249999999</v>
      </c>
      <c r="S5162">
        <f>SUMIFS(EFSLoadProfile_Medium_Moderate!$D:$D,EFSLoadProfile_Medium_Moderate!$B:$B,'Summarized Data'!S$2,EFSLoadProfile_Medium_Moderate!$C:$C,'Summarized Data'!S$3,EFSLoadProfile_Medium_Moderate!$A:$A,'Summarized Data'!$A5162)</f>
        <v>57448.492299999998</v>
      </c>
      <c r="T5162">
        <f>SUMIFS(EFSLoadProfile_Medium_Moderate!$D:$D,EFSLoadProfile_Medium_Moderate!$B:$B,'Summarized Data'!T$2,EFSLoadProfile_Medium_Moderate!$C:$C,'Summarized Data'!T$3,EFSLoadProfile_Medium_Moderate!$A:$A,'Summarized Data'!$A5162)</f>
        <v>97743.874588967985</v>
      </c>
      <c r="U5162">
        <f>SUMIFS(EFSLoadProfile_Medium_Moderate!$D:$D,EFSLoadProfile_Medium_Moderate!$B:$B,'Summarized Data'!U$2,EFSLoadProfile_Medium_Moderate!$C:$C,'Summarized Data'!U$3,EFSLoadProfile_Medium_Moderate!$A:$A,'Summarized Data'!$A5162)</f>
        <v>14225.742499999998</v>
      </c>
      <c r="V5162">
        <f>SUMIFS(EFSLoadProfile_Medium_Moderate!$D:$D,EFSLoadProfile_Medium_Moderate!$B:$B,'Summarized Data'!V$2,EFSLoadProfile_Medium_Moderate!$C:$C,'Summarized Data'!V$3,EFSLoadProfile_Medium_Moderate!$A:$A,'Summarized Data'!$A5162)</f>
        <v>4686.3924800000004</v>
      </c>
      <c r="W5162">
        <f>SUMIFS(EFSLoadProfile_Medium_Moderate!$D:$D,EFSLoadProfile_Medium_Moderate!$B:$B,'Summarized Data'!W$2,EFSLoadProfile_Medium_Moderate!$C:$C,'Summarized Data'!W$3,EFSLoadProfile_Medium_Moderate!$A:$A,'Summarized Data'!$A5162)</f>
        <v>40604.715169999981</v>
      </c>
      <c r="X5162">
        <f>SUMIFS(EFSLoadProfile_Medium_Moderate!$D:$D,EFSLoadProfile_Medium_Moderate!$B:$B,'Summarized Data'!X$2,EFSLoadProfile_Medium_Moderate!$C:$C,'Summarized Data'!X$3,EFSLoadProfile_Medium_Moderate!$A:$A,'Summarized Data'!$A5162)</f>
        <v>6642.2278400000014</v>
      </c>
      <c r="Y5162">
        <f>SUMIFS(EFSLoadProfile_Medium_Moderate!$D:$D,EFSLoadProfile_Medium_Moderate!$B:$B,'Summarized Data'!Y$2,EFSLoadProfile_Medium_Moderate!$C:$C,'Summarized Data'!Y$3,EFSLoadProfile_Medium_Moderate!$A:$A,'Summarized Data'!$A5162)</f>
        <v>1287.771174</v>
      </c>
      <c r="Z5162">
        <f>IF($G5162="Winter",$M5162,IF($G5162="Summer",0,IF($G5162="Spring",$M5162*About!$B$40,$M5162*About!$B$41)))</f>
        <v>0</v>
      </c>
      <c r="AA5162">
        <f>IF($G5162="Winter",0,IF($G5162="Summer",$M5162,IF($G5162="Spring",$M5162*About!$C$40,$M5162*About!$C$41)))</f>
        <v>32068.147511499999</v>
      </c>
      <c r="AB5162">
        <f>IF($G5162="Winter",$Q5162,IF($G5162="Summer",0,IF($G5162="Spring",$Q5162*About!$B$40,$Q5162*About!$B$41)))</f>
        <v>0</v>
      </c>
      <c r="AC5162">
        <f>IF($G5162="Winter",0,IF($G5162="Summer",$Q5162,IF($G5162="Spring",$Q5162*About!$C$40,$Q5162*About!$C$41)))</f>
        <v>57857.377858505999</v>
      </c>
      <c r="AD5162">
        <f t="shared" si="2738"/>
        <v>28935.542374999994</v>
      </c>
      <c r="AE5162">
        <f t="shared" si="2739"/>
        <v>169418.10938896798</v>
      </c>
      <c r="AF5162">
        <f t="shared" si="2740"/>
        <v>11328.620320000002</v>
      </c>
      <c r="AI5162" s="13">
        <f t="shared" si="2741"/>
        <v>1.2659585353992363E-4</v>
      </c>
      <c r="AJ5162" s="13">
        <f t="shared" si="2742"/>
        <v>1.8373531312396551E-4</v>
      </c>
      <c r="AK5162" s="13">
        <f t="shared" si="2743"/>
        <v>5.5671587039740152E-5</v>
      </c>
      <c r="AL5162" s="13">
        <f t="shared" si="2744"/>
        <v>1.4088100282019211E-4</v>
      </c>
      <c r="AM5162" s="13">
        <f t="shared" si="2745"/>
        <v>1.3623657387443696E-4</v>
      </c>
      <c r="AN5162" s="13">
        <f t="shared" si="2746"/>
        <v>1.8239510090668767E-4</v>
      </c>
      <c r="AO5162" s="13">
        <f t="shared" si="2747"/>
        <v>1.0071697775227975E-4</v>
      </c>
      <c r="AP5162" s="13">
        <f t="shared" si="2748"/>
        <v>1.34243246613968E-4</v>
      </c>
      <c r="AQ5162" s="13">
        <f t="shared" si="2749"/>
        <v>1.397584192343122E-4</v>
      </c>
      <c r="AR5162" s="13">
        <f t="shared" si="2750"/>
        <v>1.4223871684200954E-4</v>
      </c>
      <c r="AS5162" s="13">
        <f t="shared" si="2751"/>
        <v>1.2019656106699072E-4</v>
      </c>
      <c r="AT5162" s="13">
        <f t="shared" si="2752"/>
        <v>6.6611224068247859E-5</v>
      </c>
      <c r="AU5162" s="13">
        <f t="shared" si="2753"/>
        <v>1.2023095045237204E-4</v>
      </c>
      <c r="AV5162" s="13">
        <f t="shared" si="2754"/>
        <v>1.2148621617969972E-4</v>
      </c>
      <c r="AW5162" s="13">
        <f t="shared" si="2755"/>
        <v>0</v>
      </c>
      <c r="AX5162" s="13">
        <f t="shared" si="2756"/>
        <v>2.7605149908411879E-4</v>
      </c>
      <c r="AY5162" s="13">
        <f t="shared" si="2757"/>
        <v>0</v>
      </c>
      <c r="AZ5162" s="13">
        <f t="shared" si="2758"/>
        <v>3.7930922942024223E-4</v>
      </c>
      <c r="BA5162" s="13">
        <f t="shared" si="2759"/>
        <v>1.1733882602396651E-4</v>
      </c>
      <c r="BB5162" s="13">
        <f t="shared" si="2760"/>
        <v>1.3803751934344101E-4</v>
      </c>
      <c r="BC5162" s="13">
        <f t="shared" si="2761"/>
        <v>1.2021672195987619E-4</v>
      </c>
    </row>
    <row r="5163" spans="1:55" x14ac:dyDescent="0.25">
      <c r="A5163" s="1">
        <v>5160</v>
      </c>
      <c r="B5163">
        <f t="shared" si="2730"/>
        <v>215</v>
      </c>
      <c r="C5163" t="str">
        <f t="shared" si="2731"/>
        <v>Day215</v>
      </c>
      <c r="D5163">
        <f t="shared" si="2732"/>
        <v>23</v>
      </c>
      <c r="E5163" t="str">
        <f t="shared" si="2733"/>
        <v>Hour23</v>
      </c>
      <c r="F5163">
        <f t="shared" si="2734"/>
        <v>8</v>
      </c>
      <c r="G5163" t="str">
        <f t="shared" si="2735"/>
        <v>Summer</v>
      </c>
      <c r="H5163">
        <f t="shared" si="2736"/>
        <v>2117</v>
      </c>
      <c r="I5163" t="e">
        <f t="shared" si="2728"/>
        <v>#N/A</v>
      </c>
      <c r="J5163" t="str">
        <f t="shared" si="2729"/>
        <v>Summer Peak 2</v>
      </c>
      <c r="K5163" s="1">
        <f t="shared" si="2737"/>
        <v>593297.36439729412</v>
      </c>
      <c r="L5163">
        <f>SUMIFS(EFSLoadProfile_Medium_Moderate!$D:$D,EFSLoadProfile_Medium_Moderate!$B:$B,'Summarized Data'!L$2,EFSLoadProfile_Medium_Moderate!$C:$C,'Summarized Data'!L$3,EFSLoadProfile_Medium_Moderate!$A:$A,'Summarized Data'!$A5163)</f>
        <v>173551.35553109992</v>
      </c>
      <c r="M5163">
        <f>SUMIFS(EFSLoadProfile_Medium_Moderate!$D:$D,EFSLoadProfile_Medium_Moderate!$B:$B,'Summarized Data'!M$2,EFSLoadProfile_Medium_Moderate!$C:$C,'Summarized Data'!M$3,EFSLoadProfile_Medium_Moderate!$A:$A,'Summarized Data'!$A5163)</f>
        <v>27905.122980600001</v>
      </c>
      <c r="N5163">
        <f>SUMIFS(EFSLoadProfile_Medium_Moderate!$D:$D,EFSLoadProfile_Medium_Moderate!$B:$B,'Summarized Data'!N$2,EFSLoadProfile_Medium_Moderate!$C:$C,'Summarized Data'!N$3,EFSLoadProfile_Medium_Moderate!$A:$A,'Summarized Data'!$A5163)</f>
        <v>361.51973899999996</v>
      </c>
      <c r="O5163">
        <f>SUMIFS(EFSLoadProfile_Medium_Moderate!$D:$D,EFSLoadProfile_Medium_Moderate!$B:$B,'Summarized Data'!O$2,EFSLoadProfile_Medium_Moderate!$C:$C,'Summarized Data'!O$3,EFSLoadProfile_Medium_Moderate!$A:$A,'Summarized Data'!$A5163)</f>
        <v>10617.628803000003</v>
      </c>
      <c r="P5163">
        <f>SUMIFS(EFSLoadProfile_Medium_Moderate!$D:$D,EFSLoadProfile_Medium_Moderate!$B:$B,'Summarized Data'!P$2,EFSLoadProfile_Medium_Moderate!$C:$C,'Summarized Data'!P$3,EFSLoadProfile_Medium_Moderate!$A:$A,'Summarized Data'!$A5163)</f>
        <v>115007.82872785299</v>
      </c>
      <c r="Q5163">
        <f>SUMIFS(EFSLoadProfile_Medium_Moderate!$D:$D,EFSLoadProfile_Medium_Moderate!$B:$B,'Summarized Data'!Q$2,EFSLoadProfile_Medium_Moderate!$C:$C,'Summarized Data'!Q$3,EFSLoadProfile_Medium_Moderate!$A:$A,'Summarized Data'!$A5163)</f>
        <v>48559.13019434001</v>
      </c>
      <c r="R5163">
        <f>SUMIFS(EFSLoadProfile_Medium_Moderate!$D:$D,EFSLoadProfile_Medium_Moderate!$B:$B,'Summarized Data'!R$2,EFSLoadProfile_Medium_Moderate!$C:$C,'Summarized Data'!R$3,EFSLoadProfile_Medium_Moderate!$A:$A,'Summarized Data'!$A5163)</f>
        <v>11843.515290000001</v>
      </c>
      <c r="S5163">
        <f>SUMIFS(EFSLoadProfile_Medium_Moderate!$D:$D,EFSLoadProfile_Medium_Moderate!$B:$B,'Summarized Data'!S$2,EFSLoadProfile_Medium_Moderate!$C:$C,'Summarized Data'!S$3,EFSLoadProfile_Medium_Moderate!$A:$A,'Summarized Data'!$A5163)</f>
        <v>56144.834900000002</v>
      </c>
      <c r="T5163">
        <f>SUMIFS(EFSLoadProfile_Medium_Moderate!$D:$D,EFSLoadProfile_Medium_Moderate!$B:$B,'Summarized Data'!T$2,EFSLoadProfile_Medium_Moderate!$C:$C,'Summarized Data'!T$3,EFSLoadProfile_Medium_Moderate!$A:$A,'Summarized Data'!$A5163)</f>
        <v>94789.220446400985</v>
      </c>
      <c r="U5163">
        <f>SUMIFS(EFSLoadProfile_Medium_Moderate!$D:$D,EFSLoadProfile_Medium_Moderate!$B:$B,'Summarized Data'!U$2,EFSLoadProfile_Medium_Moderate!$C:$C,'Summarized Data'!U$3,EFSLoadProfile_Medium_Moderate!$A:$A,'Summarized Data'!$A5163)</f>
        <v>13666.984839999999</v>
      </c>
      <c r="V5163">
        <f>SUMIFS(EFSLoadProfile_Medium_Moderate!$D:$D,EFSLoadProfile_Medium_Moderate!$B:$B,'Summarized Data'!V$2,EFSLoadProfile_Medium_Moderate!$C:$C,'Summarized Data'!V$3,EFSLoadProfile_Medium_Moderate!$A:$A,'Summarized Data'!$A5163)</f>
        <v>4761.9450500000003</v>
      </c>
      <c r="W5163">
        <f>SUMIFS(EFSLoadProfile_Medium_Moderate!$D:$D,EFSLoadProfile_Medium_Moderate!$B:$B,'Summarized Data'!W$2,EFSLoadProfile_Medium_Moderate!$C:$C,'Summarized Data'!W$3,EFSLoadProfile_Medium_Moderate!$A:$A,'Summarized Data'!$A5163)</f>
        <v>28034.079030000004</v>
      </c>
      <c r="X5163">
        <f>SUMIFS(EFSLoadProfile_Medium_Moderate!$D:$D,EFSLoadProfile_Medium_Moderate!$B:$B,'Summarized Data'!X$2,EFSLoadProfile_Medium_Moderate!$C:$C,'Summarized Data'!X$3,EFSLoadProfile_Medium_Moderate!$A:$A,'Summarized Data'!$A5163)</f>
        <v>6746.4575599999998</v>
      </c>
      <c r="Y5163">
        <f>SUMIFS(EFSLoadProfile_Medium_Moderate!$D:$D,EFSLoadProfile_Medium_Moderate!$B:$B,'Summarized Data'!Y$2,EFSLoadProfile_Medium_Moderate!$C:$C,'Summarized Data'!Y$3,EFSLoadProfile_Medium_Moderate!$A:$A,'Summarized Data'!$A5163)</f>
        <v>1307.741305</v>
      </c>
      <c r="Z5163">
        <f>IF($G5163="Winter",$M5163,IF($G5163="Summer",0,IF($G5163="Spring",$M5163*About!$B$40,$M5163*About!$B$41)))</f>
        <v>0</v>
      </c>
      <c r="AA5163">
        <f>IF($G5163="Winter",0,IF($G5163="Summer",$M5163,IF($G5163="Spring",$M5163*About!$C$40,$M5163*About!$C$41)))</f>
        <v>27905.122980600001</v>
      </c>
      <c r="AB5163">
        <f>IF($G5163="Winter",$Q5163,IF($G5163="Summer",0,IF($G5163="Spring",$Q5163*About!$B$40,$Q5163*About!$B$41)))</f>
        <v>0</v>
      </c>
      <c r="AC5163">
        <f>IF($G5163="Winter",0,IF($G5163="Summer",$Q5163,IF($G5163="Spring",$Q5163*About!$C$40,$Q5163*About!$C$41)))</f>
        <v>48559.13019434001</v>
      </c>
      <c r="AD5163">
        <f t="shared" si="2738"/>
        <v>22461.144093000003</v>
      </c>
      <c r="AE5163">
        <f t="shared" si="2739"/>
        <v>164601.04018640099</v>
      </c>
      <c r="AF5163">
        <f t="shared" si="2740"/>
        <v>11508.402610000001</v>
      </c>
      <c r="AI5163" s="13">
        <f t="shared" si="2741"/>
        <v>1.214187191190009E-4</v>
      </c>
      <c r="AJ5163" s="13">
        <f t="shared" si="2742"/>
        <v>1.5988315217661545E-4</v>
      </c>
      <c r="AK5163" s="13">
        <f t="shared" si="2743"/>
        <v>5.2320237876589182E-5</v>
      </c>
      <c r="AL5163" s="13">
        <f t="shared" si="2744"/>
        <v>1.0403885536520658E-4</v>
      </c>
      <c r="AM5163" s="13">
        <f t="shared" si="2745"/>
        <v>1.2158557996968726E-4</v>
      </c>
      <c r="AN5163" s="13">
        <f t="shared" si="2746"/>
        <v>1.5308242059289091E-4</v>
      </c>
      <c r="AO5163" s="13">
        <f t="shared" si="2747"/>
        <v>8.1937243439308749E-5</v>
      </c>
      <c r="AP5163" s="13">
        <f t="shared" si="2748"/>
        <v>1.3119691424140676E-4</v>
      </c>
      <c r="AQ5163" s="13">
        <f t="shared" si="2749"/>
        <v>1.355337269547626E-4</v>
      </c>
      <c r="AR5163" s="13">
        <f t="shared" si="2750"/>
        <v>1.3665187505965311E-4</v>
      </c>
      <c r="AS5163" s="13">
        <f t="shared" si="2751"/>
        <v>1.2213433284614247E-4</v>
      </c>
      <c r="AT5163" s="13">
        <f t="shared" si="2752"/>
        <v>4.5989346606572927E-5</v>
      </c>
      <c r="AU5163" s="13">
        <f t="shared" si="2753"/>
        <v>1.2211761236805008E-4</v>
      </c>
      <c r="AV5163" s="13">
        <f t="shared" si="2754"/>
        <v>1.2337016551851521E-4</v>
      </c>
      <c r="AW5163" s="13">
        <f t="shared" si="2755"/>
        <v>0</v>
      </c>
      <c r="AX5163" s="13">
        <f t="shared" si="2756"/>
        <v>2.4021503044910377E-4</v>
      </c>
      <c r="AY5163" s="13">
        <f t="shared" si="2757"/>
        <v>0</v>
      </c>
      <c r="AZ5163" s="13">
        <f t="shared" si="2758"/>
        <v>3.1835051875971662E-4</v>
      </c>
      <c r="BA5163" s="13">
        <f t="shared" si="2759"/>
        <v>9.1083977098866141E-5</v>
      </c>
      <c r="BB5163" s="13">
        <f t="shared" si="2760"/>
        <v>1.3411269521675098E-4</v>
      </c>
      <c r="BC5163" s="13">
        <f t="shared" si="2761"/>
        <v>1.2212453040960273E-4</v>
      </c>
    </row>
    <row r="5164" spans="1:55" x14ac:dyDescent="0.25">
      <c r="A5164" s="1">
        <v>5161</v>
      </c>
      <c r="B5164">
        <f t="shared" si="2730"/>
        <v>216</v>
      </c>
      <c r="C5164" t="str">
        <f t="shared" si="2731"/>
        <v>Day216</v>
      </c>
      <c r="D5164">
        <f t="shared" si="2732"/>
        <v>0</v>
      </c>
      <c r="E5164" t="str">
        <f t="shared" si="2733"/>
        <v>Hour0</v>
      </c>
      <c r="F5164">
        <f t="shared" si="2734"/>
        <v>8</v>
      </c>
      <c r="G5164" t="str">
        <f t="shared" si="2735"/>
        <v>Summer</v>
      </c>
      <c r="H5164">
        <f t="shared" si="2736"/>
        <v>13</v>
      </c>
      <c r="I5164">
        <f t="shared" si="2728"/>
        <v>961720.8511814439</v>
      </c>
      <c r="J5164" t="str">
        <f t="shared" si="2729"/>
        <v>Summer</v>
      </c>
      <c r="K5164" s="1">
        <f t="shared" si="2737"/>
        <v>546560.95686905703</v>
      </c>
      <c r="L5164">
        <f>SUMIFS(EFSLoadProfile_Medium_Moderate!$D:$D,EFSLoadProfile_Medium_Moderate!$B:$B,'Summarized Data'!L$2,EFSLoadProfile_Medium_Moderate!$C:$C,'Summarized Data'!L$3,EFSLoadProfile_Medium_Moderate!$A:$A,'Summarized Data'!$A5164)</f>
        <v>171329.17858020007</v>
      </c>
      <c r="M5164">
        <f>SUMIFS(EFSLoadProfile_Medium_Moderate!$D:$D,EFSLoadProfile_Medium_Moderate!$B:$B,'Summarized Data'!M$2,EFSLoadProfile_Medium_Moderate!$C:$C,'Summarized Data'!M$3,EFSLoadProfile_Medium_Moderate!$A:$A,'Summarized Data'!$A5164)</f>
        <v>24029.924758199999</v>
      </c>
      <c r="N5164">
        <f>SUMIFS(EFSLoadProfile_Medium_Moderate!$D:$D,EFSLoadProfile_Medium_Moderate!$B:$B,'Summarized Data'!N$2,EFSLoadProfile_Medium_Moderate!$C:$C,'Summarized Data'!N$3,EFSLoadProfile_Medium_Moderate!$A:$A,'Summarized Data'!$A5164)</f>
        <v>358.76038489999996</v>
      </c>
      <c r="O5164">
        <f>SUMIFS(EFSLoadProfile_Medium_Moderate!$D:$D,EFSLoadProfile_Medium_Moderate!$B:$B,'Summarized Data'!O$2,EFSLoadProfile_Medium_Moderate!$C:$C,'Summarized Data'!O$3,EFSLoadProfile_Medium_Moderate!$A:$A,'Summarized Data'!$A5164)</f>
        <v>7243.6803881999995</v>
      </c>
      <c r="P5164">
        <f>SUMIFS(EFSLoadProfile_Medium_Moderate!$D:$D,EFSLoadProfile_Medium_Moderate!$B:$B,'Summarized Data'!P$2,EFSLoadProfile_Medium_Moderate!$C:$C,'Summarized Data'!P$3,EFSLoadProfile_Medium_Moderate!$A:$A,'Summarized Data'!$A5164)</f>
        <v>106953.55339180797</v>
      </c>
      <c r="Q5164">
        <f>SUMIFS(EFSLoadProfile_Medium_Moderate!$D:$D,EFSLoadProfile_Medium_Moderate!$B:$B,'Summarized Data'!Q$2,EFSLoadProfile_Medium_Moderate!$C:$C,'Summarized Data'!Q$3,EFSLoadProfile_Medium_Moderate!$A:$A,'Summarized Data'!$A5164)</f>
        <v>40136.733977789991</v>
      </c>
      <c r="R5164">
        <f>SUMIFS(EFSLoadProfile_Medium_Moderate!$D:$D,EFSLoadProfile_Medium_Moderate!$B:$B,'Summarized Data'!R$2,EFSLoadProfile_Medium_Moderate!$C:$C,'Summarized Data'!R$3,EFSLoadProfile_Medium_Moderate!$A:$A,'Summarized Data'!$A5164)</f>
        <v>5992.0237100000022</v>
      </c>
      <c r="S5164">
        <f>SUMIFS(EFSLoadProfile_Medium_Moderate!$D:$D,EFSLoadProfile_Medium_Moderate!$B:$B,'Summarized Data'!S$2,EFSLoadProfile_Medium_Moderate!$C:$C,'Summarized Data'!S$3,EFSLoadProfile_Medium_Moderate!$A:$A,'Summarized Data'!$A5164)</f>
        <v>55340.869400000011</v>
      </c>
      <c r="T5164">
        <f>SUMIFS(EFSLoadProfile_Medium_Moderate!$D:$D,EFSLoadProfile_Medium_Moderate!$B:$B,'Summarized Data'!T$2,EFSLoadProfile_Medium_Moderate!$C:$C,'Summarized Data'!T$3,EFSLoadProfile_Medium_Moderate!$A:$A,'Summarized Data'!$A5164)</f>
        <v>92695.544152959003</v>
      </c>
      <c r="U5164">
        <f>SUMIFS(EFSLoadProfile_Medium_Moderate!$D:$D,EFSLoadProfile_Medium_Moderate!$B:$B,'Summarized Data'!U$2,EFSLoadProfile_Medium_Moderate!$C:$C,'Summarized Data'!U$3,EFSLoadProfile_Medium_Moderate!$A:$A,'Summarized Data'!$A5164)</f>
        <v>13166.83417</v>
      </c>
      <c r="V5164">
        <f>SUMIFS(EFSLoadProfile_Medium_Moderate!$D:$D,EFSLoadProfile_Medium_Moderate!$B:$B,'Summarized Data'!V$2,EFSLoadProfile_Medium_Moderate!$C:$C,'Summarized Data'!V$3,EFSLoadProfile_Medium_Moderate!$A:$A,'Summarized Data'!$A5164)</f>
        <v>4923.2053000000005</v>
      </c>
      <c r="W5164">
        <f>SUMIFS(EFSLoadProfile_Medium_Moderate!$D:$D,EFSLoadProfile_Medium_Moderate!$B:$B,'Summarized Data'!W$2,EFSLoadProfile_Medium_Moderate!$C:$C,'Summarized Data'!W$3,EFSLoadProfile_Medium_Moderate!$A:$A,'Summarized Data'!$A5164)</f>
        <v>16079.002969999998</v>
      </c>
      <c r="X5164">
        <f>SUMIFS(EFSLoadProfile_Medium_Moderate!$D:$D,EFSLoadProfile_Medium_Moderate!$B:$B,'Summarized Data'!X$2,EFSLoadProfile_Medium_Moderate!$C:$C,'Summarized Data'!X$3,EFSLoadProfile_Medium_Moderate!$A:$A,'Summarized Data'!$A5164)</f>
        <v>6964.4145900000003</v>
      </c>
      <c r="Y5164">
        <f>SUMIFS(EFSLoadProfile_Medium_Moderate!$D:$D,EFSLoadProfile_Medium_Moderate!$B:$B,'Summarized Data'!Y$2,EFSLoadProfile_Medium_Moderate!$C:$C,'Summarized Data'!Y$3,EFSLoadProfile_Medium_Moderate!$A:$A,'Summarized Data'!$A5164)</f>
        <v>1347.2310949999999</v>
      </c>
      <c r="Z5164">
        <f>IF($G5164="Winter",$M5164,IF($G5164="Summer",0,IF($G5164="Spring",$M5164*About!$B$40,$M5164*About!$B$41)))</f>
        <v>0</v>
      </c>
      <c r="AA5164">
        <f>IF($G5164="Winter",0,IF($G5164="Summer",$M5164,IF($G5164="Spring",$M5164*About!$C$40,$M5164*About!$C$41)))</f>
        <v>24029.924758199999</v>
      </c>
      <c r="AB5164">
        <f>IF($G5164="Winter",$Q5164,IF($G5164="Summer",0,IF($G5164="Spring",$Q5164*About!$B$40,$Q5164*About!$B$41)))</f>
        <v>0</v>
      </c>
      <c r="AC5164">
        <f>IF($G5164="Winter",0,IF($G5164="Summer",$Q5164,IF($G5164="Spring",$Q5164*About!$C$40,$Q5164*About!$C$41)))</f>
        <v>40136.733977789991</v>
      </c>
      <c r="AD5164">
        <f t="shared" si="2738"/>
        <v>13235.704098200002</v>
      </c>
      <c r="AE5164">
        <f t="shared" si="2739"/>
        <v>161203.247722959</v>
      </c>
      <c r="AF5164">
        <f t="shared" si="2740"/>
        <v>11887.619890000002</v>
      </c>
      <c r="AI5164" s="13">
        <f t="shared" si="2741"/>
        <v>1.1986405607296276E-4</v>
      </c>
      <c r="AJ5164" s="13">
        <f t="shared" si="2742"/>
        <v>1.3768009980027337E-4</v>
      </c>
      <c r="AK5164" s="13">
        <f t="shared" si="2743"/>
        <v>5.1920895745791333E-5</v>
      </c>
      <c r="AL5164" s="13">
        <f t="shared" si="2744"/>
        <v>7.0978580076823486E-5</v>
      </c>
      <c r="AM5164" s="13">
        <f t="shared" si="2745"/>
        <v>1.1307064886629347E-4</v>
      </c>
      <c r="AN5164" s="13">
        <f t="shared" si="2746"/>
        <v>1.2653085768676281E-4</v>
      </c>
      <c r="AO5164" s="13">
        <f t="shared" si="2747"/>
        <v>4.1454744929905026E-5</v>
      </c>
      <c r="AP5164" s="13">
        <f t="shared" si="2748"/>
        <v>1.2931824111066527E-4</v>
      </c>
      <c r="AQ5164" s="13">
        <f t="shared" si="2749"/>
        <v>1.3254009804051828E-4</v>
      </c>
      <c r="AR5164" s="13">
        <f t="shared" si="2750"/>
        <v>1.316510261037219E-4</v>
      </c>
      <c r="AS5164" s="13">
        <f t="shared" si="2751"/>
        <v>1.2627033459365367E-4</v>
      </c>
      <c r="AT5164" s="13">
        <f t="shared" si="2752"/>
        <v>2.6377283158976858E-5</v>
      </c>
      <c r="AU5164" s="13">
        <f t="shared" si="2753"/>
        <v>1.2606285205357646E-4</v>
      </c>
      <c r="AV5164" s="13">
        <f t="shared" si="2754"/>
        <v>1.2709556740799012E-4</v>
      </c>
      <c r="AW5164" s="13">
        <f t="shared" si="2755"/>
        <v>0</v>
      </c>
      <c r="AX5164" s="13">
        <f t="shared" si="2756"/>
        <v>2.0685625042733897E-4</v>
      </c>
      <c r="AY5164" s="13">
        <f t="shared" si="2757"/>
        <v>0</v>
      </c>
      <c r="AZ5164" s="13">
        <f t="shared" si="2758"/>
        <v>2.6313383357594658E-4</v>
      </c>
      <c r="BA5164" s="13">
        <f t="shared" si="2759"/>
        <v>5.3673159478262267E-5</v>
      </c>
      <c r="BB5164" s="13">
        <f t="shared" si="2760"/>
        <v>1.3134426128374953E-4</v>
      </c>
      <c r="BC5164" s="13">
        <f t="shared" si="2761"/>
        <v>1.2614869725643908E-4</v>
      </c>
    </row>
    <row r="5165" spans="1:55" x14ac:dyDescent="0.25">
      <c r="A5165" s="1">
        <v>5162</v>
      </c>
      <c r="B5165">
        <f t="shared" si="2730"/>
        <v>216</v>
      </c>
      <c r="C5165" t="str">
        <f t="shared" si="2731"/>
        <v>Day216</v>
      </c>
      <c r="D5165">
        <f t="shared" si="2732"/>
        <v>1</v>
      </c>
      <c r="E5165" t="str">
        <f t="shared" si="2733"/>
        <v>Hour1</v>
      </c>
      <c r="F5165">
        <f t="shared" si="2734"/>
        <v>8</v>
      </c>
      <c r="G5165" t="str">
        <f t="shared" si="2735"/>
        <v>Summer</v>
      </c>
      <c r="H5165">
        <f t="shared" si="2736"/>
        <v>2117</v>
      </c>
      <c r="I5165" t="e">
        <f t="shared" si="2728"/>
        <v>#N/A</v>
      </c>
      <c r="J5165" t="str">
        <f t="shared" si="2729"/>
        <v>Summer</v>
      </c>
      <c r="K5165" s="1">
        <f t="shared" si="2737"/>
        <v>515042.45127367292</v>
      </c>
      <c r="L5165">
        <f>SUMIFS(EFSLoadProfile_Medium_Moderate!$D:$D,EFSLoadProfile_Medium_Moderate!$B:$B,'Summarized Data'!L$2,EFSLoadProfile_Medium_Moderate!$C:$C,'Summarized Data'!L$3,EFSLoadProfile_Medium_Moderate!$A:$A,'Summarized Data'!$A5165)</f>
        <v>168105.01486929998</v>
      </c>
      <c r="M5165">
        <f>SUMIFS(EFSLoadProfile_Medium_Moderate!$D:$D,EFSLoadProfile_Medium_Moderate!$B:$B,'Summarized Data'!M$2,EFSLoadProfile_Medium_Moderate!$C:$C,'Summarized Data'!M$3,EFSLoadProfile_Medium_Moderate!$A:$A,'Summarized Data'!$A5165)</f>
        <v>20663.764299500006</v>
      </c>
      <c r="N5165">
        <f>SUMIFS(EFSLoadProfile_Medium_Moderate!$D:$D,EFSLoadProfile_Medium_Moderate!$B:$B,'Summarized Data'!N$2,EFSLoadProfile_Medium_Moderate!$C:$C,'Summarized Data'!N$3,EFSLoadProfile_Medium_Moderate!$A:$A,'Summarized Data'!$A5165)</f>
        <v>362.27280779999995</v>
      </c>
      <c r="O5165">
        <f>SUMIFS(EFSLoadProfile_Medium_Moderate!$D:$D,EFSLoadProfile_Medium_Moderate!$B:$B,'Summarized Data'!O$2,EFSLoadProfile_Medium_Moderate!$C:$C,'Summarized Data'!O$3,EFSLoadProfile_Medium_Moderate!$A:$A,'Summarized Data'!$A5165)</f>
        <v>4781.7776337999994</v>
      </c>
      <c r="P5165">
        <f>SUMIFS(EFSLoadProfile_Medium_Moderate!$D:$D,EFSLoadProfile_Medium_Moderate!$B:$B,'Summarized Data'!P$2,EFSLoadProfile_Medium_Moderate!$C:$C,'Summarized Data'!P$3,EFSLoadProfile_Medium_Moderate!$A:$A,'Summarized Data'!$A5165)</f>
        <v>100470.21777571998</v>
      </c>
      <c r="Q5165">
        <f>SUMIFS(EFSLoadProfile_Medium_Moderate!$D:$D,EFSLoadProfile_Medium_Moderate!$B:$B,'Summarized Data'!Q$2,EFSLoadProfile_Medium_Moderate!$C:$C,'Summarized Data'!Q$3,EFSLoadProfile_Medium_Moderate!$A:$A,'Summarized Data'!$A5165)</f>
        <v>33222.108960600002</v>
      </c>
      <c r="R5165">
        <f>SUMIFS(EFSLoadProfile_Medium_Moderate!$D:$D,EFSLoadProfile_Medium_Moderate!$B:$B,'Summarized Data'!R$2,EFSLoadProfile_Medium_Moderate!$C:$C,'Summarized Data'!R$3,EFSLoadProfile_Medium_Moderate!$A:$A,'Summarized Data'!$A5165)</f>
        <v>2538.4152790000003</v>
      </c>
      <c r="S5165">
        <f>SUMIFS(EFSLoadProfile_Medium_Moderate!$D:$D,EFSLoadProfile_Medium_Moderate!$B:$B,'Summarized Data'!S$2,EFSLoadProfile_Medium_Moderate!$C:$C,'Summarized Data'!S$3,EFSLoadProfile_Medium_Moderate!$A:$A,'Summarized Data'!$A5165)</f>
        <v>55689.625100000012</v>
      </c>
      <c r="T5165">
        <f>SUMIFS(EFSLoadProfile_Medium_Moderate!$D:$D,EFSLoadProfile_Medium_Moderate!$B:$B,'Summarized Data'!T$2,EFSLoadProfile_Medium_Moderate!$C:$C,'Summarized Data'!T$3,EFSLoadProfile_Medium_Moderate!$A:$A,'Summarized Data'!$A5165)</f>
        <v>92771.537750952979</v>
      </c>
      <c r="U5165">
        <f>SUMIFS(EFSLoadProfile_Medium_Moderate!$D:$D,EFSLoadProfile_Medium_Moderate!$B:$B,'Summarized Data'!U$2,EFSLoadProfile_Medium_Moderate!$C:$C,'Summarized Data'!U$3,EFSLoadProfile_Medium_Moderate!$A:$A,'Summarized Data'!$A5165)</f>
        <v>13170.636980000001</v>
      </c>
      <c r="V5165">
        <f>SUMIFS(EFSLoadProfile_Medium_Moderate!$D:$D,EFSLoadProfile_Medium_Moderate!$B:$B,'Summarized Data'!V$2,EFSLoadProfile_Medium_Moderate!$C:$C,'Summarized Data'!V$3,EFSLoadProfile_Medium_Moderate!$A:$A,'Summarized Data'!$A5165)</f>
        <v>4978.8753500000012</v>
      </c>
      <c r="W5165">
        <f>SUMIFS(EFSLoadProfile_Medium_Moderate!$D:$D,EFSLoadProfile_Medium_Moderate!$B:$B,'Summarized Data'!W$2,EFSLoadProfile_Medium_Moderate!$C:$C,'Summarized Data'!W$3,EFSLoadProfile_Medium_Moderate!$A:$A,'Summarized Data'!$A5165)</f>
        <v>9884.3092779999988</v>
      </c>
      <c r="X5165">
        <f>SUMIFS(EFSLoadProfile_Medium_Moderate!$D:$D,EFSLoadProfile_Medium_Moderate!$B:$B,'Summarized Data'!X$2,EFSLoadProfile_Medium_Moderate!$C:$C,'Summarized Data'!X$3,EFSLoadProfile_Medium_Moderate!$A:$A,'Summarized Data'!$A5165)</f>
        <v>7044.3186800000012</v>
      </c>
      <c r="Y5165">
        <f>SUMIFS(EFSLoadProfile_Medium_Moderate!$D:$D,EFSLoadProfile_Medium_Moderate!$B:$B,'Summarized Data'!Y$2,EFSLoadProfile_Medium_Moderate!$C:$C,'Summarized Data'!Y$3,EFSLoadProfile_Medium_Moderate!$A:$A,'Summarized Data'!$A5165)</f>
        <v>1359.576509</v>
      </c>
      <c r="Z5165">
        <f>IF($G5165="Winter",$M5165,IF($G5165="Summer",0,IF($G5165="Spring",$M5165*About!$B$40,$M5165*About!$B$41)))</f>
        <v>0</v>
      </c>
      <c r="AA5165">
        <f>IF($G5165="Winter",0,IF($G5165="Summer",$M5165,IF($G5165="Spring",$M5165*About!$C$40,$M5165*About!$C$41)))</f>
        <v>20663.764299500006</v>
      </c>
      <c r="AB5165">
        <f>IF($G5165="Winter",$Q5165,IF($G5165="Summer",0,IF($G5165="Spring",$Q5165*About!$B$40,$Q5165*About!$B$41)))</f>
        <v>0</v>
      </c>
      <c r="AC5165">
        <f>IF($G5165="Winter",0,IF($G5165="Summer",$Q5165,IF($G5165="Spring",$Q5165*About!$C$40,$Q5165*About!$C$41)))</f>
        <v>33222.108960600002</v>
      </c>
      <c r="AD5165">
        <f t="shared" si="2738"/>
        <v>7320.1929127999992</v>
      </c>
      <c r="AE5165">
        <f t="shared" si="2739"/>
        <v>161631.79983095301</v>
      </c>
      <c r="AF5165">
        <f t="shared" si="2740"/>
        <v>12023.194030000002</v>
      </c>
      <c r="AI5165" s="13">
        <f t="shared" si="2741"/>
        <v>1.1760839044125698E-4</v>
      </c>
      <c r="AJ5165" s="13">
        <f t="shared" si="2742"/>
        <v>1.1839359297343032E-4</v>
      </c>
      <c r="AK5165" s="13">
        <f t="shared" si="2743"/>
        <v>5.2429224287296447E-5</v>
      </c>
      <c r="AL5165" s="13">
        <f t="shared" si="2744"/>
        <v>4.6855157668624872E-5</v>
      </c>
      <c r="AM5165" s="13">
        <f t="shared" si="2745"/>
        <v>1.0621650572021667E-4</v>
      </c>
      <c r="AN5165" s="13">
        <f t="shared" si="2746"/>
        <v>1.0473253611701234E-4</v>
      </c>
      <c r="AO5165" s="13">
        <f t="shared" si="2747"/>
        <v>1.7561572351842156E-5</v>
      </c>
      <c r="AP5165" s="13">
        <f t="shared" si="2748"/>
        <v>1.3013319892015205E-4</v>
      </c>
      <c r="AQ5165" s="13">
        <f t="shared" si="2749"/>
        <v>1.3264875697359442E-4</v>
      </c>
      <c r="AR5165" s="13">
        <f t="shared" si="2750"/>
        <v>1.3168904920267749E-4</v>
      </c>
      <c r="AS5165" s="13">
        <f t="shared" si="2751"/>
        <v>1.2769815964095476E-4</v>
      </c>
      <c r="AT5165" s="13">
        <f t="shared" si="2752"/>
        <v>1.6215011909827897E-5</v>
      </c>
      <c r="AU5165" s="13">
        <f t="shared" si="2753"/>
        <v>1.2750919579804701E-4</v>
      </c>
      <c r="AV5165" s="13">
        <f t="shared" si="2754"/>
        <v>1.2826021347579525E-4</v>
      </c>
      <c r="AW5165" s="13">
        <f t="shared" si="2755"/>
        <v>0</v>
      </c>
      <c r="AX5165" s="13">
        <f t="shared" si="2756"/>
        <v>1.7787940851750979E-4</v>
      </c>
      <c r="AY5165" s="13">
        <f t="shared" si="2757"/>
        <v>0</v>
      </c>
      <c r="AZ5165" s="13">
        <f t="shared" si="2758"/>
        <v>2.1780199891495582E-4</v>
      </c>
      <c r="BA5165" s="13">
        <f t="shared" si="2759"/>
        <v>2.968469820005964E-5</v>
      </c>
      <c r="BB5165" s="13">
        <f t="shared" si="2760"/>
        <v>1.3169343452213738E-4</v>
      </c>
      <c r="BC5165" s="13">
        <f t="shared" si="2761"/>
        <v>1.2758737895226358E-4</v>
      </c>
    </row>
    <row r="5166" spans="1:55" x14ac:dyDescent="0.25">
      <c r="A5166" s="1">
        <v>5163</v>
      </c>
      <c r="B5166">
        <f t="shared" si="2730"/>
        <v>216</v>
      </c>
      <c r="C5166" t="str">
        <f t="shared" si="2731"/>
        <v>Day216</v>
      </c>
      <c r="D5166">
        <f t="shared" si="2732"/>
        <v>2</v>
      </c>
      <c r="E5166" t="str">
        <f t="shared" si="2733"/>
        <v>Hour2</v>
      </c>
      <c r="F5166">
        <f t="shared" si="2734"/>
        <v>8</v>
      </c>
      <c r="G5166" t="str">
        <f t="shared" si="2735"/>
        <v>Summer</v>
      </c>
      <c r="H5166">
        <f t="shared" si="2736"/>
        <v>2117</v>
      </c>
      <c r="I5166" t="e">
        <f t="shared" si="2728"/>
        <v>#N/A</v>
      </c>
      <c r="J5166" t="str">
        <f t="shared" si="2729"/>
        <v>Summer</v>
      </c>
      <c r="K5166" s="1">
        <f t="shared" si="2737"/>
        <v>495104.64263897209</v>
      </c>
      <c r="L5166">
        <f>SUMIFS(EFSLoadProfile_Medium_Moderate!$D:$D,EFSLoadProfile_Medium_Moderate!$B:$B,'Summarized Data'!L$2,EFSLoadProfile_Medium_Moderate!$C:$C,'Summarized Data'!L$3,EFSLoadProfile_Medium_Moderate!$A:$A,'Summarized Data'!$A5166)</f>
        <v>165285.62833500004</v>
      </c>
      <c r="M5166">
        <f>SUMIFS(EFSLoadProfile_Medium_Moderate!$D:$D,EFSLoadProfile_Medium_Moderate!$B:$B,'Summarized Data'!M$2,EFSLoadProfile_Medium_Moderate!$C:$C,'Summarized Data'!M$3,EFSLoadProfile_Medium_Moderate!$A:$A,'Summarized Data'!$A5166)</f>
        <v>18408.286407499996</v>
      </c>
      <c r="N5166">
        <f>SUMIFS(EFSLoadProfile_Medium_Moderate!$D:$D,EFSLoadProfile_Medium_Moderate!$B:$B,'Summarized Data'!N$2,EFSLoadProfile_Medium_Moderate!$C:$C,'Summarized Data'!N$3,EFSLoadProfile_Medium_Moderate!$A:$A,'Summarized Data'!$A5166)</f>
        <v>378.91706999999991</v>
      </c>
      <c r="O5166">
        <f>SUMIFS(EFSLoadProfile_Medium_Moderate!$D:$D,EFSLoadProfile_Medium_Moderate!$B:$B,'Summarized Data'!O$2,EFSLoadProfile_Medium_Moderate!$C:$C,'Summarized Data'!O$3,EFSLoadProfile_Medium_Moderate!$A:$A,'Summarized Data'!$A5166)</f>
        <v>3934.9862151000007</v>
      </c>
      <c r="P5166">
        <f>SUMIFS(EFSLoadProfile_Medium_Moderate!$D:$D,EFSLoadProfile_Medium_Moderate!$B:$B,'Summarized Data'!P$2,EFSLoadProfile_Medium_Moderate!$C:$C,'Summarized Data'!P$3,EFSLoadProfile_Medium_Moderate!$A:$A,'Summarized Data'!$A5166)</f>
        <v>96205.154204490027</v>
      </c>
      <c r="Q5166">
        <f>SUMIFS(EFSLoadProfile_Medium_Moderate!$D:$D,EFSLoadProfile_Medium_Moderate!$B:$B,'Summarized Data'!Q$2,EFSLoadProfile_Medium_Moderate!$C:$C,'Summarized Data'!Q$3,EFSLoadProfile_Medium_Moderate!$A:$A,'Summarized Data'!$A5166)</f>
        <v>27989.925927599994</v>
      </c>
      <c r="R5166">
        <f>SUMIFS(EFSLoadProfile_Medium_Moderate!$D:$D,EFSLoadProfile_Medium_Moderate!$B:$B,'Summarized Data'!R$2,EFSLoadProfile_Medium_Moderate!$C:$C,'Summarized Data'!R$3,EFSLoadProfile_Medium_Moderate!$A:$A,'Summarized Data'!$A5166)</f>
        <v>833.12911699999972</v>
      </c>
      <c r="S5166">
        <f>SUMIFS(EFSLoadProfile_Medium_Moderate!$D:$D,EFSLoadProfile_Medium_Moderate!$B:$B,'Summarized Data'!S$2,EFSLoadProfile_Medium_Moderate!$C:$C,'Summarized Data'!S$3,EFSLoadProfile_Medium_Moderate!$A:$A,'Summarized Data'!$A5166)</f>
        <v>56121.671700000006</v>
      </c>
      <c r="T5166">
        <f>SUMIFS(EFSLoadProfile_Medium_Moderate!$D:$D,EFSLoadProfile_Medium_Moderate!$B:$B,'Summarized Data'!T$2,EFSLoadProfile_Medium_Moderate!$C:$C,'Summarized Data'!T$3,EFSLoadProfile_Medium_Moderate!$A:$A,'Summarized Data'!$A5166)</f>
        <v>94149.05277328199</v>
      </c>
      <c r="U5166">
        <f>SUMIFS(EFSLoadProfile_Medium_Moderate!$D:$D,EFSLoadProfile_Medium_Moderate!$B:$B,'Summarized Data'!U$2,EFSLoadProfile_Medium_Moderate!$C:$C,'Summarized Data'!U$3,EFSLoadProfile_Medium_Moderate!$A:$A,'Summarized Data'!$A5166)</f>
        <v>13204.512990000003</v>
      </c>
      <c r="V5166">
        <f>SUMIFS(EFSLoadProfile_Medium_Moderate!$D:$D,EFSLoadProfile_Medium_Moderate!$B:$B,'Summarized Data'!V$2,EFSLoadProfile_Medium_Moderate!$C:$C,'Summarized Data'!V$3,EFSLoadProfile_Medium_Moderate!$A:$A,'Summarized Data'!$A5166)</f>
        <v>4980.5772099999986</v>
      </c>
      <c r="W5166">
        <f>SUMIFS(EFSLoadProfile_Medium_Moderate!$D:$D,EFSLoadProfile_Medium_Moderate!$B:$B,'Summarized Data'!W$2,EFSLoadProfile_Medium_Moderate!$C:$C,'Summarized Data'!W$3,EFSLoadProfile_Medium_Moderate!$A:$A,'Summarized Data'!$A5166)</f>
        <v>5213.2736030000005</v>
      </c>
      <c r="X5166">
        <f>SUMIFS(EFSLoadProfile_Medium_Moderate!$D:$D,EFSLoadProfile_Medium_Moderate!$B:$B,'Summarized Data'!X$2,EFSLoadProfile_Medium_Moderate!$C:$C,'Summarized Data'!X$3,EFSLoadProfile_Medium_Moderate!$A:$A,'Summarized Data'!$A5166)</f>
        <v>7042.7467900000011</v>
      </c>
      <c r="Y5166">
        <f>SUMIFS(EFSLoadProfile_Medium_Moderate!$D:$D,EFSLoadProfile_Medium_Moderate!$B:$B,'Summarized Data'!Y$2,EFSLoadProfile_Medium_Moderate!$C:$C,'Summarized Data'!Y$3,EFSLoadProfile_Medium_Moderate!$A:$A,'Summarized Data'!$A5166)</f>
        <v>1356.7802959999997</v>
      </c>
      <c r="Z5166">
        <f>IF($G5166="Winter",$M5166,IF($G5166="Summer",0,IF($G5166="Spring",$M5166*About!$B$40,$M5166*About!$B$41)))</f>
        <v>0</v>
      </c>
      <c r="AA5166">
        <f>IF($G5166="Winter",0,IF($G5166="Summer",$M5166,IF($G5166="Spring",$M5166*About!$C$40,$M5166*About!$C$41)))</f>
        <v>18408.286407499996</v>
      </c>
      <c r="AB5166">
        <f>IF($G5166="Winter",$Q5166,IF($G5166="Summer",0,IF($G5166="Spring",$Q5166*About!$B$40,$Q5166*About!$B$41)))</f>
        <v>0</v>
      </c>
      <c r="AC5166">
        <f>IF($G5166="Winter",0,IF($G5166="Summer",$Q5166,IF($G5166="Spring",$Q5166*About!$C$40,$Q5166*About!$C$41)))</f>
        <v>27989.925927599994</v>
      </c>
      <c r="AD5166">
        <f t="shared" si="2738"/>
        <v>4768.1153321000002</v>
      </c>
      <c r="AE5166">
        <f t="shared" si="2739"/>
        <v>163475.23746328201</v>
      </c>
      <c r="AF5166">
        <f t="shared" si="2740"/>
        <v>12023.324000000001</v>
      </c>
      <c r="AI5166" s="13">
        <f t="shared" si="2741"/>
        <v>1.1563591203192118E-4</v>
      </c>
      <c r="AJ5166" s="13">
        <f t="shared" si="2742"/>
        <v>1.0547077176643073E-4</v>
      </c>
      <c r="AK5166" s="13">
        <f t="shared" si="2743"/>
        <v>5.4838032614037135E-5</v>
      </c>
      <c r="AL5166" s="13">
        <f t="shared" si="2744"/>
        <v>3.8557710887500359E-5</v>
      </c>
      <c r="AM5166" s="13">
        <f t="shared" si="2745"/>
        <v>1.017075063446812E-4</v>
      </c>
      <c r="AN5166" s="13">
        <f t="shared" si="2746"/>
        <v>8.8238104679069223E-5</v>
      </c>
      <c r="AO5166" s="13">
        <f t="shared" si="2747"/>
        <v>5.7638548694781404E-6</v>
      </c>
      <c r="AP5166" s="13">
        <f t="shared" si="2748"/>
        <v>1.3114278743937114E-4</v>
      </c>
      <c r="AQ5166" s="13">
        <f t="shared" si="2749"/>
        <v>1.3461838752898016E-4</v>
      </c>
      <c r="AR5166" s="13">
        <f t="shared" si="2750"/>
        <v>1.3202776475261291E-4</v>
      </c>
      <c r="AS5166" s="13">
        <f t="shared" si="2751"/>
        <v>1.2774180893415632E-4</v>
      </c>
      <c r="AT5166" s="13">
        <f t="shared" si="2752"/>
        <v>8.5522711991607106E-6</v>
      </c>
      <c r="AU5166" s="13">
        <f t="shared" si="2753"/>
        <v>1.2748074302086756E-4</v>
      </c>
      <c r="AV5166" s="13">
        <f t="shared" si="2754"/>
        <v>1.2799642333678526E-4</v>
      </c>
      <c r="AW5166" s="13">
        <f t="shared" si="2755"/>
        <v>0</v>
      </c>
      <c r="AX5166" s="13">
        <f t="shared" si="2756"/>
        <v>1.5846362988500818E-4</v>
      </c>
      <c r="AY5166" s="13">
        <f t="shared" si="2757"/>
        <v>0</v>
      </c>
      <c r="AZ5166" s="13">
        <f t="shared" si="2758"/>
        <v>1.8350014515161373E-4</v>
      </c>
      <c r="BA5166" s="13">
        <f t="shared" si="2759"/>
        <v>1.9335564827666006E-5</v>
      </c>
      <c r="BB5166" s="13">
        <f t="shared" si="2760"/>
        <v>1.3319542010531267E-4</v>
      </c>
      <c r="BC5166" s="13">
        <f t="shared" si="2761"/>
        <v>1.2758875816411034E-4</v>
      </c>
    </row>
    <row r="5167" spans="1:55" x14ac:dyDescent="0.25">
      <c r="A5167" s="1">
        <v>5164</v>
      </c>
      <c r="B5167">
        <f t="shared" si="2730"/>
        <v>216</v>
      </c>
      <c r="C5167" t="str">
        <f t="shared" si="2731"/>
        <v>Day216</v>
      </c>
      <c r="D5167">
        <f t="shared" si="2732"/>
        <v>3</v>
      </c>
      <c r="E5167" t="str">
        <f t="shared" si="2733"/>
        <v>Hour3</v>
      </c>
      <c r="F5167">
        <f t="shared" si="2734"/>
        <v>8</v>
      </c>
      <c r="G5167" t="str">
        <f t="shared" si="2735"/>
        <v>Summer</v>
      </c>
      <c r="H5167">
        <f t="shared" si="2736"/>
        <v>2117</v>
      </c>
      <c r="I5167" t="e">
        <f t="shared" si="2728"/>
        <v>#N/A</v>
      </c>
      <c r="J5167" t="str">
        <f t="shared" si="2729"/>
        <v>Summer</v>
      </c>
      <c r="K5167" s="1">
        <f t="shared" si="2737"/>
        <v>490127.64548198291</v>
      </c>
      <c r="L5167">
        <f>SUMIFS(EFSLoadProfile_Medium_Moderate!$D:$D,EFSLoadProfile_Medium_Moderate!$B:$B,'Summarized Data'!L$2,EFSLoadProfile_Medium_Moderate!$C:$C,'Summarized Data'!L$3,EFSLoadProfile_Medium_Moderate!$A:$A,'Summarized Data'!$A5167)</f>
        <v>167641.5963792</v>
      </c>
      <c r="M5167">
        <f>SUMIFS(EFSLoadProfile_Medium_Moderate!$D:$D,EFSLoadProfile_Medium_Moderate!$B:$B,'Summarized Data'!M$2,EFSLoadProfile_Medium_Moderate!$C:$C,'Summarized Data'!M$3,EFSLoadProfile_Medium_Moderate!$A:$A,'Summarized Data'!$A5167)</f>
        <v>16665.414232499996</v>
      </c>
      <c r="N5167">
        <f>SUMIFS(EFSLoadProfile_Medium_Moderate!$D:$D,EFSLoadProfile_Medium_Moderate!$B:$B,'Summarized Data'!N$2,EFSLoadProfile_Medium_Moderate!$C:$C,'Summarized Data'!N$3,EFSLoadProfile_Medium_Moderate!$A:$A,'Summarized Data'!$A5167)</f>
        <v>435.62344900000005</v>
      </c>
      <c r="O5167">
        <f>SUMIFS(EFSLoadProfile_Medium_Moderate!$D:$D,EFSLoadProfile_Medium_Moderate!$B:$B,'Summarized Data'!O$2,EFSLoadProfile_Medium_Moderate!$C:$C,'Summarized Data'!O$3,EFSLoadProfile_Medium_Moderate!$A:$A,'Summarized Data'!$A5167)</f>
        <v>2542.2812654000004</v>
      </c>
      <c r="P5167">
        <f>SUMIFS(EFSLoadProfile_Medium_Moderate!$D:$D,EFSLoadProfile_Medium_Moderate!$B:$B,'Summarized Data'!P$2,EFSLoadProfile_Medium_Moderate!$C:$C,'Summarized Data'!P$3,EFSLoadProfile_Medium_Moderate!$A:$A,'Summarized Data'!$A5167)</f>
        <v>95262.145750459968</v>
      </c>
      <c r="Q5167">
        <f>SUMIFS(EFSLoadProfile_Medium_Moderate!$D:$D,EFSLoadProfile_Medium_Moderate!$B:$B,'Summarized Data'!Q$2,EFSLoadProfile_Medium_Moderate!$C:$C,'Summarized Data'!Q$3,EFSLoadProfile_Medium_Moderate!$A:$A,'Summarized Data'!$A5167)</f>
        <v>24081.286732699999</v>
      </c>
      <c r="R5167">
        <f>SUMIFS(EFSLoadProfile_Medium_Moderate!$D:$D,EFSLoadProfile_Medium_Moderate!$B:$B,'Summarized Data'!R$2,EFSLoadProfile_Medium_Moderate!$C:$C,'Summarized Data'!R$3,EFSLoadProfile_Medium_Moderate!$A:$A,'Summarized Data'!$A5167)</f>
        <v>923.08250499999997</v>
      </c>
      <c r="S5167">
        <f>SUMIFS(EFSLoadProfile_Medium_Moderate!$D:$D,EFSLoadProfile_Medium_Moderate!$B:$B,'Summarized Data'!S$2,EFSLoadProfile_Medium_Moderate!$C:$C,'Summarized Data'!S$3,EFSLoadProfile_Medium_Moderate!$A:$A,'Summarized Data'!$A5167)</f>
        <v>56362.930899999992</v>
      </c>
      <c r="T5167">
        <f>SUMIFS(EFSLoadProfile_Medium_Moderate!$D:$D,EFSLoadProfile_Medium_Moderate!$B:$B,'Summarized Data'!T$2,EFSLoadProfile_Medium_Moderate!$C:$C,'Summarized Data'!T$3,EFSLoadProfile_Medium_Moderate!$A:$A,'Summarized Data'!$A5167)</f>
        <v>93911.303099722994</v>
      </c>
      <c r="U5167">
        <f>SUMIFS(EFSLoadProfile_Medium_Moderate!$D:$D,EFSLoadProfile_Medium_Moderate!$B:$B,'Summarized Data'!U$2,EFSLoadProfile_Medium_Moderate!$C:$C,'Summarized Data'!U$3,EFSLoadProfile_Medium_Moderate!$A:$A,'Summarized Data'!$A5167)</f>
        <v>13231.803579999998</v>
      </c>
      <c r="V5167">
        <f>SUMIFS(EFSLoadProfile_Medium_Moderate!$D:$D,EFSLoadProfile_Medium_Moderate!$B:$B,'Summarized Data'!V$2,EFSLoadProfile_Medium_Moderate!$C:$C,'Summarized Data'!V$3,EFSLoadProfile_Medium_Moderate!$A:$A,'Summarized Data'!$A5167)</f>
        <v>5036.0850599999985</v>
      </c>
      <c r="W5167">
        <f>SUMIFS(EFSLoadProfile_Medium_Moderate!$D:$D,EFSLoadProfile_Medium_Moderate!$B:$B,'Summarized Data'!W$2,EFSLoadProfile_Medium_Moderate!$C:$C,'Summarized Data'!W$3,EFSLoadProfile_Medium_Moderate!$A:$A,'Summarized Data'!$A5167)</f>
        <v>5544.6860930000003</v>
      </c>
      <c r="X5167">
        <f>SUMIFS(EFSLoadProfile_Medium_Moderate!$D:$D,EFSLoadProfile_Medium_Moderate!$B:$B,'Summarized Data'!X$2,EFSLoadProfile_Medium_Moderate!$C:$C,'Summarized Data'!X$3,EFSLoadProfile_Medium_Moderate!$A:$A,'Summarized Data'!$A5167)</f>
        <v>7119.7529400000003</v>
      </c>
      <c r="Y5167">
        <f>SUMIFS(EFSLoadProfile_Medium_Moderate!$D:$D,EFSLoadProfile_Medium_Moderate!$B:$B,'Summarized Data'!Y$2,EFSLoadProfile_Medium_Moderate!$C:$C,'Summarized Data'!Y$3,EFSLoadProfile_Medium_Moderate!$A:$A,'Summarized Data'!$A5167)</f>
        <v>1369.6534950000002</v>
      </c>
      <c r="Z5167">
        <f>IF($G5167="Winter",$M5167,IF($G5167="Summer",0,IF($G5167="Spring",$M5167*About!$B$40,$M5167*About!$B$41)))</f>
        <v>0</v>
      </c>
      <c r="AA5167">
        <f>IF($G5167="Winter",0,IF($G5167="Summer",$M5167,IF($G5167="Spring",$M5167*About!$C$40,$M5167*About!$C$41)))</f>
        <v>16665.414232499996</v>
      </c>
      <c r="AB5167">
        <f>IF($G5167="Winter",$Q5167,IF($G5167="Summer",0,IF($G5167="Spring",$Q5167*About!$B$40,$Q5167*About!$B$41)))</f>
        <v>0</v>
      </c>
      <c r="AC5167">
        <f>IF($G5167="Winter",0,IF($G5167="Summer",$Q5167,IF($G5167="Spring",$Q5167*About!$C$40,$Q5167*About!$C$41)))</f>
        <v>24081.286732699999</v>
      </c>
      <c r="AD5167">
        <f t="shared" si="2738"/>
        <v>3465.3637704000002</v>
      </c>
      <c r="AE5167">
        <f t="shared" si="2739"/>
        <v>163506.03757972299</v>
      </c>
      <c r="AF5167">
        <f t="shared" si="2740"/>
        <v>12155.838</v>
      </c>
      <c r="AI5167" s="13">
        <f t="shared" si="2741"/>
        <v>1.172841770157161E-4</v>
      </c>
      <c r="AJ5167" s="13">
        <f t="shared" si="2742"/>
        <v>9.5484938793265222E-5</v>
      </c>
      <c r="AK5167" s="13">
        <f t="shared" si="2743"/>
        <v>6.304475251986233E-5</v>
      </c>
      <c r="AL5167" s="13">
        <f t="shared" si="2744"/>
        <v>2.4911026536724643E-5</v>
      </c>
      <c r="AM5167" s="13">
        <f t="shared" si="2745"/>
        <v>1.0071056351854649E-4</v>
      </c>
      <c r="AN5167" s="13">
        <f t="shared" si="2746"/>
        <v>7.5916138721588344E-5</v>
      </c>
      <c r="AO5167" s="13">
        <f t="shared" si="2747"/>
        <v>6.3861813046852521E-6</v>
      </c>
      <c r="AP5167" s="13">
        <f t="shared" si="2748"/>
        <v>1.3170655190013989E-4</v>
      </c>
      <c r="AQ5167" s="13">
        <f t="shared" si="2749"/>
        <v>1.3427844276323592E-4</v>
      </c>
      <c r="AR5167" s="13">
        <f t="shared" si="2750"/>
        <v>1.3230063476298042E-4</v>
      </c>
      <c r="AS5167" s="13">
        <f t="shared" si="2751"/>
        <v>1.2916547387700856E-4</v>
      </c>
      <c r="AT5167" s="13">
        <f t="shared" si="2752"/>
        <v>9.0959467683152071E-6</v>
      </c>
      <c r="AU5167" s="13">
        <f t="shared" si="2753"/>
        <v>1.2887463116023886E-4</v>
      </c>
      <c r="AV5167" s="13">
        <f t="shared" si="2754"/>
        <v>1.2921085977410712E-4</v>
      </c>
      <c r="AW5167" s="13">
        <f t="shared" si="2755"/>
        <v>0</v>
      </c>
      <c r="AX5167" s="13">
        <f t="shared" si="2756"/>
        <v>1.4346050329504183E-4</v>
      </c>
      <c r="AY5167" s="13">
        <f t="shared" si="2757"/>
        <v>0</v>
      </c>
      <c r="AZ5167" s="13">
        <f t="shared" si="2758"/>
        <v>1.5787535923882958E-4</v>
      </c>
      <c r="BA5167" s="13">
        <f t="shared" si="2759"/>
        <v>1.4052673051535373E-5</v>
      </c>
      <c r="BB5167" s="13">
        <f t="shared" si="2760"/>
        <v>1.3322051524823649E-4</v>
      </c>
      <c r="BC5167" s="13">
        <f t="shared" si="2761"/>
        <v>1.2899496635573513E-4</v>
      </c>
    </row>
    <row r="5168" spans="1:55" x14ac:dyDescent="0.25">
      <c r="A5168" s="1">
        <v>5165</v>
      </c>
      <c r="B5168">
        <f t="shared" si="2730"/>
        <v>216</v>
      </c>
      <c r="C5168" t="str">
        <f t="shared" si="2731"/>
        <v>Day216</v>
      </c>
      <c r="D5168">
        <f t="shared" si="2732"/>
        <v>4</v>
      </c>
      <c r="E5168" t="str">
        <f t="shared" si="2733"/>
        <v>Hour4</v>
      </c>
      <c r="F5168">
        <f t="shared" si="2734"/>
        <v>8</v>
      </c>
      <c r="G5168" t="str">
        <f t="shared" si="2735"/>
        <v>Summer</v>
      </c>
      <c r="H5168">
        <f t="shared" si="2736"/>
        <v>2117</v>
      </c>
      <c r="I5168" t="e">
        <f t="shared" si="2728"/>
        <v>#N/A</v>
      </c>
      <c r="J5168" t="str">
        <f t="shared" si="2729"/>
        <v>Summer</v>
      </c>
      <c r="K5168" s="1">
        <f t="shared" si="2737"/>
        <v>498210.83834345499</v>
      </c>
      <c r="L5168">
        <f>SUMIFS(EFSLoadProfile_Medium_Moderate!$D:$D,EFSLoadProfile_Medium_Moderate!$B:$B,'Summarized Data'!L$2,EFSLoadProfile_Medium_Moderate!$C:$C,'Summarized Data'!L$3,EFSLoadProfile_Medium_Moderate!$A:$A,'Summarized Data'!$A5168)</f>
        <v>174944.85582730005</v>
      </c>
      <c r="M5168">
        <f>SUMIFS(EFSLoadProfile_Medium_Moderate!$D:$D,EFSLoadProfile_Medium_Moderate!$B:$B,'Summarized Data'!M$2,EFSLoadProfile_Medium_Moderate!$C:$C,'Summarized Data'!M$3,EFSLoadProfile_Medium_Moderate!$A:$A,'Summarized Data'!$A5168)</f>
        <v>15257.7050316</v>
      </c>
      <c r="N5168">
        <f>SUMIFS(EFSLoadProfile_Medium_Moderate!$D:$D,EFSLoadProfile_Medium_Moderate!$B:$B,'Summarized Data'!N$2,EFSLoadProfile_Medium_Moderate!$C:$C,'Summarized Data'!N$3,EFSLoadProfile_Medium_Moderate!$A:$A,'Summarized Data'!$A5168)</f>
        <v>535.37776400000007</v>
      </c>
      <c r="O5168">
        <f>SUMIFS(EFSLoadProfile_Medium_Moderate!$D:$D,EFSLoadProfile_Medium_Moderate!$B:$B,'Summarized Data'!O$2,EFSLoadProfile_Medium_Moderate!$C:$C,'Summarized Data'!O$3,EFSLoadProfile_Medium_Moderate!$A:$A,'Summarized Data'!$A5168)</f>
        <v>2222.8700620999998</v>
      </c>
      <c r="P5168">
        <f>SUMIFS(EFSLoadProfile_Medium_Moderate!$D:$D,EFSLoadProfile_Medium_Moderate!$B:$B,'Summarized Data'!P$2,EFSLoadProfile_Medium_Moderate!$C:$C,'Summarized Data'!P$3,EFSLoadProfile_Medium_Moderate!$A:$A,'Summarized Data'!$A5168)</f>
        <v>97509.464761519979</v>
      </c>
      <c r="Q5168">
        <f>SUMIFS(EFSLoadProfile_Medium_Moderate!$D:$D,EFSLoadProfile_Medium_Moderate!$B:$B,'Summarized Data'!Q$2,EFSLoadProfile_Medium_Moderate!$C:$C,'Summarized Data'!Q$3,EFSLoadProfile_Medium_Moderate!$A:$A,'Summarized Data'!$A5168)</f>
        <v>21020.204758200001</v>
      </c>
      <c r="R5168">
        <f>SUMIFS(EFSLoadProfile_Medium_Moderate!$D:$D,EFSLoadProfile_Medium_Moderate!$B:$B,'Summarized Data'!R$2,EFSLoadProfile_Medium_Moderate!$C:$C,'Summarized Data'!R$3,EFSLoadProfile_Medium_Moderate!$A:$A,'Summarized Data'!$A5168)</f>
        <v>3235.1851919999995</v>
      </c>
      <c r="S5168">
        <f>SUMIFS(EFSLoadProfile_Medium_Moderate!$D:$D,EFSLoadProfile_Medium_Moderate!$B:$B,'Summarized Data'!S$2,EFSLoadProfile_Medium_Moderate!$C:$C,'Summarized Data'!S$3,EFSLoadProfile_Medium_Moderate!$A:$A,'Summarized Data'!$A5168)</f>
        <v>57022.104799999994</v>
      </c>
      <c r="T5168">
        <f>SUMIFS(EFSLoadProfile_Medium_Moderate!$D:$D,EFSLoadProfile_Medium_Moderate!$B:$B,'Summarized Data'!T$2,EFSLoadProfile_Medium_Moderate!$C:$C,'Summarized Data'!T$3,EFSLoadProfile_Medium_Moderate!$A:$A,'Summarized Data'!$A5168)</f>
        <v>95194.112719134951</v>
      </c>
      <c r="U5168">
        <f>SUMIFS(EFSLoadProfile_Medium_Moderate!$D:$D,EFSLoadProfile_Medium_Moderate!$B:$B,'Summarized Data'!U$2,EFSLoadProfile_Medium_Moderate!$C:$C,'Summarized Data'!U$3,EFSLoadProfile_Medium_Moderate!$A:$A,'Summarized Data'!$A5168)</f>
        <v>13358.931540000005</v>
      </c>
      <c r="V5168">
        <f>SUMIFS(EFSLoadProfile_Medium_Moderate!$D:$D,EFSLoadProfile_Medium_Moderate!$B:$B,'Summarized Data'!V$2,EFSLoadProfile_Medium_Moderate!$C:$C,'Summarized Data'!V$3,EFSLoadProfile_Medium_Moderate!$A:$A,'Summarized Data'!$A5168)</f>
        <v>5098.0591300000006</v>
      </c>
      <c r="W5168">
        <f>SUMIFS(EFSLoadProfile_Medium_Moderate!$D:$D,EFSLoadProfile_Medium_Moderate!$B:$B,'Summarized Data'!W$2,EFSLoadProfile_Medium_Moderate!$C:$C,'Summarized Data'!W$3,EFSLoadProfile_Medium_Moderate!$A:$A,'Summarized Data'!$A5168)</f>
        <v>4226.9636309999987</v>
      </c>
      <c r="X5168">
        <f>SUMIFS(EFSLoadProfile_Medium_Moderate!$D:$D,EFSLoadProfile_Medium_Moderate!$B:$B,'Summarized Data'!X$2,EFSLoadProfile_Medium_Moderate!$C:$C,'Summarized Data'!X$3,EFSLoadProfile_Medium_Moderate!$A:$A,'Summarized Data'!$A5168)</f>
        <v>7203.7943100000002</v>
      </c>
      <c r="Y5168">
        <f>SUMIFS(EFSLoadProfile_Medium_Moderate!$D:$D,EFSLoadProfile_Medium_Moderate!$B:$B,'Summarized Data'!Y$2,EFSLoadProfile_Medium_Moderate!$C:$C,'Summarized Data'!Y$3,EFSLoadProfile_Medium_Moderate!$A:$A,'Summarized Data'!$A5168)</f>
        <v>1381.2088166000005</v>
      </c>
      <c r="Z5168">
        <f>IF($G5168="Winter",$M5168,IF($G5168="Summer",0,IF($G5168="Spring",$M5168*About!$B$40,$M5168*About!$B$41)))</f>
        <v>0</v>
      </c>
      <c r="AA5168">
        <f>IF($G5168="Winter",0,IF($G5168="Summer",$M5168,IF($G5168="Spring",$M5168*About!$C$40,$M5168*About!$C$41)))</f>
        <v>15257.7050316</v>
      </c>
      <c r="AB5168">
        <f>IF($G5168="Winter",$Q5168,IF($G5168="Summer",0,IF($G5168="Spring",$Q5168*About!$B$40,$Q5168*About!$B$41)))</f>
        <v>0</v>
      </c>
      <c r="AC5168">
        <f>IF($G5168="Winter",0,IF($G5168="Summer",$Q5168,IF($G5168="Spring",$Q5168*About!$C$40,$Q5168*About!$C$41)))</f>
        <v>21020.204758200001</v>
      </c>
      <c r="AD5168">
        <f t="shared" si="2738"/>
        <v>5458.0552540999997</v>
      </c>
      <c r="AE5168">
        <f t="shared" si="2739"/>
        <v>165575.14905913494</v>
      </c>
      <c r="AF5168">
        <f t="shared" si="2740"/>
        <v>12301.853440000001</v>
      </c>
      <c r="AI5168" s="13">
        <f t="shared" si="2741"/>
        <v>1.2239362951678369E-4</v>
      </c>
      <c r="AJ5168" s="13">
        <f t="shared" si="2742"/>
        <v>8.7419431089020855E-5</v>
      </c>
      <c r="AK5168" s="13">
        <f t="shared" si="2743"/>
        <v>7.7481500854691731E-5</v>
      </c>
      <c r="AL5168" s="13">
        <f t="shared" si="2744"/>
        <v>2.1781215107192855E-5</v>
      </c>
      <c r="AM5168" s="13">
        <f t="shared" si="2745"/>
        <v>1.0308641556582942E-4</v>
      </c>
      <c r="AN5168" s="13">
        <f t="shared" si="2746"/>
        <v>6.6266092758772782E-5</v>
      </c>
      <c r="AO5168" s="13">
        <f t="shared" si="2747"/>
        <v>2.2382050443416175E-5</v>
      </c>
      <c r="AP5168" s="13">
        <f t="shared" si="2748"/>
        <v>1.3324688204417729E-4</v>
      </c>
      <c r="AQ5168" s="13">
        <f t="shared" si="2749"/>
        <v>1.361126594375954E-4</v>
      </c>
      <c r="AR5168" s="13">
        <f t="shared" si="2750"/>
        <v>1.3357174717803667E-4</v>
      </c>
      <c r="AS5168" s="13">
        <f t="shared" si="2751"/>
        <v>1.3075498438452909E-4</v>
      </c>
      <c r="AT5168" s="13">
        <f t="shared" si="2752"/>
        <v>6.9342493937970804E-6</v>
      </c>
      <c r="AU5168" s="13">
        <f t="shared" si="2753"/>
        <v>1.30395863800223E-4</v>
      </c>
      <c r="AV5168" s="13">
        <f t="shared" si="2754"/>
        <v>1.3030096982336622E-4</v>
      </c>
      <c r="AW5168" s="13">
        <f t="shared" si="2755"/>
        <v>0</v>
      </c>
      <c r="AX5168" s="13">
        <f t="shared" si="2756"/>
        <v>1.3134255245165138E-4</v>
      </c>
      <c r="AY5168" s="13">
        <f t="shared" si="2757"/>
        <v>0</v>
      </c>
      <c r="AZ5168" s="13">
        <f t="shared" si="2758"/>
        <v>1.3780710367807249E-4</v>
      </c>
      <c r="BA5168" s="13">
        <f t="shared" si="2759"/>
        <v>2.2133395240704775E-5</v>
      </c>
      <c r="BB5168" s="13">
        <f t="shared" si="2760"/>
        <v>1.349063740793448E-4</v>
      </c>
      <c r="BC5168" s="13">
        <f t="shared" si="2761"/>
        <v>1.3054444873368537E-4</v>
      </c>
    </row>
    <row r="5169" spans="1:55" x14ac:dyDescent="0.25">
      <c r="A5169" s="1">
        <v>5166</v>
      </c>
      <c r="B5169">
        <f t="shared" si="2730"/>
        <v>216</v>
      </c>
      <c r="C5169" t="str">
        <f t="shared" si="2731"/>
        <v>Day216</v>
      </c>
      <c r="D5169">
        <f t="shared" si="2732"/>
        <v>5</v>
      </c>
      <c r="E5169" t="str">
        <f t="shared" si="2733"/>
        <v>Hour5</v>
      </c>
      <c r="F5169">
        <f t="shared" si="2734"/>
        <v>8</v>
      </c>
      <c r="G5169" t="str">
        <f t="shared" si="2735"/>
        <v>Summer</v>
      </c>
      <c r="H5169">
        <f t="shared" si="2736"/>
        <v>2117</v>
      </c>
      <c r="I5169" t="e">
        <f t="shared" si="2728"/>
        <v>#N/A</v>
      </c>
      <c r="J5169" t="str">
        <f t="shared" si="2729"/>
        <v>Summer</v>
      </c>
      <c r="K5169" s="1">
        <f t="shared" si="2737"/>
        <v>526139.70003526297</v>
      </c>
      <c r="L5169">
        <f>SUMIFS(EFSLoadProfile_Medium_Moderate!$D:$D,EFSLoadProfile_Medium_Moderate!$B:$B,'Summarized Data'!L$2,EFSLoadProfile_Medium_Moderate!$C:$C,'Summarized Data'!L$3,EFSLoadProfile_Medium_Moderate!$A:$A,'Summarized Data'!$A5169)</f>
        <v>183004.16865530002</v>
      </c>
      <c r="M5169">
        <f>SUMIFS(EFSLoadProfile_Medium_Moderate!$D:$D,EFSLoadProfile_Medium_Moderate!$B:$B,'Summarized Data'!M$2,EFSLoadProfile_Medium_Moderate!$C:$C,'Summarized Data'!M$3,EFSLoadProfile_Medium_Moderate!$A:$A,'Summarized Data'!$A5169)</f>
        <v>15928.877339000001</v>
      </c>
      <c r="N5169">
        <f>SUMIFS(EFSLoadProfile_Medium_Moderate!$D:$D,EFSLoadProfile_Medium_Moderate!$B:$B,'Summarized Data'!N$2,EFSLoadProfile_Medium_Moderate!$C:$C,'Summarized Data'!N$3,EFSLoadProfile_Medium_Moderate!$A:$A,'Summarized Data'!$A5169)</f>
        <v>663.47508099999982</v>
      </c>
      <c r="O5169">
        <f>SUMIFS(EFSLoadProfile_Medium_Moderate!$D:$D,EFSLoadProfile_Medium_Moderate!$B:$B,'Summarized Data'!O$2,EFSLoadProfile_Medium_Moderate!$C:$C,'Summarized Data'!O$3,EFSLoadProfile_Medium_Moderate!$A:$A,'Summarized Data'!$A5169)</f>
        <v>2748.7975252999995</v>
      </c>
      <c r="P5169">
        <f>SUMIFS(EFSLoadProfile_Medium_Moderate!$D:$D,EFSLoadProfile_Medium_Moderate!$B:$B,'Summarized Data'!P$2,EFSLoadProfile_Medium_Moderate!$C:$C,'Summarized Data'!P$3,EFSLoadProfile_Medium_Moderate!$A:$A,'Summarized Data'!$A5169)</f>
        <v>100126.86898168005</v>
      </c>
      <c r="Q5169">
        <f>SUMIFS(EFSLoadProfile_Medium_Moderate!$D:$D,EFSLoadProfile_Medium_Moderate!$B:$B,'Summarized Data'!Q$2,EFSLoadProfile_Medium_Moderate!$C:$C,'Summarized Data'!Q$3,EFSLoadProfile_Medium_Moderate!$A:$A,'Summarized Data'!$A5169)</f>
        <v>19621.506013999999</v>
      </c>
      <c r="R5169">
        <f>SUMIFS(EFSLoadProfile_Medium_Moderate!$D:$D,EFSLoadProfile_Medium_Moderate!$B:$B,'Summarized Data'!R$2,EFSLoadProfile_Medium_Moderate!$C:$C,'Summarized Data'!R$3,EFSLoadProfile_Medium_Moderate!$A:$A,'Summarized Data'!$A5169)</f>
        <v>6831.8361800000002</v>
      </c>
      <c r="S5169">
        <f>SUMIFS(EFSLoadProfile_Medium_Moderate!$D:$D,EFSLoadProfile_Medium_Moderate!$B:$B,'Summarized Data'!S$2,EFSLoadProfile_Medium_Moderate!$C:$C,'Summarized Data'!S$3,EFSLoadProfile_Medium_Moderate!$A:$A,'Summarized Data'!$A5169)</f>
        <v>57683.079100000003</v>
      </c>
      <c r="T5169">
        <f>SUMIFS(EFSLoadProfile_Medium_Moderate!$D:$D,EFSLoadProfile_Medium_Moderate!$B:$B,'Summarized Data'!T$2,EFSLoadProfile_Medium_Moderate!$C:$C,'Summarized Data'!T$3,EFSLoadProfile_Medium_Moderate!$A:$A,'Summarized Data'!$A5169)</f>
        <v>98984.820978582982</v>
      </c>
      <c r="U5169">
        <f>SUMIFS(EFSLoadProfile_Medium_Moderate!$D:$D,EFSLoadProfile_Medium_Moderate!$B:$B,'Summarized Data'!U$2,EFSLoadProfile_Medium_Moderate!$C:$C,'Summarized Data'!U$3,EFSLoadProfile_Medium_Moderate!$A:$A,'Summarized Data'!$A5169)</f>
        <v>13577.39848</v>
      </c>
      <c r="V5169">
        <f>SUMIFS(EFSLoadProfile_Medium_Moderate!$D:$D,EFSLoadProfile_Medium_Moderate!$B:$B,'Summarized Data'!V$2,EFSLoadProfile_Medium_Moderate!$C:$C,'Summarized Data'!V$3,EFSLoadProfile_Medium_Moderate!$A:$A,'Summarized Data'!$A5169)</f>
        <v>5034.5263299999997</v>
      </c>
      <c r="W5169">
        <f>SUMIFS(EFSLoadProfile_Medium_Moderate!$D:$D,EFSLoadProfile_Medium_Moderate!$B:$B,'Summarized Data'!W$2,EFSLoadProfile_Medium_Moderate!$C:$C,'Summarized Data'!W$3,EFSLoadProfile_Medium_Moderate!$A:$A,'Summarized Data'!$A5169)</f>
        <v>13458.070947000002</v>
      </c>
      <c r="X5169">
        <f>SUMIFS(EFSLoadProfile_Medium_Moderate!$D:$D,EFSLoadProfile_Medium_Moderate!$B:$B,'Summarized Data'!X$2,EFSLoadProfile_Medium_Moderate!$C:$C,'Summarized Data'!X$3,EFSLoadProfile_Medium_Moderate!$A:$A,'Summarized Data'!$A5169)</f>
        <v>7114.9947300000013</v>
      </c>
      <c r="Y5169">
        <f>SUMIFS(EFSLoadProfile_Medium_Moderate!$D:$D,EFSLoadProfile_Medium_Moderate!$B:$B,'Summarized Data'!Y$2,EFSLoadProfile_Medium_Moderate!$C:$C,'Summarized Data'!Y$3,EFSLoadProfile_Medium_Moderate!$A:$A,'Summarized Data'!$A5169)</f>
        <v>1361.2796934000005</v>
      </c>
      <c r="Z5169">
        <f>IF($G5169="Winter",$M5169,IF($G5169="Summer",0,IF($G5169="Spring",$M5169*About!$B$40,$M5169*About!$B$41)))</f>
        <v>0</v>
      </c>
      <c r="AA5169">
        <f>IF($G5169="Winter",0,IF($G5169="Summer",$M5169,IF($G5169="Spring",$M5169*About!$C$40,$M5169*About!$C$41)))</f>
        <v>15928.877339000001</v>
      </c>
      <c r="AB5169">
        <f>IF($G5169="Winter",$Q5169,IF($G5169="Summer",0,IF($G5169="Spring",$Q5169*About!$B$40,$Q5169*About!$B$41)))</f>
        <v>0</v>
      </c>
      <c r="AC5169">
        <f>IF($G5169="Winter",0,IF($G5169="Summer",$Q5169,IF($G5169="Spring",$Q5169*About!$C$40,$Q5169*About!$C$41)))</f>
        <v>19621.506013999999</v>
      </c>
      <c r="AD5169">
        <f t="shared" si="2738"/>
        <v>9580.6337052999988</v>
      </c>
      <c r="AE5169">
        <f t="shared" si="2739"/>
        <v>170245.29855858299</v>
      </c>
      <c r="AF5169">
        <f t="shared" si="2740"/>
        <v>12149.521060000001</v>
      </c>
      <c r="AI5169" s="13">
        <f t="shared" si="2741"/>
        <v>1.2803202650631189E-4</v>
      </c>
      <c r="AJ5169" s="13">
        <f t="shared" si="2742"/>
        <v>9.1264930864648695E-5</v>
      </c>
      <c r="AK5169" s="13">
        <f t="shared" si="2743"/>
        <v>9.6020134776400888E-5</v>
      </c>
      <c r="AL5169" s="13">
        <f t="shared" si="2744"/>
        <v>2.6934615390031387E-5</v>
      </c>
      <c r="AM5169" s="13">
        <f t="shared" si="2745"/>
        <v>1.0585351945469884E-4</v>
      </c>
      <c r="AN5169" s="13">
        <f t="shared" si="2746"/>
        <v>6.1856701804168529E-5</v>
      </c>
      <c r="AO5169" s="13">
        <f t="shared" si="2747"/>
        <v>4.7264837382426949E-5</v>
      </c>
      <c r="AP5169" s="13">
        <f t="shared" si="2748"/>
        <v>1.3479141928802757E-4</v>
      </c>
      <c r="AQ5169" s="13">
        <f t="shared" si="2749"/>
        <v>1.4153277805215565E-4</v>
      </c>
      <c r="AR5169" s="13">
        <f t="shared" si="2750"/>
        <v>1.3575612927394483E-4</v>
      </c>
      <c r="AS5169" s="13">
        <f t="shared" si="2751"/>
        <v>1.2912549558103114E-4</v>
      </c>
      <c r="AT5169" s="13">
        <f t="shared" si="2752"/>
        <v>2.2077696534104126E-5</v>
      </c>
      <c r="AU5169" s="13">
        <f t="shared" si="2753"/>
        <v>1.2878850281226097E-4</v>
      </c>
      <c r="AV5169" s="13">
        <f t="shared" si="2754"/>
        <v>1.2842088909300887E-4</v>
      </c>
      <c r="AW5169" s="13">
        <f t="shared" si="2755"/>
        <v>0</v>
      </c>
      <c r="AX5169" s="13">
        <f t="shared" si="2756"/>
        <v>1.371201896393023E-4</v>
      </c>
      <c r="AY5169" s="13">
        <f t="shared" si="2757"/>
        <v>0</v>
      </c>
      <c r="AZ5169" s="13">
        <f t="shared" si="2758"/>
        <v>1.2863732512103119E-4</v>
      </c>
      <c r="BA5169" s="13">
        <f t="shared" si="2759"/>
        <v>3.885119196925184E-5</v>
      </c>
      <c r="BB5169" s="13">
        <f t="shared" si="2760"/>
        <v>1.3871149180962682E-4</v>
      </c>
      <c r="BC5169" s="13">
        <f t="shared" si="2761"/>
        <v>1.289279324364964E-4</v>
      </c>
    </row>
    <row r="5170" spans="1:55" x14ac:dyDescent="0.25">
      <c r="A5170" s="1">
        <v>5167</v>
      </c>
      <c r="B5170">
        <f t="shared" si="2730"/>
        <v>216</v>
      </c>
      <c r="C5170" t="str">
        <f t="shared" si="2731"/>
        <v>Day216</v>
      </c>
      <c r="D5170">
        <f t="shared" si="2732"/>
        <v>6</v>
      </c>
      <c r="E5170" t="str">
        <f t="shared" si="2733"/>
        <v>Hour6</v>
      </c>
      <c r="F5170">
        <f t="shared" si="2734"/>
        <v>8</v>
      </c>
      <c r="G5170" t="str">
        <f t="shared" si="2735"/>
        <v>Summer</v>
      </c>
      <c r="H5170">
        <f t="shared" si="2736"/>
        <v>2117</v>
      </c>
      <c r="I5170" t="e">
        <f t="shared" si="2728"/>
        <v>#N/A</v>
      </c>
      <c r="J5170" t="str">
        <f t="shared" si="2729"/>
        <v>Summer</v>
      </c>
      <c r="K5170" s="1">
        <f t="shared" si="2737"/>
        <v>567848.57977218286</v>
      </c>
      <c r="L5170">
        <f>SUMIFS(EFSLoadProfile_Medium_Moderate!$D:$D,EFSLoadProfile_Medium_Moderate!$B:$B,'Summarized Data'!L$2,EFSLoadProfile_Medium_Moderate!$C:$C,'Summarized Data'!L$3,EFSLoadProfile_Medium_Moderate!$A:$A,'Summarized Data'!$A5170)</f>
        <v>181544.52591790003</v>
      </c>
      <c r="M5170">
        <f>SUMIFS(EFSLoadProfile_Medium_Moderate!$D:$D,EFSLoadProfile_Medium_Moderate!$B:$B,'Summarized Data'!M$2,EFSLoadProfile_Medium_Moderate!$C:$C,'Summarized Data'!M$3,EFSLoadProfile_Medium_Moderate!$A:$A,'Summarized Data'!$A5170)</f>
        <v>20697.953649999996</v>
      </c>
      <c r="N5170">
        <f>SUMIFS(EFSLoadProfile_Medium_Moderate!$D:$D,EFSLoadProfile_Medium_Moderate!$B:$B,'Summarized Data'!N$2,EFSLoadProfile_Medium_Moderate!$C:$C,'Summarized Data'!N$3,EFSLoadProfile_Medium_Moderate!$A:$A,'Summarized Data'!$A5170)</f>
        <v>761.49662400000011</v>
      </c>
      <c r="O5170">
        <f>SUMIFS(EFSLoadProfile_Medium_Moderate!$D:$D,EFSLoadProfile_Medium_Moderate!$B:$B,'Summarized Data'!O$2,EFSLoadProfile_Medium_Moderate!$C:$C,'Summarized Data'!O$3,EFSLoadProfile_Medium_Moderate!$A:$A,'Summarized Data'!$A5170)</f>
        <v>3973.6572029999998</v>
      </c>
      <c r="P5170">
        <f>SUMIFS(EFSLoadProfile_Medium_Moderate!$D:$D,EFSLoadProfile_Medium_Moderate!$B:$B,'Summarized Data'!P$2,EFSLoadProfile_Medium_Moderate!$C:$C,'Summarized Data'!P$3,EFSLoadProfile_Medium_Moderate!$A:$A,'Summarized Data'!$A5170)</f>
        <v>100170.39079864</v>
      </c>
      <c r="Q5170">
        <f>SUMIFS(EFSLoadProfile_Medium_Moderate!$D:$D,EFSLoadProfile_Medium_Moderate!$B:$B,'Summarized Data'!Q$2,EFSLoadProfile_Medium_Moderate!$C:$C,'Summarized Data'!Q$3,EFSLoadProfile_Medium_Moderate!$A:$A,'Summarized Data'!$A5170)</f>
        <v>20043.925710400003</v>
      </c>
      <c r="R5170">
        <f>SUMIFS(EFSLoadProfile_Medium_Moderate!$D:$D,EFSLoadProfile_Medium_Moderate!$B:$B,'Summarized Data'!R$2,EFSLoadProfile_Medium_Moderate!$C:$C,'Summarized Data'!R$3,EFSLoadProfile_Medium_Moderate!$A:$A,'Summarized Data'!$A5170)</f>
        <v>24187.64449000001</v>
      </c>
      <c r="S5170">
        <f>SUMIFS(EFSLoadProfile_Medium_Moderate!$D:$D,EFSLoadProfile_Medium_Moderate!$B:$B,'Summarized Data'!S$2,EFSLoadProfile_Medium_Moderate!$C:$C,'Summarized Data'!S$3,EFSLoadProfile_Medium_Moderate!$A:$A,'Summarized Data'!$A5170)</f>
        <v>56266.4447</v>
      </c>
      <c r="T5170">
        <f>SUMIFS(EFSLoadProfile_Medium_Moderate!$D:$D,EFSLoadProfile_Medium_Moderate!$B:$B,'Summarized Data'!T$2,EFSLoadProfile_Medium_Moderate!$C:$C,'Summarized Data'!T$3,EFSLoadProfile_Medium_Moderate!$A:$A,'Summarized Data'!$A5170)</f>
        <v>100715.78262754297</v>
      </c>
      <c r="U5170">
        <f>SUMIFS(EFSLoadProfile_Medium_Moderate!$D:$D,EFSLoadProfile_Medium_Moderate!$B:$B,'Summarized Data'!U$2,EFSLoadProfile_Medium_Moderate!$C:$C,'Summarized Data'!U$3,EFSLoadProfile_Medium_Moderate!$A:$A,'Summarized Data'!$A5170)</f>
        <v>13278.115249999999</v>
      </c>
      <c r="V5170">
        <f>SUMIFS(EFSLoadProfile_Medium_Moderate!$D:$D,EFSLoadProfile_Medium_Moderate!$B:$B,'Summarized Data'!V$2,EFSLoadProfile_Medium_Moderate!$C:$C,'Summarized Data'!V$3,EFSLoadProfile_Medium_Moderate!$A:$A,'Summarized Data'!$A5170)</f>
        <v>4653.4817000000003</v>
      </c>
      <c r="W5170">
        <f>SUMIFS(EFSLoadProfile_Medium_Moderate!$D:$D,EFSLoadProfile_Medium_Moderate!$B:$B,'Summarized Data'!W$2,EFSLoadProfile_Medium_Moderate!$C:$C,'Summarized Data'!W$3,EFSLoadProfile_Medium_Moderate!$A:$A,'Summarized Data'!$A5170)</f>
        <v>33722.581729999998</v>
      </c>
      <c r="X5170">
        <f>SUMIFS(EFSLoadProfile_Medium_Moderate!$D:$D,EFSLoadProfile_Medium_Moderate!$B:$B,'Summarized Data'!X$2,EFSLoadProfile_Medium_Moderate!$C:$C,'Summarized Data'!X$3,EFSLoadProfile_Medium_Moderate!$A:$A,'Summarized Data'!$A5170)</f>
        <v>6576.2641999999996</v>
      </c>
      <c r="Y5170">
        <f>SUMIFS(EFSLoadProfile_Medium_Moderate!$D:$D,EFSLoadProfile_Medium_Moderate!$B:$B,'Summarized Data'!Y$2,EFSLoadProfile_Medium_Moderate!$C:$C,'Summarized Data'!Y$3,EFSLoadProfile_Medium_Moderate!$A:$A,'Summarized Data'!$A5170)</f>
        <v>1256.3151707000002</v>
      </c>
      <c r="Z5170">
        <f>IF($G5170="Winter",$M5170,IF($G5170="Summer",0,IF($G5170="Spring",$M5170*About!$B$40,$M5170*About!$B$41)))</f>
        <v>0</v>
      </c>
      <c r="AA5170">
        <f>IF($G5170="Winter",0,IF($G5170="Summer",$M5170,IF($G5170="Spring",$M5170*About!$C$40,$M5170*About!$C$41)))</f>
        <v>20697.953649999996</v>
      </c>
      <c r="AB5170">
        <f>IF($G5170="Winter",$Q5170,IF($G5170="Summer",0,IF($G5170="Spring",$Q5170*About!$B$40,$Q5170*About!$B$41)))</f>
        <v>0</v>
      </c>
      <c r="AC5170">
        <f>IF($G5170="Winter",0,IF($G5170="Summer",$Q5170,IF($G5170="Spring",$Q5170*About!$C$40,$Q5170*About!$C$41)))</f>
        <v>20043.925710400003</v>
      </c>
      <c r="AD5170">
        <f t="shared" si="2738"/>
        <v>28161.301693000009</v>
      </c>
      <c r="AE5170">
        <f t="shared" si="2739"/>
        <v>170260.34257754296</v>
      </c>
      <c r="AF5170">
        <f t="shared" si="2740"/>
        <v>11229.7459</v>
      </c>
      <c r="AI5170" s="13">
        <f t="shared" si="2741"/>
        <v>1.270108420217303E-4</v>
      </c>
      <c r="AJ5170" s="13">
        <f t="shared" si="2742"/>
        <v>1.1858948177609246E-4</v>
      </c>
      <c r="AK5170" s="13">
        <f t="shared" si="2743"/>
        <v>1.1020611106908218E-4</v>
      </c>
      <c r="AL5170" s="13">
        <f t="shared" si="2744"/>
        <v>3.8936635917900824E-5</v>
      </c>
      <c r="AM5170" s="13">
        <f t="shared" si="2745"/>
        <v>1.0589953045599278E-4</v>
      </c>
      <c r="AN5170" s="13">
        <f t="shared" si="2746"/>
        <v>6.318837783238874E-5</v>
      </c>
      <c r="AO5170" s="13">
        <f t="shared" si="2747"/>
        <v>1.6733789472741801E-4</v>
      </c>
      <c r="AP5170" s="13">
        <f t="shared" si="2748"/>
        <v>1.3148108696236911E-4</v>
      </c>
      <c r="AQ5170" s="13">
        <f t="shared" si="2749"/>
        <v>1.4400778188059166E-4</v>
      </c>
      <c r="AR5170" s="13">
        <f t="shared" si="2750"/>
        <v>1.3276369055888076E-4</v>
      </c>
      <c r="AS5170" s="13">
        <f t="shared" si="2751"/>
        <v>1.1935246561512358E-4</v>
      </c>
      <c r="AT5170" s="13">
        <f t="shared" si="2752"/>
        <v>5.5321221645619841E-5</v>
      </c>
      <c r="AU5170" s="13">
        <f t="shared" si="2753"/>
        <v>1.1903694276044404E-4</v>
      </c>
      <c r="AV5170" s="13">
        <f t="shared" si="2754"/>
        <v>1.185187085244514E-4</v>
      </c>
      <c r="AW5170" s="13">
        <f t="shared" si="2755"/>
        <v>0</v>
      </c>
      <c r="AX5170" s="13">
        <f t="shared" si="2756"/>
        <v>1.7817371991965265E-4</v>
      </c>
      <c r="AY5170" s="13">
        <f t="shared" si="2757"/>
        <v>0</v>
      </c>
      <c r="AZ5170" s="13">
        <f t="shared" si="2758"/>
        <v>1.3140668134601025E-4</v>
      </c>
      <c r="BA5170" s="13">
        <f t="shared" si="2759"/>
        <v>1.1419914087452325E-4</v>
      </c>
      <c r="BB5170" s="13">
        <f t="shared" si="2760"/>
        <v>1.3872374928945396E-4</v>
      </c>
      <c r="BC5170" s="13">
        <f t="shared" si="2761"/>
        <v>1.1916748927996197E-4</v>
      </c>
    </row>
    <row r="5171" spans="1:55" x14ac:dyDescent="0.25">
      <c r="A5171" s="1">
        <v>5168</v>
      </c>
      <c r="B5171">
        <f t="shared" si="2730"/>
        <v>216</v>
      </c>
      <c r="C5171" t="str">
        <f t="shared" si="2731"/>
        <v>Day216</v>
      </c>
      <c r="D5171">
        <f t="shared" si="2732"/>
        <v>7</v>
      </c>
      <c r="E5171" t="str">
        <f t="shared" si="2733"/>
        <v>Hour7</v>
      </c>
      <c r="F5171">
        <f t="shared" si="2734"/>
        <v>8</v>
      </c>
      <c r="G5171" t="str">
        <f t="shared" si="2735"/>
        <v>Summer</v>
      </c>
      <c r="H5171">
        <f t="shared" si="2736"/>
        <v>2117</v>
      </c>
      <c r="I5171" t="e">
        <f t="shared" si="2728"/>
        <v>#N/A</v>
      </c>
      <c r="J5171" t="str">
        <f t="shared" si="2729"/>
        <v>Summer</v>
      </c>
      <c r="K5171" s="1">
        <f t="shared" si="2737"/>
        <v>627516.632360555</v>
      </c>
      <c r="L5171">
        <f>SUMIFS(EFSLoadProfile_Medium_Moderate!$D:$D,EFSLoadProfile_Medium_Moderate!$B:$B,'Summarized Data'!L$2,EFSLoadProfile_Medium_Moderate!$C:$C,'Summarized Data'!L$3,EFSLoadProfile_Medium_Moderate!$A:$A,'Summarized Data'!$A5171)</f>
        <v>186415.60774049998</v>
      </c>
      <c r="M5171">
        <f>SUMIFS(EFSLoadProfile_Medium_Moderate!$D:$D,EFSLoadProfile_Medium_Moderate!$B:$B,'Summarized Data'!M$2,EFSLoadProfile_Medium_Moderate!$C:$C,'Summarized Data'!M$3,EFSLoadProfile_Medium_Moderate!$A:$A,'Summarized Data'!$A5171)</f>
        <v>29444.973687999995</v>
      </c>
      <c r="N5171">
        <f>SUMIFS(EFSLoadProfile_Medium_Moderate!$D:$D,EFSLoadProfile_Medium_Moderate!$B:$B,'Summarized Data'!N$2,EFSLoadProfile_Medium_Moderate!$C:$C,'Summarized Data'!N$3,EFSLoadProfile_Medium_Moderate!$A:$A,'Summarized Data'!$A5171)</f>
        <v>869.87980400000004</v>
      </c>
      <c r="O5171">
        <f>SUMIFS(EFSLoadProfile_Medium_Moderate!$D:$D,EFSLoadProfile_Medium_Moderate!$B:$B,'Summarized Data'!O$2,EFSLoadProfile_Medium_Moderate!$C:$C,'Summarized Data'!O$3,EFSLoadProfile_Medium_Moderate!$A:$A,'Summarized Data'!$A5171)</f>
        <v>6845.2958489999992</v>
      </c>
      <c r="P5171">
        <f>SUMIFS(EFSLoadProfile_Medium_Moderate!$D:$D,EFSLoadProfile_Medium_Moderate!$B:$B,'Summarized Data'!P$2,EFSLoadProfile_Medium_Moderate!$C:$C,'Summarized Data'!P$3,EFSLoadProfile_Medium_Moderate!$A:$A,'Summarized Data'!$A5171)</f>
        <v>105429.71206161198</v>
      </c>
      <c r="Q5171">
        <f>SUMIFS(EFSLoadProfile_Medium_Moderate!$D:$D,EFSLoadProfile_Medium_Moderate!$B:$B,'Summarized Data'!Q$2,EFSLoadProfile_Medium_Moderate!$C:$C,'Summarized Data'!Q$3,EFSLoadProfile_Medium_Moderate!$A:$A,'Summarized Data'!$A5171)</f>
        <v>25706.121831819997</v>
      </c>
      <c r="R5171">
        <f>SUMIFS(EFSLoadProfile_Medium_Moderate!$D:$D,EFSLoadProfile_Medium_Moderate!$B:$B,'Summarized Data'!R$2,EFSLoadProfile_Medium_Moderate!$C:$C,'Summarized Data'!R$3,EFSLoadProfile_Medium_Moderate!$A:$A,'Summarized Data'!$A5171)</f>
        <v>24853.508760000004</v>
      </c>
      <c r="S5171">
        <f>SUMIFS(EFSLoadProfile_Medium_Moderate!$D:$D,EFSLoadProfile_Medium_Moderate!$B:$B,'Summarized Data'!S$2,EFSLoadProfile_Medium_Moderate!$C:$C,'Summarized Data'!S$3,EFSLoadProfile_Medium_Moderate!$A:$A,'Summarized Data'!$A5171)</f>
        <v>57041.403699999995</v>
      </c>
      <c r="T5171">
        <f>SUMIFS(EFSLoadProfile_Medium_Moderate!$D:$D,EFSLoadProfile_Medium_Moderate!$B:$B,'Summarized Data'!T$2,EFSLoadProfile_Medium_Moderate!$C:$C,'Summarized Data'!T$3,EFSLoadProfile_Medium_Moderate!$A:$A,'Summarized Data'!$A5171)</f>
        <v>105410.60741752297</v>
      </c>
      <c r="U5171">
        <f>SUMIFS(EFSLoadProfile_Medium_Moderate!$D:$D,EFSLoadProfile_Medium_Moderate!$B:$B,'Summarized Data'!U$2,EFSLoadProfile_Medium_Moderate!$C:$C,'Summarized Data'!U$3,EFSLoadProfile_Medium_Moderate!$A:$A,'Summarized Data'!$A5171)</f>
        <v>13591.877299999998</v>
      </c>
      <c r="V5171">
        <f>SUMIFS(EFSLoadProfile_Medium_Moderate!$D:$D,EFSLoadProfile_Medium_Moderate!$B:$B,'Summarized Data'!V$2,EFSLoadProfile_Medium_Moderate!$C:$C,'Summarized Data'!V$3,EFSLoadProfile_Medium_Moderate!$A:$A,'Summarized Data'!$A5171)</f>
        <v>4417.8347699999995</v>
      </c>
      <c r="W5171">
        <f>SUMIFS(EFSLoadProfile_Medium_Moderate!$D:$D,EFSLoadProfile_Medium_Moderate!$B:$B,'Summarized Data'!W$2,EFSLoadProfile_Medium_Moderate!$C:$C,'Summarized Data'!W$3,EFSLoadProfile_Medium_Moderate!$A:$A,'Summarized Data'!$A5171)</f>
        <v>60055.304569999986</v>
      </c>
      <c r="X5171">
        <f>SUMIFS(EFSLoadProfile_Medium_Moderate!$D:$D,EFSLoadProfile_Medium_Moderate!$B:$B,'Summarized Data'!X$2,EFSLoadProfile_Medium_Moderate!$C:$C,'Summarized Data'!X$3,EFSLoadProfile_Medium_Moderate!$A:$A,'Summarized Data'!$A5171)</f>
        <v>6241.7210900000018</v>
      </c>
      <c r="Y5171">
        <f>SUMIFS(EFSLoadProfile_Medium_Moderate!$D:$D,EFSLoadProfile_Medium_Moderate!$B:$B,'Summarized Data'!Y$2,EFSLoadProfile_Medium_Moderate!$C:$C,'Summarized Data'!Y$3,EFSLoadProfile_Medium_Moderate!$A:$A,'Summarized Data'!$A5171)</f>
        <v>1192.7837781000005</v>
      </c>
      <c r="Z5171">
        <f>IF($G5171="Winter",$M5171,IF($G5171="Summer",0,IF($G5171="Spring",$M5171*About!$B$40,$M5171*About!$B$41)))</f>
        <v>0</v>
      </c>
      <c r="AA5171">
        <f>IF($G5171="Winter",0,IF($G5171="Summer",$M5171,IF($G5171="Spring",$M5171*About!$C$40,$M5171*About!$C$41)))</f>
        <v>29444.973687999995</v>
      </c>
      <c r="AB5171">
        <f>IF($G5171="Winter",$Q5171,IF($G5171="Summer",0,IF($G5171="Spring",$Q5171*About!$B$40,$Q5171*About!$B$41)))</f>
        <v>0</v>
      </c>
      <c r="AC5171">
        <f>IF($G5171="Winter",0,IF($G5171="Summer",$Q5171,IF($G5171="Spring",$Q5171*About!$C$40,$Q5171*About!$C$41)))</f>
        <v>25706.121831819997</v>
      </c>
      <c r="AD5171">
        <f t="shared" si="2738"/>
        <v>31698.804609000003</v>
      </c>
      <c r="AE5171">
        <f t="shared" si="2739"/>
        <v>176043.88841752295</v>
      </c>
      <c r="AF5171">
        <f t="shared" si="2740"/>
        <v>10659.55586</v>
      </c>
      <c r="AI5171" s="13">
        <f t="shared" si="2741"/>
        <v>1.3041871235390959E-4</v>
      </c>
      <c r="AJ5171" s="13">
        <f t="shared" si="2742"/>
        <v>1.6870576819417112E-4</v>
      </c>
      <c r="AK5171" s="13">
        <f t="shared" si="2743"/>
        <v>1.2589165503165177E-4</v>
      </c>
      <c r="AL5171" s="13">
        <f t="shared" si="2744"/>
        <v>6.7074933394256053E-5</v>
      </c>
      <c r="AM5171" s="13">
        <f t="shared" si="2745"/>
        <v>1.1145965304137369E-4</v>
      </c>
      <c r="AN5171" s="13">
        <f t="shared" si="2746"/>
        <v>8.1038423429780488E-5</v>
      </c>
      <c r="AO5171" s="13">
        <f t="shared" si="2747"/>
        <v>1.7194455765245293E-4</v>
      </c>
      <c r="AP5171" s="13">
        <f t="shared" si="2748"/>
        <v>1.3329197891075037E-4</v>
      </c>
      <c r="AQ5171" s="13">
        <f t="shared" si="2749"/>
        <v>1.5072064541284745E-4</v>
      </c>
      <c r="AR5171" s="13">
        <f t="shared" si="2750"/>
        <v>1.3590089843296666E-4</v>
      </c>
      <c r="AS5171" s="13">
        <f t="shared" si="2751"/>
        <v>1.1330859482690612E-4</v>
      </c>
      <c r="AT5171" s="13">
        <f t="shared" si="2752"/>
        <v>9.8519527410814752E-5</v>
      </c>
      <c r="AU5171" s="13">
        <f t="shared" si="2753"/>
        <v>1.1298137871604772E-4</v>
      </c>
      <c r="AV5171" s="13">
        <f t="shared" si="2754"/>
        <v>1.1252526135663886E-4</v>
      </c>
      <c r="AW5171" s="13">
        <f t="shared" si="2755"/>
        <v>0</v>
      </c>
      <c r="AX5171" s="13">
        <f t="shared" si="2756"/>
        <v>2.5347049199364954E-4</v>
      </c>
      <c r="AY5171" s="13">
        <f t="shared" si="2757"/>
        <v>0</v>
      </c>
      <c r="AZ5171" s="13">
        <f t="shared" si="2758"/>
        <v>1.6852767312158811E-4</v>
      </c>
      <c r="BA5171" s="13">
        <f t="shared" si="2759"/>
        <v>1.2854435112979835E-4</v>
      </c>
      <c r="BB5171" s="13">
        <f t="shared" si="2760"/>
        <v>1.4343603372964322E-4</v>
      </c>
      <c r="BC5171" s="13">
        <f t="shared" si="2761"/>
        <v>1.1311676328096666E-4</v>
      </c>
    </row>
    <row r="5172" spans="1:55" x14ac:dyDescent="0.25">
      <c r="A5172" s="1">
        <v>5169</v>
      </c>
      <c r="B5172">
        <f t="shared" si="2730"/>
        <v>216</v>
      </c>
      <c r="C5172" t="str">
        <f t="shared" si="2731"/>
        <v>Day216</v>
      </c>
      <c r="D5172">
        <f t="shared" si="2732"/>
        <v>8</v>
      </c>
      <c r="E5172" t="str">
        <f t="shared" si="2733"/>
        <v>Hour8</v>
      </c>
      <c r="F5172">
        <f t="shared" si="2734"/>
        <v>8</v>
      </c>
      <c r="G5172" t="str">
        <f t="shared" si="2735"/>
        <v>Summer</v>
      </c>
      <c r="H5172">
        <f t="shared" si="2736"/>
        <v>2117</v>
      </c>
      <c r="I5172" t="e">
        <f t="shared" si="2728"/>
        <v>#N/A</v>
      </c>
      <c r="J5172" t="str">
        <f t="shared" si="2729"/>
        <v>Summer</v>
      </c>
      <c r="K5172" s="1">
        <f t="shared" si="2737"/>
        <v>677190.88737040001</v>
      </c>
      <c r="L5172">
        <f>SUMIFS(EFSLoadProfile_Medium_Moderate!$D:$D,EFSLoadProfile_Medium_Moderate!$B:$B,'Summarized Data'!L$2,EFSLoadProfile_Medium_Moderate!$C:$C,'Summarized Data'!L$3,EFSLoadProfile_Medium_Moderate!$A:$A,'Summarized Data'!$A5172)</f>
        <v>198549.50551649998</v>
      </c>
      <c r="M5172">
        <f>SUMIFS(EFSLoadProfile_Medium_Moderate!$D:$D,EFSLoadProfile_Medium_Moderate!$B:$B,'Summarized Data'!M$2,EFSLoadProfile_Medium_Moderate!$C:$C,'Summarized Data'!M$3,EFSLoadProfile_Medium_Moderate!$A:$A,'Summarized Data'!$A5172)</f>
        <v>38874.295124899989</v>
      </c>
      <c r="N5172">
        <f>SUMIFS(EFSLoadProfile_Medium_Moderate!$D:$D,EFSLoadProfile_Medium_Moderate!$B:$B,'Summarized Data'!N$2,EFSLoadProfile_Medium_Moderate!$C:$C,'Summarized Data'!N$3,EFSLoadProfile_Medium_Moderate!$A:$A,'Summarized Data'!$A5172)</f>
        <v>984.9320929999999</v>
      </c>
      <c r="O5172">
        <f>SUMIFS(EFSLoadProfile_Medium_Moderate!$D:$D,EFSLoadProfile_Medium_Moderate!$B:$B,'Summarized Data'!O$2,EFSLoadProfile_Medium_Moderate!$C:$C,'Summarized Data'!O$3,EFSLoadProfile_Medium_Moderate!$A:$A,'Summarized Data'!$A5172)</f>
        <v>10080.417559999998</v>
      </c>
      <c r="P5172">
        <f>SUMIFS(EFSLoadProfile_Medium_Moderate!$D:$D,EFSLoadProfile_Medium_Moderate!$B:$B,'Summarized Data'!P$2,EFSLoadProfile_Medium_Moderate!$C:$C,'Summarized Data'!P$3,EFSLoadProfile_Medium_Moderate!$A:$A,'Summarized Data'!$A5172)</f>
        <v>112370.19851163201</v>
      </c>
      <c r="Q5172">
        <f>SUMIFS(EFSLoadProfile_Medium_Moderate!$D:$D,EFSLoadProfile_Medium_Moderate!$B:$B,'Summarized Data'!Q$2,EFSLoadProfile_Medium_Moderate!$C:$C,'Summarized Data'!Q$3,EFSLoadProfile_Medium_Moderate!$A:$A,'Summarized Data'!$A5172)</f>
        <v>32072.533618669997</v>
      </c>
      <c r="R5172">
        <f>SUMIFS(EFSLoadProfile_Medium_Moderate!$D:$D,EFSLoadProfile_Medium_Moderate!$B:$B,'Summarized Data'!R$2,EFSLoadProfile_Medium_Moderate!$C:$C,'Summarized Data'!R$3,EFSLoadProfile_Medium_Moderate!$A:$A,'Summarized Data'!$A5172)</f>
        <v>19309.043989999998</v>
      </c>
      <c r="S5172">
        <f>SUMIFS(EFSLoadProfile_Medium_Moderate!$D:$D,EFSLoadProfile_Medium_Moderate!$B:$B,'Summarized Data'!S$2,EFSLoadProfile_Medium_Moderate!$C:$C,'Summarized Data'!S$3,EFSLoadProfile_Medium_Moderate!$A:$A,'Summarized Data'!$A5172)</f>
        <v>59587.948999999993</v>
      </c>
      <c r="T5172">
        <f>SUMIFS(EFSLoadProfile_Medium_Moderate!$D:$D,EFSLoadProfile_Medium_Moderate!$B:$B,'Summarized Data'!T$2,EFSLoadProfile_Medium_Moderate!$C:$C,'Summarized Data'!T$3,EFSLoadProfile_Medium_Moderate!$A:$A,'Summarized Data'!$A5172)</f>
        <v>111119.54331859799</v>
      </c>
      <c r="U5172">
        <f>SUMIFS(EFSLoadProfile_Medium_Moderate!$D:$D,EFSLoadProfile_Medium_Moderate!$B:$B,'Summarized Data'!U$2,EFSLoadProfile_Medium_Moderate!$C:$C,'Summarized Data'!U$3,EFSLoadProfile_Medium_Moderate!$A:$A,'Summarized Data'!$A5172)</f>
        <v>14302.839289999998</v>
      </c>
      <c r="V5172">
        <f>SUMIFS(EFSLoadProfile_Medium_Moderate!$D:$D,EFSLoadProfile_Medium_Moderate!$B:$B,'Summarized Data'!V$2,EFSLoadProfile_Medium_Moderate!$C:$C,'Summarized Data'!V$3,EFSLoadProfile_Medium_Moderate!$A:$A,'Summarized Data'!$A5172)</f>
        <v>4384.9049400000013</v>
      </c>
      <c r="W5172">
        <f>SUMIFS(EFSLoadProfile_Medium_Moderate!$D:$D,EFSLoadProfile_Medium_Moderate!$B:$B,'Summarized Data'!W$2,EFSLoadProfile_Medium_Moderate!$C:$C,'Summarized Data'!W$3,EFSLoadProfile_Medium_Moderate!$A:$A,'Summarized Data'!$A5172)</f>
        <v>68179.44299000001</v>
      </c>
      <c r="X5172">
        <f>SUMIFS(EFSLoadProfile_Medium_Moderate!$D:$D,EFSLoadProfile_Medium_Moderate!$B:$B,'Summarized Data'!X$2,EFSLoadProfile_Medium_Moderate!$C:$C,'Summarized Data'!X$3,EFSLoadProfile_Medium_Moderate!$A:$A,'Summarized Data'!$A5172)</f>
        <v>6190.8125799999998</v>
      </c>
      <c r="Y5172">
        <f>SUMIFS(EFSLoadProfile_Medium_Moderate!$D:$D,EFSLoadProfile_Medium_Moderate!$B:$B,'Summarized Data'!Y$2,EFSLoadProfile_Medium_Moderate!$C:$C,'Summarized Data'!Y$3,EFSLoadProfile_Medium_Moderate!$A:$A,'Summarized Data'!$A5172)</f>
        <v>1184.4688371</v>
      </c>
      <c r="Z5172">
        <f>IF($G5172="Winter",$M5172,IF($G5172="Summer",0,IF($G5172="Spring",$M5172*About!$B$40,$M5172*About!$B$41)))</f>
        <v>0</v>
      </c>
      <c r="AA5172">
        <f>IF($G5172="Winter",0,IF($G5172="Summer",$M5172,IF($G5172="Spring",$M5172*About!$C$40,$M5172*About!$C$41)))</f>
        <v>38874.295124899989</v>
      </c>
      <c r="AB5172">
        <f>IF($G5172="Winter",$Q5172,IF($G5172="Summer",0,IF($G5172="Spring",$Q5172*About!$B$40,$Q5172*About!$B$41)))</f>
        <v>0</v>
      </c>
      <c r="AC5172">
        <f>IF($G5172="Winter",0,IF($G5172="Summer",$Q5172,IF($G5172="Spring",$Q5172*About!$C$40,$Q5172*About!$C$41)))</f>
        <v>32072.533618669997</v>
      </c>
      <c r="AD5172">
        <f t="shared" si="2738"/>
        <v>29389.461549999996</v>
      </c>
      <c r="AE5172">
        <f t="shared" si="2739"/>
        <v>185010.33160859797</v>
      </c>
      <c r="AF5172">
        <f t="shared" si="2740"/>
        <v>10575.717520000002</v>
      </c>
      <c r="AI5172" s="13">
        <f t="shared" si="2741"/>
        <v>1.389077404077343E-4</v>
      </c>
      <c r="AJ5172" s="13">
        <f t="shared" si="2742"/>
        <v>2.2273131881676467E-4</v>
      </c>
      <c r="AK5172" s="13">
        <f t="shared" si="2743"/>
        <v>1.4254237276390284E-4</v>
      </c>
      <c r="AL5172" s="13">
        <f t="shared" si="2744"/>
        <v>9.8774888819752621E-5</v>
      </c>
      <c r="AM5172" s="13">
        <f t="shared" si="2745"/>
        <v>1.187970932802839E-4</v>
      </c>
      <c r="AN5172" s="13">
        <f t="shared" si="2746"/>
        <v>1.0110850547041198E-4</v>
      </c>
      <c r="AO5172" s="13">
        <f t="shared" si="2747"/>
        <v>1.3358616924527577E-4</v>
      </c>
      <c r="AP5172" s="13">
        <f t="shared" si="2748"/>
        <v>1.3924264001663881E-4</v>
      </c>
      <c r="AQ5172" s="13">
        <f t="shared" si="2749"/>
        <v>1.5888352887126841E-4</v>
      </c>
      <c r="AR5172" s="13">
        <f t="shared" si="2750"/>
        <v>1.4300958335264954E-4</v>
      </c>
      <c r="AS5172" s="13">
        <f t="shared" si="2751"/>
        <v>1.1246401078077425E-4</v>
      </c>
      <c r="AT5172" s="13">
        <f t="shared" si="2752"/>
        <v>1.1184701419136254E-4</v>
      </c>
      <c r="AU5172" s="13">
        <f t="shared" si="2753"/>
        <v>1.1205988389671097E-4</v>
      </c>
      <c r="AV5172" s="13">
        <f t="shared" si="2754"/>
        <v>1.1174084348781063E-4</v>
      </c>
      <c r="AW5172" s="13">
        <f t="shared" si="2755"/>
        <v>0</v>
      </c>
      <c r="AX5172" s="13">
        <f t="shared" si="2756"/>
        <v>3.3464070355853032E-4</v>
      </c>
      <c r="AY5172" s="13">
        <f t="shared" si="2757"/>
        <v>0</v>
      </c>
      <c r="AZ5172" s="13">
        <f t="shared" si="2758"/>
        <v>2.1026545728020774E-4</v>
      </c>
      <c r="BA5172" s="13">
        <f t="shared" si="2759"/>
        <v>1.1917954987887119E-4</v>
      </c>
      <c r="BB5172" s="13">
        <f t="shared" si="2760"/>
        <v>1.5074166109081409E-4</v>
      </c>
      <c r="BC5172" s="13">
        <f t="shared" si="2761"/>
        <v>1.122270900352702E-4</v>
      </c>
    </row>
    <row r="5173" spans="1:55" x14ac:dyDescent="0.25">
      <c r="A5173" s="1">
        <v>5170</v>
      </c>
      <c r="B5173">
        <f t="shared" si="2730"/>
        <v>216</v>
      </c>
      <c r="C5173" t="str">
        <f t="shared" si="2731"/>
        <v>Day216</v>
      </c>
      <c r="D5173">
        <f t="shared" si="2732"/>
        <v>9</v>
      </c>
      <c r="E5173" t="str">
        <f t="shared" si="2733"/>
        <v>Hour9</v>
      </c>
      <c r="F5173">
        <f t="shared" si="2734"/>
        <v>8</v>
      </c>
      <c r="G5173" t="str">
        <f t="shared" si="2735"/>
        <v>Summer</v>
      </c>
      <c r="H5173">
        <f t="shared" si="2736"/>
        <v>2117</v>
      </c>
      <c r="I5173" t="e">
        <f t="shared" si="2728"/>
        <v>#N/A</v>
      </c>
      <c r="J5173" t="str">
        <f t="shared" si="2729"/>
        <v>Summer</v>
      </c>
      <c r="K5173" s="1">
        <f t="shared" si="2737"/>
        <v>717289.05880807608</v>
      </c>
      <c r="L5173">
        <f>SUMIFS(EFSLoadProfile_Medium_Moderate!$D:$D,EFSLoadProfile_Medium_Moderate!$B:$B,'Summarized Data'!L$2,EFSLoadProfile_Medium_Moderate!$C:$C,'Summarized Data'!L$3,EFSLoadProfile_Medium_Moderate!$A:$A,'Summarized Data'!$A5173)</f>
        <v>212224.28340399999</v>
      </c>
      <c r="M5173">
        <f>SUMIFS(EFSLoadProfile_Medium_Moderate!$D:$D,EFSLoadProfile_Medium_Moderate!$B:$B,'Summarized Data'!M$2,EFSLoadProfile_Medium_Moderate!$C:$C,'Summarized Data'!M$3,EFSLoadProfile_Medium_Moderate!$A:$A,'Summarized Data'!$A5173)</f>
        <v>47949.280596100005</v>
      </c>
      <c r="N5173">
        <f>SUMIFS(EFSLoadProfile_Medium_Moderate!$D:$D,EFSLoadProfile_Medium_Moderate!$B:$B,'Summarized Data'!N$2,EFSLoadProfile_Medium_Moderate!$C:$C,'Summarized Data'!N$3,EFSLoadProfile_Medium_Moderate!$A:$A,'Summarized Data'!$A5173)</f>
        <v>1077.6134619999998</v>
      </c>
      <c r="O5173">
        <f>SUMIFS(EFSLoadProfile_Medium_Moderate!$D:$D,EFSLoadProfile_Medium_Moderate!$B:$B,'Summarized Data'!O$2,EFSLoadProfile_Medium_Moderate!$C:$C,'Summarized Data'!O$3,EFSLoadProfile_Medium_Moderate!$A:$A,'Summarized Data'!$A5173)</f>
        <v>12765.811323000002</v>
      </c>
      <c r="P5173">
        <f>SUMIFS(EFSLoadProfile_Medium_Moderate!$D:$D,EFSLoadProfile_Medium_Moderate!$B:$B,'Summarized Data'!P$2,EFSLoadProfile_Medium_Moderate!$C:$C,'Summarized Data'!P$3,EFSLoadProfile_Medium_Moderate!$A:$A,'Summarized Data'!$A5173)</f>
        <v>119601.50882996201</v>
      </c>
      <c r="Q5173">
        <f>SUMIFS(EFSLoadProfile_Medium_Moderate!$D:$D,EFSLoadProfile_Medium_Moderate!$B:$B,'Summarized Data'!Q$2,EFSLoadProfile_Medium_Moderate!$C:$C,'Summarized Data'!Q$3,EFSLoadProfile_Medium_Moderate!$A:$A,'Summarized Data'!$A5173)</f>
        <v>39640.853691079988</v>
      </c>
      <c r="R5173">
        <f>SUMIFS(EFSLoadProfile_Medium_Moderate!$D:$D,EFSLoadProfile_Medium_Moderate!$B:$B,'Summarized Data'!R$2,EFSLoadProfile_Medium_Moderate!$C:$C,'Summarized Data'!R$3,EFSLoadProfile_Medium_Moderate!$A:$A,'Summarized Data'!$A5173)</f>
        <v>15215.755359999997</v>
      </c>
      <c r="S5173">
        <f>SUMIFS(EFSLoadProfile_Medium_Moderate!$D:$D,EFSLoadProfile_Medium_Moderate!$B:$B,'Summarized Data'!S$2,EFSLoadProfile_Medium_Moderate!$C:$C,'Summarized Data'!S$3,EFSLoadProfile_Medium_Moderate!$A:$A,'Summarized Data'!$A5173)</f>
        <v>61776.705399999992</v>
      </c>
      <c r="T5173">
        <f>SUMIFS(EFSLoadProfile_Medium_Moderate!$D:$D,EFSLoadProfile_Medium_Moderate!$B:$B,'Summarized Data'!T$2,EFSLoadProfile_Medium_Moderate!$C:$C,'Summarized Data'!T$3,EFSLoadProfile_Medium_Moderate!$A:$A,'Summarized Data'!$A5173)</f>
        <v>114834.55529003398</v>
      </c>
      <c r="U5173">
        <f>SUMIFS(EFSLoadProfile_Medium_Moderate!$D:$D,EFSLoadProfile_Medium_Moderate!$B:$B,'Summarized Data'!U$2,EFSLoadProfile_Medium_Moderate!$C:$C,'Summarized Data'!U$3,EFSLoadProfile_Medium_Moderate!$A:$A,'Summarized Data'!$A5173)</f>
        <v>14874.974289999996</v>
      </c>
      <c r="V5173">
        <f>SUMIFS(EFSLoadProfile_Medium_Moderate!$D:$D,EFSLoadProfile_Medium_Moderate!$B:$B,'Summarized Data'!V$2,EFSLoadProfile_Medium_Moderate!$C:$C,'Summarized Data'!V$3,EFSLoadProfile_Medium_Moderate!$A:$A,'Summarized Data'!$A5173)</f>
        <v>4442.0964400000003</v>
      </c>
      <c r="W5173">
        <f>SUMIFS(EFSLoadProfile_Medium_Moderate!$D:$D,EFSLoadProfile_Medium_Moderate!$B:$B,'Summarized Data'!W$2,EFSLoadProfile_Medium_Moderate!$C:$C,'Summarized Data'!W$3,EFSLoadProfile_Medium_Moderate!$A:$A,'Summarized Data'!$A5173)</f>
        <v>65418.974150000009</v>
      </c>
      <c r="X5173">
        <f>SUMIFS(EFSLoadProfile_Medium_Moderate!$D:$D,EFSLoadProfile_Medium_Moderate!$B:$B,'Summarized Data'!X$2,EFSLoadProfile_Medium_Moderate!$C:$C,'Summarized Data'!X$3,EFSLoadProfile_Medium_Moderate!$A:$A,'Summarized Data'!$A5173)</f>
        <v>6266.3311000000012</v>
      </c>
      <c r="Y5173">
        <f>SUMIFS(EFSLoadProfile_Medium_Moderate!$D:$D,EFSLoadProfile_Medium_Moderate!$B:$B,'Summarized Data'!Y$2,EFSLoadProfile_Medium_Moderate!$C:$C,'Summarized Data'!Y$3,EFSLoadProfile_Medium_Moderate!$A:$A,'Summarized Data'!$A5173)</f>
        <v>1200.3154718999999</v>
      </c>
      <c r="Z5173">
        <f>IF($G5173="Winter",$M5173,IF($G5173="Summer",0,IF($G5173="Spring",$M5173*About!$B$40,$M5173*About!$B$41)))</f>
        <v>0</v>
      </c>
      <c r="AA5173">
        <f>IF($G5173="Winter",0,IF($G5173="Summer",$M5173,IF($G5173="Spring",$M5173*About!$C$40,$M5173*About!$C$41)))</f>
        <v>47949.280596100005</v>
      </c>
      <c r="AB5173">
        <f>IF($G5173="Winter",$Q5173,IF($G5173="Summer",0,IF($G5173="Spring",$Q5173*About!$B$40,$Q5173*About!$B$41)))</f>
        <v>0</v>
      </c>
      <c r="AC5173">
        <f>IF($G5173="Winter",0,IF($G5173="Summer",$Q5173,IF($G5173="Spring",$Q5173*About!$C$40,$Q5173*About!$C$41)))</f>
        <v>39640.853691079988</v>
      </c>
      <c r="AD5173">
        <f t="shared" si="2738"/>
        <v>27981.566682999997</v>
      </c>
      <c r="AE5173">
        <f t="shared" si="2739"/>
        <v>191486.23498003394</v>
      </c>
      <c r="AF5173">
        <f t="shared" si="2740"/>
        <v>10708.427540000001</v>
      </c>
      <c r="AI5173" s="13">
        <f t="shared" si="2741"/>
        <v>1.4847478763854404E-4</v>
      </c>
      <c r="AJ5173" s="13">
        <f t="shared" si="2742"/>
        <v>2.7472669199971592E-4</v>
      </c>
      <c r="AK5173" s="13">
        <f t="shared" si="2743"/>
        <v>1.5595550280825688E-4</v>
      </c>
      <c r="AL5173" s="13">
        <f t="shared" si="2744"/>
        <v>1.250882303850977E-4</v>
      </c>
      <c r="AM5173" s="13">
        <f t="shared" si="2745"/>
        <v>1.2644199075135496E-4</v>
      </c>
      <c r="AN5173" s="13">
        <f t="shared" si="2746"/>
        <v>1.2496759750664716E-4</v>
      </c>
      <c r="AO5173" s="13">
        <f t="shared" si="2747"/>
        <v>1.052674835568424E-4</v>
      </c>
      <c r="AP5173" s="13">
        <f t="shared" si="2748"/>
        <v>1.4435723490711431E-4</v>
      </c>
      <c r="AQ5173" s="13">
        <f t="shared" si="2749"/>
        <v>1.641954136594231E-4</v>
      </c>
      <c r="AR5173" s="13">
        <f t="shared" si="2750"/>
        <v>1.4873018094257518E-4</v>
      </c>
      <c r="AS5173" s="13">
        <f t="shared" si="2751"/>
        <v>1.1393085796687734E-4</v>
      </c>
      <c r="AT5173" s="13">
        <f t="shared" si="2752"/>
        <v>1.0731852020575489E-4</v>
      </c>
      <c r="AU5173" s="13">
        <f t="shared" si="2753"/>
        <v>1.1342684444896397E-4</v>
      </c>
      <c r="AV5173" s="13">
        <f t="shared" si="2754"/>
        <v>1.1323578897183925E-4</v>
      </c>
      <c r="AW5173" s="13">
        <f t="shared" si="2755"/>
        <v>0</v>
      </c>
      <c r="AX5173" s="13">
        <f t="shared" si="2756"/>
        <v>4.1276069295277217E-4</v>
      </c>
      <c r="AY5173" s="13">
        <f t="shared" si="2757"/>
        <v>0</v>
      </c>
      <c r="AZ5173" s="13">
        <f t="shared" si="2758"/>
        <v>2.5988287446928519E-4</v>
      </c>
      <c r="BA5173" s="13">
        <f t="shared" si="2759"/>
        <v>1.1347028309831551E-4</v>
      </c>
      <c r="BB5173" s="13">
        <f t="shared" si="2760"/>
        <v>1.5601806064529441E-4</v>
      </c>
      <c r="BC5173" s="13">
        <f t="shared" si="2761"/>
        <v>1.1363537834620101E-4</v>
      </c>
    </row>
    <row r="5174" spans="1:55" x14ac:dyDescent="0.25">
      <c r="A5174" s="1">
        <v>5171</v>
      </c>
      <c r="B5174">
        <f t="shared" si="2730"/>
        <v>216</v>
      </c>
      <c r="C5174" t="str">
        <f t="shared" si="2731"/>
        <v>Day216</v>
      </c>
      <c r="D5174">
        <f t="shared" si="2732"/>
        <v>10</v>
      </c>
      <c r="E5174" t="str">
        <f t="shared" si="2733"/>
        <v>Hour10</v>
      </c>
      <c r="F5174">
        <f t="shared" si="2734"/>
        <v>8</v>
      </c>
      <c r="G5174" t="str">
        <f t="shared" si="2735"/>
        <v>Summer</v>
      </c>
      <c r="H5174">
        <f t="shared" si="2736"/>
        <v>2117</v>
      </c>
      <c r="I5174" t="e">
        <f t="shared" si="2728"/>
        <v>#N/A</v>
      </c>
      <c r="J5174" t="str">
        <f t="shared" si="2729"/>
        <v>Summer</v>
      </c>
      <c r="K5174" s="1">
        <f t="shared" si="2737"/>
        <v>762817.78943561797</v>
      </c>
      <c r="L5174">
        <f>SUMIFS(EFSLoadProfile_Medium_Moderate!$D:$D,EFSLoadProfile_Medium_Moderate!$B:$B,'Summarized Data'!L$2,EFSLoadProfile_Medium_Moderate!$C:$C,'Summarized Data'!L$3,EFSLoadProfile_Medium_Moderate!$A:$A,'Summarized Data'!$A5174)</f>
        <v>221048.83281910003</v>
      </c>
      <c r="M5174">
        <f>SUMIFS(EFSLoadProfile_Medium_Moderate!$D:$D,EFSLoadProfile_Medium_Moderate!$B:$B,'Summarized Data'!M$2,EFSLoadProfile_Medium_Moderate!$C:$C,'Summarized Data'!M$3,EFSLoadProfile_Medium_Moderate!$A:$A,'Summarized Data'!$A5174)</f>
        <v>57204.092504400011</v>
      </c>
      <c r="N5174">
        <f>SUMIFS(EFSLoadProfile_Medium_Moderate!$D:$D,EFSLoadProfile_Medium_Moderate!$B:$B,'Summarized Data'!N$2,EFSLoadProfile_Medium_Moderate!$C:$C,'Summarized Data'!N$3,EFSLoadProfile_Medium_Moderate!$A:$A,'Summarized Data'!$A5174)</f>
        <v>1118.083547</v>
      </c>
      <c r="O5174">
        <f>SUMIFS(EFSLoadProfile_Medium_Moderate!$D:$D,EFSLoadProfile_Medium_Moderate!$B:$B,'Summarized Data'!O$2,EFSLoadProfile_Medium_Moderate!$C:$C,'Summarized Data'!O$3,EFSLoadProfile_Medium_Moderate!$A:$A,'Summarized Data'!$A5174)</f>
        <v>13880.419692000007</v>
      </c>
      <c r="P5174">
        <f>SUMIFS(EFSLoadProfile_Medium_Moderate!$D:$D,EFSLoadProfile_Medium_Moderate!$B:$B,'Summarized Data'!P$2,EFSLoadProfile_Medium_Moderate!$C:$C,'Summarized Data'!P$3,EFSLoadProfile_Medium_Moderate!$A:$A,'Summarized Data'!$A5174)</f>
        <v>124741.00264590894</v>
      </c>
      <c r="Q5174">
        <f>SUMIFS(EFSLoadProfile_Medium_Moderate!$D:$D,EFSLoadProfile_Medium_Moderate!$B:$B,'Summarized Data'!Q$2,EFSLoadProfile_Medium_Moderate!$C:$C,'Summarized Data'!Q$3,EFSLoadProfile_Medium_Moderate!$A:$A,'Summarized Data'!$A5174)</f>
        <v>51478.941231259982</v>
      </c>
      <c r="R5174">
        <f>SUMIFS(EFSLoadProfile_Medium_Moderate!$D:$D,EFSLoadProfile_Medium_Moderate!$B:$B,'Summarized Data'!R$2,EFSLoadProfile_Medium_Moderate!$C:$C,'Summarized Data'!R$3,EFSLoadProfile_Medium_Moderate!$A:$A,'Summarized Data'!$A5174)</f>
        <v>15642.364970000004</v>
      </c>
      <c r="S5174">
        <f>SUMIFS(EFSLoadProfile_Medium_Moderate!$D:$D,EFSLoadProfile_Medium_Moderate!$B:$B,'Summarized Data'!S$2,EFSLoadProfile_Medium_Moderate!$C:$C,'Summarized Data'!S$3,EFSLoadProfile_Medium_Moderate!$A:$A,'Summarized Data'!$A5174)</f>
        <v>62211.483400000005</v>
      </c>
      <c r="T5174">
        <f>SUMIFS(EFSLoadProfile_Medium_Moderate!$D:$D,EFSLoadProfile_Medium_Moderate!$B:$B,'Summarized Data'!T$2,EFSLoadProfile_Medium_Moderate!$C:$C,'Summarized Data'!T$3,EFSLoadProfile_Medium_Moderate!$A:$A,'Summarized Data'!$A5174)</f>
        <v>115380.68698004897</v>
      </c>
      <c r="U5174">
        <f>SUMIFS(EFSLoadProfile_Medium_Moderate!$D:$D,EFSLoadProfile_Medium_Moderate!$B:$B,'Summarized Data'!U$2,EFSLoadProfile_Medium_Moderate!$C:$C,'Summarized Data'!U$3,EFSLoadProfile_Medium_Moderate!$A:$A,'Summarized Data'!$A5174)</f>
        <v>14992.229429999999</v>
      </c>
      <c r="V5174">
        <f>SUMIFS(EFSLoadProfile_Medium_Moderate!$D:$D,EFSLoadProfile_Medium_Moderate!$B:$B,'Summarized Data'!V$2,EFSLoadProfile_Medium_Moderate!$C:$C,'Summarized Data'!V$3,EFSLoadProfile_Medium_Moderate!$A:$A,'Summarized Data'!$A5174)</f>
        <v>4450.469149999999</v>
      </c>
      <c r="W5174">
        <f>SUMIFS(EFSLoadProfile_Medium_Moderate!$D:$D,EFSLoadProfile_Medium_Moderate!$B:$B,'Summarized Data'!W$2,EFSLoadProfile_Medium_Moderate!$C:$C,'Summarized Data'!W$3,EFSLoadProfile_Medium_Moderate!$A:$A,'Summarized Data'!$A5174)</f>
        <v>73185.749129999967</v>
      </c>
      <c r="X5174">
        <f>SUMIFS(EFSLoadProfile_Medium_Moderate!$D:$D,EFSLoadProfile_Medium_Moderate!$B:$B,'Summarized Data'!X$2,EFSLoadProfile_Medium_Moderate!$C:$C,'Summarized Data'!X$3,EFSLoadProfile_Medium_Moderate!$A:$A,'Summarized Data'!$A5174)</f>
        <v>6279.2867799999985</v>
      </c>
      <c r="Y5174">
        <f>SUMIFS(EFSLoadProfile_Medium_Moderate!$D:$D,EFSLoadProfile_Medium_Moderate!$B:$B,'Summarized Data'!Y$2,EFSLoadProfile_Medium_Moderate!$C:$C,'Summarized Data'!Y$3,EFSLoadProfile_Medium_Moderate!$A:$A,'Summarized Data'!$A5174)</f>
        <v>1204.1471558999999</v>
      </c>
      <c r="Z5174">
        <f>IF($G5174="Winter",$M5174,IF($G5174="Summer",0,IF($G5174="Spring",$M5174*About!$B$40,$M5174*About!$B$41)))</f>
        <v>0</v>
      </c>
      <c r="AA5174">
        <f>IF($G5174="Winter",0,IF($G5174="Summer",$M5174,IF($G5174="Spring",$M5174*About!$C$40,$M5174*About!$C$41)))</f>
        <v>57204.092504400011</v>
      </c>
      <c r="AB5174">
        <f>IF($G5174="Winter",$Q5174,IF($G5174="Summer",0,IF($G5174="Spring",$Q5174*About!$B$40,$Q5174*About!$B$41)))</f>
        <v>0</v>
      </c>
      <c r="AC5174">
        <f>IF($G5174="Winter",0,IF($G5174="Summer",$Q5174,IF($G5174="Spring",$Q5174*About!$C$40,$Q5174*About!$C$41)))</f>
        <v>51478.941231259982</v>
      </c>
      <c r="AD5174">
        <f t="shared" si="2738"/>
        <v>29522.784662000013</v>
      </c>
      <c r="AE5174">
        <f t="shared" si="2739"/>
        <v>192584.39981004898</v>
      </c>
      <c r="AF5174">
        <f t="shared" si="2740"/>
        <v>10729.755929999998</v>
      </c>
      <c r="AI5174" s="13">
        <f t="shared" si="2741"/>
        <v>1.5464855380421236E-4</v>
      </c>
      <c r="AJ5174" s="13">
        <f t="shared" si="2742"/>
        <v>3.2775238558757007E-4</v>
      </c>
      <c r="AK5174" s="13">
        <f t="shared" si="2743"/>
        <v>1.6181245678798353E-4</v>
      </c>
      <c r="AL5174" s="13">
        <f t="shared" si="2744"/>
        <v>1.3600993249418588E-4</v>
      </c>
      <c r="AM5174" s="13">
        <f t="shared" si="2745"/>
        <v>1.318754324854931E-4</v>
      </c>
      <c r="AN5174" s="13">
        <f t="shared" si="2746"/>
        <v>1.6228711061548211E-4</v>
      </c>
      <c r="AO5174" s="13">
        <f t="shared" si="2747"/>
        <v>1.0821890588477518E-4</v>
      </c>
      <c r="AP5174" s="13">
        <f t="shared" si="2748"/>
        <v>1.4537320604821123E-4</v>
      </c>
      <c r="AQ5174" s="13">
        <f t="shared" si="2749"/>
        <v>1.6497629636957989E-4</v>
      </c>
      <c r="AR5174" s="13">
        <f t="shared" si="2750"/>
        <v>1.4990257814129649E-4</v>
      </c>
      <c r="AS5174" s="13">
        <f t="shared" si="2751"/>
        <v>1.1414560117353489E-4</v>
      </c>
      <c r="AT5174" s="13">
        <f t="shared" si="2752"/>
        <v>1.2005975940210015E-4</v>
      </c>
      <c r="AU5174" s="13">
        <f t="shared" si="2753"/>
        <v>1.1366135518206108E-4</v>
      </c>
      <c r="AV5174" s="13">
        <f t="shared" si="2754"/>
        <v>1.1359726374325411E-4</v>
      </c>
      <c r="AW5174" s="13">
        <f t="shared" si="2755"/>
        <v>0</v>
      </c>
      <c r="AX5174" s="13">
        <f t="shared" si="2756"/>
        <v>4.9242867814311062E-4</v>
      </c>
      <c r="AY5174" s="13">
        <f t="shared" si="2757"/>
        <v>0</v>
      </c>
      <c r="AZ5174" s="13">
        <f t="shared" si="2758"/>
        <v>3.3749261118525524E-4</v>
      </c>
      <c r="BA5174" s="13">
        <f t="shared" si="2759"/>
        <v>1.1972019906530081E-4</v>
      </c>
      <c r="BB5174" s="13">
        <f t="shared" si="2760"/>
        <v>1.569128171120748E-4</v>
      </c>
      <c r="BC5174" s="13">
        <f t="shared" si="2761"/>
        <v>1.138617103317434E-4</v>
      </c>
    </row>
    <row r="5175" spans="1:55" x14ac:dyDescent="0.25">
      <c r="A5175" s="1">
        <v>5172</v>
      </c>
      <c r="B5175">
        <f t="shared" si="2730"/>
        <v>216</v>
      </c>
      <c r="C5175" t="str">
        <f t="shared" si="2731"/>
        <v>Day216</v>
      </c>
      <c r="D5175">
        <f t="shared" si="2732"/>
        <v>11</v>
      </c>
      <c r="E5175" t="str">
        <f t="shared" si="2733"/>
        <v>Hour11</v>
      </c>
      <c r="F5175">
        <f t="shared" si="2734"/>
        <v>8</v>
      </c>
      <c r="G5175" t="str">
        <f t="shared" si="2735"/>
        <v>Summer</v>
      </c>
      <c r="H5175">
        <f t="shared" si="2736"/>
        <v>2117</v>
      </c>
      <c r="I5175" t="e">
        <f t="shared" si="2728"/>
        <v>#N/A</v>
      </c>
      <c r="J5175" t="str">
        <f t="shared" si="2729"/>
        <v>Summer</v>
      </c>
      <c r="K5175" s="1">
        <f t="shared" si="2737"/>
        <v>809392.8285392191</v>
      </c>
      <c r="L5175">
        <f>SUMIFS(EFSLoadProfile_Medium_Moderate!$D:$D,EFSLoadProfile_Medium_Moderate!$B:$B,'Summarized Data'!L$2,EFSLoadProfile_Medium_Moderate!$C:$C,'Summarized Data'!L$3,EFSLoadProfile_Medium_Moderate!$A:$A,'Summarized Data'!$A5175)</f>
        <v>229982.26121640005</v>
      </c>
      <c r="M5175">
        <f>SUMIFS(EFSLoadProfile_Medium_Moderate!$D:$D,EFSLoadProfile_Medium_Moderate!$B:$B,'Summarized Data'!M$2,EFSLoadProfile_Medium_Moderate!$C:$C,'Summarized Data'!M$3,EFSLoadProfile_Medium_Moderate!$A:$A,'Summarized Data'!$A5175)</f>
        <v>63885.516034899985</v>
      </c>
      <c r="N5175">
        <f>SUMIFS(EFSLoadProfile_Medium_Moderate!$D:$D,EFSLoadProfile_Medium_Moderate!$B:$B,'Summarized Data'!N$2,EFSLoadProfile_Medium_Moderate!$C:$C,'Summarized Data'!N$3,EFSLoadProfile_Medium_Moderate!$A:$A,'Summarized Data'!$A5175)</f>
        <v>1147.288935</v>
      </c>
      <c r="O5175">
        <f>SUMIFS(EFSLoadProfile_Medium_Moderate!$D:$D,EFSLoadProfile_Medium_Moderate!$B:$B,'Summarized Data'!O$2,EFSLoadProfile_Medium_Moderate!$C:$C,'Summarized Data'!O$3,EFSLoadProfile_Medium_Moderate!$A:$A,'Summarized Data'!$A5175)</f>
        <v>14669.305457000004</v>
      </c>
      <c r="P5175">
        <f>SUMIFS(EFSLoadProfile_Medium_Moderate!$D:$D,EFSLoadProfile_Medium_Moderate!$B:$B,'Summarized Data'!P$2,EFSLoadProfile_Medium_Moderate!$C:$C,'Summarized Data'!P$3,EFSLoadProfile_Medium_Moderate!$A:$A,'Summarized Data'!$A5175)</f>
        <v>132091.87269529401</v>
      </c>
      <c r="Q5175">
        <f>SUMIFS(EFSLoadProfile_Medium_Moderate!$D:$D,EFSLoadProfile_Medium_Moderate!$B:$B,'Summarized Data'!Q$2,EFSLoadProfile_Medium_Moderate!$C:$C,'Summarized Data'!Q$3,EFSLoadProfile_Medium_Moderate!$A:$A,'Summarized Data'!$A5175)</f>
        <v>57304.179586169994</v>
      </c>
      <c r="R5175">
        <f>SUMIFS(EFSLoadProfile_Medium_Moderate!$D:$D,EFSLoadProfile_Medium_Moderate!$B:$B,'Summarized Data'!R$2,EFSLoadProfile_Medium_Moderate!$C:$C,'Summarized Data'!R$3,EFSLoadProfile_Medium_Moderate!$A:$A,'Summarized Data'!$A5175)</f>
        <v>13377.701650000003</v>
      </c>
      <c r="S5175">
        <f>SUMIFS(EFSLoadProfile_Medium_Moderate!$D:$D,EFSLoadProfile_Medium_Moderate!$B:$B,'Summarized Data'!S$2,EFSLoadProfile_Medium_Moderate!$C:$C,'Summarized Data'!S$3,EFSLoadProfile_Medium_Moderate!$A:$A,'Summarized Data'!$A5175)</f>
        <v>63204.160800000012</v>
      </c>
      <c r="T5175">
        <f>SUMIFS(EFSLoadProfile_Medium_Moderate!$D:$D,EFSLoadProfile_Medium_Moderate!$B:$B,'Summarized Data'!T$2,EFSLoadProfile_Medium_Moderate!$C:$C,'Summarized Data'!T$3,EFSLoadProfile_Medium_Moderate!$A:$A,'Summarized Data'!$A5175)</f>
        <v>117169.22701985501</v>
      </c>
      <c r="U5175">
        <f>SUMIFS(EFSLoadProfile_Medium_Moderate!$D:$D,EFSLoadProfile_Medium_Moderate!$B:$B,'Summarized Data'!U$2,EFSLoadProfile_Medium_Moderate!$C:$C,'Summarized Data'!U$3,EFSLoadProfile_Medium_Moderate!$A:$A,'Summarized Data'!$A5175)</f>
        <v>15285.384049999997</v>
      </c>
      <c r="V5175">
        <f>SUMIFS(EFSLoadProfile_Medium_Moderate!$D:$D,EFSLoadProfile_Medium_Moderate!$B:$B,'Summarized Data'!V$2,EFSLoadProfile_Medium_Moderate!$C:$C,'Summarized Data'!V$3,EFSLoadProfile_Medium_Moderate!$A:$A,'Summarized Data'!$A5175)</f>
        <v>4512.7918300000019</v>
      </c>
      <c r="W5175">
        <f>SUMIFS(EFSLoadProfile_Medium_Moderate!$D:$D,EFSLoadProfile_Medium_Moderate!$B:$B,'Summarized Data'!W$2,EFSLoadProfile_Medium_Moderate!$C:$C,'Summarized Data'!W$3,EFSLoadProfile_Medium_Moderate!$A:$A,'Summarized Data'!$A5175)</f>
        <v>89175.669980000035</v>
      </c>
      <c r="X5175">
        <f>SUMIFS(EFSLoadProfile_Medium_Moderate!$D:$D,EFSLoadProfile_Medium_Moderate!$B:$B,'Summarized Data'!X$2,EFSLoadProfile_Medium_Moderate!$C:$C,'Summarized Data'!X$3,EFSLoadProfile_Medium_Moderate!$A:$A,'Summarized Data'!$A5175)</f>
        <v>6365.2527099999988</v>
      </c>
      <c r="Y5175">
        <f>SUMIFS(EFSLoadProfile_Medium_Moderate!$D:$D,EFSLoadProfile_Medium_Moderate!$B:$B,'Summarized Data'!Y$2,EFSLoadProfile_Medium_Moderate!$C:$C,'Summarized Data'!Y$3,EFSLoadProfile_Medium_Moderate!$A:$A,'Summarized Data'!$A5175)</f>
        <v>1222.2165745999998</v>
      </c>
      <c r="Z5175">
        <f>IF($G5175="Winter",$M5175,IF($G5175="Summer",0,IF($G5175="Spring",$M5175*About!$B$40,$M5175*About!$B$41)))</f>
        <v>0</v>
      </c>
      <c r="AA5175">
        <f>IF($G5175="Winter",0,IF($G5175="Summer",$M5175,IF($G5175="Spring",$M5175*About!$C$40,$M5175*About!$C$41)))</f>
        <v>63885.516034899985</v>
      </c>
      <c r="AB5175">
        <f>IF($G5175="Winter",$Q5175,IF($G5175="Summer",0,IF($G5175="Spring",$Q5175*About!$B$40,$Q5175*About!$B$41)))</f>
        <v>0</v>
      </c>
      <c r="AC5175">
        <f>IF($G5175="Winter",0,IF($G5175="Summer",$Q5175,IF($G5175="Spring",$Q5175*About!$C$40,$Q5175*About!$C$41)))</f>
        <v>57304.179586169994</v>
      </c>
      <c r="AD5175">
        <f t="shared" si="2738"/>
        <v>28047.007107000005</v>
      </c>
      <c r="AE5175">
        <f t="shared" si="2739"/>
        <v>195658.771869855</v>
      </c>
      <c r="AF5175">
        <f t="shared" si="2740"/>
        <v>10878.044540000001</v>
      </c>
      <c r="AI5175" s="13">
        <f t="shared" si="2741"/>
        <v>1.6089849308023894E-4</v>
      </c>
      <c r="AJ5175" s="13">
        <f t="shared" si="2742"/>
        <v>3.6603378129494631E-4</v>
      </c>
      <c r="AK5175" s="13">
        <f t="shared" si="2743"/>
        <v>1.6603914950375273E-4</v>
      </c>
      <c r="AL5175" s="13">
        <f t="shared" si="2744"/>
        <v>1.4373997971351557E-4</v>
      </c>
      <c r="AM5175" s="13">
        <f t="shared" si="2745"/>
        <v>1.3964672778010492E-4</v>
      </c>
      <c r="AN5175" s="13">
        <f t="shared" si="2746"/>
        <v>1.8065114605704186E-4</v>
      </c>
      <c r="AO5175" s="13">
        <f t="shared" si="2747"/>
        <v>9.2551237526581725E-5</v>
      </c>
      <c r="AP5175" s="13">
        <f t="shared" si="2748"/>
        <v>1.4769285329535603E-4</v>
      </c>
      <c r="AQ5175" s="13">
        <f t="shared" si="2749"/>
        <v>1.675336282714685E-4</v>
      </c>
      <c r="AR5175" s="13">
        <f t="shared" si="2750"/>
        <v>1.5283373881604557E-4</v>
      </c>
      <c r="AS5175" s="13">
        <f t="shared" si="2751"/>
        <v>1.157440528278613E-4</v>
      </c>
      <c r="AT5175" s="13">
        <f t="shared" si="2752"/>
        <v>1.4629090512282761E-4</v>
      </c>
      <c r="AU5175" s="13">
        <f t="shared" si="2753"/>
        <v>1.1521742427806218E-4</v>
      </c>
      <c r="AV5175" s="13">
        <f t="shared" si="2754"/>
        <v>1.1530190300739538E-4</v>
      </c>
      <c r="AW5175" s="13">
        <f t="shared" si="2755"/>
        <v>0</v>
      </c>
      <c r="AX5175" s="13">
        <f t="shared" si="2756"/>
        <v>5.4994422315390347E-4</v>
      </c>
      <c r="AY5175" s="13">
        <f t="shared" si="2757"/>
        <v>0</v>
      </c>
      <c r="AZ5175" s="13">
        <f t="shared" si="2758"/>
        <v>3.7568249730477132E-4</v>
      </c>
      <c r="BA5175" s="13">
        <f t="shared" si="2759"/>
        <v>1.137356557817495E-4</v>
      </c>
      <c r="BB5175" s="13">
        <f t="shared" si="2760"/>
        <v>1.5941773641618576E-4</v>
      </c>
      <c r="BC5175" s="13">
        <f t="shared" si="2761"/>
        <v>1.1543531506865164E-4</v>
      </c>
    </row>
    <row r="5176" spans="1:55" x14ac:dyDescent="0.25">
      <c r="A5176" s="1">
        <v>5173</v>
      </c>
      <c r="B5176">
        <f t="shared" si="2730"/>
        <v>216</v>
      </c>
      <c r="C5176" t="str">
        <f t="shared" si="2731"/>
        <v>Day216</v>
      </c>
      <c r="D5176">
        <f t="shared" si="2732"/>
        <v>12</v>
      </c>
      <c r="E5176" t="str">
        <f t="shared" si="2733"/>
        <v>Hour12</v>
      </c>
      <c r="F5176">
        <f t="shared" si="2734"/>
        <v>8</v>
      </c>
      <c r="G5176" t="str">
        <f t="shared" si="2735"/>
        <v>Summer</v>
      </c>
      <c r="H5176">
        <f t="shared" si="2736"/>
        <v>2117</v>
      </c>
      <c r="I5176" t="e">
        <f t="shared" si="2728"/>
        <v>#N/A</v>
      </c>
      <c r="J5176" t="str">
        <f t="shared" si="2729"/>
        <v>Summer</v>
      </c>
      <c r="K5176" s="1">
        <f t="shared" si="2737"/>
        <v>846150.03441914113</v>
      </c>
      <c r="L5176">
        <f>SUMIFS(EFSLoadProfile_Medium_Moderate!$D:$D,EFSLoadProfile_Medium_Moderate!$B:$B,'Summarized Data'!L$2,EFSLoadProfile_Medium_Moderate!$C:$C,'Summarized Data'!L$3,EFSLoadProfile_Medium_Moderate!$A:$A,'Summarized Data'!$A5176)</f>
        <v>235127.65070169998</v>
      </c>
      <c r="M5176">
        <f>SUMIFS(EFSLoadProfile_Medium_Moderate!$D:$D,EFSLoadProfile_Medium_Moderate!$B:$B,'Summarized Data'!M$2,EFSLoadProfile_Medium_Moderate!$C:$C,'Summarized Data'!M$3,EFSLoadProfile_Medium_Moderate!$A:$A,'Summarized Data'!$A5176)</f>
        <v>70227.131754600006</v>
      </c>
      <c r="N5176">
        <f>SUMIFS(EFSLoadProfile_Medium_Moderate!$D:$D,EFSLoadProfile_Medium_Moderate!$B:$B,'Summarized Data'!N$2,EFSLoadProfile_Medium_Moderate!$C:$C,'Summarized Data'!N$3,EFSLoadProfile_Medium_Moderate!$A:$A,'Summarized Data'!$A5176)</f>
        <v>1151.0957950000004</v>
      </c>
      <c r="O5176">
        <f>SUMIFS(EFSLoadProfile_Medium_Moderate!$D:$D,EFSLoadProfile_Medium_Moderate!$B:$B,'Summarized Data'!O$2,EFSLoadProfile_Medium_Moderate!$C:$C,'Summarized Data'!O$3,EFSLoadProfile_Medium_Moderate!$A:$A,'Summarized Data'!$A5176)</f>
        <v>13563.618732000001</v>
      </c>
      <c r="P5176">
        <f>SUMIFS(EFSLoadProfile_Medium_Moderate!$D:$D,EFSLoadProfile_Medium_Moderate!$B:$B,'Summarized Data'!P$2,EFSLoadProfile_Medium_Moderate!$C:$C,'Summarized Data'!P$3,EFSLoadProfile_Medium_Moderate!$A:$A,'Summarized Data'!$A5176)</f>
        <v>138195.91507085002</v>
      </c>
      <c r="Q5176">
        <f>SUMIFS(EFSLoadProfile_Medium_Moderate!$D:$D,EFSLoadProfile_Medium_Moderate!$B:$B,'Summarized Data'!Q$2,EFSLoadProfile_Medium_Moderate!$C:$C,'Summarized Data'!Q$3,EFSLoadProfile_Medium_Moderate!$A:$A,'Summarized Data'!$A5176)</f>
        <v>65330.460007589019</v>
      </c>
      <c r="R5176">
        <f>SUMIFS(EFSLoadProfile_Medium_Moderate!$D:$D,EFSLoadProfile_Medium_Moderate!$B:$B,'Summarized Data'!R$2,EFSLoadProfile_Medium_Moderate!$C:$C,'Summarized Data'!R$3,EFSLoadProfile_Medium_Moderate!$A:$A,'Summarized Data'!$A5176)</f>
        <v>10891.917979999998</v>
      </c>
      <c r="S5176">
        <f>SUMIFS(EFSLoadProfile_Medium_Moderate!$D:$D,EFSLoadProfile_Medium_Moderate!$B:$B,'Summarized Data'!S$2,EFSLoadProfile_Medium_Moderate!$C:$C,'Summarized Data'!S$3,EFSLoadProfile_Medium_Moderate!$A:$A,'Summarized Data'!$A5176)</f>
        <v>63949.260399999992</v>
      </c>
      <c r="T5176">
        <f>SUMIFS(EFSLoadProfile_Medium_Moderate!$D:$D,EFSLoadProfile_Medium_Moderate!$B:$B,'Summarized Data'!T$2,EFSLoadProfile_Medium_Moderate!$C:$C,'Summarized Data'!T$3,EFSLoadProfile_Medium_Moderate!$A:$A,'Summarized Data'!$A5176)</f>
        <v>118148.47453180198</v>
      </c>
      <c r="U5176">
        <f>SUMIFS(EFSLoadProfile_Medium_Moderate!$D:$D,EFSLoadProfile_Medium_Moderate!$B:$B,'Summarized Data'!U$2,EFSLoadProfile_Medium_Moderate!$C:$C,'Summarized Data'!U$3,EFSLoadProfile_Medium_Moderate!$A:$A,'Summarized Data'!$A5176)</f>
        <v>15518.731170000001</v>
      </c>
      <c r="V5176">
        <f>SUMIFS(EFSLoadProfile_Medium_Moderate!$D:$D,EFSLoadProfile_Medium_Moderate!$B:$B,'Summarized Data'!V$2,EFSLoadProfile_Medium_Moderate!$C:$C,'Summarized Data'!V$3,EFSLoadProfile_Medium_Moderate!$A:$A,'Summarized Data'!$A5176)</f>
        <v>4544.4798299999993</v>
      </c>
      <c r="W5176">
        <f>SUMIFS(EFSLoadProfile_Medium_Moderate!$D:$D,EFSLoadProfile_Medium_Moderate!$B:$B,'Summarized Data'!W$2,EFSLoadProfile_Medium_Moderate!$C:$C,'Summarized Data'!W$3,EFSLoadProfile_Medium_Moderate!$A:$A,'Summarized Data'!$A5176)</f>
        <v>101857.61440999998</v>
      </c>
      <c r="X5176">
        <f>SUMIFS(EFSLoadProfile_Medium_Moderate!$D:$D,EFSLoadProfile_Medium_Moderate!$B:$B,'Summarized Data'!X$2,EFSLoadProfile_Medium_Moderate!$C:$C,'Summarized Data'!X$3,EFSLoadProfile_Medium_Moderate!$A:$A,'Summarized Data'!$A5176)</f>
        <v>6411.1654299999982</v>
      </c>
      <c r="Y5176">
        <f>SUMIFS(EFSLoadProfile_Medium_Moderate!$D:$D,EFSLoadProfile_Medium_Moderate!$B:$B,'Summarized Data'!Y$2,EFSLoadProfile_Medium_Moderate!$C:$C,'Summarized Data'!Y$3,EFSLoadProfile_Medium_Moderate!$A:$A,'Summarized Data'!$A5176)</f>
        <v>1232.5186056000002</v>
      </c>
      <c r="Z5176">
        <f>IF($G5176="Winter",$M5176,IF($G5176="Summer",0,IF($G5176="Spring",$M5176*About!$B$40,$M5176*About!$B$41)))</f>
        <v>0</v>
      </c>
      <c r="AA5176">
        <f>IF($G5176="Winter",0,IF($G5176="Summer",$M5176,IF($G5176="Spring",$M5176*About!$C$40,$M5176*About!$C$41)))</f>
        <v>70227.131754600006</v>
      </c>
      <c r="AB5176">
        <f>IF($G5176="Winter",$Q5176,IF($G5176="Summer",0,IF($G5176="Spring",$Q5176*About!$B$40,$Q5176*About!$B$41)))</f>
        <v>0</v>
      </c>
      <c r="AC5176">
        <f>IF($G5176="Winter",0,IF($G5176="Summer",$Q5176,IF($G5176="Spring",$Q5176*About!$C$40,$Q5176*About!$C$41)))</f>
        <v>65330.460007589019</v>
      </c>
      <c r="AD5176">
        <f t="shared" si="2738"/>
        <v>24455.536712000001</v>
      </c>
      <c r="AE5176">
        <f t="shared" si="2739"/>
        <v>197616.46610180198</v>
      </c>
      <c r="AF5176">
        <f t="shared" si="2740"/>
        <v>10955.645259999998</v>
      </c>
      <c r="AI5176" s="13">
        <f t="shared" si="2741"/>
        <v>1.6449827251590888E-4</v>
      </c>
      <c r="AJ5176" s="13">
        <f t="shared" si="2742"/>
        <v>4.0236823901668091E-4</v>
      </c>
      <c r="AK5176" s="13">
        <f t="shared" si="2743"/>
        <v>1.6659008987927369E-4</v>
      </c>
      <c r="AL5176" s="13">
        <f t="shared" si="2744"/>
        <v>1.3290569803011358E-4</v>
      </c>
      <c r="AM5176" s="13">
        <f t="shared" si="2745"/>
        <v>1.460998844095352E-4</v>
      </c>
      <c r="AN5176" s="13">
        <f t="shared" si="2746"/>
        <v>2.0595395585513347E-4</v>
      </c>
      <c r="AO5176" s="13">
        <f t="shared" si="2747"/>
        <v>7.5353787553411749E-5</v>
      </c>
      <c r="AP5176" s="13">
        <f t="shared" si="2748"/>
        <v>1.4943397104014261E-4</v>
      </c>
      <c r="AQ5176" s="13">
        <f t="shared" si="2749"/>
        <v>1.6893379871574807E-4</v>
      </c>
      <c r="AR5176" s="13">
        <f t="shared" si="2750"/>
        <v>1.5516690314315037E-4</v>
      </c>
      <c r="AS5176" s="13">
        <f t="shared" si="2751"/>
        <v>1.1655678642696663E-4</v>
      </c>
      <c r="AT5176" s="13">
        <f t="shared" si="2752"/>
        <v>1.6709538161062057E-4</v>
      </c>
      <c r="AU5176" s="13">
        <f t="shared" si="2753"/>
        <v>1.1604849031440182E-4</v>
      </c>
      <c r="AV5176" s="13">
        <f t="shared" si="2754"/>
        <v>1.1627377968115917E-4</v>
      </c>
      <c r="AW5176" s="13">
        <f t="shared" si="2755"/>
        <v>0</v>
      </c>
      <c r="AX5176" s="13">
        <f t="shared" si="2756"/>
        <v>6.0453460837683588E-4</v>
      </c>
      <c r="AY5176" s="13">
        <f t="shared" si="2757"/>
        <v>0</v>
      </c>
      <c r="AZ5176" s="13">
        <f t="shared" si="2758"/>
        <v>4.2830227294003449E-4</v>
      </c>
      <c r="BA5176" s="13">
        <f t="shared" si="2759"/>
        <v>9.9171597697487237E-5</v>
      </c>
      <c r="BB5176" s="13">
        <f t="shared" si="2760"/>
        <v>1.6101281533889106E-4</v>
      </c>
      <c r="BC5176" s="13">
        <f t="shared" si="2761"/>
        <v>1.1625879612076672E-4</v>
      </c>
    </row>
    <row r="5177" spans="1:55" x14ac:dyDescent="0.25">
      <c r="A5177" s="1">
        <v>5174</v>
      </c>
      <c r="B5177">
        <f t="shared" si="2730"/>
        <v>216</v>
      </c>
      <c r="C5177" t="str">
        <f t="shared" si="2731"/>
        <v>Day216</v>
      </c>
      <c r="D5177">
        <f t="shared" si="2732"/>
        <v>13</v>
      </c>
      <c r="E5177" t="str">
        <f t="shared" si="2733"/>
        <v>Hour13</v>
      </c>
      <c r="F5177">
        <f t="shared" si="2734"/>
        <v>8</v>
      </c>
      <c r="G5177" t="str">
        <f t="shared" si="2735"/>
        <v>Summer</v>
      </c>
      <c r="H5177">
        <f t="shared" si="2736"/>
        <v>2117</v>
      </c>
      <c r="I5177" t="e">
        <f t="shared" si="2728"/>
        <v>#N/A</v>
      </c>
      <c r="J5177" t="str">
        <f t="shared" si="2729"/>
        <v>Summer</v>
      </c>
      <c r="K5177" s="1">
        <f t="shared" si="2737"/>
        <v>867534.83061986091</v>
      </c>
      <c r="L5177">
        <f>SUMIFS(EFSLoadProfile_Medium_Moderate!$D:$D,EFSLoadProfile_Medium_Moderate!$B:$B,'Summarized Data'!L$2,EFSLoadProfile_Medium_Moderate!$C:$C,'Summarized Data'!L$3,EFSLoadProfile_Medium_Moderate!$A:$A,'Summarized Data'!$A5177)</f>
        <v>237984.18985680002</v>
      </c>
      <c r="M5177">
        <f>SUMIFS(EFSLoadProfile_Medium_Moderate!$D:$D,EFSLoadProfile_Medium_Moderate!$B:$B,'Summarized Data'!M$2,EFSLoadProfile_Medium_Moderate!$C:$C,'Summarized Data'!M$3,EFSLoadProfile_Medium_Moderate!$A:$A,'Summarized Data'!$A5177)</f>
        <v>75316.715365900003</v>
      </c>
      <c r="N5177">
        <f>SUMIFS(EFSLoadProfile_Medium_Moderate!$D:$D,EFSLoadProfile_Medium_Moderate!$B:$B,'Summarized Data'!N$2,EFSLoadProfile_Medium_Moderate!$C:$C,'Summarized Data'!N$3,EFSLoadProfile_Medium_Moderate!$A:$A,'Summarized Data'!$A5177)</f>
        <v>1135.0201359999999</v>
      </c>
      <c r="O5177">
        <f>SUMIFS(EFSLoadProfile_Medium_Moderate!$D:$D,EFSLoadProfile_Medium_Moderate!$B:$B,'Summarized Data'!O$2,EFSLoadProfile_Medium_Moderate!$C:$C,'Summarized Data'!O$3,EFSLoadProfile_Medium_Moderate!$A:$A,'Summarized Data'!$A5177)</f>
        <v>14313.115970999997</v>
      </c>
      <c r="P5177">
        <f>SUMIFS(EFSLoadProfile_Medium_Moderate!$D:$D,EFSLoadProfile_Medium_Moderate!$B:$B,'Summarized Data'!P$2,EFSLoadProfile_Medium_Moderate!$C:$C,'Summarized Data'!P$3,EFSLoadProfile_Medium_Moderate!$A:$A,'Summarized Data'!$A5177)</f>
        <v>140764.70303038001</v>
      </c>
      <c r="Q5177">
        <f>SUMIFS(EFSLoadProfile_Medium_Moderate!$D:$D,EFSLoadProfile_Medium_Moderate!$B:$B,'Summarized Data'!Q$2,EFSLoadProfile_Medium_Moderate!$C:$C,'Summarized Data'!Q$3,EFSLoadProfile_Medium_Moderate!$A:$A,'Summarized Data'!$A5177)</f>
        <v>72665.444914350985</v>
      </c>
      <c r="R5177">
        <f>SUMIFS(EFSLoadProfile_Medium_Moderate!$D:$D,EFSLoadProfile_Medium_Moderate!$B:$B,'Summarized Data'!R$2,EFSLoadProfile_Medium_Moderate!$C:$C,'Summarized Data'!R$3,EFSLoadProfile_Medium_Moderate!$A:$A,'Summarized Data'!$A5177)</f>
        <v>9305.684510000001</v>
      </c>
      <c r="S5177">
        <f>SUMIFS(EFSLoadProfile_Medium_Moderate!$D:$D,EFSLoadProfile_Medium_Moderate!$B:$B,'Summarized Data'!S$2,EFSLoadProfile_Medium_Moderate!$C:$C,'Summarized Data'!S$3,EFSLoadProfile_Medium_Moderate!$A:$A,'Summarized Data'!$A5177)</f>
        <v>64336.724400000006</v>
      </c>
      <c r="T5177">
        <f>SUMIFS(EFSLoadProfile_Medium_Moderate!$D:$D,EFSLoadProfile_Medium_Moderate!$B:$B,'Summarized Data'!T$2,EFSLoadProfile_Medium_Moderate!$C:$C,'Summarized Data'!T$3,EFSLoadProfile_Medium_Moderate!$A:$A,'Summarized Data'!$A5177)</f>
        <v>118329.38224952997</v>
      </c>
      <c r="U5177">
        <f>SUMIFS(EFSLoadProfile_Medium_Moderate!$D:$D,EFSLoadProfile_Medium_Moderate!$B:$B,'Summarized Data'!U$2,EFSLoadProfile_Medium_Moderate!$C:$C,'Summarized Data'!U$3,EFSLoadProfile_Medium_Moderate!$A:$A,'Summarized Data'!$A5177)</f>
        <v>15651.71096</v>
      </c>
      <c r="V5177">
        <f>SUMIFS(EFSLoadProfile_Medium_Moderate!$D:$D,EFSLoadProfile_Medium_Moderate!$B:$B,'Summarized Data'!V$2,EFSLoadProfile_Medium_Moderate!$C:$C,'Summarized Data'!V$3,EFSLoadProfile_Medium_Moderate!$A:$A,'Summarized Data'!$A5177)</f>
        <v>4559.5194400000009</v>
      </c>
      <c r="W5177">
        <f>SUMIFS(EFSLoadProfile_Medium_Moderate!$D:$D,EFSLoadProfile_Medium_Moderate!$B:$B,'Summarized Data'!W$2,EFSLoadProfile_Medium_Moderate!$C:$C,'Summarized Data'!W$3,EFSLoadProfile_Medium_Moderate!$A:$A,'Summarized Data'!$A5177)</f>
        <v>105503.10779999998</v>
      </c>
      <c r="X5177">
        <f>SUMIFS(EFSLoadProfile_Medium_Moderate!$D:$D,EFSLoadProfile_Medium_Moderate!$B:$B,'Summarized Data'!X$2,EFSLoadProfile_Medium_Moderate!$C:$C,'Summarized Data'!X$3,EFSLoadProfile_Medium_Moderate!$A:$A,'Summarized Data'!$A5177)</f>
        <v>6431.5952700000007</v>
      </c>
      <c r="Y5177">
        <f>SUMIFS(EFSLoadProfile_Medium_Moderate!$D:$D,EFSLoadProfile_Medium_Moderate!$B:$B,'Summarized Data'!Y$2,EFSLoadProfile_Medium_Moderate!$C:$C,'Summarized Data'!Y$3,EFSLoadProfile_Medium_Moderate!$A:$A,'Summarized Data'!$A5177)</f>
        <v>1237.9167159000001</v>
      </c>
      <c r="Z5177">
        <f>IF($G5177="Winter",$M5177,IF($G5177="Summer",0,IF($G5177="Spring",$M5177*About!$B$40,$M5177*About!$B$41)))</f>
        <v>0</v>
      </c>
      <c r="AA5177">
        <f>IF($G5177="Winter",0,IF($G5177="Summer",$M5177,IF($G5177="Spring",$M5177*About!$C$40,$M5177*About!$C$41)))</f>
        <v>75316.715365900003</v>
      </c>
      <c r="AB5177">
        <f>IF($G5177="Winter",$Q5177,IF($G5177="Summer",0,IF($G5177="Spring",$Q5177*About!$B$40,$Q5177*About!$B$41)))</f>
        <v>0</v>
      </c>
      <c r="AC5177">
        <f>IF($G5177="Winter",0,IF($G5177="Summer",$Q5177,IF($G5177="Spring",$Q5177*About!$C$40,$Q5177*About!$C$41)))</f>
        <v>72665.444914350985</v>
      </c>
      <c r="AD5177">
        <f t="shared" si="2738"/>
        <v>23618.800480999998</v>
      </c>
      <c r="AE5177">
        <f t="shared" si="2739"/>
        <v>198317.81760952997</v>
      </c>
      <c r="AF5177">
        <f t="shared" si="2740"/>
        <v>10991.114710000002</v>
      </c>
      <c r="AI5177" s="13">
        <f t="shared" si="2741"/>
        <v>1.6649674336774483E-4</v>
      </c>
      <c r="AJ5177" s="13">
        <f t="shared" si="2742"/>
        <v>4.3152914512008017E-4</v>
      </c>
      <c r="AK5177" s="13">
        <f t="shared" si="2743"/>
        <v>1.6426357153969567E-4</v>
      </c>
      <c r="AL5177" s="13">
        <f t="shared" si="2744"/>
        <v>1.4024978928548973E-4</v>
      </c>
      <c r="AM5177" s="13">
        <f t="shared" si="2745"/>
        <v>1.4881559148211785E-4</v>
      </c>
      <c r="AN5177" s="13">
        <f t="shared" si="2746"/>
        <v>2.2907745992214662E-4</v>
      </c>
      <c r="AO5177" s="13">
        <f t="shared" si="2747"/>
        <v>6.4379714839315631E-5</v>
      </c>
      <c r="AP5177" s="13">
        <f t="shared" si="2748"/>
        <v>1.503393807945782E-4</v>
      </c>
      <c r="AQ5177" s="13">
        <f t="shared" si="2749"/>
        <v>1.6919246839467445E-4</v>
      </c>
      <c r="AR5177" s="13">
        <f t="shared" si="2750"/>
        <v>1.5649652616251262E-4</v>
      </c>
      <c r="AS5177" s="13">
        <f t="shared" si="2751"/>
        <v>1.1694252223750824E-4</v>
      </c>
      <c r="AT5177" s="13">
        <f t="shared" si="2752"/>
        <v>1.7307574069019903E-4</v>
      </c>
      <c r="AU5177" s="13">
        <f t="shared" si="2753"/>
        <v>1.1641829080001572E-4</v>
      </c>
      <c r="AV5177" s="13">
        <f t="shared" si="2754"/>
        <v>1.1678302853538741E-4</v>
      </c>
      <c r="AW5177" s="13">
        <f t="shared" si="2755"/>
        <v>0</v>
      </c>
      <c r="AX5177" s="13">
        <f t="shared" si="2756"/>
        <v>6.4834715430296024E-4</v>
      </c>
      <c r="AY5177" s="13">
        <f t="shared" si="2757"/>
        <v>0</v>
      </c>
      <c r="AZ5177" s="13">
        <f t="shared" si="2758"/>
        <v>4.7638995986558282E-4</v>
      </c>
      <c r="BA5177" s="13">
        <f t="shared" si="2759"/>
        <v>9.5778481862130143E-5</v>
      </c>
      <c r="BB5177" s="13">
        <f t="shared" si="2760"/>
        <v>1.6158425851378968E-4</v>
      </c>
      <c r="BC5177" s="13">
        <f t="shared" si="2761"/>
        <v>1.1663518979345361E-4</v>
      </c>
    </row>
    <row r="5178" spans="1:55" x14ac:dyDescent="0.25">
      <c r="A5178" s="1">
        <v>5175</v>
      </c>
      <c r="B5178">
        <f t="shared" si="2730"/>
        <v>216</v>
      </c>
      <c r="C5178" t="str">
        <f t="shared" si="2731"/>
        <v>Day216</v>
      </c>
      <c r="D5178">
        <f t="shared" si="2732"/>
        <v>14</v>
      </c>
      <c r="E5178" t="str">
        <f t="shared" si="2733"/>
        <v>Hour14</v>
      </c>
      <c r="F5178">
        <f t="shared" si="2734"/>
        <v>8</v>
      </c>
      <c r="G5178" t="str">
        <f t="shared" si="2735"/>
        <v>Summer</v>
      </c>
      <c r="H5178">
        <f t="shared" si="2736"/>
        <v>2117</v>
      </c>
      <c r="I5178" t="e">
        <f t="shared" si="2728"/>
        <v>#N/A</v>
      </c>
      <c r="J5178" t="str">
        <f t="shared" si="2729"/>
        <v>Summer</v>
      </c>
      <c r="K5178" s="1">
        <f t="shared" si="2737"/>
        <v>889906.55882914097</v>
      </c>
      <c r="L5178">
        <f>SUMIFS(EFSLoadProfile_Medium_Moderate!$D:$D,EFSLoadProfile_Medium_Moderate!$B:$B,'Summarized Data'!L$2,EFSLoadProfile_Medium_Moderate!$C:$C,'Summarized Data'!L$3,EFSLoadProfile_Medium_Moderate!$A:$A,'Summarized Data'!$A5178)</f>
        <v>237936.16187829999</v>
      </c>
      <c r="M5178">
        <f>SUMIFS(EFSLoadProfile_Medium_Moderate!$D:$D,EFSLoadProfile_Medium_Moderate!$B:$B,'Summarized Data'!M$2,EFSLoadProfile_Medium_Moderate!$C:$C,'Summarized Data'!M$3,EFSLoadProfile_Medium_Moderate!$A:$A,'Summarized Data'!$A5178)</f>
        <v>78690.969592400012</v>
      </c>
      <c r="N5178">
        <f>SUMIFS(EFSLoadProfile_Medium_Moderate!$D:$D,EFSLoadProfile_Medium_Moderate!$B:$B,'Summarized Data'!N$2,EFSLoadProfile_Medium_Moderate!$C:$C,'Summarized Data'!N$3,EFSLoadProfile_Medium_Moderate!$A:$A,'Summarized Data'!$A5178)</f>
        <v>1100.189824</v>
      </c>
      <c r="O5178">
        <f>SUMIFS(EFSLoadProfile_Medium_Moderate!$D:$D,EFSLoadProfile_Medium_Moderate!$B:$B,'Summarized Data'!O$2,EFSLoadProfile_Medium_Moderate!$C:$C,'Summarized Data'!O$3,EFSLoadProfile_Medium_Moderate!$A:$A,'Summarized Data'!$A5178)</f>
        <v>13745.430238999998</v>
      </c>
      <c r="P5178">
        <f>SUMIFS(EFSLoadProfile_Medium_Moderate!$D:$D,EFSLoadProfile_Medium_Moderate!$B:$B,'Summarized Data'!P$2,EFSLoadProfile_Medium_Moderate!$C:$C,'Summarized Data'!P$3,EFSLoadProfile_Medium_Moderate!$A:$A,'Summarized Data'!$A5178)</f>
        <v>142387.43926330999</v>
      </c>
      <c r="Q5178">
        <f>SUMIFS(EFSLoadProfile_Medium_Moderate!$D:$D,EFSLoadProfile_Medium_Moderate!$B:$B,'Summarized Data'!Q$2,EFSLoadProfile_Medium_Moderate!$C:$C,'Summarized Data'!Q$3,EFSLoadProfile_Medium_Moderate!$A:$A,'Summarized Data'!$A5178)</f>
        <v>79934.849709827991</v>
      </c>
      <c r="R5178">
        <f>SUMIFS(EFSLoadProfile_Medium_Moderate!$D:$D,EFSLoadProfile_Medium_Moderate!$B:$B,'Summarized Data'!R$2,EFSLoadProfile_Medium_Moderate!$C:$C,'Summarized Data'!R$3,EFSLoadProfile_Medium_Moderate!$A:$A,'Summarized Data'!$A5178)</f>
        <v>8334.4344500000007</v>
      </c>
      <c r="S5178">
        <f>SUMIFS(EFSLoadProfile_Medium_Moderate!$D:$D,EFSLoadProfile_Medium_Moderate!$B:$B,'Summarized Data'!S$2,EFSLoadProfile_Medium_Moderate!$C:$C,'Summarized Data'!S$3,EFSLoadProfile_Medium_Moderate!$A:$A,'Summarized Data'!$A5178)</f>
        <v>64004.809400000006</v>
      </c>
      <c r="T5178">
        <f>SUMIFS(EFSLoadProfile_Medium_Moderate!$D:$D,EFSLoadProfile_Medium_Moderate!$B:$B,'Summarized Data'!T$2,EFSLoadProfile_Medium_Moderate!$C:$C,'Summarized Data'!T$3,EFSLoadProfile_Medium_Moderate!$A:$A,'Summarized Data'!$A5178)</f>
        <v>116760.95155130301</v>
      </c>
      <c r="U5178">
        <f>SUMIFS(EFSLoadProfile_Medium_Moderate!$D:$D,EFSLoadProfile_Medium_Moderate!$B:$B,'Summarized Data'!U$2,EFSLoadProfile_Medium_Moderate!$C:$C,'Summarized Data'!U$3,EFSLoadProfile_Medium_Moderate!$A:$A,'Summarized Data'!$A5178)</f>
        <v>15544.613819999999</v>
      </c>
      <c r="V5178">
        <f>SUMIFS(EFSLoadProfile_Medium_Moderate!$D:$D,EFSLoadProfile_Medium_Moderate!$B:$B,'Summarized Data'!V$2,EFSLoadProfile_Medium_Moderate!$C:$C,'Summarized Data'!V$3,EFSLoadProfile_Medium_Moderate!$A:$A,'Summarized Data'!$A5178)</f>
        <v>4562.7231100000017</v>
      </c>
      <c r="W5178">
        <f>SUMIFS(EFSLoadProfile_Medium_Moderate!$D:$D,EFSLoadProfile_Medium_Moderate!$B:$B,'Summarized Data'!W$2,EFSLoadProfile_Medium_Moderate!$C:$C,'Summarized Data'!W$3,EFSLoadProfile_Medium_Moderate!$A:$A,'Summarized Data'!$A5178)</f>
        <v>119223.6033</v>
      </c>
      <c r="X5178">
        <f>SUMIFS(EFSLoadProfile_Medium_Moderate!$D:$D,EFSLoadProfile_Medium_Moderate!$B:$B,'Summarized Data'!X$2,EFSLoadProfile_Medium_Moderate!$C:$C,'Summarized Data'!X$3,EFSLoadProfile_Medium_Moderate!$A:$A,'Summarized Data'!$A5178)</f>
        <v>6439.6269299999985</v>
      </c>
      <c r="Y5178">
        <f>SUMIFS(EFSLoadProfile_Medium_Moderate!$D:$D,EFSLoadProfile_Medium_Moderate!$B:$B,'Summarized Data'!Y$2,EFSLoadProfile_Medium_Moderate!$C:$C,'Summarized Data'!Y$3,EFSLoadProfile_Medium_Moderate!$A:$A,'Summarized Data'!$A5178)</f>
        <v>1240.7557610000001</v>
      </c>
      <c r="Z5178">
        <f>IF($G5178="Winter",$M5178,IF($G5178="Summer",0,IF($G5178="Spring",$M5178*About!$B$40,$M5178*About!$B$41)))</f>
        <v>0</v>
      </c>
      <c r="AA5178">
        <f>IF($G5178="Winter",0,IF($G5178="Summer",$M5178,IF($G5178="Spring",$M5178*About!$C$40,$M5178*About!$C$41)))</f>
        <v>78690.969592400012</v>
      </c>
      <c r="AB5178">
        <f>IF($G5178="Winter",$Q5178,IF($G5178="Summer",0,IF($G5178="Spring",$Q5178*About!$B$40,$Q5178*About!$B$41)))</f>
        <v>0</v>
      </c>
      <c r="AC5178">
        <f>IF($G5178="Winter",0,IF($G5178="Summer",$Q5178,IF($G5178="Spring",$Q5178*About!$C$40,$Q5178*About!$C$41)))</f>
        <v>79934.849709827991</v>
      </c>
      <c r="AD5178">
        <f t="shared" si="2738"/>
        <v>22079.864688999998</v>
      </c>
      <c r="AE5178">
        <f t="shared" si="2739"/>
        <v>196310.374771303</v>
      </c>
      <c r="AF5178">
        <f t="shared" si="2740"/>
        <v>11002.350040000001</v>
      </c>
      <c r="AI5178" s="13">
        <f t="shared" si="2741"/>
        <v>1.66463142387715E-4</v>
      </c>
      <c r="AJ5178" s="13">
        <f t="shared" si="2742"/>
        <v>4.5086202540708508E-4</v>
      </c>
      <c r="AK5178" s="13">
        <f t="shared" si="2743"/>
        <v>1.5922282268820401E-4</v>
      </c>
      <c r="AL5178" s="13">
        <f t="shared" si="2744"/>
        <v>1.3468721266313207E-4</v>
      </c>
      <c r="AM5178" s="13">
        <f t="shared" si="2745"/>
        <v>1.5053113839923684E-4</v>
      </c>
      <c r="AN5178" s="13">
        <f t="shared" si="2746"/>
        <v>2.5199422300887294E-4</v>
      </c>
      <c r="AO5178" s="13">
        <f t="shared" si="2747"/>
        <v>5.7660294915582562E-5</v>
      </c>
      <c r="AP5178" s="13">
        <f t="shared" si="2748"/>
        <v>1.4956377563217995E-4</v>
      </c>
      <c r="AQ5178" s="13">
        <f t="shared" si="2749"/>
        <v>1.6694985834893447E-4</v>
      </c>
      <c r="AR5178" s="13">
        <f t="shared" si="2750"/>
        <v>1.5542569560508834E-4</v>
      </c>
      <c r="AS5178" s="13">
        <f t="shared" si="2751"/>
        <v>1.1702468994293131E-4</v>
      </c>
      <c r="AT5178" s="13">
        <f t="shared" si="2752"/>
        <v>1.9558393946099434E-4</v>
      </c>
      <c r="AU5178" s="13">
        <f t="shared" si="2753"/>
        <v>1.1656367185871635E-4</v>
      </c>
      <c r="AV5178" s="13">
        <f t="shared" si="2754"/>
        <v>1.1705085938431936E-4</v>
      </c>
      <c r="AW5178" s="13">
        <f t="shared" si="2755"/>
        <v>0</v>
      </c>
      <c r="AX5178" s="13">
        <f t="shared" si="2756"/>
        <v>6.7739366960859859E-4</v>
      </c>
      <c r="AY5178" s="13">
        <f t="shared" si="2757"/>
        <v>0</v>
      </c>
      <c r="AZ5178" s="13">
        <f t="shared" si="2758"/>
        <v>5.2404770782055383E-4</v>
      </c>
      <c r="BA5178" s="13">
        <f t="shared" si="2759"/>
        <v>8.9537820573694802E-5</v>
      </c>
      <c r="BB5178" s="13">
        <f t="shared" si="2760"/>
        <v>1.5994864570585541E-4</v>
      </c>
      <c r="BC5178" s="13">
        <f t="shared" si="2761"/>
        <v>1.1675441653992273E-4</v>
      </c>
    </row>
    <row r="5179" spans="1:55" x14ac:dyDescent="0.25">
      <c r="A5179" s="1">
        <v>5176</v>
      </c>
      <c r="B5179">
        <f t="shared" si="2730"/>
        <v>216</v>
      </c>
      <c r="C5179" t="str">
        <f t="shared" si="2731"/>
        <v>Day216</v>
      </c>
      <c r="D5179">
        <f t="shared" si="2732"/>
        <v>15</v>
      </c>
      <c r="E5179" t="str">
        <f t="shared" si="2733"/>
        <v>Hour15</v>
      </c>
      <c r="F5179">
        <f t="shared" si="2734"/>
        <v>8</v>
      </c>
      <c r="G5179" t="str">
        <f t="shared" si="2735"/>
        <v>Summer</v>
      </c>
      <c r="H5179">
        <f t="shared" si="2736"/>
        <v>2117</v>
      </c>
      <c r="I5179" t="e">
        <f t="shared" si="2728"/>
        <v>#N/A</v>
      </c>
      <c r="J5179" t="str">
        <f t="shared" si="2729"/>
        <v>Summer</v>
      </c>
      <c r="K5179" s="1">
        <f t="shared" si="2737"/>
        <v>924498.02028604702</v>
      </c>
      <c r="L5179">
        <f>SUMIFS(EFSLoadProfile_Medium_Moderate!$D:$D,EFSLoadProfile_Medium_Moderate!$B:$B,'Summarized Data'!L$2,EFSLoadProfile_Medium_Moderate!$C:$C,'Summarized Data'!L$3,EFSLoadProfile_Medium_Moderate!$A:$A,'Summarized Data'!$A5179)</f>
        <v>232305.63697260001</v>
      </c>
      <c r="M5179">
        <f>SUMIFS(EFSLoadProfile_Medium_Moderate!$D:$D,EFSLoadProfile_Medium_Moderate!$B:$B,'Summarized Data'!M$2,EFSLoadProfile_Medium_Moderate!$C:$C,'Summarized Data'!M$3,EFSLoadProfile_Medium_Moderate!$A:$A,'Summarized Data'!$A5179)</f>
        <v>79839.024422200004</v>
      </c>
      <c r="N5179">
        <f>SUMIFS(EFSLoadProfile_Medium_Moderate!$D:$D,EFSLoadProfile_Medium_Moderate!$B:$B,'Summarized Data'!N$2,EFSLoadProfile_Medium_Moderate!$C:$C,'Summarized Data'!N$3,EFSLoadProfile_Medium_Moderate!$A:$A,'Summarized Data'!$A5179)</f>
        <v>1031.6459749999997</v>
      </c>
      <c r="O5179">
        <f>SUMIFS(EFSLoadProfile_Medium_Moderate!$D:$D,EFSLoadProfile_Medium_Moderate!$B:$B,'Summarized Data'!O$2,EFSLoadProfile_Medium_Moderate!$C:$C,'Summarized Data'!O$3,EFSLoadProfile_Medium_Moderate!$A:$A,'Summarized Data'!$A5179)</f>
        <v>13279.437894000001</v>
      </c>
      <c r="P5179">
        <f>SUMIFS(EFSLoadProfile_Medium_Moderate!$D:$D,EFSLoadProfile_Medium_Moderate!$B:$B,'Summarized Data'!P$2,EFSLoadProfile_Medium_Moderate!$C:$C,'Summarized Data'!P$3,EFSLoadProfile_Medium_Moderate!$A:$A,'Summarized Data'!$A5179)</f>
        <v>144244.06060368996</v>
      </c>
      <c r="Q5179">
        <f>SUMIFS(EFSLoadProfile_Medium_Moderate!$D:$D,EFSLoadProfile_Medium_Moderate!$B:$B,'Summarized Data'!Q$2,EFSLoadProfile_Medium_Moderate!$C:$C,'Summarized Data'!Q$3,EFSLoadProfile_Medium_Moderate!$A:$A,'Summarized Data'!$A5179)</f>
        <v>86176.965331369996</v>
      </c>
      <c r="R5179">
        <f>SUMIFS(EFSLoadProfile_Medium_Moderate!$D:$D,EFSLoadProfile_Medium_Moderate!$B:$B,'Summarized Data'!R$2,EFSLoadProfile_Medium_Moderate!$C:$C,'Summarized Data'!R$3,EFSLoadProfile_Medium_Moderate!$A:$A,'Summarized Data'!$A5179)</f>
        <v>9378.9203900000011</v>
      </c>
      <c r="S5179">
        <f>SUMIFS(EFSLoadProfile_Medium_Moderate!$D:$D,EFSLoadProfile_Medium_Moderate!$B:$B,'Summarized Data'!S$2,EFSLoadProfile_Medium_Moderate!$C:$C,'Summarized Data'!S$3,EFSLoadProfile_Medium_Moderate!$A:$A,'Summarized Data'!$A5179)</f>
        <v>62330.111199999985</v>
      </c>
      <c r="T5179">
        <f>SUMIFS(EFSLoadProfile_Medium_Moderate!$D:$D,EFSLoadProfile_Medium_Moderate!$B:$B,'Summarized Data'!T$2,EFSLoadProfile_Medium_Moderate!$C:$C,'Summarized Data'!T$3,EFSLoadProfile_Medium_Moderate!$A:$A,'Summarized Data'!$A5179)</f>
        <v>112563.21742768699</v>
      </c>
      <c r="U5179">
        <f>SUMIFS(EFSLoadProfile_Medium_Moderate!$D:$D,EFSLoadProfile_Medium_Moderate!$B:$B,'Summarized Data'!U$2,EFSLoadProfile_Medium_Moderate!$C:$C,'Summarized Data'!U$3,EFSLoadProfile_Medium_Moderate!$A:$A,'Summarized Data'!$A5179)</f>
        <v>15109.331499999998</v>
      </c>
      <c r="V5179">
        <f>SUMIFS(EFSLoadProfile_Medium_Moderate!$D:$D,EFSLoadProfile_Medium_Moderate!$B:$B,'Summarized Data'!V$2,EFSLoadProfile_Medium_Moderate!$C:$C,'Summarized Data'!V$3,EFSLoadProfile_Medium_Moderate!$A:$A,'Summarized Data'!$A5179)</f>
        <v>4516.344720000001</v>
      </c>
      <c r="W5179">
        <f>SUMIFS(EFSLoadProfile_Medium_Moderate!$D:$D,EFSLoadProfile_Medium_Moderate!$B:$B,'Summarized Data'!W$2,EFSLoadProfile_Medium_Moderate!$C:$C,'Summarized Data'!W$3,EFSLoadProfile_Medium_Moderate!$A:$A,'Summarized Data'!$A5179)</f>
        <v>156118.69140000001</v>
      </c>
      <c r="X5179">
        <f>SUMIFS(EFSLoadProfile_Medium_Moderate!$D:$D,EFSLoadProfile_Medium_Moderate!$B:$B,'Summarized Data'!X$2,EFSLoadProfile_Medium_Moderate!$C:$C,'Summarized Data'!X$3,EFSLoadProfile_Medium_Moderate!$A:$A,'Summarized Data'!$A5179)</f>
        <v>6374.9133899999979</v>
      </c>
      <c r="Y5179">
        <f>SUMIFS(EFSLoadProfile_Medium_Moderate!$D:$D,EFSLoadProfile_Medium_Moderate!$B:$B,'Summarized Data'!Y$2,EFSLoadProfile_Medium_Moderate!$C:$C,'Summarized Data'!Y$3,EFSLoadProfile_Medium_Moderate!$A:$A,'Summarized Data'!$A5179)</f>
        <v>1229.7190595</v>
      </c>
      <c r="Z5179">
        <f>IF($G5179="Winter",$M5179,IF($G5179="Summer",0,IF($G5179="Spring",$M5179*About!$B$40,$M5179*About!$B$41)))</f>
        <v>0</v>
      </c>
      <c r="AA5179">
        <f>IF($G5179="Winter",0,IF($G5179="Summer",$M5179,IF($G5179="Spring",$M5179*About!$C$40,$M5179*About!$C$41)))</f>
        <v>79839.024422200004</v>
      </c>
      <c r="AB5179">
        <f>IF($G5179="Winter",$Q5179,IF($G5179="Summer",0,IF($G5179="Spring",$Q5179*About!$B$40,$Q5179*About!$B$41)))</f>
        <v>0</v>
      </c>
      <c r="AC5179">
        <f>IF($G5179="Winter",0,IF($G5179="Summer",$Q5179,IF($G5179="Spring",$Q5179*About!$C$40,$Q5179*About!$C$41)))</f>
        <v>86176.965331369996</v>
      </c>
      <c r="AD5179">
        <f t="shared" si="2738"/>
        <v>22658.358284000002</v>
      </c>
      <c r="AE5179">
        <f t="shared" si="2739"/>
        <v>190002.66012768698</v>
      </c>
      <c r="AF5179">
        <f t="shared" si="2740"/>
        <v>10891.258109999999</v>
      </c>
      <c r="AI5179" s="13">
        <f t="shared" si="2741"/>
        <v>1.6252395608792712E-4</v>
      </c>
      <c r="AJ5179" s="13">
        <f t="shared" si="2742"/>
        <v>4.574398364128857E-4</v>
      </c>
      <c r="AK5179" s="13">
        <f t="shared" si="2743"/>
        <v>1.4930294806510071E-4</v>
      </c>
      <c r="AL5179" s="13">
        <f t="shared" si="2744"/>
        <v>1.3012109803600837E-4</v>
      </c>
      <c r="AM5179" s="13">
        <f t="shared" si="2745"/>
        <v>1.5249394723539328E-4</v>
      </c>
      <c r="AN5179" s="13">
        <f t="shared" si="2746"/>
        <v>2.7167246199589926E-4</v>
      </c>
      <c r="AO5179" s="13">
        <f t="shared" si="2747"/>
        <v>6.4886384183772741E-5</v>
      </c>
      <c r="AP5179" s="13">
        <f t="shared" si="2748"/>
        <v>1.4565041055564215E-4</v>
      </c>
      <c r="AQ5179" s="13">
        <f t="shared" si="2749"/>
        <v>1.609477565502329E-4</v>
      </c>
      <c r="AR5179" s="13">
        <f t="shared" si="2750"/>
        <v>1.5107344484131886E-4</v>
      </c>
      <c r="AS5179" s="13">
        <f t="shared" si="2751"/>
        <v>1.1583517732536588E-4</v>
      </c>
      <c r="AT5179" s="13">
        <f t="shared" si="2752"/>
        <v>2.5610959442883452E-4</v>
      </c>
      <c r="AU5179" s="13">
        <f t="shared" si="2753"/>
        <v>1.1539229222393743E-4</v>
      </c>
      <c r="AV5179" s="13">
        <f t="shared" si="2754"/>
        <v>1.1600967510297293E-4</v>
      </c>
      <c r="AW5179" s="13">
        <f t="shared" si="2755"/>
        <v>0</v>
      </c>
      <c r="AX5179" s="13">
        <f t="shared" si="2756"/>
        <v>6.8727644368163788E-4</v>
      </c>
      <c r="AY5179" s="13">
        <f t="shared" si="2757"/>
        <v>0</v>
      </c>
      <c r="AZ5179" s="13">
        <f t="shared" si="2758"/>
        <v>5.6497061435374478E-4</v>
      </c>
      <c r="BA5179" s="13">
        <f t="shared" si="2759"/>
        <v>9.1883716096231535E-5</v>
      </c>
      <c r="BB5179" s="13">
        <f t="shared" si="2760"/>
        <v>1.5480928200222672E-4</v>
      </c>
      <c r="BC5179" s="13">
        <f t="shared" si="2761"/>
        <v>1.1557553444452592E-4</v>
      </c>
    </row>
    <row r="5180" spans="1:55" x14ac:dyDescent="0.25">
      <c r="A5180" s="1">
        <v>5177</v>
      </c>
      <c r="B5180">
        <f t="shared" si="2730"/>
        <v>216</v>
      </c>
      <c r="C5180" t="str">
        <f t="shared" si="2731"/>
        <v>Day216</v>
      </c>
      <c r="D5180">
        <f t="shared" si="2732"/>
        <v>16</v>
      </c>
      <c r="E5180" t="str">
        <f t="shared" si="2733"/>
        <v>Hour16</v>
      </c>
      <c r="F5180">
        <f t="shared" si="2734"/>
        <v>8</v>
      </c>
      <c r="G5180" t="str">
        <f t="shared" si="2735"/>
        <v>Summer</v>
      </c>
      <c r="H5180">
        <f t="shared" si="2736"/>
        <v>2117</v>
      </c>
      <c r="I5180" t="e">
        <f t="shared" si="2728"/>
        <v>#N/A</v>
      </c>
      <c r="J5180" t="str">
        <f t="shared" si="2729"/>
        <v>Summer</v>
      </c>
      <c r="K5180" s="1">
        <f t="shared" si="2737"/>
        <v>956420.45549389697</v>
      </c>
      <c r="L5180">
        <f>SUMIFS(EFSLoadProfile_Medium_Moderate!$D:$D,EFSLoadProfile_Medium_Moderate!$B:$B,'Summarized Data'!L$2,EFSLoadProfile_Medium_Moderate!$C:$C,'Summarized Data'!L$3,EFSLoadProfile_Medium_Moderate!$A:$A,'Summarized Data'!$A5180)</f>
        <v>222630.12086739999</v>
      </c>
      <c r="M5180">
        <f>SUMIFS(EFSLoadProfile_Medium_Moderate!$D:$D,EFSLoadProfile_Medium_Moderate!$B:$B,'Summarized Data'!M$2,EFSLoadProfile_Medium_Moderate!$C:$C,'Summarized Data'!M$3,EFSLoadProfile_Medium_Moderate!$A:$A,'Summarized Data'!$A5180)</f>
        <v>79111.544315099964</v>
      </c>
      <c r="N5180">
        <f>SUMIFS(EFSLoadProfile_Medium_Moderate!$D:$D,EFSLoadProfile_Medium_Moderate!$B:$B,'Summarized Data'!N$2,EFSLoadProfile_Medium_Moderate!$C:$C,'Summarized Data'!N$3,EFSLoadProfile_Medium_Moderate!$A:$A,'Summarized Data'!$A5180)</f>
        <v>932.8266708000001</v>
      </c>
      <c r="O5180">
        <f>SUMIFS(EFSLoadProfile_Medium_Moderate!$D:$D,EFSLoadProfile_Medium_Moderate!$B:$B,'Summarized Data'!O$2,EFSLoadProfile_Medium_Moderate!$C:$C,'Summarized Data'!O$3,EFSLoadProfile_Medium_Moderate!$A:$A,'Summarized Data'!$A5180)</f>
        <v>13297.726041000002</v>
      </c>
      <c r="P5180">
        <f>SUMIFS(EFSLoadProfile_Medium_Moderate!$D:$D,EFSLoadProfile_Medium_Moderate!$B:$B,'Summarized Data'!P$2,EFSLoadProfile_Medium_Moderate!$C:$C,'Summarized Data'!P$3,EFSLoadProfile_Medium_Moderate!$A:$A,'Summarized Data'!$A5180)</f>
        <v>145446.46498278802</v>
      </c>
      <c r="Q5180">
        <f>SUMIFS(EFSLoadProfile_Medium_Moderate!$D:$D,EFSLoadProfile_Medium_Moderate!$B:$B,'Summarized Data'!Q$2,EFSLoadProfile_Medium_Moderate!$C:$C,'Summarized Data'!Q$3,EFSLoadProfile_Medium_Moderate!$A:$A,'Summarized Data'!$A5180)</f>
        <v>92196.281537639996</v>
      </c>
      <c r="R5180">
        <f>SUMIFS(EFSLoadProfile_Medium_Moderate!$D:$D,EFSLoadProfile_Medium_Moderate!$B:$B,'Summarized Data'!R$2,EFSLoadProfile_Medium_Moderate!$C:$C,'Summarized Data'!R$3,EFSLoadProfile_Medium_Moderate!$A:$A,'Summarized Data'!$A5180)</f>
        <v>9076.8985599999996</v>
      </c>
      <c r="S5180">
        <f>SUMIFS(EFSLoadProfile_Medium_Moderate!$D:$D,EFSLoadProfile_Medium_Moderate!$B:$B,'Summarized Data'!S$2,EFSLoadProfile_Medium_Moderate!$C:$C,'Summarized Data'!S$3,EFSLoadProfile_Medium_Moderate!$A:$A,'Summarized Data'!$A5180)</f>
        <v>59887.08110000001</v>
      </c>
      <c r="T5180">
        <f>SUMIFS(EFSLoadProfile_Medium_Moderate!$D:$D,EFSLoadProfile_Medium_Moderate!$B:$B,'Summarized Data'!T$2,EFSLoadProfile_Medium_Moderate!$C:$C,'Summarized Data'!T$3,EFSLoadProfile_Medium_Moderate!$A:$A,'Summarized Data'!$A5180)</f>
        <v>106946.56120586897</v>
      </c>
      <c r="U5180">
        <f>SUMIFS(EFSLoadProfile_Medium_Moderate!$D:$D,EFSLoadProfile_Medium_Moderate!$B:$B,'Summarized Data'!U$2,EFSLoadProfile_Medium_Moderate!$C:$C,'Summarized Data'!U$3,EFSLoadProfile_Medium_Moderate!$A:$A,'Summarized Data'!$A5180)</f>
        <v>14547.266310000003</v>
      </c>
      <c r="V5180">
        <f>SUMIFS(EFSLoadProfile_Medium_Moderate!$D:$D,EFSLoadProfile_Medium_Moderate!$B:$B,'Summarized Data'!V$2,EFSLoadProfile_Medium_Moderate!$C:$C,'Summarized Data'!V$3,EFSLoadProfile_Medium_Moderate!$A:$A,'Summarized Data'!$A5180)</f>
        <v>4449.5487699999994</v>
      </c>
      <c r="W5180">
        <f>SUMIFS(EFSLoadProfile_Medium_Moderate!$D:$D,EFSLoadProfile_Medium_Moderate!$B:$B,'Summarized Data'!W$2,EFSLoadProfile_Medium_Moderate!$C:$C,'Summarized Data'!W$3,EFSLoadProfile_Medium_Moderate!$A:$A,'Summarized Data'!$A5180)</f>
        <v>200398.70319999999</v>
      </c>
      <c r="X5180">
        <f>SUMIFS(EFSLoadProfile_Medium_Moderate!$D:$D,EFSLoadProfile_Medium_Moderate!$B:$B,'Summarized Data'!X$2,EFSLoadProfile_Medium_Moderate!$C:$C,'Summarized Data'!X$3,EFSLoadProfile_Medium_Moderate!$A:$A,'Summarized Data'!$A5180)</f>
        <v>6285.6560399999989</v>
      </c>
      <c r="Y5180">
        <f>SUMIFS(EFSLoadProfile_Medium_Moderate!$D:$D,EFSLoadProfile_Medium_Moderate!$B:$B,'Summarized Data'!Y$2,EFSLoadProfile_Medium_Moderate!$C:$C,'Summarized Data'!Y$3,EFSLoadProfile_Medium_Moderate!$A:$A,'Summarized Data'!$A5180)</f>
        <v>1213.7758932999998</v>
      </c>
      <c r="Z5180">
        <f>IF($G5180="Winter",$M5180,IF($G5180="Summer",0,IF($G5180="Spring",$M5180*About!$B$40,$M5180*About!$B$41)))</f>
        <v>0</v>
      </c>
      <c r="AA5180">
        <f>IF($G5180="Winter",0,IF($G5180="Summer",$M5180,IF($G5180="Spring",$M5180*About!$C$40,$M5180*About!$C$41)))</f>
        <v>79111.544315099964</v>
      </c>
      <c r="AB5180">
        <f>IF($G5180="Winter",$Q5180,IF($G5180="Summer",0,IF($G5180="Spring",$Q5180*About!$B$40,$Q5180*About!$B$41)))</f>
        <v>0</v>
      </c>
      <c r="AC5180">
        <f>IF($G5180="Winter",0,IF($G5180="Summer",$Q5180,IF($G5180="Spring",$Q5180*About!$C$40,$Q5180*About!$C$41)))</f>
        <v>92196.281537639996</v>
      </c>
      <c r="AD5180">
        <f t="shared" si="2738"/>
        <v>22374.624601000003</v>
      </c>
      <c r="AE5180">
        <f t="shared" si="2739"/>
        <v>181380.90861586898</v>
      </c>
      <c r="AF5180">
        <f t="shared" si="2740"/>
        <v>10735.204809999999</v>
      </c>
      <c r="AI5180" s="13">
        <f t="shared" si="2741"/>
        <v>1.5575484288386383E-4</v>
      </c>
      <c r="AJ5180" s="13">
        <f t="shared" si="2742"/>
        <v>4.5327171958538422E-4</v>
      </c>
      <c r="AK5180" s="13">
        <f t="shared" si="2743"/>
        <v>1.3500151734144387E-4</v>
      </c>
      <c r="AL5180" s="13">
        <f t="shared" si="2744"/>
        <v>1.3030029792290712E-4</v>
      </c>
      <c r="AM5180" s="13">
        <f t="shared" si="2745"/>
        <v>1.5376512186244127E-4</v>
      </c>
      <c r="AN5180" s="13">
        <f t="shared" si="2746"/>
        <v>2.9064832691526787E-4</v>
      </c>
      <c r="AO5180" s="13">
        <f t="shared" si="2747"/>
        <v>6.2796900141007969E-5</v>
      </c>
      <c r="AP5180" s="13">
        <f t="shared" si="2748"/>
        <v>1.3994163946227711E-4</v>
      </c>
      <c r="AQ5180" s="13">
        <f t="shared" si="2749"/>
        <v>1.529168185682384E-4</v>
      </c>
      <c r="AR5180" s="13">
        <f t="shared" si="2750"/>
        <v>1.4545353210866819E-4</v>
      </c>
      <c r="AS5180" s="13">
        <f t="shared" si="2751"/>
        <v>1.1412199527382698E-4</v>
      </c>
      <c r="AT5180" s="13">
        <f t="shared" si="2752"/>
        <v>3.2875006919649586E-4</v>
      </c>
      <c r="AU5180" s="13">
        <f t="shared" si="2753"/>
        <v>1.1377664514228599E-4</v>
      </c>
      <c r="AV5180" s="13">
        <f t="shared" si="2754"/>
        <v>1.1450562300531191E-4</v>
      </c>
      <c r="AW5180" s="13">
        <f t="shared" si="2755"/>
        <v>0</v>
      </c>
      <c r="AX5180" s="13">
        <f t="shared" si="2756"/>
        <v>6.810140933526447E-4</v>
      </c>
      <c r="AY5180" s="13">
        <f t="shared" si="2757"/>
        <v>0</v>
      </c>
      <c r="AZ5180" s="13">
        <f t="shared" si="2758"/>
        <v>6.0443286232185565E-4</v>
      </c>
      <c r="BA5180" s="13">
        <f t="shared" si="2759"/>
        <v>9.0733125005343913E-5</v>
      </c>
      <c r="BB5180" s="13">
        <f t="shared" si="2760"/>
        <v>1.4778450055838175E-4</v>
      </c>
      <c r="BC5180" s="13">
        <f t="shared" si="2761"/>
        <v>1.1391953259724881E-4</v>
      </c>
    </row>
    <row r="5181" spans="1:55" x14ac:dyDescent="0.25">
      <c r="A5181" s="1">
        <v>5178</v>
      </c>
      <c r="B5181">
        <f t="shared" si="2730"/>
        <v>216</v>
      </c>
      <c r="C5181" t="str">
        <f t="shared" si="2731"/>
        <v>Day216</v>
      </c>
      <c r="D5181">
        <f t="shared" si="2732"/>
        <v>17</v>
      </c>
      <c r="E5181" t="str">
        <f t="shared" si="2733"/>
        <v>Hour17</v>
      </c>
      <c r="F5181">
        <f t="shared" si="2734"/>
        <v>8</v>
      </c>
      <c r="G5181" t="str">
        <f t="shared" si="2735"/>
        <v>Summer</v>
      </c>
      <c r="H5181">
        <f t="shared" si="2736"/>
        <v>2117</v>
      </c>
      <c r="I5181" t="e">
        <f t="shared" si="2728"/>
        <v>#N/A</v>
      </c>
      <c r="J5181" t="str">
        <f t="shared" si="2729"/>
        <v>Summer</v>
      </c>
      <c r="K5181" s="1">
        <f t="shared" si="2737"/>
        <v>961720.8511814439</v>
      </c>
      <c r="L5181">
        <f>SUMIFS(EFSLoadProfile_Medium_Moderate!$D:$D,EFSLoadProfile_Medium_Moderate!$B:$B,'Summarized Data'!L$2,EFSLoadProfile_Medium_Moderate!$C:$C,'Summarized Data'!L$3,EFSLoadProfile_Medium_Moderate!$A:$A,'Summarized Data'!$A5181)</f>
        <v>206784.31019389999</v>
      </c>
      <c r="M5181">
        <f>SUMIFS(EFSLoadProfile_Medium_Moderate!$D:$D,EFSLoadProfile_Medium_Moderate!$B:$B,'Summarized Data'!M$2,EFSLoadProfile_Medium_Moderate!$C:$C,'Summarized Data'!M$3,EFSLoadProfile_Medium_Moderate!$A:$A,'Summarized Data'!$A5181)</f>
        <v>74417.173124199995</v>
      </c>
      <c r="N5181">
        <f>SUMIFS(EFSLoadProfile_Medium_Moderate!$D:$D,EFSLoadProfile_Medium_Moderate!$B:$B,'Summarized Data'!N$2,EFSLoadProfile_Medium_Moderate!$C:$C,'Summarized Data'!N$3,EFSLoadProfile_Medium_Moderate!$A:$A,'Summarized Data'!$A5181)</f>
        <v>793.56568200000004</v>
      </c>
      <c r="O5181">
        <f>SUMIFS(EFSLoadProfile_Medium_Moderate!$D:$D,EFSLoadProfile_Medium_Moderate!$B:$B,'Summarized Data'!O$2,EFSLoadProfile_Medium_Moderate!$C:$C,'Summarized Data'!O$3,EFSLoadProfile_Medium_Moderate!$A:$A,'Summarized Data'!$A5181)</f>
        <v>13960.281429000001</v>
      </c>
      <c r="P5181">
        <f>SUMIFS(EFSLoadProfile_Medium_Moderate!$D:$D,EFSLoadProfile_Medium_Moderate!$B:$B,'Summarized Data'!P$2,EFSLoadProfile_Medium_Moderate!$C:$C,'Summarized Data'!P$3,EFSLoadProfile_Medium_Moderate!$A:$A,'Summarized Data'!$A5181)</f>
        <v>149382.90066387004</v>
      </c>
      <c r="Q5181">
        <f>SUMIFS(EFSLoadProfile_Medium_Moderate!$D:$D,EFSLoadProfile_Medium_Moderate!$B:$B,'Summarized Data'!Q$2,EFSLoadProfile_Medium_Moderate!$C:$C,'Summarized Data'!Q$3,EFSLoadProfile_Medium_Moderate!$A:$A,'Summarized Data'!$A5181)</f>
        <v>98740.787878339979</v>
      </c>
      <c r="R5181">
        <f>SUMIFS(EFSLoadProfile_Medium_Moderate!$D:$D,EFSLoadProfile_Medium_Moderate!$B:$B,'Summarized Data'!R$2,EFSLoadProfile_Medium_Moderate!$C:$C,'Summarized Data'!R$3,EFSLoadProfile_Medium_Moderate!$A:$A,'Summarized Data'!$A5181)</f>
        <v>10220.639280000001</v>
      </c>
      <c r="S5181">
        <f>SUMIFS(EFSLoadProfile_Medium_Moderate!$D:$D,EFSLoadProfile_Medium_Moderate!$B:$B,'Summarized Data'!S$2,EFSLoadProfile_Medium_Moderate!$C:$C,'Summarized Data'!S$3,EFSLoadProfile_Medium_Moderate!$A:$A,'Summarized Data'!$A5181)</f>
        <v>56348.29970000001</v>
      </c>
      <c r="T5181">
        <f>SUMIFS(EFSLoadProfile_Medium_Moderate!$D:$D,EFSLoadProfile_Medium_Moderate!$B:$B,'Summarized Data'!T$2,EFSLoadProfile_Medium_Moderate!$C:$C,'Summarized Data'!T$3,EFSLoadProfile_Medium_Moderate!$A:$A,'Summarized Data'!$A5181)</f>
        <v>99439.650196533999</v>
      </c>
      <c r="U5181">
        <f>SUMIFS(EFSLoadProfile_Medium_Moderate!$D:$D,EFSLoadProfile_Medium_Moderate!$B:$B,'Summarized Data'!U$2,EFSLoadProfile_Medium_Moderate!$C:$C,'Summarized Data'!U$3,EFSLoadProfile_Medium_Moderate!$A:$A,'Summarized Data'!$A5181)</f>
        <v>13751.916000000001</v>
      </c>
      <c r="V5181">
        <f>SUMIFS(EFSLoadProfile_Medium_Moderate!$D:$D,EFSLoadProfile_Medium_Moderate!$B:$B,'Summarized Data'!V$2,EFSLoadProfile_Medium_Moderate!$C:$C,'Summarized Data'!V$3,EFSLoadProfile_Medium_Moderate!$A:$A,'Summarized Data'!$A5181)</f>
        <v>4302.16788</v>
      </c>
      <c r="W5181">
        <f>SUMIFS(EFSLoadProfile_Medium_Moderate!$D:$D,EFSLoadProfile_Medium_Moderate!$B:$B,'Summarized Data'!W$2,EFSLoadProfile_Medium_Moderate!$C:$C,'Summarized Data'!W$3,EFSLoadProfile_Medium_Moderate!$A:$A,'Summarized Data'!$A5181)</f>
        <v>226324.71439999991</v>
      </c>
      <c r="X5181">
        <f>SUMIFS(EFSLoadProfile_Medium_Moderate!$D:$D,EFSLoadProfile_Medium_Moderate!$B:$B,'Summarized Data'!X$2,EFSLoadProfile_Medium_Moderate!$C:$C,'Summarized Data'!X$3,EFSLoadProfile_Medium_Moderate!$A:$A,'Summarized Data'!$A5181)</f>
        <v>6079.4391400000004</v>
      </c>
      <c r="Y5181">
        <f>SUMIFS(EFSLoadProfile_Medium_Moderate!$D:$D,EFSLoadProfile_Medium_Moderate!$B:$B,'Summarized Data'!Y$2,EFSLoadProfile_Medium_Moderate!$C:$C,'Summarized Data'!Y$3,EFSLoadProfile_Medium_Moderate!$A:$A,'Summarized Data'!$A5181)</f>
        <v>1175.0056135999996</v>
      </c>
      <c r="Z5181">
        <f>IF($G5181="Winter",$M5181,IF($G5181="Summer",0,IF($G5181="Spring",$M5181*About!$B$40,$M5181*About!$B$41)))</f>
        <v>0</v>
      </c>
      <c r="AA5181">
        <f>IF($G5181="Winter",0,IF($G5181="Summer",$M5181,IF($G5181="Spring",$M5181*About!$C$40,$M5181*About!$C$41)))</f>
        <v>74417.173124199995</v>
      </c>
      <c r="AB5181">
        <f>IF($G5181="Winter",$Q5181,IF($G5181="Summer",0,IF($G5181="Spring",$Q5181*About!$B$40,$Q5181*About!$B$41)))</f>
        <v>0</v>
      </c>
      <c r="AC5181">
        <f>IF($G5181="Winter",0,IF($G5181="Summer",$Q5181,IF($G5181="Spring",$Q5181*About!$C$40,$Q5181*About!$C$41)))</f>
        <v>98740.787878339979</v>
      </c>
      <c r="AD5181">
        <f t="shared" si="2738"/>
        <v>24180.920709000002</v>
      </c>
      <c r="AE5181">
        <f t="shared" si="2739"/>
        <v>169539.865896534</v>
      </c>
      <c r="AF5181">
        <f t="shared" si="2740"/>
        <v>10381.607019999999</v>
      </c>
      <c r="AI5181" s="13">
        <f t="shared" si="2741"/>
        <v>1.4466891371038763E-4</v>
      </c>
      <c r="AJ5181" s="13">
        <f t="shared" si="2742"/>
        <v>4.263751936675457E-4</v>
      </c>
      <c r="AK5181" s="13">
        <f t="shared" si="2743"/>
        <v>1.1484724283046059E-4</v>
      </c>
      <c r="AL5181" s="13">
        <f t="shared" si="2744"/>
        <v>1.3679247291437921E-4</v>
      </c>
      <c r="AM5181" s="13">
        <f t="shared" si="2745"/>
        <v>1.5792669782289427E-4</v>
      </c>
      <c r="AN5181" s="13">
        <f t="shared" si="2746"/>
        <v>3.1127985116643022E-4</v>
      </c>
      <c r="AO5181" s="13">
        <f t="shared" si="2747"/>
        <v>7.070966586228144E-5</v>
      </c>
      <c r="AP5181" s="13">
        <f t="shared" si="2748"/>
        <v>1.3167236232072325E-4</v>
      </c>
      <c r="AQ5181" s="13">
        <f t="shared" si="2749"/>
        <v>1.4218311253899404E-4</v>
      </c>
      <c r="AR5181" s="13">
        <f t="shared" si="2750"/>
        <v>1.37501074967377E-4</v>
      </c>
      <c r="AS5181" s="13">
        <f t="shared" si="2751"/>
        <v>1.1034197125309187E-4</v>
      </c>
      <c r="AT5181" s="13">
        <f t="shared" si="2752"/>
        <v>3.7128117264122662E-4</v>
      </c>
      <c r="AU5181" s="13">
        <f t="shared" si="2753"/>
        <v>1.1004391352217619E-4</v>
      </c>
      <c r="AV5181" s="13">
        <f t="shared" si="2754"/>
        <v>1.1084809853506651E-4</v>
      </c>
      <c r="AW5181" s="13">
        <f t="shared" si="2755"/>
        <v>0</v>
      </c>
      <c r="AX5181" s="13">
        <f t="shared" si="2756"/>
        <v>6.406036454450905E-4</v>
      </c>
      <c r="AY5181" s="13">
        <f t="shared" si="2757"/>
        <v>0</v>
      </c>
      <c r="AZ5181" s="13">
        <f t="shared" si="2758"/>
        <v>6.4733822286373237E-4</v>
      </c>
      <c r="BA5181" s="13">
        <f t="shared" si="2759"/>
        <v>9.805798043806949E-5</v>
      </c>
      <c r="BB5181" s="13">
        <f t="shared" si="2760"/>
        <v>1.3813672341512467E-4</v>
      </c>
      <c r="BC5181" s="13">
        <f t="shared" si="2761"/>
        <v>1.1016723390549985E-4</v>
      </c>
    </row>
    <row r="5182" spans="1:55" x14ac:dyDescent="0.25">
      <c r="A5182" s="1">
        <v>5179</v>
      </c>
      <c r="B5182">
        <f t="shared" si="2730"/>
        <v>216</v>
      </c>
      <c r="C5182" t="str">
        <f t="shared" si="2731"/>
        <v>Day216</v>
      </c>
      <c r="D5182">
        <f t="shared" si="2732"/>
        <v>18</v>
      </c>
      <c r="E5182" t="str">
        <f t="shared" si="2733"/>
        <v>Hour18</v>
      </c>
      <c r="F5182">
        <f t="shared" si="2734"/>
        <v>8</v>
      </c>
      <c r="G5182" t="str">
        <f t="shared" si="2735"/>
        <v>Summer</v>
      </c>
      <c r="H5182">
        <f t="shared" si="2736"/>
        <v>2117</v>
      </c>
      <c r="I5182" t="e">
        <f t="shared" si="2728"/>
        <v>#N/A</v>
      </c>
      <c r="J5182" t="str">
        <f t="shared" si="2729"/>
        <v>Summer</v>
      </c>
      <c r="K5182" s="1">
        <f t="shared" si="2737"/>
        <v>894284.14212470199</v>
      </c>
      <c r="L5182">
        <f>SUMIFS(EFSLoadProfile_Medium_Moderate!$D:$D,EFSLoadProfile_Medium_Moderate!$B:$B,'Summarized Data'!L$2,EFSLoadProfile_Medium_Moderate!$C:$C,'Summarized Data'!L$3,EFSLoadProfile_Medium_Moderate!$A:$A,'Summarized Data'!$A5182)</f>
        <v>200821.64453149994</v>
      </c>
      <c r="M5182">
        <f>SUMIFS(EFSLoadProfile_Medium_Moderate!$D:$D,EFSLoadProfile_Medium_Moderate!$B:$B,'Summarized Data'!M$2,EFSLoadProfile_Medium_Moderate!$C:$C,'Summarized Data'!M$3,EFSLoadProfile_Medium_Moderate!$A:$A,'Summarized Data'!$A5182)</f>
        <v>62492.912850699991</v>
      </c>
      <c r="N5182">
        <f>SUMIFS(EFSLoadProfile_Medium_Moderate!$D:$D,EFSLoadProfile_Medium_Moderate!$B:$B,'Summarized Data'!N$2,EFSLoadProfile_Medium_Moderate!$C:$C,'Summarized Data'!N$3,EFSLoadProfile_Medium_Moderate!$A:$A,'Summarized Data'!$A5182)</f>
        <v>687.19002429999989</v>
      </c>
      <c r="O5182">
        <f>SUMIFS(EFSLoadProfile_Medium_Moderate!$D:$D,EFSLoadProfile_Medium_Moderate!$B:$B,'Summarized Data'!O$2,EFSLoadProfile_Medium_Moderate!$C:$C,'Summarized Data'!O$3,EFSLoadProfile_Medium_Moderate!$A:$A,'Summarized Data'!$A5182)</f>
        <v>15325.614922999999</v>
      </c>
      <c r="P5182">
        <f>SUMIFS(EFSLoadProfile_Medium_Moderate!$D:$D,EFSLoadProfile_Medium_Moderate!$B:$B,'Summarized Data'!P$2,EFSLoadProfile_Medium_Moderate!$C:$C,'Summarized Data'!P$3,EFSLoadProfile_Medium_Moderate!$A:$A,'Summarized Data'!$A5182)</f>
        <v>149635.41480461005</v>
      </c>
      <c r="Q5182">
        <f>SUMIFS(EFSLoadProfile_Medium_Moderate!$D:$D,EFSLoadProfile_Medium_Moderate!$B:$B,'Summarized Data'!Q$2,EFSLoadProfile_Medium_Moderate!$C:$C,'Summarized Data'!Q$3,EFSLoadProfile_Medium_Moderate!$A:$A,'Summarized Data'!$A5182)</f>
        <v>94497.890611580005</v>
      </c>
      <c r="R5182">
        <f>SUMIFS(EFSLoadProfile_Medium_Moderate!$D:$D,EFSLoadProfile_Medium_Moderate!$B:$B,'Summarized Data'!R$2,EFSLoadProfile_Medium_Moderate!$C:$C,'Summarized Data'!R$3,EFSLoadProfile_Medium_Moderate!$A:$A,'Summarized Data'!$A5182)</f>
        <v>10771.922270000001</v>
      </c>
      <c r="S5182">
        <f>SUMIFS(EFSLoadProfile_Medium_Moderate!$D:$D,EFSLoadProfile_Medium_Moderate!$B:$B,'Summarized Data'!S$2,EFSLoadProfile_Medium_Moderate!$C:$C,'Summarized Data'!S$3,EFSLoadProfile_Medium_Moderate!$A:$A,'Summarized Data'!$A5182)</f>
        <v>56206.126499999977</v>
      </c>
      <c r="T5182">
        <f>SUMIFS(EFSLoadProfile_Medium_Moderate!$D:$D,EFSLoadProfile_Medium_Moderate!$B:$B,'Summarized Data'!T$2,EFSLoadProfile_Medium_Moderate!$C:$C,'Summarized Data'!T$3,EFSLoadProfile_Medium_Moderate!$A:$A,'Summarized Data'!$A5182)</f>
        <v>98415.637347912023</v>
      </c>
      <c r="U5182">
        <f>SUMIFS(EFSLoadProfile_Medium_Moderate!$D:$D,EFSLoadProfile_Medium_Moderate!$B:$B,'Summarized Data'!U$2,EFSLoadProfile_Medium_Moderate!$C:$C,'Summarized Data'!U$3,EFSLoadProfile_Medium_Moderate!$A:$A,'Summarized Data'!$A5182)</f>
        <v>13753.18137</v>
      </c>
      <c r="V5182">
        <f>SUMIFS(EFSLoadProfile_Medium_Moderate!$D:$D,EFSLoadProfile_Medium_Moderate!$B:$B,'Summarized Data'!V$2,EFSLoadProfile_Medium_Moderate!$C:$C,'Summarized Data'!V$3,EFSLoadProfile_Medium_Moderate!$A:$A,'Summarized Data'!$A5182)</f>
        <v>4381.4518399999997</v>
      </c>
      <c r="W5182">
        <f>SUMIFS(EFSLoadProfile_Medium_Moderate!$D:$D,EFSLoadProfile_Medium_Moderate!$B:$B,'Summarized Data'!W$2,EFSLoadProfile_Medium_Moderate!$C:$C,'Summarized Data'!W$3,EFSLoadProfile_Medium_Moderate!$A:$A,'Summarized Data'!$A5182)</f>
        <v>179906.66520999998</v>
      </c>
      <c r="X5182">
        <f>SUMIFS(EFSLoadProfile_Medium_Moderate!$D:$D,EFSLoadProfile_Medium_Moderate!$B:$B,'Summarized Data'!X$2,EFSLoadProfile_Medium_Moderate!$C:$C,'Summarized Data'!X$3,EFSLoadProfile_Medium_Moderate!$A:$A,'Summarized Data'!$A5182)</f>
        <v>6191.463670000001</v>
      </c>
      <c r="Y5182">
        <f>SUMIFS(EFSLoadProfile_Medium_Moderate!$D:$D,EFSLoadProfile_Medium_Moderate!$B:$B,'Summarized Data'!Y$2,EFSLoadProfile_Medium_Moderate!$C:$C,'Summarized Data'!Y$3,EFSLoadProfile_Medium_Moderate!$A:$A,'Summarized Data'!$A5182)</f>
        <v>1197.0261710999998</v>
      </c>
      <c r="Z5182">
        <f>IF($G5182="Winter",$M5182,IF($G5182="Summer",0,IF($G5182="Spring",$M5182*About!$B$40,$M5182*About!$B$41)))</f>
        <v>0</v>
      </c>
      <c r="AA5182">
        <f>IF($G5182="Winter",0,IF($G5182="Summer",$M5182,IF($G5182="Spring",$M5182*About!$C$40,$M5182*About!$C$41)))</f>
        <v>62492.912850699991</v>
      </c>
      <c r="AB5182">
        <f>IF($G5182="Winter",$Q5182,IF($G5182="Summer",0,IF($G5182="Spring",$Q5182*About!$B$40,$Q5182*About!$B$41)))</f>
        <v>0</v>
      </c>
      <c r="AC5182">
        <f>IF($G5182="Winter",0,IF($G5182="Summer",$Q5182,IF($G5182="Spring",$Q5182*About!$C$40,$Q5182*About!$C$41)))</f>
        <v>94497.890611580005</v>
      </c>
      <c r="AD5182">
        <f t="shared" si="2738"/>
        <v>26097.537193</v>
      </c>
      <c r="AE5182">
        <f t="shared" si="2739"/>
        <v>168374.945217912</v>
      </c>
      <c r="AF5182">
        <f t="shared" si="2740"/>
        <v>10572.915510000001</v>
      </c>
      <c r="AI5182" s="13">
        <f t="shared" si="2741"/>
        <v>1.4049735754450261E-4</v>
      </c>
      <c r="AJ5182" s="13">
        <f t="shared" si="2742"/>
        <v>3.5805482391941789E-4</v>
      </c>
      <c r="AK5182" s="13">
        <f t="shared" si="2743"/>
        <v>9.9452233610389668E-5</v>
      </c>
      <c r="AL5182" s="13">
        <f t="shared" si="2744"/>
        <v>1.5017095285025742E-4</v>
      </c>
      <c r="AM5182" s="13">
        <f t="shared" si="2745"/>
        <v>1.5819365424309651E-4</v>
      </c>
      <c r="AN5182" s="13">
        <f t="shared" si="2746"/>
        <v>2.9790413827117981E-4</v>
      </c>
      <c r="AO5182" s="13">
        <f t="shared" si="2747"/>
        <v>7.4523618683680639E-5</v>
      </c>
      <c r="AP5182" s="13">
        <f t="shared" si="2748"/>
        <v>1.3134013790219834E-4</v>
      </c>
      <c r="AQ5182" s="13">
        <f t="shared" si="2749"/>
        <v>1.4071893468027035E-4</v>
      </c>
      <c r="AR5182" s="13">
        <f t="shared" si="2750"/>
        <v>1.3751372700329922E-4</v>
      </c>
      <c r="AS5182" s="13">
        <f t="shared" si="2751"/>
        <v>1.1237544569648138E-4</v>
      </c>
      <c r="AT5182" s="13">
        <f t="shared" si="2752"/>
        <v>2.9513329024725098E-4</v>
      </c>
      <c r="AU5182" s="13">
        <f t="shared" si="2753"/>
        <v>1.1207166927526405E-4</v>
      </c>
      <c r="AV5182" s="13">
        <f t="shared" si="2754"/>
        <v>1.1292548174013779E-4</v>
      </c>
      <c r="AW5182" s="13">
        <f t="shared" si="2755"/>
        <v>0</v>
      </c>
      <c r="AX5182" s="13">
        <f t="shared" si="2756"/>
        <v>5.379563090877771E-4</v>
      </c>
      <c r="AY5182" s="13">
        <f t="shared" si="2757"/>
        <v>0</v>
      </c>
      <c r="AZ5182" s="13">
        <f t="shared" si="2758"/>
        <v>6.1952206263780928E-4</v>
      </c>
      <c r="BA5182" s="13">
        <f t="shared" si="2759"/>
        <v>1.058302048275818E-4</v>
      </c>
      <c r="BB5182" s="13">
        <f t="shared" si="2760"/>
        <v>1.3718757599936839E-4</v>
      </c>
      <c r="BC5182" s="13">
        <f t="shared" si="2761"/>
        <v>1.1219735574745897E-4</v>
      </c>
    </row>
    <row r="5183" spans="1:55" x14ac:dyDescent="0.25">
      <c r="A5183" s="1">
        <v>5180</v>
      </c>
      <c r="B5183">
        <f t="shared" si="2730"/>
        <v>216</v>
      </c>
      <c r="C5183" t="str">
        <f t="shared" si="2731"/>
        <v>Day216</v>
      </c>
      <c r="D5183">
        <f t="shared" si="2732"/>
        <v>19</v>
      </c>
      <c r="E5183" t="str">
        <f t="shared" si="2733"/>
        <v>Hour19</v>
      </c>
      <c r="F5183">
        <f t="shared" si="2734"/>
        <v>8</v>
      </c>
      <c r="G5183" t="str">
        <f t="shared" si="2735"/>
        <v>Summer</v>
      </c>
      <c r="H5183">
        <f t="shared" si="2736"/>
        <v>2117</v>
      </c>
      <c r="I5183" t="e">
        <f t="shared" si="2728"/>
        <v>#N/A</v>
      </c>
      <c r="J5183" t="str">
        <f t="shared" si="2729"/>
        <v>Summer</v>
      </c>
      <c r="K5183" s="1">
        <f t="shared" si="2737"/>
        <v>806496.02542822284</v>
      </c>
      <c r="L5183">
        <f>SUMIFS(EFSLoadProfile_Medium_Moderate!$D:$D,EFSLoadProfile_Medium_Moderate!$B:$B,'Summarized Data'!L$2,EFSLoadProfile_Medium_Moderate!$C:$C,'Summarized Data'!L$3,EFSLoadProfile_Medium_Moderate!$A:$A,'Summarized Data'!$A5183)</f>
        <v>198552.0268237</v>
      </c>
      <c r="M5183">
        <f>SUMIFS(EFSLoadProfile_Medium_Moderate!$D:$D,EFSLoadProfile_Medium_Moderate!$B:$B,'Summarized Data'!M$2,EFSLoadProfile_Medium_Moderate!$C:$C,'Summarized Data'!M$3,EFSLoadProfile_Medium_Moderate!$A:$A,'Summarized Data'!$A5183)</f>
        <v>56287.793158000015</v>
      </c>
      <c r="N5183">
        <f>SUMIFS(EFSLoadProfile_Medium_Moderate!$D:$D,EFSLoadProfile_Medium_Moderate!$B:$B,'Summarized Data'!N$2,EFSLoadProfile_Medium_Moderate!$C:$C,'Summarized Data'!N$3,EFSLoadProfile_Medium_Moderate!$A:$A,'Summarized Data'!$A5183)</f>
        <v>589.82995140000014</v>
      </c>
      <c r="O5183">
        <f>SUMIFS(EFSLoadProfile_Medium_Moderate!$D:$D,EFSLoadProfile_Medium_Moderate!$B:$B,'Summarized Data'!O$2,EFSLoadProfile_Medium_Moderate!$C:$C,'Summarized Data'!O$3,EFSLoadProfile_Medium_Moderate!$A:$A,'Summarized Data'!$A5183)</f>
        <v>15685.533427999993</v>
      </c>
      <c r="P5183">
        <f>SUMIFS(EFSLoadProfile_Medium_Moderate!$D:$D,EFSLoadProfile_Medium_Moderate!$B:$B,'Summarized Data'!P$2,EFSLoadProfile_Medium_Moderate!$C:$C,'Summarized Data'!P$3,EFSLoadProfile_Medium_Moderate!$A:$A,'Summarized Data'!$A5183)</f>
        <v>147277.98402980997</v>
      </c>
      <c r="Q5183">
        <f>SUMIFS(EFSLoadProfile_Medium_Moderate!$D:$D,EFSLoadProfile_Medium_Moderate!$B:$B,'Summarized Data'!Q$2,EFSLoadProfile_Medium_Moderate!$C:$C,'Summarized Data'!Q$3,EFSLoadProfile_Medium_Moderate!$A:$A,'Summarized Data'!$A5183)</f>
        <v>86483.758926180017</v>
      </c>
      <c r="R5183">
        <f>SUMIFS(EFSLoadProfile_Medium_Moderate!$D:$D,EFSLoadProfile_Medium_Moderate!$B:$B,'Summarized Data'!R$2,EFSLoadProfile_Medium_Moderate!$C:$C,'Summarized Data'!R$3,EFSLoadProfile_Medium_Moderate!$A:$A,'Summarized Data'!$A5183)</f>
        <v>11771.666290000001</v>
      </c>
      <c r="S5183">
        <f>SUMIFS(EFSLoadProfile_Medium_Moderate!$D:$D,EFSLoadProfile_Medium_Moderate!$B:$B,'Summarized Data'!S$2,EFSLoadProfile_Medium_Moderate!$C:$C,'Summarized Data'!S$3,EFSLoadProfile_Medium_Moderate!$A:$A,'Summarized Data'!$A5183)</f>
        <v>57341.418199999993</v>
      </c>
      <c r="T5183">
        <f>SUMIFS(EFSLoadProfile_Medium_Moderate!$D:$D,EFSLoadProfile_Medium_Moderate!$B:$B,'Summarized Data'!T$2,EFSLoadProfile_Medium_Moderate!$C:$C,'Summarized Data'!T$3,EFSLoadProfile_Medium_Moderate!$A:$A,'Summarized Data'!$A5183)</f>
        <v>100020.42799713303</v>
      </c>
      <c r="U5183">
        <f>SUMIFS(EFSLoadProfile_Medium_Moderate!$D:$D,EFSLoadProfile_Medium_Moderate!$B:$B,'Summarized Data'!U$2,EFSLoadProfile_Medium_Moderate!$C:$C,'Summarized Data'!U$3,EFSLoadProfile_Medium_Moderate!$A:$A,'Summarized Data'!$A5183)</f>
        <v>13963.417929999998</v>
      </c>
      <c r="V5183">
        <f>SUMIFS(EFSLoadProfile_Medium_Moderate!$D:$D,EFSLoadProfile_Medium_Moderate!$B:$B,'Summarized Data'!V$2,EFSLoadProfile_Medium_Moderate!$C:$C,'Summarized Data'!V$3,EFSLoadProfile_Medium_Moderate!$A:$A,'Summarized Data'!$A5183)</f>
        <v>4515.3864000000003</v>
      </c>
      <c r="W5183">
        <f>SUMIFS(EFSLoadProfile_Medium_Moderate!$D:$D,EFSLoadProfile_Medium_Moderate!$B:$B,'Summarized Data'!W$2,EFSLoadProfile_Medium_Moderate!$C:$C,'Summarized Data'!W$3,EFSLoadProfile_Medium_Moderate!$A:$A,'Summarized Data'!$A5183)</f>
        <v>106394.17301999997</v>
      </c>
      <c r="X5183">
        <f>SUMIFS(EFSLoadProfile_Medium_Moderate!$D:$D,EFSLoadProfile_Medium_Moderate!$B:$B,'Summarized Data'!X$2,EFSLoadProfile_Medium_Moderate!$C:$C,'Summarized Data'!X$3,EFSLoadProfile_Medium_Moderate!$A:$A,'Summarized Data'!$A5183)</f>
        <v>6380.2144200000012</v>
      </c>
      <c r="Y5183">
        <f>SUMIFS(EFSLoadProfile_Medium_Moderate!$D:$D,EFSLoadProfile_Medium_Moderate!$B:$B,'Summarized Data'!Y$2,EFSLoadProfile_Medium_Moderate!$C:$C,'Summarized Data'!Y$3,EFSLoadProfile_Medium_Moderate!$A:$A,'Summarized Data'!$A5183)</f>
        <v>1232.3948539999999</v>
      </c>
      <c r="Z5183">
        <f>IF($G5183="Winter",$M5183,IF($G5183="Summer",0,IF($G5183="Spring",$M5183*About!$B$40,$M5183*About!$B$41)))</f>
        <v>0</v>
      </c>
      <c r="AA5183">
        <f>IF($G5183="Winter",0,IF($G5183="Summer",$M5183,IF($G5183="Spring",$M5183*About!$C$40,$M5183*About!$C$41)))</f>
        <v>56287.793158000015</v>
      </c>
      <c r="AB5183">
        <f>IF($G5183="Winter",$Q5183,IF($G5183="Summer",0,IF($G5183="Spring",$Q5183*About!$B$40,$Q5183*About!$B$41)))</f>
        <v>0</v>
      </c>
      <c r="AC5183">
        <f>IF($G5183="Winter",0,IF($G5183="Summer",$Q5183,IF($G5183="Spring",$Q5183*About!$C$40,$Q5183*About!$C$41)))</f>
        <v>86483.758926180017</v>
      </c>
      <c r="AD5183">
        <f t="shared" si="2738"/>
        <v>27457.199717999996</v>
      </c>
      <c r="AE5183">
        <f t="shared" si="2739"/>
        <v>171325.26412713301</v>
      </c>
      <c r="AF5183">
        <f t="shared" si="2740"/>
        <v>10895.600820000001</v>
      </c>
      <c r="AI5183" s="13">
        <f t="shared" si="2741"/>
        <v>1.3890950434607862E-4</v>
      </c>
      <c r="AJ5183" s="13">
        <f t="shared" si="2742"/>
        <v>3.2250242385324434E-4</v>
      </c>
      <c r="AK5183" s="13">
        <f t="shared" si="2743"/>
        <v>8.5361987285527025E-5</v>
      </c>
      <c r="AL5183" s="13">
        <f t="shared" si="2744"/>
        <v>1.5369768278023722E-4</v>
      </c>
      <c r="AM5183" s="13">
        <f t="shared" si="2745"/>
        <v>1.5570139270609527E-4</v>
      </c>
      <c r="AN5183" s="13">
        <f t="shared" si="2746"/>
        <v>2.7263962730400825E-4</v>
      </c>
      <c r="AO5183" s="13">
        <f t="shared" si="2747"/>
        <v>8.1440168976219091E-5</v>
      </c>
      <c r="AP5183" s="13">
        <f t="shared" si="2748"/>
        <v>1.3399304031199566E-4</v>
      </c>
      <c r="AQ5183" s="13">
        <f t="shared" si="2749"/>
        <v>1.4301353375648136E-4</v>
      </c>
      <c r="AR5183" s="13">
        <f t="shared" si="2750"/>
        <v>1.3961581612291304E-4</v>
      </c>
      <c r="AS5183" s="13">
        <f t="shared" si="2751"/>
        <v>1.158105983408072E-4</v>
      </c>
      <c r="AT5183" s="13">
        <f t="shared" si="2752"/>
        <v>1.7453751538262921E-4</v>
      </c>
      <c r="AU5183" s="13">
        <f t="shared" si="2753"/>
        <v>1.1548824615545401E-4</v>
      </c>
      <c r="AV5183" s="13">
        <f t="shared" si="2754"/>
        <v>1.1626210515859355E-4</v>
      </c>
      <c r="AW5183" s="13">
        <f t="shared" si="2755"/>
        <v>0</v>
      </c>
      <c r="AX5183" s="13">
        <f t="shared" si="2756"/>
        <v>4.8454091948499644E-4</v>
      </c>
      <c r="AY5183" s="13">
        <f t="shared" si="2757"/>
        <v>0</v>
      </c>
      <c r="AZ5183" s="13">
        <f t="shared" si="2758"/>
        <v>5.6698193333060967E-4</v>
      </c>
      <c r="BA5183" s="13">
        <f t="shared" si="2759"/>
        <v>1.113438807906812E-4</v>
      </c>
      <c r="BB5183" s="13">
        <f t="shared" si="2760"/>
        <v>1.3959141998611655E-4</v>
      </c>
      <c r="BC5183" s="13">
        <f t="shared" si="2761"/>
        <v>1.1562161828756028E-4</v>
      </c>
    </row>
    <row r="5184" spans="1:55" x14ac:dyDescent="0.25">
      <c r="A5184" s="1">
        <v>5181</v>
      </c>
      <c r="B5184">
        <f t="shared" si="2730"/>
        <v>216</v>
      </c>
      <c r="C5184" t="str">
        <f t="shared" si="2731"/>
        <v>Day216</v>
      </c>
      <c r="D5184">
        <f t="shared" si="2732"/>
        <v>20</v>
      </c>
      <c r="E5184" t="str">
        <f t="shared" si="2733"/>
        <v>Hour20</v>
      </c>
      <c r="F5184">
        <f t="shared" si="2734"/>
        <v>8</v>
      </c>
      <c r="G5184" t="str">
        <f t="shared" si="2735"/>
        <v>Summer</v>
      </c>
      <c r="H5184">
        <f t="shared" si="2736"/>
        <v>2117</v>
      </c>
      <c r="I5184" t="e">
        <f t="shared" si="2728"/>
        <v>#N/A</v>
      </c>
      <c r="J5184" t="str">
        <f t="shared" si="2729"/>
        <v>Summer</v>
      </c>
      <c r="K5184" s="1">
        <f t="shared" si="2737"/>
        <v>760986.35821970925</v>
      </c>
      <c r="L5184">
        <f>SUMIFS(EFSLoadProfile_Medium_Moderate!$D:$D,EFSLoadProfile_Medium_Moderate!$B:$B,'Summarized Data'!L$2,EFSLoadProfile_Medium_Moderate!$C:$C,'Summarized Data'!L$3,EFSLoadProfile_Medium_Moderate!$A:$A,'Summarized Data'!$A5184)</f>
        <v>194388.41605979996</v>
      </c>
      <c r="M5184">
        <f>SUMIFS(EFSLoadProfile_Medium_Moderate!$D:$D,EFSLoadProfile_Medium_Moderate!$B:$B,'Summarized Data'!M$2,EFSLoadProfile_Medium_Moderate!$C:$C,'Summarized Data'!M$3,EFSLoadProfile_Medium_Moderate!$A:$A,'Summarized Data'!$A5184)</f>
        <v>49762.397669800011</v>
      </c>
      <c r="N5184">
        <f>SUMIFS(EFSLoadProfile_Medium_Moderate!$D:$D,EFSLoadProfile_Medium_Moderate!$B:$B,'Summarized Data'!N$2,EFSLoadProfile_Medium_Moderate!$C:$C,'Summarized Data'!N$3,EFSLoadProfile_Medium_Moderate!$A:$A,'Summarized Data'!$A5184)</f>
        <v>499.1587839</v>
      </c>
      <c r="O5184">
        <f>SUMIFS(EFSLoadProfile_Medium_Moderate!$D:$D,EFSLoadProfile_Medium_Moderate!$B:$B,'Summarized Data'!O$2,EFSLoadProfile_Medium_Moderate!$C:$C,'Summarized Data'!O$3,EFSLoadProfile_Medium_Moderate!$A:$A,'Summarized Data'!$A5184)</f>
        <v>17266.540911000007</v>
      </c>
      <c r="P5184">
        <f>SUMIFS(EFSLoadProfile_Medium_Moderate!$D:$D,EFSLoadProfile_Medium_Moderate!$B:$B,'Summarized Data'!P$2,EFSLoadProfile_Medium_Moderate!$C:$C,'Summarized Data'!P$3,EFSLoadProfile_Medium_Moderate!$A:$A,'Summarized Data'!$A5184)</f>
        <v>144722.35762129002</v>
      </c>
      <c r="Q5184">
        <f>SUMIFS(EFSLoadProfile_Medium_Moderate!$D:$D,EFSLoadProfile_Medium_Moderate!$B:$B,'Summarized Data'!Q$2,EFSLoadProfile_Medium_Moderate!$C:$C,'Summarized Data'!Q$3,EFSLoadProfile_Medium_Moderate!$A:$A,'Summarized Data'!$A5184)</f>
        <v>76019.294948070034</v>
      </c>
      <c r="R5184">
        <f>SUMIFS(EFSLoadProfile_Medium_Moderate!$D:$D,EFSLoadProfile_Medium_Moderate!$B:$B,'Summarized Data'!R$2,EFSLoadProfile_Medium_Moderate!$C:$C,'Summarized Data'!R$3,EFSLoadProfile_Medium_Moderate!$A:$A,'Summarized Data'!$A5184)</f>
        <v>14942.567680000004</v>
      </c>
      <c r="S5184">
        <f>SUMIFS(EFSLoadProfile_Medium_Moderate!$D:$D,EFSLoadProfile_Medium_Moderate!$B:$B,'Summarized Data'!S$2,EFSLoadProfile_Medium_Moderate!$C:$C,'Summarized Data'!S$3,EFSLoadProfile_Medium_Moderate!$A:$A,'Summarized Data'!$A5184)</f>
        <v>57883.580699999999</v>
      </c>
      <c r="T5184">
        <f>SUMIFS(EFSLoadProfile_Medium_Moderate!$D:$D,EFSLoadProfile_Medium_Moderate!$B:$B,'Summarized Data'!T$2,EFSLoadProfile_Medium_Moderate!$C:$C,'Summarized Data'!T$3,EFSLoadProfile_Medium_Moderate!$A:$A,'Summarized Data'!$A5184)</f>
        <v>100535.13822824899</v>
      </c>
      <c r="U5184">
        <f>SUMIFS(EFSLoadProfile_Medium_Moderate!$D:$D,EFSLoadProfile_Medium_Moderate!$B:$B,'Summarized Data'!U$2,EFSLoadProfile_Medium_Moderate!$C:$C,'Summarized Data'!U$3,EFSLoadProfile_Medium_Moderate!$A:$A,'Summarized Data'!$A5184)</f>
        <v>14179.624589999998</v>
      </c>
      <c r="V5184">
        <f>SUMIFS(EFSLoadProfile_Medium_Moderate!$D:$D,EFSLoadProfile_Medium_Moderate!$B:$B,'Summarized Data'!V$2,EFSLoadProfile_Medium_Moderate!$C:$C,'Summarized Data'!V$3,EFSLoadProfile_Medium_Moderate!$A:$A,'Summarized Data'!$A5184)</f>
        <v>4581.5818599999993</v>
      </c>
      <c r="W5184">
        <f>SUMIFS(EFSLoadProfile_Medium_Moderate!$D:$D,EFSLoadProfile_Medium_Moderate!$B:$B,'Summarized Data'!W$2,EFSLoadProfile_Medium_Moderate!$C:$C,'Summarized Data'!W$3,EFSLoadProfile_Medium_Moderate!$A:$A,'Summarized Data'!$A5184)</f>
        <v>78477.099089999989</v>
      </c>
      <c r="X5184">
        <f>SUMIFS(EFSLoadProfile_Medium_Moderate!$D:$D,EFSLoadProfile_Medium_Moderate!$B:$B,'Summarized Data'!X$2,EFSLoadProfile_Medium_Moderate!$C:$C,'Summarized Data'!X$3,EFSLoadProfile_Medium_Moderate!$A:$A,'Summarized Data'!$A5184)</f>
        <v>6477.79702</v>
      </c>
      <c r="Y5184">
        <f>SUMIFS(EFSLoadProfile_Medium_Moderate!$D:$D,EFSLoadProfile_Medium_Moderate!$B:$B,'Summarized Data'!Y$2,EFSLoadProfile_Medium_Moderate!$C:$C,'Summarized Data'!Y$3,EFSLoadProfile_Medium_Moderate!$A:$A,'Summarized Data'!$A5184)</f>
        <v>1250.8030575999999</v>
      </c>
      <c r="Z5184">
        <f>IF($G5184="Winter",$M5184,IF($G5184="Summer",0,IF($G5184="Spring",$M5184*About!$B$40,$M5184*About!$B$41)))</f>
        <v>0</v>
      </c>
      <c r="AA5184">
        <f>IF($G5184="Winter",0,IF($G5184="Summer",$M5184,IF($G5184="Spring",$M5184*About!$C$40,$M5184*About!$C$41)))</f>
        <v>49762.397669800011</v>
      </c>
      <c r="AB5184">
        <f>IF($G5184="Winter",$Q5184,IF($G5184="Summer",0,IF($G5184="Spring",$Q5184*About!$B$40,$Q5184*About!$B$41)))</f>
        <v>0</v>
      </c>
      <c r="AC5184">
        <f>IF($G5184="Winter",0,IF($G5184="Summer",$Q5184,IF($G5184="Spring",$Q5184*About!$C$40,$Q5184*About!$C$41)))</f>
        <v>76019.294948070034</v>
      </c>
      <c r="AD5184">
        <f t="shared" si="2738"/>
        <v>32209.108591000011</v>
      </c>
      <c r="AE5184">
        <f t="shared" si="2739"/>
        <v>172598.34351824899</v>
      </c>
      <c r="AF5184">
        <f t="shared" si="2740"/>
        <v>11059.37888</v>
      </c>
      <c r="AI5184" s="13">
        <f t="shared" si="2741"/>
        <v>1.3599658969717959E-4</v>
      </c>
      <c r="AJ5184" s="13">
        <f t="shared" si="2742"/>
        <v>2.8511499500808937E-4</v>
      </c>
      <c r="AK5184" s="13">
        <f t="shared" si="2743"/>
        <v>7.2239779725656909E-5</v>
      </c>
      <c r="AL5184" s="13">
        <f t="shared" si="2744"/>
        <v>1.6918948531986568E-4</v>
      </c>
      <c r="AM5184" s="13">
        <f t="shared" si="2745"/>
        <v>1.5299959994552562E-4</v>
      </c>
      <c r="AN5184" s="13">
        <f t="shared" si="2746"/>
        <v>2.3965045576067391E-4</v>
      </c>
      <c r="AO5184" s="13">
        <f t="shared" si="2747"/>
        <v>1.0337748342658721E-4</v>
      </c>
      <c r="AP5184" s="13">
        <f t="shared" si="2748"/>
        <v>1.3525994308487044E-4</v>
      </c>
      <c r="AQ5184" s="13">
        <f t="shared" si="2749"/>
        <v>1.4374948870575055E-4</v>
      </c>
      <c r="AR5184" s="13">
        <f t="shared" si="2750"/>
        <v>1.4177759839129701E-4</v>
      </c>
      <c r="AS5184" s="13">
        <f t="shared" si="2751"/>
        <v>1.1750837902908781E-4</v>
      </c>
      <c r="AT5184" s="13">
        <f t="shared" si="2752"/>
        <v>1.2874011330517312E-4</v>
      </c>
      <c r="AU5184" s="13">
        <f t="shared" si="2753"/>
        <v>1.1725458856770308E-4</v>
      </c>
      <c r="AV5184" s="13">
        <f t="shared" si="2754"/>
        <v>1.1799870483342795E-4</v>
      </c>
      <c r="AW5184" s="13">
        <f t="shared" si="2755"/>
        <v>0</v>
      </c>
      <c r="AX5184" s="13">
        <f t="shared" si="2756"/>
        <v>4.2836850709390418E-4</v>
      </c>
      <c r="AY5184" s="13">
        <f t="shared" si="2757"/>
        <v>0</v>
      </c>
      <c r="AZ5184" s="13">
        <f t="shared" si="2758"/>
        <v>4.9837758389846142E-4</v>
      </c>
      <c r="BA5184" s="13">
        <f t="shared" si="2759"/>
        <v>1.3061372551328911E-4</v>
      </c>
      <c r="BB5184" s="13">
        <f t="shared" si="2760"/>
        <v>1.4062869233976701E-4</v>
      </c>
      <c r="BC5184" s="13">
        <f t="shared" si="2761"/>
        <v>1.1735959351719952E-4</v>
      </c>
    </row>
    <row r="5185" spans="1:55" x14ac:dyDescent="0.25">
      <c r="A5185" s="1">
        <v>5182</v>
      </c>
      <c r="B5185">
        <f t="shared" si="2730"/>
        <v>216</v>
      </c>
      <c r="C5185" t="str">
        <f t="shared" si="2731"/>
        <v>Day216</v>
      </c>
      <c r="D5185">
        <f t="shared" si="2732"/>
        <v>21</v>
      </c>
      <c r="E5185" t="str">
        <f t="shared" si="2733"/>
        <v>Hour21</v>
      </c>
      <c r="F5185">
        <f t="shared" si="2734"/>
        <v>8</v>
      </c>
      <c r="G5185" t="str">
        <f t="shared" si="2735"/>
        <v>Summer</v>
      </c>
      <c r="H5185">
        <f t="shared" si="2736"/>
        <v>2117</v>
      </c>
      <c r="I5185" t="e">
        <f t="shared" si="2728"/>
        <v>#N/A</v>
      </c>
      <c r="J5185" t="str">
        <f t="shared" si="2729"/>
        <v>Summer</v>
      </c>
      <c r="K5185" s="1">
        <f t="shared" si="2737"/>
        <v>709261.59051804198</v>
      </c>
      <c r="L5185">
        <f>SUMIFS(EFSLoadProfile_Medium_Moderate!$D:$D,EFSLoadProfile_Medium_Moderate!$B:$B,'Summarized Data'!L$2,EFSLoadProfile_Medium_Moderate!$C:$C,'Summarized Data'!L$3,EFSLoadProfile_Medium_Moderate!$A:$A,'Summarized Data'!$A5185)</f>
        <v>187447.46859779998</v>
      </c>
      <c r="M5185">
        <f>SUMIFS(EFSLoadProfile_Medium_Moderate!$D:$D,EFSLoadProfile_Medium_Moderate!$B:$B,'Summarized Data'!M$2,EFSLoadProfile_Medium_Moderate!$C:$C,'Summarized Data'!M$3,EFSLoadProfile_Medium_Moderate!$A:$A,'Summarized Data'!$A5185)</f>
        <v>38032.463195400007</v>
      </c>
      <c r="N5185">
        <f>SUMIFS(EFSLoadProfile_Medium_Moderate!$D:$D,EFSLoadProfile_Medium_Moderate!$B:$B,'Summarized Data'!N$2,EFSLoadProfile_Medium_Moderate!$C:$C,'Summarized Data'!N$3,EFSLoadProfile_Medium_Moderate!$A:$A,'Summarized Data'!$A5185)</f>
        <v>428.66321290000008</v>
      </c>
      <c r="O5185">
        <f>SUMIFS(EFSLoadProfile_Medium_Moderate!$D:$D,EFSLoadProfile_Medium_Moderate!$B:$B,'Summarized Data'!O$2,EFSLoadProfile_Medium_Moderate!$C:$C,'Summarized Data'!O$3,EFSLoadProfile_Medium_Moderate!$A:$A,'Summarized Data'!$A5185)</f>
        <v>16542.754484000001</v>
      </c>
      <c r="P5185">
        <f>SUMIFS(EFSLoadProfile_Medium_Moderate!$D:$D,EFSLoadProfile_Medium_Moderate!$B:$B,'Summarized Data'!P$2,EFSLoadProfile_Medium_Moderate!$C:$C,'Summarized Data'!P$3,EFSLoadProfile_Medium_Moderate!$A:$A,'Summarized Data'!$A5185)</f>
        <v>139479.95100791001</v>
      </c>
      <c r="Q5185">
        <f>SUMIFS(EFSLoadProfile_Medium_Moderate!$D:$D,EFSLoadProfile_Medium_Moderate!$B:$B,'Summarized Data'!Q$2,EFSLoadProfile_Medium_Moderate!$C:$C,'Summarized Data'!Q$3,EFSLoadProfile_Medium_Moderate!$A:$A,'Summarized Data'!$A5185)</f>
        <v>67193.370095300008</v>
      </c>
      <c r="R5185">
        <f>SUMIFS(EFSLoadProfile_Medium_Moderate!$D:$D,EFSLoadProfile_Medium_Moderate!$B:$B,'Summarized Data'!R$2,EFSLoadProfile_Medium_Moderate!$C:$C,'Summarized Data'!R$3,EFSLoadProfile_Medium_Moderate!$A:$A,'Summarized Data'!$A5185)</f>
        <v>16182.472119999999</v>
      </c>
      <c r="S5185">
        <f>SUMIFS(EFSLoadProfile_Medium_Moderate!$D:$D,EFSLoadProfile_Medium_Moderate!$B:$B,'Summarized Data'!S$2,EFSLoadProfile_Medium_Moderate!$C:$C,'Summarized Data'!S$3,EFSLoadProfile_Medium_Moderate!$A:$A,'Summarized Data'!$A5185)</f>
        <v>57919.710100000004</v>
      </c>
      <c r="T5185">
        <f>SUMIFS(EFSLoadProfile_Medium_Moderate!$D:$D,EFSLoadProfile_Medium_Moderate!$B:$B,'Summarized Data'!T$2,EFSLoadProfile_Medium_Moderate!$C:$C,'Summarized Data'!T$3,EFSLoadProfile_Medium_Moderate!$A:$A,'Summarized Data'!$A5185)</f>
        <v>99625.618273731976</v>
      </c>
      <c r="U5185">
        <f>SUMIFS(EFSLoadProfile_Medium_Moderate!$D:$D,EFSLoadProfile_Medium_Moderate!$B:$B,'Summarized Data'!U$2,EFSLoadProfile_Medium_Moderate!$C:$C,'Summarized Data'!U$3,EFSLoadProfile_Medium_Moderate!$A:$A,'Summarized Data'!$A5185)</f>
        <v>14366.03592</v>
      </c>
      <c r="V5185">
        <f>SUMIFS(EFSLoadProfile_Medium_Moderate!$D:$D,EFSLoadProfile_Medium_Moderate!$B:$B,'Summarized Data'!V$2,EFSLoadProfile_Medium_Moderate!$C:$C,'Summarized Data'!V$3,EFSLoadProfile_Medium_Moderate!$A:$A,'Summarized Data'!$A5185)</f>
        <v>4616.4888199999987</v>
      </c>
      <c r="W5185">
        <f>SUMIFS(EFSLoadProfile_Medium_Moderate!$D:$D,EFSLoadProfile_Medium_Moderate!$B:$B,'Summarized Data'!W$2,EFSLoadProfile_Medium_Moderate!$C:$C,'Summarized Data'!W$3,EFSLoadProfile_Medium_Moderate!$A:$A,'Summarized Data'!$A5185)</f>
        <v>59629.571860000004</v>
      </c>
      <c r="X5185">
        <f>SUMIFS(EFSLoadProfile_Medium_Moderate!$D:$D,EFSLoadProfile_Medium_Moderate!$B:$B,'Summarized Data'!X$2,EFSLoadProfile_Medium_Moderate!$C:$C,'Summarized Data'!X$3,EFSLoadProfile_Medium_Moderate!$A:$A,'Summarized Data'!$A5185)</f>
        <v>6531.4614500000007</v>
      </c>
      <c r="Y5185">
        <f>SUMIFS(EFSLoadProfile_Medium_Moderate!$D:$D,EFSLoadProfile_Medium_Moderate!$B:$B,'Summarized Data'!Y$2,EFSLoadProfile_Medium_Moderate!$C:$C,'Summarized Data'!Y$3,EFSLoadProfile_Medium_Moderate!$A:$A,'Summarized Data'!$A5185)</f>
        <v>1265.5613809999998</v>
      </c>
      <c r="Z5185">
        <f>IF($G5185="Winter",$M5185,IF($G5185="Summer",0,IF($G5185="Spring",$M5185*About!$B$40,$M5185*About!$B$41)))</f>
        <v>0</v>
      </c>
      <c r="AA5185">
        <f>IF($G5185="Winter",0,IF($G5185="Summer",$M5185,IF($G5185="Spring",$M5185*About!$C$40,$M5185*About!$C$41)))</f>
        <v>38032.463195400007</v>
      </c>
      <c r="AB5185">
        <f>IF($G5185="Winter",$Q5185,IF($G5185="Summer",0,IF($G5185="Spring",$Q5185*About!$B$40,$Q5185*About!$B$41)))</f>
        <v>0</v>
      </c>
      <c r="AC5185">
        <f>IF($G5185="Winter",0,IF($G5185="Summer",$Q5185,IF($G5185="Spring",$Q5185*About!$C$40,$Q5185*About!$C$41)))</f>
        <v>67193.370095300008</v>
      </c>
      <c r="AD5185">
        <f t="shared" si="2738"/>
        <v>32725.226603999999</v>
      </c>
      <c r="AE5185">
        <f t="shared" si="2739"/>
        <v>171911.36429373198</v>
      </c>
      <c r="AF5185">
        <f t="shared" si="2740"/>
        <v>11147.950269999999</v>
      </c>
      <c r="AI5185" s="13">
        <f t="shared" si="2741"/>
        <v>1.311406152351576E-4</v>
      </c>
      <c r="AJ5185" s="13">
        <f t="shared" si="2742"/>
        <v>2.179080201491705E-4</v>
      </c>
      <c r="AK5185" s="13">
        <f t="shared" si="2743"/>
        <v>6.2037445949447863E-5</v>
      </c>
      <c r="AL5185" s="13">
        <f t="shared" si="2744"/>
        <v>1.6209732634622773E-4</v>
      </c>
      <c r="AM5185" s="13">
        <f t="shared" si="2745"/>
        <v>1.4745735942524733E-4</v>
      </c>
      <c r="AN5185" s="13">
        <f t="shared" si="2746"/>
        <v>2.1182677080120829E-4</v>
      </c>
      <c r="AO5185" s="13">
        <f t="shared" si="2747"/>
        <v>1.119555406548782E-4</v>
      </c>
      <c r="AP5185" s="13">
        <f t="shared" si="2748"/>
        <v>1.3534436876359648E-4</v>
      </c>
      <c r="AQ5185" s="13">
        <f t="shared" si="2749"/>
        <v>1.4244901773874727E-4</v>
      </c>
      <c r="AR5185" s="13">
        <f t="shared" si="2750"/>
        <v>1.4364146654327663E-4</v>
      </c>
      <c r="AS5185" s="13">
        <f t="shared" si="2751"/>
        <v>1.1840367249142771E-4</v>
      </c>
      <c r="AT5185" s="13">
        <f t="shared" si="2752"/>
        <v>9.7821121405003303E-5</v>
      </c>
      <c r="AU5185" s="13">
        <f t="shared" si="2753"/>
        <v>1.1822596828845425E-4</v>
      </c>
      <c r="AV5185" s="13">
        <f t="shared" si="2754"/>
        <v>1.1939098080855574E-4</v>
      </c>
      <c r="AW5185" s="13">
        <f t="shared" si="2755"/>
        <v>0</v>
      </c>
      <c r="AX5185" s="13">
        <f t="shared" si="2756"/>
        <v>3.2739398105820477E-4</v>
      </c>
      <c r="AY5185" s="13">
        <f t="shared" si="2757"/>
        <v>0</v>
      </c>
      <c r="AZ5185" s="13">
        <f t="shared" si="2758"/>
        <v>4.4051539105916069E-4</v>
      </c>
      <c r="BA5185" s="13">
        <f t="shared" si="2759"/>
        <v>1.3270667683766329E-4</v>
      </c>
      <c r="BB5185" s="13">
        <f t="shared" si="2760"/>
        <v>1.4006895933167939E-4</v>
      </c>
      <c r="BC5185" s="13">
        <f t="shared" si="2761"/>
        <v>1.1829949280453213E-4</v>
      </c>
    </row>
    <row r="5186" spans="1:55" x14ac:dyDescent="0.25">
      <c r="A5186" s="1">
        <v>5183</v>
      </c>
      <c r="B5186">
        <f t="shared" si="2730"/>
        <v>216</v>
      </c>
      <c r="C5186" t="str">
        <f t="shared" si="2731"/>
        <v>Day216</v>
      </c>
      <c r="D5186">
        <f t="shared" si="2732"/>
        <v>22</v>
      </c>
      <c r="E5186" t="str">
        <f t="shared" si="2733"/>
        <v>Hour22</v>
      </c>
      <c r="F5186">
        <f t="shared" si="2734"/>
        <v>8</v>
      </c>
      <c r="G5186" t="str">
        <f t="shared" si="2735"/>
        <v>Summer</v>
      </c>
      <c r="H5186">
        <f t="shared" si="2736"/>
        <v>2117</v>
      </c>
      <c r="I5186" t="e">
        <f t="shared" si="2728"/>
        <v>#N/A</v>
      </c>
      <c r="J5186" t="str">
        <f t="shared" si="2729"/>
        <v>Summer</v>
      </c>
      <c r="K5186" s="1">
        <f t="shared" si="2737"/>
        <v>646531.62490785704</v>
      </c>
      <c r="L5186">
        <f>SUMIFS(EFSLoadProfile_Medium_Moderate!$D:$D,EFSLoadProfile_Medium_Moderate!$B:$B,'Summarized Data'!L$2,EFSLoadProfile_Medium_Moderate!$C:$C,'Summarized Data'!L$3,EFSLoadProfile_Medium_Moderate!$A:$A,'Summarized Data'!$A5186)</f>
        <v>179115.95737720001</v>
      </c>
      <c r="M5186">
        <f>SUMIFS(EFSLoadProfile_Medium_Moderate!$D:$D,EFSLoadProfile_Medium_Moderate!$B:$B,'Summarized Data'!M$2,EFSLoadProfile_Medium_Moderate!$C:$C,'Summarized Data'!M$3,EFSLoadProfile_Medium_Moderate!$A:$A,'Summarized Data'!$A5186)</f>
        <v>32041.210316900004</v>
      </c>
      <c r="N5186">
        <f>SUMIFS(EFSLoadProfile_Medium_Moderate!$D:$D,EFSLoadProfile_Medium_Moderate!$B:$B,'Summarized Data'!N$2,EFSLoadProfile_Medium_Moderate!$C:$C,'Summarized Data'!N$3,EFSLoadProfile_Medium_Moderate!$A:$A,'Summarized Data'!$A5186)</f>
        <v>381.71062390000003</v>
      </c>
      <c r="O5186">
        <f>SUMIFS(EFSLoadProfile_Medium_Moderate!$D:$D,EFSLoadProfile_Medium_Moderate!$B:$B,'Summarized Data'!O$2,EFSLoadProfile_Medium_Moderate!$C:$C,'Summarized Data'!O$3,EFSLoadProfile_Medium_Moderate!$A:$A,'Summarized Data'!$A5186)</f>
        <v>14263.727348999997</v>
      </c>
      <c r="P5186">
        <f>SUMIFS(EFSLoadProfile_Medium_Moderate!$D:$D,EFSLoadProfile_Medium_Moderate!$B:$B,'Summarized Data'!P$2,EFSLoadProfile_Medium_Moderate!$C:$C,'Summarized Data'!P$3,EFSLoadProfile_Medium_Moderate!$A:$A,'Summarized Data'!$A5186)</f>
        <v>127127.66732879999</v>
      </c>
      <c r="Q5186">
        <f>SUMIFS(EFSLoadProfile_Medium_Moderate!$D:$D,EFSLoadProfile_Medium_Moderate!$B:$B,'Summarized Data'!Q$2,EFSLoadProfile_Medium_Moderate!$C:$C,'Summarized Data'!Q$3,EFSLoadProfile_Medium_Moderate!$A:$A,'Summarized Data'!$A5186)</f>
        <v>57742.426726204001</v>
      </c>
      <c r="R5186">
        <f>SUMIFS(EFSLoadProfile_Medium_Moderate!$D:$D,EFSLoadProfile_Medium_Moderate!$B:$B,'Summarized Data'!R$2,EFSLoadProfile_Medium_Moderate!$C:$C,'Summarized Data'!R$3,EFSLoadProfile_Medium_Moderate!$A:$A,'Summarized Data'!$A5186)</f>
        <v>14452.492430000002</v>
      </c>
      <c r="S5186">
        <f>SUMIFS(EFSLoadProfile_Medium_Moderate!$D:$D,EFSLoadProfile_Medium_Moderate!$B:$B,'Summarized Data'!S$2,EFSLoadProfile_Medium_Moderate!$C:$C,'Summarized Data'!S$3,EFSLoadProfile_Medium_Moderate!$A:$A,'Summarized Data'!$A5186)</f>
        <v>57223.406299999995</v>
      </c>
      <c r="T5186">
        <f>SUMIFS(EFSLoadProfile_Medium_Moderate!$D:$D,EFSLoadProfile_Medium_Moderate!$B:$B,'Summarized Data'!T$2,EFSLoadProfile_Medium_Moderate!$C:$C,'Summarized Data'!T$3,EFSLoadProfile_Medium_Moderate!$A:$A,'Summarized Data'!$A5186)</f>
        <v>97163.719424853014</v>
      </c>
      <c r="U5186">
        <f>SUMIFS(EFSLoadProfile_Medium_Moderate!$D:$D,EFSLoadProfile_Medium_Moderate!$B:$B,'Summarized Data'!U$2,EFSLoadProfile_Medium_Moderate!$C:$C,'Summarized Data'!U$3,EFSLoadProfile_Medium_Moderate!$A:$A,'Summarized Data'!$A5186)</f>
        <v>14229.315560000003</v>
      </c>
      <c r="V5186">
        <f>SUMIFS(EFSLoadProfile_Medium_Moderate!$D:$D,EFSLoadProfile_Medium_Moderate!$B:$B,'Summarized Data'!V$2,EFSLoadProfile_Medium_Moderate!$C:$C,'Summarized Data'!V$3,EFSLoadProfile_Medium_Moderate!$A:$A,'Summarized Data'!$A5186)</f>
        <v>4651.9251199999999</v>
      </c>
      <c r="W5186">
        <f>SUMIFS(EFSLoadProfile_Medium_Moderate!$D:$D,EFSLoadProfile_Medium_Moderate!$B:$B,'Summarized Data'!W$2,EFSLoadProfile_Medium_Moderate!$C:$C,'Summarized Data'!W$3,EFSLoadProfile_Medium_Moderate!$A:$A,'Summarized Data'!$A5186)</f>
        <v>40273.140480000009</v>
      </c>
      <c r="X5186">
        <f>SUMIFS(EFSLoadProfile_Medium_Moderate!$D:$D,EFSLoadProfile_Medium_Moderate!$B:$B,'Summarized Data'!X$2,EFSLoadProfile_Medium_Moderate!$C:$C,'Summarized Data'!X$3,EFSLoadProfile_Medium_Moderate!$A:$A,'Summarized Data'!$A5186)</f>
        <v>6586.7346299999999</v>
      </c>
      <c r="Y5186">
        <f>SUMIFS(EFSLoadProfile_Medium_Moderate!$D:$D,EFSLoadProfile_Medium_Moderate!$B:$B,'Summarized Data'!Y$2,EFSLoadProfile_Medium_Moderate!$C:$C,'Summarized Data'!Y$3,EFSLoadProfile_Medium_Moderate!$A:$A,'Summarized Data'!$A5186)</f>
        <v>1278.191241</v>
      </c>
      <c r="Z5186">
        <f>IF($G5186="Winter",$M5186,IF($G5186="Summer",0,IF($G5186="Spring",$M5186*About!$B$40,$M5186*About!$B$41)))</f>
        <v>0</v>
      </c>
      <c r="AA5186">
        <f>IF($G5186="Winter",0,IF($G5186="Summer",$M5186,IF($G5186="Spring",$M5186*About!$C$40,$M5186*About!$C$41)))</f>
        <v>32041.210316900004</v>
      </c>
      <c r="AB5186">
        <f>IF($G5186="Winter",$Q5186,IF($G5186="Summer",0,IF($G5186="Spring",$Q5186*About!$B$40,$Q5186*About!$B$41)))</f>
        <v>0</v>
      </c>
      <c r="AC5186">
        <f>IF($G5186="Winter",0,IF($G5186="Summer",$Q5186,IF($G5186="Spring",$Q5186*About!$C$40,$Q5186*About!$C$41)))</f>
        <v>57742.426726204001</v>
      </c>
      <c r="AD5186">
        <f t="shared" si="2738"/>
        <v>28716.219778999999</v>
      </c>
      <c r="AE5186">
        <f t="shared" si="2739"/>
        <v>168616.44128485303</v>
      </c>
      <c r="AF5186">
        <f t="shared" si="2740"/>
        <v>11238.659749999999</v>
      </c>
      <c r="AI5186" s="13">
        <f t="shared" si="2741"/>
        <v>1.2531178481412666E-4</v>
      </c>
      <c r="AJ5186" s="13">
        <f t="shared" si="2742"/>
        <v>1.8358097574346243E-4</v>
      </c>
      <c r="AK5186" s="13">
        <f t="shared" si="2743"/>
        <v>5.5242324244069207E-5</v>
      </c>
      <c r="AL5186" s="13">
        <f t="shared" si="2744"/>
        <v>1.3976584547879977E-4</v>
      </c>
      <c r="AM5186" s="13">
        <f t="shared" si="2745"/>
        <v>1.3439859993306878E-4</v>
      </c>
      <c r="AN5186" s="13">
        <f t="shared" si="2746"/>
        <v>1.8203271802395772E-4</v>
      </c>
      <c r="AO5186" s="13">
        <f t="shared" si="2747"/>
        <v>9.9986985413152364E-5</v>
      </c>
      <c r="AP5186" s="13">
        <f t="shared" si="2748"/>
        <v>1.3371727501405967E-4</v>
      </c>
      <c r="AQ5186" s="13">
        <f t="shared" si="2749"/>
        <v>1.389288882893983E-4</v>
      </c>
      <c r="AR5186" s="13">
        <f t="shared" si="2750"/>
        <v>1.4227444274310752E-4</v>
      </c>
      <c r="AS5186" s="13">
        <f t="shared" si="2751"/>
        <v>1.1931254246233086E-4</v>
      </c>
      <c r="AT5186" s="13">
        <f t="shared" si="2752"/>
        <v>6.6067282413233711E-5</v>
      </c>
      <c r="AU5186" s="13">
        <f t="shared" si="2753"/>
        <v>1.1922646798915782E-4</v>
      </c>
      <c r="AV5186" s="13">
        <f t="shared" si="2754"/>
        <v>1.2058246104453078E-4</v>
      </c>
      <c r="AW5186" s="13">
        <f t="shared" si="2755"/>
        <v>0</v>
      </c>
      <c r="AX5186" s="13">
        <f t="shared" si="2756"/>
        <v>2.7581961624935939E-4</v>
      </c>
      <c r="AY5186" s="13">
        <f t="shared" si="2757"/>
        <v>0</v>
      </c>
      <c r="AZ5186" s="13">
        <f t="shared" si="2758"/>
        <v>3.7855561722715105E-4</v>
      </c>
      <c r="BA5186" s="13">
        <f t="shared" si="2759"/>
        <v>1.164494334699357E-4</v>
      </c>
      <c r="BB5186" s="13">
        <f t="shared" si="2760"/>
        <v>1.3738434078521073E-4</v>
      </c>
      <c r="BC5186" s="13">
        <f t="shared" si="2761"/>
        <v>1.1926208101282728E-4</v>
      </c>
    </row>
    <row r="5187" spans="1:55" x14ac:dyDescent="0.25">
      <c r="A5187" s="1">
        <v>5184</v>
      </c>
      <c r="B5187">
        <f t="shared" si="2730"/>
        <v>216</v>
      </c>
      <c r="C5187" t="str">
        <f t="shared" si="2731"/>
        <v>Day216</v>
      </c>
      <c r="D5187">
        <f t="shared" si="2732"/>
        <v>23</v>
      </c>
      <c r="E5187" t="str">
        <f t="shared" si="2733"/>
        <v>Hour23</v>
      </c>
      <c r="F5187">
        <f t="shared" si="2734"/>
        <v>8</v>
      </c>
      <c r="G5187" t="str">
        <f t="shared" si="2735"/>
        <v>Summer</v>
      </c>
      <c r="H5187">
        <f t="shared" si="2736"/>
        <v>2117</v>
      </c>
      <c r="I5187" t="e">
        <f t="shared" si="2728"/>
        <v>#N/A</v>
      </c>
      <c r="J5187" t="str">
        <f t="shared" si="2729"/>
        <v>Summer</v>
      </c>
      <c r="K5187" s="1">
        <f t="shared" si="2737"/>
        <v>593018.847881002</v>
      </c>
      <c r="L5187">
        <f>SUMIFS(EFSLoadProfile_Medium_Moderate!$D:$D,EFSLoadProfile_Medium_Moderate!$B:$B,'Summarized Data'!L$2,EFSLoadProfile_Medium_Moderate!$C:$C,'Summarized Data'!L$3,EFSLoadProfile_Medium_Moderate!$A:$A,'Summarized Data'!$A5187)</f>
        <v>173703.93375609996</v>
      </c>
      <c r="M5187">
        <f>SUMIFS(EFSLoadProfile_Medium_Moderate!$D:$D,EFSLoadProfile_Medium_Moderate!$B:$B,'Summarized Data'!M$2,EFSLoadProfile_Medium_Moderate!$C:$C,'Summarized Data'!M$3,EFSLoadProfile_Medium_Moderate!$A:$A,'Summarized Data'!$A5187)</f>
        <v>28080.642533300001</v>
      </c>
      <c r="N5187">
        <f>SUMIFS(EFSLoadProfile_Medium_Moderate!$D:$D,EFSLoadProfile_Medium_Moderate!$B:$B,'Summarized Data'!N$2,EFSLoadProfile_Medium_Moderate!$C:$C,'Summarized Data'!N$3,EFSLoadProfile_Medium_Moderate!$A:$A,'Summarized Data'!$A5187)</f>
        <v>362.22171349999991</v>
      </c>
      <c r="O5187">
        <f>SUMIFS(EFSLoadProfile_Medium_Moderate!$D:$D,EFSLoadProfile_Medium_Moderate!$B:$B,'Summarized Data'!O$2,EFSLoadProfile_Medium_Moderate!$C:$C,'Summarized Data'!O$3,EFSLoadProfile_Medium_Moderate!$A:$A,'Summarized Data'!$A5187)</f>
        <v>10603.023507700002</v>
      </c>
      <c r="P5187">
        <f>SUMIFS(EFSLoadProfile_Medium_Moderate!$D:$D,EFSLoadProfile_Medium_Moderate!$B:$B,'Summarized Data'!P$2,EFSLoadProfile_Medium_Moderate!$C:$C,'Summarized Data'!P$3,EFSLoadProfile_Medium_Moderate!$A:$A,'Summarized Data'!$A5187)</f>
        <v>114829.67875352202</v>
      </c>
      <c r="Q5187">
        <f>SUMIFS(EFSLoadProfile_Medium_Moderate!$D:$D,EFSLoadProfile_Medium_Moderate!$B:$B,'Summarized Data'!Q$2,EFSLoadProfile_Medium_Moderate!$C:$C,'Summarized Data'!Q$3,EFSLoadProfile_Medium_Moderate!$A:$A,'Summarized Data'!$A5187)</f>
        <v>49100.155281959997</v>
      </c>
      <c r="R5187">
        <f>SUMIFS(EFSLoadProfile_Medium_Moderate!$D:$D,EFSLoadProfile_Medium_Moderate!$B:$B,'Summarized Data'!R$2,EFSLoadProfile_Medium_Moderate!$C:$C,'Summarized Data'!R$3,EFSLoadProfile_Medium_Moderate!$A:$A,'Summarized Data'!$A5187)</f>
        <v>11876.421529999998</v>
      </c>
      <c r="S5187">
        <f>SUMIFS(EFSLoadProfile_Medium_Moderate!$D:$D,EFSLoadProfile_Medium_Moderate!$B:$B,'Summarized Data'!S$2,EFSLoadProfile_Medium_Moderate!$C:$C,'Summarized Data'!S$3,EFSLoadProfile_Medium_Moderate!$A:$A,'Summarized Data'!$A5187)</f>
        <v>55612.125699999997</v>
      </c>
      <c r="T5187">
        <f>SUMIFS(EFSLoadProfile_Medium_Moderate!$D:$D,EFSLoadProfile_Medium_Moderate!$B:$B,'Summarized Data'!T$2,EFSLoadProfile_Medium_Moderate!$C:$C,'Summarized Data'!T$3,EFSLoadProfile_Medium_Moderate!$A:$A,'Summarized Data'!$A5187)</f>
        <v>92893.815168920002</v>
      </c>
      <c r="U5187">
        <f>SUMIFS(EFSLoadProfile_Medium_Moderate!$D:$D,EFSLoadProfile_Medium_Moderate!$B:$B,'Summarized Data'!U$2,EFSLoadProfile_Medium_Moderate!$C:$C,'Summarized Data'!U$3,EFSLoadProfile_Medium_Moderate!$A:$A,'Summarized Data'!$A5187)</f>
        <v>13736.087430000001</v>
      </c>
      <c r="V5187">
        <f>SUMIFS(EFSLoadProfile_Medium_Moderate!$D:$D,EFSLoadProfile_Medium_Moderate!$B:$B,'Summarized Data'!V$2,EFSLoadProfile_Medium_Moderate!$C:$C,'Summarized Data'!V$3,EFSLoadProfile_Medium_Moderate!$A:$A,'Summarized Data'!$A5187)</f>
        <v>4772.9893900000006</v>
      </c>
      <c r="W5187">
        <f>SUMIFS(EFSLoadProfile_Medium_Moderate!$D:$D,EFSLoadProfile_Medium_Moderate!$B:$B,'Summarized Data'!W$2,EFSLoadProfile_Medium_Moderate!$C:$C,'Summarized Data'!W$3,EFSLoadProfile_Medium_Moderate!$A:$A,'Summarized Data'!$A5187)</f>
        <v>29393.710339999994</v>
      </c>
      <c r="X5187">
        <f>SUMIFS(EFSLoadProfile_Medium_Moderate!$D:$D,EFSLoadProfile_Medium_Moderate!$B:$B,'Summarized Data'!X$2,EFSLoadProfile_Medium_Moderate!$C:$C,'Summarized Data'!X$3,EFSLoadProfile_Medium_Moderate!$A:$A,'Summarized Data'!$A5187)</f>
        <v>6745.1477099999984</v>
      </c>
      <c r="Y5187">
        <f>SUMIFS(EFSLoadProfile_Medium_Moderate!$D:$D,EFSLoadProfile_Medium_Moderate!$B:$B,'Summarized Data'!Y$2,EFSLoadProfile_Medium_Moderate!$C:$C,'Summarized Data'!Y$3,EFSLoadProfile_Medium_Moderate!$A:$A,'Summarized Data'!$A5187)</f>
        <v>1308.8950659999998</v>
      </c>
      <c r="Z5187">
        <f>IF($G5187="Winter",$M5187,IF($G5187="Summer",0,IF($G5187="Spring",$M5187*About!$B$40,$M5187*About!$B$41)))</f>
        <v>0</v>
      </c>
      <c r="AA5187">
        <f>IF($G5187="Winter",0,IF($G5187="Summer",$M5187,IF($G5187="Spring",$M5187*About!$C$40,$M5187*About!$C$41)))</f>
        <v>28080.642533300001</v>
      </c>
      <c r="AB5187">
        <f>IF($G5187="Winter",$Q5187,IF($G5187="Summer",0,IF($G5187="Spring",$Q5187*About!$B$40,$Q5187*About!$B$41)))</f>
        <v>0</v>
      </c>
      <c r="AC5187">
        <f>IF($G5187="Winter",0,IF($G5187="Summer",$Q5187,IF($G5187="Spring",$Q5187*About!$C$40,$Q5187*About!$C$41)))</f>
        <v>49100.155281959997</v>
      </c>
      <c r="AD5187">
        <f t="shared" si="2738"/>
        <v>22479.445037699999</v>
      </c>
      <c r="AE5187">
        <f t="shared" si="2739"/>
        <v>162242.02829892002</v>
      </c>
      <c r="AF5187">
        <f t="shared" si="2740"/>
        <v>11518.1371</v>
      </c>
      <c r="AI5187" s="13">
        <f t="shared" si="2741"/>
        <v>1.2152546477125042E-4</v>
      </c>
      <c r="AJ5187" s="13">
        <f t="shared" si="2742"/>
        <v>1.6088879617158424E-4</v>
      </c>
      <c r="AK5187" s="13">
        <f t="shared" si="2743"/>
        <v>5.2421829764558812E-5</v>
      </c>
      <c r="AL5187" s="13">
        <f t="shared" si="2744"/>
        <v>1.0389574260119154E-4</v>
      </c>
      <c r="AM5187" s="13">
        <f t="shared" si="2745"/>
        <v>1.2139724089581541E-4</v>
      </c>
      <c r="AN5187" s="13">
        <f t="shared" si="2746"/>
        <v>1.5478799953721892E-4</v>
      </c>
      <c r="AO5187" s="13">
        <f t="shared" si="2747"/>
        <v>8.2164899378574404E-5</v>
      </c>
      <c r="AP5187" s="13">
        <f t="shared" si="2748"/>
        <v>1.2995210154665953E-4</v>
      </c>
      <c r="AQ5187" s="13">
        <f t="shared" si="2749"/>
        <v>1.3282359451420749E-4</v>
      </c>
      <c r="AR5187" s="13">
        <f t="shared" si="2750"/>
        <v>1.3734281008340036E-4</v>
      </c>
      <c r="AS5187" s="13">
        <f t="shared" si="2751"/>
        <v>1.2241759800007911E-4</v>
      </c>
      <c r="AT5187" s="13">
        <f t="shared" si="2752"/>
        <v>4.8219794609013984E-5</v>
      </c>
      <c r="AU5187" s="13">
        <f t="shared" si="2753"/>
        <v>1.2209390277629205E-4</v>
      </c>
      <c r="AV5187" s="13">
        <f t="shared" si="2754"/>
        <v>1.234790094351175E-4</v>
      </c>
      <c r="AW5187" s="13">
        <f t="shared" si="2755"/>
        <v>0</v>
      </c>
      <c r="AX5187" s="13">
        <f t="shared" si="2756"/>
        <v>2.4172595139095217E-4</v>
      </c>
      <c r="AY5187" s="13">
        <f t="shared" si="2757"/>
        <v>0</v>
      </c>
      <c r="AZ5187" s="13">
        <f t="shared" si="2758"/>
        <v>3.21897444263047E-4</v>
      </c>
      <c r="BA5187" s="13">
        <f t="shared" si="2759"/>
        <v>9.1158190719554391E-5</v>
      </c>
      <c r="BB5187" s="13">
        <f t="shared" si="2760"/>
        <v>1.3219063298725259E-4</v>
      </c>
      <c r="BC5187" s="13">
        <f t="shared" si="2761"/>
        <v>1.2222783058603155E-4</v>
      </c>
    </row>
    <row r="5188" spans="1:55" x14ac:dyDescent="0.25">
      <c r="A5188" s="1">
        <v>5185</v>
      </c>
      <c r="B5188">
        <f t="shared" si="2730"/>
        <v>217</v>
      </c>
      <c r="C5188" t="str">
        <f t="shared" si="2731"/>
        <v>Day217</v>
      </c>
      <c r="D5188">
        <f t="shared" si="2732"/>
        <v>0</v>
      </c>
      <c r="E5188" t="str">
        <f t="shared" si="2733"/>
        <v>Hour0</v>
      </c>
      <c r="F5188">
        <f t="shared" si="2734"/>
        <v>8</v>
      </c>
      <c r="G5188" t="str">
        <f t="shared" si="2735"/>
        <v>Summer</v>
      </c>
      <c r="H5188">
        <f t="shared" si="2736"/>
        <v>54</v>
      </c>
      <c r="I5188">
        <f t="shared" ref="I5188:I5251" si="2762">IF(B5188=B5187,NA(),_xlfn.MAXIFS($K$3:$K$8762,$B$4:$B$8763,B5188))</f>
        <v>871427.28764782706</v>
      </c>
      <c r="J5188" t="str">
        <f t="shared" ref="J5188:J5251" si="2763">IF(B5188=B5187,J5187,IF(AND(OR(G5188="Winter",G5188="Summer"),H5188&lt;=5),CONCATENATE(G5188," Peak ",H5188),G5188))</f>
        <v>Summer</v>
      </c>
      <c r="K5188" s="1">
        <f t="shared" si="2737"/>
        <v>563383.35374186398</v>
      </c>
      <c r="L5188">
        <f>SUMIFS(EFSLoadProfile_Medium_Moderate!$D:$D,EFSLoadProfile_Medium_Moderate!$B:$B,'Summarized Data'!L$2,EFSLoadProfile_Medium_Moderate!$C:$C,'Summarized Data'!L$3,EFSLoadProfile_Medium_Moderate!$A:$A,'Summarized Data'!$A5188)</f>
        <v>185777.14853380006</v>
      </c>
      <c r="M5188">
        <f>SUMIFS(EFSLoadProfile_Medium_Moderate!$D:$D,EFSLoadProfile_Medium_Moderate!$B:$B,'Summarized Data'!M$2,EFSLoadProfile_Medium_Moderate!$C:$C,'Summarized Data'!M$3,EFSLoadProfile_Medium_Moderate!$A:$A,'Summarized Data'!$A5188)</f>
        <v>26226.655415599998</v>
      </c>
      <c r="N5188">
        <f>SUMIFS(EFSLoadProfile_Medium_Moderate!$D:$D,EFSLoadProfile_Medium_Moderate!$B:$B,'Summarized Data'!N$2,EFSLoadProfile_Medium_Moderate!$C:$C,'Summarized Data'!N$3,EFSLoadProfile_Medium_Moderate!$A:$A,'Summarized Data'!$A5188)</f>
        <v>395.28571719999997</v>
      </c>
      <c r="O5188">
        <f>SUMIFS(EFSLoadProfile_Medium_Moderate!$D:$D,EFSLoadProfile_Medium_Moderate!$B:$B,'Summarized Data'!O$2,EFSLoadProfile_Medium_Moderate!$C:$C,'Summarized Data'!O$3,EFSLoadProfile_Medium_Moderate!$A:$A,'Summarized Data'!$A5188)</f>
        <v>7855.1991652999995</v>
      </c>
      <c r="P5188">
        <f>SUMIFS(EFSLoadProfile_Medium_Moderate!$D:$D,EFSLoadProfile_Medium_Moderate!$B:$B,'Summarized Data'!P$2,EFSLoadProfile_Medium_Moderate!$C:$C,'Summarized Data'!P$3,EFSLoadProfile_Medium_Moderate!$A:$A,'Summarized Data'!$A5188)</f>
        <v>117022.20617016401</v>
      </c>
      <c r="Q5188">
        <f>SUMIFS(EFSLoadProfile_Medium_Moderate!$D:$D,EFSLoadProfile_Medium_Moderate!$B:$B,'Summarized Data'!Q$2,EFSLoadProfile_Medium_Moderate!$C:$C,'Summarized Data'!Q$3,EFSLoadProfile_Medium_Moderate!$A:$A,'Summarized Data'!$A5188)</f>
        <v>43798.245799329998</v>
      </c>
      <c r="R5188">
        <f>SUMIFS(EFSLoadProfile_Medium_Moderate!$D:$D,EFSLoadProfile_Medium_Moderate!$B:$B,'Summarized Data'!R$2,EFSLoadProfile_Medium_Moderate!$C:$C,'Summarized Data'!R$3,EFSLoadProfile_Medium_Moderate!$A:$A,'Summarized Data'!$A5188)</f>
        <v>6702.6293199999982</v>
      </c>
      <c r="S5188">
        <f>SUMIFS(EFSLoadProfile_Medium_Moderate!$D:$D,EFSLoadProfile_Medium_Moderate!$B:$B,'Summarized Data'!S$2,EFSLoadProfile_Medium_Moderate!$C:$C,'Summarized Data'!S$3,EFSLoadProfile_Medium_Moderate!$A:$A,'Summarized Data'!$A5188)</f>
        <v>45682.361600000011</v>
      </c>
      <c r="T5188">
        <f>SUMIFS(EFSLoadProfile_Medium_Moderate!$D:$D,EFSLoadProfile_Medium_Moderate!$B:$B,'Summarized Data'!T$2,EFSLoadProfile_Medium_Moderate!$C:$C,'Summarized Data'!T$3,EFSLoadProfile_Medium_Moderate!$A:$A,'Summarized Data'!$A5188)</f>
        <v>71285.835200470014</v>
      </c>
      <c r="U5188">
        <f>SUMIFS(EFSLoadProfile_Medium_Moderate!$D:$D,EFSLoadProfile_Medium_Moderate!$B:$B,'Summarized Data'!U$2,EFSLoadProfile_Medium_Moderate!$C:$C,'Summarized Data'!U$3,EFSLoadProfile_Medium_Moderate!$A:$A,'Summarized Data'!$A5188)</f>
        <v>10428.397256999999</v>
      </c>
      <c r="V5188">
        <f>SUMIFS(EFSLoadProfile_Medium_Moderate!$D:$D,EFSLoadProfile_Medium_Moderate!$B:$B,'Summarized Data'!V$2,EFSLoadProfile_Medium_Moderate!$C:$C,'Summarized Data'!V$3,EFSLoadProfile_Medium_Moderate!$A:$A,'Summarized Data'!$A5188)</f>
        <v>5372.6159500000012</v>
      </c>
      <c r="W5188">
        <f>SUMIFS(EFSLoadProfile_Medium_Moderate!$D:$D,EFSLoadProfile_Medium_Moderate!$B:$B,'Summarized Data'!W$2,EFSLoadProfile_Medium_Moderate!$C:$C,'Summarized Data'!W$3,EFSLoadProfile_Medium_Moderate!$A:$A,'Summarized Data'!$A5188)</f>
        <v>33807.566000000006</v>
      </c>
      <c r="X5188">
        <f>SUMIFS(EFSLoadProfile_Medium_Moderate!$D:$D,EFSLoadProfile_Medium_Moderate!$B:$B,'Summarized Data'!X$2,EFSLoadProfile_Medium_Moderate!$C:$C,'Summarized Data'!X$3,EFSLoadProfile_Medium_Moderate!$A:$A,'Summarized Data'!$A5188)</f>
        <v>7562.9076699999996</v>
      </c>
      <c r="Y5188">
        <f>SUMIFS(EFSLoadProfile_Medium_Moderate!$D:$D,EFSLoadProfile_Medium_Moderate!$B:$B,'Summarized Data'!Y$2,EFSLoadProfile_Medium_Moderate!$C:$C,'Summarized Data'!Y$3,EFSLoadProfile_Medium_Moderate!$A:$A,'Summarized Data'!$A5188)</f>
        <v>1466.299943</v>
      </c>
      <c r="Z5188">
        <f>IF($G5188="Winter",$M5188,IF($G5188="Summer",0,IF($G5188="Spring",$M5188*About!$B$40,$M5188*About!$B$41)))</f>
        <v>0</v>
      </c>
      <c r="AA5188">
        <f>IF($G5188="Winter",0,IF($G5188="Summer",$M5188,IF($G5188="Spring",$M5188*About!$C$40,$M5188*About!$C$41)))</f>
        <v>26226.655415599998</v>
      </c>
      <c r="AB5188">
        <f>IF($G5188="Winter",$Q5188,IF($G5188="Summer",0,IF($G5188="Spring",$Q5188*About!$B$40,$Q5188*About!$B$41)))</f>
        <v>0</v>
      </c>
      <c r="AC5188">
        <f>IF($G5188="Winter",0,IF($G5188="Summer",$Q5188,IF($G5188="Spring",$Q5188*About!$C$40,$Q5188*About!$C$41)))</f>
        <v>43798.245799329998</v>
      </c>
      <c r="AD5188">
        <f t="shared" si="2738"/>
        <v>14557.828485299997</v>
      </c>
      <c r="AE5188">
        <f t="shared" si="2739"/>
        <v>127396.59405747004</v>
      </c>
      <c r="AF5188">
        <f t="shared" si="2740"/>
        <v>12935.52362</v>
      </c>
      <c r="AI5188" s="13">
        <f t="shared" si="2741"/>
        <v>1.2997203823344531E-4</v>
      </c>
      <c r="AJ5188" s="13">
        <f t="shared" si="2742"/>
        <v>1.5026632714757062E-4</v>
      </c>
      <c r="AK5188" s="13">
        <f t="shared" si="2743"/>
        <v>5.7206953098409271E-5</v>
      </c>
      <c r="AL5188" s="13">
        <f t="shared" si="2744"/>
        <v>7.6970663128911215E-5</v>
      </c>
      <c r="AM5188" s="13">
        <f t="shared" si="2745"/>
        <v>1.2371516760133276E-4</v>
      </c>
      <c r="AN5188" s="13">
        <f t="shared" si="2746"/>
        <v>1.3807375580762252E-4</v>
      </c>
      <c r="AO5188" s="13">
        <f t="shared" si="2747"/>
        <v>4.6370942817965346E-5</v>
      </c>
      <c r="AP5188" s="13">
        <f t="shared" si="2748"/>
        <v>1.0674864193393746E-4</v>
      </c>
      <c r="AQ5188" s="13">
        <f t="shared" si="2749"/>
        <v>1.0192757022689015E-4</v>
      </c>
      <c r="AR5188" s="13">
        <f t="shared" si="2750"/>
        <v>1.0427025826978184E-4</v>
      </c>
      <c r="AS5188" s="13">
        <f t="shared" si="2751"/>
        <v>1.3779681575531706E-4</v>
      </c>
      <c r="AT5188" s="13">
        <f t="shared" si="2752"/>
        <v>5.546063664280789E-5</v>
      </c>
      <c r="AU5188" s="13">
        <f t="shared" si="2753"/>
        <v>1.3689617388186947E-4</v>
      </c>
      <c r="AV5188" s="13">
        <f t="shared" si="2754"/>
        <v>1.3832832684572841E-4</v>
      </c>
      <c r="AW5188" s="13">
        <f t="shared" si="2755"/>
        <v>0</v>
      </c>
      <c r="AX5188" s="13">
        <f t="shared" si="2756"/>
        <v>2.2576631658697123E-4</v>
      </c>
      <c r="AY5188" s="13">
        <f t="shared" si="2757"/>
        <v>0</v>
      </c>
      <c r="AZ5188" s="13">
        <f t="shared" si="2758"/>
        <v>2.8713846840295102E-4</v>
      </c>
      <c r="BA5188" s="13">
        <f t="shared" si="2759"/>
        <v>5.9034611544009827E-5</v>
      </c>
      <c r="BB5188" s="13">
        <f t="shared" si="2760"/>
        <v>1.0379946913539126E-4</v>
      </c>
      <c r="BC5188" s="13">
        <f t="shared" si="2761"/>
        <v>1.3726881142671669E-4</v>
      </c>
    </row>
    <row r="5189" spans="1:55" x14ac:dyDescent="0.25">
      <c r="A5189" s="1">
        <v>5186</v>
      </c>
      <c r="B5189">
        <f t="shared" ref="B5189:B5252" si="2764">CEILING(A5189/24,1)</f>
        <v>217</v>
      </c>
      <c r="C5189" t="str">
        <f t="shared" ref="C5189:C5252" si="2765">CONCATENATE("Day",B5189)</f>
        <v>Day217</v>
      </c>
      <c r="D5189">
        <f t="shared" ref="D5189:D5252" si="2766">A5189-(B5189-1)*24-1</f>
        <v>1</v>
      </c>
      <c r="E5189" t="str">
        <f t="shared" ref="E5189:E5252" si="2767">CONCATENATE("Hour",D5189)</f>
        <v>Hour1</v>
      </c>
      <c r="F5189">
        <f t="shared" ref="F5189:F5252" si="2768">MONTH(B5189)</f>
        <v>8</v>
      </c>
      <c r="G5189" t="str">
        <f t="shared" ref="G5189:G5252" si="2769">IF(AND(F5189&gt;=3,F5189&lt;=5),"Spring",IF(AND(F5189&gt;=6,F5189&lt;=8),"Summer",IF(AND(F5189&gt;=9,F5189&lt;=10),"Fall","Winter")))</f>
        <v>Summer</v>
      </c>
      <c r="H5189">
        <f t="shared" ref="H5189:H5252" si="2770">COUNTIFS($G$4:$G$8763,G5189,$I$4:$I$8763,"&gt;"&amp;I5189+1)+1</f>
        <v>2117</v>
      </c>
      <c r="I5189" t="e">
        <f t="shared" si="2762"/>
        <v>#N/A</v>
      </c>
      <c r="J5189" t="str">
        <f t="shared" si="2763"/>
        <v>Summer</v>
      </c>
      <c r="K5189" s="1">
        <f t="shared" ref="K5189:K5252" si="2771">SUM(L5189:Y5189)</f>
        <v>522506.78940706101</v>
      </c>
      <c r="L5189">
        <f>SUMIFS(EFSLoadProfile_Medium_Moderate!$D:$D,EFSLoadProfile_Medium_Moderate!$B:$B,'Summarized Data'!L$2,EFSLoadProfile_Medium_Moderate!$C:$C,'Summarized Data'!L$3,EFSLoadProfile_Medium_Moderate!$A:$A,'Summarized Data'!$A5189)</f>
        <v>185545.84896609993</v>
      </c>
      <c r="M5189">
        <f>SUMIFS(EFSLoadProfile_Medium_Moderate!$D:$D,EFSLoadProfile_Medium_Moderate!$B:$B,'Summarized Data'!M$2,EFSLoadProfile_Medium_Moderate!$C:$C,'Summarized Data'!M$3,EFSLoadProfile_Medium_Moderate!$A:$A,'Summarized Data'!$A5189)</f>
        <v>23252.487111800001</v>
      </c>
      <c r="N5189">
        <f>SUMIFS(EFSLoadProfile_Medium_Moderate!$D:$D,EFSLoadProfile_Medium_Moderate!$B:$B,'Summarized Data'!N$2,EFSLoadProfile_Medium_Moderate!$C:$C,'Summarized Data'!N$3,EFSLoadProfile_Medium_Moderate!$A:$A,'Summarized Data'!$A5189)</f>
        <v>407.99997869999993</v>
      </c>
      <c r="O5189">
        <f>SUMIFS(EFSLoadProfile_Medium_Moderate!$D:$D,EFSLoadProfile_Medium_Moderate!$B:$B,'Summarized Data'!O$2,EFSLoadProfile_Medium_Moderate!$C:$C,'Summarized Data'!O$3,EFSLoadProfile_Medium_Moderate!$A:$A,'Summarized Data'!$A5189)</f>
        <v>5475.7242715000011</v>
      </c>
      <c r="P5189">
        <f>SUMIFS(EFSLoadProfile_Medium_Moderate!$D:$D,EFSLoadProfile_Medium_Moderate!$B:$B,'Summarized Data'!P$2,EFSLoadProfile_Medium_Moderate!$C:$C,'Summarized Data'!P$3,EFSLoadProfile_Medium_Moderate!$A:$A,'Summarized Data'!$A5189)</f>
        <v>111827.670236495</v>
      </c>
      <c r="Q5189">
        <f>SUMIFS(EFSLoadProfile_Medium_Moderate!$D:$D,EFSLoadProfile_Medium_Moderate!$B:$B,'Summarized Data'!Q$2,EFSLoadProfile_Medium_Moderate!$C:$C,'Summarized Data'!Q$3,EFSLoadProfile_Medium_Moderate!$A:$A,'Summarized Data'!$A5189)</f>
        <v>37423.317572159998</v>
      </c>
      <c r="R5189">
        <f>SUMIFS(EFSLoadProfile_Medium_Moderate!$D:$D,EFSLoadProfile_Medium_Moderate!$B:$B,'Summarized Data'!R$2,EFSLoadProfile_Medium_Moderate!$C:$C,'Summarized Data'!R$3,EFSLoadProfile_Medium_Moderate!$A:$A,'Summarized Data'!$A5189)</f>
        <v>1678.3479319999994</v>
      </c>
      <c r="S5189">
        <f>SUMIFS(EFSLoadProfile_Medium_Moderate!$D:$D,EFSLoadProfile_Medium_Moderate!$B:$B,'Summarized Data'!S$2,EFSLoadProfile_Medium_Moderate!$C:$C,'Summarized Data'!S$3,EFSLoadProfile_Medium_Moderate!$A:$A,'Summarized Data'!$A5189)</f>
        <v>45546.911100000019</v>
      </c>
      <c r="T5189">
        <f>SUMIFS(EFSLoadProfile_Medium_Moderate!$D:$D,EFSLoadProfile_Medium_Moderate!$B:$B,'Summarized Data'!T$2,EFSLoadProfile_Medium_Moderate!$C:$C,'Summarized Data'!T$3,EFSLoadProfile_Medium_Moderate!$A:$A,'Summarized Data'!$A5189)</f>
        <v>69198.951046306014</v>
      </c>
      <c r="U5189">
        <f>SUMIFS(EFSLoadProfile_Medium_Moderate!$D:$D,EFSLoadProfile_Medium_Moderate!$B:$B,'Summarized Data'!U$2,EFSLoadProfile_Medium_Moderate!$C:$C,'Summarized Data'!U$3,EFSLoadProfile_Medium_Moderate!$A:$A,'Summarized Data'!$A5189)</f>
        <v>10331.345747999998</v>
      </c>
      <c r="V5189">
        <f>SUMIFS(EFSLoadProfile_Medium_Moderate!$D:$D,EFSLoadProfile_Medium_Moderate!$B:$B,'Summarized Data'!V$2,EFSLoadProfile_Medium_Moderate!$C:$C,'Summarized Data'!V$3,EFSLoadProfile_Medium_Moderate!$A:$A,'Summarized Data'!$A5189)</f>
        <v>5550.324889999998</v>
      </c>
      <c r="W5189">
        <f>SUMIFS(EFSLoadProfile_Medium_Moderate!$D:$D,EFSLoadProfile_Medium_Moderate!$B:$B,'Summarized Data'!W$2,EFSLoadProfile_Medium_Moderate!$C:$C,'Summarized Data'!W$3,EFSLoadProfile_Medium_Moderate!$A:$A,'Summarized Data'!$A5189)</f>
        <v>16933.27305</v>
      </c>
      <c r="X5189">
        <f>SUMIFS(EFSLoadProfile_Medium_Moderate!$D:$D,EFSLoadProfile_Medium_Moderate!$B:$B,'Summarized Data'!X$2,EFSLoadProfile_Medium_Moderate!$C:$C,'Summarized Data'!X$3,EFSLoadProfile_Medium_Moderate!$A:$A,'Summarized Data'!$A5189)</f>
        <v>7824.8472499999989</v>
      </c>
      <c r="Y5189">
        <f>SUMIFS(EFSLoadProfile_Medium_Moderate!$D:$D,EFSLoadProfile_Medium_Moderate!$B:$B,'Summarized Data'!Y$2,EFSLoadProfile_Medium_Moderate!$C:$C,'Summarized Data'!Y$3,EFSLoadProfile_Medium_Moderate!$A:$A,'Summarized Data'!$A5189)</f>
        <v>1509.7402539999998</v>
      </c>
      <c r="Z5189">
        <f>IF($G5189="Winter",$M5189,IF($G5189="Summer",0,IF($G5189="Spring",$M5189*About!$B$40,$M5189*About!$B$41)))</f>
        <v>0</v>
      </c>
      <c r="AA5189">
        <f>IF($G5189="Winter",0,IF($G5189="Summer",$M5189,IF($G5189="Spring",$M5189*About!$C$40,$M5189*About!$C$41)))</f>
        <v>23252.487111800001</v>
      </c>
      <c r="AB5189">
        <f>IF($G5189="Winter",$Q5189,IF($G5189="Summer",0,IF($G5189="Spring",$Q5189*About!$B$40,$Q5189*About!$B$41)))</f>
        <v>0</v>
      </c>
      <c r="AC5189">
        <f>IF($G5189="Winter",0,IF($G5189="Summer",$Q5189,IF($G5189="Spring",$Q5189*About!$C$40,$Q5189*About!$C$41)))</f>
        <v>37423.317572159998</v>
      </c>
      <c r="AD5189">
        <f t="shared" ref="AD5189:AD5252" si="2772">SUM(O5189,R5189)</f>
        <v>7154.0722035000008</v>
      </c>
      <c r="AE5189">
        <f t="shared" ref="AE5189:AE5252" si="2773">SUM(S5189:U5189)</f>
        <v>125077.20789430602</v>
      </c>
      <c r="AF5189">
        <f t="shared" ref="AF5189:AF5252" si="2774">SUM(V5189,X5189)</f>
        <v>13375.172139999997</v>
      </c>
      <c r="AI5189" s="13">
        <f t="shared" ref="AI5189:AI5252" si="2775">L5189/SUM(L$4:L$8763)</f>
        <v>1.2981021813612031E-4</v>
      </c>
      <c r="AJ5189" s="13">
        <f t="shared" ref="AJ5189:AJ5252" si="2776">M5189/SUM(M$4:M$8763)</f>
        <v>1.3322574990854864E-4</v>
      </c>
      <c r="AK5189" s="13">
        <f t="shared" ref="AK5189:AK5252" si="2777">N5189/SUM(N$4:N$8763)</f>
        <v>5.9046999752418272E-5</v>
      </c>
      <c r="AL5189" s="13">
        <f t="shared" ref="AL5189:AL5252" si="2778">O5189/SUM(O$4:O$8763)</f>
        <v>5.3654925791093281E-5</v>
      </c>
      <c r="AM5189" s="13">
        <f t="shared" ref="AM5189:AM5252" si="2779">P5189/SUM(P$4:P$8763)</f>
        <v>1.1822353567370931E-4</v>
      </c>
      <c r="AN5189" s="13">
        <f t="shared" ref="AN5189:AN5252" si="2780">Q5189/SUM(Q$4:Q$8763)</f>
        <v>1.1797682573050845E-4</v>
      </c>
      <c r="AO5189" s="13">
        <f t="shared" ref="AO5189:AO5252" si="2781">R5189/SUM(R$4:R$8763)</f>
        <v>1.1611350153468189E-5</v>
      </c>
      <c r="AP5189" s="13">
        <f t="shared" ref="AP5189:AP5252" si="2782">S5189/SUM(S$4:S$8763)</f>
        <v>1.0643212684106906E-4</v>
      </c>
      <c r="AQ5189" s="13">
        <f t="shared" ref="AQ5189:AQ5252" si="2783">T5189/SUM(T$4:T$8763)</f>
        <v>9.8943653007140255E-5</v>
      </c>
      <c r="AR5189" s="13">
        <f t="shared" ref="AR5189:AR5252" si="2784">U5189/SUM(U$4:U$8763)</f>
        <v>1.0329987081143014E-4</v>
      </c>
      <c r="AS5189" s="13">
        <f t="shared" ref="AS5189:AS5252" si="2785">V5189/SUM(V$4:V$8763)</f>
        <v>1.4235469338720928E-4</v>
      </c>
      <c r="AT5189" s="13">
        <f t="shared" ref="AT5189:AT5252" si="2786">W5189/SUM(W$4:W$8763)</f>
        <v>2.7778696159300586E-5</v>
      </c>
      <c r="AU5189" s="13">
        <f t="shared" ref="AU5189:AU5252" si="2787">X5189/SUM(X$4:X$8763)</f>
        <v>1.4163754160112179E-4</v>
      </c>
      <c r="AV5189" s="13">
        <f t="shared" ref="AV5189:AV5252" si="2788">Y5189/SUM(Y$4:Y$8763)</f>
        <v>1.4242641439389663E-4</v>
      </c>
      <c r="AW5189" s="13">
        <f t="shared" ref="AW5189:AW5252" si="2789">Z5189/SUM(Z$4:Z$8763)</f>
        <v>0</v>
      </c>
      <c r="AX5189" s="13">
        <f t="shared" ref="AX5189:AX5252" si="2790">AA5189/SUM(AA$4:AA$8763)</f>
        <v>2.0016385175803056E-4</v>
      </c>
      <c r="AY5189" s="13">
        <f t="shared" ref="AY5189:AY5252" si="2791">AB5189/SUM(AB$4:AB$8763)</f>
        <v>0</v>
      </c>
      <c r="AZ5189" s="13">
        <f t="shared" ref="AZ5189:AZ5252" si="2792">AC5189/SUM(AC$4:AC$8763)</f>
        <v>2.453448510120843E-4</v>
      </c>
      <c r="BA5189" s="13">
        <f t="shared" ref="BA5189:BA5252" si="2793">AD5189/SUM(AD$4:AD$8763)</f>
        <v>2.9011048860610186E-5</v>
      </c>
      <c r="BB5189" s="13">
        <f t="shared" ref="BB5189:BB5252" si="2794">AE5189/SUM(AE$4:AE$8763)</f>
        <v>1.0190969292718438E-4</v>
      </c>
      <c r="BC5189" s="13">
        <f t="shared" ref="BC5189:BC5252" si="2795">AF5189/SUM(AF$4:AF$8763)</f>
        <v>1.4193426073969275E-4</v>
      </c>
    </row>
    <row r="5190" spans="1:55" x14ac:dyDescent="0.25">
      <c r="A5190" s="1">
        <v>5187</v>
      </c>
      <c r="B5190">
        <f t="shared" si="2764"/>
        <v>217</v>
      </c>
      <c r="C5190" t="str">
        <f t="shared" si="2765"/>
        <v>Day217</v>
      </c>
      <c r="D5190">
        <f t="shared" si="2766"/>
        <v>2</v>
      </c>
      <c r="E5190" t="str">
        <f t="shared" si="2767"/>
        <v>Hour2</v>
      </c>
      <c r="F5190">
        <f t="shared" si="2768"/>
        <v>8</v>
      </c>
      <c r="G5190" t="str">
        <f t="shared" si="2769"/>
        <v>Summer</v>
      </c>
      <c r="H5190">
        <f t="shared" si="2770"/>
        <v>2117</v>
      </c>
      <c r="I5190" t="e">
        <f t="shared" si="2762"/>
        <v>#N/A</v>
      </c>
      <c r="J5190" t="str">
        <f t="shared" si="2763"/>
        <v>Summer</v>
      </c>
      <c r="K5190" s="1">
        <f t="shared" si="2771"/>
        <v>501582.15670356498</v>
      </c>
      <c r="L5190">
        <f>SUMIFS(EFSLoadProfile_Medium_Moderate!$D:$D,EFSLoadProfile_Medium_Moderate!$B:$B,'Summarized Data'!L$2,EFSLoadProfile_Medium_Moderate!$C:$C,'Summarized Data'!L$3,EFSLoadProfile_Medium_Moderate!$A:$A,'Summarized Data'!$A5190)</f>
        <v>186453.29800540002</v>
      </c>
      <c r="M5190">
        <f>SUMIFS(EFSLoadProfile_Medium_Moderate!$D:$D,EFSLoadProfile_Medium_Moderate!$B:$B,'Summarized Data'!M$2,EFSLoadProfile_Medium_Moderate!$C:$C,'Summarized Data'!M$3,EFSLoadProfile_Medium_Moderate!$A:$A,'Summarized Data'!$A5190)</f>
        <v>20881.025865</v>
      </c>
      <c r="N5190">
        <f>SUMIFS(EFSLoadProfile_Medium_Moderate!$D:$D,EFSLoadProfile_Medium_Moderate!$B:$B,'Summarized Data'!N$2,EFSLoadProfile_Medium_Moderate!$C:$C,'Summarized Data'!N$3,EFSLoadProfile_Medium_Moderate!$A:$A,'Summarized Data'!$A5190)</f>
        <v>434.87461379999996</v>
      </c>
      <c r="O5190">
        <f>SUMIFS(EFSLoadProfile_Medium_Moderate!$D:$D,EFSLoadProfile_Medium_Moderate!$B:$B,'Summarized Data'!O$2,EFSLoadProfile_Medium_Moderate!$C:$C,'Summarized Data'!O$3,EFSLoadProfile_Medium_Moderate!$A:$A,'Summarized Data'!$A5190)</f>
        <v>3213.8135416999999</v>
      </c>
      <c r="P5190">
        <f>SUMIFS(EFSLoadProfile_Medium_Moderate!$D:$D,EFSLoadProfile_Medium_Moderate!$B:$B,'Summarized Data'!P$2,EFSLoadProfile_Medium_Moderate!$C:$C,'Summarized Data'!P$3,EFSLoadProfile_Medium_Moderate!$A:$A,'Summarized Data'!$A5190)</f>
        <v>108924.32104067998</v>
      </c>
      <c r="Q5190">
        <f>SUMIFS(EFSLoadProfile_Medium_Moderate!$D:$D,EFSLoadProfile_Medium_Moderate!$B:$B,'Summarized Data'!Q$2,EFSLoadProfile_Medium_Moderate!$C:$C,'Summarized Data'!Q$3,EFSLoadProfile_Medium_Moderate!$A:$A,'Summarized Data'!$A5190)</f>
        <v>32259.540834369989</v>
      </c>
      <c r="R5190">
        <f>SUMIFS(EFSLoadProfile_Medium_Moderate!$D:$D,EFSLoadProfile_Medium_Moderate!$B:$B,'Summarized Data'!R$2,EFSLoadProfile_Medium_Moderate!$C:$C,'Summarized Data'!R$3,EFSLoadProfile_Medium_Moderate!$A:$A,'Summarized Data'!$A5190)</f>
        <v>1429.3664209999999</v>
      </c>
      <c r="S5190">
        <f>SUMIFS(EFSLoadProfile_Medium_Moderate!$D:$D,EFSLoadProfile_Medium_Moderate!$B:$B,'Summarized Data'!S$2,EFSLoadProfile_Medium_Moderate!$C:$C,'Summarized Data'!S$3,EFSLoadProfile_Medium_Moderate!$A:$A,'Summarized Data'!$A5190)</f>
        <v>44260.353300000002</v>
      </c>
      <c r="T5190">
        <f>SUMIFS(EFSLoadProfile_Medium_Moderate!$D:$D,EFSLoadProfile_Medium_Moderate!$B:$B,'Summarized Data'!T$2,EFSLoadProfile_Medium_Moderate!$C:$C,'Summarized Data'!T$3,EFSLoadProfile_Medium_Moderate!$A:$A,'Summarized Data'!$A5190)</f>
        <v>66208.601516615003</v>
      </c>
      <c r="U5190">
        <f>SUMIFS(EFSLoadProfile_Medium_Moderate!$D:$D,EFSLoadProfile_Medium_Moderate!$B:$B,'Summarized Data'!U$2,EFSLoadProfile_Medium_Moderate!$C:$C,'Summarized Data'!U$3,EFSLoadProfile_Medium_Moderate!$A:$A,'Summarized Data'!$A5190)</f>
        <v>9825.2536959999998</v>
      </c>
      <c r="V5190">
        <f>SUMIFS(EFSLoadProfile_Medium_Moderate!$D:$D,EFSLoadProfile_Medium_Moderate!$B:$B,'Summarized Data'!V$2,EFSLoadProfile_Medium_Moderate!$C:$C,'Summarized Data'!V$3,EFSLoadProfile_Medium_Moderate!$A:$A,'Summarized Data'!$A5190)</f>
        <v>5683.14077</v>
      </c>
      <c r="W5190">
        <f>SUMIFS(EFSLoadProfile_Medium_Moderate!$D:$D,EFSLoadProfile_Medium_Moderate!$B:$B,'Summarized Data'!W$2,EFSLoadProfile_Medium_Moderate!$C:$C,'Summarized Data'!W$3,EFSLoadProfile_Medium_Moderate!$A:$A,'Summarized Data'!$A5190)</f>
        <v>12457.67138</v>
      </c>
      <c r="X5190">
        <f>SUMIFS(EFSLoadProfile_Medium_Moderate!$D:$D,EFSLoadProfile_Medium_Moderate!$B:$B,'Summarized Data'!X$2,EFSLoadProfile_Medium_Moderate!$C:$C,'Summarized Data'!X$3,EFSLoadProfile_Medium_Moderate!$A:$A,'Summarized Data'!$A5190)</f>
        <v>8008.2598499999995</v>
      </c>
      <c r="Y5190">
        <f>SUMIFS(EFSLoadProfile_Medium_Moderate!$D:$D,EFSLoadProfile_Medium_Moderate!$B:$B,'Summarized Data'!Y$2,EFSLoadProfile_Medium_Moderate!$C:$C,'Summarized Data'!Y$3,EFSLoadProfile_Medium_Moderate!$A:$A,'Summarized Data'!$A5190)</f>
        <v>1542.635869</v>
      </c>
      <c r="Z5190">
        <f>IF($G5190="Winter",$M5190,IF($G5190="Summer",0,IF($G5190="Spring",$M5190*About!$B$40,$M5190*About!$B$41)))</f>
        <v>0</v>
      </c>
      <c r="AA5190">
        <f>IF($G5190="Winter",0,IF($G5190="Summer",$M5190,IF($G5190="Spring",$M5190*About!$C$40,$M5190*About!$C$41)))</f>
        <v>20881.025865</v>
      </c>
      <c r="AB5190">
        <f>IF($G5190="Winter",$Q5190,IF($G5190="Summer",0,IF($G5190="Spring",$Q5190*About!$B$40,$Q5190*About!$B$41)))</f>
        <v>0</v>
      </c>
      <c r="AC5190">
        <f>IF($G5190="Winter",0,IF($G5190="Summer",$Q5190,IF($G5190="Spring",$Q5190*About!$C$40,$Q5190*About!$C$41)))</f>
        <v>32259.540834369989</v>
      </c>
      <c r="AD5190">
        <f t="shared" si="2772"/>
        <v>4643.1799627</v>
      </c>
      <c r="AE5190">
        <f t="shared" si="2773"/>
        <v>120294.20851261501</v>
      </c>
      <c r="AF5190">
        <f t="shared" si="2774"/>
        <v>13691.40062</v>
      </c>
      <c r="AI5190" s="13">
        <f t="shared" si="2775"/>
        <v>1.3044508093900889E-4</v>
      </c>
      <c r="AJ5190" s="13">
        <f t="shared" si="2776"/>
        <v>1.1963839895271643E-4</v>
      </c>
      <c r="AK5190" s="13">
        <f t="shared" si="2777"/>
        <v>6.2936378808643289E-5</v>
      </c>
      <c r="AL5190" s="13">
        <f t="shared" si="2778"/>
        <v>3.1491163275664243E-5</v>
      </c>
      <c r="AM5190" s="13">
        <f t="shared" si="2779"/>
        <v>1.1515413248844421E-4</v>
      </c>
      <c r="AN5190" s="13">
        <f t="shared" si="2780"/>
        <v>1.0169804480386216E-4</v>
      </c>
      <c r="AO5190" s="13">
        <f t="shared" si="2781"/>
        <v>9.8888160764514418E-6</v>
      </c>
      <c r="AP5190" s="13">
        <f t="shared" si="2782"/>
        <v>1.034257521023446E-4</v>
      </c>
      <c r="AQ5190" s="13">
        <f t="shared" si="2783"/>
        <v>9.4667921919282865E-5</v>
      </c>
      <c r="AR5190" s="13">
        <f t="shared" si="2784"/>
        <v>9.8239615848961975E-5</v>
      </c>
      <c r="AS5190" s="13">
        <f t="shared" si="2785"/>
        <v>1.4576115413483456E-4</v>
      </c>
      <c r="AT5190" s="13">
        <f t="shared" si="2786"/>
        <v>2.0436561029613519E-5</v>
      </c>
      <c r="AU5190" s="13">
        <f t="shared" si="2787"/>
        <v>1.4495749264076285E-4</v>
      </c>
      <c r="AV5190" s="13">
        <f t="shared" si="2788"/>
        <v>1.4552973265100663E-4</v>
      </c>
      <c r="AW5190" s="13">
        <f t="shared" si="2789"/>
        <v>0</v>
      </c>
      <c r="AX5190" s="13">
        <f t="shared" si="2790"/>
        <v>1.7974965627123887E-4</v>
      </c>
      <c r="AY5190" s="13">
        <f t="shared" si="2791"/>
        <v>0</v>
      </c>
      <c r="AZ5190" s="13">
        <f t="shared" si="2792"/>
        <v>2.1149146449845157E-4</v>
      </c>
      <c r="BA5190" s="13">
        <f t="shared" si="2793"/>
        <v>1.8828929445329698E-5</v>
      </c>
      <c r="BB5190" s="13">
        <f t="shared" si="2794"/>
        <v>9.8012628014519074E-5</v>
      </c>
      <c r="BC5190" s="13">
        <f t="shared" si="2795"/>
        <v>1.4529000487994255E-4</v>
      </c>
    </row>
    <row r="5191" spans="1:55" x14ac:dyDescent="0.25">
      <c r="A5191" s="1">
        <v>5188</v>
      </c>
      <c r="B5191">
        <f t="shared" si="2764"/>
        <v>217</v>
      </c>
      <c r="C5191" t="str">
        <f t="shared" si="2765"/>
        <v>Day217</v>
      </c>
      <c r="D5191">
        <f t="shared" si="2766"/>
        <v>3</v>
      </c>
      <c r="E5191" t="str">
        <f t="shared" si="2767"/>
        <v>Hour3</v>
      </c>
      <c r="F5191">
        <f t="shared" si="2768"/>
        <v>8</v>
      </c>
      <c r="G5191" t="str">
        <f t="shared" si="2769"/>
        <v>Summer</v>
      </c>
      <c r="H5191">
        <f t="shared" si="2770"/>
        <v>2117</v>
      </c>
      <c r="I5191" t="e">
        <f t="shared" si="2762"/>
        <v>#N/A</v>
      </c>
      <c r="J5191" t="str">
        <f t="shared" si="2763"/>
        <v>Summer</v>
      </c>
      <c r="K5191" s="1">
        <f t="shared" si="2771"/>
        <v>488478.477998038</v>
      </c>
      <c r="L5191">
        <f>SUMIFS(EFSLoadProfile_Medium_Moderate!$D:$D,EFSLoadProfile_Medium_Moderate!$B:$B,'Summarized Data'!L$2,EFSLoadProfile_Medium_Moderate!$C:$C,'Summarized Data'!L$3,EFSLoadProfile_Medium_Moderate!$A:$A,'Summarized Data'!$A5191)</f>
        <v>188350.33273499997</v>
      </c>
      <c r="M5191">
        <f>SUMIFS(EFSLoadProfile_Medium_Moderate!$D:$D,EFSLoadProfile_Medium_Moderate!$B:$B,'Summarized Data'!M$2,EFSLoadProfile_Medium_Moderate!$C:$C,'Summarized Data'!M$3,EFSLoadProfile_Medium_Moderate!$A:$A,'Summarized Data'!$A5191)</f>
        <v>18851.370684999994</v>
      </c>
      <c r="N5191">
        <f>SUMIFS(EFSLoadProfile_Medium_Moderate!$D:$D,EFSLoadProfile_Medium_Moderate!$B:$B,'Summarized Data'!N$2,EFSLoadProfile_Medium_Moderate!$C:$C,'Summarized Data'!N$3,EFSLoadProfile_Medium_Moderate!$A:$A,'Summarized Data'!$A5191)</f>
        <v>492.89894399999991</v>
      </c>
      <c r="O5191">
        <f>SUMIFS(EFSLoadProfile_Medium_Moderate!$D:$D,EFSLoadProfile_Medium_Moderate!$B:$B,'Summarized Data'!O$2,EFSLoadProfile_Medium_Moderate!$C:$C,'Summarized Data'!O$3,EFSLoadProfile_Medium_Moderate!$A:$A,'Summarized Data'!$A5191)</f>
        <v>3351.8804688</v>
      </c>
      <c r="P5191">
        <f>SUMIFS(EFSLoadProfile_Medium_Moderate!$D:$D,EFSLoadProfile_Medium_Moderate!$B:$B,'Summarized Data'!P$2,EFSLoadProfile_Medium_Moderate!$C:$C,'Summarized Data'!P$3,EFSLoadProfile_Medium_Moderate!$A:$A,'Summarized Data'!$A5191)</f>
        <v>107649.57367842006</v>
      </c>
      <c r="Q5191">
        <f>SUMIFS(EFSLoadProfile_Medium_Moderate!$D:$D,EFSLoadProfile_Medium_Moderate!$B:$B,'Summarized Data'!Q$2,EFSLoadProfile_Medium_Moderate!$C:$C,'Summarized Data'!Q$3,EFSLoadProfile_Medium_Moderate!$A:$A,'Summarized Data'!$A5191)</f>
        <v>27691.897331899985</v>
      </c>
      <c r="R5191">
        <f>SUMIFS(EFSLoadProfile_Medium_Moderate!$D:$D,EFSLoadProfile_Medium_Moderate!$B:$B,'Summarized Data'!R$2,EFSLoadProfile_Medium_Moderate!$C:$C,'Summarized Data'!R$3,EFSLoadProfile_Medium_Moderate!$A:$A,'Summarized Data'!$A5191)</f>
        <v>743.68163300000003</v>
      </c>
      <c r="S5191">
        <f>SUMIFS(EFSLoadProfile_Medium_Moderate!$D:$D,EFSLoadProfile_Medium_Moderate!$B:$B,'Summarized Data'!S$2,EFSLoadProfile_Medium_Moderate!$C:$C,'Summarized Data'!S$3,EFSLoadProfile_Medium_Moderate!$A:$A,'Summarized Data'!$A5191)</f>
        <v>43456.428200000009</v>
      </c>
      <c r="T5191">
        <f>SUMIFS(EFSLoadProfile_Medium_Moderate!$D:$D,EFSLoadProfile_Medium_Moderate!$B:$B,'Summarized Data'!T$2,EFSLoadProfile_Medium_Moderate!$C:$C,'Summarized Data'!T$3,EFSLoadProfile_Medium_Moderate!$A:$A,'Summarized Data'!$A5191)</f>
        <v>64068.527232918001</v>
      </c>
      <c r="U5191">
        <f>SUMIFS(EFSLoadProfile_Medium_Moderate!$D:$D,EFSLoadProfile_Medium_Moderate!$B:$B,'Summarized Data'!U$2,EFSLoadProfile_Medium_Moderate!$C:$C,'Summarized Data'!U$3,EFSLoadProfile_Medium_Moderate!$A:$A,'Summarized Data'!$A5191)</f>
        <v>9561.5625489999984</v>
      </c>
      <c r="V5191">
        <f>SUMIFS(EFSLoadProfile_Medium_Moderate!$D:$D,EFSLoadProfile_Medium_Moderate!$B:$B,'Summarized Data'!V$2,EFSLoadProfile_Medium_Moderate!$C:$C,'Summarized Data'!V$3,EFSLoadProfile_Medium_Moderate!$A:$A,'Summarized Data'!$A5191)</f>
        <v>5766.5693100000017</v>
      </c>
      <c r="W5191">
        <f>SUMIFS(EFSLoadProfile_Medium_Moderate!$D:$D,EFSLoadProfile_Medium_Moderate!$B:$B,'Summarized Data'!W$2,EFSLoadProfile_Medium_Moderate!$C:$C,'Summarized Data'!W$3,EFSLoadProfile_Medium_Moderate!$A:$A,'Summarized Data'!$A5191)</f>
        <v>8807.0540120000005</v>
      </c>
      <c r="X5191">
        <f>SUMIFS(EFSLoadProfile_Medium_Moderate!$D:$D,EFSLoadProfile_Medium_Moderate!$B:$B,'Summarized Data'!X$2,EFSLoadProfile_Medium_Moderate!$C:$C,'Summarized Data'!X$3,EFSLoadProfile_Medium_Moderate!$A:$A,'Summarized Data'!$A5191)</f>
        <v>8124.3598900000006</v>
      </c>
      <c r="Y5191">
        <f>SUMIFS(EFSLoadProfile_Medium_Moderate!$D:$D,EFSLoadProfile_Medium_Moderate!$B:$B,'Summarized Data'!Y$2,EFSLoadProfile_Medium_Moderate!$C:$C,'Summarized Data'!Y$3,EFSLoadProfile_Medium_Moderate!$A:$A,'Summarized Data'!$A5191)</f>
        <v>1562.3413280000002</v>
      </c>
      <c r="Z5191">
        <f>IF($G5191="Winter",$M5191,IF($G5191="Summer",0,IF($G5191="Spring",$M5191*About!$B$40,$M5191*About!$B$41)))</f>
        <v>0</v>
      </c>
      <c r="AA5191">
        <f>IF($G5191="Winter",0,IF($G5191="Summer",$M5191,IF($G5191="Spring",$M5191*About!$C$40,$M5191*About!$C$41)))</f>
        <v>18851.370684999994</v>
      </c>
      <c r="AB5191">
        <f>IF($G5191="Winter",$Q5191,IF($G5191="Summer",0,IF($G5191="Spring",$Q5191*About!$B$40,$Q5191*About!$B$41)))</f>
        <v>0</v>
      </c>
      <c r="AC5191">
        <f>IF($G5191="Winter",0,IF($G5191="Summer",$Q5191,IF($G5191="Spring",$Q5191*About!$C$40,$Q5191*About!$C$41)))</f>
        <v>27691.897331899985</v>
      </c>
      <c r="AD5191">
        <f t="shared" si="2772"/>
        <v>4095.5621018000002</v>
      </c>
      <c r="AE5191">
        <f t="shared" si="2773"/>
        <v>117086.517981918</v>
      </c>
      <c r="AF5191">
        <f t="shared" si="2774"/>
        <v>13890.929200000002</v>
      </c>
      <c r="AI5191" s="13">
        <f t="shared" si="2775"/>
        <v>1.3177227038266041E-4</v>
      </c>
      <c r="AJ5191" s="13">
        <f t="shared" si="2776"/>
        <v>1.0800943504398904E-4</v>
      </c>
      <c r="AK5191" s="13">
        <f t="shared" si="2777"/>
        <v>7.1333836626828298E-5</v>
      </c>
      <c r="AL5191" s="13">
        <f t="shared" si="2778"/>
        <v>3.284403832204153E-5</v>
      </c>
      <c r="AM5191" s="13">
        <f t="shared" si="2779"/>
        <v>1.1380647729775313E-4</v>
      </c>
      <c r="AN5191" s="13">
        <f t="shared" si="2780"/>
        <v>8.7298570987813458E-5</v>
      </c>
      <c r="AO5191" s="13">
        <f t="shared" si="2781"/>
        <v>5.1450284406618662E-6</v>
      </c>
      <c r="AP5191" s="13">
        <f t="shared" si="2782"/>
        <v>1.0154717337664221E-4</v>
      </c>
      <c r="AQ5191" s="13">
        <f t="shared" si="2783"/>
        <v>9.1607951151894705E-5</v>
      </c>
      <c r="AR5191" s="13">
        <f t="shared" si="2784"/>
        <v>9.5603051157039704E-5</v>
      </c>
      <c r="AS5191" s="13">
        <f t="shared" si="2785"/>
        <v>1.479009287366494E-4</v>
      </c>
      <c r="AT5191" s="13">
        <f t="shared" si="2786"/>
        <v>1.4447796166488749E-5</v>
      </c>
      <c r="AU5191" s="13">
        <f t="shared" si="2787"/>
        <v>1.4705901919074017E-4</v>
      </c>
      <c r="AV5191" s="13">
        <f t="shared" si="2788"/>
        <v>1.4738871326831483E-4</v>
      </c>
      <c r="AW5191" s="13">
        <f t="shared" si="2789"/>
        <v>0</v>
      </c>
      <c r="AX5191" s="13">
        <f t="shared" si="2790"/>
        <v>1.6227782211362428E-4</v>
      </c>
      <c r="AY5191" s="13">
        <f t="shared" si="2791"/>
        <v>0</v>
      </c>
      <c r="AZ5191" s="13">
        <f t="shared" si="2792"/>
        <v>1.8154628894235679E-4</v>
      </c>
      <c r="BA5191" s="13">
        <f t="shared" si="2793"/>
        <v>1.6608240575046796E-5</v>
      </c>
      <c r="BB5191" s="13">
        <f t="shared" si="2794"/>
        <v>9.5399084248295866E-5</v>
      </c>
      <c r="BC5191" s="13">
        <f t="shared" si="2795"/>
        <v>1.474073564326786E-4</v>
      </c>
    </row>
    <row r="5192" spans="1:55" x14ac:dyDescent="0.25">
      <c r="A5192" s="1">
        <v>5189</v>
      </c>
      <c r="B5192">
        <f t="shared" si="2764"/>
        <v>217</v>
      </c>
      <c r="C5192" t="str">
        <f t="shared" si="2765"/>
        <v>Day217</v>
      </c>
      <c r="D5192">
        <f t="shared" si="2766"/>
        <v>4</v>
      </c>
      <c r="E5192" t="str">
        <f t="shared" si="2767"/>
        <v>Hour4</v>
      </c>
      <c r="F5192">
        <f t="shared" si="2768"/>
        <v>8</v>
      </c>
      <c r="G5192" t="str">
        <f t="shared" si="2769"/>
        <v>Summer</v>
      </c>
      <c r="H5192">
        <f t="shared" si="2770"/>
        <v>2117</v>
      </c>
      <c r="I5192" t="e">
        <f t="shared" si="2762"/>
        <v>#N/A</v>
      </c>
      <c r="J5192" t="str">
        <f t="shared" si="2763"/>
        <v>Summer</v>
      </c>
      <c r="K5192" s="1">
        <f t="shared" si="2771"/>
        <v>481632.17761556891</v>
      </c>
      <c r="L5192">
        <f>SUMIFS(EFSLoadProfile_Medium_Moderate!$D:$D,EFSLoadProfile_Medium_Moderate!$B:$B,'Summarized Data'!L$2,EFSLoadProfile_Medium_Moderate!$C:$C,'Summarized Data'!L$3,EFSLoadProfile_Medium_Moderate!$A:$A,'Summarized Data'!$A5192)</f>
        <v>192911.98439919998</v>
      </c>
      <c r="M5192">
        <f>SUMIFS(EFSLoadProfile_Medium_Moderate!$D:$D,EFSLoadProfile_Medium_Moderate!$B:$B,'Summarized Data'!M$2,EFSLoadProfile_Medium_Moderate!$C:$C,'Summarized Data'!M$3,EFSLoadProfile_Medium_Moderate!$A:$A,'Summarized Data'!$A5192)</f>
        <v>17241.750434000001</v>
      </c>
      <c r="N5192">
        <f>SUMIFS(EFSLoadProfile_Medium_Moderate!$D:$D,EFSLoadProfile_Medium_Moderate!$B:$B,'Summarized Data'!N$2,EFSLoadProfile_Medium_Moderate!$C:$C,'Summarized Data'!N$3,EFSLoadProfile_Medium_Moderate!$A:$A,'Summarized Data'!$A5192)</f>
        <v>585.42403399999989</v>
      </c>
      <c r="O5192">
        <f>SUMIFS(EFSLoadProfile_Medium_Moderate!$D:$D,EFSLoadProfile_Medium_Moderate!$B:$B,'Summarized Data'!O$2,EFSLoadProfile_Medium_Moderate!$C:$C,'Summarized Data'!O$3,EFSLoadProfile_Medium_Moderate!$A:$A,'Summarized Data'!$A5192)</f>
        <v>2952.7862004999997</v>
      </c>
      <c r="P5192">
        <f>SUMIFS(EFSLoadProfile_Medium_Moderate!$D:$D,EFSLoadProfile_Medium_Moderate!$B:$B,'Summarized Data'!P$2,EFSLoadProfile_Medium_Moderate!$C:$C,'Summarized Data'!P$3,EFSLoadProfile_Medium_Moderate!$A:$A,'Summarized Data'!$A5192)</f>
        <v>107752.27522142</v>
      </c>
      <c r="Q5192">
        <f>SUMIFS(EFSLoadProfile_Medium_Moderate!$D:$D,EFSLoadProfile_Medium_Moderate!$B:$B,'Summarized Data'!Q$2,EFSLoadProfile_Medium_Moderate!$C:$C,'Summarized Data'!Q$3,EFSLoadProfile_Medium_Moderate!$A:$A,'Summarized Data'!$A5192)</f>
        <v>24086.751969299996</v>
      </c>
      <c r="R5192">
        <f>SUMIFS(EFSLoadProfile_Medium_Moderate!$D:$D,EFSLoadProfile_Medium_Moderate!$B:$B,'Summarized Data'!R$2,EFSLoadProfile_Medium_Moderate!$C:$C,'Summarized Data'!R$3,EFSLoadProfile_Medium_Moderate!$A:$A,'Summarized Data'!$A5192)</f>
        <v>1024.457647</v>
      </c>
      <c r="S5192">
        <f>SUMIFS(EFSLoadProfile_Medium_Moderate!$D:$D,EFSLoadProfile_Medium_Moderate!$B:$B,'Summarized Data'!S$2,EFSLoadProfile_Medium_Moderate!$C:$C,'Summarized Data'!S$3,EFSLoadProfile_Medium_Moderate!$A:$A,'Summarized Data'!$A5192)</f>
        <v>43404.703100000006</v>
      </c>
      <c r="T5192">
        <f>SUMIFS(EFSLoadProfile_Medium_Moderate!$D:$D,EFSLoadProfile_Medium_Moderate!$B:$B,'Summarized Data'!T$2,EFSLoadProfile_Medium_Moderate!$C:$C,'Summarized Data'!T$3,EFSLoadProfile_Medium_Moderate!$A:$A,'Summarized Data'!$A5192)</f>
        <v>63711.902590149002</v>
      </c>
      <c r="U5192">
        <f>SUMIFS(EFSLoadProfile_Medium_Moderate!$D:$D,EFSLoadProfile_Medium_Moderate!$B:$B,'Summarized Data'!U$2,EFSLoadProfile_Medium_Moderate!$C:$C,'Summarized Data'!U$3,EFSLoadProfile_Medium_Moderate!$A:$A,'Summarized Data'!$A5192)</f>
        <v>9542.1593279999997</v>
      </c>
      <c r="V5192">
        <f>SUMIFS(EFSLoadProfile_Medium_Moderate!$D:$D,EFSLoadProfile_Medium_Moderate!$B:$B,'Summarized Data'!V$2,EFSLoadProfile_Medium_Moderate!$C:$C,'Summarized Data'!V$3,EFSLoadProfile_Medium_Moderate!$A:$A,'Summarized Data'!$A5192)</f>
        <v>5834.6716600000009</v>
      </c>
      <c r="W5192">
        <f>SUMIFS(EFSLoadProfile_Medium_Moderate!$D:$D,EFSLoadProfile_Medium_Moderate!$B:$B,'Summarized Data'!W$2,EFSLoadProfile_Medium_Moderate!$C:$C,'Summarized Data'!W$3,EFSLoadProfile_Medium_Moderate!$A:$A,'Summarized Data'!$A5192)</f>
        <v>2787.5693690000003</v>
      </c>
      <c r="X5192">
        <f>SUMIFS(EFSLoadProfile_Medium_Moderate!$D:$D,EFSLoadProfile_Medium_Moderate!$B:$B,'Summarized Data'!X$2,EFSLoadProfile_Medium_Moderate!$C:$C,'Summarized Data'!X$3,EFSLoadProfile_Medium_Moderate!$A:$A,'Summarized Data'!$A5192)</f>
        <v>8217.9606700000022</v>
      </c>
      <c r="Y5192">
        <f>SUMIFS(EFSLoadProfile_Medium_Moderate!$D:$D,EFSLoadProfile_Medium_Moderate!$B:$B,'Summarized Data'!Y$2,EFSLoadProfile_Medium_Moderate!$C:$C,'Summarized Data'!Y$3,EFSLoadProfile_Medium_Moderate!$A:$A,'Summarized Data'!$A5192)</f>
        <v>1577.7809929999999</v>
      </c>
      <c r="Z5192">
        <f>IF($G5192="Winter",$M5192,IF($G5192="Summer",0,IF($G5192="Spring",$M5192*About!$B$40,$M5192*About!$B$41)))</f>
        <v>0</v>
      </c>
      <c r="AA5192">
        <f>IF($G5192="Winter",0,IF($G5192="Summer",$M5192,IF($G5192="Spring",$M5192*About!$C$40,$M5192*About!$C$41)))</f>
        <v>17241.750434000001</v>
      </c>
      <c r="AB5192">
        <f>IF($G5192="Winter",$Q5192,IF($G5192="Summer",0,IF($G5192="Spring",$Q5192*About!$B$40,$Q5192*About!$B$41)))</f>
        <v>0</v>
      </c>
      <c r="AC5192">
        <f>IF($G5192="Winter",0,IF($G5192="Summer",$Q5192,IF($G5192="Spring",$Q5192*About!$C$40,$Q5192*About!$C$41)))</f>
        <v>24086.751969299996</v>
      </c>
      <c r="AD5192">
        <f t="shared" si="2772"/>
        <v>3977.2438474999999</v>
      </c>
      <c r="AE5192">
        <f t="shared" si="2773"/>
        <v>116658.765018149</v>
      </c>
      <c r="AF5192">
        <f t="shared" si="2774"/>
        <v>14052.632330000004</v>
      </c>
      <c r="AI5192" s="13">
        <f t="shared" si="2775"/>
        <v>1.3496365946999583E-4</v>
      </c>
      <c r="AJ5192" s="13">
        <f t="shared" si="2776"/>
        <v>9.8787072551047948E-5</v>
      </c>
      <c r="AK5192" s="13">
        <f t="shared" si="2777"/>
        <v>8.4724349498250853E-5</v>
      </c>
      <c r="AL5192" s="13">
        <f t="shared" si="2778"/>
        <v>2.8933437223892866E-5</v>
      </c>
      <c r="AM5192" s="13">
        <f t="shared" si="2779"/>
        <v>1.1391505274698606E-4</v>
      </c>
      <c r="AN5192" s="13">
        <f t="shared" si="2780"/>
        <v>7.5933367853257139E-5</v>
      </c>
      <c r="AO5192" s="13">
        <f t="shared" si="2781"/>
        <v>7.087527103238993E-6</v>
      </c>
      <c r="AP5192" s="13">
        <f t="shared" si="2782"/>
        <v>1.0142630431502834E-4</v>
      </c>
      <c r="AQ5192" s="13">
        <f t="shared" si="2783"/>
        <v>9.1098033813923518E-5</v>
      </c>
      <c r="AR5192" s="13">
        <f t="shared" si="2784"/>
        <v>9.5409044464057484E-5</v>
      </c>
      <c r="AS5192" s="13">
        <f t="shared" si="2785"/>
        <v>1.4964761732611651E-4</v>
      </c>
      <c r="AT5192" s="13">
        <f t="shared" si="2786"/>
        <v>4.5729518620397057E-6</v>
      </c>
      <c r="AU5192" s="13">
        <f t="shared" si="2787"/>
        <v>1.4875328668856867E-4</v>
      </c>
      <c r="AV5192" s="13">
        <f t="shared" si="2788"/>
        <v>1.4884526589024216E-4</v>
      </c>
      <c r="AW5192" s="13">
        <f t="shared" si="2789"/>
        <v>0</v>
      </c>
      <c r="AX5192" s="13">
        <f t="shared" si="2790"/>
        <v>1.4842176500632305E-4</v>
      </c>
      <c r="AY5192" s="13">
        <f t="shared" si="2791"/>
        <v>0</v>
      </c>
      <c r="AZ5192" s="13">
        <f t="shared" si="2792"/>
        <v>1.5791118897671392E-4</v>
      </c>
      <c r="BA5192" s="13">
        <f t="shared" si="2793"/>
        <v>1.6128438783988536E-5</v>
      </c>
      <c r="BB5192" s="13">
        <f t="shared" si="2794"/>
        <v>9.5050562132074429E-5</v>
      </c>
      <c r="BC5192" s="13">
        <f t="shared" si="2795"/>
        <v>1.4912331298079707E-4</v>
      </c>
    </row>
    <row r="5193" spans="1:55" x14ac:dyDescent="0.25">
      <c r="A5193" s="1">
        <v>5190</v>
      </c>
      <c r="B5193">
        <f t="shared" si="2764"/>
        <v>217</v>
      </c>
      <c r="C5193" t="str">
        <f t="shared" si="2765"/>
        <v>Day217</v>
      </c>
      <c r="D5193">
        <f t="shared" si="2766"/>
        <v>5</v>
      </c>
      <c r="E5193" t="str">
        <f t="shared" si="2767"/>
        <v>Hour5</v>
      </c>
      <c r="F5193">
        <f t="shared" si="2768"/>
        <v>8</v>
      </c>
      <c r="G5193" t="str">
        <f t="shared" si="2769"/>
        <v>Summer</v>
      </c>
      <c r="H5193">
        <f t="shared" si="2770"/>
        <v>2117</v>
      </c>
      <c r="I5193" t="e">
        <f t="shared" si="2762"/>
        <v>#N/A</v>
      </c>
      <c r="J5193" t="str">
        <f t="shared" si="2763"/>
        <v>Summer</v>
      </c>
      <c r="K5193" s="1">
        <f t="shared" si="2771"/>
        <v>488262.09585064813</v>
      </c>
      <c r="L5193">
        <f>SUMIFS(EFSLoadProfile_Medium_Moderate!$D:$D,EFSLoadProfile_Medium_Moderate!$B:$B,'Summarized Data'!L$2,EFSLoadProfile_Medium_Moderate!$C:$C,'Summarized Data'!L$3,EFSLoadProfile_Medium_Moderate!$A:$A,'Summarized Data'!$A5193)</f>
        <v>196567.86059880001</v>
      </c>
      <c r="M5193">
        <f>SUMIFS(EFSLoadProfile_Medium_Moderate!$D:$D,EFSLoadProfile_Medium_Moderate!$B:$B,'Summarized Data'!M$2,EFSLoadProfile_Medium_Moderate!$C:$C,'Summarized Data'!M$3,EFSLoadProfile_Medium_Moderate!$A:$A,'Summarized Data'!$A5193)</f>
        <v>17970.179615000001</v>
      </c>
      <c r="N5193">
        <f>SUMIFS(EFSLoadProfile_Medium_Moderate!$D:$D,EFSLoadProfile_Medium_Moderate!$B:$B,'Summarized Data'!N$2,EFSLoadProfile_Medium_Moderate!$C:$C,'Summarized Data'!N$3,EFSLoadProfile_Medium_Moderate!$A:$A,'Summarized Data'!$A5193)</f>
        <v>690.88237599999991</v>
      </c>
      <c r="O5193">
        <f>SUMIFS(EFSLoadProfile_Medium_Moderate!$D:$D,EFSLoadProfile_Medium_Moderate!$B:$B,'Summarized Data'!O$2,EFSLoadProfile_Medium_Moderate!$C:$C,'Summarized Data'!O$3,EFSLoadProfile_Medium_Moderate!$A:$A,'Summarized Data'!$A5193)</f>
        <v>2657.6560336000002</v>
      </c>
      <c r="P5193">
        <f>SUMIFS(EFSLoadProfile_Medium_Moderate!$D:$D,EFSLoadProfile_Medium_Moderate!$B:$B,'Summarized Data'!P$2,EFSLoadProfile_Medium_Moderate!$C:$C,'Summarized Data'!P$3,EFSLoadProfile_Medium_Moderate!$A:$A,'Summarized Data'!$A5193)</f>
        <v>107980.31833929999</v>
      </c>
      <c r="Q5193">
        <f>SUMIFS(EFSLoadProfile_Medium_Moderate!$D:$D,EFSLoadProfile_Medium_Moderate!$B:$B,'Summarized Data'!Q$2,EFSLoadProfile_Medium_Moderate!$C:$C,'Summarized Data'!Q$3,EFSLoadProfile_Medium_Moderate!$A:$A,'Summarized Data'!$A5193)</f>
        <v>22474.145444900005</v>
      </c>
      <c r="R5193">
        <f>SUMIFS(EFSLoadProfile_Medium_Moderate!$D:$D,EFSLoadProfile_Medium_Moderate!$B:$B,'Summarized Data'!R$2,EFSLoadProfile_Medium_Moderate!$C:$C,'Summarized Data'!R$3,EFSLoadProfile_Medium_Moderate!$A:$A,'Summarized Data'!$A5193)</f>
        <v>3428.7065119999984</v>
      </c>
      <c r="S5193">
        <f>SUMIFS(EFSLoadProfile_Medium_Moderate!$D:$D,EFSLoadProfile_Medium_Moderate!$B:$B,'Summarized Data'!S$2,EFSLoadProfile_Medium_Moderate!$C:$C,'Summarized Data'!S$3,EFSLoadProfile_Medium_Moderate!$A:$A,'Summarized Data'!$A5193)</f>
        <v>42931.140899999999</v>
      </c>
      <c r="T5193">
        <f>SUMIFS(EFSLoadProfile_Medium_Moderate!$D:$D,EFSLoadProfile_Medium_Moderate!$B:$B,'Summarized Data'!T$2,EFSLoadProfile_Medium_Moderate!$C:$C,'Summarized Data'!T$3,EFSLoadProfile_Medium_Moderate!$A:$A,'Summarized Data'!$A5193)</f>
        <v>63325.120519048003</v>
      </c>
      <c r="U5193">
        <f>SUMIFS(EFSLoadProfile_Medium_Moderate!$D:$D,EFSLoadProfile_Medium_Moderate!$B:$B,'Summarized Data'!U$2,EFSLoadProfile_Medium_Moderate!$C:$C,'Summarized Data'!U$3,EFSLoadProfile_Medium_Moderate!$A:$A,'Summarized Data'!$A5193)</f>
        <v>9463.3618120000028</v>
      </c>
      <c r="V5193">
        <f>SUMIFS(EFSLoadProfile_Medium_Moderate!$D:$D,EFSLoadProfile_Medium_Moderate!$B:$B,'Summarized Data'!V$2,EFSLoadProfile_Medium_Moderate!$C:$C,'Summarized Data'!V$3,EFSLoadProfile_Medium_Moderate!$A:$A,'Summarized Data'!$A5193)</f>
        <v>5773.9534500000009</v>
      </c>
      <c r="W5193">
        <f>SUMIFS(EFSLoadProfile_Medium_Moderate!$D:$D,EFSLoadProfile_Medium_Moderate!$B:$B,'Summarized Data'!W$2,EFSLoadProfile_Medium_Moderate!$C:$C,'Summarized Data'!W$3,EFSLoadProfile_Medium_Moderate!$A:$A,'Summarized Data'!$A5193)</f>
        <v>5302.0495540000038</v>
      </c>
      <c r="X5193">
        <f>SUMIFS(EFSLoadProfile_Medium_Moderate!$D:$D,EFSLoadProfile_Medium_Moderate!$B:$B,'Summarized Data'!X$2,EFSLoadProfile_Medium_Moderate!$C:$C,'Summarized Data'!X$3,EFSLoadProfile_Medium_Moderate!$A:$A,'Summarized Data'!$A5193)</f>
        <v>8136.3723200000013</v>
      </c>
      <c r="Y5193">
        <f>SUMIFS(EFSLoadProfile_Medium_Moderate!$D:$D,EFSLoadProfile_Medium_Moderate!$B:$B,'Summarized Data'!Y$2,EFSLoadProfile_Medium_Moderate!$C:$C,'Summarized Data'!Y$3,EFSLoadProfile_Medium_Moderate!$A:$A,'Summarized Data'!$A5193)</f>
        <v>1560.3483760000001</v>
      </c>
      <c r="Z5193">
        <f>IF($G5193="Winter",$M5193,IF($G5193="Summer",0,IF($G5193="Spring",$M5193*About!$B$40,$M5193*About!$B$41)))</f>
        <v>0</v>
      </c>
      <c r="AA5193">
        <f>IF($G5193="Winter",0,IF($G5193="Summer",$M5193,IF($G5193="Spring",$M5193*About!$C$40,$M5193*About!$C$41)))</f>
        <v>17970.179615000001</v>
      </c>
      <c r="AB5193">
        <f>IF($G5193="Winter",$Q5193,IF($G5193="Summer",0,IF($G5193="Spring",$Q5193*About!$B$40,$Q5193*About!$B$41)))</f>
        <v>0</v>
      </c>
      <c r="AC5193">
        <f>IF($G5193="Winter",0,IF($G5193="Summer",$Q5193,IF($G5193="Spring",$Q5193*About!$C$40,$Q5193*About!$C$41)))</f>
        <v>22474.145444900005</v>
      </c>
      <c r="AD5193">
        <f t="shared" si="2772"/>
        <v>6086.3625455999991</v>
      </c>
      <c r="AE5193">
        <f t="shared" si="2773"/>
        <v>115719.62323104801</v>
      </c>
      <c r="AF5193">
        <f t="shared" si="2774"/>
        <v>13910.325770000003</v>
      </c>
      <c r="AI5193" s="13">
        <f t="shared" si="2775"/>
        <v>1.3752135660842889E-4</v>
      </c>
      <c r="AJ5193" s="13">
        <f t="shared" si="2776"/>
        <v>1.0296062712296929E-4</v>
      </c>
      <c r="AK5193" s="13">
        <f t="shared" si="2777"/>
        <v>9.9986601995923462E-5</v>
      </c>
      <c r="AL5193" s="13">
        <f t="shared" si="2778"/>
        <v>2.604154814793057E-5</v>
      </c>
      <c r="AM5193" s="13">
        <f t="shared" si="2779"/>
        <v>1.1415613855003296E-4</v>
      </c>
      <c r="AN5193" s="13">
        <f t="shared" si="2780"/>
        <v>7.0849633667099626E-5</v>
      </c>
      <c r="AO5193" s="13">
        <f t="shared" si="2781"/>
        <v>2.3720893102818551E-5</v>
      </c>
      <c r="AP5193" s="13">
        <f t="shared" si="2782"/>
        <v>1.0031970386902056E-4</v>
      </c>
      <c r="AQ5193" s="13">
        <f t="shared" si="2783"/>
        <v>9.0544996080637777E-5</v>
      </c>
      <c r="AR5193" s="13">
        <f t="shared" si="2784"/>
        <v>9.4621172930028425E-5</v>
      </c>
      <c r="AS5193" s="13">
        <f t="shared" si="2785"/>
        <v>1.48090317106963E-4</v>
      </c>
      <c r="AT5193" s="13">
        <f t="shared" si="2786"/>
        <v>8.6979063732821157E-6</v>
      </c>
      <c r="AU5193" s="13">
        <f t="shared" si="2787"/>
        <v>1.4727645615781395E-4</v>
      </c>
      <c r="AV5193" s="13">
        <f t="shared" si="2788"/>
        <v>1.4720070145193311E-4</v>
      </c>
      <c r="AW5193" s="13">
        <f t="shared" si="2789"/>
        <v>0</v>
      </c>
      <c r="AX5193" s="13">
        <f t="shared" si="2790"/>
        <v>1.5469228522641234E-4</v>
      </c>
      <c r="AY5193" s="13">
        <f t="shared" si="2791"/>
        <v>0</v>
      </c>
      <c r="AZ5193" s="13">
        <f t="shared" si="2792"/>
        <v>1.4733904483938174E-4</v>
      </c>
      <c r="BA5193" s="13">
        <f t="shared" si="2793"/>
        <v>2.468129425747266E-5</v>
      </c>
      <c r="BB5193" s="13">
        <f t="shared" si="2794"/>
        <v>9.4285373551758302E-5</v>
      </c>
      <c r="BC5193" s="13">
        <f t="shared" si="2795"/>
        <v>1.476131883872149E-4</v>
      </c>
    </row>
    <row r="5194" spans="1:55" x14ac:dyDescent="0.25">
      <c r="A5194" s="1">
        <v>5191</v>
      </c>
      <c r="B5194">
        <f t="shared" si="2764"/>
        <v>217</v>
      </c>
      <c r="C5194" t="str">
        <f t="shared" si="2765"/>
        <v>Day217</v>
      </c>
      <c r="D5194">
        <f t="shared" si="2766"/>
        <v>6</v>
      </c>
      <c r="E5194" t="str">
        <f t="shared" si="2767"/>
        <v>Hour6</v>
      </c>
      <c r="F5194">
        <f t="shared" si="2768"/>
        <v>8</v>
      </c>
      <c r="G5194" t="str">
        <f t="shared" si="2769"/>
        <v>Summer</v>
      </c>
      <c r="H5194">
        <f t="shared" si="2770"/>
        <v>2117</v>
      </c>
      <c r="I5194" t="e">
        <f t="shared" si="2762"/>
        <v>#N/A</v>
      </c>
      <c r="J5194" t="str">
        <f t="shared" si="2763"/>
        <v>Summer</v>
      </c>
      <c r="K5194" s="1">
        <f t="shared" si="2771"/>
        <v>505575.80341036909</v>
      </c>
      <c r="L5194">
        <f>SUMIFS(EFSLoadProfile_Medium_Moderate!$D:$D,EFSLoadProfile_Medium_Moderate!$B:$B,'Summarized Data'!L$2,EFSLoadProfile_Medium_Moderate!$C:$C,'Summarized Data'!L$3,EFSLoadProfile_Medium_Moderate!$A:$A,'Summarized Data'!$A5194)</f>
        <v>194007.81719280005</v>
      </c>
      <c r="M5194">
        <f>SUMIFS(EFSLoadProfile_Medium_Moderate!$D:$D,EFSLoadProfile_Medium_Moderate!$B:$B,'Summarized Data'!M$2,EFSLoadProfile_Medium_Moderate!$C:$C,'Summarized Data'!M$3,EFSLoadProfile_Medium_Moderate!$A:$A,'Summarized Data'!$A5194)</f>
        <v>23652.745380000004</v>
      </c>
      <c r="N5194">
        <f>SUMIFS(EFSLoadProfile_Medium_Moderate!$D:$D,EFSLoadProfile_Medium_Moderate!$B:$B,'Summarized Data'!N$2,EFSLoadProfile_Medium_Moderate!$C:$C,'Summarized Data'!N$3,EFSLoadProfile_Medium_Moderate!$A:$A,'Summarized Data'!$A5194)</f>
        <v>763.46314800000005</v>
      </c>
      <c r="O5194">
        <f>SUMIFS(EFSLoadProfile_Medium_Moderate!$D:$D,EFSLoadProfile_Medium_Moderate!$B:$B,'Summarized Data'!O$2,EFSLoadProfile_Medium_Moderate!$C:$C,'Summarized Data'!O$3,EFSLoadProfile_Medium_Moderate!$A:$A,'Summarized Data'!$A5194)</f>
        <v>3698.2270749999998</v>
      </c>
      <c r="P5194">
        <f>SUMIFS(EFSLoadProfile_Medium_Moderate!$D:$D,EFSLoadProfile_Medium_Moderate!$B:$B,'Summarized Data'!P$2,EFSLoadProfile_Medium_Moderate!$C:$C,'Summarized Data'!P$3,EFSLoadProfile_Medium_Moderate!$A:$A,'Summarized Data'!$A5194)</f>
        <v>108228.49263251999</v>
      </c>
      <c r="Q5194">
        <f>SUMIFS(EFSLoadProfile_Medium_Moderate!$D:$D,EFSLoadProfile_Medium_Moderate!$B:$B,'Summarized Data'!Q$2,EFSLoadProfile_Medium_Moderate!$C:$C,'Summarized Data'!Q$3,EFSLoadProfile_Medium_Moderate!$A:$A,'Summarized Data'!$A5194)</f>
        <v>23719.536295599999</v>
      </c>
      <c r="R5194">
        <f>SUMIFS(EFSLoadProfile_Medium_Moderate!$D:$D,EFSLoadProfile_Medium_Moderate!$B:$B,'Summarized Data'!R$2,EFSLoadProfile_Medium_Moderate!$C:$C,'Summarized Data'!R$3,EFSLoadProfile_Medium_Moderate!$A:$A,'Summarized Data'!$A5194)</f>
        <v>15013.958070000002</v>
      </c>
      <c r="S5194">
        <f>SUMIFS(EFSLoadProfile_Medium_Moderate!$D:$D,EFSLoadProfile_Medium_Moderate!$B:$B,'Summarized Data'!S$2,EFSLoadProfile_Medium_Moderate!$C:$C,'Summarized Data'!S$3,EFSLoadProfile_Medium_Moderate!$A:$A,'Summarized Data'!$A5194)</f>
        <v>40964.220799999988</v>
      </c>
      <c r="T5194">
        <f>SUMIFS(EFSLoadProfile_Medium_Moderate!$D:$D,EFSLoadProfile_Medium_Moderate!$B:$B,'Summarized Data'!T$2,EFSLoadProfile_Medium_Moderate!$C:$C,'Summarized Data'!T$3,EFSLoadProfile_Medium_Moderate!$A:$A,'Summarized Data'!$A5194)</f>
        <v>61204.323040849005</v>
      </c>
      <c r="U5194">
        <f>SUMIFS(EFSLoadProfile_Medium_Moderate!$D:$D,EFSLoadProfile_Medium_Moderate!$B:$B,'Summarized Data'!U$2,EFSLoadProfile_Medium_Moderate!$C:$C,'Summarized Data'!U$3,EFSLoadProfile_Medium_Moderate!$A:$A,'Summarized Data'!$A5194)</f>
        <v>8953.1618529999996</v>
      </c>
      <c r="V5194">
        <f>SUMIFS(EFSLoadProfile_Medium_Moderate!$D:$D,EFSLoadProfile_Medium_Moderate!$B:$B,'Summarized Data'!V$2,EFSLoadProfile_Medium_Moderate!$C:$C,'Summarized Data'!V$3,EFSLoadProfile_Medium_Moderate!$A:$A,'Summarized Data'!$A5194)</f>
        <v>5472.9504100000004</v>
      </c>
      <c r="W5194">
        <f>SUMIFS(EFSLoadProfile_Medium_Moderate!$D:$D,EFSLoadProfile_Medium_Moderate!$B:$B,'Summarized Data'!W$2,EFSLoadProfile_Medium_Moderate!$C:$C,'Summarized Data'!W$3,EFSLoadProfile_Medium_Moderate!$A:$A,'Summarized Data'!$A5194)</f>
        <v>10711.952415000002</v>
      </c>
      <c r="X5194">
        <f>SUMIFS(EFSLoadProfile_Medium_Moderate!$D:$D,EFSLoadProfile_Medium_Moderate!$B:$B,'Summarized Data'!X$2,EFSLoadProfile_Medium_Moderate!$C:$C,'Summarized Data'!X$3,EFSLoadProfile_Medium_Moderate!$A:$A,'Summarized Data'!$A5194)</f>
        <v>7710.3878400000003</v>
      </c>
      <c r="Y5194">
        <f>SUMIFS(EFSLoadProfile_Medium_Moderate!$D:$D,EFSLoadProfile_Medium_Moderate!$B:$B,'Summarized Data'!Y$2,EFSLoadProfile_Medium_Moderate!$C:$C,'Summarized Data'!Y$3,EFSLoadProfile_Medium_Moderate!$A:$A,'Summarized Data'!$A5194)</f>
        <v>1474.5672575999999</v>
      </c>
      <c r="Z5194">
        <f>IF($G5194="Winter",$M5194,IF($G5194="Summer",0,IF($G5194="Spring",$M5194*About!$B$40,$M5194*About!$B$41)))</f>
        <v>0</v>
      </c>
      <c r="AA5194">
        <f>IF($G5194="Winter",0,IF($G5194="Summer",$M5194,IF($G5194="Spring",$M5194*About!$C$40,$M5194*About!$C$41)))</f>
        <v>23652.745380000004</v>
      </c>
      <c r="AB5194">
        <f>IF($G5194="Winter",$Q5194,IF($G5194="Summer",0,IF($G5194="Spring",$Q5194*About!$B$40,$Q5194*About!$B$41)))</f>
        <v>0</v>
      </c>
      <c r="AC5194">
        <f>IF($G5194="Winter",0,IF($G5194="Summer",$Q5194,IF($G5194="Spring",$Q5194*About!$C$40,$Q5194*About!$C$41)))</f>
        <v>23719.536295599999</v>
      </c>
      <c r="AD5194">
        <f t="shared" si="2772"/>
        <v>18712.185145000003</v>
      </c>
      <c r="AE5194">
        <f t="shared" si="2773"/>
        <v>111121.70569384898</v>
      </c>
      <c r="AF5194">
        <f t="shared" si="2774"/>
        <v>13183.338250000001</v>
      </c>
      <c r="AI5194" s="13">
        <f t="shared" si="2775"/>
        <v>1.3573031792541581E-4</v>
      </c>
      <c r="AJ5194" s="13">
        <f t="shared" si="2776"/>
        <v>1.3551904041470621E-4</v>
      </c>
      <c r="AK5194" s="13">
        <f t="shared" si="2777"/>
        <v>1.104907124127173E-4</v>
      </c>
      <c r="AL5194" s="13">
        <f t="shared" si="2778"/>
        <v>3.6237781420170058E-5</v>
      </c>
      <c r="AM5194" s="13">
        <f t="shared" si="2779"/>
        <v>1.1441850690972196E-4</v>
      </c>
      <c r="AN5194" s="13">
        <f t="shared" si="2780"/>
        <v>7.4775722236775378E-5</v>
      </c>
      <c r="AO5194" s="13">
        <f t="shared" si="2781"/>
        <v>1.0387138507837096E-4</v>
      </c>
      <c r="AP5194" s="13">
        <f t="shared" si="2782"/>
        <v>9.5723486814699844E-5</v>
      </c>
      <c r="AQ5194" s="13">
        <f t="shared" si="2783"/>
        <v>8.7512588123457607E-5</v>
      </c>
      <c r="AR5194" s="13">
        <f t="shared" si="2784"/>
        <v>8.9519844299835213E-5</v>
      </c>
      <c r="AS5194" s="13">
        <f t="shared" si="2785"/>
        <v>1.4037019327330793E-4</v>
      </c>
      <c r="AT5194" s="13">
        <f t="shared" si="2786"/>
        <v>1.7572743942091643E-5</v>
      </c>
      <c r="AU5194" s="13">
        <f t="shared" si="2787"/>
        <v>1.3956571209090168E-4</v>
      </c>
      <c r="AV5194" s="13">
        <f t="shared" si="2788"/>
        <v>1.3910825171825175E-4</v>
      </c>
      <c r="AW5194" s="13">
        <f t="shared" si="2789"/>
        <v>0</v>
      </c>
      <c r="AX5194" s="13">
        <f t="shared" si="2790"/>
        <v>2.0360938583254486E-4</v>
      </c>
      <c r="AY5194" s="13">
        <f t="shared" si="2791"/>
        <v>0</v>
      </c>
      <c r="AZ5194" s="13">
        <f t="shared" si="2792"/>
        <v>1.5550374675624517E-4</v>
      </c>
      <c r="BA5194" s="13">
        <f t="shared" si="2793"/>
        <v>7.5881274620739032E-5</v>
      </c>
      <c r="BB5194" s="13">
        <f t="shared" si="2794"/>
        <v>9.0539108567042409E-5</v>
      </c>
      <c r="BC5194" s="13">
        <f t="shared" si="2795"/>
        <v>1.3989856347337189E-4</v>
      </c>
    </row>
    <row r="5195" spans="1:55" x14ac:dyDescent="0.25">
      <c r="A5195" s="1">
        <v>5192</v>
      </c>
      <c r="B5195">
        <f t="shared" si="2764"/>
        <v>217</v>
      </c>
      <c r="C5195" t="str">
        <f t="shared" si="2765"/>
        <v>Day217</v>
      </c>
      <c r="D5195">
        <f t="shared" si="2766"/>
        <v>7</v>
      </c>
      <c r="E5195" t="str">
        <f t="shared" si="2767"/>
        <v>Hour7</v>
      </c>
      <c r="F5195">
        <f t="shared" si="2768"/>
        <v>8</v>
      </c>
      <c r="G5195" t="str">
        <f t="shared" si="2769"/>
        <v>Summer</v>
      </c>
      <c r="H5195">
        <f t="shared" si="2770"/>
        <v>2117</v>
      </c>
      <c r="I5195" t="e">
        <f t="shared" si="2762"/>
        <v>#N/A</v>
      </c>
      <c r="J5195" t="str">
        <f t="shared" si="2763"/>
        <v>Summer</v>
      </c>
      <c r="K5195" s="1">
        <f t="shared" si="2771"/>
        <v>547225.03600042418</v>
      </c>
      <c r="L5195">
        <f>SUMIFS(EFSLoadProfile_Medium_Moderate!$D:$D,EFSLoadProfile_Medium_Moderate!$B:$B,'Summarized Data'!L$2,EFSLoadProfile_Medium_Moderate!$C:$C,'Summarized Data'!L$3,EFSLoadProfile_Medium_Moderate!$A:$A,'Summarized Data'!$A5195)</f>
        <v>199725.87175389996</v>
      </c>
      <c r="M5195">
        <f>SUMIFS(EFSLoadProfile_Medium_Moderate!$D:$D,EFSLoadProfile_Medium_Moderate!$B:$B,'Summarized Data'!M$2,EFSLoadProfile_Medium_Moderate!$C:$C,'Summarized Data'!M$3,EFSLoadProfile_Medium_Moderate!$A:$A,'Summarized Data'!$A5195)</f>
        <v>31320.76542</v>
      </c>
      <c r="N5195">
        <f>SUMIFS(EFSLoadProfile_Medium_Moderate!$D:$D,EFSLoadProfile_Medium_Moderate!$B:$B,'Summarized Data'!N$2,EFSLoadProfile_Medium_Moderate!$C:$C,'Summarized Data'!N$3,EFSLoadProfile_Medium_Moderate!$A:$A,'Summarized Data'!$A5195)</f>
        <v>833.15971500000012</v>
      </c>
      <c r="O5195">
        <f>SUMIFS(EFSLoadProfile_Medium_Moderate!$D:$D,EFSLoadProfile_Medium_Moderate!$B:$B,'Summarized Data'!O$2,EFSLoadProfile_Medium_Moderate!$C:$C,'Summarized Data'!O$3,EFSLoadProfile_Medium_Moderate!$A:$A,'Summarized Data'!$A5195)</f>
        <v>6736.5507790000001</v>
      </c>
      <c r="P5195">
        <f>SUMIFS(EFSLoadProfile_Medium_Moderate!$D:$D,EFSLoadProfile_Medium_Moderate!$B:$B,'Summarized Data'!P$2,EFSLoadProfile_Medium_Moderate!$C:$C,'Summarized Data'!P$3,EFSLoadProfile_Medium_Moderate!$A:$A,'Summarized Data'!$A5195)</f>
        <v>118399.09567350305</v>
      </c>
      <c r="Q5195">
        <f>SUMIFS(EFSLoadProfile_Medium_Moderate!$D:$D,EFSLoadProfile_Medium_Moderate!$B:$B,'Summarized Data'!Q$2,EFSLoadProfile_Medium_Moderate!$C:$C,'Summarized Data'!Q$3,EFSLoadProfile_Medium_Moderate!$A:$A,'Summarized Data'!$A5195)</f>
        <v>30910.339356080003</v>
      </c>
      <c r="R5195">
        <f>SUMIFS(EFSLoadProfile_Medium_Moderate!$D:$D,EFSLoadProfile_Medium_Moderate!$B:$B,'Summarized Data'!R$2,EFSLoadProfile_Medium_Moderate!$C:$C,'Summarized Data'!R$3,EFSLoadProfile_Medium_Moderate!$A:$A,'Summarized Data'!$A5195)</f>
        <v>16464.370399999996</v>
      </c>
      <c r="S5195">
        <f>SUMIFS(EFSLoadProfile_Medium_Moderate!$D:$D,EFSLoadProfile_Medium_Moderate!$B:$B,'Summarized Data'!S$2,EFSLoadProfile_Medium_Moderate!$C:$C,'Summarized Data'!S$3,EFSLoadProfile_Medium_Moderate!$A:$A,'Summarized Data'!$A5195)</f>
        <v>40200.435400000009</v>
      </c>
      <c r="T5195">
        <f>SUMIFS(EFSLoadProfile_Medium_Moderate!$D:$D,EFSLoadProfile_Medium_Moderate!$B:$B,'Summarized Data'!T$2,EFSLoadProfile_Medium_Moderate!$C:$C,'Summarized Data'!T$3,EFSLoadProfile_Medium_Moderate!$A:$A,'Summarized Data'!$A5195)</f>
        <v>60648.36834864103</v>
      </c>
      <c r="U5195">
        <f>SUMIFS(EFSLoadProfile_Medium_Moderate!$D:$D,EFSLoadProfile_Medium_Moderate!$B:$B,'Summarized Data'!U$2,EFSLoadProfile_Medium_Moderate!$C:$C,'Summarized Data'!U$3,EFSLoadProfile_Medium_Moderate!$A:$A,'Summarized Data'!$A5195)</f>
        <v>8731.6078059999982</v>
      </c>
      <c r="V5195">
        <f>SUMIFS(EFSLoadProfile_Medium_Moderate!$D:$D,EFSLoadProfile_Medium_Moderate!$B:$B,'Summarized Data'!V$2,EFSLoadProfile_Medium_Moderate!$C:$C,'Summarized Data'!V$3,EFSLoadProfile_Medium_Moderate!$A:$A,'Summarized Data'!$A5195)</f>
        <v>5331.910420000002</v>
      </c>
      <c r="W5195">
        <f>SUMIFS(EFSLoadProfile_Medium_Moderate!$D:$D,EFSLoadProfile_Medium_Moderate!$B:$B,'Summarized Data'!W$2,EFSLoadProfile_Medium_Moderate!$C:$C,'Summarized Data'!W$3,EFSLoadProfile_Medium_Moderate!$A:$A,'Summarized Data'!$A5195)</f>
        <v>18994.952200000003</v>
      </c>
      <c r="X5195">
        <f>SUMIFS(EFSLoadProfile_Medium_Moderate!$D:$D,EFSLoadProfile_Medium_Moderate!$B:$B,'Summarized Data'!X$2,EFSLoadProfile_Medium_Moderate!$C:$C,'Summarized Data'!X$3,EFSLoadProfile_Medium_Moderate!$A:$A,'Summarized Data'!$A5195)</f>
        <v>7498.6186900000021</v>
      </c>
      <c r="Y5195">
        <f>SUMIFS(EFSLoadProfile_Medium_Moderate!$D:$D,EFSLoadProfile_Medium_Moderate!$B:$B,'Summarized Data'!Y$2,EFSLoadProfile_Medium_Moderate!$C:$C,'Summarized Data'!Y$3,EFSLoadProfile_Medium_Moderate!$A:$A,'Summarized Data'!$A5195)</f>
        <v>1428.9900383000002</v>
      </c>
      <c r="Z5195">
        <f>IF($G5195="Winter",$M5195,IF($G5195="Summer",0,IF($G5195="Spring",$M5195*About!$B$40,$M5195*About!$B$41)))</f>
        <v>0</v>
      </c>
      <c r="AA5195">
        <f>IF($G5195="Winter",0,IF($G5195="Summer",$M5195,IF($G5195="Spring",$M5195*About!$C$40,$M5195*About!$C$41)))</f>
        <v>31320.76542</v>
      </c>
      <c r="AB5195">
        <f>IF($G5195="Winter",$Q5195,IF($G5195="Summer",0,IF($G5195="Spring",$Q5195*About!$B$40,$Q5195*About!$B$41)))</f>
        <v>0</v>
      </c>
      <c r="AC5195">
        <f>IF($G5195="Winter",0,IF($G5195="Summer",$Q5195,IF($G5195="Spring",$Q5195*About!$C$40,$Q5195*About!$C$41)))</f>
        <v>30910.339356080003</v>
      </c>
      <c r="AD5195">
        <f t="shared" si="2772"/>
        <v>23200.921178999997</v>
      </c>
      <c r="AE5195">
        <f t="shared" si="2773"/>
        <v>109580.41155464105</v>
      </c>
      <c r="AF5195">
        <f t="shared" si="2774"/>
        <v>12830.529110000003</v>
      </c>
      <c r="AI5195" s="13">
        <f t="shared" si="2775"/>
        <v>1.3973074107703388E-4</v>
      </c>
      <c r="AJ5195" s="13">
        <f t="shared" si="2776"/>
        <v>1.7945316734190085E-4</v>
      </c>
      <c r="AK5195" s="13">
        <f t="shared" si="2777"/>
        <v>1.2057741189614894E-4</v>
      </c>
      <c r="AL5195" s="13">
        <f t="shared" si="2778"/>
        <v>6.6009374141872659E-5</v>
      </c>
      <c r="AM5195" s="13">
        <f t="shared" si="2779"/>
        <v>1.2517080684493418E-4</v>
      </c>
      <c r="AN5195" s="13">
        <f t="shared" si="2780"/>
        <v>9.7444693738109098E-5</v>
      </c>
      <c r="AO5195" s="13">
        <f t="shared" si="2781"/>
        <v>1.1390580351416498E-4</v>
      </c>
      <c r="AP5195" s="13">
        <f t="shared" si="2782"/>
        <v>9.3938704869911619E-5</v>
      </c>
      <c r="AQ5195" s="13">
        <f t="shared" si="2783"/>
        <v>8.6717660059928037E-5</v>
      </c>
      <c r="AR5195" s="13">
        <f t="shared" si="2784"/>
        <v>8.7304595193756263E-5</v>
      </c>
      <c r="AS5195" s="13">
        <f t="shared" si="2785"/>
        <v>1.3675280061077049E-4</v>
      </c>
      <c r="AT5195" s="13">
        <f t="shared" si="2786"/>
        <v>3.1160839618318109E-5</v>
      </c>
      <c r="AU5195" s="13">
        <f t="shared" si="2787"/>
        <v>1.3573247920664838E-4</v>
      </c>
      <c r="AV5195" s="13">
        <f t="shared" si="2788"/>
        <v>1.3480857175294345E-4</v>
      </c>
      <c r="AW5195" s="13">
        <f t="shared" si="2789"/>
        <v>0</v>
      </c>
      <c r="AX5195" s="13">
        <f t="shared" si="2790"/>
        <v>2.6961782695905418E-4</v>
      </c>
      <c r="AY5195" s="13">
        <f t="shared" si="2791"/>
        <v>0</v>
      </c>
      <c r="AZ5195" s="13">
        <f t="shared" si="2792"/>
        <v>2.026461868172822E-4</v>
      </c>
      <c r="BA5195" s="13">
        <f t="shared" si="2793"/>
        <v>9.4083906171067274E-5</v>
      </c>
      <c r="BB5195" s="13">
        <f t="shared" si="2794"/>
        <v>8.9283301733155611E-5</v>
      </c>
      <c r="BC5195" s="13">
        <f t="shared" si="2795"/>
        <v>1.3615463375463957E-4</v>
      </c>
    </row>
    <row r="5196" spans="1:55" x14ac:dyDescent="0.25">
      <c r="A5196" s="1">
        <v>5193</v>
      </c>
      <c r="B5196">
        <f t="shared" si="2764"/>
        <v>217</v>
      </c>
      <c r="C5196" t="str">
        <f t="shared" si="2765"/>
        <v>Day217</v>
      </c>
      <c r="D5196">
        <f t="shared" si="2766"/>
        <v>8</v>
      </c>
      <c r="E5196" t="str">
        <f t="shared" si="2767"/>
        <v>Hour8</v>
      </c>
      <c r="F5196">
        <f t="shared" si="2768"/>
        <v>8</v>
      </c>
      <c r="G5196" t="str">
        <f t="shared" si="2769"/>
        <v>Summer</v>
      </c>
      <c r="H5196">
        <f t="shared" si="2770"/>
        <v>2117</v>
      </c>
      <c r="I5196" t="e">
        <f t="shared" si="2762"/>
        <v>#N/A</v>
      </c>
      <c r="J5196" t="str">
        <f t="shared" si="2763"/>
        <v>Summer</v>
      </c>
      <c r="K5196" s="1">
        <f t="shared" si="2771"/>
        <v>607279.98482634407</v>
      </c>
      <c r="L5196">
        <f>SUMIFS(EFSLoadProfile_Medium_Moderate!$D:$D,EFSLoadProfile_Medium_Moderate!$B:$B,'Summarized Data'!L$2,EFSLoadProfile_Medium_Moderate!$C:$C,'Summarized Data'!L$3,EFSLoadProfile_Medium_Moderate!$A:$A,'Summarized Data'!$A5196)</f>
        <v>209423.42349140006</v>
      </c>
      <c r="M5196">
        <f>SUMIFS(EFSLoadProfile_Medium_Moderate!$D:$D,EFSLoadProfile_Medium_Moderate!$B:$B,'Summarized Data'!M$2,EFSLoadProfile_Medium_Moderate!$C:$C,'Summarized Data'!M$3,EFSLoadProfile_Medium_Moderate!$A:$A,'Summarized Data'!$A5196)</f>
        <v>40099.717341999996</v>
      </c>
      <c r="N5196">
        <f>SUMIFS(EFSLoadProfile_Medium_Moderate!$D:$D,EFSLoadProfile_Medium_Moderate!$B:$B,'Summarized Data'!N$2,EFSLoadProfile_Medium_Moderate!$C:$C,'Summarized Data'!N$3,EFSLoadProfile_Medium_Moderate!$A:$A,'Summarized Data'!$A5196)</f>
        <v>882.65506900000025</v>
      </c>
      <c r="O5196">
        <f>SUMIFS(EFSLoadProfile_Medium_Moderate!$D:$D,EFSLoadProfile_Medium_Moderate!$B:$B,'Summarized Data'!O$2,EFSLoadProfile_Medium_Moderate!$C:$C,'Summarized Data'!O$3,EFSLoadProfile_Medium_Moderate!$A:$A,'Summarized Data'!$A5196)</f>
        <v>10657.513001999998</v>
      </c>
      <c r="P5196">
        <f>SUMIFS(EFSLoadProfile_Medium_Moderate!$D:$D,EFSLoadProfile_Medium_Moderate!$B:$B,'Summarized Data'!P$2,EFSLoadProfile_Medium_Moderate!$C:$C,'Summarized Data'!P$3,EFSLoadProfile_Medium_Moderate!$A:$A,'Summarized Data'!$A5196)</f>
        <v>130313.18908738202</v>
      </c>
      <c r="Q5196">
        <f>SUMIFS(EFSLoadProfile_Medium_Moderate!$D:$D,EFSLoadProfile_Medium_Moderate!$B:$B,'Summarized Data'!Q$2,EFSLoadProfile_Medium_Moderate!$C:$C,'Summarized Data'!Q$3,EFSLoadProfile_Medium_Moderate!$A:$A,'Summarized Data'!$A5196)</f>
        <v>38633.096582180005</v>
      </c>
      <c r="R5196">
        <f>SUMIFS(EFSLoadProfile_Medium_Moderate!$D:$D,EFSLoadProfile_Medium_Moderate!$B:$B,'Summarized Data'!R$2,EFSLoadProfile_Medium_Moderate!$C:$C,'Summarized Data'!R$3,EFSLoadProfile_Medium_Moderate!$A:$A,'Summarized Data'!$A5196)</f>
        <v>18390.896680000002</v>
      </c>
      <c r="S5196">
        <f>SUMIFS(EFSLoadProfile_Medium_Moderate!$D:$D,EFSLoadProfile_Medium_Moderate!$B:$B,'Summarized Data'!S$2,EFSLoadProfile_Medium_Moderate!$C:$C,'Summarized Data'!S$3,EFSLoadProfile_Medium_Moderate!$A:$A,'Summarized Data'!$A5196)</f>
        <v>40032.118699999999</v>
      </c>
      <c r="T5196">
        <f>SUMIFS(EFSLoadProfile_Medium_Moderate!$D:$D,EFSLoadProfile_Medium_Moderate!$B:$B,'Summarized Data'!T$2,EFSLoadProfile_Medium_Moderate!$C:$C,'Summarized Data'!T$3,EFSLoadProfile_Medium_Moderate!$A:$A,'Summarized Data'!$A5196)</f>
        <v>60546.124944681978</v>
      </c>
      <c r="U5196">
        <f>SUMIFS(EFSLoadProfile_Medium_Moderate!$D:$D,EFSLoadProfile_Medium_Moderate!$B:$B,'Summarized Data'!U$2,EFSLoadProfile_Medium_Moderate!$C:$C,'Summarized Data'!U$3,EFSLoadProfile_Medium_Moderate!$A:$A,'Summarized Data'!$A5196)</f>
        <v>8690.346168</v>
      </c>
      <c r="V5196">
        <f>SUMIFS(EFSLoadProfile_Medium_Moderate!$D:$D,EFSLoadProfile_Medium_Moderate!$B:$B,'Summarized Data'!V$2,EFSLoadProfile_Medium_Moderate!$C:$C,'Summarized Data'!V$3,EFSLoadProfile_Medium_Moderate!$A:$A,'Summarized Data'!$A5196)</f>
        <v>5285.9648199999992</v>
      </c>
      <c r="W5196">
        <f>SUMIFS(EFSLoadProfile_Medium_Moderate!$D:$D,EFSLoadProfile_Medium_Moderate!$B:$B,'Summarized Data'!W$2,EFSLoadProfile_Medium_Moderate!$C:$C,'Summarized Data'!W$3,EFSLoadProfile_Medium_Moderate!$A:$A,'Summarized Data'!$A5196)</f>
        <v>35476.94397</v>
      </c>
      <c r="X5196">
        <f>SUMIFS(EFSLoadProfile_Medium_Moderate!$D:$D,EFSLoadProfile_Medium_Moderate!$B:$B,'Summarized Data'!X$2,EFSLoadProfile_Medium_Moderate!$C:$C,'Summarized Data'!X$3,EFSLoadProfile_Medium_Moderate!$A:$A,'Summarized Data'!$A5196)</f>
        <v>7431.9908800000012</v>
      </c>
      <c r="Y5196">
        <f>SUMIFS(EFSLoadProfile_Medium_Moderate!$D:$D,EFSLoadProfile_Medium_Moderate!$B:$B,'Summarized Data'!Y$2,EFSLoadProfile_Medium_Moderate!$C:$C,'Summarized Data'!Y$3,EFSLoadProfile_Medium_Moderate!$A:$A,'Summarized Data'!$A5196)</f>
        <v>1416.0040896999999</v>
      </c>
      <c r="Z5196">
        <f>IF($G5196="Winter",$M5196,IF($G5196="Summer",0,IF($G5196="Spring",$M5196*About!$B$40,$M5196*About!$B$41)))</f>
        <v>0</v>
      </c>
      <c r="AA5196">
        <f>IF($G5196="Winter",0,IF($G5196="Summer",$M5196,IF($G5196="Spring",$M5196*About!$C$40,$M5196*About!$C$41)))</f>
        <v>40099.717341999996</v>
      </c>
      <c r="AB5196">
        <f>IF($G5196="Winter",$Q5196,IF($G5196="Summer",0,IF($G5196="Spring",$Q5196*About!$B$40,$Q5196*About!$B$41)))</f>
        <v>0</v>
      </c>
      <c r="AC5196">
        <f>IF($G5196="Winter",0,IF($G5196="Summer",$Q5196,IF($G5196="Spring",$Q5196*About!$C$40,$Q5196*About!$C$41)))</f>
        <v>38633.096582180005</v>
      </c>
      <c r="AD5196">
        <f t="shared" si="2772"/>
        <v>29048.409681999998</v>
      </c>
      <c r="AE5196">
        <f t="shared" si="2773"/>
        <v>109268.58981268198</v>
      </c>
      <c r="AF5196">
        <f t="shared" si="2774"/>
        <v>12717.9557</v>
      </c>
      <c r="AI5196" s="13">
        <f t="shared" si="2775"/>
        <v>1.4651527068761653E-4</v>
      </c>
      <c r="AJ5196" s="13">
        <f t="shared" si="2776"/>
        <v>2.297524083476517E-4</v>
      </c>
      <c r="AK5196" s="13">
        <f t="shared" si="2777"/>
        <v>1.2774053029800749E-4</v>
      </c>
      <c r="AL5196" s="13">
        <f t="shared" si="2778"/>
        <v>1.0442966827533065E-4</v>
      </c>
      <c r="AM5196" s="13">
        <f t="shared" si="2779"/>
        <v>1.377663142426726E-4</v>
      </c>
      <c r="AN5196" s="13">
        <f t="shared" si="2780"/>
        <v>1.2179064814650222E-4</v>
      </c>
      <c r="AO5196" s="13">
        <f t="shared" si="2781"/>
        <v>1.2723413120500435E-4</v>
      </c>
      <c r="AP5196" s="13">
        <f t="shared" si="2782"/>
        <v>9.3545389408308983E-5</v>
      </c>
      <c r="AQ5196" s="13">
        <f t="shared" si="2783"/>
        <v>8.6571468018999215E-5</v>
      </c>
      <c r="AR5196" s="13">
        <f t="shared" si="2784"/>
        <v>8.6892033076600033E-5</v>
      </c>
      <c r="AS5196" s="13">
        <f t="shared" si="2785"/>
        <v>1.3557438818805344E-4</v>
      </c>
      <c r="AT5196" s="13">
        <f t="shared" si="2786"/>
        <v>5.8199217853110873E-5</v>
      </c>
      <c r="AU5196" s="13">
        <f t="shared" si="2787"/>
        <v>1.3452644937511822E-4</v>
      </c>
      <c r="AV5196" s="13">
        <f t="shared" si="2788"/>
        <v>1.3358349870365487E-4</v>
      </c>
      <c r="AW5196" s="13">
        <f t="shared" si="2789"/>
        <v>0</v>
      </c>
      <c r="AX5196" s="13">
        <f t="shared" si="2790"/>
        <v>3.4518947753807281E-4</v>
      </c>
      <c r="AY5196" s="13">
        <f t="shared" si="2791"/>
        <v>0</v>
      </c>
      <c r="AZ5196" s="13">
        <f t="shared" si="2792"/>
        <v>2.5327608400334939E-4</v>
      </c>
      <c r="BA5196" s="13">
        <f t="shared" si="2793"/>
        <v>1.1779652324381573E-4</v>
      </c>
      <c r="BB5196" s="13">
        <f t="shared" si="2794"/>
        <v>8.9029237395567252E-5</v>
      </c>
      <c r="BC5196" s="13">
        <f t="shared" si="2795"/>
        <v>1.3496003053308457E-4</v>
      </c>
    </row>
    <row r="5197" spans="1:55" x14ac:dyDescent="0.25">
      <c r="A5197" s="1">
        <v>5194</v>
      </c>
      <c r="B5197">
        <f t="shared" si="2764"/>
        <v>217</v>
      </c>
      <c r="C5197" t="str">
        <f t="shared" si="2765"/>
        <v>Day217</v>
      </c>
      <c r="D5197">
        <f t="shared" si="2766"/>
        <v>9</v>
      </c>
      <c r="E5197" t="str">
        <f t="shared" si="2767"/>
        <v>Hour9</v>
      </c>
      <c r="F5197">
        <f t="shared" si="2768"/>
        <v>8</v>
      </c>
      <c r="G5197" t="str">
        <f t="shared" si="2769"/>
        <v>Summer</v>
      </c>
      <c r="H5197">
        <f t="shared" si="2770"/>
        <v>2117</v>
      </c>
      <c r="I5197" t="e">
        <f t="shared" si="2762"/>
        <v>#N/A</v>
      </c>
      <c r="J5197" t="str">
        <f t="shared" si="2763"/>
        <v>Summer</v>
      </c>
      <c r="K5197" s="1">
        <f t="shared" si="2771"/>
        <v>673499.41583955102</v>
      </c>
      <c r="L5197">
        <f>SUMIFS(EFSLoadProfile_Medium_Moderate!$D:$D,EFSLoadProfile_Medium_Moderate!$B:$B,'Summarized Data'!L$2,EFSLoadProfile_Medium_Moderate!$C:$C,'Summarized Data'!L$3,EFSLoadProfile_Medium_Moderate!$A:$A,'Summarized Data'!$A5197)</f>
        <v>216438.36861149999</v>
      </c>
      <c r="M5197">
        <f>SUMIFS(EFSLoadProfile_Medium_Moderate!$D:$D,EFSLoadProfile_Medium_Moderate!$B:$B,'Summarized Data'!M$2,EFSLoadProfile_Medium_Moderate!$C:$C,'Summarized Data'!M$3,EFSLoadProfile_Medium_Moderate!$A:$A,'Summarized Data'!$A5197)</f>
        <v>48449.842656899993</v>
      </c>
      <c r="N5197">
        <f>SUMIFS(EFSLoadProfile_Medium_Moderate!$D:$D,EFSLoadProfile_Medium_Moderate!$B:$B,'Summarized Data'!N$2,EFSLoadProfile_Medium_Moderate!$C:$C,'Summarized Data'!N$3,EFSLoadProfile_Medium_Moderate!$A:$A,'Summarized Data'!$A5197)</f>
        <v>892.70267000000001</v>
      </c>
      <c r="O5197">
        <f>SUMIFS(EFSLoadProfile_Medium_Moderate!$D:$D,EFSLoadProfile_Medium_Moderate!$B:$B,'Summarized Data'!O$2,EFSLoadProfile_Medium_Moderate!$C:$C,'Summarized Data'!O$3,EFSLoadProfile_Medium_Moderate!$A:$A,'Summarized Data'!$A5197)</f>
        <v>15341.659147000004</v>
      </c>
      <c r="P5197">
        <f>SUMIFS(EFSLoadProfile_Medium_Moderate!$D:$D,EFSLoadProfile_Medium_Moderate!$B:$B,'Summarized Data'!P$2,EFSLoadProfile_Medium_Moderate!$C:$C,'Summarized Data'!P$3,EFSLoadProfile_Medium_Moderate!$A:$A,'Summarized Data'!$A5197)</f>
        <v>136953.986853473</v>
      </c>
      <c r="Q5197">
        <f>SUMIFS(EFSLoadProfile_Medium_Moderate!$D:$D,EFSLoadProfile_Medium_Moderate!$B:$B,'Summarized Data'!Q$2,EFSLoadProfile_Medium_Moderate!$C:$C,'Summarized Data'!Q$3,EFSLoadProfile_Medium_Moderate!$A:$A,'Summarized Data'!$A5197)</f>
        <v>46513.721352400011</v>
      </c>
      <c r="R5197">
        <f>SUMIFS(EFSLoadProfile_Medium_Moderate!$D:$D,EFSLoadProfile_Medium_Moderate!$B:$B,'Summarized Data'!R$2,EFSLoadProfile_Medium_Moderate!$C:$C,'Summarized Data'!R$3,EFSLoadProfile_Medium_Moderate!$A:$A,'Summarized Data'!$A5197)</f>
        <v>26583.795730000005</v>
      </c>
      <c r="S5197">
        <f>SUMIFS(EFSLoadProfile_Medium_Moderate!$D:$D,EFSLoadProfile_Medium_Moderate!$B:$B,'Summarized Data'!S$2,EFSLoadProfile_Medium_Moderate!$C:$C,'Summarized Data'!S$3,EFSLoadProfile_Medium_Moderate!$A:$A,'Summarized Data'!$A5197)</f>
        <v>39530.051099999997</v>
      </c>
      <c r="T5197">
        <f>SUMIFS(EFSLoadProfile_Medium_Moderate!$D:$D,EFSLoadProfile_Medium_Moderate!$B:$B,'Summarized Data'!T$2,EFSLoadProfile_Medium_Moderate!$C:$C,'Summarized Data'!T$3,EFSLoadProfile_Medium_Moderate!$A:$A,'Summarized Data'!$A5197)</f>
        <v>59804.301327077992</v>
      </c>
      <c r="U5197">
        <f>SUMIFS(EFSLoadProfile_Medium_Moderate!$D:$D,EFSLoadProfile_Medium_Moderate!$B:$B,'Summarized Data'!U$2,EFSLoadProfile_Medium_Moderate!$C:$C,'Summarized Data'!U$3,EFSLoadProfile_Medium_Moderate!$A:$A,'Summarized Data'!$A5197)</f>
        <v>8597.413031</v>
      </c>
      <c r="V5197">
        <f>SUMIFS(EFSLoadProfile_Medium_Moderate!$D:$D,EFSLoadProfile_Medium_Moderate!$B:$B,'Summarized Data'!V$2,EFSLoadProfile_Medium_Moderate!$C:$C,'Summarized Data'!V$3,EFSLoadProfile_Medium_Moderate!$A:$A,'Summarized Data'!$A5197)</f>
        <v>5207.1363000000001</v>
      </c>
      <c r="W5197">
        <f>SUMIFS(EFSLoadProfile_Medium_Moderate!$D:$D,EFSLoadProfile_Medium_Moderate!$B:$B,'Summarized Data'!W$2,EFSLoadProfile_Medium_Moderate!$C:$C,'Summarized Data'!W$3,EFSLoadProfile_Medium_Moderate!$A:$A,'Summarized Data'!$A5197)</f>
        <v>60470.254560000008</v>
      </c>
      <c r="X5197">
        <f>SUMIFS(EFSLoadProfile_Medium_Moderate!$D:$D,EFSLoadProfile_Medium_Moderate!$B:$B,'Summarized Data'!X$2,EFSLoadProfile_Medium_Moderate!$C:$C,'Summarized Data'!X$3,EFSLoadProfile_Medium_Moderate!$A:$A,'Summarized Data'!$A5197)</f>
        <v>7320.6049000000003</v>
      </c>
      <c r="Y5197">
        <f>SUMIFS(EFSLoadProfile_Medium_Moderate!$D:$D,EFSLoadProfile_Medium_Moderate!$B:$B,'Summarized Data'!Y$2,EFSLoadProfile_Medium_Moderate!$C:$C,'Summarized Data'!Y$3,EFSLoadProfile_Medium_Moderate!$A:$A,'Summarized Data'!$A5197)</f>
        <v>1395.5776001999998</v>
      </c>
      <c r="Z5197">
        <f>IF($G5197="Winter",$M5197,IF($G5197="Summer",0,IF($G5197="Spring",$M5197*About!$B$40,$M5197*About!$B$41)))</f>
        <v>0</v>
      </c>
      <c r="AA5197">
        <f>IF($G5197="Winter",0,IF($G5197="Summer",$M5197,IF($G5197="Spring",$M5197*About!$C$40,$M5197*About!$C$41)))</f>
        <v>48449.842656899993</v>
      </c>
      <c r="AB5197">
        <f>IF($G5197="Winter",$Q5197,IF($G5197="Summer",0,IF($G5197="Spring",$Q5197*About!$B$40,$Q5197*About!$B$41)))</f>
        <v>0</v>
      </c>
      <c r="AC5197">
        <f>IF($G5197="Winter",0,IF($G5197="Summer",$Q5197,IF($G5197="Spring",$Q5197*About!$C$40,$Q5197*About!$C$41)))</f>
        <v>46513.721352400011</v>
      </c>
      <c r="AD5197">
        <f t="shared" si="2772"/>
        <v>41925.454877000011</v>
      </c>
      <c r="AE5197">
        <f t="shared" si="2773"/>
        <v>107931.76545807799</v>
      </c>
      <c r="AF5197">
        <f t="shared" si="2774"/>
        <v>12527.7412</v>
      </c>
      <c r="AI5197" s="13">
        <f t="shared" si="2775"/>
        <v>1.5142301484533926E-4</v>
      </c>
      <c r="AJ5197" s="13">
        <f t="shared" si="2776"/>
        <v>2.7759467578163165E-4</v>
      </c>
      <c r="AK5197" s="13">
        <f t="shared" si="2777"/>
        <v>1.2919464972137055E-4</v>
      </c>
      <c r="AL5197" s="13">
        <f t="shared" si="2778"/>
        <v>1.503281652308326E-4</v>
      </c>
      <c r="AM5197" s="13">
        <f t="shared" si="2779"/>
        <v>1.4478692542004048E-4</v>
      </c>
      <c r="AN5197" s="13">
        <f t="shared" si="2780"/>
        <v>1.4663427921611698E-4</v>
      </c>
      <c r="AO5197" s="13">
        <f t="shared" si="2781"/>
        <v>1.8391523875593079E-4</v>
      </c>
      <c r="AP5197" s="13">
        <f t="shared" si="2782"/>
        <v>9.2372178729572269E-5</v>
      </c>
      <c r="AQ5197" s="13">
        <f t="shared" si="2783"/>
        <v>8.551077652725111E-5</v>
      </c>
      <c r="AR5197" s="13">
        <f t="shared" si="2784"/>
        <v>8.5962823922210895E-5</v>
      </c>
      <c r="AS5197" s="13">
        <f t="shared" si="2785"/>
        <v>1.335525948665516E-4</v>
      </c>
      <c r="AT5197" s="13">
        <f t="shared" si="2786"/>
        <v>9.9200244579874717E-5</v>
      </c>
      <c r="AU5197" s="13">
        <f t="shared" si="2787"/>
        <v>1.3251025201407301E-4</v>
      </c>
      <c r="AV5197" s="13">
        <f t="shared" si="2788"/>
        <v>1.3165649725394748E-4</v>
      </c>
      <c r="AW5197" s="13">
        <f t="shared" si="2789"/>
        <v>0</v>
      </c>
      <c r="AX5197" s="13">
        <f t="shared" si="2790"/>
        <v>4.1706966986573293E-4</v>
      </c>
      <c r="AY5197" s="13">
        <f t="shared" si="2791"/>
        <v>0</v>
      </c>
      <c r="AZ5197" s="13">
        <f t="shared" si="2792"/>
        <v>3.049409506043297E-4</v>
      </c>
      <c r="BA5197" s="13">
        <f t="shared" si="2793"/>
        <v>1.7001525639409975E-4</v>
      </c>
      <c r="BB5197" s="13">
        <f t="shared" si="2794"/>
        <v>8.7940027284717984E-5</v>
      </c>
      <c r="BC5197" s="13">
        <f t="shared" si="2795"/>
        <v>1.3294151786222858E-4</v>
      </c>
    </row>
    <row r="5198" spans="1:55" x14ac:dyDescent="0.25">
      <c r="A5198" s="1">
        <v>5195</v>
      </c>
      <c r="B5198">
        <f t="shared" si="2764"/>
        <v>217</v>
      </c>
      <c r="C5198" t="str">
        <f t="shared" si="2765"/>
        <v>Day217</v>
      </c>
      <c r="D5198">
        <f t="shared" si="2766"/>
        <v>10</v>
      </c>
      <c r="E5198" t="str">
        <f t="shared" si="2767"/>
        <v>Hour10</v>
      </c>
      <c r="F5198">
        <f t="shared" si="2768"/>
        <v>8</v>
      </c>
      <c r="G5198" t="str">
        <f t="shared" si="2769"/>
        <v>Summer</v>
      </c>
      <c r="H5198">
        <f t="shared" si="2770"/>
        <v>2117</v>
      </c>
      <c r="I5198" t="e">
        <f t="shared" si="2762"/>
        <v>#N/A</v>
      </c>
      <c r="J5198" t="str">
        <f t="shared" si="2763"/>
        <v>Summer</v>
      </c>
      <c r="K5198" s="1">
        <f t="shared" si="2771"/>
        <v>732705.86586260679</v>
      </c>
      <c r="L5198">
        <f>SUMIFS(EFSLoadProfile_Medium_Moderate!$D:$D,EFSLoadProfile_Medium_Moderate!$B:$B,'Summarized Data'!L$2,EFSLoadProfile_Medium_Moderate!$C:$C,'Summarized Data'!L$3,EFSLoadProfile_Medium_Moderate!$A:$A,'Summarized Data'!$A5198)</f>
        <v>222455.9489895</v>
      </c>
      <c r="M5198">
        <f>SUMIFS(EFSLoadProfile_Medium_Moderate!$D:$D,EFSLoadProfile_Medium_Moderate!$B:$B,'Summarized Data'!M$2,EFSLoadProfile_Medium_Moderate!$C:$C,'Summarized Data'!M$3,EFSLoadProfile_Medium_Moderate!$A:$A,'Summarized Data'!$A5198)</f>
        <v>58208.149414100008</v>
      </c>
      <c r="N5198">
        <f>SUMIFS(EFSLoadProfile_Medium_Moderate!$D:$D,EFSLoadProfile_Medium_Moderate!$B:$B,'Summarized Data'!N$2,EFSLoadProfile_Medium_Moderate!$C:$C,'Summarized Data'!N$3,EFSLoadProfile_Medium_Moderate!$A:$A,'Summarized Data'!$A5198)</f>
        <v>888.20884099999978</v>
      </c>
      <c r="O5198">
        <f>SUMIFS(EFSLoadProfile_Medium_Moderate!$D:$D,EFSLoadProfile_Medium_Moderate!$B:$B,'Summarized Data'!O$2,EFSLoadProfile_Medium_Moderate!$C:$C,'Summarized Data'!O$3,EFSLoadProfile_Medium_Moderate!$A:$A,'Summarized Data'!$A5198)</f>
        <v>19862.496636</v>
      </c>
      <c r="P5198">
        <f>SUMIFS(EFSLoadProfile_Medium_Moderate!$D:$D,EFSLoadProfile_Medium_Moderate!$B:$B,'Summarized Data'!P$2,EFSLoadProfile_Medium_Moderate!$C:$C,'Summarized Data'!P$3,EFSLoadProfile_Medium_Moderate!$A:$A,'Summarized Data'!$A5198)</f>
        <v>141454.12108594397</v>
      </c>
      <c r="Q5198">
        <f>SUMIFS(EFSLoadProfile_Medium_Moderate!$D:$D,EFSLoadProfile_Medium_Moderate!$B:$B,'Summarized Data'!Q$2,EFSLoadProfile_Medium_Moderate!$C:$C,'Summarized Data'!Q$3,EFSLoadProfile_Medium_Moderate!$A:$A,'Summarized Data'!$A5198)</f>
        <v>59675.260041090005</v>
      </c>
      <c r="R5198">
        <f>SUMIFS(EFSLoadProfile_Medium_Moderate!$D:$D,EFSLoadProfile_Medium_Moderate!$B:$B,'Summarized Data'!R$2,EFSLoadProfile_Medium_Moderate!$C:$C,'Summarized Data'!R$3,EFSLoadProfile_Medium_Moderate!$A:$A,'Summarized Data'!$A5198)</f>
        <v>25895.950229999999</v>
      </c>
      <c r="S5198">
        <f>SUMIFS(EFSLoadProfile_Medium_Moderate!$D:$D,EFSLoadProfile_Medium_Moderate!$B:$B,'Summarized Data'!S$2,EFSLoadProfile_Medium_Moderate!$C:$C,'Summarized Data'!S$3,EFSLoadProfile_Medium_Moderate!$A:$A,'Summarized Data'!$A5198)</f>
        <v>39239.673639999986</v>
      </c>
      <c r="T5198">
        <f>SUMIFS(EFSLoadProfile_Medium_Moderate!$D:$D,EFSLoadProfile_Medium_Moderate!$B:$B,'Summarized Data'!T$2,EFSLoadProfile_Medium_Moderate!$C:$C,'Summarized Data'!T$3,EFSLoadProfile_Medium_Moderate!$A:$A,'Summarized Data'!$A5198)</f>
        <v>59624.371486272998</v>
      </c>
      <c r="U5198">
        <f>SUMIFS(EFSLoadProfile_Medium_Moderate!$D:$D,EFSLoadProfile_Medium_Moderate!$B:$B,'Summarized Data'!U$2,EFSLoadProfile_Medium_Moderate!$C:$C,'Summarized Data'!U$3,EFSLoadProfile_Medium_Moderate!$A:$A,'Summarized Data'!$A5198)</f>
        <v>8556.9174490000005</v>
      </c>
      <c r="V5198">
        <f>SUMIFS(EFSLoadProfile_Medium_Moderate!$D:$D,EFSLoadProfile_Medium_Moderate!$B:$B,'Summarized Data'!V$2,EFSLoadProfile_Medium_Moderate!$C:$C,'Summarized Data'!V$3,EFSLoadProfile_Medium_Moderate!$A:$A,'Summarized Data'!$A5198)</f>
        <v>5158.2730200000005</v>
      </c>
      <c r="W5198">
        <f>SUMIFS(EFSLoadProfile_Medium_Moderate!$D:$D,EFSLoadProfile_Medium_Moderate!$B:$B,'Summarized Data'!W$2,EFSLoadProfile_Medium_Moderate!$C:$C,'Summarized Data'!W$3,EFSLoadProfile_Medium_Moderate!$A:$A,'Summarized Data'!$A5198)</f>
        <v>83042.945320000013</v>
      </c>
      <c r="X5198">
        <f>SUMIFS(EFSLoadProfile_Medium_Moderate!$D:$D,EFSLoadProfile_Medium_Moderate!$B:$B,'Summarized Data'!X$2,EFSLoadProfile_Medium_Moderate!$C:$C,'Summarized Data'!X$3,EFSLoadProfile_Medium_Moderate!$A:$A,'Summarized Data'!$A5198)</f>
        <v>7256.3034600000001</v>
      </c>
      <c r="Y5198">
        <f>SUMIFS(EFSLoadProfile_Medium_Moderate!$D:$D,EFSLoadProfile_Medium_Moderate!$B:$B,'Summarized Data'!Y$2,EFSLoadProfile_Medium_Moderate!$C:$C,'Summarized Data'!Y$3,EFSLoadProfile_Medium_Moderate!$A:$A,'Summarized Data'!$A5198)</f>
        <v>1387.2462497000004</v>
      </c>
      <c r="Z5198">
        <f>IF($G5198="Winter",$M5198,IF($G5198="Summer",0,IF($G5198="Spring",$M5198*About!$B$40,$M5198*About!$B$41)))</f>
        <v>0</v>
      </c>
      <c r="AA5198">
        <f>IF($G5198="Winter",0,IF($G5198="Summer",$M5198,IF($G5198="Spring",$M5198*About!$C$40,$M5198*About!$C$41)))</f>
        <v>58208.149414100008</v>
      </c>
      <c r="AB5198">
        <f>IF($G5198="Winter",$Q5198,IF($G5198="Summer",0,IF($G5198="Spring",$Q5198*About!$B$40,$Q5198*About!$B$41)))</f>
        <v>0</v>
      </c>
      <c r="AC5198">
        <f>IF($G5198="Winter",0,IF($G5198="Summer",$Q5198,IF($G5198="Spring",$Q5198*About!$C$40,$Q5198*About!$C$41)))</f>
        <v>59675.260041090005</v>
      </c>
      <c r="AD5198">
        <f t="shared" si="2772"/>
        <v>45758.446865999998</v>
      </c>
      <c r="AE5198">
        <f t="shared" si="2773"/>
        <v>107420.96257527298</v>
      </c>
      <c r="AF5198">
        <f t="shared" si="2774"/>
        <v>12414.57648</v>
      </c>
      <c r="AI5198" s="13">
        <f t="shared" si="2775"/>
        <v>1.5563299003946252E-4</v>
      </c>
      <c r="AJ5198" s="13">
        <f t="shared" si="2776"/>
        <v>3.3350515663965074E-4</v>
      </c>
      <c r="AK5198" s="13">
        <f t="shared" si="2777"/>
        <v>1.285442890995492E-4</v>
      </c>
      <c r="AL5198" s="13">
        <f t="shared" si="2778"/>
        <v>1.9462645125819676E-4</v>
      </c>
      <c r="AM5198" s="13">
        <f t="shared" si="2779"/>
        <v>1.495444400749008E-4</v>
      </c>
      <c r="AN5198" s="13">
        <f t="shared" si="2780"/>
        <v>1.8812596560193471E-4</v>
      </c>
      <c r="AO5198" s="13">
        <f t="shared" si="2781"/>
        <v>1.7915650262040851E-4</v>
      </c>
      <c r="AP5198" s="13">
        <f t="shared" si="2782"/>
        <v>9.1693636762441851E-5</v>
      </c>
      <c r="AQ5198" s="13">
        <f t="shared" si="2783"/>
        <v>8.5253505059041618E-5</v>
      </c>
      <c r="AR5198" s="13">
        <f t="shared" si="2784"/>
        <v>8.5557921357620658E-5</v>
      </c>
      <c r="AS5198" s="13">
        <f t="shared" si="2785"/>
        <v>1.3229934980790183E-4</v>
      </c>
      <c r="AT5198" s="13">
        <f t="shared" si="2786"/>
        <v>1.3623029283270745E-4</v>
      </c>
      <c r="AU5198" s="13">
        <f t="shared" si="2787"/>
        <v>1.313463318004213E-4</v>
      </c>
      <c r="AV5198" s="13">
        <f t="shared" si="2788"/>
        <v>1.3087053133985739E-4</v>
      </c>
      <c r="AW5198" s="13">
        <f t="shared" si="2789"/>
        <v>0</v>
      </c>
      <c r="AX5198" s="13">
        <f t="shared" si="2790"/>
        <v>5.0107187822160141E-4</v>
      </c>
      <c r="AY5198" s="13">
        <f t="shared" si="2791"/>
        <v>0</v>
      </c>
      <c r="AZ5198" s="13">
        <f t="shared" si="2792"/>
        <v>3.9122714750389686E-4</v>
      </c>
      <c r="BA5198" s="13">
        <f t="shared" si="2793"/>
        <v>1.8555872795995897E-4</v>
      </c>
      <c r="BB5198" s="13">
        <f t="shared" si="2794"/>
        <v>8.7523838229898587E-5</v>
      </c>
      <c r="BC5198" s="13">
        <f t="shared" si="2795"/>
        <v>1.3174063979450043E-4</v>
      </c>
    </row>
    <row r="5199" spans="1:55" x14ac:dyDescent="0.25">
      <c r="A5199" s="1">
        <v>5196</v>
      </c>
      <c r="B5199">
        <f t="shared" si="2764"/>
        <v>217</v>
      </c>
      <c r="C5199" t="str">
        <f t="shared" si="2765"/>
        <v>Day217</v>
      </c>
      <c r="D5199">
        <f t="shared" si="2766"/>
        <v>11</v>
      </c>
      <c r="E5199" t="str">
        <f t="shared" si="2767"/>
        <v>Hour11</v>
      </c>
      <c r="F5199">
        <f t="shared" si="2768"/>
        <v>8</v>
      </c>
      <c r="G5199" t="str">
        <f t="shared" si="2769"/>
        <v>Summer</v>
      </c>
      <c r="H5199">
        <f t="shared" si="2770"/>
        <v>2117</v>
      </c>
      <c r="I5199" t="e">
        <f t="shared" si="2762"/>
        <v>#N/A</v>
      </c>
      <c r="J5199" t="str">
        <f t="shared" si="2763"/>
        <v>Summer</v>
      </c>
      <c r="K5199" s="1">
        <f t="shared" si="2771"/>
        <v>785390.85895929195</v>
      </c>
      <c r="L5199">
        <f>SUMIFS(EFSLoadProfile_Medium_Moderate!$D:$D,EFSLoadProfile_Medium_Moderate!$B:$B,'Summarized Data'!L$2,EFSLoadProfile_Medium_Moderate!$C:$C,'Summarized Data'!L$3,EFSLoadProfile_Medium_Moderate!$A:$A,'Summarized Data'!$A5199)</f>
        <v>230192.03099710002</v>
      </c>
      <c r="M5199">
        <f>SUMIFS(EFSLoadProfile_Medium_Moderate!$D:$D,EFSLoadProfile_Medium_Moderate!$B:$B,'Summarized Data'!M$2,EFSLoadProfile_Medium_Moderate!$C:$C,'Summarized Data'!M$3,EFSLoadProfile_Medium_Moderate!$A:$A,'Summarized Data'!$A5199)</f>
        <v>65352.269290200013</v>
      </c>
      <c r="N5199">
        <f>SUMIFS(EFSLoadProfile_Medium_Moderate!$D:$D,EFSLoadProfile_Medium_Moderate!$B:$B,'Summarized Data'!N$2,EFSLoadProfile_Medium_Moderate!$C:$C,'Summarized Data'!N$3,EFSLoadProfile_Medium_Moderate!$A:$A,'Summarized Data'!$A5199)</f>
        <v>890.93842999999993</v>
      </c>
      <c r="O5199">
        <f>SUMIFS(EFSLoadProfile_Medium_Moderate!$D:$D,EFSLoadProfile_Medium_Moderate!$B:$B,'Summarized Data'!O$2,EFSLoadProfile_Medium_Moderate!$C:$C,'Summarized Data'!O$3,EFSLoadProfile_Medium_Moderate!$A:$A,'Summarized Data'!$A5199)</f>
        <v>25066.444843000001</v>
      </c>
      <c r="P5199">
        <f>SUMIFS(EFSLoadProfile_Medium_Moderate!$D:$D,EFSLoadProfile_Medium_Moderate!$B:$B,'Summarized Data'!P$2,EFSLoadProfile_Medium_Moderate!$C:$C,'Summarized Data'!P$3,EFSLoadProfile_Medium_Moderate!$A:$A,'Summarized Data'!$A5199)</f>
        <v>149158.67180191996</v>
      </c>
      <c r="Q5199">
        <f>SUMIFS(EFSLoadProfile_Medium_Moderate!$D:$D,EFSLoadProfile_Medium_Moderate!$B:$B,'Summarized Data'!Q$2,EFSLoadProfile_Medium_Moderate!$C:$C,'Summarized Data'!Q$3,EFSLoadProfile_Medium_Moderate!$A:$A,'Summarized Data'!$A5199)</f>
        <v>66248.790882444999</v>
      </c>
      <c r="R5199">
        <f>SUMIFS(EFSLoadProfile_Medium_Moderate!$D:$D,EFSLoadProfile_Medium_Moderate!$B:$B,'Summarized Data'!R$2,EFSLoadProfile_Medium_Moderate!$C:$C,'Summarized Data'!R$3,EFSLoadProfile_Medium_Moderate!$A:$A,'Summarized Data'!$A5199)</f>
        <v>19565.131319999993</v>
      </c>
      <c r="S5199">
        <f>SUMIFS(EFSLoadProfile_Medium_Moderate!$D:$D,EFSLoadProfile_Medium_Moderate!$B:$B,'Summarized Data'!S$2,EFSLoadProfile_Medium_Moderate!$C:$C,'Summarized Data'!S$3,EFSLoadProfile_Medium_Moderate!$A:$A,'Summarized Data'!$A5199)</f>
        <v>39619.281259999996</v>
      </c>
      <c r="T5199">
        <f>SUMIFS(EFSLoadProfile_Medium_Moderate!$D:$D,EFSLoadProfile_Medium_Moderate!$B:$B,'Summarized Data'!T$2,EFSLoadProfile_Medium_Moderate!$C:$C,'Summarized Data'!T$3,EFSLoadProfile_Medium_Moderate!$A:$A,'Summarized Data'!$A5199)</f>
        <v>60014.434834926986</v>
      </c>
      <c r="U5199">
        <f>SUMIFS(EFSLoadProfile_Medium_Moderate!$D:$D,EFSLoadProfile_Medium_Moderate!$B:$B,'Summarized Data'!U$2,EFSLoadProfile_Medium_Moderate!$C:$C,'Summarized Data'!U$3,EFSLoadProfile_Medium_Moderate!$A:$A,'Summarized Data'!$A5199)</f>
        <v>8688.0287100000005</v>
      </c>
      <c r="V5199">
        <f>SUMIFS(EFSLoadProfile_Medium_Moderate!$D:$D,EFSLoadProfile_Medium_Moderate!$B:$B,'Summarized Data'!V$2,EFSLoadProfile_Medium_Moderate!$C:$C,'Summarized Data'!V$3,EFSLoadProfile_Medium_Moderate!$A:$A,'Summarized Data'!$A5199)</f>
        <v>5204.47811</v>
      </c>
      <c r="W5199">
        <f>SUMIFS(EFSLoadProfile_Medium_Moderate!$D:$D,EFSLoadProfile_Medium_Moderate!$B:$B,'Summarized Data'!W$2,EFSLoadProfile_Medium_Moderate!$C:$C,'Summarized Data'!W$3,EFSLoadProfile_Medium_Moderate!$A:$A,'Summarized Data'!$A5199)</f>
        <v>106663.06280000003</v>
      </c>
      <c r="X5199">
        <f>SUMIFS(EFSLoadProfile_Medium_Moderate!$D:$D,EFSLoadProfile_Medium_Moderate!$B:$B,'Summarized Data'!X$2,EFSLoadProfile_Medium_Moderate!$C:$C,'Summarized Data'!X$3,EFSLoadProfile_Medium_Moderate!$A:$A,'Summarized Data'!$A5199)</f>
        <v>7325.2632699999995</v>
      </c>
      <c r="Y5199">
        <f>SUMIFS(EFSLoadProfile_Medium_Moderate!$D:$D,EFSLoadProfile_Medium_Moderate!$B:$B,'Summarized Data'!Y$2,EFSLoadProfile_Medium_Moderate!$C:$C,'Summarized Data'!Y$3,EFSLoadProfile_Medium_Moderate!$A:$A,'Summarized Data'!$A5199)</f>
        <v>1402.0324097</v>
      </c>
      <c r="Z5199">
        <f>IF($G5199="Winter",$M5199,IF($G5199="Summer",0,IF($G5199="Spring",$M5199*About!$B$40,$M5199*About!$B$41)))</f>
        <v>0</v>
      </c>
      <c r="AA5199">
        <f>IF($G5199="Winter",0,IF($G5199="Summer",$M5199,IF($G5199="Spring",$M5199*About!$C$40,$M5199*About!$C$41)))</f>
        <v>65352.269290200013</v>
      </c>
      <c r="AB5199">
        <f>IF($G5199="Winter",$Q5199,IF($G5199="Summer",0,IF($G5199="Spring",$Q5199*About!$B$40,$Q5199*About!$B$41)))</f>
        <v>0</v>
      </c>
      <c r="AC5199">
        <f>IF($G5199="Winter",0,IF($G5199="Summer",$Q5199,IF($G5199="Spring",$Q5199*About!$C$40,$Q5199*About!$C$41)))</f>
        <v>66248.790882444999</v>
      </c>
      <c r="AD5199">
        <f t="shared" si="2772"/>
        <v>44631.576162999991</v>
      </c>
      <c r="AE5199">
        <f t="shared" si="2773"/>
        <v>108321.74480492699</v>
      </c>
      <c r="AF5199">
        <f t="shared" si="2774"/>
        <v>12529.741379999999</v>
      </c>
      <c r="AI5199" s="13">
        <f t="shared" si="2775"/>
        <v>1.6104525066680186E-4</v>
      </c>
      <c r="AJ5199" s="13">
        <f t="shared" si="2776"/>
        <v>3.7443758349591546E-4</v>
      </c>
      <c r="AK5199" s="13">
        <f t="shared" si="2777"/>
        <v>1.2893932353440568E-4</v>
      </c>
      <c r="AL5199" s="13">
        <f t="shared" si="2778"/>
        <v>2.4561832758778965E-4</v>
      </c>
      <c r="AM5199" s="13">
        <f t="shared" si="2779"/>
        <v>1.576896444281149E-4</v>
      </c>
      <c r="AN5199" s="13">
        <f t="shared" si="2780"/>
        <v>2.0884898944954755E-4</v>
      </c>
      <c r="AO5199" s="13">
        <f t="shared" si="2781"/>
        <v>1.3535786366083912E-4</v>
      </c>
      <c r="AP5199" s="13">
        <f t="shared" si="2782"/>
        <v>9.2580688054964673E-5</v>
      </c>
      <c r="AQ5199" s="13">
        <f t="shared" si="2783"/>
        <v>8.5811234504885354E-5</v>
      </c>
      <c r="AR5199" s="13">
        <f t="shared" si="2784"/>
        <v>8.6868861544270166E-5</v>
      </c>
      <c r="AS5199" s="13">
        <f t="shared" si="2785"/>
        <v>1.3348441762829719E-4</v>
      </c>
      <c r="AT5199" s="13">
        <f t="shared" si="2786"/>
        <v>1.7497862369505689E-4</v>
      </c>
      <c r="AU5199" s="13">
        <f t="shared" si="2787"/>
        <v>1.3259457315844658E-4</v>
      </c>
      <c r="AV5199" s="13">
        <f t="shared" si="2788"/>
        <v>1.3226543337408137E-4</v>
      </c>
      <c r="AW5199" s="13">
        <f t="shared" si="2789"/>
        <v>0</v>
      </c>
      <c r="AX5199" s="13">
        <f t="shared" si="2790"/>
        <v>5.6257044157724339E-4</v>
      </c>
      <c r="AY5199" s="13">
        <f t="shared" si="2791"/>
        <v>0</v>
      </c>
      <c r="AZ5199" s="13">
        <f t="shared" si="2792"/>
        <v>4.3432279079596474E-4</v>
      </c>
      <c r="BA5199" s="13">
        <f t="shared" si="2793"/>
        <v>1.8098906468366025E-4</v>
      </c>
      <c r="BB5199" s="13">
        <f t="shared" si="2794"/>
        <v>8.8257772429132381E-5</v>
      </c>
      <c r="BC5199" s="13">
        <f t="shared" si="2795"/>
        <v>1.3296274331388441E-4</v>
      </c>
    </row>
    <row r="5200" spans="1:55" x14ac:dyDescent="0.25">
      <c r="A5200" s="1">
        <v>5197</v>
      </c>
      <c r="B5200">
        <f t="shared" si="2764"/>
        <v>217</v>
      </c>
      <c r="C5200" t="str">
        <f t="shared" si="2765"/>
        <v>Day217</v>
      </c>
      <c r="D5200">
        <f t="shared" si="2766"/>
        <v>12</v>
      </c>
      <c r="E5200" t="str">
        <f t="shared" si="2767"/>
        <v>Hour12</v>
      </c>
      <c r="F5200">
        <f t="shared" si="2768"/>
        <v>8</v>
      </c>
      <c r="G5200" t="str">
        <f t="shared" si="2769"/>
        <v>Summer</v>
      </c>
      <c r="H5200">
        <f t="shared" si="2770"/>
        <v>2117</v>
      </c>
      <c r="I5200" t="e">
        <f t="shared" si="2762"/>
        <v>#N/A</v>
      </c>
      <c r="J5200" t="str">
        <f t="shared" si="2763"/>
        <v>Summer</v>
      </c>
      <c r="K5200" s="1">
        <f t="shared" si="2771"/>
        <v>829987.70154511614</v>
      </c>
      <c r="L5200">
        <f>SUMIFS(EFSLoadProfile_Medium_Moderate!$D:$D,EFSLoadProfile_Medium_Moderate!$B:$B,'Summarized Data'!L$2,EFSLoadProfile_Medium_Moderate!$C:$C,'Summarized Data'!L$3,EFSLoadProfile_Medium_Moderate!$A:$A,'Summarized Data'!$A5200)</f>
        <v>232581.60454690005</v>
      </c>
      <c r="M5200">
        <f>SUMIFS(EFSLoadProfile_Medium_Moderate!$D:$D,EFSLoadProfile_Medium_Moderate!$B:$B,'Summarized Data'!M$2,EFSLoadProfile_Medium_Moderate!$C:$C,'Summarized Data'!M$3,EFSLoadProfile_Medium_Moderate!$A:$A,'Summarized Data'!$A5200)</f>
        <v>71011.740310900001</v>
      </c>
      <c r="N5200">
        <f>SUMIFS(EFSLoadProfile_Medium_Moderate!$D:$D,EFSLoadProfile_Medium_Moderate!$B:$B,'Summarized Data'!N$2,EFSLoadProfile_Medium_Moderate!$C:$C,'Summarized Data'!N$3,EFSLoadProfile_Medium_Moderate!$A:$A,'Summarized Data'!$A5200)</f>
        <v>870.46609600000011</v>
      </c>
      <c r="O5200">
        <f>SUMIFS(EFSLoadProfile_Medium_Moderate!$D:$D,EFSLoadProfile_Medium_Moderate!$B:$B,'Summarized Data'!O$2,EFSLoadProfile_Medium_Moderate!$C:$C,'Summarized Data'!O$3,EFSLoadProfile_Medium_Moderate!$A:$A,'Summarized Data'!$A5200)</f>
        <v>26036.751402999998</v>
      </c>
      <c r="P5200">
        <f>SUMIFS(EFSLoadProfile_Medium_Moderate!$D:$D,EFSLoadProfile_Medium_Moderate!$B:$B,'Summarized Data'!P$2,EFSLoadProfile_Medium_Moderate!$C:$C,'Summarized Data'!P$3,EFSLoadProfile_Medium_Moderate!$A:$A,'Summarized Data'!$A5200)</f>
        <v>153839.34074684005</v>
      </c>
      <c r="Q5200">
        <f>SUMIFS(EFSLoadProfile_Medium_Moderate!$D:$D,EFSLoadProfile_Medium_Moderate!$B:$B,'Summarized Data'!Q$2,EFSLoadProfile_Medium_Moderate!$C:$C,'Summarized Data'!Q$3,EFSLoadProfile_Medium_Moderate!$A:$A,'Summarized Data'!$A5200)</f>
        <v>74757.831997331014</v>
      </c>
      <c r="R5200">
        <f>SUMIFS(EFSLoadProfile_Medium_Moderate!$D:$D,EFSLoadProfile_Medium_Moderate!$B:$B,'Summarized Data'!R$2,EFSLoadProfile_Medium_Moderate!$C:$C,'Summarized Data'!R$3,EFSLoadProfile_Medium_Moderate!$A:$A,'Summarized Data'!$A5200)</f>
        <v>18340.245220000004</v>
      </c>
      <c r="S5200">
        <f>SUMIFS(EFSLoadProfile_Medium_Moderate!$D:$D,EFSLoadProfile_Medium_Moderate!$B:$B,'Summarized Data'!S$2,EFSLoadProfile_Medium_Moderate!$C:$C,'Summarized Data'!S$3,EFSLoadProfile_Medium_Moderate!$A:$A,'Summarized Data'!$A5200)</f>
        <v>39399.537989999997</v>
      </c>
      <c r="T5200">
        <f>SUMIFS(EFSLoadProfile_Medium_Moderate!$D:$D,EFSLoadProfile_Medium_Moderate!$B:$B,'Summarized Data'!T$2,EFSLoadProfile_Medium_Moderate!$C:$C,'Summarized Data'!T$3,EFSLoadProfile_Medium_Moderate!$A:$A,'Summarized Data'!$A5200)</f>
        <v>59478.546333145008</v>
      </c>
      <c r="U5200">
        <f>SUMIFS(EFSLoadProfile_Medium_Moderate!$D:$D,EFSLoadProfile_Medium_Moderate!$B:$B,'Summarized Data'!U$2,EFSLoadProfile_Medium_Moderate!$C:$C,'Summarized Data'!U$3,EFSLoadProfile_Medium_Moderate!$A:$A,'Summarized Data'!$A5200)</f>
        <v>8687.7137879999991</v>
      </c>
      <c r="V5200">
        <f>SUMIFS(EFSLoadProfile_Medium_Moderate!$D:$D,EFSLoadProfile_Medium_Moderate!$B:$B,'Summarized Data'!V$2,EFSLoadProfile_Medium_Moderate!$C:$C,'Summarized Data'!V$3,EFSLoadProfile_Medium_Moderate!$A:$A,'Summarized Data'!$A5200)</f>
        <v>5176.9948299999987</v>
      </c>
      <c r="W5200">
        <f>SUMIFS(EFSLoadProfile_Medium_Moderate!$D:$D,EFSLoadProfile_Medium_Moderate!$B:$B,'Summarized Data'!W$2,EFSLoadProfile_Medium_Moderate!$C:$C,'Summarized Data'!W$3,EFSLoadProfile_Medium_Moderate!$A:$A,'Summarized Data'!$A5200)</f>
        <v>131129.25870000003</v>
      </c>
      <c r="X5200">
        <f>SUMIFS(EFSLoadProfile_Medium_Moderate!$D:$D,EFSLoadProfile_Medium_Moderate!$B:$B,'Summarized Data'!X$2,EFSLoadProfile_Medium_Moderate!$C:$C,'Summarized Data'!X$3,EFSLoadProfile_Medium_Moderate!$A:$A,'Summarized Data'!$A5200)</f>
        <v>7282.5512899999994</v>
      </c>
      <c r="Y5200">
        <f>SUMIFS(EFSLoadProfile_Medium_Moderate!$D:$D,EFSLoadProfile_Medium_Moderate!$B:$B,'Summarized Data'!Y$2,EFSLoadProfile_Medium_Moderate!$C:$C,'Summarized Data'!Y$3,EFSLoadProfile_Medium_Moderate!$A:$A,'Summarized Data'!$A5200)</f>
        <v>1395.118293</v>
      </c>
      <c r="Z5200">
        <f>IF($G5200="Winter",$M5200,IF($G5200="Summer",0,IF($G5200="Spring",$M5200*About!$B$40,$M5200*About!$B$41)))</f>
        <v>0</v>
      </c>
      <c r="AA5200">
        <f>IF($G5200="Winter",0,IF($G5200="Summer",$M5200,IF($G5200="Spring",$M5200*About!$C$40,$M5200*About!$C$41)))</f>
        <v>71011.740310900001</v>
      </c>
      <c r="AB5200">
        <f>IF($G5200="Winter",$Q5200,IF($G5200="Summer",0,IF($G5200="Spring",$Q5200*About!$B$40,$Q5200*About!$B$41)))</f>
        <v>0</v>
      </c>
      <c r="AC5200">
        <f>IF($G5200="Winter",0,IF($G5200="Summer",$Q5200,IF($G5200="Spring",$Q5200*About!$C$40,$Q5200*About!$C$41)))</f>
        <v>74757.831997331014</v>
      </c>
      <c r="AD5200">
        <f t="shared" si="2772"/>
        <v>44376.996622999999</v>
      </c>
      <c r="AE5200">
        <f t="shared" si="2773"/>
        <v>107565.79811114501</v>
      </c>
      <c r="AF5200">
        <f t="shared" si="2774"/>
        <v>12459.546119999999</v>
      </c>
      <c r="AI5200" s="13">
        <f t="shared" si="2775"/>
        <v>1.627170264865267E-4</v>
      </c>
      <c r="AJ5200" s="13">
        <f t="shared" si="2776"/>
        <v>4.0686367482942388E-4</v>
      </c>
      <c r="AK5200" s="13">
        <f t="shared" si="2777"/>
        <v>1.2597650499583351E-4</v>
      </c>
      <c r="AL5200" s="13">
        <f t="shared" si="2778"/>
        <v>2.5512606097428996E-4</v>
      </c>
      <c r="AM5200" s="13">
        <f t="shared" si="2779"/>
        <v>1.6263801928754207E-4</v>
      </c>
      <c r="AN5200" s="13">
        <f t="shared" si="2780"/>
        <v>2.356736999741815E-4</v>
      </c>
      <c r="AO5200" s="13">
        <f t="shared" si="2781"/>
        <v>1.2688370813322596E-4</v>
      </c>
      <c r="AP5200" s="13">
        <f t="shared" si="2782"/>
        <v>9.2067201124231606E-5</v>
      </c>
      <c r="AQ5200" s="13">
        <f t="shared" si="2783"/>
        <v>8.5044997948274088E-5</v>
      </c>
      <c r="AR5200" s="13">
        <f t="shared" si="2784"/>
        <v>8.6865712738421508E-5</v>
      </c>
      <c r="AS5200" s="13">
        <f t="shared" si="2785"/>
        <v>1.3277952665791023E-4</v>
      </c>
      <c r="AT5200" s="13">
        <f t="shared" si="2786"/>
        <v>2.151149293031464E-4</v>
      </c>
      <c r="AU5200" s="13">
        <f t="shared" si="2787"/>
        <v>1.3182144370929135E-4</v>
      </c>
      <c r="AV5200" s="13">
        <f t="shared" si="2788"/>
        <v>1.3161316696754362E-4</v>
      </c>
      <c r="AW5200" s="13">
        <f t="shared" si="2789"/>
        <v>0</v>
      </c>
      <c r="AX5200" s="13">
        <f t="shared" si="2790"/>
        <v>6.1128873622544842E-4</v>
      </c>
      <c r="AY5200" s="13">
        <f t="shared" si="2791"/>
        <v>0</v>
      </c>
      <c r="AZ5200" s="13">
        <f t="shared" si="2792"/>
        <v>4.9010751433262026E-4</v>
      </c>
      <c r="BA5200" s="13">
        <f t="shared" si="2793"/>
        <v>1.7995669888362848E-4</v>
      </c>
      <c r="BB5200" s="13">
        <f t="shared" si="2794"/>
        <v>8.7641846500423275E-5</v>
      </c>
      <c r="BC5200" s="13">
        <f t="shared" si="2795"/>
        <v>1.3221784730572502E-4</v>
      </c>
    </row>
    <row r="5201" spans="1:55" x14ac:dyDescent="0.25">
      <c r="A5201" s="1">
        <v>5198</v>
      </c>
      <c r="B5201">
        <f t="shared" si="2764"/>
        <v>217</v>
      </c>
      <c r="C5201" t="str">
        <f t="shared" si="2765"/>
        <v>Day217</v>
      </c>
      <c r="D5201">
        <f t="shared" si="2766"/>
        <v>13</v>
      </c>
      <c r="E5201" t="str">
        <f t="shared" si="2767"/>
        <v>Hour13</v>
      </c>
      <c r="F5201">
        <f t="shared" si="2768"/>
        <v>8</v>
      </c>
      <c r="G5201" t="str">
        <f t="shared" si="2769"/>
        <v>Summer</v>
      </c>
      <c r="H5201">
        <f t="shared" si="2770"/>
        <v>2117</v>
      </c>
      <c r="I5201" t="e">
        <f t="shared" si="2762"/>
        <v>#N/A</v>
      </c>
      <c r="J5201" t="str">
        <f t="shared" si="2763"/>
        <v>Summer</v>
      </c>
      <c r="K5201" s="1">
        <f t="shared" si="2771"/>
        <v>849920.23001633817</v>
      </c>
      <c r="L5201">
        <f>SUMIFS(EFSLoadProfile_Medium_Moderate!$D:$D,EFSLoadProfile_Medium_Moderate!$B:$B,'Summarized Data'!L$2,EFSLoadProfile_Medium_Moderate!$C:$C,'Summarized Data'!L$3,EFSLoadProfile_Medium_Moderate!$A:$A,'Summarized Data'!$A5201)</f>
        <v>235570.9281285</v>
      </c>
      <c r="M5201">
        <f>SUMIFS(EFSLoadProfile_Medium_Moderate!$D:$D,EFSLoadProfile_Medium_Moderate!$B:$B,'Summarized Data'!M$2,EFSLoadProfile_Medium_Moderate!$C:$C,'Summarized Data'!M$3,EFSLoadProfile_Medium_Moderate!$A:$A,'Summarized Data'!$A5201)</f>
        <v>76939.155801600005</v>
      </c>
      <c r="N5201">
        <f>SUMIFS(EFSLoadProfile_Medium_Moderate!$D:$D,EFSLoadProfile_Medium_Moderate!$B:$B,'Summarized Data'!N$2,EFSLoadProfile_Medium_Moderate!$C:$C,'Summarized Data'!N$3,EFSLoadProfile_Medium_Moderate!$A:$A,'Summarized Data'!$A5201)</f>
        <v>851.02197300000023</v>
      </c>
      <c r="O5201">
        <f>SUMIFS(EFSLoadProfile_Medium_Moderate!$D:$D,EFSLoadProfile_Medium_Moderate!$B:$B,'Summarized Data'!O$2,EFSLoadProfile_Medium_Moderate!$C:$C,'Summarized Data'!O$3,EFSLoadProfile_Medium_Moderate!$A:$A,'Summarized Data'!$A5201)</f>
        <v>21816.271597999996</v>
      </c>
      <c r="P5201">
        <f>SUMIFS(EFSLoadProfile_Medium_Moderate!$D:$D,EFSLoadProfile_Medium_Moderate!$B:$B,'Summarized Data'!P$2,EFSLoadProfile_Medium_Moderate!$C:$C,'Summarized Data'!P$3,EFSLoadProfile_Medium_Moderate!$A:$A,'Summarized Data'!$A5201)</f>
        <v>156036.81612567007</v>
      </c>
      <c r="Q5201">
        <f>SUMIFS(EFSLoadProfile_Medium_Moderate!$D:$D,EFSLoadProfile_Medium_Moderate!$B:$B,'Summarized Data'!Q$2,EFSLoadProfile_Medium_Moderate!$C:$C,'Summarized Data'!Q$3,EFSLoadProfile_Medium_Moderate!$A:$A,'Summarized Data'!$A5201)</f>
        <v>83556.383637490013</v>
      </c>
      <c r="R5201">
        <f>SUMIFS(EFSLoadProfile_Medium_Moderate!$D:$D,EFSLoadProfile_Medium_Moderate!$B:$B,'Summarized Data'!R$2,EFSLoadProfile_Medium_Moderate!$C:$C,'Summarized Data'!R$3,EFSLoadProfile_Medium_Moderate!$A:$A,'Summarized Data'!$A5201)</f>
        <v>15606.433100000002</v>
      </c>
      <c r="S5201">
        <f>SUMIFS(EFSLoadProfile_Medium_Moderate!$D:$D,EFSLoadProfile_Medium_Moderate!$B:$B,'Summarized Data'!S$2,EFSLoadProfile_Medium_Moderate!$C:$C,'Summarized Data'!S$3,EFSLoadProfile_Medium_Moderate!$A:$A,'Summarized Data'!$A5201)</f>
        <v>39534.673399999992</v>
      </c>
      <c r="T5201">
        <f>SUMIFS(EFSLoadProfile_Medium_Moderate!$D:$D,EFSLoadProfile_Medium_Moderate!$B:$B,'Summarized Data'!T$2,EFSLoadProfile_Medium_Moderate!$C:$C,'Summarized Data'!T$3,EFSLoadProfile_Medium_Moderate!$A:$A,'Summarized Data'!$A5201)</f>
        <v>59598.704122077979</v>
      </c>
      <c r="U5201">
        <f>SUMIFS(EFSLoadProfile_Medium_Moderate!$D:$D,EFSLoadProfile_Medium_Moderate!$B:$B,'Summarized Data'!U$2,EFSLoadProfile_Medium_Moderate!$C:$C,'Summarized Data'!U$3,EFSLoadProfile_Medium_Moderate!$A:$A,'Summarized Data'!$A5201)</f>
        <v>8735.8172049999976</v>
      </c>
      <c r="V5201">
        <f>SUMIFS(EFSLoadProfile_Medium_Moderate!$D:$D,EFSLoadProfile_Medium_Moderate!$B:$B,'Summarized Data'!V$2,EFSLoadProfile_Medium_Moderate!$C:$C,'Summarized Data'!V$3,EFSLoadProfile_Medium_Moderate!$A:$A,'Summarized Data'!$A5201)</f>
        <v>5210.3194900000008</v>
      </c>
      <c r="W5201">
        <f>SUMIFS(EFSLoadProfile_Medium_Moderate!$D:$D,EFSLoadProfile_Medium_Moderate!$B:$B,'Summarized Data'!W$2,EFSLoadProfile_Medium_Moderate!$C:$C,'Summarized Data'!W$3,EFSLoadProfile_Medium_Moderate!$A:$A,'Summarized Data'!$A5201)</f>
        <v>137731.28150000001</v>
      </c>
      <c r="X5201">
        <f>SUMIFS(EFSLoadProfile_Medium_Moderate!$D:$D,EFSLoadProfile_Medium_Moderate!$B:$B,'Summarized Data'!X$2,EFSLoadProfile_Medium_Moderate!$C:$C,'Summarized Data'!X$3,EFSLoadProfile_Medium_Moderate!$A:$A,'Summarized Data'!$A5201)</f>
        <v>7327.3435599999993</v>
      </c>
      <c r="Y5201">
        <f>SUMIFS(EFSLoadProfile_Medium_Moderate!$D:$D,EFSLoadProfile_Medium_Moderate!$B:$B,'Summarized Data'!Y$2,EFSLoadProfile_Medium_Moderate!$C:$C,'Summarized Data'!Y$3,EFSLoadProfile_Medium_Moderate!$A:$A,'Summarized Data'!$A5201)</f>
        <v>1405.080375</v>
      </c>
      <c r="Z5201">
        <f>IF($G5201="Winter",$M5201,IF($G5201="Summer",0,IF($G5201="Spring",$M5201*About!$B$40,$M5201*About!$B$41)))</f>
        <v>0</v>
      </c>
      <c r="AA5201">
        <f>IF($G5201="Winter",0,IF($G5201="Summer",$M5201,IF($G5201="Spring",$M5201*About!$C$40,$M5201*About!$C$41)))</f>
        <v>76939.155801600005</v>
      </c>
      <c r="AB5201">
        <f>IF($G5201="Winter",$Q5201,IF($G5201="Summer",0,IF($G5201="Spring",$Q5201*About!$B$40,$Q5201*About!$B$41)))</f>
        <v>0</v>
      </c>
      <c r="AC5201">
        <f>IF($G5201="Winter",0,IF($G5201="Summer",$Q5201,IF($G5201="Spring",$Q5201*About!$C$40,$Q5201*About!$C$41)))</f>
        <v>83556.383637490013</v>
      </c>
      <c r="AD5201">
        <f t="shared" si="2772"/>
        <v>37422.704698000001</v>
      </c>
      <c r="AE5201">
        <f t="shared" si="2773"/>
        <v>107869.19472707796</v>
      </c>
      <c r="AF5201">
        <f t="shared" si="2774"/>
        <v>12537.663049999999</v>
      </c>
      <c r="AI5201" s="13">
        <f t="shared" si="2775"/>
        <v>1.6480839499931858E-4</v>
      </c>
      <c r="AJ5201" s="13">
        <f t="shared" si="2776"/>
        <v>4.4082496120585252E-4</v>
      </c>
      <c r="AK5201" s="13">
        <f t="shared" si="2777"/>
        <v>1.2316249228528094E-4</v>
      </c>
      <c r="AL5201" s="13">
        <f t="shared" si="2778"/>
        <v>2.1377088684349866E-4</v>
      </c>
      <c r="AM5201" s="13">
        <f t="shared" si="2779"/>
        <v>1.6496117694871657E-4</v>
      </c>
      <c r="AN5201" s="13">
        <f t="shared" si="2780"/>
        <v>2.634110910146842E-4</v>
      </c>
      <c r="AO5201" s="13">
        <f t="shared" si="2781"/>
        <v>1.0797031766520276E-4</v>
      </c>
      <c r="AP5201" s="13">
        <f t="shared" si="2782"/>
        <v>9.2382979927897599E-5</v>
      </c>
      <c r="AQ5201" s="13">
        <f t="shared" si="2783"/>
        <v>8.5216804751621928E-5</v>
      </c>
      <c r="AR5201" s="13">
        <f t="shared" si="2784"/>
        <v>8.7346683648009948E-5</v>
      </c>
      <c r="AS5201" s="13">
        <f t="shared" si="2785"/>
        <v>1.3363423730108003E-4</v>
      </c>
      <c r="AT5201" s="13">
        <f t="shared" si="2786"/>
        <v>2.2594541581667807E-4</v>
      </c>
      <c r="AU5201" s="13">
        <f t="shared" si="2787"/>
        <v>1.3263222848282588E-4</v>
      </c>
      <c r="AV5201" s="13">
        <f t="shared" si="2788"/>
        <v>1.3255297341133336E-4</v>
      </c>
      <c r="AW5201" s="13">
        <f t="shared" si="2789"/>
        <v>0</v>
      </c>
      <c r="AX5201" s="13">
        <f t="shared" si="2790"/>
        <v>6.6231357111232116E-4</v>
      </c>
      <c r="AY5201" s="13">
        <f t="shared" si="2791"/>
        <v>0</v>
      </c>
      <c r="AZ5201" s="13">
        <f t="shared" si="2792"/>
        <v>5.4779025015940939E-4</v>
      </c>
      <c r="BA5201" s="13">
        <f t="shared" si="2793"/>
        <v>1.5175579496649739E-4</v>
      </c>
      <c r="BB5201" s="13">
        <f t="shared" si="2794"/>
        <v>8.7889046261957777E-5</v>
      </c>
      <c r="BC5201" s="13">
        <f t="shared" si="2795"/>
        <v>1.3304680626002858E-4</v>
      </c>
    </row>
    <row r="5202" spans="1:55" x14ac:dyDescent="0.25">
      <c r="A5202" s="1">
        <v>5199</v>
      </c>
      <c r="B5202">
        <f t="shared" si="2764"/>
        <v>217</v>
      </c>
      <c r="C5202" t="str">
        <f t="shared" si="2765"/>
        <v>Day217</v>
      </c>
      <c r="D5202">
        <f t="shared" si="2766"/>
        <v>14</v>
      </c>
      <c r="E5202" t="str">
        <f t="shared" si="2767"/>
        <v>Hour14</v>
      </c>
      <c r="F5202">
        <f t="shared" si="2768"/>
        <v>8</v>
      </c>
      <c r="G5202" t="str">
        <f t="shared" si="2769"/>
        <v>Summer</v>
      </c>
      <c r="H5202">
        <f t="shared" si="2770"/>
        <v>2117</v>
      </c>
      <c r="I5202" t="e">
        <f t="shared" si="2762"/>
        <v>#N/A</v>
      </c>
      <c r="J5202" t="str">
        <f t="shared" si="2763"/>
        <v>Summer</v>
      </c>
      <c r="K5202" s="1">
        <f t="shared" si="2771"/>
        <v>860658.39951535885</v>
      </c>
      <c r="L5202">
        <f>SUMIFS(EFSLoadProfile_Medium_Moderate!$D:$D,EFSLoadProfile_Medium_Moderate!$B:$B,'Summarized Data'!L$2,EFSLoadProfile_Medium_Moderate!$C:$C,'Summarized Data'!L$3,EFSLoadProfile_Medium_Moderate!$A:$A,'Summarized Data'!$A5202)</f>
        <v>235268.89357079999</v>
      </c>
      <c r="M5202">
        <f>SUMIFS(EFSLoadProfile_Medium_Moderate!$D:$D,EFSLoadProfile_Medium_Moderate!$B:$B,'Summarized Data'!M$2,EFSLoadProfile_Medium_Moderate!$C:$C,'Summarized Data'!M$3,EFSLoadProfile_Medium_Moderate!$A:$A,'Summarized Data'!$A5202)</f>
        <v>80943.744300200022</v>
      </c>
      <c r="N5202">
        <f>SUMIFS(EFSLoadProfile_Medium_Moderate!$D:$D,EFSLoadProfile_Medium_Moderate!$B:$B,'Summarized Data'!N$2,EFSLoadProfile_Medium_Moderate!$C:$C,'Summarized Data'!N$3,EFSLoadProfile_Medium_Moderate!$A:$A,'Summarized Data'!$A5202)</f>
        <v>815.69408700000031</v>
      </c>
      <c r="O5202">
        <f>SUMIFS(EFSLoadProfile_Medium_Moderate!$D:$D,EFSLoadProfile_Medium_Moderate!$B:$B,'Summarized Data'!O$2,EFSLoadProfile_Medium_Moderate!$C:$C,'Summarized Data'!O$3,EFSLoadProfile_Medium_Moderate!$A:$A,'Summarized Data'!$A5202)</f>
        <v>18248.403737999997</v>
      </c>
      <c r="P5202">
        <f>SUMIFS(EFSLoadProfile_Medium_Moderate!$D:$D,EFSLoadProfile_Medium_Moderate!$B:$B,'Summarized Data'!P$2,EFSLoadProfile_Medium_Moderate!$C:$C,'Summarized Data'!P$3,EFSLoadProfile_Medium_Moderate!$A:$A,'Summarized Data'!$A5202)</f>
        <v>157489.98463721003</v>
      </c>
      <c r="Q5202">
        <f>SUMIFS(EFSLoadProfile_Medium_Moderate!$D:$D,EFSLoadProfile_Medium_Moderate!$B:$B,'Summarized Data'!Q$2,EFSLoadProfile_Medium_Moderate!$C:$C,'Summarized Data'!Q$3,EFSLoadProfile_Medium_Moderate!$A:$A,'Summarized Data'!$A5202)</f>
        <v>91795.983534799991</v>
      </c>
      <c r="R5202">
        <f>SUMIFS(EFSLoadProfile_Medium_Moderate!$D:$D,EFSLoadProfile_Medium_Moderate!$B:$B,'Summarized Data'!R$2,EFSLoadProfile_Medium_Moderate!$C:$C,'Summarized Data'!R$3,EFSLoadProfile_Medium_Moderate!$A:$A,'Summarized Data'!$A5202)</f>
        <v>13668.362139999996</v>
      </c>
      <c r="S5202">
        <f>SUMIFS(EFSLoadProfile_Medium_Moderate!$D:$D,EFSLoadProfile_Medium_Moderate!$B:$B,'Summarized Data'!S$2,EFSLoadProfile_Medium_Moderate!$C:$C,'Summarized Data'!S$3,EFSLoadProfile_Medium_Moderate!$A:$A,'Summarized Data'!$A5202)</f>
        <v>39217.06205</v>
      </c>
      <c r="T5202">
        <f>SUMIFS(EFSLoadProfile_Medium_Moderate!$D:$D,EFSLoadProfile_Medium_Moderate!$B:$B,'Summarized Data'!T$2,EFSLoadProfile_Medium_Moderate!$C:$C,'Summarized Data'!T$3,EFSLoadProfile_Medium_Moderate!$A:$A,'Summarized Data'!$A5202)</f>
        <v>59283.809624349022</v>
      </c>
      <c r="U5202">
        <f>SUMIFS(EFSLoadProfile_Medium_Moderate!$D:$D,EFSLoadProfile_Medium_Moderate!$B:$B,'Summarized Data'!U$2,EFSLoadProfile_Medium_Moderate!$C:$C,'Summarized Data'!U$3,EFSLoadProfile_Medium_Moderate!$A:$A,'Summarized Data'!$A5202)</f>
        <v>8651.7894719999986</v>
      </c>
      <c r="V5202">
        <f>SUMIFS(EFSLoadProfile_Medium_Moderate!$D:$D,EFSLoadProfile_Medium_Moderate!$B:$B,'Summarized Data'!V$2,EFSLoadProfile_Medium_Moderate!$C:$C,'Summarized Data'!V$3,EFSLoadProfile_Medium_Moderate!$A:$A,'Summarized Data'!$A5202)</f>
        <v>5206.5998500000005</v>
      </c>
      <c r="W5202">
        <f>SUMIFS(EFSLoadProfile_Medium_Moderate!$D:$D,EFSLoadProfile_Medium_Moderate!$B:$B,'Summarized Data'!W$2,EFSLoadProfile_Medium_Moderate!$C:$C,'Summarized Data'!W$3,EFSLoadProfile_Medium_Moderate!$A:$A,'Summarized Data'!$A5202)</f>
        <v>141341.04620000001</v>
      </c>
      <c r="X5202">
        <f>SUMIFS(EFSLoadProfile_Medium_Moderate!$D:$D,EFSLoadProfile_Medium_Moderate!$B:$B,'Summarized Data'!X$2,EFSLoadProfile_Medium_Moderate!$C:$C,'Summarized Data'!X$3,EFSLoadProfile_Medium_Moderate!$A:$A,'Summarized Data'!$A5202)</f>
        <v>7322.9557700000005</v>
      </c>
      <c r="Y5202">
        <f>SUMIFS(EFSLoadProfile_Medium_Moderate!$D:$D,EFSLoadProfile_Medium_Moderate!$B:$B,'Summarized Data'!Y$2,EFSLoadProfile_Medium_Moderate!$C:$C,'Summarized Data'!Y$3,EFSLoadProfile_Medium_Moderate!$A:$A,'Summarized Data'!$A5202)</f>
        <v>1404.0705410000003</v>
      </c>
      <c r="Z5202">
        <f>IF($G5202="Winter",$M5202,IF($G5202="Summer",0,IF($G5202="Spring",$M5202*About!$B$40,$M5202*About!$B$41)))</f>
        <v>0</v>
      </c>
      <c r="AA5202">
        <f>IF($G5202="Winter",0,IF($G5202="Summer",$M5202,IF($G5202="Spring",$M5202*About!$C$40,$M5202*About!$C$41)))</f>
        <v>80943.744300200022</v>
      </c>
      <c r="AB5202">
        <f>IF($G5202="Winter",$Q5202,IF($G5202="Summer",0,IF($G5202="Spring",$Q5202*About!$B$40,$Q5202*About!$B$41)))</f>
        <v>0</v>
      </c>
      <c r="AC5202">
        <f>IF($G5202="Winter",0,IF($G5202="Summer",$Q5202,IF($G5202="Spring",$Q5202*About!$C$40,$Q5202*About!$C$41)))</f>
        <v>91795.983534799991</v>
      </c>
      <c r="AD5202">
        <f t="shared" si="2772"/>
        <v>31916.765877999991</v>
      </c>
      <c r="AE5202">
        <f t="shared" si="2773"/>
        <v>107152.66114634903</v>
      </c>
      <c r="AF5202">
        <f t="shared" si="2774"/>
        <v>12529.555620000001</v>
      </c>
      <c r="AI5202" s="13">
        <f t="shared" si="2775"/>
        <v>1.6459708781008122E-4</v>
      </c>
      <c r="AJ5202" s="13">
        <f t="shared" si="2776"/>
        <v>4.6376935864755208E-4</v>
      </c>
      <c r="AK5202" s="13">
        <f t="shared" si="2777"/>
        <v>1.1804973300881713E-4</v>
      </c>
      <c r="AL5202" s="13">
        <f t="shared" si="2778"/>
        <v>1.7881045498663927E-4</v>
      </c>
      <c r="AM5202" s="13">
        <f t="shared" si="2779"/>
        <v>1.6649745789779324E-4</v>
      </c>
      <c r="AN5202" s="13">
        <f t="shared" si="2780"/>
        <v>2.8938638941787028E-4</v>
      </c>
      <c r="AO5202" s="13">
        <f t="shared" si="2781"/>
        <v>9.4562120169459473E-5</v>
      </c>
      <c r="AP5202" s="13">
        <f t="shared" si="2782"/>
        <v>9.1640798939704037E-5</v>
      </c>
      <c r="AQ5202" s="13">
        <f t="shared" si="2783"/>
        <v>8.4766554979825491E-5</v>
      </c>
      <c r="AR5202" s="13">
        <f t="shared" si="2784"/>
        <v>8.6506516822196613E-5</v>
      </c>
      <c r="AS5202" s="13">
        <f t="shared" si="2785"/>
        <v>1.3353883600075888E-4</v>
      </c>
      <c r="AT5202" s="13">
        <f t="shared" si="2786"/>
        <v>2.3186716269407037E-4</v>
      </c>
      <c r="AU5202" s="13">
        <f t="shared" si="2787"/>
        <v>1.3255280510639361E-4</v>
      </c>
      <c r="AV5202" s="13">
        <f t="shared" si="2788"/>
        <v>1.3245770733137562E-4</v>
      </c>
      <c r="AW5202" s="13">
        <f t="shared" si="2789"/>
        <v>0</v>
      </c>
      <c r="AX5202" s="13">
        <f t="shared" si="2790"/>
        <v>6.967861784825198E-4</v>
      </c>
      <c r="AY5202" s="13">
        <f t="shared" si="2791"/>
        <v>0</v>
      </c>
      <c r="AZ5202" s="13">
        <f t="shared" si="2792"/>
        <v>6.0180853448994049E-4</v>
      </c>
      <c r="BA5202" s="13">
        <f t="shared" si="2793"/>
        <v>1.2942822325812071E-4</v>
      </c>
      <c r="BB5202" s="13">
        <f t="shared" si="2794"/>
        <v>8.7305233124349149E-5</v>
      </c>
      <c r="BC5202" s="13">
        <f t="shared" si="2795"/>
        <v>1.3296077207134647E-4</v>
      </c>
    </row>
    <row r="5203" spans="1:55" x14ac:dyDescent="0.25">
      <c r="A5203" s="1">
        <v>5200</v>
      </c>
      <c r="B5203">
        <f t="shared" si="2764"/>
        <v>217</v>
      </c>
      <c r="C5203" t="str">
        <f t="shared" si="2765"/>
        <v>Day217</v>
      </c>
      <c r="D5203">
        <f t="shared" si="2766"/>
        <v>15</v>
      </c>
      <c r="E5203" t="str">
        <f t="shared" si="2767"/>
        <v>Hour15</v>
      </c>
      <c r="F5203">
        <f t="shared" si="2768"/>
        <v>8</v>
      </c>
      <c r="G5203" t="str">
        <f t="shared" si="2769"/>
        <v>Summer</v>
      </c>
      <c r="H5203">
        <f t="shared" si="2770"/>
        <v>2117</v>
      </c>
      <c r="I5203" t="e">
        <f t="shared" si="2762"/>
        <v>#N/A</v>
      </c>
      <c r="J5203" t="str">
        <f t="shared" si="2763"/>
        <v>Summer</v>
      </c>
      <c r="K5203" s="1">
        <f t="shared" si="2771"/>
        <v>869516.65294502513</v>
      </c>
      <c r="L5203">
        <f>SUMIFS(EFSLoadProfile_Medium_Moderate!$D:$D,EFSLoadProfile_Medium_Moderate!$B:$B,'Summarized Data'!L$2,EFSLoadProfile_Medium_Moderate!$C:$C,'Summarized Data'!L$3,EFSLoadProfile_Medium_Moderate!$A:$A,'Summarized Data'!$A5203)</f>
        <v>231716.942691</v>
      </c>
      <c r="M5203">
        <f>SUMIFS(EFSLoadProfile_Medium_Moderate!$D:$D,EFSLoadProfile_Medium_Moderate!$B:$B,'Summarized Data'!M$2,EFSLoadProfile_Medium_Moderate!$C:$C,'Summarized Data'!M$3,EFSLoadProfile_Medium_Moderate!$A:$A,'Summarized Data'!$A5203)</f>
        <v>82389.384534600002</v>
      </c>
      <c r="N5203">
        <f>SUMIFS(EFSLoadProfile_Medium_Moderate!$D:$D,EFSLoadProfile_Medium_Moderate!$B:$B,'Summarized Data'!N$2,EFSLoadProfile_Medium_Moderate!$C:$C,'Summarized Data'!N$3,EFSLoadProfile_Medium_Moderate!$A:$A,'Summarized Data'!$A5203)</f>
        <v>766.36351299999978</v>
      </c>
      <c r="O5203">
        <f>SUMIFS(EFSLoadProfile_Medium_Moderate!$D:$D,EFSLoadProfile_Medium_Moderate!$B:$B,'Summarized Data'!O$2,EFSLoadProfile_Medium_Moderate!$C:$C,'Summarized Data'!O$3,EFSLoadProfile_Medium_Moderate!$A:$A,'Summarized Data'!$A5203)</f>
        <v>19427.295536999998</v>
      </c>
      <c r="P5203">
        <f>SUMIFS(EFSLoadProfile_Medium_Moderate!$D:$D,EFSLoadProfile_Medium_Moderate!$B:$B,'Summarized Data'!P$2,EFSLoadProfile_Medium_Moderate!$C:$C,'Summarized Data'!P$3,EFSLoadProfile_Medium_Moderate!$A:$A,'Summarized Data'!$A5203)</f>
        <v>157990.27385812803</v>
      </c>
      <c r="Q5203">
        <f>SUMIFS(EFSLoadProfile_Medium_Moderate!$D:$D,EFSLoadProfile_Medium_Moderate!$B:$B,'Summarized Data'!Q$2,EFSLoadProfile_Medium_Moderate!$C:$C,'Summarized Data'!Q$3,EFSLoadProfile_Medium_Moderate!$A:$A,'Summarized Data'!$A5203)</f>
        <v>98882.956832330005</v>
      </c>
      <c r="R5203">
        <f>SUMIFS(EFSLoadProfile_Medium_Moderate!$D:$D,EFSLoadProfile_Medium_Moderate!$B:$B,'Summarized Data'!R$2,EFSLoadProfile_Medium_Moderate!$C:$C,'Summarized Data'!R$3,EFSLoadProfile_Medium_Moderate!$A:$A,'Summarized Data'!$A5203)</f>
        <v>11290.770570000001</v>
      </c>
      <c r="S5203">
        <f>SUMIFS(EFSLoadProfile_Medium_Moderate!$D:$D,EFSLoadProfile_Medium_Moderate!$B:$B,'Summarized Data'!S$2,EFSLoadProfile_Medium_Moderate!$C:$C,'Summarized Data'!S$3,EFSLoadProfile_Medium_Moderate!$A:$A,'Summarized Data'!$A5203)</f>
        <v>38378.962550000004</v>
      </c>
      <c r="T5203">
        <f>SUMIFS(EFSLoadProfile_Medium_Moderate!$D:$D,EFSLoadProfile_Medium_Moderate!$B:$B,'Summarized Data'!T$2,EFSLoadProfile_Medium_Moderate!$C:$C,'Summarized Data'!T$3,EFSLoadProfile_Medium_Moderate!$A:$A,'Summarized Data'!$A5203)</f>
        <v>58387.479550967015</v>
      </c>
      <c r="U5203">
        <f>SUMIFS(EFSLoadProfile_Medium_Moderate!$D:$D,EFSLoadProfile_Medium_Moderate!$B:$B,'Summarized Data'!U$2,EFSLoadProfile_Medium_Moderate!$C:$C,'Summarized Data'!U$3,EFSLoadProfile_Medium_Moderate!$A:$A,'Summarized Data'!$A5203)</f>
        <v>8422.5326120000009</v>
      </c>
      <c r="V5203">
        <f>SUMIFS(EFSLoadProfile_Medium_Moderate!$D:$D,EFSLoadProfile_Medium_Moderate!$B:$B,'Summarized Data'!V$2,EFSLoadProfile_Medium_Moderate!$C:$C,'Summarized Data'!V$3,EFSLoadProfile_Medium_Moderate!$A:$A,'Summarized Data'!$A5203)</f>
        <v>5154.1739100000004</v>
      </c>
      <c r="W5203">
        <f>SUMIFS(EFSLoadProfile_Medium_Moderate!$D:$D,EFSLoadProfile_Medium_Moderate!$B:$B,'Summarized Data'!W$2,EFSLoadProfile_Medium_Moderate!$C:$C,'Summarized Data'!W$3,EFSLoadProfile_Medium_Moderate!$A:$A,'Summarized Data'!$A5203)</f>
        <v>148061.37820000001</v>
      </c>
      <c r="X5203">
        <f>SUMIFS(EFSLoadProfile_Medium_Moderate!$D:$D,EFSLoadProfile_Medium_Moderate!$B:$B,'Summarized Data'!X$2,EFSLoadProfile_Medium_Moderate!$C:$C,'Summarized Data'!X$3,EFSLoadProfile_Medium_Moderate!$A:$A,'Summarized Data'!$A5203)</f>
        <v>7257.0830099999994</v>
      </c>
      <c r="Y5203">
        <f>SUMIFS(EFSLoadProfile_Medium_Moderate!$D:$D,EFSLoadProfile_Medium_Moderate!$B:$B,'Summarized Data'!Y$2,EFSLoadProfile_Medium_Moderate!$C:$C,'Summarized Data'!Y$3,EFSLoadProfile_Medium_Moderate!$A:$A,'Summarized Data'!$A5203)</f>
        <v>1391.055576</v>
      </c>
      <c r="Z5203">
        <f>IF($G5203="Winter",$M5203,IF($G5203="Summer",0,IF($G5203="Spring",$M5203*About!$B$40,$M5203*About!$B$41)))</f>
        <v>0</v>
      </c>
      <c r="AA5203">
        <f>IF($G5203="Winter",0,IF($G5203="Summer",$M5203,IF($G5203="Spring",$M5203*About!$C$40,$M5203*About!$C$41)))</f>
        <v>82389.384534600002</v>
      </c>
      <c r="AB5203">
        <f>IF($G5203="Winter",$Q5203,IF($G5203="Summer",0,IF($G5203="Spring",$Q5203*About!$B$40,$Q5203*About!$B$41)))</f>
        <v>0</v>
      </c>
      <c r="AC5203">
        <f>IF($G5203="Winter",0,IF($G5203="Summer",$Q5203,IF($G5203="Spring",$Q5203*About!$C$40,$Q5203*About!$C$41)))</f>
        <v>98882.956832330005</v>
      </c>
      <c r="AD5203">
        <f t="shared" si="2772"/>
        <v>30718.066106999999</v>
      </c>
      <c r="AE5203">
        <f t="shared" si="2773"/>
        <v>105188.97471296701</v>
      </c>
      <c r="AF5203">
        <f t="shared" si="2774"/>
        <v>12411.25692</v>
      </c>
      <c r="AI5203" s="13">
        <f t="shared" si="2775"/>
        <v>1.6211209813725991E-4</v>
      </c>
      <c r="AJ5203" s="13">
        <f t="shared" si="2776"/>
        <v>4.7205219322777941E-4</v>
      </c>
      <c r="AK5203" s="13">
        <f t="shared" si="2777"/>
        <v>1.1091046207050548E-4</v>
      </c>
      <c r="AL5203" s="13">
        <f t="shared" si="2778"/>
        <v>1.9036205051169044E-4</v>
      </c>
      <c r="AM5203" s="13">
        <f t="shared" si="2779"/>
        <v>1.6702636063207436E-4</v>
      </c>
      <c r="AN5203" s="13">
        <f t="shared" si="2780"/>
        <v>3.1172803809899785E-4</v>
      </c>
      <c r="AO5203" s="13">
        <f t="shared" si="2781"/>
        <v>7.8113177900196963E-5</v>
      </c>
      <c r="AP5203" s="13">
        <f t="shared" si="2782"/>
        <v>8.9682362897936188E-5</v>
      </c>
      <c r="AQ5203" s="13">
        <f t="shared" si="2783"/>
        <v>8.3484943475321227E-5</v>
      </c>
      <c r="AR5203" s="13">
        <f t="shared" si="2784"/>
        <v>8.421424971602427E-5</v>
      </c>
      <c r="AS5203" s="13">
        <f t="shared" si="2785"/>
        <v>1.3219421586371384E-4</v>
      </c>
      <c r="AT5203" s="13">
        <f t="shared" si="2786"/>
        <v>2.4289173308671662E-4</v>
      </c>
      <c r="AU5203" s="13">
        <f t="shared" si="2787"/>
        <v>1.3136044243313108E-4</v>
      </c>
      <c r="AV5203" s="13">
        <f t="shared" si="2788"/>
        <v>1.3122989692259778E-4</v>
      </c>
      <c r="AW5203" s="13">
        <f t="shared" si="2789"/>
        <v>0</v>
      </c>
      <c r="AX5203" s="13">
        <f t="shared" si="2790"/>
        <v>7.0923065017204666E-4</v>
      </c>
      <c r="AY5203" s="13">
        <f t="shared" si="2791"/>
        <v>0</v>
      </c>
      <c r="AZ5203" s="13">
        <f t="shared" si="2792"/>
        <v>6.4827027333648837E-4</v>
      </c>
      <c r="BA5203" s="13">
        <f t="shared" si="2793"/>
        <v>1.2456728019849241E-4</v>
      </c>
      <c r="BB5203" s="13">
        <f t="shared" si="2794"/>
        <v>8.5705271909989892E-5</v>
      </c>
      <c r="BC5203" s="13">
        <f t="shared" si="2795"/>
        <v>1.3170541338472795E-4</v>
      </c>
    </row>
    <row r="5204" spans="1:55" x14ac:dyDescent="0.25">
      <c r="A5204" s="1">
        <v>5201</v>
      </c>
      <c r="B5204">
        <f t="shared" si="2764"/>
        <v>217</v>
      </c>
      <c r="C5204" t="str">
        <f t="shared" si="2765"/>
        <v>Day217</v>
      </c>
      <c r="D5204">
        <f t="shared" si="2766"/>
        <v>16</v>
      </c>
      <c r="E5204" t="str">
        <f t="shared" si="2767"/>
        <v>Hour16</v>
      </c>
      <c r="F5204">
        <f t="shared" si="2768"/>
        <v>8</v>
      </c>
      <c r="G5204" t="str">
        <f t="shared" si="2769"/>
        <v>Summer</v>
      </c>
      <c r="H5204">
        <f t="shared" si="2770"/>
        <v>2117</v>
      </c>
      <c r="I5204" t="e">
        <f t="shared" si="2762"/>
        <v>#N/A</v>
      </c>
      <c r="J5204" t="str">
        <f t="shared" si="2763"/>
        <v>Summer</v>
      </c>
      <c r="K5204" s="1">
        <f t="shared" si="2771"/>
        <v>871427.28764782706</v>
      </c>
      <c r="L5204">
        <f>SUMIFS(EFSLoadProfile_Medium_Moderate!$D:$D,EFSLoadProfile_Medium_Moderate!$B:$B,'Summarized Data'!L$2,EFSLoadProfile_Medium_Moderate!$C:$C,'Summarized Data'!L$3,EFSLoadProfile_Medium_Moderate!$A:$A,'Summarized Data'!$A5204)</f>
        <v>221555.23828280004</v>
      </c>
      <c r="M5204">
        <f>SUMIFS(EFSLoadProfile_Medium_Moderate!$D:$D,EFSLoadProfile_Medium_Moderate!$B:$B,'Summarized Data'!M$2,EFSLoadProfile_Medium_Moderate!$C:$C,'Summarized Data'!M$3,EFSLoadProfile_Medium_Moderate!$A:$A,'Summarized Data'!$A5204)</f>
        <v>80352.873268599986</v>
      </c>
      <c r="N5204">
        <f>SUMIFS(EFSLoadProfile_Medium_Moderate!$D:$D,EFSLoadProfile_Medium_Moderate!$B:$B,'Summarized Data'!N$2,EFSLoadProfile_Medium_Moderate!$C:$C,'Summarized Data'!N$3,EFSLoadProfile_Medium_Moderate!$A:$A,'Summarized Data'!$A5204)</f>
        <v>700.33527719999995</v>
      </c>
      <c r="O5204">
        <f>SUMIFS(EFSLoadProfile_Medium_Moderate!$D:$D,EFSLoadProfile_Medium_Moderate!$B:$B,'Summarized Data'!O$2,EFSLoadProfile_Medium_Moderate!$C:$C,'Summarized Data'!O$3,EFSLoadProfile_Medium_Moderate!$A:$A,'Summarized Data'!$A5204)</f>
        <v>20114.480156000001</v>
      </c>
      <c r="P5204">
        <f>SUMIFS(EFSLoadProfile_Medium_Moderate!$D:$D,EFSLoadProfile_Medium_Moderate!$B:$B,'Summarized Data'!P$2,EFSLoadProfile_Medium_Moderate!$C:$C,'Summarized Data'!P$3,EFSLoadProfile_Medium_Moderate!$A:$A,'Summarized Data'!$A5204)</f>
        <v>158799.73945087002</v>
      </c>
      <c r="Q5204">
        <f>SUMIFS(EFSLoadProfile_Medium_Moderate!$D:$D,EFSLoadProfile_Medium_Moderate!$B:$B,'Summarized Data'!Q$2,EFSLoadProfile_Medium_Moderate!$C:$C,'Summarized Data'!Q$3,EFSLoadProfile_Medium_Moderate!$A:$A,'Summarized Data'!$A5204)</f>
        <v>104405.116804768</v>
      </c>
      <c r="R5204">
        <f>SUMIFS(EFSLoadProfile_Medium_Moderate!$D:$D,EFSLoadProfile_Medium_Moderate!$B:$B,'Summarized Data'!R$2,EFSLoadProfile_Medium_Moderate!$C:$C,'Summarized Data'!R$3,EFSLoadProfile_Medium_Moderate!$A:$A,'Summarized Data'!$A5204)</f>
        <v>13473.096050000002</v>
      </c>
      <c r="S5204">
        <f>SUMIFS(EFSLoadProfile_Medium_Moderate!$D:$D,EFSLoadProfile_Medium_Moderate!$B:$B,'Summarized Data'!S$2,EFSLoadProfile_Medium_Moderate!$C:$C,'Summarized Data'!S$3,EFSLoadProfile_Medium_Moderate!$A:$A,'Summarized Data'!$A5204)</f>
        <v>36797.518130000004</v>
      </c>
      <c r="T5204">
        <f>SUMIFS(EFSLoadProfile_Medium_Moderate!$D:$D,EFSLoadProfile_Medium_Moderate!$B:$B,'Summarized Data'!T$2,EFSLoadProfile_Medium_Moderate!$C:$C,'Summarized Data'!T$3,EFSLoadProfile_Medium_Moderate!$A:$A,'Summarized Data'!$A5204)</f>
        <v>56451.141384588998</v>
      </c>
      <c r="U5204">
        <f>SUMIFS(EFSLoadProfile_Medium_Moderate!$D:$D,EFSLoadProfile_Medium_Moderate!$B:$B,'Summarized Data'!U$2,EFSLoadProfile_Medium_Moderate!$C:$C,'Summarized Data'!U$3,EFSLoadProfile_Medium_Moderate!$A:$A,'Summarized Data'!$A5204)</f>
        <v>8011.1442269999989</v>
      </c>
      <c r="V5204">
        <f>SUMIFS(EFSLoadProfile_Medium_Moderate!$D:$D,EFSLoadProfile_Medium_Moderate!$B:$B,'Summarized Data'!V$2,EFSLoadProfile_Medium_Moderate!$C:$C,'Summarized Data'!V$3,EFSLoadProfile_Medium_Moderate!$A:$A,'Summarized Data'!$A5204)</f>
        <v>5004.5085499999996</v>
      </c>
      <c r="W5204">
        <f>SUMIFS(EFSLoadProfile_Medium_Moderate!$D:$D,EFSLoadProfile_Medium_Moderate!$B:$B,'Summarized Data'!W$2,EFSLoadProfile_Medium_Moderate!$C:$C,'Summarized Data'!W$3,EFSLoadProfile_Medium_Moderate!$A:$A,'Summarized Data'!$A5204)</f>
        <v>157347.69930000001</v>
      </c>
      <c r="X5204">
        <f>SUMIFS(EFSLoadProfile_Medium_Moderate!$D:$D,EFSLoadProfile_Medium_Moderate!$B:$B,'Summarized Data'!X$2,EFSLoadProfile_Medium_Moderate!$C:$C,'Summarized Data'!X$3,EFSLoadProfile_Medium_Moderate!$A:$A,'Summarized Data'!$A5204)</f>
        <v>7061.4745099999991</v>
      </c>
      <c r="Y5204">
        <f>SUMIFS(EFSLoadProfile_Medium_Moderate!$D:$D,EFSLoadProfile_Medium_Moderate!$B:$B,'Summarized Data'!Y$2,EFSLoadProfile_Medium_Moderate!$C:$C,'Summarized Data'!Y$3,EFSLoadProfile_Medium_Moderate!$A:$A,'Summarized Data'!$A5204)</f>
        <v>1352.9222559999998</v>
      </c>
      <c r="Z5204">
        <f>IF($G5204="Winter",$M5204,IF($G5204="Summer",0,IF($G5204="Spring",$M5204*About!$B$40,$M5204*About!$B$41)))</f>
        <v>0</v>
      </c>
      <c r="AA5204">
        <f>IF($G5204="Winter",0,IF($G5204="Summer",$M5204,IF($G5204="Spring",$M5204*About!$C$40,$M5204*About!$C$41)))</f>
        <v>80352.873268599986</v>
      </c>
      <c r="AB5204">
        <f>IF($G5204="Winter",$Q5204,IF($G5204="Summer",0,IF($G5204="Spring",$Q5204*About!$B$40,$Q5204*About!$B$41)))</f>
        <v>0</v>
      </c>
      <c r="AC5204">
        <f>IF($G5204="Winter",0,IF($G5204="Summer",$Q5204,IF($G5204="Spring",$Q5204*About!$C$40,$Q5204*About!$C$41)))</f>
        <v>104405.116804768</v>
      </c>
      <c r="AD5204">
        <f t="shared" si="2772"/>
        <v>33587.576206000005</v>
      </c>
      <c r="AE5204">
        <f t="shared" si="2773"/>
        <v>101259.803741589</v>
      </c>
      <c r="AF5204">
        <f t="shared" si="2774"/>
        <v>12065.983059999999</v>
      </c>
      <c r="AI5204" s="13">
        <f t="shared" si="2775"/>
        <v>1.5500284145912095E-4</v>
      </c>
      <c r="AJ5204" s="13">
        <f t="shared" si="2776"/>
        <v>4.6038394719003086E-4</v>
      </c>
      <c r="AK5204" s="13">
        <f t="shared" si="2777"/>
        <v>1.0135465465267727E-4</v>
      </c>
      <c r="AL5204" s="13">
        <f t="shared" si="2778"/>
        <v>1.9709555970774895E-4</v>
      </c>
      <c r="AM5204" s="13">
        <f t="shared" si="2779"/>
        <v>1.6788212275407682E-4</v>
      </c>
      <c r="AN5204" s="13">
        <f t="shared" si="2780"/>
        <v>3.2913662042118513E-4</v>
      </c>
      <c r="AO5204" s="13">
        <f t="shared" si="2781"/>
        <v>9.3211206630699529E-5</v>
      </c>
      <c r="AP5204" s="13">
        <f t="shared" si="2782"/>
        <v>8.5986909374600754E-5</v>
      </c>
      <c r="AQ5204" s="13">
        <f t="shared" si="2783"/>
        <v>8.0716283419905306E-5</v>
      </c>
      <c r="AR5204" s="13">
        <f t="shared" si="2784"/>
        <v>8.0100906879535628E-5</v>
      </c>
      <c r="AS5204" s="13">
        <f t="shared" si="2785"/>
        <v>1.2835559977263195E-4</v>
      </c>
      <c r="AT5204" s="13">
        <f t="shared" si="2786"/>
        <v>2.5812575733665937E-4</v>
      </c>
      <c r="AU5204" s="13">
        <f t="shared" si="2787"/>
        <v>1.2781973343637936E-4</v>
      </c>
      <c r="AV5204" s="13">
        <f t="shared" si="2788"/>
        <v>1.2763246218364493E-4</v>
      </c>
      <c r="AW5204" s="13">
        <f t="shared" si="2789"/>
        <v>0</v>
      </c>
      <c r="AX5204" s="13">
        <f t="shared" si="2790"/>
        <v>6.9169979692648904E-4</v>
      </c>
      <c r="AY5204" s="13">
        <f t="shared" si="2791"/>
        <v>0</v>
      </c>
      <c r="AZ5204" s="13">
        <f t="shared" si="2792"/>
        <v>6.8447319717108133E-4</v>
      </c>
      <c r="BA5204" s="13">
        <f t="shared" si="2793"/>
        <v>1.3620365949689763E-4</v>
      </c>
      <c r="BB5204" s="13">
        <f t="shared" si="2794"/>
        <v>8.2503884431865926E-5</v>
      </c>
      <c r="BC5204" s="13">
        <f t="shared" si="2795"/>
        <v>1.2804144633003252E-4</v>
      </c>
    </row>
    <row r="5205" spans="1:55" x14ac:dyDescent="0.25">
      <c r="A5205" s="1">
        <v>5202</v>
      </c>
      <c r="B5205">
        <f t="shared" si="2764"/>
        <v>217</v>
      </c>
      <c r="C5205" t="str">
        <f t="shared" si="2765"/>
        <v>Day217</v>
      </c>
      <c r="D5205">
        <f t="shared" si="2766"/>
        <v>17</v>
      </c>
      <c r="E5205" t="str">
        <f t="shared" si="2767"/>
        <v>Hour17</v>
      </c>
      <c r="F5205">
        <f t="shared" si="2768"/>
        <v>8</v>
      </c>
      <c r="G5205" t="str">
        <f t="shared" si="2769"/>
        <v>Summer</v>
      </c>
      <c r="H5205">
        <f t="shared" si="2770"/>
        <v>2117</v>
      </c>
      <c r="I5205" t="e">
        <f t="shared" si="2762"/>
        <v>#N/A</v>
      </c>
      <c r="J5205" t="str">
        <f t="shared" si="2763"/>
        <v>Summer</v>
      </c>
      <c r="K5205" s="1">
        <f t="shared" si="2771"/>
        <v>845383.49489396007</v>
      </c>
      <c r="L5205">
        <f>SUMIFS(EFSLoadProfile_Medium_Moderate!$D:$D,EFSLoadProfile_Medium_Moderate!$B:$B,'Summarized Data'!L$2,EFSLoadProfile_Medium_Moderate!$C:$C,'Summarized Data'!L$3,EFSLoadProfile_Medium_Moderate!$A:$A,'Summarized Data'!$A5205)</f>
        <v>208714.77843489996</v>
      </c>
      <c r="M5205">
        <f>SUMIFS(EFSLoadProfile_Medium_Moderate!$D:$D,EFSLoadProfile_Medium_Moderate!$B:$B,'Summarized Data'!M$2,EFSLoadProfile_Medium_Moderate!$C:$C,'Summarized Data'!M$3,EFSLoadProfile_Medium_Moderate!$A:$A,'Summarized Data'!$A5205)</f>
        <v>75039.816284899964</v>
      </c>
      <c r="N5205">
        <f>SUMIFS(EFSLoadProfile_Medium_Moderate!$D:$D,EFSLoadProfile_Medium_Moderate!$B:$B,'Summarized Data'!N$2,EFSLoadProfile_Medium_Moderate!$C:$C,'Summarized Data'!N$3,EFSLoadProfile_Medium_Moderate!$A:$A,'Summarized Data'!$A5205)</f>
        <v>631.14280089999988</v>
      </c>
      <c r="O5205">
        <f>SUMIFS(EFSLoadProfile_Medium_Moderate!$D:$D,EFSLoadProfile_Medium_Moderate!$B:$B,'Summarized Data'!O$2,EFSLoadProfile_Medium_Moderate!$C:$C,'Summarized Data'!O$3,EFSLoadProfile_Medium_Moderate!$A:$A,'Summarized Data'!$A5205)</f>
        <v>22104.137827000002</v>
      </c>
      <c r="P5205">
        <f>SUMIFS(EFSLoadProfile_Medium_Moderate!$D:$D,EFSLoadProfile_Medium_Moderate!$B:$B,'Summarized Data'!P$2,EFSLoadProfile_Medium_Moderate!$C:$C,'Summarized Data'!P$3,EFSLoadProfile_Medium_Moderate!$A:$A,'Summarized Data'!$A5205)</f>
        <v>159586.17205102695</v>
      </c>
      <c r="Q5205">
        <f>SUMIFS(EFSLoadProfile_Medium_Moderate!$D:$D,EFSLoadProfile_Medium_Moderate!$B:$B,'Summarized Data'!Q$2,EFSLoadProfile_Medium_Moderate!$C:$C,'Summarized Data'!Q$3,EFSLoadProfile_Medium_Moderate!$A:$A,'Summarized Data'!$A5205)</f>
        <v>111104.82017322001</v>
      </c>
      <c r="R5205">
        <f>SUMIFS(EFSLoadProfile_Medium_Moderate!$D:$D,EFSLoadProfile_Medium_Moderate!$B:$B,'Summarized Data'!R$2,EFSLoadProfile_Medium_Moderate!$C:$C,'Summarized Data'!R$3,EFSLoadProfile_Medium_Moderate!$A:$A,'Summarized Data'!$A5205)</f>
        <v>12473.508459999999</v>
      </c>
      <c r="S5205">
        <f>SUMIFS(EFSLoadProfile_Medium_Moderate!$D:$D,EFSLoadProfile_Medium_Moderate!$B:$B,'Summarized Data'!S$2,EFSLoadProfile_Medium_Moderate!$C:$C,'Summarized Data'!S$3,EFSLoadProfile_Medium_Moderate!$A:$A,'Summarized Data'!$A5205)</f>
        <v>35145.446220000005</v>
      </c>
      <c r="T5205">
        <f>SUMIFS(EFSLoadProfile_Medium_Moderate!$D:$D,EFSLoadProfile_Medium_Moderate!$B:$B,'Summarized Data'!T$2,EFSLoadProfile_Medium_Moderate!$C:$C,'Summarized Data'!T$3,EFSLoadProfile_Medium_Moderate!$A:$A,'Summarized Data'!$A5205)</f>
        <v>54345.292597013009</v>
      </c>
      <c r="U5205">
        <f>SUMIFS(EFSLoadProfile_Medium_Moderate!$D:$D,EFSLoadProfile_Medium_Moderate!$B:$B,'Summarized Data'!U$2,EFSLoadProfile_Medium_Moderate!$C:$C,'Summarized Data'!U$3,EFSLoadProfile_Medium_Moderate!$A:$A,'Summarized Data'!$A5205)</f>
        <v>7630.3989169999986</v>
      </c>
      <c r="V5205">
        <f>SUMIFS(EFSLoadProfile_Medium_Moderate!$D:$D,EFSLoadProfile_Medium_Moderate!$B:$B,'Summarized Data'!V$2,EFSLoadProfile_Medium_Moderate!$C:$C,'Summarized Data'!V$3,EFSLoadProfile_Medium_Moderate!$A:$A,'Summarized Data'!$A5205)</f>
        <v>4819.1389999999983</v>
      </c>
      <c r="W5205">
        <f>SUMIFS(EFSLoadProfile_Medium_Moderate!$D:$D,EFSLoadProfile_Medium_Moderate!$B:$B,'Summarized Data'!W$2,EFSLoadProfile_Medium_Moderate!$C:$C,'Summarized Data'!W$3,EFSLoadProfile_Medium_Moderate!$A:$A,'Summarized Data'!$A5205)</f>
        <v>145665.77509999997</v>
      </c>
      <c r="X5205">
        <f>SUMIFS(EFSLoadProfile_Medium_Moderate!$D:$D,EFSLoadProfile_Medium_Moderate!$B:$B,'Summarized Data'!X$2,EFSLoadProfile_Medium_Moderate!$C:$C,'Summarized Data'!X$3,EFSLoadProfile_Medium_Moderate!$A:$A,'Summarized Data'!$A5205)</f>
        <v>6815.781329999998</v>
      </c>
      <c r="Y5205">
        <f>SUMIFS(EFSLoadProfile_Medium_Moderate!$D:$D,EFSLoadProfile_Medium_Moderate!$B:$B,'Summarized Data'!Y$2,EFSLoadProfile_Medium_Moderate!$C:$C,'Summarized Data'!Y$3,EFSLoadProfile_Medium_Moderate!$A:$A,'Summarized Data'!$A5205)</f>
        <v>1307.2856980000004</v>
      </c>
      <c r="Z5205">
        <f>IF($G5205="Winter",$M5205,IF($G5205="Summer",0,IF($G5205="Spring",$M5205*About!$B$40,$M5205*About!$B$41)))</f>
        <v>0</v>
      </c>
      <c r="AA5205">
        <f>IF($G5205="Winter",0,IF($G5205="Summer",$M5205,IF($G5205="Spring",$M5205*About!$C$40,$M5205*About!$C$41)))</f>
        <v>75039.816284899964</v>
      </c>
      <c r="AB5205">
        <f>IF($G5205="Winter",$Q5205,IF($G5205="Summer",0,IF($G5205="Spring",$Q5205*About!$B$40,$Q5205*About!$B$41)))</f>
        <v>0</v>
      </c>
      <c r="AC5205">
        <f>IF($G5205="Winter",0,IF($G5205="Summer",$Q5205,IF($G5205="Spring",$Q5205*About!$C$40,$Q5205*About!$C$41)))</f>
        <v>111104.82017322001</v>
      </c>
      <c r="AD5205">
        <f t="shared" si="2772"/>
        <v>34577.646287000003</v>
      </c>
      <c r="AE5205">
        <f t="shared" si="2773"/>
        <v>97121.137734013013</v>
      </c>
      <c r="AF5205">
        <f t="shared" si="2774"/>
        <v>11634.920329999997</v>
      </c>
      <c r="AI5205" s="13">
        <f t="shared" si="2775"/>
        <v>1.4601949366065557E-4</v>
      </c>
      <c r="AJ5205" s="13">
        <f t="shared" si="2776"/>
        <v>4.2994264439274516E-4</v>
      </c>
      <c r="AK5205" s="13">
        <f t="shared" si="2777"/>
        <v>9.1340908710892723E-5</v>
      </c>
      <c r="AL5205" s="13">
        <f t="shared" si="2778"/>
        <v>2.1659159884230173E-4</v>
      </c>
      <c r="AM5205" s="13">
        <f t="shared" si="2779"/>
        <v>1.6871353453582096E-4</v>
      </c>
      <c r="AN5205" s="13">
        <f t="shared" si="2780"/>
        <v>3.5025740254377189E-4</v>
      </c>
      <c r="AO5205" s="13">
        <f t="shared" si="2781"/>
        <v>8.6295738571153319E-5</v>
      </c>
      <c r="AP5205" s="13">
        <f t="shared" si="2782"/>
        <v>8.212641647114924E-5</v>
      </c>
      <c r="AQ5205" s="13">
        <f t="shared" si="2783"/>
        <v>7.7705249747097219E-5</v>
      </c>
      <c r="AR5205" s="13">
        <f t="shared" si="2784"/>
        <v>7.62939544945889E-5</v>
      </c>
      <c r="AS5205" s="13">
        <f t="shared" si="2785"/>
        <v>1.2360124286982816E-4</v>
      </c>
      <c r="AT5205" s="13">
        <f t="shared" si="2786"/>
        <v>2.3896179405858648E-4</v>
      </c>
      <c r="AU5205" s="13">
        <f t="shared" si="2787"/>
        <v>1.2337244176517618E-4</v>
      </c>
      <c r="AV5205" s="13">
        <f t="shared" si="2788"/>
        <v>1.2332718430289828E-4</v>
      </c>
      <c r="AW5205" s="13">
        <f t="shared" si="2789"/>
        <v>0</v>
      </c>
      <c r="AX5205" s="13">
        <f t="shared" si="2790"/>
        <v>6.4596353029169917E-4</v>
      </c>
      <c r="AY5205" s="13">
        <f t="shared" si="2791"/>
        <v>0</v>
      </c>
      <c r="AZ5205" s="13">
        <f t="shared" si="2792"/>
        <v>7.2839601939518129E-4</v>
      </c>
      <c r="BA5205" s="13">
        <f t="shared" si="2793"/>
        <v>1.4021857165857066E-4</v>
      </c>
      <c r="BB5205" s="13">
        <f t="shared" si="2794"/>
        <v>7.9131805784918077E-5</v>
      </c>
      <c r="BC5205" s="13">
        <f t="shared" si="2795"/>
        <v>1.2346710745240338E-4</v>
      </c>
    </row>
    <row r="5206" spans="1:55" x14ac:dyDescent="0.25">
      <c r="A5206" s="1">
        <v>5203</v>
      </c>
      <c r="B5206">
        <f t="shared" si="2764"/>
        <v>217</v>
      </c>
      <c r="C5206" t="str">
        <f t="shared" si="2765"/>
        <v>Day217</v>
      </c>
      <c r="D5206">
        <f t="shared" si="2766"/>
        <v>18</v>
      </c>
      <c r="E5206" t="str">
        <f t="shared" si="2767"/>
        <v>Hour18</v>
      </c>
      <c r="F5206">
        <f t="shared" si="2768"/>
        <v>8</v>
      </c>
      <c r="G5206" t="str">
        <f t="shared" si="2769"/>
        <v>Summer</v>
      </c>
      <c r="H5206">
        <f t="shared" si="2770"/>
        <v>2117</v>
      </c>
      <c r="I5206" t="e">
        <f t="shared" si="2762"/>
        <v>#N/A</v>
      </c>
      <c r="J5206" t="str">
        <f t="shared" si="2763"/>
        <v>Summer</v>
      </c>
      <c r="K5206" s="1">
        <f t="shared" si="2771"/>
        <v>841428.47992067074</v>
      </c>
      <c r="L5206">
        <f>SUMIFS(EFSLoadProfile_Medium_Moderate!$D:$D,EFSLoadProfile_Medium_Moderate!$B:$B,'Summarized Data'!L$2,EFSLoadProfile_Medium_Moderate!$C:$C,'Summarized Data'!L$3,EFSLoadProfile_Medium_Moderate!$A:$A,'Summarized Data'!$A5206)</f>
        <v>204900.89234149997</v>
      </c>
      <c r="M5206">
        <f>SUMIFS(EFSLoadProfile_Medium_Moderate!$D:$D,EFSLoadProfile_Medium_Moderate!$B:$B,'Summarized Data'!M$2,EFSLoadProfile_Medium_Moderate!$C:$C,'Summarized Data'!M$3,EFSLoadProfile_Medium_Moderate!$A:$A,'Summarized Data'!$A5206)</f>
        <v>59822.44963559998</v>
      </c>
      <c r="N5206">
        <f>SUMIFS(EFSLoadProfile_Medium_Moderate!$D:$D,EFSLoadProfile_Medium_Moderate!$B:$B,'Summarized Data'!N$2,EFSLoadProfile_Medium_Moderate!$C:$C,'Summarized Data'!N$3,EFSLoadProfile_Medium_Moderate!$A:$A,'Summarized Data'!$A5206)</f>
        <v>594.68456820000006</v>
      </c>
      <c r="O5206">
        <f>SUMIFS(EFSLoadProfile_Medium_Moderate!$D:$D,EFSLoadProfile_Medium_Moderate!$B:$B,'Summarized Data'!O$2,EFSLoadProfile_Medium_Moderate!$C:$C,'Summarized Data'!O$3,EFSLoadProfile_Medium_Moderate!$A:$A,'Summarized Data'!$A5206)</f>
        <v>21736.821211000002</v>
      </c>
      <c r="P5206">
        <f>SUMIFS(EFSLoadProfile_Medium_Moderate!$D:$D,EFSLoadProfile_Medium_Moderate!$B:$B,'Summarized Data'!P$2,EFSLoadProfile_Medium_Moderate!$C:$C,'Summarized Data'!P$3,EFSLoadProfile_Medium_Moderate!$A:$A,'Summarized Data'!$A5206)</f>
        <v>159415.46969283299</v>
      </c>
      <c r="Q5206">
        <f>SUMIFS(EFSLoadProfile_Medium_Moderate!$D:$D,EFSLoadProfile_Medium_Moderate!$B:$B,'Summarized Data'!Q$2,EFSLoadProfile_Medium_Moderate!$C:$C,'Summarized Data'!Q$3,EFSLoadProfile_Medium_Moderate!$A:$A,'Summarized Data'!$A5206)</f>
        <v>105444.93494673997</v>
      </c>
      <c r="R5206">
        <f>SUMIFS(EFSLoadProfile_Medium_Moderate!$D:$D,EFSLoadProfile_Medium_Moderate!$B:$B,'Summarized Data'!R$2,EFSLoadProfile_Medium_Moderate!$C:$C,'Summarized Data'!R$3,EFSLoadProfile_Medium_Moderate!$A:$A,'Summarized Data'!$A5206)</f>
        <v>12409.55401</v>
      </c>
      <c r="S5206">
        <f>SUMIFS(EFSLoadProfile_Medium_Moderate!$D:$D,EFSLoadProfile_Medium_Moderate!$B:$B,'Summarized Data'!S$2,EFSLoadProfile_Medium_Moderate!$C:$C,'Summarized Data'!S$3,EFSLoadProfile_Medium_Moderate!$A:$A,'Summarized Data'!$A5206)</f>
        <v>35394.795880000005</v>
      </c>
      <c r="T5206">
        <f>SUMIFS(EFSLoadProfile_Medium_Moderate!$D:$D,EFSLoadProfile_Medium_Moderate!$B:$B,'Summarized Data'!T$2,EFSLoadProfile_Medium_Moderate!$C:$C,'Summarized Data'!T$3,EFSLoadProfile_Medium_Moderate!$A:$A,'Summarized Data'!$A5206)</f>
        <v>54919.959076797983</v>
      </c>
      <c r="U5206">
        <f>SUMIFS(EFSLoadProfile_Medium_Moderate!$D:$D,EFSLoadProfile_Medium_Moderate!$B:$B,'Summarized Data'!U$2,EFSLoadProfile_Medium_Moderate!$C:$C,'Summarized Data'!U$3,EFSLoadProfile_Medium_Moderate!$A:$A,'Summarized Data'!$A5206)</f>
        <v>7703.980579</v>
      </c>
      <c r="V5206">
        <f>SUMIFS(EFSLoadProfile_Medium_Moderate!$D:$D,EFSLoadProfile_Medium_Moderate!$B:$B,'Summarized Data'!V$2,EFSLoadProfile_Medium_Moderate!$C:$C,'Summarized Data'!V$3,EFSLoadProfile_Medium_Moderate!$A:$A,'Summarized Data'!$A5206)</f>
        <v>4871.0200699999987</v>
      </c>
      <c r="W5206">
        <f>SUMIFS(EFSLoadProfile_Medium_Moderate!$D:$D,EFSLoadProfile_Medium_Moderate!$B:$B,'Summarized Data'!W$2,EFSLoadProfile_Medium_Moderate!$C:$C,'Summarized Data'!W$3,EFSLoadProfile_Medium_Moderate!$A:$A,'Summarized Data'!$A5206)</f>
        <v>165996.5674</v>
      </c>
      <c r="X5206">
        <f>SUMIFS(EFSLoadProfile_Medium_Moderate!$D:$D,EFSLoadProfile_Medium_Moderate!$B:$B,'Summarized Data'!X$2,EFSLoadProfile_Medium_Moderate!$C:$C,'Summarized Data'!X$3,EFSLoadProfile_Medium_Moderate!$A:$A,'Summarized Data'!$A5206)</f>
        <v>6894.8046799999993</v>
      </c>
      <c r="Y5206">
        <f>SUMIFS(EFSLoadProfile_Medium_Moderate!$D:$D,EFSLoadProfile_Medium_Moderate!$B:$B,'Summarized Data'!Y$2,EFSLoadProfile_Medium_Moderate!$C:$C,'Summarized Data'!Y$3,EFSLoadProfile_Medium_Moderate!$A:$A,'Summarized Data'!$A5206)</f>
        <v>1322.5458290000001</v>
      </c>
      <c r="Z5206">
        <f>IF($G5206="Winter",$M5206,IF($G5206="Summer",0,IF($G5206="Spring",$M5206*About!$B$40,$M5206*About!$B$41)))</f>
        <v>0</v>
      </c>
      <c r="AA5206">
        <f>IF($G5206="Winter",0,IF($G5206="Summer",$M5206,IF($G5206="Spring",$M5206*About!$C$40,$M5206*About!$C$41)))</f>
        <v>59822.44963559998</v>
      </c>
      <c r="AB5206">
        <f>IF($G5206="Winter",$Q5206,IF($G5206="Summer",0,IF($G5206="Spring",$Q5206*About!$B$40,$Q5206*About!$B$41)))</f>
        <v>0</v>
      </c>
      <c r="AC5206">
        <f>IF($G5206="Winter",0,IF($G5206="Summer",$Q5206,IF($G5206="Spring",$Q5206*About!$C$40,$Q5206*About!$C$41)))</f>
        <v>105444.93494673997</v>
      </c>
      <c r="AD5206">
        <f t="shared" si="2772"/>
        <v>34146.375221000002</v>
      </c>
      <c r="AE5206">
        <f t="shared" si="2773"/>
        <v>98018.735535797983</v>
      </c>
      <c r="AF5206">
        <f t="shared" si="2774"/>
        <v>11765.824749999998</v>
      </c>
      <c r="AI5206" s="13">
        <f t="shared" si="2775"/>
        <v>1.4335125080591499E-4</v>
      </c>
      <c r="AJ5206" s="13">
        <f t="shared" si="2776"/>
        <v>3.4275433314936396E-4</v>
      </c>
      <c r="AK5206" s="13">
        <f t="shared" si="2777"/>
        <v>8.6064562216783214E-5</v>
      </c>
      <c r="AL5206" s="13">
        <f t="shared" si="2778"/>
        <v>2.1299237711452164E-4</v>
      </c>
      <c r="AM5206" s="13">
        <f t="shared" si="2779"/>
        <v>1.6853306903662161E-4</v>
      </c>
      <c r="AN5206" s="13">
        <f t="shared" si="2780"/>
        <v>3.324146420313833E-4</v>
      </c>
      <c r="AO5206" s="13">
        <f t="shared" si="2781"/>
        <v>8.585328114104372E-5</v>
      </c>
      <c r="AP5206" s="13">
        <f t="shared" si="2782"/>
        <v>8.2709086382235644E-5</v>
      </c>
      <c r="AQ5206" s="13">
        <f t="shared" si="2783"/>
        <v>7.8526932733774725E-5</v>
      </c>
      <c r="AR5206" s="13">
        <f t="shared" si="2784"/>
        <v>7.7029674347945062E-5</v>
      </c>
      <c r="AS5206" s="13">
        <f t="shared" si="2785"/>
        <v>1.2493188818498023E-4</v>
      </c>
      <c r="AT5206" s="13">
        <f t="shared" si="2786"/>
        <v>2.7231405267462227E-4</v>
      </c>
      <c r="AU5206" s="13">
        <f t="shared" si="2787"/>
        <v>1.2480284323698577E-4</v>
      </c>
      <c r="AV5206" s="13">
        <f t="shared" si="2788"/>
        <v>1.2476679998231908E-4</v>
      </c>
      <c r="AW5206" s="13">
        <f t="shared" si="2789"/>
        <v>0</v>
      </c>
      <c r="AX5206" s="13">
        <f t="shared" si="2790"/>
        <v>5.1496822181167274E-4</v>
      </c>
      <c r="AY5206" s="13">
        <f t="shared" si="2791"/>
        <v>0</v>
      </c>
      <c r="AZ5206" s="13">
        <f t="shared" si="2792"/>
        <v>6.912901776974568E-4</v>
      </c>
      <c r="BA5206" s="13">
        <f t="shared" si="2793"/>
        <v>1.3846968995707311E-4</v>
      </c>
      <c r="BB5206" s="13">
        <f t="shared" si="2794"/>
        <v>7.9863145394204208E-5</v>
      </c>
      <c r="BC5206" s="13">
        <f t="shared" si="2795"/>
        <v>1.2485623515003452E-4</v>
      </c>
    </row>
    <row r="5207" spans="1:55" x14ac:dyDescent="0.25">
      <c r="A5207" s="1">
        <v>5204</v>
      </c>
      <c r="B5207">
        <f t="shared" si="2764"/>
        <v>217</v>
      </c>
      <c r="C5207" t="str">
        <f t="shared" si="2765"/>
        <v>Day217</v>
      </c>
      <c r="D5207">
        <f t="shared" si="2766"/>
        <v>19</v>
      </c>
      <c r="E5207" t="str">
        <f t="shared" si="2767"/>
        <v>Hour19</v>
      </c>
      <c r="F5207">
        <f t="shared" si="2768"/>
        <v>8</v>
      </c>
      <c r="G5207" t="str">
        <f t="shared" si="2769"/>
        <v>Summer</v>
      </c>
      <c r="H5207">
        <f t="shared" si="2770"/>
        <v>2117</v>
      </c>
      <c r="I5207" t="e">
        <f t="shared" si="2762"/>
        <v>#N/A</v>
      </c>
      <c r="J5207" t="str">
        <f t="shared" si="2763"/>
        <v>Summer</v>
      </c>
      <c r="K5207" s="1">
        <f t="shared" si="2771"/>
        <v>822185.57867811806</v>
      </c>
      <c r="L5207">
        <f>SUMIFS(EFSLoadProfile_Medium_Moderate!$D:$D,EFSLoadProfile_Medium_Moderate!$B:$B,'Summarized Data'!L$2,EFSLoadProfile_Medium_Moderate!$C:$C,'Summarized Data'!L$3,EFSLoadProfile_Medium_Moderate!$A:$A,'Summarized Data'!$A5207)</f>
        <v>202724.14402560002</v>
      </c>
      <c r="M5207">
        <f>SUMIFS(EFSLoadProfile_Medium_Moderate!$D:$D,EFSLoadProfile_Medium_Moderate!$B:$B,'Summarized Data'!M$2,EFSLoadProfile_Medium_Moderate!$C:$C,'Summarized Data'!M$3,EFSLoadProfile_Medium_Moderate!$A:$A,'Summarized Data'!$A5207)</f>
        <v>52263.063311000005</v>
      </c>
      <c r="N5207">
        <f>SUMIFS(EFSLoadProfile_Medium_Moderate!$D:$D,EFSLoadProfile_Medium_Moderate!$B:$B,'Summarized Data'!N$2,EFSLoadProfile_Medium_Moderate!$C:$C,'Summarized Data'!N$3,EFSLoadProfile_Medium_Moderate!$A:$A,'Summarized Data'!$A5207)</f>
        <v>555.50027529999988</v>
      </c>
      <c r="O5207">
        <f>SUMIFS(EFSLoadProfile_Medium_Moderate!$D:$D,EFSLoadProfile_Medium_Moderate!$B:$B,'Summarized Data'!O$2,EFSLoadProfile_Medium_Moderate!$C:$C,'Summarized Data'!O$3,EFSLoadProfile_Medium_Moderate!$A:$A,'Summarized Data'!$A5207)</f>
        <v>20702.087838999989</v>
      </c>
      <c r="P5207">
        <f>SUMIFS(EFSLoadProfile_Medium_Moderate!$D:$D,EFSLoadProfile_Medium_Moderate!$B:$B,'Summarized Data'!P$2,EFSLoadProfile_Medium_Moderate!$C:$C,'Summarized Data'!P$3,EFSLoadProfile_Medium_Moderate!$A:$A,'Summarized Data'!$A5207)</f>
        <v>155929.09080891599</v>
      </c>
      <c r="Q5207">
        <f>SUMIFS(EFSLoadProfile_Medium_Moderate!$D:$D,EFSLoadProfile_Medium_Moderate!$B:$B,'Summarized Data'!Q$2,EFSLoadProfile_Medium_Moderate!$C:$C,'Summarized Data'!Q$3,EFSLoadProfile_Medium_Moderate!$A:$A,'Summarized Data'!$A5207)</f>
        <v>95020.514416769991</v>
      </c>
      <c r="R5207">
        <f>SUMIFS(EFSLoadProfile_Medium_Moderate!$D:$D,EFSLoadProfile_Medium_Moderate!$B:$B,'Summarized Data'!R$2,EFSLoadProfile_Medium_Moderate!$C:$C,'Summarized Data'!R$3,EFSLoadProfile_Medium_Moderate!$A:$A,'Summarized Data'!$A5207)</f>
        <v>16316.445389999999</v>
      </c>
      <c r="S5207">
        <f>SUMIFS(EFSLoadProfile_Medium_Moderate!$D:$D,EFSLoadProfile_Medium_Moderate!$B:$B,'Summarized Data'!S$2,EFSLoadProfile_Medium_Moderate!$C:$C,'Summarized Data'!S$3,EFSLoadProfile_Medium_Moderate!$A:$A,'Summarized Data'!$A5207)</f>
        <v>35904.380400000002</v>
      </c>
      <c r="T5207">
        <f>SUMIFS(EFSLoadProfile_Medium_Moderate!$D:$D,EFSLoadProfile_Medium_Moderate!$B:$B,'Summarized Data'!T$2,EFSLoadProfile_Medium_Moderate!$C:$C,'Summarized Data'!T$3,EFSLoadProfile_Medium_Moderate!$A:$A,'Summarized Data'!$A5207)</f>
        <v>55758.014389532007</v>
      </c>
      <c r="U5207">
        <f>SUMIFS(EFSLoadProfile_Medium_Moderate!$D:$D,EFSLoadProfile_Medium_Moderate!$B:$B,'Summarized Data'!U$2,EFSLoadProfile_Medium_Moderate!$C:$C,'Summarized Data'!U$3,EFSLoadProfile_Medium_Moderate!$A:$A,'Summarized Data'!$A5207)</f>
        <v>7794.9085019999993</v>
      </c>
      <c r="V5207">
        <f>SUMIFS(EFSLoadProfile_Medium_Moderate!$D:$D,EFSLoadProfile_Medium_Moderate!$B:$B,'Summarized Data'!V$2,EFSLoadProfile_Medium_Moderate!$C:$C,'Summarized Data'!V$3,EFSLoadProfile_Medium_Moderate!$A:$A,'Summarized Data'!$A5207)</f>
        <v>4947.0017800000005</v>
      </c>
      <c r="W5207">
        <f>SUMIFS(EFSLoadProfile_Medium_Moderate!$D:$D,EFSLoadProfile_Medium_Moderate!$B:$B,'Summarized Data'!W$2,EFSLoadProfile_Medium_Moderate!$C:$C,'Summarized Data'!W$3,EFSLoadProfile_Medium_Moderate!$A:$A,'Summarized Data'!$A5207)</f>
        <v>165936.40049999993</v>
      </c>
      <c r="X5207">
        <f>SUMIFS(EFSLoadProfile_Medium_Moderate!$D:$D,EFSLoadProfile_Medium_Moderate!$B:$B,'Summarized Data'!X$2,EFSLoadProfile_Medium_Moderate!$C:$C,'Summarized Data'!X$3,EFSLoadProfile_Medium_Moderate!$A:$A,'Summarized Data'!$A5207)</f>
        <v>6993.4198600000009</v>
      </c>
      <c r="Y5207">
        <f>SUMIFS(EFSLoadProfile_Medium_Moderate!$D:$D,EFSLoadProfile_Medium_Moderate!$B:$B,'Summarized Data'!Y$2,EFSLoadProfile_Medium_Moderate!$C:$C,'Summarized Data'!Y$3,EFSLoadProfile_Medium_Moderate!$A:$A,'Summarized Data'!$A5207)</f>
        <v>1340.6071800000002</v>
      </c>
      <c r="Z5207">
        <f>IF($G5207="Winter",$M5207,IF($G5207="Summer",0,IF($G5207="Spring",$M5207*About!$B$40,$M5207*About!$B$41)))</f>
        <v>0</v>
      </c>
      <c r="AA5207">
        <f>IF($G5207="Winter",0,IF($G5207="Summer",$M5207,IF($G5207="Spring",$M5207*About!$C$40,$M5207*About!$C$41)))</f>
        <v>52263.063311000005</v>
      </c>
      <c r="AB5207">
        <f>IF($G5207="Winter",$Q5207,IF($G5207="Summer",0,IF($G5207="Spring",$Q5207*About!$B$40,$Q5207*About!$B$41)))</f>
        <v>0</v>
      </c>
      <c r="AC5207">
        <f>IF($G5207="Winter",0,IF($G5207="Summer",$Q5207,IF($G5207="Spring",$Q5207*About!$C$40,$Q5207*About!$C$41)))</f>
        <v>95020.514416769991</v>
      </c>
      <c r="AD5207">
        <f t="shared" si="2772"/>
        <v>37018.533228999986</v>
      </c>
      <c r="AE5207">
        <f t="shared" si="2773"/>
        <v>99457.303291532007</v>
      </c>
      <c r="AF5207">
        <f t="shared" si="2774"/>
        <v>11940.42164</v>
      </c>
      <c r="AI5207" s="13">
        <f t="shared" si="2775"/>
        <v>1.4182837020638173E-4</v>
      </c>
      <c r="AJ5207" s="13">
        <f t="shared" si="2776"/>
        <v>2.9944262601450957E-4</v>
      </c>
      <c r="AK5207" s="13">
        <f t="shared" si="2777"/>
        <v>8.0393691986502497E-5</v>
      </c>
      <c r="AL5207" s="13">
        <f t="shared" si="2778"/>
        <v>2.0285334535625893E-4</v>
      </c>
      <c r="AM5207" s="13">
        <f t="shared" si="2779"/>
        <v>1.6484729039629797E-4</v>
      </c>
      <c r="AN5207" s="13">
        <f t="shared" si="2780"/>
        <v>2.9955170726258807E-4</v>
      </c>
      <c r="AO5207" s="13">
        <f t="shared" si="2781"/>
        <v>1.1288241077490235E-4</v>
      </c>
      <c r="AP5207" s="13">
        <f t="shared" si="2782"/>
        <v>8.3899862286880575E-5</v>
      </c>
      <c r="AQ5207" s="13">
        <f t="shared" si="2783"/>
        <v>7.972522046516617E-5</v>
      </c>
      <c r="AR5207" s="13">
        <f t="shared" si="2784"/>
        <v>7.7938833999374781E-5</v>
      </c>
      <c r="AS5207" s="13">
        <f t="shared" si="2785"/>
        <v>1.2688066654380637E-4</v>
      </c>
      <c r="AT5207" s="13">
        <f t="shared" si="2786"/>
        <v>2.7221535007713776E-4</v>
      </c>
      <c r="AU5207" s="13">
        <f t="shared" si="2787"/>
        <v>1.2658787637737741E-4</v>
      </c>
      <c r="AV5207" s="13">
        <f t="shared" si="2788"/>
        <v>1.2647067815290113E-4</v>
      </c>
      <c r="AW5207" s="13">
        <f t="shared" si="2789"/>
        <v>0</v>
      </c>
      <c r="AX5207" s="13">
        <f t="shared" si="2790"/>
        <v>4.4989492980709189E-4</v>
      </c>
      <c r="AY5207" s="13">
        <f t="shared" si="2791"/>
        <v>0</v>
      </c>
      <c r="AZ5207" s="13">
        <f t="shared" si="2792"/>
        <v>6.229483505229618E-4</v>
      </c>
      <c r="BA5207" s="13">
        <f t="shared" si="2793"/>
        <v>1.5011680700248334E-4</v>
      </c>
      <c r="BB5207" s="13">
        <f t="shared" si="2794"/>
        <v>8.1035253412202883E-5</v>
      </c>
      <c r="BC5207" s="13">
        <f t="shared" si="2795"/>
        <v>1.267090173236178E-4</v>
      </c>
    </row>
    <row r="5208" spans="1:55" x14ac:dyDescent="0.25">
      <c r="A5208" s="1">
        <v>5205</v>
      </c>
      <c r="B5208">
        <f t="shared" si="2764"/>
        <v>217</v>
      </c>
      <c r="C5208" t="str">
        <f t="shared" si="2765"/>
        <v>Day217</v>
      </c>
      <c r="D5208">
        <f t="shared" si="2766"/>
        <v>20</v>
      </c>
      <c r="E5208" t="str">
        <f t="shared" si="2767"/>
        <v>Hour20</v>
      </c>
      <c r="F5208">
        <f t="shared" si="2768"/>
        <v>8</v>
      </c>
      <c r="G5208" t="str">
        <f t="shared" si="2769"/>
        <v>Summer</v>
      </c>
      <c r="H5208">
        <f t="shared" si="2770"/>
        <v>2117</v>
      </c>
      <c r="I5208" t="e">
        <f t="shared" si="2762"/>
        <v>#N/A</v>
      </c>
      <c r="J5208" t="str">
        <f t="shared" si="2763"/>
        <v>Summer</v>
      </c>
      <c r="K5208" s="1">
        <f t="shared" si="2771"/>
        <v>785174.58677191904</v>
      </c>
      <c r="L5208">
        <f>SUMIFS(EFSLoadProfile_Medium_Moderate!$D:$D,EFSLoadProfile_Medium_Moderate!$B:$B,'Summarized Data'!L$2,EFSLoadProfile_Medium_Moderate!$C:$C,'Summarized Data'!L$3,EFSLoadProfile_Medium_Moderate!$A:$A,'Summarized Data'!$A5208)</f>
        <v>202310.2890852</v>
      </c>
      <c r="M5208">
        <f>SUMIFS(EFSLoadProfile_Medium_Moderate!$D:$D,EFSLoadProfile_Medium_Moderate!$B:$B,'Summarized Data'!M$2,EFSLoadProfile_Medium_Moderate!$C:$C,'Summarized Data'!M$3,EFSLoadProfile_Medium_Moderate!$A:$A,'Summarized Data'!$A5208)</f>
        <v>46378.829747700009</v>
      </c>
      <c r="N5208">
        <f>SUMIFS(EFSLoadProfile_Medium_Moderate!$D:$D,EFSLoadProfile_Medium_Moderate!$B:$B,'Summarized Data'!N$2,EFSLoadProfile_Medium_Moderate!$C:$C,'Summarized Data'!N$3,EFSLoadProfile_Medium_Moderate!$A:$A,'Summarized Data'!$A5208)</f>
        <v>516.115634</v>
      </c>
      <c r="O5208">
        <f>SUMIFS(EFSLoadProfile_Medium_Moderate!$D:$D,EFSLoadProfile_Medium_Moderate!$B:$B,'Summarized Data'!O$2,EFSLoadProfile_Medium_Moderate!$C:$C,'Summarized Data'!O$3,EFSLoadProfile_Medium_Moderate!$A:$A,'Summarized Data'!$A5208)</f>
        <v>21372.246125000001</v>
      </c>
      <c r="P5208">
        <f>SUMIFS(EFSLoadProfile_Medium_Moderate!$D:$D,EFSLoadProfile_Medium_Moderate!$B:$B,'Summarized Data'!P$2,EFSLoadProfile_Medium_Moderate!$C:$C,'Summarized Data'!P$3,EFSLoadProfile_Medium_Moderate!$A:$A,'Summarized Data'!$A5208)</f>
        <v>154892.70315068998</v>
      </c>
      <c r="Q5208">
        <f>SUMIFS(EFSLoadProfile_Medium_Moderate!$D:$D,EFSLoadProfile_Medium_Moderate!$B:$B,'Summarized Data'!Q$2,EFSLoadProfile_Medium_Moderate!$C:$C,'Summarized Data'!Q$3,EFSLoadProfile_Medium_Moderate!$A:$A,'Summarized Data'!$A5208)</f>
        <v>83914.88132017001</v>
      </c>
      <c r="R5208">
        <f>SUMIFS(EFSLoadProfile_Medium_Moderate!$D:$D,EFSLoadProfile_Medium_Moderate!$B:$B,'Summarized Data'!R$2,EFSLoadProfile_Medium_Moderate!$C:$C,'Summarized Data'!R$3,EFSLoadProfile_Medium_Moderate!$A:$A,'Summarized Data'!$A5208)</f>
        <v>16882.350839999999</v>
      </c>
      <c r="S5208">
        <f>SUMIFS(EFSLoadProfile_Medium_Moderate!$D:$D,EFSLoadProfile_Medium_Moderate!$B:$B,'Summarized Data'!S$2,EFSLoadProfile_Medium_Moderate!$C:$C,'Summarized Data'!S$3,EFSLoadProfile_Medium_Moderate!$A:$A,'Summarized Data'!$A5208)</f>
        <v>36621.401710000006</v>
      </c>
      <c r="T5208">
        <f>SUMIFS(EFSLoadProfile_Medium_Moderate!$D:$D,EFSLoadProfile_Medium_Moderate!$B:$B,'Summarized Data'!T$2,EFSLoadProfile_Medium_Moderate!$C:$C,'Summarized Data'!T$3,EFSLoadProfile_Medium_Moderate!$A:$A,'Summarized Data'!$A5208)</f>
        <v>56908.31162815899</v>
      </c>
      <c r="U5208">
        <f>SUMIFS(EFSLoadProfile_Medium_Moderate!$D:$D,EFSLoadProfile_Medium_Moderate!$B:$B,'Summarized Data'!U$2,EFSLoadProfile_Medium_Moderate!$C:$C,'Summarized Data'!U$3,EFSLoadProfile_Medium_Moderate!$A:$A,'Summarized Data'!$A5208)</f>
        <v>8030.9720290000014</v>
      </c>
      <c r="V5208">
        <f>SUMIFS(EFSLoadProfile_Medium_Moderate!$D:$D,EFSLoadProfile_Medium_Moderate!$B:$B,'Summarized Data'!V$2,EFSLoadProfile_Medium_Moderate!$C:$C,'Summarized Data'!V$3,EFSLoadProfile_Medium_Moderate!$A:$A,'Summarized Data'!$A5208)</f>
        <v>5051.686090000002</v>
      </c>
      <c r="W5208">
        <f>SUMIFS(EFSLoadProfile_Medium_Moderate!$D:$D,EFSLoadProfile_Medium_Moderate!$B:$B,'Summarized Data'!W$2,EFSLoadProfile_Medium_Moderate!$C:$C,'Summarized Data'!W$3,EFSLoadProfile_Medium_Moderate!$A:$A,'Summarized Data'!$A5208)</f>
        <v>143775.93030000001</v>
      </c>
      <c r="X5208">
        <f>SUMIFS(EFSLoadProfile_Medium_Moderate!$D:$D,EFSLoadProfile_Medium_Moderate!$B:$B,'Summarized Data'!X$2,EFSLoadProfile_Medium_Moderate!$C:$C,'Summarized Data'!X$3,EFSLoadProfile_Medium_Moderate!$A:$A,'Summarized Data'!$A5208)</f>
        <v>7147.7765900000022</v>
      </c>
      <c r="Y5208">
        <f>SUMIFS(EFSLoadProfile_Medium_Moderate!$D:$D,EFSLoadProfile_Medium_Moderate!$B:$B,'Summarized Data'!Y$2,EFSLoadProfile_Medium_Moderate!$C:$C,'Summarized Data'!Y$3,EFSLoadProfile_Medium_Moderate!$A:$A,'Summarized Data'!$A5208)</f>
        <v>1371.0925219999997</v>
      </c>
      <c r="Z5208">
        <f>IF($G5208="Winter",$M5208,IF($G5208="Summer",0,IF($G5208="Spring",$M5208*About!$B$40,$M5208*About!$B$41)))</f>
        <v>0</v>
      </c>
      <c r="AA5208">
        <f>IF($G5208="Winter",0,IF($G5208="Summer",$M5208,IF($G5208="Spring",$M5208*About!$C$40,$M5208*About!$C$41)))</f>
        <v>46378.829747700009</v>
      </c>
      <c r="AB5208">
        <f>IF($G5208="Winter",$Q5208,IF($G5208="Summer",0,IF($G5208="Spring",$Q5208*About!$B$40,$Q5208*About!$B$41)))</f>
        <v>0</v>
      </c>
      <c r="AC5208">
        <f>IF($G5208="Winter",0,IF($G5208="Summer",$Q5208,IF($G5208="Spring",$Q5208*About!$C$40,$Q5208*About!$C$41)))</f>
        <v>83914.88132017001</v>
      </c>
      <c r="AD5208">
        <f t="shared" si="2772"/>
        <v>38254.596965000004</v>
      </c>
      <c r="AE5208">
        <f t="shared" si="2773"/>
        <v>101560.68536715899</v>
      </c>
      <c r="AF5208">
        <f t="shared" si="2774"/>
        <v>12199.462680000004</v>
      </c>
      <c r="AI5208" s="13">
        <f t="shared" si="2775"/>
        <v>1.415388320658661E-4</v>
      </c>
      <c r="AJ5208" s="13">
        <f t="shared" si="2776"/>
        <v>2.6572875165180234E-4</v>
      </c>
      <c r="AK5208" s="13">
        <f t="shared" si="2777"/>
        <v>7.4693826725479685E-5</v>
      </c>
      <c r="AL5208" s="13">
        <f t="shared" si="2778"/>
        <v>2.0942001878990261E-4</v>
      </c>
      <c r="AM5208" s="13">
        <f t="shared" si="2779"/>
        <v>1.6375162764105183E-4</v>
      </c>
      <c r="AN5208" s="13">
        <f t="shared" si="2780"/>
        <v>2.6454125320708673E-4</v>
      </c>
      <c r="AO5208" s="13">
        <f t="shared" si="2781"/>
        <v>1.167975264719651E-4</v>
      </c>
      <c r="AP5208" s="13">
        <f t="shared" si="2782"/>
        <v>8.5575367851816017E-5</v>
      </c>
      <c r="AQ5208" s="13">
        <f t="shared" si="2783"/>
        <v>8.1369965206421258E-5</v>
      </c>
      <c r="AR5208" s="13">
        <f t="shared" si="2784"/>
        <v>8.0299158824154889E-5</v>
      </c>
      <c r="AS5208" s="13">
        <f t="shared" si="2785"/>
        <v>1.2956560898372575E-4</v>
      </c>
      <c r="AT5208" s="13">
        <f t="shared" si="2786"/>
        <v>2.3586154141797645E-4</v>
      </c>
      <c r="AU5208" s="13">
        <f t="shared" si="2787"/>
        <v>1.29381887182737E-4</v>
      </c>
      <c r="AV5208" s="13">
        <f t="shared" si="2788"/>
        <v>1.2934661521633165E-4</v>
      </c>
      <c r="AW5208" s="13">
        <f t="shared" si="2789"/>
        <v>0</v>
      </c>
      <c r="AX5208" s="13">
        <f t="shared" si="2790"/>
        <v>3.9924181691594222E-4</v>
      </c>
      <c r="AY5208" s="13">
        <f t="shared" si="2791"/>
        <v>0</v>
      </c>
      <c r="AZ5208" s="13">
        <f t="shared" si="2792"/>
        <v>5.501405377942698E-4</v>
      </c>
      <c r="BA5208" s="13">
        <f t="shared" si="2793"/>
        <v>1.5512926765704331E-4</v>
      </c>
      <c r="BB5208" s="13">
        <f t="shared" si="2794"/>
        <v>8.2749035043919728E-5</v>
      </c>
      <c r="BC5208" s="13">
        <f t="shared" si="2795"/>
        <v>1.2945790145974689E-4</v>
      </c>
    </row>
    <row r="5209" spans="1:55" x14ac:dyDescent="0.25">
      <c r="A5209" s="1">
        <v>5206</v>
      </c>
      <c r="B5209">
        <f t="shared" si="2764"/>
        <v>217</v>
      </c>
      <c r="C5209" t="str">
        <f t="shared" si="2765"/>
        <v>Day217</v>
      </c>
      <c r="D5209">
        <f t="shared" si="2766"/>
        <v>21</v>
      </c>
      <c r="E5209" t="str">
        <f t="shared" si="2767"/>
        <v>Hour21</v>
      </c>
      <c r="F5209">
        <f t="shared" si="2768"/>
        <v>8</v>
      </c>
      <c r="G5209" t="str">
        <f t="shared" si="2769"/>
        <v>Summer</v>
      </c>
      <c r="H5209">
        <f t="shared" si="2770"/>
        <v>2117</v>
      </c>
      <c r="I5209" t="e">
        <f t="shared" si="2762"/>
        <v>#N/A</v>
      </c>
      <c r="J5209" t="str">
        <f t="shared" si="2763"/>
        <v>Summer</v>
      </c>
      <c r="K5209" s="1">
        <f t="shared" si="2771"/>
        <v>734323.15656472114</v>
      </c>
      <c r="L5209">
        <f>SUMIFS(EFSLoadProfile_Medium_Moderate!$D:$D,EFSLoadProfile_Medium_Moderate!$B:$B,'Summarized Data'!L$2,EFSLoadProfile_Medium_Moderate!$C:$C,'Summarized Data'!L$3,EFSLoadProfile_Medium_Moderate!$A:$A,'Summarized Data'!$A5209)</f>
        <v>196788.009437</v>
      </c>
      <c r="M5209">
        <f>SUMIFS(EFSLoadProfile_Medium_Moderate!$D:$D,EFSLoadProfile_Medium_Moderate!$B:$B,'Summarized Data'!M$2,EFSLoadProfile_Medium_Moderate!$C:$C,'Summarized Data'!M$3,EFSLoadProfile_Medium_Moderate!$A:$A,'Summarized Data'!$A5209)</f>
        <v>40442.069533799993</v>
      </c>
      <c r="N5209">
        <f>SUMIFS(EFSLoadProfile_Medium_Moderate!$D:$D,EFSLoadProfile_Medium_Moderate!$B:$B,'Summarized Data'!N$2,EFSLoadProfile_Medium_Moderate!$C:$C,'Summarized Data'!N$3,EFSLoadProfile_Medium_Moderate!$A:$A,'Summarized Data'!$A5209)</f>
        <v>466.57082369999989</v>
      </c>
      <c r="O5209">
        <f>SUMIFS(EFSLoadProfile_Medium_Moderate!$D:$D,EFSLoadProfile_Medium_Moderate!$B:$B,'Summarized Data'!O$2,EFSLoadProfile_Medium_Moderate!$C:$C,'Summarized Data'!O$3,EFSLoadProfile_Medium_Moderate!$A:$A,'Summarized Data'!$A5209)</f>
        <v>18984.339180000006</v>
      </c>
      <c r="P5209">
        <f>SUMIFS(EFSLoadProfile_Medium_Moderate!$D:$D,EFSLoadProfile_Medium_Moderate!$B:$B,'Summarized Data'!P$2,EFSLoadProfile_Medium_Moderate!$C:$C,'Summarized Data'!P$3,EFSLoadProfile_Medium_Moderate!$A:$A,'Summarized Data'!$A5209)</f>
        <v>148156.16454170999</v>
      </c>
      <c r="Q5209">
        <f>SUMIFS(EFSLoadProfile_Medium_Moderate!$D:$D,EFSLoadProfile_Medium_Moderate!$B:$B,'Summarized Data'!Q$2,EFSLoadProfile_Medium_Moderate!$C:$C,'Summarized Data'!Q$3,EFSLoadProfile_Medium_Moderate!$A:$A,'Summarized Data'!$A5209)</f>
        <v>73879.266986000031</v>
      </c>
      <c r="R5209">
        <f>SUMIFS(EFSLoadProfile_Medium_Moderate!$D:$D,EFSLoadProfile_Medium_Moderate!$B:$B,'Summarized Data'!R$2,EFSLoadProfile_Medium_Moderate!$C:$C,'Summarized Data'!R$3,EFSLoadProfile_Medium_Moderate!$A:$A,'Summarized Data'!$A5209)</f>
        <v>17913.272420000001</v>
      </c>
      <c r="S5209">
        <f>SUMIFS(EFSLoadProfile_Medium_Moderate!$D:$D,EFSLoadProfile_Medium_Moderate!$B:$B,'Summarized Data'!S$2,EFSLoadProfile_Medium_Moderate!$C:$C,'Summarized Data'!S$3,EFSLoadProfile_Medium_Moderate!$A:$A,'Summarized Data'!$A5209)</f>
        <v>37094.279499999997</v>
      </c>
      <c r="T5209">
        <f>SUMIFS(EFSLoadProfile_Medium_Moderate!$D:$D,EFSLoadProfile_Medium_Moderate!$B:$B,'Summarized Data'!T$2,EFSLoadProfile_Medium_Moderate!$C:$C,'Summarized Data'!T$3,EFSLoadProfile_Medium_Moderate!$A:$A,'Summarized Data'!$A5209)</f>
        <v>57722.139712510994</v>
      </c>
      <c r="U5209">
        <f>SUMIFS(EFSLoadProfile_Medium_Moderate!$D:$D,EFSLoadProfile_Medium_Moderate!$B:$B,'Summarized Data'!U$2,EFSLoadProfile_Medium_Moderate!$C:$C,'Summarized Data'!U$3,EFSLoadProfile_Medium_Moderate!$A:$A,'Summarized Data'!$A5209)</f>
        <v>8250.929495000004</v>
      </c>
      <c r="V5209">
        <f>SUMIFS(EFSLoadProfile_Medium_Moderate!$D:$D,EFSLoadProfile_Medium_Moderate!$B:$B,'Summarized Data'!V$2,EFSLoadProfile_Medium_Moderate!$C:$C,'Summarized Data'!V$3,EFSLoadProfile_Medium_Moderate!$A:$A,'Summarized Data'!$A5209)</f>
        <v>5082.1575500000017</v>
      </c>
      <c r="W5209">
        <f>SUMIFS(EFSLoadProfile_Medium_Moderate!$D:$D,EFSLoadProfile_Medium_Moderate!$B:$B,'Summarized Data'!W$2,EFSLoadProfile_Medium_Moderate!$C:$C,'Summarized Data'!W$3,EFSLoadProfile_Medium_Moderate!$A:$A,'Summarized Data'!$A5209)</f>
        <v>120961.13190000004</v>
      </c>
      <c r="X5209">
        <f>SUMIFS(EFSLoadProfile_Medium_Moderate!$D:$D,EFSLoadProfile_Medium_Moderate!$B:$B,'Summarized Data'!X$2,EFSLoadProfile_Medium_Moderate!$C:$C,'Summarized Data'!X$3,EFSLoadProfile_Medium_Moderate!$A:$A,'Summarized Data'!$A5209)</f>
        <v>7197.5620399999989</v>
      </c>
      <c r="Y5209">
        <f>SUMIFS(EFSLoadProfile_Medium_Moderate!$D:$D,EFSLoadProfile_Medium_Moderate!$B:$B,'Summarized Data'!Y$2,EFSLoadProfile_Medium_Moderate!$C:$C,'Summarized Data'!Y$3,EFSLoadProfile_Medium_Moderate!$A:$A,'Summarized Data'!$A5209)</f>
        <v>1385.263445</v>
      </c>
      <c r="Z5209">
        <f>IF($G5209="Winter",$M5209,IF($G5209="Summer",0,IF($G5209="Spring",$M5209*About!$B$40,$M5209*About!$B$41)))</f>
        <v>0</v>
      </c>
      <c r="AA5209">
        <f>IF($G5209="Winter",0,IF($G5209="Summer",$M5209,IF($G5209="Spring",$M5209*About!$C$40,$M5209*About!$C$41)))</f>
        <v>40442.069533799993</v>
      </c>
      <c r="AB5209">
        <f>IF($G5209="Winter",$Q5209,IF($G5209="Summer",0,IF($G5209="Spring",$Q5209*About!$B$40,$Q5209*About!$B$41)))</f>
        <v>0</v>
      </c>
      <c r="AC5209">
        <f>IF($G5209="Winter",0,IF($G5209="Summer",$Q5209,IF($G5209="Spring",$Q5209*About!$C$40,$Q5209*About!$C$41)))</f>
        <v>73879.266986000031</v>
      </c>
      <c r="AD5209">
        <f t="shared" si="2772"/>
        <v>36897.611600000004</v>
      </c>
      <c r="AE5209">
        <f t="shared" si="2773"/>
        <v>103067.34870751099</v>
      </c>
      <c r="AF5209">
        <f t="shared" si="2774"/>
        <v>12279.719590000001</v>
      </c>
      <c r="AI5209" s="13">
        <f t="shared" si="2775"/>
        <v>1.3767537551463669E-4</v>
      </c>
      <c r="AJ5209" s="13">
        <f t="shared" si="2776"/>
        <v>2.3171392443262329E-4</v>
      </c>
      <c r="AK5209" s="13">
        <f t="shared" si="2777"/>
        <v>6.7523550857233143E-5</v>
      </c>
      <c r="AL5209" s="13">
        <f t="shared" si="2778"/>
        <v>1.8602165839457296E-4</v>
      </c>
      <c r="AM5209" s="13">
        <f t="shared" si="2779"/>
        <v>1.5662979982444982E-4</v>
      </c>
      <c r="AN5209" s="13">
        <f t="shared" si="2780"/>
        <v>2.3290402807016447E-4</v>
      </c>
      <c r="AO5209" s="13">
        <f t="shared" si="2781"/>
        <v>1.2392977314020046E-4</v>
      </c>
      <c r="AP5209" s="13">
        <f t="shared" si="2782"/>
        <v>8.6680368997011213E-5</v>
      </c>
      <c r="AQ5209" s="13">
        <f t="shared" si="2783"/>
        <v>8.2533611798863189E-5</v>
      </c>
      <c r="AR5209" s="13">
        <f t="shared" si="2784"/>
        <v>8.2498444219884518E-5</v>
      </c>
      <c r="AS5209" s="13">
        <f t="shared" si="2785"/>
        <v>1.3034714077354509E-4</v>
      </c>
      <c r="AT5209" s="13">
        <f t="shared" si="2786"/>
        <v>1.9843432041835425E-4</v>
      </c>
      <c r="AU5209" s="13">
        <f t="shared" si="2787"/>
        <v>1.3028305349566471E-4</v>
      </c>
      <c r="AV5209" s="13">
        <f t="shared" si="2788"/>
        <v>1.3068347680308116E-4</v>
      </c>
      <c r="AW5209" s="13">
        <f t="shared" si="2789"/>
        <v>0</v>
      </c>
      <c r="AX5209" s="13">
        <f t="shared" si="2790"/>
        <v>3.4813654006256794E-4</v>
      </c>
      <c r="AY5209" s="13">
        <f t="shared" si="2791"/>
        <v>0</v>
      </c>
      <c r="AZ5209" s="13">
        <f t="shared" si="2792"/>
        <v>4.8434769890755004E-4</v>
      </c>
      <c r="BA5209" s="13">
        <f t="shared" si="2793"/>
        <v>1.496264480590124E-4</v>
      </c>
      <c r="BB5209" s="13">
        <f t="shared" si="2794"/>
        <v>8.3976625593347942E-5</v>
      </c>
      <c r="BC5209" s="13">
        <f t="shared" si="2795"/>
        <v>1.303095693912597E-4</v>
      </c>
    </row>
    <row r="5210" spans="1:55" x14ac:dyDescent="0.25">
      <c r="A5210" s="1">
        <v>5207</v>
      </c>
      <c r="B5210">
        <f t="shared" si="2764"/>
        <v>217</v>
      </c>
      <c r="C5210" t="str">
        <f t="shared" si="2765"/>
        <v>Day217</v>
      </c>
      <c r="D5210">
        <f t="shared" si="2766"/>
        <v>22</v>
      </c>
      <c r="E5210" t="str">
        <f t="shared" si="2767"/>
        <v>Hour22</v>
      </c>
      <c r="F5210">
        <f t="shared" si="2768"/>
        <v>8</v>
      </c>
      <c r="G5210" t="str">
        <f t="shared" si="2769"/>
        <v>Summer</v>
      </c>
      <c r="H5210">
        <f t="shared" si="2770"/>
        <v>2117</v>
      </c>
      <c r="I5210" t="e">
        <f t="shared" si="2762"/>
        <v>#N/A</v>
      </c>
      <c r="J5210" t="str">
        <f t="shared" si="2763"/>
        <v>Summer</v>
      </c>
      <c r="K5210" s="1">
        <f t="shared" si="2771"/>
        <v>671227.25831335189</v>
      </c>
      <c r="L5210">
        <f>SUMIFS(EFSLoadProfile_Medium_Moderate!$D:$D,EFSLoadProfile_Medium_Moderate!$B:$B,'Summarized Data'!L$2,EFSLoadProfile_Medium_Moderate!$C:$C,'Summarized Data'!L$3,EFSLoadProfile_Medium_Moderate!$A:$A,'Summarized Data'!$A5210)</f>
        <v>189302.03952699999</v>
      </c>
      <c r="M5210">
        <f>SUMIFS(EFSLoadProfile_Medium_Moderate!$D:$D,EFSLoadProfile_Medium_Moderate!$B:$B,'Summarized Data'!M$2,EFSLoadProfile_Medium_Moderate!$C:$C,'Summarized Data'!M$3,EFSLoadProfile_Medium_Moderate!$A:$A,'Summarized Data'!$A5210)</f>
        <v>34430.568090199995</v>
      </c>
      <c r="N5210">
        <f>SUMIFS(EFSLoadProfile_Medium_Moderate!$D:$D,EFSLoadProfile_Medium_Moderate!$B:$B,'Summarized Data'!N$2,EFSLoadProfile_Medium_Moderate!$C:$C,'Summarized Data'!N$3,EFSLoadProfile_Medium_Moderate!$A:$A,'Summarized Data'!$A5210)</f>
        <v>423.26701139999989</v>
      </c>
      <c r="O5210">
        <f>SUMIFS(EFSLoadProfile_Medium_Moderate!$D:$D,EFSLoadProfile_Medium_Moderate!$B:$B,'Summarized Data'!O$2,EFSLoadProfile_Medium_Moderate!$C:$C,'Summarized Data'!O$3,EFSLoadProfile_Medium_Moderate!$A:$A,'Summarized Data'!$A5210)</f>
        <v>16537.246099</v>
      </c>
      <c r="P5210">
        <f>SUMIFS(EFSLoadProfile_Medium_Moderate!$D:$D,EFSLoadProfile_Medium_Moderate!$B:$B,'Summarized Data'!P$2,EFSLoadProfile_Medium_Moderate!$C:$C,'Summarized Data'!P$3,EFSLoadProfile_Medium_Moderate!$A:$A,'Summarized Data'!$A5210)</f>
        <v>134990.77742096002</v>
      </c>
      <c r="Q5210">
        <f>SUMIFS(EFSLoadProfile_Medium_Moderate!$D:$D,EFSLoadProfile_Medium_Moderate!$B:$B,'Summarized Data'!Q$2,EFSLoadProfile_Medium_Moderate!$C:$C,'Summarized Data'!Q$3,EFSLoadProfile_Medium_Moderate!$A:$A,'Summarized Data'!$A5210)</f>
        <v>63527.535061345989</v>
      </c>
      <c r="R5210">
        <f>SUMIFS(EFSLoadProfile_Medium_Moderate!$D:$D,EFSLoadProfile_Medium_Moderate!$B:$B,'Summarized Data'!R$2,EFSLoadProfile_Medium_Moderate!$C:$C,'Summarized Data'!R$3,EFSLoadProfile_Medium_Moderate!$A:$A,'Summarized Data'!$A5210)</f>
        <v>15976.33568</v>
      </c>
      <c r="S5210">
        <f>SUMIFS(EFSLoadProfile_Medium_Moderate!$D:$D,EFSLoadProfile_Medium_Moderate!$B:$B,'Summarized Data'!S$2,EFSLoadProfile_Medium_Moderate!$C:$C,'Summarized Data'!S$3,EFSLoadProfile_Medium_Moderate!$A:$A,'Summarized Data'!$A5210)</f>
        <v>38290.758300000001</v>
      </c>
      <c r="T5210">
        <f>SUMIFS(EFSLoadProfile_Medium_Moderate!$D:$D,EFSLoadProfile_Medium_Moderate!$B:$B,'Summarized Data'!T$2,EFSLoadProfile_Medium_Moderate!$C:$C,'Summarized Data'!T$3,EFSLoadProfile_Medium_Moderate!$A:$A,'Summarized Data'!$A5210)</f>
        <v>59999.84167544599</v>
      </c>
      <c r="U5210">
        <f>SUMIFS(EFSLoadProfile_Medium_Moderate!$D:$D,EFSLoadProfile_Medium_Moderate!$B:$B,'Summarized Data'!U$2,EFSLoadProfile_Medium_Moderate!$C:$C,'Summarized Data'!U$3,EFSLoadProfile_Medium_Moderate!$A:$A,'Summarized Data'!$A5210)</f>
        <v>8602.8540049999974</v>
      </c>
      <c r="V5210">
        <f>SUMIFS(EFSLoadProfile_Medium_Moderate!$D:$D,EFSLoadProfile_Medium_Moderate!$B:$B,'Summarized Data'!V$2,EFSLoadProfile_Medium_Moderate!$C:$C,'Summarized Data'!V$3,EFSLoadProfile_Medium_Moderate!$A:$A,'Summarized Data'!$A5210)</f>
        <v>5114.6985799999984</v>
      </c>
      <c r="W5210">
        <f>SUMIFS(EFSLoadProfile_Medium_Moderate!$D:$D,EFSLoadProfile_Medium_Moderate!$B:$B,'Summarized Data'!W$2,EFSLoadProfile_Medium_Moderate!$C:$C,'Summarized Data'!W$3,EFSLoadProfile_Medium_Moderate!$A:$A,'Summarized Data'!$A5210)</f>
        <v>95385.486360000024</v>
      </c>
      <c r="X5210">
        <f>SUMIFS(EFSLoadProfile_Medium_Moderate!$D:$D,EFSLoadProfile_Medium_Moderate!$B:$B,'Summarized Data'!X$2,EFSLoadProfile_Medium_Moderate!$C:$C,'Summarized Data'!X$3,EFSLoadProfile_Medium_Moderate!$A:$A,'Summarized Data'!$A5210)</f>
        <v>7248.279199999999</v>
      </c>
      <c r="Y5210">
        <f>SUMIFS(EFSLoadProfile_Medium_Moderate!$D:$D,EFSLoadProfile_Medium_Moderate!$B:$B,'Summarized Data'!Y$2,EFSLoadProfile_Medium_Moderate!$C:$C,'Summarized Data'!Y$3,EFSLoadProfile_Medium_Moderate!$A:$A,'Summarized Data'!$A5210)</f>
        <v>1397.5713030000002</v>
      </c>
      <c r="Z5210">
        <f>IF($G5210="Winter",$M5210,IF($G5210="Summer",0,IF($G5210="Spring",$M5210*About!$B$40,$M5210*About!$B$41)))</f>
        <v>0</v>
      </c>
      <c r="AA5210">
        <f>IF($G5210="Winter",0,IF($G5210="Summer",$M5210,IF($G5210="Spring",$M5210*About!$C$40,$M5210*About!$C$41)))</f>
        <v>34430.568090199995</v>
      </c>
      <c r="AB5210">
        <f>IF($G5210="Winter",$Q5210,IF($G5210="Summer",0,IF($G5210="Spring",$Q5210*About!$B$40,$Q5210*About!$B$41)))</f>
        <v>0</v>
      </c>
      <c r="AC5210">
        <f>IF($G5210="Winter",0,IF($G5210="Summer",$Q5210,IF($G5210="Spring",$Q5210*About!$C$40,$Q5210*About!$C$41)))</f>
        <v>63527.535061345989</v>
      </c>
      <c r="AD5210">
        <f t="shared" si="2772"/>
        <v>32513.581779</v>
      </c>
      <c r="AE5210">
        <f t="shared" si="2773"/>
        <v>106893.45398044599</v>
      </c>
      <c r="AF5210">
        <f t="shared" si="2774"/>
        <v>12362.977779999997</v>
      </c>
      <c r="AI5210" s="13">
        <f t="shared" si="2775"/>
        <v>1.3243809646801638E-4</v>
      </c>
      <c r="AJ5210" s="13">
        <f t="shared" si="2776"/>
        <v>1.9727086532891544E-4</v>
      </c>
      <c r="AK5210" s="13">
        <f t="shared" si="2777"/>
        <v>6.1256491230651667E-5</v>
      </c>
      <c r="AL5210" s="13">
        <f t="shared" si="2778"/>
        <v>1.6204335138807614E-4</v>
      </c>
      <c r="AM5210" s="13">
        <f t="shared" si="2779"/>
        <v>1.4271143229844708E-4</v>
      </c>
      <c r="AN5210" s="13">
        <f t="shared" si="2780"/>
        <v>2.0027024377434419E-4</v>
      </c>
      <c r="AO5210" s="13">
        <f t="shared" si="2781"/>
        <v>1.1052942254277904E-4</v>
      </c>
      <c r="AP5210" s="13">
        <f t="shared" si="2782"/>
        <v>8.947625087634793E-5</v>
      </c>
      <c r="AQ5210" s="13">
        <f t="shared" si="2783"/>
        <v>8.5790368574316551E-5</v>
      </c>
      <c r="AR5210" s="13">
        <f t="shared" si="2784"/>
        <v>8.6017226506830314E-5</v>
      </c>
      <c r="AS5210" s="13">
        <f t="shared" si="2785"/>
        <v>1.311817528800363E-4</v>
      </c>
      <c r="AT5210" s="13">
        <f t="shared" si="2786"/>
        <v>1.5647798483953173E-4</v>
      </c>
      <c r="AU5210" s="13">
        <f t="shared" si="2787"/>
        <v>1.3120108468910312E-4</v>
      </c>
      <c r="AV5210" s="13">
        <f t="shared" si="2788"/>
        <v>1.3184457989956735E-4</v>
      </c>
      <c r="AW5210" s="13">
        <f t="shared" si="2789"/>
        <v>0</v>
      </c>
      <c r="AX5210" s="13">
        <f t="shared" si="2790"/>
        <v>2.9638786999495602E-4</v>
      </c>
      <c r="AY5210" s="13">
        <f t="shared" si="2791"/>
        <v>0</v>
      </c>
      <c r="AZ5210" s="13">
        <f t="shared" si="2792"/>
        <v>4.1648241353101642E-4</v>
      </c>
      <c r="BA5210" s="13">
        <f t="shared" si="2793"/>
        <v>1.3184841902525731E-4</v>
      </c>
      <c r="BB5210" s="13">
        <f t="shared" si="2794"/>
        <v>8.7094037790471642E-5</v>
      </c>
      <c r="BC5210" s="13">
        <f t="shared" si="2795"/>
        <v>1.3119308621814478E-4</v>
      </c>
    </row>
    <row r="5211" spans="1:55" x14ac:dyDescent="0.25">
      <c r="A5211" s="1">
        <v>5208</v>
      </c>
      <c r="B5211">
        <f t="shared" si="2764"/>
        <v>217</v>
      </c>
      <c r="C5211" t="str">
        <f t="shared" si="2765"/>
        <v>Day217</v>
      </c>
      <c r="D5211">
        <f t="shared" si="2766"/>
        <v>23</v>
      </c>
      <c r="E5211" t="str">
        <f t="shared" si="2767"/>
        <v>Hour23</v>
      </c>
      <c r="F5211">
        <f t="shared" si="2768"/>
        <v>8</v>
      </c>
      <c r="G5211" t="str">
        <f t="shared" si="2769"/>
        <v>Summer</v>
      </c>
      <c r="H5211">
        <f t="shared" si="2770"/>
        <v>2117</v>
      </c>
      <c r="I5211" t="e">
        <f t="shared" si="2762"/>
        <v>#N/A</v>
      </c>
      <c r="J5211" t="str">
        <f t="shared" si="2763"/>
        <v>Summer</v>
      </c>
      <c r="K5211" s="1">
        <f t="shared" si="2771"/>
        <v>607273.72359654016</v>
      </c>
      <c r="L5211">
        <f>SUMIFS(EFSLoadProfile_Medium_Moderate!$D:$D,EFSLoadProfile_Medium_Moderate!$B:$B,'Summarized Data'!L$2,EFSLoadProfile_Medium_Moderate!$C:$C,'Summarized Data'!L$3,EFSLoadProfile_Medium_Moderate!$A:$A,'Summarized Data'!$A5211)</f>
        <v>182028.79623120002</v>
      </c>
      <c r="M5211">
        <f>SUMIFS(EFSLoadProfile_Medium_Moderate!$D:$D,EFSLoadProfile_Medium_Moderate!$B:$B,'Summarized Data'!M$2,EFSLoadProfile_Medium_Moderate!$C:$C,'Summarized Data'!M$3,EFSLoadProfile_Medium_Moderate!$A:$A,'Summarized Data'!$A5211)</f>
        <v>30039.813983999997</v>
      </c>
      <c r="N5211">
        <f>SUMIFS(EFSLoadProfile_Medium_Moderate!$D:$D,EFSLoadProfile_Medium_Moderate!$B:$B,'Summarized Data'!N$2,EFSLoadProfile_Medium_Moderate!$C:$C,'Summarized Data'!N$3,EFSLoadProfile_Medium_Moderate!$A:$A,'Summarized Data'!$A5211)</f>
        <v>397.36463730000008</v>
      </c>
      <c r="O5211">
        <f>SUMIFS(EFSLoadProfile_Medium_Moderate!$D:$D,EFSLoadProfile_Medium_Moderate!$B:$B,'Summarized Data'!O$2,EFSLoadProfile_Medium_Moderate!$C:$C,'Summarized Data'!O$3,EFSLoadProfile_Medium_Moderate!$A:$A,'Summarized Data'!$A5211)</f>
        <v>12413.961674900002</v>
      </c>
      <c r="P5211">
        <f>SUMIFS(EFSLoadProfile_Medium_Moderate!$D:$D,EFSLoadProfile_Medium_Moderate!$B:$B,'Summarized Data'!P$2,EFSLoadProfile_Medium_Moderate!$C:$C,'Summarized Data'!P$3,EFSLoadProfile_Medium_Moderate!$A:$A,'Summarized Data'!$A5211)</f>
        <v>121435.97645515001</v>
      </c>
      <c r="Q5211">
        <f>SUMIFS(EFSLoadProfile_Medium_Moderate!$D:$D,EFSLoadProfile_Medium_Moderate!$B:$B,'Summarized Data'!Q$2,EFSLoadProfile_Medium_Moderate!$C:$C,'Summarized Data'!Q$3,EFSLoadProfile_Medium_Moderate!$A:$A,'Summarized Data'!$A5211)</f>
        <v>53608.205209779997</v>
      </c>
      <c r="R5211">
        <f>SUMIFS(EFSLoadProfile_Medium_Moderate!$D:$D,EFSLoadProfile_Medium_Moderate!$B:$B,'Summarized Data'!R$2,EFSLoadProfile_Medium_Moderate!$C:$C,'Summarized Data'!R$3,EFSLoadProfile_Medium_Moderate!$A:$A,'Summarized Data'!$A5211)</f>
        <v>12159.532140000005</v>
      </c>
      <c r="S5211">
        <f>SUMIFS(EFSLoadProfile_Medium_Moderate!$D:$D,EFSLoadProfile_Medium_Moderate!$B:$B,'Summarized Data'!S$2,EFSLoadProfile_Medium_Moderate!$C:$C,'Summarized Data'!S$3,EFSLoadProfile_Medium_Moderate!$A:$A,'Summarized Data'!$A5211)</f>
        <v>40640.821199999991</v>
      </c>
      <c r="T5211">
        <f>SUMIFS(EFSLoadProfile_Medium_Moderate!$D:$D,EFSLoadProfile_Medium_Moderate!$B:$B,'Summarized Data'!T$2,EFSLoadProfile_Medium_Moderate!$C:$C,'Summarized Data'!T$3,EFSLoadProfile_Medium_Moderate!$A:$A,'Summarized Data'!$A5211)</f>
        <v>64511.638732210005</v>
      </c>
      <c r="U5211">
        <f>SUMIFS(EFSLoadProfile_Medium_Moderate!$D:$D,EFSLoadProfile_Medium_Moderate!$B:$B,'Summarized Data'!U$2,EFSLoadProfile_Medium_Moderate!$C:$C,'Summarized Data'!U$3,EFSLoadProfile_Medium_Moderate!$A:$A,'Summarized Data'!$A5211)</f>
        <v>9151.1463010000007</v>
      </c>
      <c r="V5211">
        <f>SUMIFS(EFSLoadProfile_Medium_Moderate!$D:$D,EFSLoadProfile_Medium_Moderate!$B:$B,'Summarized Data'!V$2,EFSLoadProfile_Medium_Moderate!$C:$C,'Summarized Data'!V$3,EFSLoadProfile_Medium_Moderate!$A:$A,'Summarized Data'!$A5211)</f>
        <v>5164.8470399999978</v>
      </c>
      <c r="W5211">
        <f>SUMIFS(EFSLoadProfile_Medium_Moderate!$D:$D,EFSLoadProfile_Medium_Moderate!$B:$B,'Summarized Data'!W$2,EFSLoadProfile_Medium_Moderate!$C:$C,'Summarized Data'!W$3,EFSLoadProfile_Medium_Moderate!$A:$A,'Summarized Data'!$A5211)</f>
        <v>66987.198090000005</v>
      </c>
      <c r="X5211">
        <f>SUMIFS(EFSLoadProfile_Medium_Moderate!$D:$D,EFSLoadProfile_Medium_Moderate!$B:$B,'Summarized Data'!X$2,EFSLoadProfile_Medium_Moderate!$C:$C,'Summarized Data'!X$3,EFSLoadProfile_Medium_Moderate!$A:$A,'Summarized Data'!$A5211)</f>
        <v>7321.6597399999982</v>
      </c>
      <c r="Y5211">
        <f>SUMIFS(EFSLoadProfile_Medium_Moderate!$D:$D,EFSLoadProfile_Medium_Moderate!$B:$B,'Summarized Data'!Y$2,EFSLoadProfile_Medium_Moderate!$C:$C,'Summarized Data'!Y$3,EFSLoadProfile_Medium_Moderate!$A:$A,'Summarized Data'!$A5211)</f>
        <v>1412.7621610000001</v>
      </c>
      <c r="Z5211">
        <f>IF($G5211="Winter",$M5211,IF($G5211="Summer",0,IF($G5211="Spring",$M5211*About!$B$40,$M5211*About!$B$41)))</f>
        <v>0</v>
      </c>
      <c r="AA5211">
        <f>IF($G5211="Winter",0,IF($G5211="Summer",$M5211,IF($G5211="Spring",$M5211*About!$C$40,$M5211*About!$C$41)))</f>
        <v>30039.813983999997</v>
      </c>
      <c r="AB5211">
        <f>IF($G5211="Winter",$Q5211,IF($G5211="Summer",0,IF($G5211="Spring",$Q5211*About!$B$40,$Q5211*About!$B$41)))</f>
        <v>0</v>
      </c>
      <c r="AC5211">
        <f>IF($G5211="Winter",0,IF($G5211="Summer",$Q5211,IF($G5211="Spring",$Q5211*About!$C$40,$Q5211*About!$C$41)))</f>
        <v>53608.205209779997</v>
      </c>
      <c r="AD5211">
        <f t="shared" si="2772"/>
        <v>24573.493814900008</v>
      </c>
      <c r="AE5211">
        <f t="shared" si="2773"/>
        <v>114303.60623321</v>
      </c>
      <c r="AF5211">
        <f t="shared" si="2774"/>
        <v>12486.506779999996</v>
      </c>
      <c r="AI5211" s="13">
        <f t="shared" si="2775"/>
        <v>1.2734964364600056E-4</v>
      </c>
      <c r="AJ5211" s="13">
        <f t="shared" si="2776"/>
        <v>1.7211392165876146E-4</v>
      </c>
      <c r="AK5211" s="13">
        <f t="shared" si="2777"/>
        <v>5.75078207480134E-5</v>
      </c>
      <c r="AL5211" s="13">
        <f t="shared" si="2778"/>
        <v>1.2164056468419924E-4</v>
      </c>
      <c r="AM5211" s="13">
        <f t="shared" si="2779"/>
        <v>1.2838137881398761E-4</v>
      </c>
      <c r="AN5211" s="13">
        <f t="shared" si="2780"/>
        <v>1.6899960490046183E-4</v>
      </c>
      <c r="AO5211" s="13">
        <f t="shared" si="2781"/>
        <v>8.4123549526255494E-5</v>
      </c>
      <c r="AP5211" s="13">
        <f t="shared" si="2782"/>
        <v>9.4967780084731268E-5</v>
      </c>
      <c r="AQ5211" s="13">
        <f t="shared" si="2783"/>
        <v>9.2241531137812172E-5</v>
      </c>
      <c r="AR5211" s="13">
        <f t="shared" si="2784"/>
        <v>9.1499428412101678E-5</v>
      </c>
      <c r="AS5211" s="13">
        <f t="shared" si="2785"/>
        <v>1.3246796022620494E-4</v>
      </c>
      <c r="AT5211" s="13">
        <f t="shared" si="2786"/>
        <v>1.0989116025061621E-4</v>
      </c>
      <c r="AU5211" s="13">
        <f t="shared" si="2787"/>
        <v>1.3252934567042294E-4</v>
      </c>
      <c r="AV5211" s="13">
        <f t="shared" si="2788"/>
        <v>1.3327766047801422E-4</v>
      </c>
      <c r="AW5211" s="13">
        <f t="shared" si="2789"/>
        <v>0</v>
      </c>
      <c r="AX5211" s="13">
        <f t="shared" si="2790"/>
        <v>2.5859104207742208E-4</v>
      </c>
      <c r="AY5211" s="13">
        <f t="shared" si="2791"/>
        <v>0</v>
      </c>
      <c r="AZ5211" s="13">
        <f t="shared" si="2792"/>
        <v>3.5145192819578181E-4</v>
      </c>
      <c r="BA5211" s="13">
        <f t="shared" si="2793"/>
        <v>9.9649934954694957E-5</v>
      </c>
      <c r="BB5211" s="13">
        <f t="shared" si="2794"/>
        <v>9.3131639311453806E-5</v>
      </c>
      <c r="BC5211" s="13">
        <f t="shared" si="2795"/>
        <v>1.3250394764941406E-4</v>
      </c>
    </row>
    <row r="5212" spans="1:55" x14ac:dyDescent="0.25">
      <c r="A5212" s="1">
        <v>5209</v>
      </c>
      <c r="B5212">
        <f t="shared" si="2764"/>
        <v>218</v>
      </c>
      <c r="C5212" t="str">
        <f t="shared" si="2765"/>
        <v>Day218</v>
      </c>
      <c r="D5212">
        <f t="shared" si="2766"/>
        <v>0</v>
      </c>
      <c r="E5212" t="str">
        <f t="shared" si="2767"/>
        <v>Hour0</v>
      </c>
      <c r="F5212">
        <f t="shared" si="2768"/>
        <v>8</v>
      </c>
      <c r="G5212" t="str">
        <f t="shared" si="2769"/>
        <v>Summer</v>
      </c>
      <c r="H5212">
        <f t="shared" si="2770"/>
        <v>67</v>
      </c>
      <c r="I5212">
        <f t="shared" si="2762"/>
        <v>841699.36197236681</v>
      </c>
      <c r="J5212" t="str">
        <f t="shared" si="2763"/>
        <v>Summer</v>
      </c>
      <c r="K5212" s="1">
        <f t="shared" si="2771"/>
        <v>549674.61133096996</v>
      </c>
      <c r="L5212">
        <f>SUMIFS(EFSLoadProfile_Medium_Moderate!$D:$D,EFSLoadProfile_Medium_Moderate!$B:$B,'Summarized Data'!L$2,EFSLoadProfile_Medium_Moderate!$C:$C,'Summarized Data'!L$3,EFSLoadProfile_Medium_Moderate!$A:$A,'Summarized Data'!$A5212)</f>
        <v>180015.48288709996</v>
      </c>
      <c r="M5212">
        <f>SUMIFS(EFSLoadProfile_Medium_Moderate!$D:$D,EFSLoadProfile_Medium_Moderate!$B:$B,'Summarized Data'!M$2,EFSLoadProfile_Medium_Moderate!$C:$C,'Summarized Data'!M$3,EFSLoadProfile_Medium_Moderate!$A:$A,'Summarized Data'!$A5212)</f>
        <v>25763.533512000002</v>
      </c>
      <c r="N5212">
        <f>SUMIFS(EFSLoadProfile_Medium_Moderate!$D:$D,EFSLoadProfile_Medium_Moderate!$B:$B,'Summarized Data'!N$2,EFSLoadProfile_Medium_Moderate!$C:$C,'Summarized Data'!N$3,EFSLoadProfile_Medium_Moderate!$A:$A,'Summarized Data'!$A5212)</f>
        <v>395.04151789999997</v>
      </c>
      <c r="O5212">
        <f>SUMIFS(EFSLoadProfile_Medium_Moderate!$D:$D,EFSLoadProfile_Medium_Moderate!$B:$B,'Summarized Data'!O$2,EFSLoadProfile_Medium_Moderate!$C:$C,'Summarized Data'!O$3,EFSLoadProfile_Medium_Moderate!$A:$A,'Summarized Data'!$A5212)</f>
        <v>7955.6368932999994</v>
      </c>
      <c r="P5212">
        <f>SUMIFS(EFSLoadProfile_Medium_Moderate!$D:$D,EFSLoadProfile_Medium_Moderate!$B:$B,'Summarized Data'!P$2,EFSLoadProfile_Medium_Moderate!$C:$C,'Summarized Data'!P$3,EFSLoadProfile_Medium_Moderate!$A:$A,'Summarized Data'!$A5212)</f>
        <v>112861.66760998004</v>
      </c>
      <c r="Q5212">
        <f>SUMIFS(EFSLoadProfile_Medium_Moderate!$D:$D,EFSLoadProfile_Medium_Moderate!$B:$B,'Summarized Data'!Q$2,EFSLoadProfile_Medium_Moderate!$C:$C,'Summarized Data'!Q$3,EFSLoadProfile_Medium_Moderate!$A:$A,'Summarized Data'!$A5212)</f>
        <v>43438.086978299994</v>
      </c>
      <c r="R5212">
        <f>SUMIFS(EFSLoadProfile_Medium_Moderate!$D:$D,EFSLoadProfile_Medium_Moderate!$B:$B,'Summarized Data'!R$2,EFSLoadProfile_Medium_Moderate!$C:$C,'Summarized Data'!R$3,EFSLoadProfile_Medium_Moderate!$A:$A,'Summarized Data'!$A5212)</f>
        <v>6624.4592810000004</v>
      </c>
      <c r="S5212">
        <f>SUMIFS(EFSLoadProfile_Medium_Moderate!$D:$D,EFSLoadProfile_Medium_Moderate!$B:$B,'Summarized Data'!S$2,EFSLoadProfile_Medium_Moderate!$C:$C,'Summarized Data'!S$3,EFSLoadProfile_Medium_Moderate!$A:$A,'Summarized Data'!$A5212)</f>
        <v>43733.128400000001</v>
      </c>
      <c r="T5212">
        <f>SUMIFS(EFSLoadProfile_Medium_Moderate!$D:$D,EFSLoadProfile_Medium_Moderate!$B:$B,'Summarized Data'!T$2,EFSLoadProfile_Medium_Moderate!$C:$C,'Summarized Data'!T$3,EFSLoadProfile_Medium_Moderate!$A:$A,'Summarized Data'!$A5212)</f>
        <v>67063.591333389995</v>
      </c>
      <c r="U5212">
        <f>SUMIFS(EFSLoadProfile_Medium_Moderate!$D:$D,EFSLoadProfile_Medium_Moderate!$B:$B,'Summarized Data'!U$2,EFSLoadProfile_Medium_Moderate!$C:$C,'Summarized Data'!U$3,EFSLoadProfile_Medium_Moderate!$A:$A,'Summarized Data'!$A5212)</f>
        <v>9919.2954459999983</v>
      </c>
      <c r="V5212">
        <f>SUMIFS(EFSLoadProfile_Medium_Moderate!$D:$D,EFSLoadProfile_Medium_Moderate!$B:$B,'Summarized Data'!V$2,EFSLoadProfile_Medium_Moderate!$C:$C,'Summarized Data'!V$3,EFSLoadProfile_Medium_Moderate!$A:$A,'Summarized Data'!$A5212)</f>
        <v>5334.7485700000016</v>
      </c>
      <c r="W5212">
        <f>SUMIFS(EFSLoadProfile_Medium_Moderate!$D:$D,EFSLoadProfile_Medium_Moderate!$B:$B,'Summarized Data'!W$2,EFSLoadProfile_Medium_Moderate!$C:$C,'Summarized Data'!W$3,EFSLoadProfile_Medium_Moderate!$A:$A,'Summarized Data'!$A5212)</f>
        <v>37560.192440000013</v>
      </c>
      <c r="X5212">
        <f>SUMIFS(EFSLoadProfile_Medium_Moderate!$D:$D,EFSLoadProfile_Medium_Moderate!$B:$B,'Summarized Data'!X$2,EFSLoadProfile_Medium_Moderate!$C:$C,'Summarized Data'!X$3,EFSLoadProfile_Medium_Moderate!$A:$A,'Summarized Data'!$A5212)</f>
        <v>7553.6643499999991</v>
      </c>
      <c r="Y5212">
        <f>SUMIFS(EFSLoadProfile_Medium_Moderate!$D:$D,EFSLoadProfile_Medium_Moderate!$B:$B,'Summarized Data'!Y$2,EFSLoadProfile_Medium_Moderate!$C:$C,'Summarized Data'!Y$3,EFSLoadProfile_Medium_Moderate!$A:$A,'Summarized Data'!$A5212)</f>
        <v>1456.0821120000001</v>
      </c>
      <c r="Z5212">
        <f>IF($G5212="Winter",$M5212,IF($G5212="Summer",0,IF($G5212="Spring",$M5212*About!$B$40,$M5212*About!$B$41)))</f>
        <v>0</v>
      </c>
      <c r="AA5212">
        <f>IF($G5212="Winter",0,IF($G5212="Summer",$M5212,IF($G5212="Spring",$M5212*About!$C$40,$M5212*About!$C$41)))</f>
        <v>25763.533512000002</v>
      </c>
      <c r="AB5212">
        <f>IF($G5212="Winter",$Q5212,IF($G5212="Summer",0,IF($G5212="Spring",$Q5212*About!$B$40,$Q5212*About!$B$41)))</f>
        <v>0</v>
      </c>
      <c r="AC5212">
        <f>IF($G5212="Winter",0,IF($G5212="Summer",$Q5212,IF($G5212="Spring",$Q5212*About!$C$40,$Q5212*About!$C$41)))</f>
        <v>43438.086978299994</v>
      </c>
      <c r="AD5212">
        <f t="shared" si="2772"/>
        <v>14580.096174300001</v>
      </c>
      <c r="AE5212">
        <f t="shared" si="2773"/>
        <v>120716.01517939</v>
      </c>
      <c r="AF5212">
        <f t="shared" si="2774"/>
        <v>12888.412920000001</v>
      </c>
      <c r="AI5212" s="13">
        <f t="shared" si="2775"/>
        <v>1.2594110421582588E-4</v>
      </c>
      <c r="AJ5212" s="13">
        <f t="shared" si="2776"/>
        <v>1.4761285775268283E-4</v>
      </c>
      <c r="AK5212" s="13">
        <f t="shared" si="2777"/>
        <v>5.7171611831842092E-5</v>
      </c>
      <c r="AL5212" s="13">
        <f t="shared" si="2778"/>
        <v>7.7954821310599533E-5</v>
      </c>
      <c r="AM5212" s="13">
        <f t="shared" si="2779"/>
        <v>1.1931667143440439E-4</v>
      </c>
      <c r="AN5212" s="13">
        <f t="shared" si="2780"/>
        <v>1.3693835688469082E-4</v>
      </c>
      <c r="AO5212" s="13">
        <f t="shared" si="2781"/>
        <v>4.583013737647526E-5</v>
      </c>
      <c r="AP5212" s="13">
        <f t="shared" si="2782"/>
        <v>1.0219375489165845E-4</v>
      </c>
      <c r="AQ5212" s="13">
        <f t="shared" si="2783"/>
        <v>9.5890423336956302E-5</v>
      </c>
      <c r="AR5212" s="13">
        <f t="shared" si="2784"/>
        <v>9.9179909675423185E-5</v>
      </c>
      <c r="AS5212" s="13">
        <f t="shared" si="2785"/>
        <v>1.368255934618277E-4</v>
      </c>
      <c r="AT5212" s="13">
        <f t="shared" si="2786"/>
        <v>6.1616745350693994E-5</v>
      </c>
      <c r="AU5212" s="13">
        <f t="shared" si="2787"/>
        <v>1.36728860568369E-4</v>
      </c>
      <c r="AV5212" s="13">
        <f t="shared" si="2788"/>
        <v>1.3736439346158697E-4</v>
      </c>
      <c r="AW5212" s="13">
        <f t="shared" si="2789"/>
        <v>0</v>
      </c>
      <c r="AX5212" s="13">
        <f t="shared" si="2790"/>
        <v>2.2177963492094662E-4</v>
      </c>
      <c r="AY5212" s="13">
        <f t="shared" si="2791"/>
        <v>0</v>
      </c>
      <c r="AZ5212" s="13">
        <f t="shared" si="2792"/>
        <v>2.8477729045244167E-4</v>
      </c>
      <c r="BA5212" s="13">
        <f t="shared" si="2793"/>
        <v>5.9124911025929498E-5</v>
      </c>
      <c r="BB5212" s="13">
        <f t="shared" si="2794"/>
        <v>9.8356305240844785E-5</v>
      </c>
      <c r="BC5212" s="13">
        <f t="shared" si="2795"/>
        <v>1.3676888347757037E-4</v>
      </c>
    </row>
    <row r="5213" spans="1:55" x14ac:dyDescent="0.25">
      <c r="A5213" s="1">
        <v>5210</v>
      </c>
      <c r="B5213">
        <f t="shared" si="2764"/>
        <v>218</v>
      </c>
      <c r="C5213" t="str">
        <f t="shared" si="2765"/>
        <v>Day218</v>
      </c>
      <c r="D5213">
        <f t="shared" si="2766"/>
        <v>1</v>
      </c>
      <c r="E5213" t="str">
        <f t="shared" si="2767"/>
        <v>Hour1</v>
      </c>
      <c r="F5213">
        <f t="shared" si="2768"/>
        <v>8</v>
      </c>
      <c r="G5213" t="str">
        <f t="shared" si="2769"/>
        <v>Summer</v>
      </c>
      <c r="H5213">
        <f t="shared" si="2770"/>
        <v>2117</v>
      </c>
      <c r="I5213" t="e">
        <f t="shared" si="2762"/>
        <v>#N/A</v>
      </c>
      <c r="J5213" t="str">
        <f t="shared" si="2763"/>
        <v>Summer</v>
      </c>
      <c r="K5213" s="1">
        <f t="shared" si="2771"/>
        <v>508029.13692392391</v>
      </c>
      <c r="L5213">
        <f>SUMIFS(EFSLoadProfile_Medium_Moderate!$D:$D,EFSLoadProfile_Medium_Moderate!$B:$B,'Summarized Data'!L$2,EFSLoadProfile_Medium_Moderate!$C:$C,'Summarized Data'!L$3,EFSLoadProfile_Medium_Moderate!$A:$A,'Summarized Data'!$A5213)</f>
        <v>179432.20938079999</v>
      </c>
      <c r="M5213">
        <f>SUMIFS(EFSLoadProfile_Medium_Moderate!$D:$D,EFSLoadProfile_Medium_Moderate!$B:$B,'Summarized Data'!M$2,EFSLoadProfile_Medium_Moderate!$C:$C,'Summarized Data'!M$3,EFSLoadProfile_Medium_Moderate!$A:$A,'Summarized Data'!$A5213)</f>
        <v>22628.346040000004</v>
      </c>
      <c r="N5213">
        <f>SUMIFS(EFSLoadProfile_Medium_Moderate!$D:$D,EFSLoadProfile_Medium_Moderate!$B:$B,'Summarized Data'!N$2,EFSLoadProfile_Medium_Moderate!$C:$C,'Summarized Data'!N$3,EFSLoadProfile_Medium_Moderate!$A:$A,'Summarized Data'!$A5213)</f>
        <v>405.27775589999993</v>
      </c>
      <c r="O5213">
        <f>SUMIFS(EFSLoadProfile_Medium_Moderate!$D:$D,EFSLoadProfile_Medium_Moderate!$B:$B,'Summarized Data'!O$2,EFSLoadProfile_Medium_Moderate!$C:$C,'Summarized Data'!O$3,EFSLoadProfile_Medium_Moderate!$A:$A,'Summarized Data'!$A5213)</f>
        <v>5425.9084086000021</v>
      </c>
      <c r="P5213">
        <f>SUMIFS(EFSLoadProfile_Medium_Moderate!$D:$D,EFSLoadProfile_Medium_Moderate!$B:$B,'Summarized Data'!P$2,EFSLoadProfile_Medium_Moderate!$C:$C,'Summarized Data'!P$3,EFSLoadProfile_Medium_Moderate!$A:$A,'Summarized Data'!$A5213)</f>
        <v>107134.19182219999</v>
      </c>
      <c r="Q5213">
        <f>SUMIFS(EFSLoadProfile_Medium_Moderate!$D:$D,EFSLoadProfile_Medium_Moderate!$B:$B,'Summarized Data'!Q$2,EFSLoadProfile_Medium_Moderate!$C:$C,'Summarized Data'!Q$3,EFSLoadProfile_Medium_Moderate!$A:$A,'Summarized Data'!$A5213)</f>
        <v>36624.745396639992</v>
      </c>
      <c r="R5213">
        <f>SUMIFS(EFSLoadProfile_Medium_Moderate!$D:$D,EFSLoadProfile_Medium_Moderate!$B:$B,'Summarized Data'!R$2,EFSLoadProfile_Medium_Moderate!$C:$C,'Summarized Data'!R$3,EFSLoadProfile_Medium_Moderate!$A:$A,'Summarized Data'!$A5213)</f>
        <v>1670.2002329999998</v>
      </c>
      <c r="S5213">
        <f>SUMIFS(EFSLoadProfile_Medium_Moderate!$D:$D,EFSLoadProfile_Medium_Moderate!$B:$B,'Summarized Data'!S$2,EFSLoadProfile_Medium_Moderate!$C:$C,'Summarized Data'!S$3,EFSLoadProfile_Medium_Moderate!$A:$A,'Summarized Data'!$A5213)</f>
        <v>44846.738499999992</v>
      </c>
      <c r="T5213">
        <f>SUMIFS(EFSLoadProfile_Medium_Moderate!$D:$D,EFSLoadProfile_Medium_Moderate!$B:$B,'Summarized Data'!T$2,EFSLoadProfile_Medium_Moderate!$C:$C,'Summarized Data'!T$3,EFSLoadProfile_Medium_Moderate!$A:$A,'Summarized Data'!$A5213)</f>
        <v>68217.136310784015</v>
      </c>
      <c r="U5213">
        <f>SUMIFS(EFSLoadProfile_Medium_Moderate!$D:$D,EFSLoadProfile_Medium_Moderate!$B:$B,'Summarized Data'!U$2,EFSLoadProfile_Medium_Moderate!$C:$C,'Summarized Data'!U$3,EFSLoadProfile_Medium_Moderate!$A:$A,'Summarized Data'!$A5213)</f>
        <v>10162.572819000001</v>
      </c>
      <c r="V5213">
        <f>SUMIFS(EFSLoadProfile_Medium_Moderate!$D:$D,EFSLoadProfile_Medium_Moderate!$B:$B,'Summarized Data'!V$2,EFSLoadProfile_Medium_Moderate!$C:$C,'Summarized Data'!V$3,EFSLoadProfile_Medium_Moderate!$A:$A,'Summarized Data'!$A5213)</f>
        <v>5477.7340700000013</v>
      </c>
      <c r="W5213">
        <f>SUMIFS(EFSLoadProfile_Medium_Moderate!$D:$D,EFSLoadProfile_Medium_Moderate!$B:$B,'Summarized Data'!W$2,EFSLoadProfile_Medium_Moderate!$C:$C,'Summarized Data'!W$3,EFSLoadProfile_Medium_Moderate!$A:$A,'Summarized Data'!$A5213)</f>
        <v>16761.39372</v>
      </c>
      <c r="X5213">
        <f>SUMIFS(EFSLoadProfile_Medium_Moderate!$D:$D,EFSLoadProfile_Medium_Moderate!$B:$B,'Summarized Data'!X$2,EFSLoadProfile_Medium_Moderate!$C:$C,'Summarized Data'!X$3,EFSLoadProfile_Medium_Moderate!$A:$A,'Summarized Data'!$A5213)</f>
        <v>7750.0735600000007</v>
      </c>
      <c r="Y5213">
        <f>SUMIFS(EFSLoadProfile_Medium_Moderate!$D:$D,EFSLoadProfile_Medium_Moderate!$B:$B,'Summarized Data'!Y$2,EFSLoadProfile_Medium_Moderate!$C:$C,'Summarized Data'!Y$3,EFSLoadProfile_Medium_Moderate!$A:$A,'Summarized Data'!$A5213)</f>
        <v>1492.608907</v>
      </c>
      <c r="Z5213">
        <f>IF($G5213="Winter",$M5213,IF($G5213="Summer",0,IF($G5213="Spring",$M5213*About!$B$40,$M5213*About!$B$41)))</f>
        <v>0</v>
      </c>
      <c r="AA5213">
        <f>IF($G5213="Winter",0,IF($G5213="Summer",$M5213,IF($G5213="Spring",$M5213*About!$C$40,$M5213*About!$C$41)))</f>
        <v>22628.346040000004</v>
      </c>
      <c r="AB5213">
        <f>IF($G5213="Winter",$Q5213,IF($G5213="Summer",0,IF($G5213="Spring",$Q5213*About!$B$40,$Q5213*About!$B$41)))</f>
        <v>0</v>
      </c>
      <c r="AC5213">
        <f>IF($G5213="Winter",0,IF($G5213="Summer",$Q5213,IF($G5213="Spring",$Q5213*About!$C$40,$Q5213*About!$C$41)))</f>
        <v>36624.745396639992</v>
      </c>
      <c r="AD5213">
        <f t="shared" si="2772"/>
        <v>7096.1086416000016</v>
      </c>
      <c r="AE5213">
        <f t="shared" si="2773"/>
        <v>123226.447629784</v>
      </c>
      <c r="AF5213">
        <f t="shared" si="2774"/>
        <v>13227.807630000003</v>
      </c>
      <c r="AI5213" s="13">
        <f t="shared" si="2775"/>
        <v>1.255330387079866E-4</v>
      </c>
      <c r="AJ5213" s="13">
        <f t="shared" si="2776"/>
        <v>1.2964971686143934E-4</v>
      </c>
      <c r="AK5213" s="13">
        <f t="shared" si="2777"/>
        <v>5.8653031376464465E-5</v>
      </c>
      <c r="AL5213" s="13">
        <f t="shared" si="2778"/>
        <v>5.3166795583180802E-5</v>
      </c>
      <c r="AM5213" s="13">
        <f t="shared" si="2779"/>
        <v>1.1326161872084136E-4</v>
      </c>
      <c r="AN5213" s="13">
        <f t="shared" si="2780"/>
        <v>1.1545933085040077E-4</v>
      </c>
      <c r="AO5213" s="13">
        <f t="shared" si="2781"/>
        <v>1.155498175438343E-5</v>
      </c>
      <c r="AP5213" s="13">
        <f t="shared" si="2782"/>
        <v>1.0479599264065686E-4</v>
      </c>
      <c r="AQ5213" s="13">
        <f t="shared" si="2783"/>
        <v>9.7539811835562685E-5</v>
      </c>
      <c r="AR5213" s="13">
        <f t="shared" si="2784"/>
        <v>1.0161236347333322E-4</v>
      </c>
      <c r="AS5213" s="13">
        <f t="shared" si="2785"/>
        <v>1.4049288455103757E-4</v>
      </c>
      <c r="AT5213" s="13">
        <f t="shared" si="2786"/>
        <v>2.7496731552101735E-5</v>
      </c>
      <c r="AU5213" s="13">
        <f t="shared" si="2787"/>
        <v>1.4028406321494062E-4</v>
      </c>
      <c r="AV5213" s="13">
        <f t="shared" si="2788"/>
        <v>1.4081027127226824E-4</v>
      </c>
      <c r="AW5213" s="13">
        <f t="shared" si="2789"/>
        <v>0</v>
      </c>
      <c r="AX5213" s="13">
        <f t="shared" si="2790"/>
        <v>1.9479107247763805E-4</v>
      </c>
      <c r="AY5213" s="13">
        <f t="shared" si="2791"/>
        <v>0</v>
      </c>
      <c r="AZ5213" s="13">
        <f t="shared" si="2792"/>
        <v>2.4010946344796559E-4</v>
      </c>
      <c r="BA5213" s="13">
        <f t="shared" si="2793"/>
        <v>2.8775996197094544E-5</v>
      </c>
      <c r="BB5213" s="13">
        <f t="shared" si="2794"/>
        <v>1.0040174105158243E-4</v>
      </c>
      <c r="BC5213" s="13">
        <f t="shared" si="2795"/>
        <v>1.4037046234015185E-4</v>
      </c>
    </row>
    <row r="5214" spans="1:55" x14ac:dyDescent="0.25">
      <c r="A5214" s="1">
        <v>5211</v>
      </c>
      <c r="B5214">
        <f t="shared" si="2764"/>
        <v>218</v>
      </c>
      <c r="C5214" t="str">
        <f t="shared" si="2765"/>
        <v>Day218</v>
      </c>
      <c r="D5214">
        <f t="shared" si="2766"/>
        <v>2</v>
      </c>
      <c r="E5214" t="str">
        <f t="shared" si="2767"/>
        <v>Hour2</v>
      </c>
      <c r="F5214">
        <f t="shared" si="2768"/>
        <v>8</v>
      </c>
      <c r="G5214" t="str">
        <f t="shared" si="2769"/>
        <v>Summer</v>
      </c>
      <c r="H5214">
        <f t="shared" si="2770"/>
        <v>2117</v>
      </c>
      <c r="I5214" t="e">
        <f t="shared" si="2762"/>
        <v>#N/A</v>
      </c>
      <c r="J5214" t="str">
        <f t="shared" si="2763"/>
        <v>Summer</v>
      </c>
      <c r="K5214" s="1">
        <f t="shared" si="2771"/>
        <v>488152.08632107696</v>
      </c>
      <c r="L5214">
        <f>SUMIFS(EFSLoadProfile_Medium_Moderate!$D:$D,EFSLoadProfile_Medium_Moderate!$B:$B,'Summarized Data'!L$2,EFSLoadProfile_Medium_Moderate!$C:$C,'Summarized Data'!L$3,EFSLoadProfile_Medium_Moderate!$A:$A,'Summarized Data'!$A5214)</f>
        <v>180719.1076086</v>
      </c>
      <c r="M5214">
        <f>SUMIFS(EFSLoadProfile_Medium_Moderate!$D:$D,EFSLoadProfile_Medium_Moderate!$B:$B,'Summarized Data'!M$2,EFSLoadProfile_Medium_Moderate!$C:$C,'Summarized Data'!M$3,EFSLoadProfile_Medium_Moderate!$A:$A,'Summarized Data'!$A5214)</f>
        <v>20359.504332999997</v>
      </c>
      <c r="N5214">
        <f>SUMIFS(EFSLoadProfile_Medium_Moderate!$D:$D,EFSLoadProfile_Medium_Moderate!$B:$B,'Summarized Data'!N$2,EFSLoadProfile_Medium_Moderate!$C:$C,'Summarized Data'!N$3,EFSLoadProfile_Medium_Moderate!$A:$A,'Summarized Data'!$A5214)</f>
        <v>432.24160699999999</v>
      </c>
      <c r="O5214">
        <f>SUMIFS(EFSLoadProfile_Medium_Moderate!$D:$D,EFSLoadProfile_Medium_Moderate!$B:$B,'Summarized Data'!O$2,EFSLoadProfile_Medium_Moderate!$C:$C,'Summarized Data'!O$3,EFSLoadProfile_Medium_Moderate!$A:$A,'Summarized Data'!$A5214)</f>
        <v>3186.5024742999999</v>
      </c>
      <c r="P5214">
        <f>SUMIFS(EFSLoadProfile_Medium_Moderate!$D:$D,EFSLoadProfile_Medium_Moderate!$B:$B,'Summarized Data'!P$2,EFSLoadProfile_Medium_Moderate!$C:$C,'Summarized Data'!P$3,EFSLoadProfile_Medium_Moderate!$A:$A,'Summarized Data'!$A5214)</f>
        <v>104380.15361031999</v>
      </c>
      <c r="Q5214">
        <f>SUMIFS(EFSLoadProfile_Medium_Moderate!$D:$D,EFSLoadProfile_Medium_Moderate!$B:$B,'Summarized Data'!Q$2,EFSLoadProfile_Medium_Moderate!$C:$C,'Summarized Data'!Q$3,EFSLoadProfile_Medium_Moderate!$A:$A,'Summarized Data'!$A5214)</f>
        <v>31652.543435499996</v>
      </c>
      <c r="R5214">
        <f>SUMIFS(EFSLoadProfile_Medium_Moderate!$D:$D,EFSLoadProfile_Medium_Moderate!$B:$B,'Summarized Data'!R$2,EFSLoadProfile_Medium_Moderate!$C:$C,'Summarized Data'!R$3,EFSLoadProfile_Medium_Moderate!$A:$A,'Summarized Data'!$A5214)</f>
        <v>1419.5371279999995</v>
      </c>
      <c r="S5214">
        <f>SUMIFS(EFSLoadProfile_Medium_Moderate!$D:$D,EFSLoadProfile_Medium_Moderate!$B:$B,'Summarized Data'!S$2,EFSLoadProfile_Medium_Moderate!$C:$C,'Summarized Data'!S$3,EFSLoadProfile_Medium_Moderate!$A:$A,'Summarized Data'!$A5214)</f>
        <v>43604.421900000016</v>
      </c>
      <c r="T5214">
        <f>SUMIFS(EFSLoadProfile_Medium_Moderate!$D:$D,EFSLoadProfile_Medium_Moderate!$B:$B,'Summarized Data'!T$2,EFSLoadProfile_Medium_Moderate!$C:$C,'Summarized Data'!T$3,EFSLoadProfile_Medium_Moderate!$A:$A,'Summarized Data'!$A5214)</f>
        <v>65302.666710357</v>
      </c>
      <c r="U5214">
        <f>SUMIFS(EFSLoadProfile_Medium_Moderate!$D:$D,EFSLoadProfile_Medium_Moderate!$B:$B,'Summarized Data'!U$2,EFSLoadProfile_Medium_Moderate!$C:$C,'Summarized Data'!U$3,EFSLoadProfile_Medium_Moderate!$A:$A,'Summarized Data'!$A5214)</f>
        <v>9689.1269919999977</v>
      </c>
      <c r="V5214">
        <f>SUMIFS(EFSLoadProfile_Medium_Moderate!$D:$D,EFSLoadProfile_Medium_Moderate!$B:$B,'Summarized Data'!V$2,EFSLoadProfile_Medium_Moderate!$C:$C,'Summarized Data'!V$3,EFSLoadProfile_Medium_Moderate!$A:$A,'Summarized Data'!$A5214)</f>
        <v>5611.8572699999986</v>
      </c>
      <c r="W5214">
        <f>SUMIFS(EFSLoadProfile_Medium_Moderate!$D:$D,EFSLoadProfile_Medium_Moderate!$B:$B,'Summarized Data'!W$2,EFSLoadProfile_Medium_Moderate!$C:$C,'Summarized Data'!W$3,EFSLoadProfile_Medium_Moderate!$A:$A,'Summarized Data'!$A5214)</f>
        <v>12333.43965</v>
      </c>
      <c r="X5214">
        <f>SUMIFS(EFSLoadProfile_Medium_Moderate!$D:$D,EFSLoadProfile_Medium_Moderate!$B:$B,'Summarized Data'!X$2,EFSLoadProfile_Medium_Moderate!$C:$C,'Summarized Data'!X$3,EFSLoadProfile_Medium_Moderate!$A:$A,'Summarized Data'!$A5214)</f>
        <v>7933.8145299999996</v>
      </c>
      <c r="Y5214">
        <f>SUMIFS(EFSLoadProfile_Medium_Moderate!$D:$D,EFSLoadProfile_Medium_Moderate!$B:$B,'Summarized Data'!Y$2,EFSLoadProfile_Medium_Moderate!$C:$C,'Summarized Data'!Y$3,EFSLoadProfile_Medium_Moderate!$A:$A,'Summarized Data'!$A5214)</f>
        <v>1527.1690720000001</v>
      </c>
      <c r="Z5214">
        <f>IF($G5214="Winter",$M5214,IF($G5214="Summer",0,IF($G5214="Spring",$M5214*About!$B$40,$M5214*About!$B$41)))</f>
        <v>0</v>
      </c>
      <c r="AA5214">
        <f>IF($G5214="Winter",0,IF($G5214="Summer",$M5214,IF($G5214="Spring",$M5214*About!$C$40,$M5214*About!$C$41)))</f>
        <v>20359.504332999997</v>
      </c>
      <c r="AB5214">
        <f>IF($G5214="Winter",$Q5214,IF($G5214="Summer",0,IF($G5214="Spring",$Q5214*About!$B$40,$Q5214*About!$B$41)))</f>
        <v>0</v>
      </c>
      <c r="AC5214">
        <f>IF($G5214="Winter",0,IF($G5214="Summer",$Q5214,IF($G5214="Spring",$Q5214*About!$C$40,$Q5214*About!$C$41)))</f>
        <v>31652.543435499996</v>
      </c>
      <c r="AD5214">
        <f t="shared" si="2772"/>
        <v>4606.0396022999994</v>
      </c>
      <c r="AE5214">
        <f t="shared" si="2773"/>
        <v>118596.21560235703</v>
      </c>
      <c r="AF5214">
        <f t="shared" si="2774"/>
        <v>13545.671799999998</v>
      </c>
      <c r="AI5214" s="13">
        <f t="shared" si="2775"/>
        <v>1.2643336895304763E-4</v>
      </c>
      <c r="AJ5214" s="13">
        <f t="shared" si="2776"/>
        <v>1.1665032731719249E-4</v>
      </c>
      <c r="AK5214" s="13">
        <f t="shared" si="2777"/>
        <v>6.2555322043976081E-5</v>
      </c>
      <c r="AL5214" s="13">
        <f t="shared" si="2778"/>
        <v>3.1223550587010523E-5</v>
      </c>
      <c r="AM5214" s="13">
        <f t="shared" si="2779"/>
        <v>1.10350066203469E-4</v>
      </c>
      <c r="AN5214" s="13">
        <f t="shared" si="2780"/>
        <v>9.9784488470774509E-5</v>
      </c>
      <c r="AO5214" s="13">
        <f t="shared" si="2781"/>
        <v>9.8208138698720029E-6</v>
      </c>
      <c r="AP5214" s="13">
        <f t="shared" si="2782"/>
        <v>1.0189299889740029E-4</v>
      </c>
      <c r="AQ5214" s="13">
        <f t="shared" si="2783"/>
        <v>9.3372577152315225E-5</v>
      </c>
      <c r="AR5214" s="13">
        <f t="shared" si="2784"/>
        <v>9.6878527828080644E-5</v>
      </c>
      <c r="AS5214" s="13">
        <f t="shared" si="2785"/>
        <v>1.4393287543274449E-4</v>
      </c>
      <c r="AT5214" s="13">
        <f t="shared" si="2786"/>
        <v>2.0232761358349476E-5</v>
      </c>
      <c r="AU5214" s="13">
        <f t="shared" si="2787"/>
        <v>1.4360995807917651E-4</v>
      </c>
      <c r="AV5214" s="13">
        <f t="shared" si="2788"/>
        <v>1.4407062044078915E-4</v>
      </c>
      <c r="AW5214" s="13">
        <f t="shared" si="2789"/>
        <v>0</v>
      </c>
      <c r="AX5214" s="13">
        <f t="shared" si="2790"/>
        <v>1.7526025442282778E-4</v>
      </c>
      <c r="AY5214" s="13">
        <f t="shared" si="2791"/>
        <v>0</v>
      </c>
      <c r="AZ5214" s="13">
        <f t="shared" si="2792"/>
        <v>2.0751202878692426E-4</v>
      </c>
      <c r="BA5214" s="13">
        <f t="shared" si="2793"/>
        <v>1.8678318607248141E-5</v>
      </c>
      <c r="BB5214" s="13">
        <f t="shared" si="2794"/>
        <v>9.6629147051119639E-5</v>
      </c>
      <c r="BC5214" s="13">
        <f t="shared" si="2795"/>
        <v>1.4374356404772996E-4</v>
      </c>
    </row>
    <row r="5215" spans="1:55" x14ac:dyDescent="0.25">
      <c r="A5215" s="1">
        <v>5212</v>
      </c>
      <c r="B5215">
        <f t="shared" si="2764"/>
        <v>218</v>
      </c>
      <c r="C5215" t="str">
        <f t="shared" si="2765"/>
        <v>Day218</v>
      </c>
      <c r="D5215">
        <f t="shared" si="2766"/>
        <v>3</v>
      </c>
      <c r="E5215" t="str">
        <f t="shared" si="2767"/>
        <v>Hour3</v>
      </c>
      <c r="F5215">
        <f t="shared" si="2768"/>
        <v>8</v>
      </c>
      <c r="G5215" t="str">
        <f t="shared" si="2769"/>
        <v>Summer</v>
      </c>
      <c r="H5215">
        <f t="shared" si="2770"/>
        <v>2117</v>
      </c>
      <c r="I5215" t="e">
        <f t="shared" si="2762"/>
        <v>#N/A</v>
      </c>
      <c r="J5215" t="str">
        <f t="shared" si="2763"/>
        <v>Summer</v>
      </c>
      <c r="K5215" s="1">
        <f t="shared" si="2771"/>
        <v>475283.64721871901</v>
      </c>
      <c r="L5215">
        <f>SUMIFS(EFSLoadProfile_Medium_Moderate!$D:$D,EFSLoadProfile_Medium_Moderate!$B:$B,'Summarized Data'!L$2,EFSLoadProfile_Medium_Moderate!$C:$C,'Summarized Data'!L$3,EFSLoadProfile_Medium_Moderate!$A:$A,'Summarized Data'!$A5215)</f>
        <v>182666.68655690007</v>
      </c>
      <c r="M5215">
        <f>SUMIFS(EFSLoadProfile_Medium_Moderate!$D:$D,EFSLoadProfile_Medium_Moderate!$B:$B,'Summarized Data'!M$2,EFSLoadProfile_Medium_Moderate!$C:$C,'Summarized Data'!M$3,EFSLoadProfile_Medium_Moderate!$A:$A,'Summarized Data'!$A5215)</f>
        <v>18563.422731999995</v>
      </c>
      <c r="N5215">
        <f>SUMIFS(EFSLoadProfile_Medium_Moderate!$D:$D,EFSLoadProfile_Medium_Moderate!$B:$B,'Summarized Data'!N$2,EFSLoadProfile_Medium_Moderate!$C:$C,'Summarized Data'!N$3,EFSLoadProfile_Medium_Moderate!$A:$A,'Summarized Data'!$A5215)</f>
        <v>489.51725300000004</v>
      </c>
      <c r="O5215">
        <f>SUMIFS(EFSLoadProfile_Medium_Moderate!$D:$D,EFSLoadProfile_Medium_Moderate!$B:$B,'Summarized Data'!O$2,EFSLoadProfile_Medium_Moderate!$C:$C,'Summarized Data'!O$3,EFSLoadProfile_Medium_Moderate!$A:$A,'Summarized Data'!$A5215)</f>
        <v>3319.1098115999989</v>
      </c>
      <c r="P5215">
        <f>SUMIFS(EFSLoadProfile_Medium_Moderate!$D:$D,EFSLoadProfile_Medium_Moderate!$B:$B,'Summarized Data'!P$2,EFSLoadProfile_Medium_Moderate!$C:$C,'Summarized Data'!P$3,EFSLoadProfile_Medium_Moderate!$A:$A,'Summarized Data'!$A5215)</f>
        <v>103096.57004252002</v>
      </c>
      <c r="Q5215">
        <f>SUMIFS(EFSLoadProfile_Medium_Moderate!$D:$D,EFSLoadProfile_Medium_Moderate!$B:$B,'Summarized Data'!Q$2,EFSLoadProfile_Medium_Moderate!$C:$C,'Summarized Data'!Q$3,EFSLoadProfile_Medium_Moderate!$A:$A,'Summarized Data'!$A5215)</f>
        <v>27083.122661900004</v>
      </c>
      <c r="R5215">
        <f>SUMIFS(EFSLoadProfile_Medium_Moderate!$D:$D,EFSLoadProfile_Medium_Moderate!$B:$B,'Summarized Data'!R$2,EFSLoadProfile_Medium_Moderate!$C:$C,'Summarized Data'!R$3,EFSLoadProfile_Medium_Moderate!$A:$A,'Summarized Data'!$A5215)</f>
        <v>738.2477879999999</v>
      </c>
      <c r="S5215">
        <f>SUMIFS(EFSLoadProfile_Medium_Moderate!$D:$D,EFSLoadProfile_Medium_Moderate!$B:$B,'Summarized Data'!S$2,EFSLoadProfile_Medium_Moderate!$C:$C,'Summarized Data'!S$3,EFSLoadProfile_Medium_Moderate!$A:$A,'Summarized Data'!$A5215)</f>
        <v>42778.742499999986</v>
      </c>
      <c r="T5215">
        <f>SUMIFS(EFSLoadProfile_Medium_Moderate!$D:$D,EFSLoadProfile_Medium_Moderate!$B:$B,'Summarized Data'!T$2,EFSLoadProfile_Medium_Moderate!$C:$C,'Summarized Data'!T$3,EFSLoadProfile_Medium_Moderate!$A:$A,'Summarized Data'!$A5215)</f>
        <v>63119.757870798989</v>
      </c>
      <c r="U5215">
        <f>SUMIFS(EFSLoadProfile_Medium_Moderate!$D:$D,EFSLoadProfile_Medium_Moderate!$B:$B,'Summarized Data'!U$2,EFSLoadProfile_Medium_Moderate!$C:$C,'Summarized Data'!U$3,EFSLoadProfile_Medium_Moderate!$A:$A,'Summarized Data'!$A5215)</f>
        <v>9422.6934910000018</v>
      </c>
      <c r="V5215">
        <f>SUMIFS(EFSLoadProfile_Medium_Moderate!$D:$D,EFSLoadProfile_Medium_Moderate!$B:$B,'Summarized Data'!V$2,EFSLoadProfile_Medium_Moderate!$C:$C,'Summarized Data'!V$3,EFSLoadProfile_Medium_Moderate!$A:$A,'Summarized Data'!$A5215)</f>
        <v>5689.1925099999989</v>
      </c>
      <c r="W5215">
        <f>SUMIFS(EFSLoadProfile_Medium_Moderate!$D:$D,EFSLoadProfile_Medium_Moderate!$B:$B,'Summarized Data'!W$2,EFSLoadProfile_Medium_Moderate!$C:$C,'Summarized Data'!W$3,EFSLoadProfile_Medium_Moderate!$A:$A,'Summarized Data'!$A5215)</f>
        <v>8725.8766789999972</v>
      </c>
      <c r="X5215">
        <f>SUMIFS(EFSLoadProfile_Medium_Moderate!$D:$D,EFSLoadProfile_Medium_Moderate!$B:$B,'Summarized Data'!X$2,EFSLoadProfile_Medium_Moderate!$C:$C,'Summarized Data'!X$3,EFSLoadProfile_Medium_Moderate!$A:$A,'Summarized Data'!$A5215)</f>
        <v>8044.065209999997</v>
      </c>
      <c r="Y5215">
        <f>SUMIFS(EFSLoadProfile_Medium_Moderate!$D:$D,EFSLoadProfile_Medium_Moderate!$B:$B,'Summarized Data'!Y$2,EFSLoadProfile_Medium_Moderate!$C:$C,'Summarized Data'!Y$3,EFSLoadProfile_Medium_Moderate!$A:$A,'Summarized Data'!$A5215)</f>
        <v>1546.6421120000002</v>
      </c>
      <c r="Z5215">
        <f>IF($G5215="Winter",$M5215,IF($G5215="Summer",0,IF($G5215="Spring",$M5215*About!$B$40,$M5215*About!$B$41)))</f>
        <v>0</v>
      </c>
      <c r="AA5215">
        <f>IF($G5215="Winter",0,IF($G5215="Summer",$M5215,IF($G5215="Spring",$M5215*About!$C$40,$M5215*About!$C$41)))</f>
        <v>18563.422731999995</v>
      </c>
      <c r="AB5215">
        <f>IF($G5215="Winter",$Q5215,IF($G5215="Summer",0,IF($G5215="Spring",$Q5215*About!$B$40,$Q5215*About!$B$41)))</f>
        <v>0</v>
      </c>
      <c r="AC5215">
        <f>IF($G5215="Winter",0,IF($G5215="Summer",$Q5215,IF($G5215="Spring",$Q5215*About!$C$40,$Q5215*About!$C$41)))</f>
        <v>27083.122661900004</v>
      </c>
      <c r="AD5215">
        <f t="shared" si="2772"/>
        <v>4057.357599599999</v>
      </c>
      <c r="AE5215">
        <f t="shared" si="2773"/>
        <v>115321.19386179898</v>
      </c>
      <c r="AF5215">
        <f t="shared" si="2774"/>
        <v>13733.257719999996</v>
      </c>
      <c r="AI5215" s="13">
        <f t="shared" si="2775"/>
        <v>1.2779591977013619E-4</v>
      </c>
      <c r="AJ5215" s="13">
        <f t="shared" si="2776"/>
        <v>1.0635962950754866E-4</v>
      </c>
      <c r="AK5215" s="13">
        <f t="shared" si="2777"/>
        <v>7.0844428004122054E-5</v>
      </c>
      <c r="AL5215" s="13">
        <f t="shared" si="2778"/>
        <v>3.2522928804284573E-5</v>
      </c>
      <c r="AM5215" s="13">
        <f t="shared" si="2779"/>
        <v>1.0899306942979872E-4</v>
      </c>
      <c r="AN5215" s="13">
        <f t="shared" si="2780"/>
        <v>8.5379411816175382E-5</v>
      </c>
      <c r="AO5215" s="13">
        <f t="shared" si="2781"/>
        <v>5.1074353553595308E-6</v>
      </c>
      <c r="AP5215" s="13">
        <f t="shared" si="2782"/>
        <v>9.9963585628563687E-5</v>
      </c>
      <c r="AQ5215" s="13">
        <f t="shared" si="2783"/>
        <v>9.0251359684395577E-5</v>
      </c>
      <c r="AR5215" s="13">
        <f t="shared" si="2784"/>
        <v>9.4214543202605824E-5</v>
      </c>
      <c r="AS5215" s="13">
        <f t="shared" si="2785"/>
        <v>1.459163691194044E-4</v>
      </c>
      <c r="AT5215" s="13">
        <f t="shared" si="2786"/>
        <v>1.4314626373397303E-5</v>
      </c>
      <c r="AU5215" s="13">
        <f t="shared" si="2787"/>
        <v>1.456056053776016E-4</v>
      </c>
      <c r="AV5215" s="13">
        <f t="shared" si="2788"/>
        <v>1.4590767503160418E-4</v>
      </c>
      <c r="AW5215" s="13">
        <f t="shared" si="2789"/>
        <v>0</v>
      </c>
      <c r="AX5215" s="13">
        <f t="shared" si="2790"/>
        <v>1.5979908635081329E-4</v>
      </c>
      <c r="AY5215" s="13">
        <f t="shared" si="2791"/>
        <v>0</v>
      </c>
      <c r="AZ5215" s="13">
        <f t="shared" si="2792"/>
        <v>1.7755520155618158E-4</v>
      </c>
      <c r="BA5215" s="13">
        <f t="shared" si="2793"/>
        <v>1.6453314450667273E-5</v>
      </c>
      <c r="BB5215" s="13">
        <f t="shared" si="2794"/>
        <v>9.3960743546364739E-5</v>
      </c>
      <c r="BC5215" s="13">
        <f t="shared" si="2795"/>
        <v>1.4573418283017915E-4</v>
      </c>
    </row>
    <row r="5216" spans="1:55" x14ac:dyDescent="0.25">
      <c r="A5216" s="1">
        <v>5213</v>
      </c>
      <c r="B5216">
        <f t="shared" si="2764"/>
        <v>218</v>
      </c>
      <c r="C5216" t="str">
        <f t="shared" si="2765"/>
        <v>Day218</v>
      </c>
      <c r="D5216">
        <f t="shared" si="2766"/>
        <v>4</v>
      </c>
      <c r="E5216" t="str">
        <f t="shared" si="2767"/>
        <v>Hour4</v>
      </c>
      <c r="F5216">
        <f t="shared" si="2768"/>
        <v>8</v>
      </c>
      <c r="G5216" t="str">
        <f t="shared" si="2769"/>
        <v>Summer</v>
      </c>
      <c r="H5216">
        <f t="shared" si="2770"/>
        <v>2117</v>
      </c>
      <c r="I5216" t="e">
        <f t="shared" si="2762"/>
        <v>#N/A</v>
      </c>
      <c r="J5216" t="str">
        <f t="shared" si="2763"/>
        <v>Summer</v>
      </c>
      <c r="K5216" s="1">
        <f t="shared" si="2771"/>
        <v>466656.50086072605</v>
      </c>
      <c r="L5216">
        <f>SUMIFS(EFSLoadProfile_Medium_Moderate!$D:$D,EFSLoadProfile_Medium_Moderate!$B:$B,'Summarized Data'!L$2,EFSLoadProfile_Medium_Moderate!$C:$C,'Summarized Data'!L$3,EFSLoadProfile_Medium_Moderate!$A:$A,'Summarized Data'!$A5216)</f>
        <v>186510.8594594</v>
      </c>
      <c r="M5216">
        <f>SUMIFS(EFSLoadProfile_Medium_Moderate!$D:$D,EFSLoadProfile_Medium_Moderate!$B:$B,'Summarized Data'!M$2,EFSLoadProfile_Medium_Moderate!$C:$C,'Summarized Data'!M$3,EFSLoadProfile_Medium_Moderate!$A:$A,'Summarized Data'!$A5216)</f>
        <v>16798.491991999996</v>
      </c>
      <c r="N5216">
        <f>SUMIFS(EFSLoadProfile_Medium_Moderate!$D:$D,EFSLoadProfile_Medium_Moderate!$B:$B,'Summarized Data'!N$2,EFSLoadProfile_Medium_Moderate!$C:$C,'Summarized Data'!N$3,EFSLoadProfile_Medium_Moderate!$A:$A,'Summarized Data'!$A5216)</f>
        <v>580.38315000000011</v>
      </c>
      <c r="O5216">
        <f>SUMIFS(EFSLoadProfile_Medium_Moderate!$D:$D,EFSLoadProfile_Medium_Moderate!$B:$B,'Summarized Data'!O$2,EFSLoadProfile_Medium_Moderate!$C:$C,'Summarized Data'!O$3,EFSLoadProfile_Medium_Moderate!$A:$A,'Summarized Data'!$A5216)</f>
        <v>2918.5935609999992</v>
      </c>
      <c r="P5216">
        <f>SUMIFS(EFSLoadProfile_Medium_Moderate!$D:$D,EFSLoadProfile_Medium_Moderate!$B:$B,'Summarized Data'!P$2,EFSLoadProfile_Medium_Moderate!$C:$C,'Summarized Data'!P$3,EFSLoadProfile_Medium_Moderate!$A:$A,'Summarized Data'!$A5216)</f>
        <v>102625.33828010001</v>
      </c>
      <c r="Q5216">
        <f>SUMIFS(EFSLoadProfile_Medium_Moderate!$D:$D,EFSLoadProfile_Medium_Moderate!$B:$B,'Summarized Data'!Q$2,EFSLoadProfile_Medium_Moderate!$C:$C,'Summarized Data'!Q$3,EFSLoadProfile_Medium_Moderate!$A:$A,'Summarized Data'!$A5216)</f>
        <v>23462.736288199998</v>
      </c>
      <c r="R5216">
        <f>SUMIFS(EFSLoadProfile_Medium_Moderate!$D:$D,EFSLoadProfile_Medium_Moderate!$B:$B,'Summarized Data'!R$2,EFSLoadProfile_Medium_Moderate!$C:$C,'Summarized Data'!R$3,EFSLoadProfile_Medium_Moderate!$A:$A,'Summarized Data'!$A5216)</f>
        <v>1010.8309499999998</v>
      </c>
      <c r="S5216">
        <f>SUMIFS(EFSLoadProfile_Medium_Moderate!$D:$D,EFSLoadProfile_Medium_Moderate!$B:$B,'Summarized Data'!S$2,EFSLoadProfile_Medium_Moderate!$C:$C,'Summarized Data'!S$3,EFSLoadProfile_Medium_Moderate!$A:$A,'Summarized Data'!$A5216)</f>
        <v>42601.486499999992</v>
      </c>
      <c r="T5216">
        <f>SUMIFS(EFSLoadProfile_Medium_Moderate!$D:$D,EFSLoadProfile_Medium_Moderate!$B:$B,'Summarized Data'!T$2,EFSLoadProfile_Medium_Moderate!$C:$C,'Summarized Data'!T$3,EFSLoadProfile_Medium_Moderate!$A:$A,'Summarized Data'!$A5216)</f>
        <v>62589.772996026011</v>
      </c>
      <c r="U5216">
        <f>SUMIFS(EFSLoadProfile_Medium_Moderate!$D:$D,EFSLoadProfile_Medium_Moderate!$B:$B,'Summarized Data'!U$2,EFSLoadProfile_Medium_Moderate!$C:$C,'Summarized Data'!U$3,EFSLoadProfile_Medium_Moderate!$A:$A,'Summarized Data'!$A5216)</f>
        <v>9387.3889560000007</v>
      </c>
      <c r="V5216">
        <f>SUMIFS(EFSLoadProfile_Medium_Moderate!$D:$D,EFSLoadProfile_Medium_Moderate!$B:$B,'Summarized Data'!V$2,EFSLoadProfile_Medium_Moderate!$C:$C,'Summarized Data'!V$3,EFSLoadProfile_Medium_Moderate!$A:$A,'Summarized Data'!$A5216)</f>
        <v>5740.7071700000006</v>
      </c>
      <c r="W5216">
        <f>SUMIFS(EFSLoadProfile_Medium_Moderate!$D:$D,EFSLoadProfile_Medium_Moderate!$B:$B,'Summarized Data'!W$2,EFSLoadProfile_Medium_Moderate!$C:$C,'Summarized Data'!W$3,EFSLoadProfile_Medium_Moderate!$A:$A,'Summarized Data'!$A5216)</f>
        <v>2751.9245909999995</v>
      </c>
      <c r="X5216">
        <f>SUMIFS(EFSLoadProfile_Medium_Moderate!$D:$D,EFSLoadProfile_Medium_Moderate!$B:$B,'Summarized Data'!X$2,EFSLoadProfile_Medium_Moderate!$C:$C,'Summarized Data'!X$3,EFSLoadProfile_Medium_Moderate!$A:$A,'Summarized Data'!$A5216)</f>
        <v>8119.0117299999984</v>
      </c>
      <c r="Y5216">
        <f>SUMIFS(EFSLoadProfile_Medium_Moderate!$D:$D,EFSLoadProfile_Medium_Moderate!$B:$B,'Summarized Data'!Y$2,EFSLoadProfile_Medium_Moderate!$C:$C,'Summarized Data'!Y$3,EFSLoadProfile_Medium_Moderate!$A:$A,'Summarized Data'!$A5216)</f>
        <v>1558.9752370000001</v>
      </c>
      <c r="Z5216">
        <f>IF($G5216="Winter",$M5216,IF($G5216="Summer",0,IF($G5216="Spring",$M5216*About!$B$40,$M5216*About!$B$41)))</f>
        <v>0</v>
      </c>
      <c r="AA5216">
        <f>IF($G5216="Winter",0,IF($G5216="Summer",$M5216,IF($G5216="Spring",$M5216*About!$C$40,$M5216*About!$C$41)))</f>
        <v>16798.491991999996</v>
      </c>
      <c r="AB5216">
        <f>IF($G5216="Winter",$Q5216,IF($G5216="Summer",0,IF($G5216="Spring",$Q5216*About!$B$40,$Q5216*About!$B$41)))</f>
        <v>0</v>
      </c>
      <c r="AC5216">
        <f>IF($G5216="Winter",0,IF($G5216="Summer",$Q5216,IF($G5216="Spring",$Q5216*About!$C$40,$Q5216*About!$C$41)))</f>
        <v>23462.736288199998</v>
      </c>
      <c r="AD5216">
        <f t="shared" si="2772"/>
        <v>3929.4245109999993</v>
      </c>
      <c r="AE5216">
        <f t="shared" si="2773"/>
        <v>114578.648452026</v>
      </c>
      <c r="AF5216">
        <f t="shared" si="2774"/>
        <v>13859.7189</v>
      </c>
      <c r="AI5216" s="13">
        <f t="shared" si="2775"/>
        <v>1.304853516588423E-4</v>
      </c>
      <c r="AJ5216" s="13">
        <f t="shared" si="2776"/>
        <v>9.6247411393305491E-5</v>
      </c>
      <c r="AK5216" s="13">
        <f t="shared" si="2777"/>
        <v>8.3994817410410201E-5</v>
      </c>
      <c r="AL5216" s="13">
        <f t="shared" si="2778"/>
        <v>2.8598394142099495E-5</v>
      </c>
      <c r="AM5216" s="13">
        <f t="shared" si="2779"/>
        <v>1.0849488606465101E-4</v>
      </c>
      <c r="AN5216" s="13">
        <f t="shared" si="2780"/>
        <v>7.396616146862046E-5</v>
      </c>
      <c r="AO5216" s="13">
        <f t="shared" si="2781"/>
        <v>6.9932532358927459E-6</v>
      </c>
      <c r="AP5216" s="13">
        <f t="shared" si="2782"/>
        <v>9.9549381182648155E-5</v>
      </c>
      <c r="AQ5216" s="13">
        <f t="shared" si="2783"/>
        <v>8.9493564389009098E-5</v>
      </c>
      <c r="AR5216" s="13">
        <f t="shared" si="2784"/>
        <v>9.3861544281311984E-5</v>
      </c>
      <c r="AS5216" s="13">
        <f t="shared" si="2785"/>
        <v>1.4723761675347697E-4</v>
      </c>
      <c r="AT5216" s="13">
        <f t="shared" si="2786"/>
        <v>4.5144773158132309E-6</v>
      </c>
      <c r="AU5216" s="13">
        <f t="shared" si="2787"/>
        <v>1.4696221215920486E-4</v>
      </c>
      <c r="AV5216" s="13">
        <f t="shared" si="2788"/>
        <v>1.4707116177534554E-4</v>
      </c>
      <c r="AW5216" s="13">
        <f t="shared" si="2789"/>
        <v>0</v>
      </c>
      <c r="AX5216" s="13">
        <f t="shared" si="2790"/>
        <v>1.4460607352143414E-4</v>
      </c>
      <c r="AY5216" s="13">
        <f t="shared" si="2791"/>
        <v>0</v>
      </c>
      <c r="AZ5216" s="13">
        <f t="shared" si="2792"/>
        <v>1.5382018250692468E-4</v>
      </c>
      <c r="BA5216" s="13">
        <f t="shared" si="2793"/>
        <v>1.5934522778080072E-5</v>
      </c>
      <c r="BB5216" s="13">
        <f t="shared" si="2794"/>
        <v>9.3355736639283795E-5</v>
      </c>
      <c r="BC5216" s="13">
        <f t="shared" si="2795"/>
        <v>1.4707615988346061E-4</v>
      </c>
    </row>
    <row r="5217" spans="1:55" x14ac:dyDescent="0.25">
      <c r="A5217" s="1">
        <v>5214</v>
      </c>
      <c r="B5217">
        <f t="shared" si="2764"/>
        <v>218</v>
      </c>
      <c r="C5217" t="str">
        <f t="shared" si="2765"/>
        <v>Day218</v>
      </c>
      <c r="D5217">
        <f t="shared" si="2766"/>
        <v>5</v>
      </c>
      <c r="E5217" t="str">
        <f t="shared" si="2767"/>
        <v>Hour5</v>
      </c>
      <c r="F5217">
        <f t="shared" si="2768"/>
        <v>8</v>
      </c>
      <c r="G5217" t="str">
        <f t="shared" si="2769"/>
        <v>Summer</v>
      </c>
      <c r="H5217">
        <f t="shared" si="2770"/>
        <v>2117</v>
      </c>
      <c r="I5217" t="e">
        <f t="shared" si="2762"/>
        <v>#N/A</v>
      </c>
      <c r="J5217" t="str">
        <f t="shared" si="2763"/>
        <v>Summer</v>
      </c>
      <c r="K5217" s="1">
        <f t="shared" si="2771"/>
        <v>469373.72546323598</v>
      </c>
      <c r="L5217">
        <f>SUMIFS(EFSLoadProfile_Medium_Moderate!$D:$D,EFSLoadProfile_Medium_Moderate!$B:$B,'Summarized Data'!L$2,EFSLoadProfile_Medium_Moderate!$C:$C,'Summarized Data'!L$3,EFSLoadProfile_Medium_Moderate!$A:$A,'Summarized Data'!$A5217)</f>
        <v>188908.5120899</v>
      </c>
      <c r="M5217">
        <f>SUMIFS(EFSLoadProfile_Medium_Moderate!$D:$D,EFSLoadProfile_Medium_Moderate!$B:$B,'Summarized Data'!M$2,EFSLoadProfile_Medium_Moderate!$C:$C,'Summarized Data'!M$3,EFSLoadProfile_Medium_Moderate!$A:$A,'Summarized Data'!$A5217)</f>
        <v>16327.763879999999</v>
      </c>
      <c r="N5217">
        <f>SUMIFS(EFSLoadProfile_Medium_Moderate!$D:$D,EFSLoadProfile_Medium_Moderate!$B:$B,'Summarized Data'!N$2,EFSLoadProfile_Medium_Moderate!$C:$C,'Summarized Data'!N$3,EFSLoadProfile_Medium_Moderate!$A:$A,'Summarized Data'!$A5217)</f>
        <v>683.21260599999994</v>
      </c>
      <c r="O5217">
        <f>SUMIFS(EFSLoadProfile_Medium_Moderate!$D:$D,EFSLoadProfile_Medium_Moderate!$B:$B,'Summarized Data'!O$2,EFSLoadProfile_Medium_Moderate!$C:$C,'Summarized Data'!O$3,EFSLoadProfile_Medium_Moderate!$A:$A,'Summarized Data'!$A5217)</f>
        <v>2617.3425769999999</v>
      </c>
      <c r="P5217">
        <f>SUMIFS(EFSLoadProfile_Medium_Moderate!$D:$D,EFSLoadProfile_Medium_Moderate!$B:$B,'Summarized Data'!P$2,EFSLoadProfile_Medium_Moderate!$C:$C,'Summarized Data'!P$3,EFSLoadProfile_Medium_Moderate!$A:$A,'Summarized Data'!$A5217)</f>
        <v>102004.50496449995</v>
      </c>
      <c r="Q5217">
        <f>SUMIFS(EFSLoadProfile_Medium_Moderate!$D:$D,EFSLoadProfile_Medium_Moderate!$B:$B,'Summarized Data'!Q$2,EFSLoadProfile_Medium_Moderate!$C:$C,'Summarized Data'!Q$3,EFSLoadProfile_Medium_Moderate!$A:$A,'Summarized Data'!$A5217)</f>
        <v>21851.612027700012</v>
      </c>
      <c r="R5217">
        <f>SUMIFS(EFSLoadProfile_Medium_Moderate!$D:$D,EFSLoadProfile_Medium_Moderate!$B:$B,'Summarized Data'!R$2,EFSLoadProfile_Medium_Moderate!$C:$C,'Summarized Data'!R$3,EFSLoadProfile_Medium_Moderate!$A:$A,'Summarized Data'!$A5217)</f>
        <v>3353.6044100000004</v>
      </c>
      <c r="S5217">
        <f>SUMIFS(EFSLoadProfile_Medium_Moderate!$D:$D,EFSLoadProfile_Medium_Moderate!$B:$B,'Summarized Data'!S$2,EFSLoadProfile_Medium_Moderate!$C:$C,'Summarized Data'!S$3,EFSLoadProfile_Medium_Moderate!$A:$A,'Summarized Data'!$A5217)</f>
        <v>41961.754499999995</v>
      </c>
      <c r="T5217">
        <f>SUMIFS(EFSLoadProfile_Medium_Moderate!$D:$D,EFSLoadProfile_Medium_Moderate!$B:$B,'Summarized Data'!T$2,EFSLoadProfile_Medium_Moderate!$C:$C,'Summarized Data'!T$3,EFSLoadProfile_Medium_Moderate!$A:$A,'Summarized Data'!$A5217)</f>
        <v>61976.561167136009</v>
      </c>
      <c r="U5217">
        <f>SUMIFS(EFSLoadProfile_Medium_Moderate!$D:$D,EFSLoadProfile_Medium_Moderate!$B:$B,'Summarized Data'!U$2,EFSLoadProfile_Medium_Moderate!$C:$C,'Summarized Data'!U$3,EFSLoadProfile_Medium_Moderate!$A:$A,'Summarized Data'!$A5217)</f>
        <v>9278.0466310000011</v>
      </c>
      <c r="V5217">
        <f>SUMIFS(EFSLoadProfile_Medium_Moderate!$D:$D,EFSLoadProfile_Medium_Moderate!$B:$B,'Summarized Data'!V$2,EFSLoadProfile_Medium_Moderate!$C:$C,'Summarized Data'!V$3,EFSLoadProfile_Medium_Moderate!$A:$A,'Summarized Data'!$A5217)</f>
        <v>5659.6420099999996</v>
      </c>
      <c r="W5217">
        <f>SUMIFS(EFSLoadProfile_Medium_Moderate!$D:$D,EFSLoadProfile_Medium_Moderate!$B:$B,'Summarized Data'!W$2,EFSLoadProfile_Medium_Moderate!$C:$C,'Summarized Data'!W$3,EFSLoadProfile_Medium_Moderate!$A:$A,'Summarized Data'!$A5217)</f>
        <v>5203.6221609999984</v>
      </c>
      <c r="X5217">
        <f>SUMIFS(EFSLoadProfile_Medium_Moderate!$D:$D,EFSLoadProfile_Medium_Moderate!$B:$B,'Summarized Data'!X$2,EFSLoadProfile_Medium_Moderate!$C:$C,'Summarized Data'!X$3,EFSLoadProfile_Medium_Moderate!$A:$A,'Summarized Data'!$A5217)</f>
        <v>8009.4471299999996</v>
      </c>
      <c r="Y5217">
        <f>SUMIFS(EFSLoadProfile_Medium_Moderate!$D:$D,EFSLoadProfile_Medium_Moderate!$B:$B,'Summarized Data'!Y$2,EFSLoadProfile_Medium_Moderate!$C:$C,'Summarized Data'!Y$3,EFSLoadProfile_Medium_Moderate!$A:$A,'Summarized Data'!$A5217)</f>
        <v>1538.0993090000002</v>
      </c>
      <c r="Z5217">
        <f>IF($G5217="Winter",$M5217,IF($G5217="Summer",0,IF($G5217="Spring",$M5217*About!$B$40,$M5217*About!$B$41)))</f>
        <v>0</v>
      </c>
      <c r="AA5217">
        <f>IF($G5217="Winter",0,IF($G5217="Summer",$M5217,IF($G5217="Spring",$M5217*About!$C$40,$M5217*About!$C$41)))</f>
        <v>16327.763879999999</v>
      </c>
      <c r="AB5217">
        <f>IF($G5217="Winter",$Q5217,IF($G5217="Summer",0,IF($G5217="Spring",$Q5217*About!$B$40,$Q5217*About!$B$41)))</f>
        <v>0</v>
      </c>
      <c r="AC5217">
        <f>IF($G5217="Winter",0,IF($G5217="Summer",$Q5217,IF($G5217="Spring",$Q5217*About!$C$40,$Q5217*About!$C$41)))</f>
        <v>21851.612027700012</v>
      </c>
      <c r="AD5217">
        <f t="shared" si="2772"/>
        <v>5970.9469870000003</v>
      </c>
      <c r="AE5217">
        <f t="shared" si="2773"/>
        <v>113216.36229813601</v>
      </c>
      <c r="AF5217">
        <f t="shared" si="2774"/>
        <v>13669.08914</v>
      </c>
      <c r="AI5217" s="13">
        <f t="shared" si="2775"/>
        <v>1.3216277970540946E-4</v>
      </c>
      <c r="AJ5217" s="13">
        <f t="shared" si="2776"/>
        <v>9.3550362022943318E-5</v>
      </c>
      <c r="AK5217" s="13">
        <f t="shared" si="2777"/>
        <v>9.8876609518144188E-5</v>
      </c>
      <c r="AL5217" s="13">
        <f t="shared" si="2778"/>
        <v>2.5646529075565383E-5</v>
      </c>
      <c r="AM5217" s="13">
        <f t="shared" si="2779"/>
        <v>1.0783854484356459E-4</v>
      </c>
      <c r="AN5217" s="13">
        <f t="shared" si="2780"/>
        <v>6.8887100112162788E-5</v>
      </c>
      <c r="AO5217" s="13">
        <f t="shared" si="2781"/>
        <v>2.3201312635052073E-5</v>
      </c>
      <c r="AP5217" s="13">
        <f t="shared" si="2782"/>
        <v>9.8054482061634202E-5</v>
      </c>
      <c r="AQ5217" s="13">
        <f t="shared" si="2783"/>
        <v>8.8616767595124676E-5</v>
      </c>
      <c r="AR5217" s="13">
        <f t="shared" si="2784"/>
        <v>9.2768264826512218E-5</v>
      </c>
      <c r="AS5217" s="13">
        <f t="shared" si="2785"/>
        <v>1.4515845810512886E-4</v>
      </c>
      <c r="AT5217" s="13">
        <f t="shared" si="2786"/>
        <v>8.5364382013684044E-6</v>
      </c>
      <c r="AU5217" s="13">
        <f t="shared" si="2787"/>
        <v>1.4497898359324017E-4</v>
      </c>
      <c r="AV5217" s="13">
        <f t="shared" si="2788"/>
        <v>1.4510176103617363E-4</v>
      </c>
      <c r="AW5217" s="13">
        <f t="shared" si="2789"/>
        <v>0</v>
      </c>
      <c r="AX5217" s="13">
        <f t="shared" si="2790"/>
        <v>1.4055391550600664E-4</v>
      </c>
      <c r="AY5217" s="13">
        <f t="shared" si="2791"/>
        <v>0</v>
      </c>
      <c r="AZ5217" s="13">
        <f t="shared" si="2792"/>
        <v>1.432577559959095E-4</v>
      </c>
      <c r="BA5217" s="13">
        <f t="shared" si="2793"/>
        <v>2.4213263419290589E-5</v>
      </c>
      <c r="BB5217" s="13">
        <f t="shared" si="2794"/>
        <v>9.2245780909066343E-5</v>
      </c>
      <c r="BC5217" s="13">
        <f t="shared" si="2795"/>
        <v>1.4505324056867527E-4</v>
      </c>
    </row>
    <row r="5218" spans="1:55" x14ac:dyDescent="0.25">
      <c r="A5218" s="1">
        <v>5215</v>
      </c>
      <c r="B5218">
        <f t="shared" si="2764"/>
        <v>218</v>
      </c>
      <c r="C5218" t="str">
        <f t="shared" si="2765"/>
        <v>Day218</v>
      </c>
      <c r="D5218">
        <f t="shared" si="2766"/>
        <v>6</v>
      </c>
      <c r="E5218" t="str">
        <f t="shared" si="2767"/>
        <v>Hour6</v>
      </c>
      <c r="F5218">
        <f t="shared" si="2768"/>
        <v>8</v>
      </c>
      <c r="G5218" t="str">
        <f t="shared" si="2769"/>
        <v>Summer</v>
      </c>
      <c r="H5218">
        <f t="shared" si="2770"/>
        <v>2117</v>
      </c>
      <c r="I5218" t="e">
        <f t="shared" si="2762"/>
        <v>#N/A</v>
      </c>
      <c r="J5218" t="str">
        <f t="shared" si="2763"/>
        <v>Summer</v>
      </c>
      <c r="K5218" s="1">
        <f t="shared" si="2771"/>
        <v>483821.5770049151</v>
      </c>
      <c r="L5218">
        <f>SUMIFS(EFSLoadProfile_Medium_Moderate!$D:$D,EFSLoadProfile_Medium_Moderate!$B:$B,'Summarized Data'!L$2,EFSLoadProfile_Medium_Moderate!$C:$C,'Summarized Data'!L$3,EFSLoadProfile_Medium_Moderate!$A:$A,'Summarized Data'!$A5218)</f>
        <v>186311.81433400005</v>
      </c>
      <c r="M5218">
        <f>SUMIFS(EFSLoadProfile_Medium_Moderate!$D:$D,EFSLoadProfile_Medium_Moderate!$B:$B,'Summarized Data'!M$2,EFSLoadProfile_Medium_Moderate!$C:$C,'Summarized Data'!M$3,EFSLoadProfile_Medium_Moderate!$A:$A,'Summarized Data'!$A5218)</f>
        <v>18805.210768999998</v>
      </c>
      <c r="N5218">
        <f>SUMIFS(EFSLoadProfile_Medium_Moderate!$D:$D,EFSLoadProfile_Medium_Moderate!$B:$B,'Summarized Data'!N$2,EFSLoadProfile_Medium_Moderate!$C:$C,'Summarized Data'!N$3,EFSLoadProfile_Medium_Moderate!$A:$A,'Summarized Data'!$A5218)</f>
        <v>756.86462999999992</v>
      </c>
      <c r="O5218">
        <f>SUMIFS(EFSLoadProfile_Medium_Moderate!$D:$D,EFSLoadProfile_Medium_Moderate!$B:$B,'Summarized Data'!O$2,EFSLoadProfile_Medium_Moderate!$C:$C,'Summarized Data'!O$3,EFSLoadProfile_Medium_Moderate!$A:$A,'Summarized Data'!$A5218)</f>
        <v>3644.7408370000003</v>
      </c>
      <c r="P5218">
        <f>SUMIFS(EFSLoadProfile_Medium_Moderate!$D:$D,EFSLoadProfile_Medium_Moderate!$B:$B,'Summarized Data'!P$2,EFSLoadProfile_Medium_Moderate!$C:$C,'Summarized Data'!P$3,EFSLoadProfile_Medium_Moderate!$A:$A,'Summarized Data'!$A5218)</f>
        <v>102437.64620829999</v>
      </c>
      <c r="Q5218">
        <f>SUMIFS(EFSLoadProfile_Medium_Moderate!$D:$D,EFSLoadProfile_Medium_Moderate!$B:$B,'Summarized Data'!Q$2,EFSLoadProfile_Medium_Moderate!$C:$C,'Summarized Data'!Q$3,EFSLoadProfile_Medium_Moderate!$A:$A,'Summarized Data'!$A5218)</f>
        <v>23103.507828499991</v>
      </c>
      <c r="R5218">
        <f>SUMIFS(EFSLoadProfile_Medium_Moderate!$D:$D,EFSLoadProfile_Medium_Moderate!$B:$B,'Summarized Data'!R$2,EFSLoadProfile_Medium_Moderate!$C:$C,'Summarized Data'!R$3,EFSLoadProfile_Medium_Moderate!$A:$A,'Summarized Data'!$A5218)</f>
        <v>14850.91094</v>
      </c>
      <c r="S5218">
        <f>SUMIFS(EFSLoadProfile_Medium_Moderate!$D:$D,EFSLoadProfile_Medium_Moderate!$B:$B,'Summarized Data'!S$2,EFSLoadProfile_Medium_Moderate!$C:$C,'Summarized Data'!S$3,EFSLoadProfile_Medium_Moderate!$A:$A,'Summarized Data'!$A5218)</f>
        <v>40143.356799999994</v>
      </c>
      <c r="T5218">
        <f>SUMIFS(EFSLoadProfile_Medium_Moderate!$D:$D,EFSLoadProfile_Medium_Moderate!$B:$B,'Summarized Data'!T$2,EFSLoadProfile_Medium_Moderate!$C:$C,'Summarized Data'!T$3,EFSLoadProfile_Medium_Moderate!$A:$A,'Summarized Data'!$A5218)</f>
        <v>60009.777558115013</v>
      </c>
      <c r="U5218">
        <f>SUMIFS(EFSLoadProfile_Medium_Moderate!$D:$D,EFSLoadProfile_Medium_Moderate!$B:$B,'Summarized Data'!U$2,EFSLoadProfile_Medium_Moderate!$C:$C,'Summarized Data'!U$3,EFSLoadProfile_Medium_Moderate!$A:$A,'Summarized Data'!$A5218)</f>
        <v>8775.6693830000004</v>
      </c>
      <c r="V5218">
        <f>SUMIFS(EFSLoadProfile_Medium_Moderate!$D:$D,EFSLoadProfile_Medium_Moderate!$B:$B,'Summarized Data'!V$2,EFSLoadProfile_Medium_Moderate!$C:$C,'Summarized Data'!V$3,EFSLoadProfile_Medium_Moderate!$A:$A,'Summarized Data'!$A5218)</f>
        <v>5376.7164100000018</v>
      </c>
      <c r="W5218">
        <f>SUMIFS(EFSLoadProfile_Medium_Moderate!$D:$D,EFSLoadProfile_Medium_Moderate!$B:$B,'Summarized Data'!W$2,EFSLoadProfile_Medium_Moderate!$C:$C,'Summarized Data'!W$3,EFSLoadProfile_Medium_Moderate!$A:$A,'Summarized Data'!$A5218)</f>
        <v>10546.801348000001</v>
      </c>
      <c r="X5218">
        <f>SUMIFS(EFSLoadProfile_Medium_Moderate!$D:$D,EFSLoadProfile_Medium_Moderate!$B:$B,'Summarized Data'!X$2,EFSLoadProfile_Medium_Moderate!$C:$C,'Summarized Data'!X$3,EFSLoadProfile_Medium_Moderate!$A:$A,'Summarized Data'!$A5218)</f>
        <v>7602.7312500000007</v>
      </c>
      <c r="Y5218">
        <f>SUMIFS(EFSLoadProfile_Medium_Moderate!$D:$D,EFSLoadProfile_Medium_Moderate!$B:$B,'Summarized Data'!Y$2,EFSLoadProfile_Medium_Moderate!$C:$C,'Summarized Data'!Y$3,EFSLoadProfile_Medium_Moderate!$A:$A,'Summarized Data'!$A5218)</f>
        <v>1455.8287090000001</v>
      </c>
      <c r="Z5218">
        <f>IF($G5218="Winter",$M5218,IF($G5218="Summer",0,IF($G5218="Spring",$M5218*About!$B$40,$M5218*About!$B$41)))</f>
        <v>0</v>
      </c>
      <c r="AA5218">
        <f>IF($G5218="Winter",0,IF($G5218="Summer",$M5218,IF($G5218="Spring",$M5218*About!$C$40,$M5218*About!$C$41)))</f>
        <v>18805.210768999998</v>
      </c>
      <c r="AB5218">
        <f>IF($G5218="Winter",$Q5218,IF($G5218="Summer",0,IF($G5218="Spring",$Q5218*About!$B$40,$Q5218*About!$B$41)))</f>
        <v>0</v>
      </c>
      <c r="AC5218">
        <f>IF($G5218="Winter",0,IF($G5218="Summer",$Q5218,IF($G5218="Spring",$Q5218*About!$C$40,$Q5218*About!$C$41)))</f>
        <v>23103.507828499991</v>
      </c>
      <c r="AD5218">
        <f t="shared" si="2772"/>
        <v>18495.651776999999</v>
      </c>
      <c r="AE5218">
        <f t="shared" si="2773"/>
        <v>108928.803741115</v>
      </c>
      <c r="AF5218">
        <f t="shared" si="2774"/>
        <v>12979.447660000002</v>
      </c>
      <c r="AI5218" s="13">
        <f t="shared" si="2775"/>
        <v>1.3034609717650777E-4</v>
      </c>
      <c r="AJ5218" s="13">
        <f t="shared" si="2776"/>
        <v>1.0774496056453887E-4</v>
      </c>
      <c r="AK5218" s="13">
        <f t="shared" si="2777"/>
        <v>1.0953575478758756E-4</v>
      </c>
      <c r="AL5218" s="13">
        <f t="shared" si="2778"/>
        <v>3.5713686343712057E-5</v>
      </c>
      <c r="AM5218" s="13">
        <f t="shared" si="2779"/>
        <v>1.0829645914312796E-4</v>
      </c>
      <c r="AN5218" s="13">
        <f t="shared" si="2780"/>
        <v>7.2833695505234187E-5</v>
      </c>
      <c r="AO5218" s="13">
        <f t="shared" si="2781"/>
        <v>1.0274337265505176E-4</v>
      </c>
      <c r="AP5218" s="13">
        <f t="shared" si="2782"/>
        <v>9.3805325972234584E-5</v>
      </c>
      <c r="AQ5218" s="13">
        <f t="shared" si="2783"/>
        <v>8.5804575329075973E-5</v>
      </c>
      <c r="AR5218" s="13">
        <f t="shared" si="2784"/>
        <v>8.7745153018735562E-5</v>
      </c>
      <c r="AS5218" s="13">
        <f t="shared" si="2785"/>
        <v>1.3790198432429547E-4</v>
      </c>
      <c r="AT5218" s="13">
        <f t="shared" si="2786"/>
        <v>1.7301816915932499E-5</v>
      </c>
      <c r="AU5218" s="13">
        <f t="shared" si="2787"/>
        <v>1.37617020409443E-4</v>
      </c>
      <c r="AV5218" s="13">
        <f t="shared" si="2788"/>
        <v>1.3734048783901976E-4</v>
      </c>
      <c r="AW5218" s="13">
        <f t="shared" si="2789"/>
        <v>0</v>
      </c>
      <c r="AX5218" s="13">
        <f t="shared" si="2790"/>
        <v>1.6188046476690426E-4</v>
      </c>
      <c r="AY5218" s="13">
        <f t="shared" si="2791"/>
        <v>0</v>
      </c>
      <c r="AZ5218" s="13">
        <f t="shared" si="2792"/>
        <v>1.5146510394515751E-4</v>
      </c>
      <c r="BA5218" s="13">
        <f t="shared" si="2793"/>
        <v>7.5003192887662968E-5</v>
      </c>
      <c r="BB5218" s="13">
        <f t="shared" si="2794"/>
        <v>8.8752388441251082E-5</v>
      </c>
      <c r="BC5218" s="13">
        <f t="shared" si="2795"/>
        <v>1.3773492327042572E-4</v>
      </c>
    </row>
    <row r="5219" spans="1:55" x14ac:dyDescent="0.25">
      <c r="A5219" s="1">
        <v>5216</v>
      </c>
      <c r="B5219">
        <f t="shared" si="2764"/>
        <v>218</v>
      </c>
      <c r="C5219" t="str">
        <f t="shared" si="2765"/>
        <v>Day218</v>
      </c>
      <c r="D5219">
        <f t="shared" si="2766"/>
        <v>7</v>
      </c>
      <c r="E5219" t="str">
        <f t="shared" si="2767"/>
        <v>Hour7</v>
      </c>
      <c r="F5219">
        <f t="shared" si="2768"/>
        <v>8</v>
      </c>
      <c r="G5219" t="str">
        <f t="shared" si="2769"/>
        <v>Summer</v>
      </c>
      <c r="H5219">
        <f t="shared" si="2770"/>
        <v>2117</v>
      </c>
      <c r="I5219" t="e">
        <f t="shared" si="2762"/>
        <v>#N/A</v>
      </c>
      <c r="J5219" t="str">
        <f t="shared" si="2763"/>
        <v>Summer</v>
      </c>
      <c r="K5219" s="1">
        <f t="shared" si="2771"/>
        <v>521152.50457774207</v>
      </c>
      <c r="L5219">
        <f>SUMIFS(EFSLoadProfile_Medium_Moderate!$D:$D,EFSLoadProfile_Medium_Moderate!$B:$B,'Summarized Data'!L$2,EFSLoadProfile_Medium_Moderate!$C:$C,'Summarized Data'!L$3,EFSLoadProfile_Medium_Moderate!$A:$A,'Summarized Data'!$A5219)</f>
        <v>190702.64862559995</v>
      </c>
      <c r="M5219">
        <f>SUMIFS(EFSLoadProfile_Medium_Moderate!$D:$D,EFSLoadProfile_Medium_Moderate!$B:$B,'Summarized Data'!M$2,EFSLoadProfile_Medium_Moderate!$C:$C,'Summarized Data'!M$3,EFSLoadProfile_Medium_Moderate!$A:$A,'Summarized Data'!$A5219)</f>
        <v>24735.311475000002</v>
      </c>
      <c r="N5219">
        <f>SUMIFS(EFSLoadProfile_Medium_Moderate!$D:$D,EFSLoadProfile_Medium_Moderate!$B:$B,'Summarized Data'!N$2,EFSLoadProfile_Medium_Moderate!$C:$C,'Summarized Data'!N$3,EFSLoadProfile_Medium_Moderate!$A:$A,'Summarized Data'!$A5219)</f>
        <v>824.67158499999994</v>
      </c>
      <c r="O5219">
        <f>SUMIFS(EFSLoadProfile_Medium_Moderate!$D:$D,EFSLoadProfile_Medium_Moderate!$B:$B,'Summarized Data'!O$2,EFSLoadProfile_Medium_Moderate!$C:$C,'Summarized Data'!O$3,EFSLoadProfile_Medium_Moderate!$A:$A,'Summarized Data'!$A5219)</f>
        <v>6625.5327230000003</v>
      </c>
      <c r="P5219">
        <f>SUMIFS(EFSLoadProfile_Medium_Moderate!$D:$D,EFSLoadProfile_Medium_Moderate!$B:$B,'Summarized Data'!P$2,EFSLoadProfile_Medium_Moderate!$C:$C,'Summarized Data'!P$3,EFSLoadProfile_Medium_Moderate!$A:$A,'Summarized Data'!$A5219)</f>
        <v>111898.95006107001</v>
      </c>
      <c r="Q5219">
        <f>SUMIFS(EFSLoadProfile_Medium_Moderate!$D:$D,EFSLoadProfile_Medium_Moderate!$B:$B,'Summarized Data'!Q$2,EFSLoadProfile_Medium_Moderate!$C:$C,'Summarized Data'!Q$3,EFSLoadProfile_Medium_Moderate!$A:$A,'Summarized Data'!$A5219)</f>
        <v>30274.808962200001</v>
      </c>
      <c r="R5219">
        <f>SUMIFS(EFSLoadProfile_Medium_Moderate!$D:$D,EFSLoadProfile_Medium_Moderate!$B:$B,'Summarized Data'!R$2,EFSLoadProfile_Medium_Moderate!$C:$C,'Summarized Data'!R$3,EFSLoadProfile_Medium_Moderate!$A:$A,'Summarized Data'!$A5219)</f>
        <v>16271.056010000002</v>
      </c>
      <c r="S5219">
        <f>SUMIFS(EFSLoadProfile_Medium_Moderate!$D:$D,EFSLoadProfile_Medium_Moderate!$B:$B,'Summarized Data'!S$2,EFSLoadProfile_Medium_Moderate!$C:$C,'Summarized Data'!S$3,EFSLoadProfile_Medium_Moderate!$A:$A,'Summarized Data'!$A5219)</f>
        <v>39302.64650000001</v>
      </c>
      <c r="T5219">
        <f>SUMIFS(EFSLoadProfile_Medium_Moderate!$D:$D,EFSLoadProfile_Medium_Moderate!$B:$B,'Summarized Data'!T$2,EFSLoadProfile_Medium_Moderate!$C:$C,'Summarized Data'!T$3,EFSLoadProfile_Medium_Moderate!$A:$A,'Summarized Data'!$A5219)</f>
        <v>59323.707373272002</v>
      </c>
      <c r="U5219">
        <f>SUMIFS(EFSLoadProfile_Medium_Moderate!$D:$D,EFSLoadProfile_Medium_Moderate!$B:$B,'Summarized Data'!U$2,EFSLoadProfile_Medium_Moderate!$C:$C,'Summarized Data'!U$3,EFSLoadProfile_Medium_Moderate!$A:$A,'Summarized Data'!$A5219)</f>
        <v>8540.2771909999992</v>
      </c>
      <c r="V5219">
        <f>SUMIFS(EFSLoadProfile_Medium_Moderate!$D:$D,EFSLoadProfile_Medium_Moderate!$B:$B,'Summarized Data'!V$2,EFSLoadProfile_Medium_Moderate!$C:$C,'Summarized Data'!V$3,EFSLoadProfile_Medium_Moderate!$A:$A,'Summarized Data'!$A5219)</f>
        <v>5222.3194399999993</v>
      </c>
      <c r="W5219">
        <f>SUMIFS(EFSLoadProfile_Medium_Moderate!$D:$D,EFSLoadProfile_Medium_Moderate!$B:$B,'Summarized Data'!W$2,EFSLoadProfile_Medium_Moderate!$C:$C,'Summarized Data'!W$3,EFSLoadProfile_Medium_Moderate!$A:$A,'Summarized Data'!$A5219)</f>
        <v>18653.429170000003</v>
      </c>
      <c r="X5219">
        <f>SUMIFS(EFSLoadProfile_Medium_Moderate!$D:$D,EFSLoadProfile_Medium_Moderate!$B:$B,'Summarized Data'!X$2,EFSLoadProfile_Medium_Moderate!$C:$C,'Summarized Data'!X$3,EFSLoadProfile_Medium_Moderate!$A:$A,'Summarized Data'!$A5219)</f>
        <v>7371.2002599999987</v>
      </c>
      <c r="Y5219">
        <f>SUMIFS(EFSLoadProfile_Medium_Moderate!$D:$D,EFSLoadProfile_Medium_Moderate!$B:$B,'Summarized Data'!Y$2,EFSLoadProfile_Medium_Moderate!$C:$C,'Summarized Data'!Y$3,EFSLoadProfile_Medium_Moderate!$A:$A,'Summarized Data'!$A5219)</f>
        <v>1405.9452016000002</v>
      </c>
      <c r="Z5219">
        <f>IF($G5219="Winter",$M5219,IF($G5219="Summer",0,IF($G5219="Spring",$M5219*About!$B$40,$M5219*About!$B$41)))</f>
        <v>0</v>
      </c>
      <c r="AA5219">
        <f>IF($G5219="Winter",0,IF($G5219="Summer",$M5219,IF($G5219="Spring",$M5219*About!$C$40,$M5219*About!$C$41)))</f>
        <v>24735.311475000002</v>
      </c>
      <c r="AB5219">
        <f>IF($G5219="Winter",$Q5219,IF($G5219="Summer",0,IF($G5219="Spring",$Q5219*About!$B$40,$Q5219*About!$B$41)))</f>
        <v>0</v>
      </c>
      <c r="AC5219">
        <f>IF($G5219="Winter",0,IF($G5219="Summer",$Q5219,IF($G5219="Spring",$Q5219*About!$C$40,$Q5219*About!$C$41)))</f>
        <v>30274.808962200001</v>
      </c>
      <c r="AD5219">
        <f t="shared" si="2772"/>
        <v>22896.588733000004</v>
      </c>
      <c r="AE5219">
        <f t="shared" si="2773"/>
        <v>107166.63106427202</v>
      </c>
      <c r="AF5219">
        <f t="shared" si="2774"/>
        <v>12593.519699999997</v>
      </c>
      <c r="AI5219" s="13">
        <f t="shared" si="2775"/>
        <v>1.3341798027369456E-4</v>
      </c>
      <c r="AJ5219" s="13">
        <f t="shared" si="2776"/>
        <v>1.4172163195420452E-4</v>
      </c>
      <c r="AK5219" s="13">
        <f t="shared" si="2777"/>
        <v>1.1934898386631064E-4</v>
      </c>
      <c r="AL5219" s="13">
        <f t="shared" si="2778"/>
        <v>6.492154260383217E-5</v>
      </c>
      <c r="AM5219" s="13">
        <f t="shared" si="2779"/>
        <v>1.1829889227253353E-4</v>
      </c>
      <c r="AN5219" s="13">
        <f t="shared" si="2780"/>
        <v>9.5441187277714464E-5</v>
      </c>
      <c r="AO5219" s="13">
        <f t="shared" si="2781"/>
        <v>1.1256839246297775E-4</v>
      </c>
      <c r="AP5219" s="13">
        <f t="shared" si="2782"/>
        <v>9.1840789121651285E-5</v>
      </c>
      <c r="AQ5219" s="13">
        <f t="shared" si="2783"/>
        <v>8.4823602506782365E-5</v>
      </c>
      <c r="AR5219" s="13">
        <f t="shared" si="2784"/>
        <v>8.5391540661088283E-5</v>
      </c>
      <c r="AS5219" s="13">
        <f t="shared" si="2785"/>
        <v>1.3394201193351449E-4</v>
      </c>
      <c r="AT5219" s="13">
        <f t="shared" si="2786"/>
        <v>3.0600577910273799E-5</v>
      </c>
      <c r="AU5219" s="13">
        <f t="shared" si="2787"/>
        <v>1.3342607850599889E-4</v>
      </c>
      <c r="AV5219" s="13">
        <f t="shared" si="2788"/>
        <v>1.3263455973148622E-4</v>
      </c>
      <c r="AW5219" s="13">
        <f t="shared" si="2789"/>
        <v>0</v>
      </c>
      <c r="AX5219" s="13">
        <f t="shared" si="2790"/>
        <v>2.1292841473108729E-4</v>
      </c>
      <c r="AY5219" s="13">
        <f t="shared" si="2791"/>
        <v>0</v>
      </c>
      <c r="AZ5219" s="13">
        <f t="shared" si="2792"/>
        <v>1.9847969063480222E-4</v>
      </c>
      <c r="BA5219" s="13">
        <f t="shared" si="2793"/>
        <v>9.2849783393210021E-5</v>
      </c>
      <c r="BB5219" s="13">
        <f t="shared" si="2794"/>
        <v>8.7316615454269351E-5</v>
      </c>
      <c r="BC5219" s="13">
        <f t="shared" si="2795"/>
        <v>1.3363954422572816E-4</v>
      </c>
    </row>
    <row r="5220" spans="1:55" x14ac:dyDescent="0.25">
      <c r="A5220" s="1">
        <v>5217</v>
      </c>
      <c r="B5220">
        <f t="shared" si="2764"/>
        <v>218</v>
      </c>
      <c r="C5220" t="str">
        <f t="shared" si="2765"/>
        <v>Day218</v>
      </c>
      <c r="D5220">
        <f t="shared" si="2766"/>
        <v>8</v>
      </c>
      <c r="E5220" t="str">
        <f t="shared" si="2767"/>
        <v>Hour8</v>
      </c>
      <c r="F5220">
        <f t="shared" si="2768"/>
        <v>8</v>
      </c>
      <c r="G5220" t="str">
        <f t="shared" si="2769"/>
        <v>Summer</v>
      </c>
      <c r="H5220">
        <f t="shared" si="2770"/>
        <v>2117</v>
      </c>
      <c r="I5220" t="e">
        <f t="shared" si="2762"/>
        <v>#N/A</v>
      </c>
      <c r="J5220" t="str">
        <f t="shared" si="2763"/>
        <v>Summer</v>
      </c>
      <c r="K5220" s="1">
        <f t="shared" si="2771"/>
        <v>574748.06818846206</v>
      </c>
      <c r="L5220">
        <f>SUMIFS(EFSLoadProfile_Medium_Moderate!$D:$D,EFSLoadProfile_Medium_Moderate!$B:$B,'Summarized Data'!L$2,EFSLoadProfile_Medium_Moderate!$C:$C,'Summarized Data'!L$3,EFSLoadProfile_Medium_Moderate!$A:$A,'Summarized Data'!$A5220)</f>
        <v>198786.27819349998</v>
      </c>
      <c r="M5220">
        <f>SUMIFS(EFSLoadProfile_Medium_Moderate!$D:$D,EFSLoadProfile_Medium_Moderate!$B:$B,'Summarized Data'!M$2,EFSLoadProfile_Medium_Moderate!$C:$C,'Summarized Data'!M$3,EFSLoadProfile_Medium_Moderate!$A:$A,'Summarized Data'!$A5220)</f>
        <v>31272.305439600004</v>
      </c>
      <c r="N5220">
        <f>SUMIFS(EFSLoadProfile_Medium_Moderate!$D:$D,EFSLoadProfile_Medium_Moderate!$B:$B,'Summarized Data'!N$2,EFSLoadProfile_Medium_Moderate!$C:$C,'Summarized Data'!N$3,EFSLoadProfile_Medium_Moderate!$A:$A,'Summarized Data'!$A5220)</f>
        <v>871.55572099999995</v>
      </c>
      <c r="O5220">
        <f>SUMIFS(EFSLoadProfile_Medium_Moderate!$D:$D,EFSLoadProfile_Medium_Moderate!$B:$B,'Summarized Data'!O$2,EFSLoadProfile_Medium_Moderate!$C:$C,'Summarized Data'!O$3,EFSLoadProfile_Medium_Moderate!$A:$A,'Summarized Data'!$A5220)</f>
        <v>10452.088932999999</v>
      </c>
      <c r="P5220">
        <f>SUMIFS(EFSLoadProfile_Medium_Moderate!$D:$D,EFSLoadProfile_Medium_Moderate!$B:$B,'Summarized Data'!P$2,EFSLoadProfile_Medium_Moderate!$C:$C,'Summarized Data'!P$3,EFSLoadProfile_Medium_Moderate!$A:$A,'Summarized Data'!$A5220)</f>
        <v>122783.06519123002</v>
      </c>
      <c r="Q5220">
        <f>SUMIFS(EFSLoadProfile_Medium_Moderate!$D:$D,EFSLoadProfile_Medium_Moderate!$B:$B,'Summarized Data'!Q$2,EFSLoadProfile_Medium_Moderate!$C:$C,'Summarized Data'!Q$3,EFSLoadProfile_Medium_Moderate!$A:$A,'Summarized Data'!$A5220)</f>
        <v>37302.550480000005</v>
      </c>
      <c r="R5220">
        <f>SUMIFS(EFSLoadProfile_Medium_Moderate!$D:$D,EFSLoadProfile_Medium_Moderate!$B:$B,'Summarized Data'!R$2,EFSLoadProfile_Medium_Moderate!$C:$C,'Summarized Data'!R$3,EFSLoadProfile_Medium_Moderate!$A:$A,'Summarized Data'!$A5220)</f>
        <v>18105.981240000001</v>
      </c>
      <c r="S5220">
        <f>SUMIFS(EFSLoadProfile_Medium_Moderate!$D:$D,EFSLoadProfile_Medium_Moderate!$B:$B,'Summarized Data'!S$2,EFSLoadProfile_Medium_Moderate!$C:$C,'Summarized Data'!S$3,EFSLoadProfile_Medium_Moderate!$A:$A,'Summarized Data'!$A5220)</f>
        <v>38995.694100000008</v>
      </c>
      <c r="T5220">
        <f>SUMIFS(EFSLoadProfile_Medium_Moderate!$D:$D,EFSLoadProfile_Medium_Moderate!$B:$B,'Summarized Data'!T$2,EFSLoadProfile_Medium_Moderate!$C:$C,'Summarized Data'!T$3,EFSLoadProfile_Medium_Moderate!$A:$A,'Summarized Data'!$A5220)</f>
        <v>59133.328868431985</v>
      </c>
      <c r="U5220">
        <f>SUMIFS(EFSLoadProfile_Medium_Moderate!$D:$D,EFSLoadProfile_Medium_Moderate!$B:$B,'Summarized Data'!U$2,EFSLoadProfile_Medium_Moderate!$C:$C,'Summarized Data'!U$3,EFSLoadProfile_Medium_Moderate!$A:$A,'Summarized Data'!$A5220)</f>
        <v>8477.5626510000002</v>
      </c>
      <c r="V5220">
        <f>SUMIFS(EFSLoadProfile_Medium_Moderate!$D:$D,EFSLoadProfile_Medium_Moderate!$B:$B,'Summarized Data'!V$2,EFSLoadProfile_Medium_Moderate!$C:$C,'Summarized Data'!V$3,EFSLoadProfile_Medium_Moderate!$A:$A,'Summarized Data'!$A5220)</f>
        <v>5167.0772600000009</v>
      </c>
      <c r="W5220">
        <f>SUMIFS(EFSLoadProfile_Medium_Moderate!$D:$D,EFSLoadProfile_Medium_Moderate!$B:$B,'Summarized Data'!W$2,EFSLoadProfile_Medium_Moderate!$C:$C,'Summarized Data'!W$3,EFSLoadProfile_Medium_Moderate!$A:$A,'Summarized Data'!$A5220)</f>
        <v>34726.187079999996</v>
      </c>
      <c r="X5220">
        <f>SUMIFS(EFSLoadProfile_Medium_Moderate!$D:$D,EFSLoadProfile_Medium_Moderate!$B:$B,'Summarized Data'!X$2,EFSLoadProfile_Medium_Moderate!$C:$C,'Summarized Data'!X$3,EFSLoadProfile_Medium_Moderate!$A:$A,'Summarized Data'!$A5220)</f>
        <v>7285.8815599999989</v>
      </c>
      <c r="Y5220">
        <f>SUMIFS(EFSLoadProfile_Medium_Moderate!$D:$D,EFSLoadProfile_Medium_Moderate!$B:$B,'Summarized Data'!Y$2,EFSLoadProfile_Medium_Moderate!$C:$C,'Summarized Data'!Y$3,EFSLoadProfile_Medium_Moderate!$A:$A,'Summarized Data'!$A5220)</f>
        <v>1388.5114707</v>
      </c>
      <c r="Z5220">
        <f>IF($G5220="Winter",$M5220,IF($G5220="Summer",0,IF($G5220="Spring",$M5220*About!$B$40,$M5220*About!$B$41)))</f>
        <v>0</v>
      </c>
      <c r="AA5220">
        <f>IF($G5220="Winter",0,IF($G5220="Summer",$M5220,IF($G5220="Spring",$M5220*About!$C$40,$M5220*About!$C$41)))</f>
        <v>31272.305439600004</v>
      </c>
      <c r="AB5220">
        <f>IF($G5220="Winter",$Q5220,IF($G5220="Summer",0,IF($G5220="Spring",$Q5220*About!$B$40,$Q5220*About!$B$41)))</f>
        <v>0</v>
      </c>
      <c r="AC5220">
        <f>IF($G5220="Winter",0,IF($G5220="Summer",$Q5220,IF($G5220="Spring",$Q5220*About!$C$40,$Q5220*About!$C$41)))</f>
        <v>37302.550480000005</v>
      </c>
      <c r="AD5220">
        <f t="shared" si="2772"/>
        <v>28558.070173</v>
      </c>
      <c r="AE5220">
        <f t="shared" si="2773"/>
        <v>106606.58561943199</v>
      </c>
      <c r="AF5220">
        <f t="shared" si="2774"/>
        <v>12452.95882</v>
      </c>
      <c r="AI5220" s="13">
        <f t="shared" si="2775"/>
        <v>1.3907338956141416E-4</v>
      </c>
      <c r="AJ5220" s="13">
        <f t="shared" si="2776"/>
        <v>1.7917551458164767E-4</v>
      </c>
      <c r="AK5220" s="13">
        <f t="shared" si="2777"/>
        <v>1.2613419884501022E-4</v>
      </c>
      <c r="AL5220" s="13">
        <f t="shared" si="2778"/>
        <v>1.0241678146229906E-4</v>
      </c>
      <c r="AM5220" s="13">
        <f t="shared" si="2779"/>
        <v>1.2980551286693537E-4</v>
      </c>
      <c r="AN5220" s="13">
        <f t="shared" si="2780"/>
        <v>1.1759610806275313E-4</v>
      </c>
      <c r="AO5220" s="13">
        <f t="shared" si="2781"/>
        <v>1.2526299466359176E-4</v>
      </c>
      <c r="AP5220" s="13">
        <f t="shared" si="2782"/>
        <v>9.1123515524343146E-5</v>
      </c>
      <c r="AQ5220" s="13">
        <f t="shared" si="2783"/>
        <v>8.4551391086838963E-5</v>
      </c>
      <c r="AR5220" s="13">
        <f t="shared" si="2784"/>
        <v>8.4764477736468593E-5</v>
      </c>
      <c r="AS5220" s="13">
        <f t="shared" si="2785"/>
        <v>1.3252516089293681E-4</v>
      </c>
      <c r="AT5220" s="13">
        <f t="shared" si="2786"/>
        <v>5.6967616173079403E-5</v>
      </c>
      <c r="AU5220" s="13">
        <f t="shared" si="2787"/>
        <v>1.318817249187E-4</v>
      </c>
      <c r="AV5220" s="13">
        <f t="shared" si="2788"/>
        <v>1.3098989020968177E-4</v>
      </c>
      <c r="AW5220" s="13">
        <f t="shared" si="2789"/>
        <v>0</v>
      </c>
      <c r="AX5220" s="13">
        <f t="shared" si="2790"/>
        <v>2.6920067002068692E-4</v>
      </c>
      <c r="AY5220" s="13">
        <f t="shared" si="2791"/>
        <v>0</v>
      </c>
      <c r="AZ5220" s="13">
        <f t="shared" si="2792"/>
        <v>2.4455310976209964E-4</v>
      </c>
      <c r="BA5220" s="13">
        <f t="shared" si="2793"/>
        <v>1.1580810838731945E-4</v>
      </c>
      <c r="BB5220" s="13">
        <f t="shared" si="2794"/>
        <v>8.6860304826060056E-5</v>
      </c>
      <c r="BC5220" s="13">
        <f t="shared" si="2795"/>
        <v>1.321479443881413E-4</v>
      </c>
    </row>
    <row r="5221" spans="1:55" x14ac:dyDescent="0.25">
      <c r="A5221" s="1">
        <v>5218</v>
      </c>
      <c r="B5221">
        <f t="shared" si="2764"/>
        <v>218</v>
      </c>
      <c r="C5221" t="str">
        <f t="shared" si="2765"/>
        <v>Day218</v>
      </c>
      <c r="D5221">
        <f t="shared" si="2766"/>
        <v>9</v>
      </c>
      <c r="E5221" t="str">
        <f t="shared" si="2767"/>
        <v>Hour9</v>
      </c>
      <c r="F5221">
        <f t="shared" si="2768"/>
        <v>8</v>
      </c>
      <c r="G5221" t="str">
        <f t="shared" si="2769"/>
        <v>Summer</v>
      </c>
      <c r="H5221">
        <f t="shared" si="2770"/>
        <v>2117</v>
      </c>
      <c r="I5221" t="e">
        <f t="shared" si="2762"/>
        <v>#N/A</v>
      </c>
      <c r="J5221" t="str">
        <f t="shared" si="2763"/>
        <v>Summer</v>
      </c>
      <c r="K5221" s="1">
        <f t="shared" si="2771"/>
        <v>635396.13206110604</v>
      </c>
      <c r="L5221">
        <f>SUMIFS(EFSLoadProfile_Medium_Moderate!$D:$D,EFSLoadProfile_Medium_Moderate!$B:$B,'Summarized Data'!L$2,EFSLoadProfile_Medium_Moderate!$C:$C,'Summarized Data'!L$3,EFSLoadProfile_Medium_Moderate!$A:$A,'Summarized Data'!$A5221)</f>
        <v>204791.83361219999</v>
      </c>
      <c r="M5221">
        <f>SUMIFS(EFSLoadProfile_Medium_Moderate!$D:$D,EFSLoadProfile_Medium_Moderate!$B:$B,'Summarized Data'!M$2,EFSLoadProfile_Medium_Moderate!$C:$C,'Summarized Data'!M$3,EFSLoadProfile_Medium_Moderate!$A:$A,'Summarized Data'!$A5221)</f>
        <v>37383.565275299996</v>
      </c>
      <c r="N5221">
        <f>SUMIFS(EFSLoadProfile_Medium_Moderate!$D:$D,EFSLoadProfile_Medium_Moderate!$B:$B,'Summarized Data'!N$2,EFSLoadProfile_Medium_Moderate!$C:$C,'Summarized Data'!N$3,EFSLoadProfile_Medium_Moderate!$A:$A,'Summarized Data'!$A5221)</f>
        <v>880.80505000000005</v>
      </c>
      <c r="O5221">
        <f>SUMIFS(EFSLoadProfile_Medium_Moderate!$D:$D,EFSLoadProfile_Medium_Moderate!$B:$B,'Summarized Data'!O$2,EFSLoadProfile_Medium_Moderate!$C:$C,'Summarized Data'!O$3,EFSLoadProfile_Medium_Moderate!$A:$A,'Summarized Data'!$A5221)</f>
        <v>15026.144181999996</v>
      </c>
      <c r="P5221">
        <f>SUMIFS(EFSLoadProfile_Medium_Moderate!$D:$D,EFSLoadProfile_Medium_Moderate!$B:$B,'Summarized Data'!P$2,EFSLoadProfile_Medium_Moderate!$C:$C,'Summarized Data'!P$3,EFSLoadProfile_Medium_Moderate!$A:$A,'Summarized Data'!$A5221)</f>
        <v>128487.41879354</v>
      </c>
      <c r="Q5221">
        <f>SUMIFS(EFSLoadProfile_Medium_Moderate!$D:$D,EFSLoadProfile_Medium_Moderate!$B:$B,'Summarized Data'!Q$2,EFSLoadProfile_Medium_Moderate!$C:$C,'Summarized Data'!Q$3,EFSLoadProfile_Medium_Moderate!$A:$A,'Summarized Data'!$A5221)</f>
        <v>44817.511873359996</v>
      </c>
      <c r="R5221">
        <f>SUMIFS(EFSLoadProfile_Medium_Moderate!$D:$D,EFSLoadProfile_Medium_Moderate!$B:$B,'Summarized Data'!R$2,EFSLoadProfile_Medium_Moderate!$C:$C,'Summarized Data'!R$3,EFSLoadProfile_Medium_Moderate!$A:$A,'Summarized Data'!$A5221)</f>
        <v>26149.14849</v>
      </c>
      <c r="S5221">
        <f>SUMIFS(EFSLoadProfile_Medium_Moderate!$D:$D,EFSLoadProfile_Medium_Moderate!$B:$B,'Summarized Data'!S$2,EFSLoadProfile_Medium_Moderate!$C:$C,'Summarized Data'!S$3,EFSLoadProfile_Medium_Moderate!$A:$A,'Summarized Data'!$A5221)</f>
        <v>38390.464400000019</v>
      </c>
      <c r="T5221">
        <f>SUMIFS(EFSLoadProfile_Medium_Moderate!$D:$D,EFSLoadProfile_Medium_Moderate!$B:$B,'Summarized Data'!T$2,EFSLoadProfile_Medium_Moderate!$C:$C,'Summarized Data'!T$3,EFSLoadProfile_Medium_Moderate!$A:$A,'Summarized Data'!$A5221)</f>
        <v>58364.755857605996</v>
      </c>
      <c r="U5221">
        <f>SUMIFS(EFSLoadProfile_Medium_Moderate!$D:$D,EFSLoadProfile_Medium_Moderate!$B:$B,'Summarized Data'!U$2,EFSLoadProfile_Medium_Moderate!$C:$C,'Summarized Data'!U$3,EFSLoadProfile_Medium_Moderate!$A:$A,'Summarized Data'!$A5221)</f>
        <v>8362.4371990000018</v>
      </c>
      <c r="V5221">
        <f>SUMIFS(EFSLoadProfile_Medium_Moderate!$D:$D,EFSLoadProfile_Medium_Moderate!$B:$B,'Summarized Data'!V$2,EFSLoadProfile_Medium_Moderate!$C:$C,'Summarized Data'!V$3,EFSLoadProfile_Medium_Moderate!$A:$A,'Summarized Data'!$A5221)</f>
        <v>5083.137749999999</v>
      </c>
      <c r="W5221">
        <f>SUMIFS(EFSLoadProfile_Medium_Moderate!$D:$D,EFSLoadProfile_Medium_Moderate!$B:$B,'Summarized Data'!W$2,EFSLoadProfile_Medium_Moderate!$C:$C,'Summarized Data'!W$3,EFSLoadProfile_Medium_Moderate!$A:$A,'Summarized Data'!$A5221)</f>
        <v>59121.616260000003</v>
      </c>
      <c r="X5221">
        <f>SUMIFS(EFSLoadProfile_Medium_Moderate!$D:$D,EFSLoadProfile_Medium_Moderate!$B:$B,'Summarized Data'!X$2,EFSLoadProfile_Medium_Moderate!$C:$C,'Summarized Data'!X$3,EFSLoadProfile_Medium_Moderate!$A:$A,'Summarized Data'!$A5221)</f>
        <v>7170.0660700000008</v>
      </c>
      <c r="Y5221">
        <f>SUMIFS(EFSLoadProfile_Medium_Moderate!$D:$D,EFSLoadProfile_Medium_Moderate!$B:$B,'Summarized Data'!Y$2,EFSLoadProfile_Medium_Moderate!$C:$C,'Summarized Data'!Y$3,EFSLoadProfile_Medium_Moderate!$A:$A,'Summarized Data'!$A5221)</f>
        <v>1367.2272481000002</v>
      </c>
      <c r="Z5221">
        <f>IF($G5221="Winter",$M5221,IF($G5221="Summer",0,IF($G5221="Spring",$M5221*About!$B$40,$M5221*About!$B$41)))</f>
        <v>0</v>
      </c>
      <c r="AA5221">
        <f>IF($G5221="Winter",0,IF($G5221="Summer",$M5221,IF($G5221="Spring",$M5221*About!$C$40,$M5221*About!$C$41)))</f>
        <v>37383.565275299996</v>
      </c>
      <c r="AB5221">
        <f>IF($G5221="Winter",$Q5221,IF($G5221="Summer",0,IF($G5221="Spring",$Q5221*About!$B$40,$Q5221*About!$B$41)))</f>
        <v>0</v>
      </c>
      <c r="AC5221">
        <f>IF($G5221="Winter",0,IF($G5221="Summer",$Q5221,IF($G5221="Spring",$Q5221*About!$C$40,$Q5221*About!$C$41)))</f>
        <v>44817.511873359996</v>
      </c>
      <c r="AD5221">
        <f t="shared" si="2772"/>
        <v>41175.292671999996</v>
      </c>
      <c r="AE5221">
        <f t="shared" si="2773"/>
        <v>105117.65745660602</v>
      </c>
      <c r="AF5221">
        <f t="shared" si="2774"/>
        <v>12253.203819999999</v>
      </c>
      <c r="AI5221" s="13">
        <f t="shared" si="2775"/>
        <v>1.4327495194221655E-4</v>
      </c>
      <c r="AJ5221" s="13">
        <f t="shared" si="2776"/>
        <v>2.1419014207428919E-4</v>
      </c>
      <c r="AK5221" s="13">
        <f t="shared" si="2777"/>
        <v>1.274727899128657E-4</v>
      </c>
      <c r="AL5221" s="13">
        <f t="shared" si="2778"/>
        <v>1.4723653183337204E-4</v>
      </c>
      <c r="AM5221" s="13">
        <f t="shared" si="2779"/>
        <v>1.3583612094606229E-4</v>
      </c>
      <c r="AN5221" s="13">
        <f t="shared" si="2780"/>
        <v>1.4128698712408691E-4</v>
      </c>
      <c r="AO5221" s="13">
        <f t="shared" si="2781"/>
        <v>1.809082095216143E-4</v>
      </c>
      <c r="AP5221" s="13">
        <f t="shared" si="2782"/>
        <v>8.9709239942472105E-5</v>
      </c>
      <c r="AQ5221" s="13">
        <f t="shared" si="2783"/>
        <v>8.3452452155771469E-5</v>
      </c>
      <c r="AR5221" s="13">
        <f t="shared" si="2784"/>
        <v>8.3613374617011999E-5</v>
      </c>
      <c r="AS5221" s="13">
        <f t="shared" si="2785"/>
        <v>1.3037228093618839E-4</v>
      </c>
      <c r="AT5221" s="13">
        <f t="shared" si="2786"/>
        <v>9.6987830390729172E-5</v>
      </c>
      <c r="AU5221" s="13">
        <f t="shared" si="2787"/>
        <v>1.2978534900760102E-4</v>
      </c>
      <c r="AV5221" s="13">
        <f t="shared" si="2788"/>
        <v>1.2898197162895385E-4</v>
      </c>
      <c r="AW5221" s="13">
        <f t="shared" si="2789"/>
        <v>0</v>
      </c>
      <c r="AX5221" s="13">
        <f t="shared" si="2790"/>
        <v>3.2180808796812414E-4</v>
      </c>
      <c r="AY5221" s="13">
        <f t="shared" si="2791"/>
        <v>0</v>
      </c>
      <c r="AZ5221" s="13">
        <f t="shared" si="2792"/>
        <v>2.9382071090035581E-4</v>
      </c>
      <c r="BA5221" s="13">
        <f t="shared" si="2793"/>
        <v>1.6697321379743833E-4</v>
      </c>
      <c r="BB5221" s="13">
        <f t="shared" si="2794"/>
        <v>8.5647164443261825E-5</v>
      </c>
      <c r="BC5221" s="13">
        <f t="shared" si="2795"/>
        <v>1.3002819011826786E-4</v>
      </c>
    </row>
    <row r="5222" spans="1:55" x14ac:dyDescent="0.25">
      <c r="A5222" s="1">
        <v>5219</v>
      </c>
      <c r="B5222">
        <f t="shared" si="2764"/>
        <v>218</v>
      </c>
      <c r="C5222" t="str">
        <f t="shared" si="2765"/>
        <v>Day218</v>
      </c>
      <c r="D5222">
        <f t="shared" si="2766"/>
        <v>10</v>
      </c>
      <c r="E5222" t="str">
        <f t="shared" si="2767"/>
        <v>Hour10</v>
      </c>
      <c r="F5222">
        <f t="shared" si="2768"/>
        <v>8</v>
      </c>
      <c r="G5222" t="str">
        <f t="shared" si="2769"/>
        <v>Summer</v>
      </c>
      <c r="H5222">
        <f t="shared" si="2770"/>
        <v>2117</v>
      </c>
      <c r="I5222" t="e">
        <f t="shared" si="2762"/>
        <v>#N/A</v>
      </c>
      <c r="J5222" t="str">
        <f t="shared" si="2763"/>
        <v>Summer</v>
      </c>
      <c r="K5222" s="1">
        <f t="shared" si="2771"/>
        <v>690175.95086267195</v>
      </c>
      <c r="L5222">
        <f>SUMIFS(EFSLoadProfile_Medium_Moderate!$D:$D,EFSLoadProfile_Medium_Moderate!$B:$B,'Summarized Data'!L$2,EFSLoadProfile_Medium_Moderate!$C:$C,'Summarized Data'!L$3,EFSLoadProfile_Medium_Moderate!$A:$A,'Summarized Data'!$A5222)</f>
        <v>210036.24806410004</v>
      </c>
      <c r="M5222">
        <f>SUMIFS(EFSLoadProfile_Medium_Moderate!$D:$D,EFSLoadProfile_Medium_Moderate!$B:$B,'Summarized Data'!M$2,EFSLoadProfile_Medium_Moderate!$C:$C,'Summarized Data'!M$3,EFSLoadProfile_Medium_Moderate!$A:$A,'Summarized Data'!$A5222)</f>
        <v>45490.5146246</v>
      </c>
      <c r="N5222">
        <f>SUMIFS(EFSLoadProfile_Medium_Moderate!$D:$D,EFSLoadProfile_Medium_Moderate!$B:$B,'Summarized Data'!N$2,EFSLoadProfile_Medium_Moderate!$C:$C,'Summarized Data'!N$3,EFSLoadProfile_Medium_Moderate!$A:$A,'Summarized Data'!$A5222)</f>
        <v>875.37902999999994</v>
      </c>
      <c r="O5222">
        <f>SUMIFS(EFSLoadProfile_Medium_Moderate!$D:$D,EFSLoadProfile_Medium_Moderate!$B:$B,'Summarized Data'!O$2,EFSLoadProfile_Medium_Moderate!$C:$C,'Summarized Data'!O$3,EFSLoadProfile_Medium_Moderate!$A:$A,'Summarized Data'!$A5222)</f>
        <v>19427.477001999996</v>
      </c>
      <c r="P5222">
        <f>SUMIFS(EFSLoadProfile_Medium_Moderate!$D:$D,EFSLoadProfile_Medium_Moderate!$B:$B,'Summarized Data'!P$2,EFSLoadProfile_Medium_Moderate!$C:$C,'Summarized Data'!P$3,EFSLoadProfile_Medium_Moderate!$A:$A,'Summarized Data'!$A5222)</f>
        <v>132403.18172087002</v>
      </c>
      <c r="Q5222">
        <f>SUMIFS(EFSLoadProfile_Medium_Moderate!$D:$D,EFSLoadProfile_Medium_Moderate!$B:$B,'Summarized Data'!Q$2,EFSLoadProfile_Medium_Moderate!$C:$C,'Summarized Data'!Q$3,EFSLoadProfile_Medium_Moderate!$A:$A,'Summarized Data'!$A5222)</f>
        <v>57382.227262200002</v>
      </c>
      <c r="R5222">
        <f>SUMIFS(EFSLoadProfile_Medium_Moderate!$D:$D,EFSLoadProfile_Medium_Moderate!$B:$B,'Summarized Data'!R$2,EFSLoadProfile_Medium_Moderate!$C:$C,'Summarized Data'!R$3,EFSLoadProfile_Medium_Moderate!$A:$A,'Summarized Data'!$A5222)</f>
        <v>25447.114249999999</v>
      </c>
      <c r="S5222">
        <f>SUMIFS(EFSLoadProfile_Medium_Moderate!$D:$D,EFSLoadProfile_Medium_Moderate!$B:$B,'Summarized Data'!S$2,EFSLoadProfile_Medium_Moderate!$C:$C,'Summarized Data'!S$3,EFSLoadProfile_Medium_Moderate!$A:$A,'Summarized Data'!$A5222)</f>
        <v>38066.225900000005</v>
      </c>
      <c r="T5222">
        <f>SUMIFS(EFSLoadProfile_Medium_Moderate!$D:$D,EFSLoadProfile_Medium_Moderate!$B:$B,'Summarized Data'!T$2,EFSLoadProfile_Medium_Moderate!$C:$C,'Summarized Data'!T$3,EFSLoadProfile_Medium_Moderate!$A:$A,'Summarized Data'!$A5222)</f>
        <v>58142.737330402</v>
      </c>
      <c r="U5222">
        <f>SUMIFS(EFSLoadProfile_Medium_Moderate!$D:$D,EFSLoadProfile_Medium_Moderate!$B:$B,'Summarized Data'!U$2,EFSLoadProfile_Medium_Moderate!$C:$C,'Summarized Data'!U$3,EFSLoadProfile_Medium_Moderate!$A:$A,'Summarized Data'!$A5222)</f>
        <v>8313.2244890000002</v>
      </c>
      <c r="V5222">
        <f>SUMIFS(EFSLoadProfile_Medium_Moderate!$D:$D,EFSLoadProfile_Medium_Moderate!$B:$B,'Summarized Data'!V$2,EFSLoadProfile_Medium_Moderate!$C:$C,'Summarized Data'!V$3,EFSLoadProfile_Medium_Moderate!$A:$A,'Summarized Data'!$A5222)</f>
        <v>5029.3628099999996</v>
      </c>
      <c r="W5222">
        <f>SUMIFS(EFSLoadProfile_Medium_Moderate!$D:$D,EFSLoadProfile_Medium_Moderate!$B:$B,'Summarized Data'!W$2,EFSLoadProfile_Medium_Moderate!$C:$C,'Summarized Data'!W$3,EFSLoadProfile_Medium_Moderate!$A:$A,'Summarized Data'!$A5222)</f>
        <v>81106.674299999999</v>
      </c>
      <c r="X5222">
        <f>SUMIFS(EFSLoadProfile_Medium_Moderate!$D:$D,EFSLoadProfile_Medium_Moderate!$B:$B,'Summarized Data'!X$2,EFSLoadProfile_Medium_Moderate!$C:$C,'Summarized Data'!X$3,EFSLoadProfile_Medium_Moderate!$A:$A,'Summarized Data'!$A5222)</f>
        <v>7099.4168099999997</v>
      </c>
      <c r="Y5222">
        <f>SUMIFS(EFSLoadProfile_Medium_Moderate!$D:$D,EFSLoadProfile_Medium_Moderate!$B:$B,'Summarized Data'!Y$2,EFSLoadProfile_Medium_Moderate!$C:$C,'Summarized Data'!Y$3,EFSLoadProfile_Medium_Moderate!$A:$A,'Summarized Data'!$A5222)</f>
        <v>1356.1672695000002</v>
      </c>
      <c r="Z5222">
        <f>IF($G5222="Winter",$M5222,IF($G5222="Summer",0,IF($G5222="Spring",$M5222*About!$B$40,$M5222*About!$B$41)))</f>
        <v>0</v>
      </c>
      <c r="AA5222">
        <f>IF($G5222="Winter",0,IF($G5222="Summer",$M5222,IF($G5222="Spring",$M5222*About!$C$40,$M5222*About!$C$41)))</f>
        <v>45490.5146246</v>
      </c>
      <c r="AB5222">
        <f>IF($G5222="Winter",$Q5222,IF($G5222="Summer",0,IF($G5222="Spring",$Q5222*About!$B$40,$Q5222*About!$B$41)))</f>
        <v>0</v>
      </c>
      <c r="AC5222">
        <f>IF($G5222="Winter",0,IF($G5222="Summer",$Q5222,IF($G5222="Spring",$Q5222*About!$C$40,$Q5222*About!$C$41)))</f>
        <v>57382.227262200002</v>
      </c>
      <c r="AD5222">
        <f t="shared" si="2772"/>
        <v>44874.591251999998</v>
      </c>
      <c r="AE5222">
        <f t="shared" si="2773"/>
        <v>104522.18771940201</v>
      </c>
      <c r="AF5222">
        <f t="shared" si="2774"/>
        <v>12128.779619999999</v>
      </c>
      <c r="AI5222" s="13">
        <f t="shared" si="2775"/>
        <v>1.4694401049454098E-4</v>
      </c>
      <c r="AJ5222" s="13">
        <f t="shared" si="2776"/>
        <v>2.6063912627705929E-4</v>
      </c>
      <c r="AK5222" s="13">
        <f t="shared" si="2777"/>
        <v>1.2668751976991746E-4</v>
      </c>
      <c r="AL5222" s="13">
        <f t="shared" si="2778"/>
        <v>1.9036382863100871E-4</v>
      </c>
      <c r="AM5222" s="13">
        <f t="shared" si="2779"/>
        <v>1.3997584179645616E-4</v>
      </c>
      <c r="AN5222" s="13">
        <f t="shared" si="2780"/>
        <v>1.8089719097424912E-4</v>
      </c>
      <c r="AO5222" s="13">
        <f t="shared" si="2781"/>
        <v>1.7605131112471867E-4</v>
      </c>
      <c r="AP5222" s="13">
        <f t="shared" si="2782"/>
        <v>8.8951572905886627E-5</v>
      </c>
      <c r="AQ5222" s="13">
        <f t="shared" si="2783"/>
        <v>8.3135000463445549E-5</v>
      </c>
      <c r="AR5222" s="13">
        <f t="shared" si="2784"/>
        <v>8.3121312236245708E-5</v>
      </c>
      <c r="AS5222" s="13">
        <f t="shared" si="2785"/>
        <v>1.2899306165671743E-4</v>
      </c>
      <c r="AT5222" s="13">
        <f t="shared" si="2786"/>
        <v>1.3305387890565277E-4</v>
      </c>
      <c r="AU5222" s="13">
        <f t="shared" si="2787"/>
        <v>1.2850652691911378E-4</v>
      </c>
      <c r="AV5222" s="13">
        <f t="shared" si="2788"/>
        <v>1.2793859142424795E-4</v>
      </c>
      <c r="AW5222" s="13">
        <f t="shared" si="2789"/>
        <v>0</v>
      </c>
      <c r="AX5222" s="13">
        <f t="shared" si="2790"/>
        <v>3.9159495420574322E-4</v>
      </c>
      <c r="AY5222" s="13">
        <f t="shared" si="2791"/>
        <v>0</v>
      </c>
      <c r="AZ5222" s="13">
        <f t="shared" si="2792"/>
        <v>3.7619417282393127E-4</v>
      </c>
      <c r="BA5222" s="13">
        <f t="shared" si="2793"/>
        <v>1.8197453455596539E-4</v>
      </c>
      <c r="BB5222" s="13">
        <f t="shared" si="2794"/>
        <v>8.5161991012486395E-5</v>
      </c>
      <c r="BC5222" s="13">
        <f t="shared" si="2795"/>
        <v>1.2870782902980657E-4</v>
      </c>
    </row>
    <row r="5223" spans="1:55" x14ac:dyDescent="0.25">
      <c r="A5223" s="1">
        <v>5220</v>
      </c>
      <c r="B5223">
        <f t="shared" si="2764"/>
        <v>218</v>
      </c>
      <c r="C5223" t="str">
        <f t="shared" si="2765"/>
        <v>Day218</v>
      </c>
      <c r="D5223">
        <f t="shared" si="2766"/>
        <v>11</v>
      </c>
      <c r="E5223" t="str">
        <f t="shared" si="2767"/>
        <v>Hour11</v>
      </c>
      <c r="F5223">
        <f t="shared" si="2768"/>
        <v>8</v>
      </c>
      <c r="G5223" t="str">
        <f t="shared" si="2769"/>
        <v>Summer</v>
      </c>
      <c r="H5223">
        <f t="shared" si="2770"/>
        <v>2117</v>
      </c>
      <c r="I5223" t="e">
        <f t="shared" si="2762"/>
        <v>#N/A</v>
      </c>
      <c r="J5223" t="str">
        <f t="shared" si="2763"/>
        <v>Summer</v>
      </c>
      <c r="K5223" s="1">
        <f t="shared" si="2771"/>
        <v>741347.55464690982</v>
      </c>
      <c r="L5223">
        <f>SUMIFS(EFSLoadProfile_Medium_Moderate!$D:$D,EFSLoadProfile_Medium_Moderate!$B:$B,'Summarized Data'!L$2,EFSLoadProfile_Medium_Moderate!$C:$C,'Summarized Data'!L$3,EFSLoadProfile_Medium_Moderate!$A:$A,'Summarized Data'!$A5223)</f>
        <v>217795.13200629997</v>
      </c>
      <c r="M5223">
        <f>SUMIFS(EFSLoadProfile_Medium_Moderate!$D:$D,EFSLoadProfile_Medium_Moderate!$B:$B,'Summarized Data'!M$2,EFSLoadProfile_Medium_Moderate!$C:$C,'Summarized Data'!M$3,EFSLoadProfile_Medium_Moderate!$A:$A,'Summarized Data'!$A5223)</f>
        <v>51299.806920000017</v>
      </c>
      <c r="N5223">
        <f>SUMIFS(EFSLoadProfile_Medium_Moderate!$D:$D,EFSLoadProfile_Medium_Moderate!$B:$B,'Summarized Data'!N$2,EFSLoadProfile_Medium_Moderate!$C:$C,'Summarized Data'!N$3,EFSLoadProfile_Medium_Moderate!$A:$A,'Summarized Data'!$A5223)</f>
        <v>879.76838199999986</v>
      </c>
      <c r="O5223">
        <f>SUMIFS(EFSLoadProfile_Medium_Moderate!$D:$D,EFSLoadProfile_Medium_Moderate!$B:$B,'Summarized Data'!O$2,EFSLoadProfile_Medium_Moderate!$C:$C,'Summarized Data'!O$3,EFSLoadProfile_Medium_Moderate!$A:$A,'Summarized Data'!$A5223)</f>
        <v>24578.752290000008</v>
      </c>
      <c r="P5223">
        <f>SUMIFS(EFSLoadProfile_Medium_Moderate!$D:$D,EFSLoadProfile_Medium_Moderate!$B:$B,'Summarized Data'!P$2,EFSLoadProfile_Medium_Moderate!$C:$C,'Summarized Data'!P$3,EFSLoadProfile_Medium_Moderate!$A:$A,'Summarized Data'!$A5223)</f>
        <v>139942.44309892395</v>
      </c>
      <c r="Q5223">
        <f>SUMIFS(EFSLoadProfile_Medium_Moderate!$D:$D,EFSLoadProfile_Medium_Moderate!$B:$B,'Summarized Data'!Q$2,EFSLoadProfile_Medium_Moderate!$C:$C,'Summarized Data'!Q$3,EFSLoadProfile_Medium_Moderate!$A:$A,'Summarized Data'!$A5223)</f>
        <v>63901.666312230009</v>
      </c>
      <c r="R5223">
        <f>SUMIFS(EFSLoadProfile_Medium_Moderate!$D:$D,EFSLoadProfile_Medium_Moderate!$B:$B,'Summarized Data'!R$2,EFSLoadProfile_Medium_Moderate!$C:$C,'Summarized Data'!R$3,EFSLoadProfile_Medium_Moderate!$A:$A,'Summarized Data'!$A5223)</f>
        <v>19238.442490000001</v>
      </c>
      <c r="S5223">
        <f>SUMIFS(EFSLoadProfile_Medium_Moderate!$D:$D,EFSLoadProfile_Medium_Moderate!$B:$B,'Summarized Data'!S$2,EFSLoadProfile_Medium_Moderate!$C:$C,'Summarized Data'!S$3,EFSLoadProfile_Medium_Moderate!$A:$A,'Summarized Data'!$A5223)</f>
        <v>38513.139070000005</v>
      </c>
      <c r="T5223">
        <f>SUMIFS(EFSLoadProfile_Medium_Moderate!$D:$D,EFSLoadProfile_Medium_Moderate!$B:$B,'Summarized Data'!T$2,EFSLoadProfile_Medium_Moderate!$C:$C,'Summarized Data'!T$3,EFSLoadProfile_Medium_Moderate!$A:$A,'Summarized Data'!$A5223)</f>
        <v>58692.846146455995</v>
      </c>
      <c r="U5223">
        <f>SUMIFS(EFSLoadProfile_Medium_Moderate!$D:$D,EFSLoadProfile_Medium_Moderate!$B:$B,'Summarized Data'!U$2,EFSLoadProfile_Medium_Moderate!$C:$C,'Summarized Data'!U$3,EFSLoadProfile_Medium_Moderate!$A:$A,'Summarized Data'!$A5223)</f>
        <v>8459.0823250000012</v>
      </c>
      <c r="V5223">
        <f>SUMIFS(EFSLoadProfile_Medium_Moderate!$D:$D,EFSLoadProfile_Medium_Moderate!$B:$B,'Summarized Data'!V$2,EFSLoadProfile_Medium_Moderate!$C:$C,'Summarized Data'!V$3,EFSLoadProfile_Medium_Moderate!$A:$A,'Summarized Data'!$A5223)</f>
        <v>5086.4887499999986</v>
      </c>
      <c r="W5223">
        <f>SUMIFS(EFSLoadProfile_Medium_Moderate!$D:$D,EFSLoadProfile_Medium_Moderate!$B:$B,'Summarized Data'!W$2,EFSLoadProfile_Medium_Moderate!$C:$C,'Summarized Data'!W$3,EFSLoadProfile_Medium_Moderate!$A:$A,'Summarized Data'!$A5223)</f>
        <v>104401.2181</v>
      </c>
      <c r="X5223">
        <f>SUMIFS(EFSLoadProfile_Medium_Moderate!$D:$D,EFSLoadProfile_Medium_Moderate!$B:$B,'Summarized Data'!X$2,EFSLoadProfile_Medium_Moderate!$C:$C,'Summarized Data'!X$3,EFSLoadProfile_Medium_Moderate!$A:$A,'Summarized Data'!$A5223)</f>
        <v>7185.9691500000008</v>
      </c>
      <c r="Y5223">
        <f>SUMIFS(EFSLoadProfile_Medium_Moderate!$D:$D,EFSLoadProfile_Medium_Moderate!$B:$B,'Summarized Data'!Y$2,EFSLoadProfile_Medium_Moderate!$C:$C,'Summarized Data'!Y$3,EFSLoadProfile_Medium_Moderate!$A:$A,'Summarized Data'!$A5223)</f>
        <v>1372.7996059999994</v>
      </c>
      <c r="Z5223">
        <f>IF($G5223="Winter",$M5223,IF($G5223="Summer",0,IF($G5223="Spring",$M5223*About!$B$40,$M5223*About!$B$41)))</f>
        <v>0</v>
      </c>
      <c r="AA5223">
        <f>IF($G5223="Winter",0,IF($G5223="Summer",$M5223,IF($G5223="Spring",$M5223*About!$C$40,$M5223*About!$C$41)))</f>
        <v>51299.806920000017</v>
      </c>
      <c r="AB5223">
        <f>IF($G5223="Winter",$Q5223,IF($G5223="Summer",0,IF($G5223="Spring",$Q5223*About!$B$40,$Q5223*About!$B$41)))</f>
        <v>0</v>
      </c>
      <c r="AC5223">
        <f>IF($G5223="Winter",0,IF($G5223="Summer",$Q5223,IF($G5223="Spring",$Q5223*About!$C$40,$Q5223*About!$C$41)))</f>
        <v>63901.666312230009</v>
      </c>
      <c r="AD5223">
        <f t="shared" si="2772"/>
        <v>43817.194780000005</v>
      </c>
      <c r="AE5223">
        <f t="shared" si="2773"/>
        <v>105665.067541456</v>
      </c>
      <c r="AF5223">
        <f t="shared" si="2774"/>
        <v>12272.457899999999</v>
      </c>
      <c r="AI5223" s="13">
        <f t="shared" si="2775"/>
        <v>1.5237222364316189E-4</v>
      </c>
      <c r="AJ5223" s="13">
        <f t="shared" si="2776"/>
        <v>2.9392362263099399E-4</v>
      </c>
      <c r="AK5223" s="13">
        <f t="shared" si="2777"/>
        <v>1.2732276016204464E-4</v>
      </c>
      <c r="AL5223" s="13">
        <f t="shared" si="2778"/>
        <v>2.408395793450635E-4</v>
      </c>
      <c r="AM5223" s="13">
        <f t="shared" si="2779"/>
        <v>1.4794630326271763E-4</v>
      </c>
      <c r="AN5223" s="13">
        <f t="shared" si="2780"/>
        <v>2.0144969071409698E-4</v>
      </c>
      <c r="AO5223" s="13">
        <f t="shared" si="2781"/>
        <v>1.3309772538793853E-4</v>
      </c>
      <c r="AP5223" s="13">
        <f t="shared" si="2782"/>
        <v>8.9995901007345618E-5</v>
      </c>
      <c r="AQ5223" s="13">
        <f t="shared" si="2783"/>
        <v>8.3921569840420535E-5</v>
      </c>
      <c r="AR5223" s="13">
        <f t="shared" si="2784"/>
        <v>8.4579698779794666E-5</v>
      </c>
      <c r="AS5223" s="13">
        <f t="shared" si="2785"/>
        <v>1.304582273604058E-4</v>
      </c>
      <c r="AT5223" s="13">
        <f t="shared" si="2786"/>
        <v>1.7126811265000968E-4</v>
      </c>
      <c r="AU5223" s="13">
        <f t="shared" si="2787"/>
        <v>1.3007321062114062E-4</v>
      </c>
      <c r="AV5223" s="13">
        <f t="shared" si="2788"/>
        <v>1.2950765871540043E-4</v>
      </c>
      <c r="AW5223" s="13">
        <f t="shared" si="2789"/>
        <v>0</v>
      </c>
      <c r="AX5223" s="13">
        <f t="shared" si="2790"/>
        <v>4.4160295189840394E-4</v>
      </c>
      <c r="AY5223" s="13">
        <f t="shared" si="2791"/>
        <v>0</v>
      </c>
      <c r="AZ5223" s="13">
        <f t="shared" si="2792"/>
        <v>4.1893519382849037E-4</v>
      </c>
      <c r="BA5223" s="13">
        <f t="shared" si="2793"/>
        <v>1.7768660177563633E-4</v>
      </c>
      <c r="BB5223" s="13">
        <f t="shared" si="2794"/>
        <v>8.6093180105039678E-5</v>
      </c>
      <c r="BC5223" s="13">
        <f t="shared" si="2795"/>
        <v>1.3023251000158736E-4</v>
      </c>
    </row>
    <row r="5224" spans="1:55" x14ac:dyDescent="0.25">
      <c r="A5224" s="1">
        <v>5221</v>
      </c>
      <c r="B5224">
        <f t="shared" si="2764"/>
        <v>218</v>
      </c>
      <c r="C5224" t="str">
        <f t="shared" si="2765"/>
        <v>Day218</v>
      </c>
      <c r="D5224">
        <f t="shared" si="2766"/>
        <v>12</v>
      </c>
      <c r="E5224" t="str">
        <f t="shared" si="2767"/>
        <v>Hour12</v>
      </c>
      <c r="F5224">
        <f t="shared" si="2768"/>
        <v>8</v>
      </c>
      <c r="G5224" t="str">
        <f t="shared" si="2769"/>
        <v>Summer</v>
      </c>
      <c r="H5224">
        <f t="shared" si="2770"/>
        <v>2117</v>
      </c>
      <c r="I5224" t="e">
        <f t="shared" si="2762"/>
        <v>#N/A</v>
      </c>
      <c r="J5224" t="str">
        <f t="shared" si="2763"/>
        <v>Summer</v>
      </c>
      <c r="K5224" s="1">
        <f t="shared" si="2771"/>
        <v>784335.58758534188</v>
      </c>
      <c r="L5224">
        <f>SUMIFS(EFSLoadProfile_Medium_Moderate!$D:$D,EFSLoadProfile_Medium_Moderate!$B:$B,'Summarized Data'!L$2,EFSLoadProfile_Medium_Moderate!$C:$C,'Summarized Data'!L$3,EFSLoadProfile_Medium_Moderate!$A:$A,'Summarized Data'!$A5224)</f>
        <v>220179.31363589992</v>
      </c>
      <c r="M5224">
        <f>SUMIFS(EFSLoadProfile_Medium_Moderate!$D:$D,EFSLoadProfile_Medium_Moderate!$B:$B,'Summarized Data'!M$2,EFSLoadProfile_Medium_Moderate!$C:$C,'Summarized Data'!M$3,EFSLoadProfile_Medium_Moderate!$A:$A,'Summarized Data'!$A5224)</f>
        <v>56608.099401499989</v>
      </c>
      <c r="N5224">
        <f>SUMIFS(EFSLoadProfile_Medium_Moderate!$D:$D,EFSLoadProfile_Medium_Moderate!$B:$B,'Summarized Data'!N$2,EFSLoadProfile_Medium_Moderate!$C:$C,'Summarized Data'!N$3,EFSLoadProfile_Medium_Moderate!$A:$A,'Summarized Data'!$A5224)</f>
        <v>858.96105899999986</v>
      </c>
      <c r="O5224">
        <f>SUMIFS(EFSLoadProfile_Medium_Moderate!$D:$D,EFSLoadProfile_Medium_Moderate!$B:$B,'Summarized Data'!O$2,EFSLoadProfile_Medium_Moderate!$C:$C,'Summarized Data'!O$3,EFSLoadProfile_Medium_Moderate!$A:$A,'Summarized Data'!$A5224)</f>
        <v>25537.710919000001</v>
      </c>
      <c r="P5224">
        <f>SUMIFS(EFSLoadProfile_Medium_Moderate!$D:$D,EFSLoadProfile_Medium_Moderate!$B:$B,'Summarized Data'!P$2,EFSLoadProfile_Medium_Moderate!$C:$C,'Summarized Data'!P$3,EFSLoadProfile_Medium_Moderate!$A:$A,'Summarized Data'!$A5224)</f>
        <v>144297.32961252201</v>
      </c>
      <c r="Q5224">
        <f>SUMIFS(EFSLoadProfile_Medium_Moderate!$D:$D,EFSLoadProfile_Medium_Moderate!$B:$B,'Summarized Data'!Q$2,EFSLoadProfile_Medium_Moderate!$C:$C,'Summarized Data'!Q$3,EFSLoadProfile_Medium_Moderate!$A:$A,'Summarized Data'!$A5224)</f>
        <v>71792.335094670023</v>
      </c>
      <c r="R5224">
        <f>SUMIFS(EFSLoadProfile_Medium_Moderate!$D:$D,EFSLoadProfile_Medium_Moderate!$B:$B,'Summarized Data'!R$2,EFSLoadProfile_Medium_Moderate!$C:$C,'Summarized Data'!R$3,EFSLoadProfile_Medium_Moderate!$A:$A,'Summarized Data'!$A5224)</f>
        <v>18029.860799999999</v>
      </c>
      <c r="S5224">
        <f>SUMIFS(EFSLoadProfile_Medium_Moderate!$D:$D,EFSLoadProfile_Medium_Moderate!$B:$B,'Summarized Data'!S$2,EFSLoadProfile_Medium_Moderate!$C:$C,'Summarized Data'!S$3,EFSLoadProfile_Medium_Moderate!$A:$A,'Summarized Data'!$A5224)</f>
        <v>38306.992539999992</v>
      </c>
      <c r="T5224">
        <f>SUMIFS(EFSLoadProfile_Medium_Moderate!$D:$D,EFSLoadProfile_Medium_Moderate!$B:$B,'Summarized Data'!T$2,EFSLoadProfile_Medium_Moderate!$C:$C,'Summarized Data'!T$3,EFSLoadProfile_Medium_Moderate!$A:$A,'Summarized Data'!$A5224)</f>
        <v>58249.08529575001</v>
      </c>
      <c r="U5224">
        <f>SUMIFS(EFSLoadProfile_Medium_Moderate!$D:$D,EFSLoadProfile_Medium_Moderate!$B:$B,'Summarized Data'!U$2,EFSLoadProfile_Medium_Moderate!$C:$C,'Summarized Data'!U$3,EFSLoadProfile_Medium_Moderate!$A:$A,'Summarized Data'!$A5224)</f>
        <v>8451.5435849999994</v>
      </c>
      <c r="V5224">
        <f>SUMIFS(EFSLoadProfile_Medium_Moderate!$D:$D,EFSLoadProfile_Medium_Moderate!$B:$B,'Summarized Data'!V$2,EFSLoadProfile_Medium_Moderate!$C:$C,'Summarized Data'!V$3,EFSLoadProfile_Medium_Moderate!$A:$A,'Summarized Data'!$A5224)</f>
        <v>5061.4986200000003</v>
      </c>
      <c r="W5224">
        <f>SUMIFS(EFSLoadProfile_Medium_Moderate!$D:$D,EFSLoadProfile_Medium_Moderate!$B:$B,'Summarized Data'!W$2,EFSLoadProfile_Medium_Moderate!$C:$C,'Summarized Data'!W$3,EFSLoadProfile_Medium_Moderate!$A:$A,'Summarized Data'!$A5224)</f>
        <v>128448.78899999999</v>
      </c>
      <c r="X5224">
        <f>SUMIFS(EFSLoadProfile_Medium_Moderate!$D:$D,EFSLoadProfile_Medium_Moderate!$B:$B,'Summarized Data'!X$2,EFSLoadProfile_Medium_Moderate!$C:$C,'Summarized Data'!X$3,EFSLoadProfile_Medium_Moderate!$A:$A,'Summarized Data'!$A5224)</f>
        <v>7148.1228100000017</v>
      </c>
      <c r="Y5224">
        <f>SUMIFS(EFSLoadProfile_Medium_Moderate!$D:$D,EFSLoadProfile_Medium_Moderate!$B:$B,'Summarized Data'!Y$2,EFSLoadProfile_Medium_Moderate!$C:$C,'Summarized Data'!Y$3,EFSLoadProfile_Medium_Moderate!$A:$A,'Summarized Data'!$A5224)</f>
        <v>1365.9452120000001</v>
      </c>
      <c r="Z5224">
        <f>IF($G5224="Winter",$M5224,IF($G5224="Summer",0,IF($G5224="Spring",$M5224*About!$B$40,$M5224*About!$B$41)))</f>
        <v>0</v>
      </c>
      <c r="AA5224">
        <f>IF($G5224="Winter",0,IF($G5224="Summer",$M5224,IF($G5224="Spring",$M5224*About!$C$40,$M5224*About!$C$41)))</f>
        <v>56608.099401499989</v>
      </c>
      <c r="AB5224">
        <f>IF($G5224="Winter",$Q5224,IF($G5224="Summer",0,IF($G5224="Spring",$Q5224*About!$B$40,$Q5224*About!$B$41)))</f>
        <v>0</v>
      </c>
      <c r="AC5224">
        <f>IF($G5224="Winter",0,IF($G5224="Summer",$Q5224,IF($G5224="Spring",$Q5224*About!$C$40,$Q5224*About!$C$41)))</f>
        <v>71792.335094670023</v>
      </c>
      <c r="AD5224">
        <f t="shared" si="2772"/>
        <v>43567.571719</v>
      </c>
      <c r="AE5224">
        <f t="shared" si="2773"/>
        <v>105007.62142075002</v>
      </c>
      <c r="AF5224">
        <f t="shared" si="2774"/>
        <v>12209.621430000003</v>
      </c>
      <c r="AI5224" s="13">
        <f t="shared" si="2775"/>
        <v>1.54040227207451E-4</v>
      </c>
      <c r="AJ5224" s="13">
        <f t="shared" si="2776"/>
        <v>3.243376270848599E-4</v>
      </c>
      <c r="AK5224" s="13">
        <f t="shared" si="2777"/>
        <v>1.2431146099496092E-4</v>
      </c>
      <c r="AL5224" s="13">
        <f t="shared" si="2778"/>
        <v>2.5023611787121326E-4</v>
      </c>
      <c r="AM5224" s="13">
        <f t="shared" si="2779"/>
        <v>1.5255026290889913E-4</v>
      </c>
      <c r="AN5224" s="13">
        <f t="shared" si="2780"/>
        <v>2.2632498548314271E-4</v>
      </c>
      <c r="AO5224" s="13">
        <f t="shared" si="2781"/>
        <v>1.2473636900640586E-4</v>
      </c>
      <c r="AP5224" s="13">
        <f t="shared" si="2782"/>
        <v>8.9514186372940745E-5</v>
      </c>
      <c r="AQ5224" s="13">
        <f t="shared" si="2783"/>
        <v>8.3287061383767404E-5</v>
      </c>
      <c r="AR5224" s="13">
        <f t="shared" si="2784"/>
        <v>8.4504321293930157E-5</v>
      </c>
      <c r="AS5224" s="13">
        <f t="shared" si="2785"/>
        <v>1.2981728068352466E-4</v>
      </c>
      <c r="AT5224" s="13">
        <f t="shared" si="2786"/>
        <v>2.1071767230855062E-4</v>
      </c>
      <c r="AU5224" s="13">
        <f t="shared" si="2787"/>
        <v>1.2938815411013972E-4</v>
      </c>
      <c r="AV5224" s="13">
        <f t="shared" si="2788"/>
        <v>1.2886102645023003E-4</v>
      </c>
      <c r="AW5224" s="13">
        <f t="shared" si="2789"/>
        <v>0</v>
      </c>
      <c r="AX5224" s="13">
        <f t="shared" si="2790"/>
        <v>4.8729820437812792E-4</v>
      </c>
      <c r="AY5224" s="13">
        <f t="shared" si="2791"/>
        <v>0</v>
      </c>
      <c r="AZ5224" s="13">
        <f t="shared" si="2792"/>
        <v>4.7066590832435409E-4</v>
      </c>
      <c r="BA5224" s="13">
        <f t="shared" si="2793"/>
        <v>1.7667433538896729E-4</v>
      </c>
      <c r="BB5224" s="13">
        <f t="shared" si="2794"/>
        <v>8.5557509910563217E-5</v>
      </c>
      <c r="BC5224" s="13">
        <f t="shared" si="2795"/>
        <v>1.2956570378604197E-4</v>
      </c>
    </row>
    <row r="5225" spans="1:55" x14ac:dyDescent="0.25">
      <c r="A5225" s="1">
        <v>5222</v>
      </c>
      <c r="B5225">
        <f t="shared" si="2764"/>
        <v>218</v>
      </c>
      <c r="C5225" t="str">
        <f t="shared" si="2765"/>
        <v>Day218</v>
      </c>
      <c r="D5225">
        <f t="shared" si="2766"/>
        <v>13</v>
      </c>
      <c r="E5225" t="str">
        <f t="shared" si="2767"/>
        <v>Hour13</v>
      </c>
      <c r="F5225">
        <f t="shared" si="2768"/>
        <v>8</v>
      </c>
      <c r="G5225" t="str">
        <f t="shared" si="2769"/>
        <v>Summer</v>
      </c>
      <c r="H5225">
        <f t="shared" si="2770"/>
        <v>2117</v>
      </c>
      <c r="I5225" t="e">
        <f t="shared" si="2762"/>
        <v>#N/A</v>
      </c>
      <c r="J5225" t="str">
        <f t="shared" si="2763"/>
        <v>Summer</v>
      </c>
      <c r="K5225" s="1">
        <f t="shared" si="2771"/>
        <v>806583.49807922612</v>
      </c>
      <c r="L5225">
        <f>SUMIFS(EFSLoadProfile_Medium_Moderate!$D:$D,EFSLoadProfile_Medium_Moderate!$B:$B,'Summarized Data'!L$2,EFSLoadProfile_Medium_Moderate!$C:$C,'Summarized Data'!L$3,EFSLoadProfile_Medium_Moderate!$A:$A,'Summarized Data'!$A5225)</f>
        <v>224675.85726450002</v>
      </c>
      <c r="M5225">
        <f>SUMIFS(EFSLoadProfile_Medium_Moderate!$D:$D,EFSLoadProfile_Medium_Moderate!$B:$B,'Summarized Data'!M$2,EFSLoadProfile_Medium_Moderate!$C:$C,'Summarized Data'!M$3,EFSLoadProfile_Medium_Moderate!$A:$A,'Summarized Data'!$A5225)</f>
        <v>61250.262915200023</v>
      </c>
      <c r="N5225">
        <f>SUMIFS(EFSLoadProfile_Medium_Moderate!$D:$D,EFSLoadProfile_Medium_Moderate!$B:$B,'Summarized Data'!N$2,EFSLoadProfile_Medium_Moderate!$C:$C,'Summarized Data'!N$3,EFSLoadProfile_Medium_Moderate!$A:$A,'Summarized Data'!$A5225)</f>
        <v>844.20325300000002</v>
      </c>
      <c r="O5225">
        <f>SUMIFS(EFSLoadProfile_Medium_Moderate!$D:$D,EFSLoadProfile_Medium_Moderate!$B:$B,'Summarized Data'!O$2,EFSLoadProfile_Medium_Moderate!$C:$C,'Summarized Data'!O$3,EFSLoadProfile_Medium_Moderate!$A:$A,'Summarized Data'!$A5225)</f>
        <v>21501.283998999999</v>
      </c>
      <c r="P5225">
        <f>SUMIFS(EFSLoadProfile_Medium_Moderate!$D:$D,EFSLoadProfile_Medium_Moderate!$B:$B,'Summarized Data'!P$2,EFSLoadProfile_Medium_Moderate!$C:$C,'Summarized Data'!P$3,EFSLoadProfile_Medium_Moderate!$A:$A,'Summarized Data'!$A5225)</f>
        <v>147085.429609844</v>
      </c>
      <c r="Q5225">
        <f>SUMIFS(EFSLoadProfile_Medium_Moderate!$D:$D,EFSLoadProfile_Medium_Moderate!$B:$B,'Summarized Data'!Q$2,EFSLoadProfile_Medium_Moderate!$C:$C,'Summarized Data'!Q$3,EFSLoadProfile_Medium_Moderate!$A:$A,'Summarized Data'!$A5225)</f>
        <v>80512.516965489995</v>
      </c>
      <c r="R5225">
        <f>SUMIFS(EFSLoadProfile_Medium_Moderate!$D:$D,EFSLoadProfile_Medium_Moderate!$B:$B,'Summarized Data'!R$2,EFSLoadProfile_Medium_Moderate!$C:$C,'Summarized Data'!R$3,EFSLoadProfile_Medium_Moderate!$A:$A,'Summarized Data'!$A5225)</f>
        <v>15404.165349999994</v>
      </c>
      <c r="S5225">
        <f>SUMIFS(EFSLoadProfile_Medium_Moderate!$D:$D,EFSLoadProfile_Medium_Moderate!$B:$B,'Summarized Data'!S$2,EFSLoadProfile_Medium_Moderate!$C:$C,'Summarized Data'!S$3,EFSLoadProfile_Medium_Moderate!$A:$A,'Summarized Data'!$A5225)</f>
        <v>38638.354590000003</v>
      </c>
      <c r="T5225">
        <f>SUMIFS(EFSLoadProfile_Medium_Moderate!$D:$D,EFSLoadProfile_Medium_Moderate!$B:$B,'Summarized Data'!T$2,EFSLoadProfile_Medium_Moderate!$C:$C,'Summarized Data'!T$3,EFSLoadProfile_Medium_Moderate!$A:$A,'Summarized Data'!$A5225)</f>
        <v>58710.886124192009</v>
      </c>
      <c r="U5225">
        <f>SUMIFS(EFSLoadProfile_Medium_Moderate!$D:$D,EFSLoadProfile_Medium_Moderate!$B:$B,'Summarized Data'!U$2,EFSLoadProfile_Medium_Moderate!$C:$C,'Summarized Data'!U$3,EFSLoadProfile_Medium_Moderate!$A:$A,'Summarized Data'!$A5225)</f>
        <v>8545.0835410000018</v>
      </c>
      <c r="V5225">
        <f>SUMIFS(EFSLoadProfile_Medium_Moderate!$D:$D,EFSLoadProfile_Medium_Moderate!$B:$B,'Summarized Data'!V$2,EFSLoadProfile_Medium_Moderate!$C:$C,'Summarized Data'!V$3,EFSLoadProfile_Medium_Moderate!$A:$A,'Summarized Data'!$A5225)</f>
        <v>5120.2537499999999</v>
      </c>
      <c r="W5225">
        <f>SUMIFS(EFSLoadProfile_Medium_Moderate!$D:$D,EFSLoadProfile_Medium_Moderate!$B:$B,'Summarized Data'!W$2,EFSLoadProfile_Medium_Moderate!$C:$C,'Summarized Data'!W$3,EFSLoadProfile_Medium_Moderate!$A:$A,'Summarized Data'!$A5225)</f>
        <v>135679.29309999998</v>
      </c>
      <c r="X5225">
        <f>SUMIFS(EFSLoadProfile_Medium_Moderate!$D:$D,EFSLoadProfile_Medium_Moderate!$B:$B,'Summarized Data'!X$2,EFSLoadProfile_Medium_Moderate!$C:$C,'Summarized Data'!X$3,EFSLoadProfile_Medium_Moderate!$A:$A,'Summarized Data'!$A5225)</f>
        <v>7232.1380600000011</v>
      </c>
      <c r="Y5225">
        <f>SUMIFS(EFSLoadProfile_Medium_Moderate!$D:$D,EFSLoadProfile_Medium_Moderate!$B:$B,'Summarized Data'!Y$2,EFSLoadProfile_Medium_Moderate!$C:$C,'Summarized Data'!Y$3,EFSLoadProfile_Medium_Moderate!$A:$A,'Summarized Data'!$A5225)</f>
        <v>1383.7695570000005</v>
      </c>
      <c r="Z5225">
        <f>IF($G5225="Winter",$M5225,IF($G5225="Summer",0,IF($G5225="Spring",$M5225*About!$B$40,$M5225*About!$B$41)))</f>
        <v>0</v>
      </c>
      <c r="AA5225">
        <f>IF($G5225="Winter",0,IF($G5225="Summer",$M5225,IF($G5225="Spring",$M5225*About!$C$40,$M5225*About!$C$41)))</f>
        <v>61250.262915200023</v>
      </c>
      <c r="AB5225">
        <f>IF($G5225="Winter",$Q5225,IF($G5225="Summer",0,IF($G5225="Spring",$Q5225*About!$B$40,$Q5225*About!$B$41)))</f>
        <v>0</v>
      </c>
      <c r="AC5225">
        <f>IF($G5225="Winter",0,IF($G5225="Summer",$Q5225,IF($G5225="Spring",$Q5225*About!$C$40,$Q5225*About!$C$41)))</f>
        <v>80512.516965489995</v>
      </c>
      <c r="AD5225">
        <f t="shared" si="2772"/>
        <v>36905.449348999995</v>
      </c>
      <c r="AE5225">
        <f t="shared" si="2773"/>
        <v>105894.32425519201</v>
      </c>
      <c r="AF5225">
        <f t="shared" si="2774"/>
        <v>12352.391810000001</v>
      </c>
      <c r="AI5225" s="13">
        <f t="shared" si="2775"/>
        <v>1.5718606589120297E-4</v>
      </c>
      <c r="AJ5225" s="13">
        <f t="shared" si="2776"/>
        <v>3.5093502771289597E-4</v>
      </c>
      <c r="AK5225" s="13">
        <f t="shared" si="2777"/>
        <v>1.2217566635593972E-4</v>
      </c>
      <c r="AL5225" s="13">
        <f t="shared" si="2778"/>
        <v>2.1068442094209749E-4</v>
      </c>
      <c r="AM5225" s="13">
        <f t="shared" si="2779"/>
        <v>1.5549782533954068E-4</v>
      </c>
      <c r="AN5225" s="13">
        <f t="shared" si="2780"/>
        <v>2.5381531620885577E-4</v>
      </c>
      <c r="AO5225" s="13">
        <f t="shared" si="2781"/>
        <v>1.0657096439331857E-4</v>
      </c>
      <c r="AP5225" s="13">
        <f t="shared" si="2782"/>
        <v>9.0288499424784948E-5</v>
      </c>
      <c r="AQ5225" s="13">
        <f t="shared" si="2783"/>
        <v>8.3947364180802567E-5</v>
      </c>
      <c r="AR5225" s="13">
        <f t="shared" si="2784"/>
        <v>8.5439597840296602E-5</v>
      </c>
      <c r="AS5225" s="13">
        <f t="shared" si="2785"/>
        <v>1.3132423184077045E-4</v>
      </c>
      <c r="AT5225" s="13">
        <f t="shared" si="2786"/>
        <v>2.2257916983944154E-4</v>
      </c>
      <c r="AU5225" s="13">
        <f t="shared" si="2787"/>
        <v>1.3090891395206551E-4</v>
      </c>
      <c r="AV5225" s="13">
        <f t="shared" si="2788"/>
        <v>1.3054254586427743E-4</v>
      </c>
      <c r="AW5225" s="13">
        <f t="shared" si="2789"/>
        <v>0</v>
      </c>
      <c r="AX5225" s="13">
        <f t="shared" si="2790"/>
        <v>5.2725923413486522E-4</v>
      </c>
      <c r="AY5225" s="13">
        <f t="shared" si="2791"/>
        <v>0</v>
      </c>
      <c r="AZ5225" s="13">
        <f t="shared" si="2792"/>
        <v>5.2783485700906899E-4</v>
      </c>
      <c r="BA5225" s="13">
        <f t="shared" si="2793"/>
        <v>1.4965823154018619E-4</v>
      </c>
      <c r="BB5225" s="13">
        <f t="shared" si="2794"/>
        <v>8.6279972580596657E-5</v>
      </c>
      <c r="BC5225" s="13">
        <f t="shared" si="2795"/>
        <v>1.3108075033114197E-4</v>
      </c>
    </row>
    <row r="5226" spans="1:55" x14ac:dyDescent="0.25">
      <c r="A5226" s="1">
        <v>5223</v>
      </c>
      <c r="B5226">
        <f t="shared" si="2764"/>
        <v>218</v>
      </c>
      <c r="C5226" t="str">
        <f t="shared" si="2765"/>
        <v>Day218</v>
      </c>
      <c r="D5226">
        <f t="shared" si="2766"/>
        <v>14</v>
      </c>
      <c r="E5226" t="str">
        <f t="shared" si="2767"/>
        <v>Hour14</v>
      </c>
      <c r="F5226">
        <f t="shared" si="2768"/>
        <v>8</v>
      </c>
      <c r="G5226" t="str">
        <f t="shared" si="2769"/>
        <v>Summer</v>
      </c>
      <c r="H5226">
        <f t="shared" si="2770"/>
        <v>2117</v>
      </c>
      <c r="I5226" t="e">
        <f t="shared" si="2762"/>
        <v>#N/A</v>
      </c>
      <c r="J5226" t="str">
        <f t="shared" si="2763"/>
        <v>Summer</v>
      </c>
      <c r="K5226" s="1">
        <f t="shared" si="2771"/>
        <v>820548.28061941604</v>
      </c>
      <c r="L5226">
        <f>SUMIFS(EFSLoadProfile_Medium_Moderate!$D:$D,EFSLoadProfile_Medium_Moderate!$B:$B,'Summarized Data'!L$2,EFSLoadProfile_Medium_Moderate!$C:$C,'Summarized Data'!L$3,EFSLoadProfile_Medium_Moderate!$A:$A,'Summarized Data'!$A5226)</f>
        <v>226004.51556500001</v>
      </c>
      <c r="M5226">
        <f>SUMIFS(EFSLoadProfile_Medium_Moderate!$D:$D,EFSLoadProfile_Medium_Moderate!$B:$B,'Summarized Data'!M$2,EFSLoadProfile_Medium_Moderate!$C:$C,'Summarized Data'!M$3,EFSLoadProfile_Medium_Moderate!$A:$A,'Summarized Data'!$A5226)</f>
        <v>64614.987776499984</v>
      </c>
      <c r="N5226">
        <f>SUMIFS(EFSLoadProfile_Medium_Moderate!$D:$D,EFSLoadProfile_Medium_Moderate!$B:$B,'Summarized Data'!N$2,EFSLoadProfile_Medium_Moderate!$C:$C,'Summarized Data'!N$3,EFSLoadProfile_Medium_Moderate!$A:$A,'Summarized Data'!$A5226)</f>
        <v>812.73813199999984</v>
      </c>
      <c r="O5226">
        <f>SUMIFS(EFSLoadProfile_Medium_Moderate!$D:$D,EFSLoadProfile_Medium_Moderate!$B:$B,'Summarized Data'!O$2,EFSLoadProfile_Medium_Moderate!$C:$C,'Summarized Data'!O$3,EFSLoadProfile_Medium_Moderate!$A:$A,'Summarized Data'!$A5226)</f>
        <v>18069.389757000001</v>
      </c>
      <c r="P5226">
        <f>SUMIFS(EFSLoadProfile_Medium_Moderate!$D:$D,EFSLoadProfile_Medium_Moderate!$B:$B,'Summarized Data'!P$2,EFSLoadProfile_Medium_Moderate!$C:$C,'Summarized Data'!P$3,EFSLoadProfile_Medium_Moderate!$A:$A,'Summarized Data'!$A5226)</f>
        <v>149283.56107093798</v>
      </c>
      <c r="Q5226">
        <f>SUMIFS(EFSLoadProfile_Medium_Moderate!$D:$D,EFSLoadProfile_Medium_Moderate!$B:$B,'Summarized Data'!Q$2,EFSLoadProfile_Medium_Moderate!$C:$C,'Summarized Data'!Q$3,EFSLoadProfile_Medium_Moderate!$A:$A,'Summarized Data'!$A5226)</f>
        <v>88622.474415309989</v>
      </c>
      <c r="R5226">
        <f>SUMIFS(EFSLoadProfile_Medium_Moderate!$D:$D,EFSLoadProfile_Medium_Moderate!$B:$B,'Summarized Data'!R$2,EFSLoadProfile_Medium_Moderate!$C:$C,'Summarized Data'!R$3,EFSLoadProfile_Medium_Moderate!$A:$A,'Summarized Data'!$A5226)</f>
        <v>13551.376100000001</v>
      </c>
      <c r="S5226">
        <f>SUMIFS(EFSLoadProfile_Medium_Moderate!$D:$D,EFSLoadProfile_Medium_Moderate!$B:$B,'Summarized Data'!S$2,EFSLoadProfile_Medium_Moderate!$C:$C,'Summarized Data'!S$3,EFSLoadProfile_Medium_Moderate!$A:$A,'Summarized Data'!$A5226)</f>
        <v>38534.738319999989</v>
      </c>
      <c r="T5226">
        <f>SUMIFS(EFSLoadProfile_Medium_Moderate!$D:$D,EFSLoadProfile_Medium_Moderate!$B:$B,'Summarized Data'!T$2,EFSLoadProfile_Medium_Moderate!$C:$C,'Summarized Data'!T$3,EFSLoadProfile_Medium_Moderate!$A:$A,'Summarized Data'!$A5226)</f>
        <v>58738.313368668001</v>
      </c>
      <c r="U5226">
        <f>SUMIFS(EFSLoadProfile_Medium_Moderate!$D:$D,EFSLoadProfile_Medium_Moderate!$B:$B,'Summarized Data'!U$2,EFSLoadProfile_Medium_Moderate!$C:$C,'Summarized Data'!U$3,EFSLoadProfile_Medium_Moderate!$A:$A,'Summarized Data'!$A5226)</f>
        <v>8513.0048689999985</v>
      </c>
      <c r="V5226">
        <f>SUMIFS(EFSLoadProfile_Medium_Moderate!$D:$D,EFSLoadProfile_Medium_Moderate!$B:$B,'Summarized Data'!V$2,EFSLoadProfile_Medium_Moderate!$C:$C,'Summarized Data'!V$3,EFSLoadProfile_Medium_Moderate!$A:$A,'Summarized Data'!$A5226)</f>
        <v>5143.1249900000003</v>
      </c>
      <c r="W5226">
        <f>SUMIFS(EFSLoadProfile_Medium_Moderate!$D:$D,EFSLoadProfile_Medium_Moderate!$B:$B,'Summarized Data'!W$2,EFSLoadProfile_Medium_Moderate!$C:$C,'Summarized Data'!W$3,EFSLoadProfile_Medium_Moderate!$A:$A,'Summarized Data'!$A5226)</f>
        <v>140002.44469999996</v>
      </c>
      <c r="X5226">
        <f>SUMIFS(EFSLoadProfile_Medium_Moderate!$D:$D,EFSLoadProfile_Medium_Moderate!$B:$B,'Summarized Data'!X$2,EFSLoadProfile_Medium_Moderate!$C:$C,'Summarized Data'!X$3,EFSLoadProfile_Medium_Moderate!$A:$A,'Summarized Data'!$A5226)</f>
        <v>7266.8418499999998</v>
      </c>
      <c r="Y5226">
        <f>SUMIFS(EFSLoadProfile_Medium_Moderate!$D:$D,EFSLoadProfile_Medium_Moderate!$B:$B,'Summarized Data'!Y$2,EFSLoadProfile_Medium_Moderate!$C:$C,'Summarized Data'!Y$3,EFSLoadProfile_Medium_Moderate!$A:$A,'Summarized Data'!$A5226)</f>
        <v>1390.7697050000002</v>
      </c>
      <c r="Z5226">
        <f>IF($G5226="Winter",$M5226,IF($G5226="Summer",0,IF($G5226="Spring",$M5226*About!$B$40,$M5226*About!$B$41)))</f>
        <v>0</v>
      </c>
      <c r="AA5226">
        <f>IF($G5226="Winter",0,IF($G5226="Summer",$M5226,IF($G5226="Spring",$M5226*About!$C$40,$M5226*About!$C$41)))</f>
        <v>64614.987776499984</v>
      </c>
      <c r="AB5226">
        <f>IF($G5226="Winter",$Q5226,IF($G5226="Summer",0,IF($G5226="Spring",$Q5226*About!$B$40,$Q5226*About!$B$41)))</f>
        <v>0</v>
      </c>
      <c r="AC5226">
        <f>IF($G5226="Winter",0,IF($G5226="Summer",$Q5226,IF($G5226="Spring",$Q5226*About!$C$40,$Q5226*About!$C$41)))</f>
        <v>88622.474415309989</v>
      </c>
      <c r="AD5226">
        <f t="shared" si="2772"/>
        <v>31620.765857000002</v>
      </c>
      <c r="AE5226">
        <f t="shared" si="2773"/>
        <v>105786.05655766799</v>
      </c>
      <c r="AF5226">
        <f t="shared" si="2774"/>
        <v>12409.966840000001</v>
      </c>
      <c r="AI5226" s="13">
        <f t="shared" si="2775"/>
        <v>1.581156120102745E-4</v>
      </c>
      <c r="AJ5226" s="13">
        <f t="shared" si="2776"/>
        <v>3.7021330924584826E-4</v>
      </c>
      <c r="AK5226" s="13">
        <f t="shared" si="2777"/>
        <v>1.1762193819689257E-4</v>
      </c>
      <c r="AL5226" s="13">
        <f t="shared" si="2778"/>
        <v>1.7705635244423865E-4</v>
      </c>
      <c r="AM5226" s="13">
        <f t="shared" si="2779"/>
        <v>1.5782167660691098E-4</v>
      </c>
      <c r="AN5226" s="13">
        <f t="shared" si="2780"/>
        <v>2.7938191742998922E-4</v>
      </c>
      <c r="AO5226" s="13">
        <f t="shared" si="2781"/>
        <v>9.3752773163628043E-5</v>
      </c>
      <c r="AP5226" s="13">
        <f t="shared" si="2782"/>
        <v>9.0046373236090673E-5</v>
      </c>
      <c r="AQ5226" s="13">
        <f t="shared" si="2783"/>
        <v>8.3986580841161469E-5</v>
      </c>
      <c r="AR5226" s="13">
        <f t="shared" si="2784"/>
        <v>8.5118853306696618E-5</v>
      </c>
      <c r="AS5226" s="13">
        <f t="shared" si="2785"/>
        <v>1.3191083324196973E-4</v>
      </c>
      <c r="AT5226" s="13">
        <f t="shared" si="2786"/>
        <v>2.296712136748177E-4</v>
      </c>
      <c r="AU5226" s="13">
        <f t="shared" si="2787"/>
        <v>1.3153708717293463E-4</v>
      </c>
      <c r="AV5226" s="13">
        <f t="shared" si="2788"/>
        <v>1.312029283222698E-4</v>
      </c>
      <c r="AW5226" s="13">
        <f t="shared" si="2789"/>
        <v>0</v>
      </c>
      <c r="AX5226" s="13">
        <f t="shared" si="2790"/>
        <v>5.5622371802450585E-4</v>
      </c>
      <c r="AY5226" s="13">
        <f t="shared" si="2791"/>
        <v>0</v>
      </c>
      <c r="AZ5226" s="13">
        <f t="shared" si="2792"/>
        <v>5.8100321383376262E-4</v>
      </c>
      <c r="BA5226" s="13">
        <f t="shared" si="2793"/>
        <v>1.2822788996154436E-4</v>
      </c>
      <c r="BB5226" s="13">
        <f t="shared" si="2794"/>
        <v>8.619175884450232E-5</v>
      </c>
      <c r="BC5226" s="13">
        <f t="shared" si="2795"/>
        <v>1.3169172335149486E-4</v>
      </c>
    </row>
    <row r="5227" spans="1:55" x14ac:dyDescent="0.25">
      <c r="A5227" s="1">
        <v>5224</v>
      </c>
      <c r="B5227">
        <f t="shared" si="2764"/>
        <v>218</v>
      </c>
      <c r="C5227" t="str">
        <f t="shared" si="2765"/>
        <v>Day218</v>
      </c>
      <c r="D5227">
        <f t="shared" si="2766"/>
        <v>15</v>
      </c>
      <c r="E5227" t="str">
        <f t="shared" si="2767"/>
        <v>Hour15</v>
      </c>
      <c r="F5227">
        <f t="shared" si="2768"/>
        <v>8</v>
      </c>
      <c r="G5227" t="str">
        <f t="shared" si="2769"/>
        <v>Summer</v>
      </c>
      <c r="H5227">
        <f t="shared" si="2770"/>
        <v>2117</v>
      </c>
      <c r="I5227" t="e">
        <f t="shared" si="2762"/>
        <v>#N/A</v>
      </c>
      <c r="J5227" t="str">
        <f t="shared" si="2763"/>
        <v>Summer</v>
      </c>
      <c r="K5227" s="1">
        <f t="shared" si="2771"/>
        <v>833187.15882450284</v>
      </c>
      <c r="L5227">
        <f>SUMIFS(EFSLoadProfile_Medium_Moderate!$D:$D,EFSLoadProfile_Medium_Moderate!$B:$B,'Summarized Data'!L$2,EFSLoadProfile_Medium_Moderate!$C:$C,'Summarized Data'!L$3,EFSLoadProfile_Medium_Moderate!$A:$A,'Summarized Data'!$A5227)</f>
        <v>224424.06335380001</v>
      </c>
      <c r="M5227">
        <f>SUMIFS(EFSLoadProfile_Medium_Moderate!$D:$D,EFSLoadProfile_Medium_Moderate!$B:$B,'Summarized Data'!M$2,EFSLoadProfile_Medium_Moderate!$C:$C,'Summarized Data'!M$3,EFSLoadProfile_Medium_Moderate!$A:$A,'Summarized Data'!$A5227)</f>
        <v>65869.997120900007</v>
      </c>
      <c r="N5227">
        <f>SUMIFS(EFSLoadProfile_Medium_Moderate!$D:$D,EFSLoadProfile_Medium_Moderate!$B:$B,'Summarized Data'!N$2,EFSLoadProfile_Medium_Moderate!$C:$C,'Summarized Data'!N$3,EFSLoadProfile_Medium_Moderate!$A:$A,'Summarized Data'!$A5227)</f>
        <v>766.31218939999997</v>
      </c>
      <c r="O5227">
        <f>SUMIFS(EFSLoadProfile_Medium_Moderate!$D:$D,EFSLoadProfile_Medium_Moderate!$B:$B,'Summarized Data'!O$2,EFSLoadProfile_Medium_Moderate!$C:$C,'Summarized Data'!O$3,EFSLoadProfile_Medium_Moderate!$A:$A,'Summarized Data'!$A5227)</f>
        <v>19344.267170000003</v>
      </c>
      <c r="P5227">
        <f>SUMIFS(EFSLoadProfile_Medium_Moderate!$D:$D,EFSLoadProfile_Medium_Moderate!$B:$B,'Summarized Data'!P$2,EFSLoadProfile_Medium_Moderate!$C:$C,'Summarized Data'!P$3,EFSLoadProfile_Medium_Moderate!$A:$A,'Summarized Data'!$A5227)</f>
        <v>150858.79257814999</v>
      </c>
      <c r="Q5227">
        <f>SUMIFS(EFSLoadProfile_Medium_Moderate!$D:$D,EFSLoadProfile_Medium_Moderate!$B:$B,'Summarized Data'!Q$2,EFSLoadProfile_Medium_Moderate!$C:$C,'Summarized Data'!Q$3,EFSLoadProfile_Medium_Moderate!$A:$A,'Summarized Data'!$A5227)</f>
        <v>95092.32690818001</v>
      </c>
      <c r="R5227">
        <f>SUMIFS(EFSLoadProfile_Medium_Moderate!$D:$D,EFSLoadProfile_Medium_Moderate!$B:$B,'Summarized Data'!R$2,EFSLoadProfile_Medium_Moderate!$C:$C,'Summarized Data'!R$3,EFSLoadProfile_Medium_Moderate!$A:$A,'Summarized Data'!$A5227)</f>
        <v>11234.986210000001</v>
      </c>
      <c r="S5227">
        <f>SUMIFS(EFSLoadProfile_Medium_Moderate!$D:$D,EFSLoadProfile_Medium_Moderate!$B:$B,'Summarized Data'!S$2,EFSLoadProfile_Medium_Moderate!$C:$C,'Summarized Data'!S$3,EFSLoadProfile_Medium_Moderate!$A:$A,'Summarized Data'!$A5227)</f>
        <v>37915.015929999994</v>
      </c>
      <c r="T5227">
        <f>SUMIFS(EFSLoadProfile_Medium_Moderate!$D:$D,EFSLoadProfile_Medium_Moderate!$B:$B,'Summarized Data'!T$2,EFSLoadProfile_Medium_Moderate!$C:$C,'Summarized Data'!T$3,EFSLoadProfile_Medium_Moderate!$A:$A,'Summarized Data'!$A5227)</f>
        <v>58158.740805073001</v>
      </c>
      <c r="U5227">
        <f>SUMIFS(EFSLoadProfile_Medium_Moderate!$D:$D,EFSLoadProfile_Medium_Moderate!$B:$B,'Summarized Data'!U$2,EFSLoadProfile_Medium_Moderate!$C:$C,'Summarized Data'!U$3,EFSLoadProfile_Medium_Moderate!$A:$A,'Summarized Data'!$A5227)</f>
        <v>8355.0129010000001</v>
      </c>
      <c r="V5227">
        <f>SUMIFS(EFSLoadProfile_Medium_Moderate!$D:$D,EFSLoadProfile_Medium_Moderate!$B:$B,'Summarized Data'!V$2,EFSLoadProfile_Medium_Moderate!$C:$C,'Summarized Data'!V$3,EFSLoadProfile_Medium_Moderate!$A:$A,'Summarized Data'!$A5227)</f>
        <v>5117.2268799999993</v>
      </c>
      <c r="W5227">
        <f>SUMIFS(EFSLoadProfile_Medium_Moderate!$D:$D,EFSLoadProfile_Medium_Moderate!$B:$B,'Summarized Data'!W$2,EFSLoadProfile_Medium_Moderate!$C:$C,'Summarized Data'!W$3,EFSLoadProfile_Medium_Moderate!$A:$A,'Summarized Data'!$A5227)</f>
        <v>147428.99549999999</v>
      </c>
      <c r="X5227">
        <f>SUMIFS(EFSLoadProfile_Medium_Moderate!$D:$D,EFSLoadProfile_Medium_Moderate!$B:$B,'Summarized Data'!X$2,EFSLoadProfile_Medium_Moderate!$C:$C,'Summarized Data'!X$3,EFSLoadProfile_Medium_Moderate!$A:$A,'Summarized Data'!$A5227)</f>
        <v>7236.4307599999993</v>
      </c>
      <c r="Y5227">
        <f>SUMIFS(EFSLoadProfile_Medium_Moderate!$D:$D,EFSLoadProfile_Medium_Moderate!$B:$B,'Summarized Data'!Y$2,EFSLoadProfile_Medium_Moderate!$C:$C,'Summarized Data'!Y$3,EFSLoadProfile_Medium_Moderate!$A:$A,'Summarized Data'!$A5227)</f>
        <v>1384.9905179999998</v>
      </c>
      <c r="Z5227">
        <f>IF($G5227="Winter",$M5227,IF($G5227="Summer",0,IF($G5227="Spring",$M5227*About!$B$40,$M5227*About!$B$41)))</f>
        <v>0</v>
      </c>
      <c r="AA5227">
        <f>IF($G5227="Winter",0,IF($G5227="Summer",$M5227,IF($G5227="Spring",$M5227*About!$C$40,$M5227*About!$C$41)))</f>
        <v>65869.997120900007</v>
      </c>
      <c r="AB5227">
        <f>IF($G5227="Winter",$Q5227,IF($G5227="Summer",0,IF($G5227="Spring",$Q5227*About!$B$40,$Q5227*About!$B$41)))</f>
        <v>0</v>
      </c>
      <c r="AC5227">
        <f>IF($G5227="Winter",0,IF($G5227="Summer",$Q5227,IF($G5227="Spring",$Q5227*About!$C$40,$Q5227*About!$C$41)))</f>
        <v>95092.32690818001</v>
      </c>
      <c r="AD5227">
        <f t="shared" si="2772"/>
        <v>30579.253380000002</v>
      </c>
      <c r="AE5227">
        <f t="shared" si="2773"/>
        <v>104428.76963607299</v>
      </c>
      <c r="AF5227">
        <f t="shared" si="2774"/>
        <v>12353.657639999998</v>
      </c>
      <c r="AI5227" s="13">
        <f t="shared" si="2775"/>
        <v>1.5700990769280918E-4</v>
      </c>
      <c r="AJ5227" s="13">
        <f t="shared" si="2776"/>
        <v>3.7740391901787044E-4</v>
      </c>
      <c r="AK5227" s="13">
        <f t="shared" si="2777"/>
        <v>1.1090303436277339E-4</v>
      </c>
      <c r="AL5227" s="13">
        <f t="shared" si="2778"/>
        <v>1.8954848126512939E-4</v>
      </c>
      <c r="AM5227" s="13">
        <f t="shared" si="2779"/>
        <v>1.5948700181572011E-4</v>
      </c>
      <c r="AN5227" s="13">
        <f t="shared" si="2780"/>
        <v>2.9977809579075678E-4</v>
      </c>
      <c r="AO5227" s="13">
        <f t="shared" si="2781"/>
        <v>7.7727243777303109E-5</v>
      </c>
      <c r="AP5227" s="13">
        <f t="shared" si="2782"/>
        <v>8.859823173920814E-5</v>
      </c>
      <c r="AQ5227" s="13">
        <f t="shared" si="2783"/>
        <v>8.3157882923668046E-5</v>
      </c>
      <c r="AR5227" s="13">
        <f t="shared" si="2784"/>
        <v>8.3539141400645764E-5</v>
      </c>
      <c r="AS5227" s="13">
        <f t="shared" si="2785"/>
        <v>1.3124659870049259E-4</v>
      </c>
      <c r="AT5227" s="13">
        <f t="shared" si="2786"/>
        <v>2.4185432190059638E-4</v>
      </c>
      <c r="AU5227" s="13">
        <f t="shared" si="2787"/>
        <v>1.3098661610463225E-4</v>
      </c>
      <c r="AV5227" s="13">
        <f t="shared" si="2788"/>
        <v>1.3065772931844044E-4</v>
      </c>
      <c r="AW5227" s="13">
        <f t="shared" si="2789"/>
        <v>0</v>
      </c>
      <c r="AX5227" s="13">
        <f t="shared" si="2790"/>
        <v>5.6702718619372147E-4</v>
      </c>
      <c r="AY5227" s="13">
        <f t="shared" si="2791"/>
        <v>0</v>
      </c>
      <c r="AZ5227" s="13">
        <f t="shared" si="2792"/>
        <v>6.2341914857478675E-4</v>
      </c>
      <c r="BA5227" s="13">
        <f t="shared" si="2793"/>
        <v>1.2400436963637911E-4</v>
      </c>
      <c r="BB5227" s="13">
        <f t="shared" si="2794"/>
        <v>8.5085876360215369E-5</v>
      </c>
      <c r="BC5227" s="13">
        <f t="shared" si="2795"/>
        <v>1.3109418302893392E-4</v>
      </c>
    </row>
    <row r="5228" spans="1:55" x14ac:dyDescent="0.25">
      <c r="A5228" s="1">
        <v>5225</v>
      </c>
      <c r="B5228">
        <f t="shared" si="2764"/>
        <v>218</v>
      </c>
      <c r="C5228" t="str">
        <f t="shared" si="2765"/>
        <v>Day218</v>
      </c>
      <c r="D5228">
        <f t="shared" si="2766"/>
        <v>16</v>
      </c>
      <c r="E5228" t="str">
        <f t="shared" si="2767"/>
        <v>Hour16</v>
      </c>
      <c r="F5228">
        <f t="shared" si="2768"/>
        <v>8</v>
      </c>
      <c r="G5228" t="str">
        <f t="shared" si="2769"/>
        <v>Summer</v>
      </c>
      <c r="H5228">
        <f t="shared" si="2770"/>
        <v>2117</v>
      </c>
      <c r="I5228" t="e">
        <f t="shared" si="2762"/>
        <v>#N/A</v>
      </c>
      <c r="J5228" t="str">
        <f t="shared" si="2763"/>
        <v>Summer</v>
      </c>
      <c r="K5228" s="1">
        <f t="shared" si="2771"/>
        <v>841699.36197236681</v>
      </c>
      <c r="L5228">
        <f>SUMIFS(EFSLoadProfile_Medium_Moderate!$D:$D,EFSLoadProfile_Medium_Moderate!$B:$B,'Summarized Data'!L$2,EFSLoadProfile_Medium_Moderate!$C:$C,'Summarized Data'!L$3,EFSLoadProfile_Medium_Moderate!$A:$A,'Summarized Data'!$A5228)</f>
        <v>216842.21276800003</v>
      </c>
      <c r="M5228">
        <f>SUMIFS(EFSLoadProfile_Medium_Moderate!$D:$D,EFSLoadProfile_Medium_Moderate!$B:$B,'Summarized Data'!M$2,EFSLoadProfile_Medium_Moderate!$C:$C,'Summarized Data'!M$3,EFSLoadProfile_Medium_Moderate!$A:$A,'Summarized Data'!$A5228)</f>
        <v>64789.941297999998</v>
      </c>
      <c r="N5228">
        <f>SUMIFS(EFSLoadProfile_Medium_Moderate!$D:$D,EFSLoadProfile_Medium_Moderate!$B:$B,'Summarized Data'!N$2,EFSLoadProfile_Medium_Moderate!$C:$C,'Summarized Data'!N$3,EFSLoadProfile_Medium_Moderate!$A:$A,'Summarized Data'!$A5228)</f>
        <v>701.90051149999999</v>
      </c>
      <c r="O5228">
        <f>SUMIFS(EFSLoadProfile_Medium_Moderate!$D:$D,EFSLoadProfile_Medium_Moderate!$B:$B,'Summarized Data'!O$2,EFSLoadProfile_Medium_Moderate!$C:$C,'Summarized Data'!O$3,EFSLoadProfile_Medium_Moderate!$A:$A,'Summarized Data'!$A5228)</f>
        <v>20124.334649</v>
      </c>
      <c r="P5228">
        <f>SUMIFS(EFSLoadProfile_Medium_Moderate!$D:$D,EFSLoadProfile_Medium_Moderate!$B:$B,'Summarized Data'!P$2,EFSLoadProfile_Medium_Moderate!$C:$C,'Summarized Data'!P$3,EFSLoadProfile_Medium_Moderate!$A:$A,'Summarized Data'!$A5228)</f>
        <v>153396.20012329498</v>
      </c>
      <c r="Q5228">
        <f>SUMIFS(EFSLoadProfile_Medium_Moderate!$D:$D,EFSLoadProfile_Medium_Moderate!$B:$B,'Summarized Data'!Q$2,EFSLoadProfile_Medium_Moderate!$C:$C,'Summarized Data'!Q$3,EFSLoadProfile_Medium_Moderate!$A:$A,'Summarized Data'!$A5228)</f>
        <v>100288.52848573995</v>
      </c>
      <c r="R5228">
        <f>SUMIFS(EFSLoadProfile_Medium_Moderate!$D:$D,EFSLoadProfile_Medium_Moderate!$B:$B,'Summarized Data'!R$2,EFSLoadProfile_Medium_Moderate!$C:$C,'Summarized Data'!R$3,EFSLoadProfile_Medium_Moderate!$A:$A,'Summarized Data'!$A5228)</f>
        <v>13462.660640000002</v>
      </c>
      <c r="S5228">
        <f>SUMIFS(EFSLoadProfile_Medium_Moderate!$D:$D,EFSLoadProfile_Medium_Moderate!$B:$B,'Summarized Data'!S$2,EFSLoadProfile_Medium_Moderate!$C:$C,'Summarized Data'!S$3,EFSLoadProfile_Medium_Moderate!$A:$A,'Summarized Data'!$A5228)</f>
        <v>36611.415790000006</v>
      </c>
      <c r="T5228">
        <f>SUMIFS(EFSLoadProfile_Medium_Moderate!$D:$D,EFSLoadProfile_Medium_Moderate!$B:$B,'Summarized Data'!T$2,EFSLoadProfile_Medium_Moderate!$C:$C,'Summarized Data'!T$3,EFSLoadProfile_Medium_Moderate!$A:$A,'Summarized Data'!$A5228)</f>
        <v>56544.272161831999</v>
      </c>
      <c r="U5228">
        <f>SUMIFS(EFSLoadProfile_Medium_Moderate!$D:$D,EFSLoadProfile_Medium_Moderate!$B:$B,'Summarized Data'!U$2,EFSLoadProfile_Medium_Moderate!$C:$C,'Summarized Data'!U$3,EFSLoadProfile_Medium_Moderate!$A:$A,'Summarized Data'!$A5228)</f>
        <v>8031.3526359999978</v>
      </c>
      <c r="V5228">
        <f>SUMIFS(EFSLoadProfile_Medium_Moderate!$D:$D,EFSLoadProfile_Medium_Moderate!$B:$B,'Summarized Data'!V$2,EFSLoadProfile_Medium_Moderate!$C:$C,'Summarized Data'!V$3,EFSLoadProfile_Medium_Moderate!$A:$A,'Summarized Data'!$A5228)</f>
        <v>4999.8804099999998</v>
      </c>
      <c r="W5228">
        <f>SUMIFS(EFSLoadProfile_Medium_Moderate!$D:$D,EFSLoadProfile_Medium_Moderate!$B:$B,'Summarized Data'!W$2,EFSLoadProfile_Medium_Moderate!$C:$C,'Summarized Data'!W$3,EFSLoadProfile_Medium_Moderate!$A:$A,'Summarized Data'!$A5228)</f>
        <v>157481.5001</v>
      </c>
      <c r="X5228">
        <f>SUMIFS(EFSLoadProfile_Medium_Moderate!$D:$D,EFSLoadProfile_Medium_Moderate!$B:$B,'Summarized Data'!X$2,EFSLoadProfile_Medium_Moderate!$C:$C,'Summarized Data'!X$3,EFSLoadProfile_Medium_Moderate!$A:$A,'Summarized Data'!$A5228)</f>
        <v>7071.3042699999996</v>
      </c>
      <c r="Y5228">
        <f>SUMIFS(EFSLoadProfile_Medium_Moderate!$D:$D,EFSLoadProfile_Medium_Moderate!$B:$B,'Summarized Data'!Y$2,EFSLoadProfile_Medium_Moderate!$C:$C,'Summarized Data'!Y$3,EFSLoadProfile_Medium_Moderate!$A:$A,'Summarized Data'!$A5228)</f>
        <v>1353.8581289999997</v>
      </c>
      <c r="Z5228">
        <f>IF($G5228="Winter",$M5228,IF($G5228="Summer",0,IF($G5228="Spring",$M5228*About!$B$40,$M5228*About!$B$41)))</f>
        <v>0</v>
      </c>
      <c r="AA5228">
        <f>IF($G5228="Winter",0,IF($G5228="Summer",$M5228,IF($G5228="Spring",$M5228*About!$C$40,$M5228*About!$C$41)))</f>
        <v>64789.941297999998</v>
      </c>
      <c r="AB5228">
        <f>IF($G5228="Winter",$Q5228,IF($G5228="Summer",0,IF($G5228="Spring",$Q5228*About!$B$40,$Q5228*About!$B$41)))</f>
        <v>0</v>
      </c>
      <c r="AC5228">
        <f>IF($G5228="Winter",0,IF($G5228="Summer",$Q5228,IF($G5228="Spring",$Q5228*About!$C$40,$Q5228*About!$C$41)))</f>
        <v>100288.52848573995</v>
      </c>
      <c r="AD5228">
        <f t="shared" si="2772"/>
        <v>33586.995288999999</v>
      </c>
      <c r="AE5228">
        <f t="shared" si="2773"/>
        <v>101187.040587832</v>
      </c>
      <c r="AF5228">
        <f t="shared" si="2774"/>
        <v>12071.184679999998</v>
      </c>
      <c r="AI5228" s="13">
        <f t="shared" si="2775"/>
        <v>1.5170554931506942E-4</v>
      </c>
      <c r="AJ5228" s="13">
        <f t="shared" si="2776"/>
        <v>3.712157101498424E-4</v>
      </c>
      <c r="AK5228" s="13">
        <f t="shared" si="2777"/>
        <v>1.0158118012853408E-4</v>
      </c>
      <c r="AL5228" s="13">
        <f t="shared" si="2778"/>
        <v>1.9719212083179526E-4</v>
      </c>
      <c r="AM5228" s="13">
        <f t="shared" si="2779"/>
        <v>1.6216953370427493E-4</v>
      </c>
      <c r="AN5228" s="13">
        <f t="shared" si="2780"/>
        <v>3.1615909586629341E-4</v>
      </c>
      <c r="AO5228" s="13">
        <f t="shared" si="2781"/>
        <v>9.3139011112002395E-5</v>
      </c>
      <c r="AP5228" s="13">
        <f t="shared" si="2782"/>
        <v>8.5552033169432597E-5</v>
      </c>
      <c r="AQ5228" s="13">
        <f t="shared" si="2783"/>
        <v>8.0849445833041462E-5</v>
      </c>
      <c r="AR5228" s="13">
        <f t="shared" si="2784"/>
        <v>8.0302964393621687E-5</v>
      </c>
      <c r="AS5228" s="13">
        <f t="shared" si="2785"/>
        <v>1.2823689727075856E-4</v>
      </c>
      <c r="AT5228" s="13">
        <f t="shared" si="2786"/>
        <v>2.5834525487609527E-4</v>
      </c>
      <c r="AU5228" s="13">
        <f t="shared" si="2787"/>
        <v>1.2799766189893548E-4</v>
      </c>
      <c r="AV5228" s="13">
        <f t="shared" si="2788"/>
        <v>1.2772075090441322E-4</v>
      </c>
      <c r="AW5228" s="13">
        <f t="shared" si="2789"/>
        <v>0</v>
      </c>
      <c r="AX5228" s="13">
        <f t="shared" si="2790"/>
        <v>5.577297664129512E-4</v>
      </c>
      <c r="AY5228" s="13">
        <f t="shared" si="2791"/>
        <v>0</v>
      </c>
      <c r="AZ5228" s="13">
        <f t="shared" si="2792"/>
        <v>6.5748511024205471E-4</v>
      </c>
      <c r="BA5228" s="13">
        <f t="shared" si="2793"/>
        <v>1.3620130377403213E-4</v>
      </c>
      <c r="BB5228" s="13">
        <f t="shared" si="2794"/>
        <v>8.2444598885117427E-5</v>
      </c>
      <c r="BC5228" s="13">
        <f t="shared" si="2795"/>
        <v>1.2809664472909765E-4</v>
      </c>
    </row>
    <row r="5229" spans="1:55" x14ac:dyDescent="0.25">
      <c r="A5229" s="1">
        <v>5226</v>
      </c>
      <c r="B5229">
        <f t="shared" si="2764"/>
        <v>218</v>
      </c>
      <c r="C5229" t="str">
        <f t="shared" si="2765"/>
        <v>Day218</v>
      </c>
      <c r="D5229">
        <f t="shared" si="2766"/>
        <v>17</v>
      </c>
      <c r="E5229" t="str">
        <f t="shared" si="2767"/>
        <v>Hour17</v>
      </c>
      <c r="F5229">
        <f t="shared" si="2768"/>
        <v>8</v>
      </c>
      <c r="G5229" t="str">
        <f t="shared" si="2769"/>
        <v>Summer</v>
      </c>
      <c r="H5229">
        <f t="shared" si="2770"/>
        <v>2117</v>
      </c>
      <c r="I5229" t="e">
        <f t="shared" si="2762"/>
        <v>#N/A</v>
      </c>
      <c r="J5229" t="str">
        <f t="shared" si="2763"/>
        <v>Summer</v>
      </c>
      <c r="K5229" s="1">
        <f t="shared" si="2771"/>
        <v>822824.39787664486</v>
      </c>
      <c r="L5229">
        <f>SUMIFS(EFSLoadProfile_Medium_Moderate!$D:$D,EFSLoadProfile_Medium_Moderate!$B:$B,'Summarized Data'!L$2,EFSLoadProfile_Medium_Moderate!$C:$C,'Summarized Data'!L$3,EFSLoadProfile_Medium_Moderate!$A:$A,'Summarized Data'!$A5229)</f>
        <v>206290.64051800006</v>
      </c>
      <c r="M5229">
        <f>SUMIFS(EFSLoadProfile_Medium_Moderate!$D:$D,EFSLoadProfile_Medium_Moderate!$B:$B,'Summarized Data'!M$2,EFSLoadProfile_Medium_Moderate!$C:$C,'Summarized Data'!M$3,EFSLoadProfile_Medium_Moderate!$A:$A,'Summarized Data'!$A5229)</f>
        <v>61401.978248200001</v>
      </c>
      <c r="N5229">
        <f>SUMIFS(EFSLoadProfile_Medium_Moderate!$D:$D,EFSLoadProfile_Medium_Moderate!$B:$B,'Summarized Data'!N$2,EFSLoadProfile_Medium_Moderate!$C:$C,'Summarized Data'!N$3,EFSLoadProfile_Medium_Moderate!$A:$A,'Summarized Data'!$A5229)</f>
        <v>633.85262540000008</v>
      </c>
      <c r="O5229">
        <f>SUMIFS(EFSLoadProfile_Medium_Moderate!$D:$D,EFSLoadProfile_Medium_Moderate!$B:$B,'Summarized Data'!O$2,EFSLoadProfile_Medium_Moderate!$C:$C,'Summarized Data'!O$3,EFSLoadProfile_Medium_Moderate!$A:$A,'Summarized Data'!$A5229)</f>
        <v>22203.386122000004</v>
      </c>
      <c r="P5229">
        <f>SUMIFS(EFSLoadProfile_Medium_Moderate!$D:$D,EFSLoadProfile_Medium_Moderate!$B:$B,'Summarized Data'!P$2,EFSLoadProfile_Medium_Moderate!$C:$C,'Summarized Data'!P$3,EFSLoadProfile_Medium_Moderate!$A:$A,'Summarized Data'!$A5229)</f>
        <v>155977.68043955995</v>
      </c>
      <c r="Q5229">
        <f>SUMIFS(EFSLoadProfile_Medium_Moderate!$D:$D,EFSLoadProfile_Medium_Moderate!$B:$B,'Summarized Data'!Q$2,EFSLoadProfile_Medium_Moderate!$C:$C,'Summarized Data'!Q$3,EFSLoadProfile_Medium_Moderate!$A:$A,'Summarized Data'!$A5229)</f>
        <v>106684.62684127898</v>
      </c>
      <c r="R5229">
        <f>SUMIFS(EFSLoadProfile_Medium_Moderate!$D:$D,EFSLoadProfile_Medium_Moderate!$B:$B,'Summarized Data'!R$2,EFSLoadProfile_Medium_Moderate!$C:$C,'Summarized Data'!R$3,EFSLoadProfile_Medium_Moderate!$A:$A,'Summarized Data'!$A5229)</f>
        <v>12494.15316</v>
      </c>
      <c r="S5229">
        <f>SUMIFS(EFSLoadProfile_Medium_Moderate!$D:$D,EFSLoadProfile_Medium_Moderate!$B:$B,'Summarized Data'!S$2,EFSLoadProfile_Medium_Moderate!$C:$C,'Summarized Data'!S$3,EFSLoadProfile_Medium_Moderate!$A:$A,'Summarized Data'!$A5229)</f>
        <v>35210.684800000003</v>
      </c>
      <c r="T5229">
        <f>SUMIFS(EFSLoadProfile_Medium_Moderate!$D:$D,EFSLoadProfile_Medium_Moderate!$B:$B,'Summarized Data'!T$2,EFSLoadProfile_Medium_Moderate!$C:$C,'Summarized Data'!T$3,EFSLoadProfile_Medium_Moderate!$A:$A,'Summarized Data'!$A5229)</f>
        <v>54716.632152205995</v>
      </c>
      <c r="U5229">
        <f>SUMIFS(EFSLoadProfile_Medium_Moderate!$D:$D,EFSLoadProfile_Medium_Moderate!$B:$B,'Summarized Data'!U$2,EFSLoadProfile_Medium_Moderate!$C:$C,'Summarized Data'!U$3,EFSLoadProfile_Medium_Moderate!$A:$A,'Summarized Data'!$A5229)</f>
        <v>7690.2726660000008</v>
      </c>
      <c r="V5229">
        <f>SUMIFS(EFSLoadProfile_Medium_Moderate!$D:$D,EFSLoadProfile_Medium_Moderate!$B:$B,'Summarized Data'!V$2,EFSLoadProfile_Medium_Moderate!$C:$C,'Summarized Data'!V$3,EFSLoadProfile_Medium_Moderate!$A:$A,'Summarized Data'!$A5229)</f>
        <v>4845.998849999999</v>
      </c>
      <c r="W5229">
        <f>SUMIFS(EFSLoadProfile_Medium_Moderate!$D:$D,EFSLoadProfile_Medium_Moderate!$B:$B,'Summarized Data'!W$2,EFSLoadProfile_Medium_Moderate!$C:$C,'Summarized Data'!W$3,EFSLoadProfile_Medium_Moderate!$A:$A,'Summarized Data'!$A5229)</f>
        <v>146510.27889999998</v>
      </c>
      <c r="X5229">
        <f>SUMIFS(EFSLoadProfile_Medium_Moderate!$D:$D,EFSLoadProfile_Medium_Moderate!$B:$B,'Summarized Data'!X$2,EFSLoadProfile_Medium_Moderate!$C:$C,'Summarized Data'!X$3,EFSLoadProfile_Medium_Moderate!$A:$A,'Summarized Data'!$A5229)</f>
        <v>6850.6148599999997</v>
      </c>
      <c r="Y5229">
        <f>SUMIFS(EFSLoadProfile_Medium_Moderate!$D:$D,EFSLoadProfile_Medium_Moderate!$B:$B,'Summarized Data'!Y$2,EFSLoadProfile_Medium_Moderate!$C:$C,'Summarized Data'!Y$3,EFSLoadProfile_Medium_Moderate!$A:$A,'Summarized Data'!$A5229)</f>
        <v>1313.5976940000003</v>
      </c>
      <c r="Z5229">
        <f>IF($G5229="Winter",$M5229,IF($G5229="Summer",0,IF($G5229="Spring",$M5229*About!$B$40,$M5229*About!$B$41)))</f>
        <v>0</v>
      </c>
      <c r="AA5229">
        <f>IF($G5229="Winter",0,IF($G5229="Summer",$M5229,IF($G5229="Spring",$M5229*About!$C$40,$M5229*About!$C$41)))</f>
        <v>61401.978248200001</v>
      </c>
      <c r="AB5229">
        <f>IF($G5229="Winter",$Q5229,IF($G5229="Summer",0,IF($G5229="Spring",$Q5229*About!$B$40,$Q5229*About!$B$41)))</f>
        <v>0</v>
      </c>
      <c r="AC5229">
        <f>IF($G5229="Winter",0,IF($G5229="Summer",$Q5229,IF($G5229="Spring",$Q5229*About!$C$40,$Q5229*About!$C$41)))</f>
        <v>106684.62684127898</v>
      </c>
      <c r="AD5229">
        <f t="shared" si="2772"/>
        <v>34697.539282000005</v>
      </c>
      <c r="AE5229">
        <f t="shared" si="2773"/>
        <v>97617.589618205995</v>
      </c>
      <c r="AF5229">
        <f t="shared" si="2774"/>
        <v>11696.613709999998</v>
      </c>
      <c r="AI5229" s="13">
        <f t="shared" si="2775"/>
        <v>1.4432353617339154E-4</v>
      </c>
      <c r="AJ5229" s="13">
        <f t="shared" si="2776"/>
        <v>3.5180428479126202E-4</v>
      </c>
      <c r="AK5229" s="13">
        <f t="shared" si="2777"/>
        <v>9.1733082767103295E-5</v>
      </c>
      <c r="AL5229" s="13">
        <f t="shared" si="2778"/>
        <v>2.1756410213850201E-4</v>
      </c>
      <c r="AM5229" s="13">
        <f t="shared" si="2779"/>
        <v>1.6489865905952469E-4</v>
      </c>
      <c r="AN5229" s="13">
        <f t="shared" si="2780"/>
        <v>3.3632276466961659E-4</v>
      </c>
      <c r="AO5229" s="13">
        <f t="shared" si="2781"/>
        <v>8.6438565237747803E-5</v>
      </c>
      <c r="AP5229" s="13">
        <f t="shared" si="2782"/>
        <v>8.2278863270587434E-5</v>
      </c>
      <c r="AQ5229" s="13">
        <f t="shared" si="2783"/>
        <v>7.8236207103260811E-5</v>
      </c>
      <c r="AR5229" s="13">
        <f t="shared" si="2784"/>
        <v>7.6892613245109704E-5</v>
      </c>
      <c r="AS5229" s="13">
        <f t="shared" si="2785"/>
        <v>1.242901441119997E-4</v>
      </c>
      <c r="AT5229" s="13">
        <f t="shared" si="2786"/>
        <v>2.4034718567167304E-4</v>
      </c>
      <c r="AU5229" s="13">
        <f t="shared" si="2787"/>
        <v>1.240029634094791E-4</v>
      </c>
      <c r="AV5229" s="13">
        <f t="shared" si="2788"/>
        <v>1.2392264763214764E-4</v>
      </c>
      <c r="AW5229" s="13">
        <f t="shared" si="2789"/>
        <v>0</v>
      </c>
      <c r="AX5229" s="13">
        <f t="shared" si="2790"/>
        <v>5.285652417579645E-4</v>
      </c>
      <c r="AY5229" s="13">
        <f t="shared" si="2791"/>
        <v>0</v>
      </c>
      <c r="AZ5229" s="13">
        <f t="shared" si="2792"/>
        <v>6.994175176261013E-4</v>
      </c>
      <c r="BA5229" s="13">
        <f t="shared" si="2793"/>
        <v>1.4070475930625591E-4</v>
      </c>
      <c r="BB5229" s="13">
        <f t="shared" si="2794"/>
        <v>7.9536302015070429E-5</v>
      </c>
      <c r="BC5229" s="13">
        <f t="shared" si="2795"/>
        <v>1.2412178345890099E-4</v>
      </c>
    </row>
    <row r="5230" spans="1:55" x14ac:dyDescent="0.25">
      <c r="A5230" s="1">
        <v>5227</v>
      </c>
      <c r="B5230">
        <f t="shared" si="2764"/>
        <v>218</v>
      </c>
      <c r="C5230" t="str">
        <f t="shared" si="2765"/>
        <v>Day218</v>
      </c>
      <c r="D5230">
        <f t="shared" si="2766"/>
        <v>18</v>
      </c>
      <c r="E5230" t="str">
        <f t="shared" si="2767"/>
        <v>Hour18</v>
      </c>
      <c r="F5230">
        <f t="shared" si="2768"/>
        <v>8</v>
      </c>
      <c r="G5230" t="str">
        <f t="shared" si="2769"/>
        <v>Summer</v>
      </c>
      <c r="H5230">
        <f t="shared" si="2770"/>
        <v>2117</v>
      </c>
      <c r="I5230" t="e">
        <f t="shared" si="2762"/>
        <v>#N/A</v>
      </c>
      <c r="J5230" t="str">
        <f t="shared" si="2763"/>
        <v>Summer</v>
      </c>
      <c r="K5230" s="1">
        <f t="shared" si="2771"/>
        <v>821246.33913842088</v>
      </c>
      <c r="L5230">
        <f>SUMIFS(EFSLoadProfile_Medium_Moderate!$D:$D,EFSLoadProfile_Medium_Moderate!$B:$B,'Summarized Data'!L$2,EFSLoadProfile_Medium_Moderate!$C:$C,'Summarized Data'!L$3,EFSLoadProfile_Medium_Moderate!$A:$A,'Summarized Data'!$A5230)</f>
        <v>200963.53499130002</v>
      </c>
      <c r="M5230">
        <f>SUMIFS(EFSLoadProfile_Medium_Moderate!$D:$D,EFSLoadProfile_Medium_Moderate!$B:$B,'Summarized Data'!M$2,EFSLoadProfile_Medium_Moderate!$C:$C,'Summarized Data'!M$3,EFSLoadProfile_Medium_Moderate!$A:$A,'Summarized Data'!$A5230)</f>
        <v>55033.517933399999</v>
      </c>
      <c r="N5230">
        <f>SUMIFS(EFSLoadProfile_Medium_Moderate!$D:$D,EFSLoadProfile_Medium_Moderate!$B:$B,'Summarized Data'!N$2,EFSLoadProfile_Medium_Moderate!$C:$C,'Summarized Data'!N$3,EFSLoadProfile_Medium_Moderate!$A:$A,'Summarized Data'!$A5230)</f>
        <v>590.34770559999993</v>
      </c>
      <c r="O5230">
        <f>SUMIFS(EFSLoadProfile_Medium_Moderate!$D:$D,EFSLoadProfile_Medium_Moderate!$B:$B,'Summarized Data'!O$2,EFSLoadProfile_Medium_Moderate!$C:$C,'Summarized Data'!O$3,EFSLoadProfile_Medium_Moderate!$A:$A,'Summarized Data'!$A5230)</f>
        <v>21589.928817000004</v>
      </c>
      <c r="P5230">
        <f>SUMIFS(EFSLoadProfile_Medium_Moderate!$D:$D,EFSLoadProfile_Medium_Moderate!$B:$B,'Summarized Data'!P$2,EFSLoadProfile_Medium_Moderate!$C:$C,'Summarized Data'!P$3,EFSLoadProfile_Medium_Moderate!$A:$A,'Summarized Data'!$A5230)</f>
        <v>154860.24821699999</v>
      </c>
      <c r="Q5230">
        <f>SUMIFS(EFSLoadProfile_Medium_Moderate!$D:$D,EFSLoadProfile_Medium_Moderate!$B:$B,'Summarized Data'!Q$2,EFSLoadProfile_Medium_Moderate!$C:$C,'Summarized Data'!Q$3,EFSLoadProfile_Medium_Moderate!$A:$A,'Summarized Data'!$A5230)</f>
        <v>100290.60246971999</v>
      </c>
      <c r="R5230">
        <f>SUMIFS(EFSLoadProfile_Medium_Moderate!$D:$D,EFSLoadProfile_Medium_Moderate!$B:$B,'Summarized Data'!R$2,EFSLoadProfile_Medium_Moderate!$C:$C,'Summarized Data'!R$3,EFSLoadProfile_Medium_Moderate!$A:$A,'Summarized Data'!$A5230)</f>
        <v>12310.625080000003</v>
      </c>
      <c r="S5230">
        <f>SUMIFS(EFSLoadProfile_Medium_Moderate!$D:$D,EFSLoadProfile_Medium_Moderate!$B:$B,'Summarized Data'!S$2,EFSLoadProfile_Medium_Moderate!$C:$C,'Summarized Data'!S$3,EFSLoadProfile_Medium_Moderate!$A:$A,'Summarized Data'!$A5230)</f>
        <v>35100.881280000001</v>
      </c>
      <c r="T5230">
        <f>SUMIFS(EFSLoadProfile_Medium_Moderate!$D:$D,EFSLoadProfile_Medium_Moderate!$B:$B,'Summarized Data'!T$2,EFSLoadProfile_Medium_Moderate!$C:$C,'Summarized Data'!T$3,EFSLoadProfile_Medium_Moderate!$A:$A,'Summarized Data'!$A5230)</f>
        <v>54713.823544400992</v>
      </c>
      <c r="U5230">
        <f>SUMIFS(EFSLoadProfile_Medium_Moderate!$D:$D,EFSLoadProfile_Medium_Moderate!$B:$B,'Summarized Data'!U$2,EFSLoadProfile_Medium_Moderate!$C:$C,'Summarized Data'!U$3,EFSLoadProfile_Medium_Moderate!$A:$A,'Summarized Data'!$A5230)</f>
        <v>7650.3224250000012</v>
      </c>
      <c r="V5230">
        <f>SUMIFS(EFSLoadProfile_Medium_Moderate!$D:$D,EFSLoadProfile_Medium_Moderate!$B:$B,'Summarized Data'!V$2,EFSLoadProfile_Medium_Moderate!$C:$C,'Summarized Data'!V$3,EFSLoadProfile_Medium_Moderate!$A:$A,'Summarized Data'!$A5230)</f>
        <v>4848.0522499999988</v>
      </c>
      <c r="W5230">
        <f>SUMIFS(EFSLoadProfile_Medium_Moderate!$D:$D,EFSLoadProfile_Medium_Moderate!$B:$B,'Summarized Data'!W$2,EFSLoadProfile_Medium_Moderate!$C:$C,'Summarized Data'!W$3,EFSLoadProfile_Medium_Moderate!$A:$A,'Summarized Data'!$A5230)</f>
        <v>165129.2328</v>
      </c>
      <c r="X5230">
        <f>SUMIFS(EFSLoadProfile_Medium_Moderate!$D:$D,EFSLoadProfile_Medium_Moderate!$B:$B,'Summarized Data'!X$2,EFSLoadProfile_Medium_Moderate!$C:$C,'Summarized Data'!X$3,EFSLoadProfile_Medium_Moderate!$A:$A,'Summarized Data'!$A5230)</f>
        <v>6851.7838500000007</v>
      </c>
      <c r="Y5230">
        <f>SUMIFS(EFSLoadProfile_Medium_Moderate!$D:$D,EFSLoadProfile_Medium_Moderate!$B:$B,'Summarized Data'!Y$2,EFSLoadProfile_Medium_Moderate!$C:$C,'Summarized Data'!Y$3,EFSLoadProfile_Medium_Moderate!$A:$A,'Summarized Data'!$A5230)</f>
        <v>1313.4377750000003</v>
      </c>
      <c r="Z5230">
        <f>IF($G5230="Winter",$M5230,IF($G5230="Summer",0,IF($G5230="Spring",$M5230*About!$B$40,$M5230*About!$B$41)))</f>
        <v>0</v>
      </c>
      <c r="AA5230">
        <f>IF($G5230="Winter",0,IF($G5230="Summer",$M5230,IF($G5230="Spring",$M5230*About!$C$40,$M5230*About!$C$41)))</f>
        <v>55033.517933399999</v>
      </c>
      <c r="AB5230">
        <f>IF($G5230="Winter",$Q5230,IF($G5230="Summer",0,IF($G5230="Spring",$Q5230*About!$B$40,$Q5230*About!$B$41)))</f>
        <v>0</v>
      </c>
      <c r="AC5230">
        <f>IF($G5230="Winter",0,IF($G5230="Summer",$Q5230,IF($G5230="Spring",$Q5230*About!$C$40,$Q5230*About!$C$41)))</f>
        <v>100290.60246971999</v>
      </c>
      <c r="AD5230">
        <f t="shared" si="2772"/>
        <v>33900.553897000005</v>
      </c>
      <c r="AE5230">
        <f t="shared" si="2773"/>
        <v>97465.027249400999</v>
      </c>
      <c r="AF5230">
        <f t="shared" si="2774"/>
        <v>11699.8361</v>
      </c>
      <c r="AI5230" s="13">
        <f t="shared" si="2775"/>
        <v>1.4059662590130344E-4</v>
      </c>
      <c r="AJ5230" s="13">
        <f t="shared" si="2776"/>
        <v>3.1531602024034862E-4</v>
      </c>
      <c r="AK5230" s="13">
        <f t="shared" si="2777"/>
        <v>8.5436918250515325E-5</v>
      </c>
      <c r="AL5230" s="13">
        <f t="shared" si="2778"/>
        <v>2.1155302405206604E-4</v>
      </c>
      <c r="AM5230" s="13">
        <f t="shared" si="2779"/>
        <v>1.6371731648172271E-4</v>
      </c>
      <c r="AN5230" s="13">
        <f t="shared" si="2780"/>
        <v>3.1616563409065334E-4</v>
      </c>
      <c r="AO5230" s="13">
        <f t="shared" si="2781"/>
        <v>8.5168859022937942E-5</v>
      </c>
      <c r="AP5230" s="13">
        <f t="shared" si="2782"/>
        <v>8.2022278973518909E-5</v>
      </c>
      <c r="AQ5230" s="13">
        <f t="shared" si="2783"/>
        <v>7.8232191234351114E-5</v>
      </c>
      <c r="AR5230" s="13">
        <f t="shared" si="2784"/>
        <v>7.6493163373345967E-5</v>
      </c>
      <c r="AS5230" s="13">
        <f t="shared" si="2785"/>
        <v>1.243428097006264E-4</v>
      </c>
      <c r="AT5230" s="13">
        <f t="shared" si="2786"/>
        <v>2.7089120759023091E-4</v>
      </c>
      <c r="AU5230" s="13">
        <f t="shared" si="2787"/>
        <v>1.2402412329470962E-4</v>
      </c>
      <c r="AV5230" s="13">
        <f t="shared" si="2788"/>
        <v>1.2390756113650502E-4</v>
      </c>
      <c r="AW5230" s="13">
        <f t="shared" si="2789"/>
        <v>0</v>
      </c>
      <c r="AX5230" s="13">
        <f t="shared" si="2790"/>
        <v>4.7374377082242596E-4</v>
      </c>
      <c r="AY5230" s="13">
        <f t="shared" si="2791"/>
        <v>0</v>
      </c>
      <c r="AZ5230" s="13">
        <f t="shared" si="2792"/>
        <v>6.5749870714696844E-4</v>
      </c>
      <c r="BA5230" s="13">
        <f t="shared" si="2793"/>
        <v>1.3747284029737094E-4</v>
      </c>
      <c r="BB5230" s="13">
        <f t="shared" si="2794"/>
        <v>7.9411998119749235E-5</v>
      </c>
      <c r="BC5230" s="13">
        <f t="shared" si="2795"/>
        <v>1.241559787229079E-4</v>
      </c>
    </row>
    <row r="5231" spans="1:55" x14ac:dyDescent="0.25">
      <c r="A5231" s="1">
        <v>5228</v>
      </c>
      <c r="B5231">
        <f t="shared" si="2764"/>
        <v>218</v>
      </c>
      <c r="C5231" t="str">
        <f t="shared" si="2765"/>
        <v>Day218</v>
      </c>
      <c r="D5231">
        <f t="shared" si="2766"/>
        <v>19</v>
      </c>
      <c r="E5231" t="str">
        <f t="shared" si="2767"/>
        <v>Hour19</v>
      </c>
      <c r="F5231">
        <f t="shared" si="2768"/>
        <v>8</v>
      </c>
      <c r="G5231" t="str">
        <f t="shared" si="2769"/>
        <v>Summer</v>
      </c>
      <c r="H5231">
        <f t="shared" si="2770"/>
        <v>2117</v>
      </c>
      <c r="I5231" t="e">
        <f t="shared" si="2762"/>
        <v>#N/A</v>
      </c>
      <c r="J5231" t="str">
        <f t="shared" si="2763"/>
        <v>Summer</v>
      </c>
      <c r="K5231" s="1">
        <f t="shared" si="2771"/>
        <v>803603.83984392905</v>
      </c>
      <c r="L5231">
        <f>SUMIFS(EFSLoadProfile_Medium_Moderate!$D:$D,EFSLoadProfile_Medium_Moderate!$B:$B,'Summarized Data'!L$2,EFSLoadProfile_Medium_Moderate!$C:$C,'Summarized Data'!L$3,EFSLoadProfile_Medium_Moderate!$A:$A,'Summarized Data'!$A5231)</f>
        <v>199078.20569020006</v>
      </c>
      <c r="M5231">
        <f>SUMIFS(EFSLoadProfile_Medium_Moderate!$D:$D,EFSLoadProfile_Medium_Moderate!$B:$B,'Summarized Data'!M$2,EFSLoadProfile_Medium_Moderate!$C:$C,'Summarized Data'!M$3,EFSLoadProfile_Medium_Moderate!$A:$A,'Summarized Data'!$A5231)</f>
        <v>47574.259630699991</v>
      </c>
      <c r="N5231">
        <f>SUMIFS(EFSLoadProfile_Medium_Moderate!$D:$D,EFSLoadProfile_Medium_Moderate!$B:$B,'Summarized Data'!N$2,EFSLoadProfile_Medium_Moderate!$C:$C,'Summarized Data'!N$3,EFSLoadProfile_Medium_Moderate!$A:$A,'Summarized Data'!$A5231)</f>
        <v>552.03432909999992</v>
      </c>
      <c r="O5231">
        <f>SUMIFS(EFSLoadProfile_Medium_Moderate!$D:$D,EFSLoadProfile_Medium_Moderate!$B:$B,'Summarized Data'!O$2,EFSLoadProfile_Medium_Moderate!$C:$C,'Summarized Data'!O$3,EFSLoadProfile_Medium_Moderate!$A:$A,'Summarized Data'!$A5231)</f>
        <v>20575.478722</v>
      </c>
      <c r="P5231">
        <f>SUMIFS(EFSLoadProfile_Medium_Moderate!$D:$D,EFSLoadProfile_Medium_Moderate!$B:$B,'Summarized Data'!P$2,EFSLoadProfile_Medium_Moderate!$C:$C,'Summarized Data'!P$3,EFSLoadProfile_Medium_Moderate!$A:$A,'Summarized Data'!$A5231)</f>
        <v>151911.48814999999</v>
      </c>
      <c r="Q5231">
        <f>SUMIFS(EFSLoadProfile_Medium_Moderate!$D:$D,EFSLoadProfile_Medium_Moderate!$B:$B,'Summarized Data'!Q$2,EFSLoadProfile_Medium_Moderate!$C:$C,'Summarized Data'!Q$3,EFSLoadProfile_Medium_Moderate!$A:$A,'Summarized Data'!$A5231)</f>
        <v>90657.997640434012</v>
      </c>
      <c r="R5231">
        <f>SUMIFS(EFSLoadProfile_Medium_Moderate!$D:$D,EFSLoadProfile_Medium_Moderate!$B:$B,'Summarized Data'!R$2,EFSLoadProfile_Medium_Moderate!$C:$C,'Summarized Data'!R$3,EFSLoadProfile_Medium_Moderate!$A:$A,'Summarized Data'!$A5231)</f>
        <v>16189.606029999997</v>
      </c>
      <c r="S5231">
        <f>SUMIFS(EFSLoadProfile_Medium_Moderate!$D:$D,EFSLoadProfile_Medium_Moderate!$B:$B,'Summarized Data'!S$2,EFSLoadProfile_Medium_Moderate!$C:$C,'Summarized Data'!S$3,EFSLoadProfile_Medium_Moderate!$A:$A,'Summarized Data'!$A5231)</f>
        <v>35585.7137</v>
      </c>
      <c r="T5231">
        <f>SUMIFS(EFSLoadProfile_Medium_Moderate!$D:$D,EFSLoadProfile_Medium_Moderate!$B:$B,'Summarized Data'!T$2,EFSLoadProfile_Medium_Moderate!$C:$C,'Summarized Data'!T$3,EFSLoadProfile_Medium_Moderate!$A:$A,'Summarized Data'!$A5231)</f>
        <v>55540.295717494984</v>
      </c>
      <c r="U5231">
        <f>SUMIFS(EFSLoadProfile_Medium_Moderate!$D:$D,EFSLoadProfile_Medium_Moderate!$B:$B,'Summarized Data'!U$2,EFSLoadProfile_Medium_Moderate!$C:$C,'Summarized Data'!U$3,EFSLoadProfile_Medium_Moderate!$A:$A,'Summarized Data'!$A5231)</f>
        <v>7738.4343670000007</v>
      </c>
      <c r="V5231">
        <f>SUMIFS(EFSLoadProfile_Medium_Moderate!$D:$D,EFSLoadProfile_Medium_Moderate!$B:$B,'Summarized Data'!V$2,EFSLoadProfile_Medium_Moderate!$C:$C,'Summarized Data'!V$3,EFSLoadProfile_Medium_Moderate!$A:$A,'Summarized Data'!$A5231)</f>
        <v>4924.7247000000016</v>
      </c>
      <c r="W5231">
        <f>SUMIFS(EFSLoadProfile_Medium_Moderate!$D:$D,EFSLoadProfile_Medium_Moderate!$B:$B,'Summarized Data'!W$2,EFSLoadProfile_Medium_Moderate!$C:$C,'Summarized Data'!W$3,EFSLoadProfile_Medium_Moderate!$A:$A,'Summarized Data'!$A5231)</f>
        <v>164988.92850000001</v>
      </c>
      <c r="X5231">
        <f>SUMIFS(EFSLoadProfile_Medium_Moderate!$D:$D,EFSLoadProfile_Medium_Moderate!$B:$B,'Summarized Data'!X$2,EFSLoadProfile_Medium_Moderate!$C:$C,'Summarized Data'!X$3,EFSLoadProfile_Medium_Moderate!$A:$A,'Summarized Data'!$A5231)</f>
        <v>6955.2068600000011</v>
      </c>
      <c r="Y5231">
        <f>SUMIFS(EFSLoadProfile_Medium_Moderate!$D:$D,EFSLoadProfile_Medium_Moderate!$B:$B,'Summarized Data'!Y$2,EFSLoadProfile_Medium_Moderate!$C:$C,'Summarized Data'!Y$3,EFSLoadProfile_Medium_Moderate!$A:$A,'Summarized Data'!$A5231)</f>
        <v>1331.4658070000005</v>
      </c>
      <c r="Z5231">
        <f>IF($G5231="Winter",$M5231,IF($G5231="Summer",0,IF($G5231="Spring",$M5231*About!$B$40,$M5231*About!$B$41)))</f>
        <v>0</v>
      </c>
      <c r="AA5231">
        <f>IF($G5231="Winter",0,IF($G5231="Summer",$M5231,IF($G5231="Spring",$M5231*About!$C$40,$M5231*About!$C$41)))</f>
        <v>47574.259630699991</v>
      </c>
      <c r="AB5231">
        <f>IF($G5231="Winter",$Q5231,IF($G5231="Summer",0,IF($G5231="Spring",$Q5231*About!$B$40,$Q5231*About!$B$41)))</f>
        <v>0</v>
      </c>
      <c r="AC5231">
        <f>IF($G5231="Winter",0,IF($G5231="Summer",$Q5231,IF($G5231="Spring",$Q5231*About!$C$40,$Q5231*About!$C$41)))</f>
        <v>90657.997640434012</v>
      </c>
      <c r="AD5231">
        <f t="shared" si="2772"/>
        <v>36765.084751999995</v>
      </c>
      <c r="AE5231">
        <f t="shared" si="2773"/>
        <v>98864.443784494986</v>
      </c>
      <c r="AF5231">
        <f t="shared" si="2774"/>
        <v>11879.931560000003</v>
      </c>
      <c r="AI5231" s="13">
        <f t="shared" si="2775"/>
        <v>1.3927762572319156E-4</v>
      </c>
      <c r="AJ5231" s="13">
        <f t="shared" si="2776"/>
        <v>2.7257799929830207E-4</v>
      </c>
      <c r="AK5231" s="13">
        <f t="shared" si="2777"/>
        <v>7.989208969459706E-5</v>
      </c>
      <c r="AL5231" s="13">
        <f t="shared" si="2778"/>
        <v>2.0161274184149334E-4</v>
      </c>
      <c r="AM5231" s="13">
        <f t="shared" si="2779"/>
        <v>1.6059990519847833E-4</v>
      </c>
      <c r="AN5231" s="13">
        <f t="shared" si="2780"/>
        <v>2.8579889444806924E-4</v>
      </c>
      <c r="AO5231" s="13">
        <f t="shared" si="2781"/>
        <v>1.120048953359869E-4</v>
      </c>
      <c r="AP5231" s="13">
        <f t="shared" si="2782"/>
        <v>8.3155215200715713E-5</v>
      </c>
      <c r="AQ5231" s="13">
        <f t="shared" si="2783"/>
        <v>7.9413916891723401E-5</v>
      </c>
      <c r="AR5231" s="13">
        <f t="shared" si="2784"/>
        <v>7.7374166918049351E-5</v>
      </c>
      <c r="AS5231" s="13">
        <f t="shared" si="2785"/>
        <v>1.2630930415407027E-4</v>
      </c>
      <c r="AT5231" s="13">
        <f t="shared" si="2786"/>
        <v>2.7066104118896668E-4</v>
      </c>
      <c r="AU5231" s="13">
        <f t="shared" si="2787"/>
        <v>1.25896182954582E-4</v>
      </c>
      <c r="AV5231" s="13">
        <f t="shared" si="2788"/>
        <v>1.2560829604738491E-4</v>
      </c>
      <c r="AW5231" s="13">
        <f t="shared" si="2789"/>
        <v>0</v>
      </c>
      <c r="AX5231" s="13">
        <f t="shared" si="2790"/>
        <v>4.0953240857340405E-4</v>
      </c>
      <c r="AY5231" s="13">
        <f t="shared" si="2791"/>
        <v>0</v>
      </c>
      <c r="AZ5231" s="13">
        <f t="shared" si="2792"/>
        <v>5.9434797252429651E-4</v>
      </c>
      <c r="BA5231" s="13">
        <f t="shared" si="2793"/>
        <v>1.4908902786624583E-4</v>
      </c>
      <c r="BB5231" s="13">
        <f t="shared" si="2794"/>
        <v>8.0552206729851618E-5</v>
      </c>
      <c r="BC5231" s="13">
        <f t="shared" si="2795"/>
        <v>1.2606711046088607E-4</v>
      </c>
    </row>
    <row r="5232" spans="1:55" x14ac:dyDescent="0.25">
      <c r="A5232" s="1">
        <v>5229</v>
      </c>
      <c r="B5232">
        <f t="shared" si="2764"/>
        <v>218</v>
      </c>
      <c r="C5232" t="str">
        <f t="shared" si="2765"/>
        <v>Day218</v>
      </c>
      <c r="D5232">
        <f t="shared" si="2766"/>
        <v>20</v>
      </c>
      <c r="E5232" t="str">
        <f t="shared" si="2767"/>
        <v>Hour20</v>
      </c>
      <c r="F5232">
        <f t="shared" si="2768"/>
        <v>8</v>
      </c>
      <c r="G5232" t="str">
        <f t="shared" si="2769"/>
        <v>Summer</v>
      </c>
      <c r="H5232">
        <f t="shared" si="2770"/>
        <v>2117</v>
      </c>
      <c r="I5232" t="e">
        <f t="shared" si="2762"/>
        <v>#N/A</v>
      </c>
      <c r="J5232" t="str">
        <f t="shared" si="2763"/>
        <v>Summer</v>
      </c>
      <c r="K5232" s="1">
        <f t="shared" si="2771"/>
        <v>766283.60084910598</v>
      </c>
      <c r="L5232">
        <f>SUMIFS(EFSLoadProfile_Medium_Moderate!$D:$D,EFSLoadProfile_Medium_Moderate!$B:$B,'Summarized Data'!L$2,EFSLoadProfile_Medium_Moderate!$C:$C,'Summarized Data'!L$3,EFSLoadProfile_Medium_Moderate!$A:$A,'Summarized Data'!$A5232)</f>
        <v>198043.64059349991</v>
      </c>
      <c r="M5232">
        <f>SUMIFS(EFSLoadProfile_Medium_Moderate!$D:$D,EFSLoadProfile_Medium_Moderate!$B:$B,'Summarized Data'!M$2,EFSLoadProfile_Medium_Moderate!$C:$C,'Summarized Data'!M$3,EFSLoadProfile_Medium_Moderate!$A:$A,'Summarized Data'!$A5232)</f>
        <v>42293.895732100005</v>
      </c>
      <c r="N5232">
        <f>SUMIFS(EFSLoadProfile_Medium_Moderate!$D:$D,EFSLoadProfile_Medium_Moderate!$B:$B,'Summarized Data'!N$2,EFSLoadProfile_Medium_Moderate!$C:$C,'Summarized Data'!N$3,EFSLoadProfile_Medium_Moderate!$A:$A,'Summarized Data'!$A5232)</f>
        <v>511.52828349999999</v>
      </c>
      <c r="O5232">
        <f>SUMIFS(EFSLoadProfile_Medium_Moderate!$D:$D,EFSLoadProfile_Medium_Moderate!$B:$B,'Summarized Data'!O$2,EFSLoadProfile_Medium_Moderate!$C:$C,'Summarized Data'!O$3,EFSLoadProfile_Medium_Moderate!$A:$A,'Summarized Data'!$A5232)</f>
        <v>21193.015079000004</v>
      </c>
      <c r="P5232">
        <f>SUMIFS(EFSLoadProfile_Medium_Moderate!$D:$D,EFSLoadProfile_Medium_Moderate!$B:$B,'Summarized Data'!P$2,EFSLoadProfile_Medium_Moderate!$C:$C,'Summarized Data'!P$3,EFSLoadProfile_Medium_Moderate!$A:$A,'Summarized Data'!$A5232)</f>
        <v>150593.88757809901</v>
      </c>
      <c r="Q5232">
        <f>SUMIFS(EFSLoadProfile_Medium_Moderate!$D:$D,EFSLoadProfile_Medium_Moderate!$B:$B,'Summarized Data'!Q$2,EFSLoadProfile_Medium_Moderate!$C:$C,'Summarized Data'!Q$3,EFSLoadProfile_Medium_Moderate!$A:$A,'Summarized Data'!$A5232)</f>
        <v>80163.745233120018</v>
      </c>
      <c r="R5232">
        <f>SUMIFS(EFSLoadProfile_Medium_Moderate!$D:$D,EFSLoadProfile_Medium_Moderate!$B:$B,'Summarized Data'!R$2,EFSLoadProfile_Medium_Moderate!$C:$C,'Summarized Data'!R$3,EFSLoadProfile_Medium_Moderate!$A:$A,'Summarized Data'!$A5232)</f>
        <v>16715.878580000004</v>
      </c>
      <c r="S5232">
        <f>SUMIFS(EFSLoadProfile_Medium_Moderate!$D:$D,EFSLoadProfile_Medium_Moderate!$B:$B,'Summarized Data'!S$2,EFSLoadProfile_Medium_Moderate!$C:$C,'Summarized Data'!S$3,EFSLoadProfile_Medium_Moderate!$A:$A,'Summarized Data'!$A5232)</f>
        <v>36202.989500000011</v>
      </c>
      <c r="T5232">
        <f>SUMIFS(EFSLoadProfile_Medium_Moderate!$D:$D,EFSLoadProfile_Medium_Moderate!$B:$B,'Summarized Data'!T$2,EFSLoadProfile_Medium_Moderate!$C:$C,'Summarized Data'!T$3,EFSLoadProfile_Medium_Moderate!$A:$A,'Summarized Data'!$A5232)</f>
        <v>56570.495883786985</v>
      </c>
      <c r="U5232">
        <f>SUMIFS(EFSLoadProfile_Medium_Moderate!$D:$D,EFSLoadProfile_Medium_Moderate!$B:$B,'Summarized Data'!U$2,EFSLoadProfile_Medium_Moderate!$C:$C,'Summarized Data'!U$3,EFSLoadProfile_Medium_Moderate!$A:$A,'Summarized Data'!$A5232)</f>
        <v>7943.1135710000008</v>
      </c>
      <c r="V5232">
        <f>SUMIFS(EFSLoadProfile_Medium_Moderate!$D:$D,EFSLoadProfile_Medium_Moderate!$B:$B,'Summarized Data'!V$2,EFSLoadProfile_Medium_Moderate!$C:$C,'Summarized Data'!V$3,EFSLoadProfile_Medium_Moderate!$A:$A,'Summarized Data'!$A5232)</f>
        <v>5015.7136100000007</v>
      </c>
      <c r="W5232">
        <f>SUMIFS(EFSLoadProfile_Medium_Moderate!$D:$D,EFSLoadProfile_Medium_Moderate!$B:$B,'Summarized Data'!W$2,EFSLoadProfile_Medium_Moderate!$C:$C,'Summarized Data'!W$3,EFSLoadProfile_Medium_Moderate!$A:$A,'Summarized Data'!$A5232)</f>
        <v>142585.91700000002</v>
      </c>
      <c r="X5232">
        <f>SUMIFS(EFSLoadProfile_Medium_Moderate!$D:$D,EFSLoadProfile_Medium_Moderate!$B:$B,'Summarized Data'!X$2,EFSLoadProfile_Medium_Moderate!$C:$C,'Summarized Data'!X$3,EFSLoadProfile_Medium_Moderate!$A:$A,'Summarized Data'!$A5232)</f>
        <v>7091.3019599999989</v>
      </c>
      <c r="Y5232">
        <f>SUMIFS(EFSLoadProfile_Medium_Moderate!$D:$D,EFSLoadProfile_Medium_Moderate!$B:$B,'Summarized Data'!Y$2,EFSLoadProfile_Medium_Moderate!$C:$C,'Summarized Data'!Y$3,EFSLoadProfile_Medium_Moderate!$A:$A,'Summarized Data'!$A5232)</f>
        <v>1358.4782450000002</v>
      </c>
      <c r="Z5232">
        <f>IF($G5232="Winter",$M5232,IF($G5232="Summer",0,IF($G5232="Spring",$M5232*About!$B$40,$M5232*About!$B$41)))</f>
        <v>0</v>
      </c>
      <c r="AA5232">
        <f>IF($G5232="Winter",0,IF($G5232="Summer",$M5232,IF($G5232="Spring",$M5232*About!$C$40,$M5232*About!$C$41)))</f>
        <v>42293.895732100005</v>
      </c>
      <c r="AB5232">
        <f>IF($G5232="Winter",$Q5232,IF($G5232="Summer",0,IF($G5232="Spring",$Q5232*About!$B$40,$Q5232*About!$B$41)))</f>
        <v>0</v>
      </c>
      <c r="AC5232">
        <f>IF($G5232="Winter",0,IF($G5232="Summer",$Q5232,IF($G5232="Spring",$Q5232*About!$C$40,$Q5232*About!$C$41)))</f>
        <v>80163.745233120018</v>
      </c>
      <c r="AD5232">
        <f t="shared" si="2772"/>
        <v>37908.893659000008</v>
      </c>
      <c r="AE5232">
        <f t="shared" si="2773"/>
        <v>100716.59895478698</v>
      </c>
      <c r="AF5232">
        <f t="shared" si="2774"/>
        <v>12107.01557</v>
      </c>
      <c r="AI5232" s="13">
        <f t="shared" si="2775"/>
        <v>1.3855383092192279E-4</v>
      </c>
      <c r="AJ5232" s="13">
        <f t="shared" si="2776"/>
        <v>2.4232401241085151E-4</v>
      </c>
      <c r="AK5232" s="13">
        <f t="shared" si="2777"/>
        <v>7.4029931387296531E-5</v>
      </c>
      <c r="AL5232" s="13">
        <f t="shared" si="2778"/>
        <v>2.0766378929481236E-4</v>
      </c>
      <c r="AM5232" s="13">
        <f t="shared" si="2779"/>
        <v>1.5920694585410132E-4</v>
      </c>
      <c r="AN5232" s="13">
        <f t="shared" si="2780"/>
        <v>2.5271581502726755E-4</v>
      </c>
      <c r="AO5232" s="13">
        <f t="shared" si="2781"/>
        <v>1.1564581789900209E-4</v>
      </c>
      <c r="AP5232" s="13">
        <f t="shared" si="2782"/>
        <v>8.4597639607878708E-5</v>
      </c>
      <c r="AQ5232" s="13">
        <f t="shared" si="2783"/>
        <v>8.0886941644848397E-5</v>
      </c>
      <c r="AR5232" s="13">
        <f t="shared" si="2784"/>
        <v>7.9420689786096753E-5</v>
      </c>
      <c r="AS5232" s="13">
        <f t="shared" si="2785"/>
        <v>1.2864298707198794E-4</v>
      </c>
      <c r="AT5232" s="13">
        <f t="shared" si="2786"/>
        <v>2.3390934837244905E-4</v>
      </c>
      <c r="AU5232" s="13">
        <f t="shared" si="2787"/>
        <v>1.2835964003841946E-4</v>
      </c>
      <c r="AV5232" s="13">
        <f t="shared" si="2788"/>
        <v>1.2815660505496694E-4</v>
      </c>
      <c r="AW5232" s="13">
        <f t="shared" si="2789"/>
        <v>0</v>
      </c>
      <c r="AX5232" s="13">
        <f t="shared" si="2790"/>
        <v>3.6407757307361545E-4</v>
      </c>
      <c r="AY5232" s="13">
        <f t="shared" si="2791"/>
        <v>0</v>
      </c>
      <c r="AZ5232" s="13">
        <f t="shared" si="2792"/>
        <v>5.2554833207576926E-4</v>
      </c>
      <c r="BA5232" s="13">
        <f t="shared" si="2793"/>
        <v>1.5372737860471676E-4</v>
      </c>
      <c r="BB5232" s="13">
        <f t="shared" si="2794"/>
        <v>8.2061295138808235E-5</v>
      </c>
      <c r="BC5232" s="13">
        <f t="shared" si="2795"/>
        <v>1.2847687392021111E-4</v>
      </c>
    </row>
    <row r="5233" spans="1:55" x14ac:dyDescent="0.25">
      <c r="A5233" s="1">
        <v>5230</v>
      </c>
      <c r="B5233">
        <f t="shared" si="2764"/>
        <v>218</v>
      </c>
      <c r="C5233" t="str">
        <f t="shared" si="2765"/>
        <v>Day218</v>
      </c>
      <c r="D5233">
        <f t="shared" si="2766"/>
        <v>21</v>
      </c>
      <c r="E5233" t="str">
        <f t="shared" si="2767"/>
        <v>Hour21</v>
      </c>
      <c r="F5233">
        <f t="shared" si="2768"/>
        <v>8</v>
      </c>
      <c r="G5233" t="str">
        <f t="shared" si="2769"/>
        <v>Summer</v>
      </c>
      <c r="H5233">
        <f t="shared" si="2770"/>
        <v>2117</v>
      </c>
      <c r="I5233" t="e">
        <f t="shared" si="2762"/>
        <v>#N/A</v>
      </c>
      <c r="J5233" t="str">
        <f t="shared" si="2763"/>
        <v>Summer</v>
      </c>
      <c r="K5233" s="1">
        <f t="shared" si="2771"/>
        <v>713040.5352889772</v>
      </c>
      <c r="L5233">
        <f>SUMIFS(EFSLoadProfile_Medium_Moderate!$D:$D,EFSLoadProfile_Medium_Moderate!$B:$B,'Summarized Data'!L$2,EFSLoadProfile_Medium_Moderate!$C:$C,'Summarized Data'!L$3,EFSLoadProfile_Medium_Moderate!$A:$A,'Summarized Data'!$A5233)</f>
        <v>190880.7044471</v>
      </c>
      <c r="M5233">
        <f>SUMIFS(EFSLoadProfile_Medium_Moderate!$D:$D,EFSLoadProfile_Medium_Moderate!$B:$B,'Summarized Data'!M$2,EFSLoadProfile_Medium_Moderate!$C:$C,'Summarized Data'!M$3,EFSLoadProfile_Medium_Moderate!$A:$A,'Summarized Data'!$A5233)</f>
        <v>37537.522489000003</v>
      </c>
      <c r="N5233">
        <f>SUMIFS(EFSLoadProfile_Medium_Moderate!$D:$D,EFSLoadProfile_Medium_Moderate!$B:$B,'Summarized Data'!N$2,EFSLoadProfile_Medium_Moderate!$C:$C,'Summarized Data'!N$3,EFSLoadProfile_Medium_Moderate!$A:$A,'Summarized Data'!$A5233)</f>
        <v>459.63926089999984</v>
      </c>
      <c r="O5233">
        <f>SUMIFS(EFSLoadProfile_Medium_Moderate!$D:$D,EFSLoadProfile_Medium_Moderate!$B:$B,'Summarized Data'!O$2,EFSLoadProfile_Medium_Moderate!$C:$C,'Summarized Data'!O$3,EFSLoadProfile_Medium_Moderate!$A:$A,'Summarized Data'!$A5233)</f>
        <v>18726.051556999999</v>
      </c>
      <c r="P5233">
        <f>SUMIFS(EFSLoadProfile_Medium_Moderate!$D:$D,EFSLoadProfile_Medium_Moderate!$B:$B,'Summarized Data'!P$2,EFSLoadProfile_Medium_Moderate!$C:$C,'Summarized Data'!P$3,EFSLoadProfile_Medium_Moderate!$A:$A,'Summarized Data'!$A5233)</f>
        <v>142825.77201743607</v>
      </c>
      <c r="Q5233">
        <f>SUMIFS(EFSLoadProfile_Medium_Moderate!$D:$D,EFSLoadProfile_Medium_Moderate!$B:$B,'Summarized Data'!Q$2,EFSLoadProfile_Medium_Moderate!$C:$C,'Summarized Data'!Q$3,EFSLoadProfile_Medium_Moderate!$A:$A,'Summarized Data'!$A5233)</f>
        <v>70495.026168719996</v>
      </c>
      <c r="R5233">
        <f>SUMIFS(EFSLoadProfile_Medium_Moderate!$D:$D,EFSLoadProfile_Medium_Moderate!$B:$B,'Summarized Data'!R$2,EFSLoadProfile_Medium_Moderate!$C:$C,'Summarized Data'!R$3,EFSLoadProfile_Medium_Moderate!$A:$A,'Summarized Data'!$A5233)</f>
        <v>17640.366059999997</v>
      </c>
      <c r="S5233">
        <f>SUMIFS(EFSLoadProfile_Medium_Moderate!$D:$D,EFSLoadProfile_Medium_Moderate!$B:$B,'Summarized Data'!S$2,EFSLoadProfile_Medium_Moderate!$C:$C,'Summarized Data'!S$3,EFSLoadProfile_Medium_Moderate!$A:$A,'Summarized Data'!$A5233)</f>
        <v>36480.249199999998</v>
      </c>
      <c r="T5233">
        <f>SUMIFS(EFSLoadProfile_Medium_Moderate!$D:$D,EFSLoadProfile_Medium_Moderate!$B:$B,'Summarized Data'!T$2,EFSLoadProfile_Medium_Moderate!$C:$C,'Summarized Data'!T$3,EFSLoadProfile_Medium_Moderate!$A:$A,'Summarized Data'!$A5233)</f>
        <v>57109.815124821005</v>
      </c>
      <c r="U5233">
        <f>SUMIFS(EFSLoadProfile_Medium_Moderate!$D:$D,EFSLoadProfile_Medium_Moderate!$B:$B,'Summarized Data'!U$2,EFSLoadProfile_Medium_Moderate!$C:$C,'Summarized Data'!U$3,EFSLoadProfile_Medium_Moderate!$A:$A,'Summarized Data'!$A5233)</f>
        <v>8115.445256</v>
      </c>
      <c r="V5233">
        <f>SUMIFS(EFSLoadProfile_Medium_Moderate!$D:$D,EFSLoadProfile_Medium_Moderate!$B:$B,'Summarized Data'!V$2,EFSLoadProfile_Medium_Moderate!$C:$C,'Summarized Data'!V$3,EFSLoadProfile_Medium_Moderate!$A:$A,'Summarized Data'!$A5233)</f>
        <v>5018.1550800000005</v>
      </c>
      <c r="W5233">
        <f>SUMIFS(EFSLoadProfile_Medium_Moderate!$D:$D,EFSLoadProfile_Medium_Moderate!$B:$B,'Summarized Data'!W$2,EFSLoadProfile_Medium_Moderate!$C:$C,'Summarized Data'!W$3,EFSLoadProfile_Medium_Moderate!$A:$A,'Summarized Data'!$A5233)</f>
        <v>119286.21590000005</v>
      </c>
      <c r="X5233">
        <f>SUMIFS(EFSLoadProfile_Medium_Moderate!$D:$D,EFSLoadProfile_Medium_Moderate!$B:$B,'Summarized Data'!X$2,EFSLoadProfile_Medium_Moderate!$C:$C,'Summarized Data'!X$3,EFSLoadProfile_Medium_Moderate!$A:$A,'Summarized Data'!$A5233)</f>
        <v>7100.6239100000003</v>
      </c>
      <c r="Y5233">
        <f>SUMIFS(EFSLoadProfile_Medium_Moderate!$D:$D,EFSLoadProfile_Medium_Moderate!$B:$B,'Summarized Data'!Y$2,EFSLoadProfile_Medium_Moderate!$C:$C,'Summarized Data'!Y$3,EFSLoadProfile_Medium_Moderate!$A:$A,'Summarized Data'!$A5233)</f>
        <v>1364.9488179999994</v>
      </c>
      <c r="Z5233">
        <f>IF($G5233="Winter",$M5233,IF($G5233="Summer",0,IF($G5233="Spring",$M5233*About!$B$40,$M5233*About!$B$41)))</f>
        <v>0</v>
      </c>
      <c r="AA5233">
        <f>IF($G5233="Winter",0,IF($G5233="Summer",$M5233,IF($G5233="Spring",$M5233*About!$C$40,$M5233*About!$C$41)))</f>
        <v>37537.522489000003</v>
      </c>
      <c r="AB5233">
        <f>IF($G5233="Winter",$Q5233,IF($G5233="Summer",0,IF($G5233="Spring",$Q5233*About!$B$40,$Q5233*About!$B$41)))</f>
        <v>0</v>
      </c>
      <c r="AC5233">
        <f>IF($G5233="Winter",0,IF($G5233="Summer",$Q5233,IF($G5233="Spring",$Q5233*About!$C$40,$Q5233*About!$C$41)))</f>
        <v>70495.026168719996</v>
      </c>
      <c r="AD5233">
        <f t="shared" si="2772"/>
        <v>36366.417616999999</v>
      </c>
      <c r="AE5233">
        <f t="shared" si="2773"/>
        <v>101705.509580821</v>
      </c>
      <c r="AF5233">
        <f t="shared" si="2774"/>
        <v>12118.778990000001</v>
      </c>
      <c r="AI5233" s="13">
        <f t="shared" si="2775"/>
        <v>1.3354255037406664E-4</v>
      </c>
      <c r="AJ5233" s="13">
        <f t="shared" si="2776"/>
        <v>2.1507224406838537E-4</v>
      </c>
      <c r="AK5233" s="13">
        <f t="shared" si="2777"/>
        <v>6.6520393974138246E-5</v>
      </c>
      <c r="AL5233" s="13">
        <f t="shared" si="2778"/>
        <v>1.8349077799269565E-4</v>
      </c>
      <c r="AM5233" s="13">
        <f t="shared" si="2779"/>
        <v>1.5099454113207377E-4</v>
      </c>
      <c r="AN5233" s="13">
        <f t="shared" si="2780"/>
        <v>2.2223522543500369E-4</v>
      </c>
      <c r="AO5233" s="13">
        <f t="shared" si="2781"/>
        <v>1.2204171927207765E-4</v>
      </c>
      <c r="AP5233" s="13">
        <f t="shared" si="2782"/>
        <v>8.5245528539216491E-5</v>
      </c>
      <c r="AQ5233" s="13">
        <f t="shared" si="2783"/>
        <v>8.1658083620819046E-5</v>
      </c>
      <c r="AR5233" s="13">
        <f t="shared" si="2784"/>
        <v>8.1143780004102695E-5</v>
      </c>
      <c r="AS5233" s="13">
        <f t="shared" si="2785"/>
        <v>1.2870560587722045E-4</v>
      </c>
      <c r="AT5233" s="13">
        <f t="shared" si="2786"/>
        <v>1.9568665418047057E-4</v>
      </c>
      <c r="AU5233" s="13">
        <f t="shared" si="2787"/>
        <v>1.2852837663336435E-4</v>
      </c>
      <c r="AV5233" s="13">
        <f t="shared" si="2788"/>
        <v>1.2876702827778434E-4</v>
      </c>
      <c r="AW5233" s="13">
        <f t="shared" si="2789"/>
        <v>0</v>
      </c>
      <c r="AX5233" s="13">
        <f t="shared" si="2790"/>
        <v>3.2313339432145995E-4</v>
      </c>
      <c r="AY5233" s="13">
        <f t="shared" si="2791"/>
        <v>0</v>
      </c>
      <c r="AZ5233" s="13">
        <f t="shared" si="2792"/>
        <v>4.6216083486206341E-4</v>
      </c>
      <c r="BA5233" s="13">
        <f t="shared" si="2793"/>
        <v>1.4747236096610664E-4</v>
      </c>
      <c r="BB5233" s="13">
        <f t="shared" si="2794"/>
        <v>8.2867034089398802E-5</v>
      </c>
      <c r="BC5233" s="13">
        <f t="shared" si="2795"/>
        <v>1.286017046367054E-4</v>
      </c>
    </row>
    <row r="5234" spans="1:55" x14ac:dyDescent="0.25">
      <c r="A5234" s="1">
        <v>5231</v>
      </c>
      <c r="B5234">
        <f t="shared" si="2764"/>
        <v>218</v>
      </c>
      <c r="C5234" t="str">
        <f t="shared" si="2765"/>
        <v>Day218</v>
      </c>
      <c r="D5234">
        <f t="shared" si="2766"/>
        <v>22</v>
      </c>
      <c r="E5234" t="str">
        <f t="shared" si="2767"/>
        <v>Hour22</v>
      </c>
      <c r="F5234">
        <f t="shared" si="2768"/>
        <v>8</v>
      </c>
      <c r="G5234" t="str">
        <f t="shared" si="2769"/>
        <v>Summer</v>
      </c>
      <c r="H5234">
        <f t="shared" si="2770"/>
        <v>2117</v>
      </c>
      <c r="I5234" t="e">
        <f t="shared" si="2762"/>
        <v>#N/A</v>
      </c>
      <c r="J5234" t="str">
        <f t="shared" si="2763"/>
        <v>Summer</v>
      </c>
      <c r="K5234" s="1">
        <f t="shared" si="2771"/>
        <v>647388.61765666702</v>
      </c>
      <c r="L5234">
        <f>SUMIFS(EFSLoadProfile_Medium_Moderate!$D:$D,EFSLoadProfile_Medium_Moderate!$B:$B,'Summarized Data'!L$2,EFSLoadProfile_Medium_Moderate!$C:$C,'Summarized Data'!L$3,EFSLoadProfile_Medium_Moderate!$A:$A,'Summarized Data'!$A5234)</f>
        <v>181740.65781449998</v>
      </c>
      <c r="M5234">
        <f>SUMIFS(EFSLoadProfile_Medium_Moderate!$D:$D,EFSLoadProfile_Medium_Moderate!$B:$B,'Summarized Data'!M$2,EFSLoadProfile_Medium_Moderate!$C:$C,'Summarized Data'!M$3,EFSLoadProfile_Medium_Moderate!$A:$A,'Summarized Data'!$A5234)</f>
        <v>32601.909770999999</v>
      </c>
      <c r="N5234">
        <f>SUMIFS(EFSLoadProfile_Medium_Moderate!$D:$D,EFSLoadProfile_Medium_Moderate!$B:$B,'Summarized Data'!N$2,EFSLoadProfile_Medium_Moderate!$C:$C,'Summarized Data'!N$3,EFSLoadProfile_Medium_Moderate!$A:$A,'Summarized Data'!$A5234)</f>
        <v>413.76974069999994</v>
      </c>
      <c r="O5234">
        <f>SUMIFS(EFSLoadProfile_Medium_Moderate!$D:$D,EFSLoadProfile_Medium_Moderate!$B:$B,'Summarized Data'!O$2,EFSLoadProfile_Medium_Moderate!$C:$C,'Summarized Data'!O$3,EFSLoadProfile_Medium_Moderate!$A:$A,'Summarized Data'!$A5234)</f>
        <v>16213.117437000003</v>
      </c>
      <c r="P5234">
        <f>SUMIFS(EFSLoadProfile_Medium_Moderate!$D:$D,EFSLoadProfile_Medium_Moderate!$B:$B,'Summarized Data'!P$2,EFSLoadProfile_Medium_Moderate!$C:$C,'Summarized Data'!P$3,EFSLoadProfile_Medium_Moderate!$A:$A,'Summarized Data'!$A5234)</f>
        <v>128798.82753786999</v>
      </c>
      <c r="Q5234">
        <f>SUMIFS(EFSLoadProfile_Medium_Moderate!$D:$D,EFSLoadProfile_Medium_Moderate!$B:$B,'Summarized Data'!Q$2,EFSLoadProfile_Medium_Moderate!$C:$C,'Summarized Data'!Q$3,EFSLoadProfile_Medium_Moderate!$A:$A,'Summarized Data'!$A5234)</f>
        <v>60103.931273240007</v>
      </c>
      <c r="R5234">
        <f>SUMIFS(EFSLoadProfile_Medium_Moderate!$D:$D,EFSLoadProfile_Medium_Moderate!$B:$B,'Summarized Data'!R$2,EFSLoadProfile_Medium_Moderate!$C:$C,'Summarized Data'!R$3,EFSLoadProfile_Medium_Moderate!$A:$A,'Summarized Data'!$A5234)</f>
        <v>15632.298619999998</v>
      </c>
      <c r="S5234">
        <f>SUMIFS(EFSLoadProfile_Medium_Moderate!$D:$D,EFSLoadProfile_Medium_Moderate!$B:$B,'Summarized Data'!S$2,EFSLoadProfile_Medium_Moderate!$C:$C,'Summarized Data'!S$3,EFSLoadProfile_Medium_Moderate!$A:$A,'Summarized Data'!$A5234)</f>
        <v>37447.631599999993</v>
      </c>
      <c r="T5234">
        <f>SUMIFS(EFSLoadProfile_Medium_Moderate!$D:$D,EFSLoadProfile_Medium_Moderate!$B:$B,'Summarized Data'!T$2,EFSLoadProfile_Medium_Moderate!$C:$C,'Summarized Data'!T$3,EFSLoadProfile_Medium_Moderate!$A:$A,'Summarized Data'!$A5234)</f>
        <v>59066.035402357011</v>
      </c>
      <c r="U5234">
        <f>SUMIFS(EFSLoadProfile_Medium_Moderate!$D:$D,EFSLoadProfile_Medium_Moderate!$B:$B,'Summarized Data'!U$2,EFSLoadProfile_Medium_Moderate!$C:$C,'Summarized Data'!U$3,EFSLoadProfile_Medium_Moderate!$A:$A,'Summarized Data'!$A5234)</f>
        <v>8389.0951669999995</v>
      </c>
      <c r="V5234">
        <f>SUMIFS(EFSLoadProfile_Medium_Moderate!$D:$D,EFSLoadProfile_Medium_Moderate!$B:$B,'Summarized Data'!V$2,EFSLoadProfile_Medium_Moderate!$C:$C,'Summarized Data'!V$3,EFSLoadProfile_Medium_Moderate!$A:$A,'Summarized Data'!$A5234)</f>
        <v>5019.94787</v>
      </c>
      <c r="W5234">
        <f>SUMIFS(EFSLoadProfile_Medium_Moderate!$D:$D,EFSLoadProfile_Medium_Moderate!$B:$B,'Summarized Data'!W$2,EFSLoadProfile_Medium_Moderate!$C:$C,'Summarized Data'!W$3,EFSLoadProfile_Medium_Moderate!$A:$A,'Summarized Data'!$A5234)</f>
        <v>93489.600280000013</v>
      </c>
      <c r="X5234">
        <f>SUMIFS(EFSLoadProfile_Medium_Moderate!$D:$D,EFSLoadProfile_Medium_Moderate!$B:$B,'Summarized Data'!X$2,EFSLoadProfile_Medium_Moderate!$C:$C,'Summarized Data'!X$3,EFSLoadProfile_Medium_Moderate!$A:$A,'Summarized Data'!$A5234)</f>
        <v>7102.9166299999988</v>
      </c>
      <c r="Y5234">
        <f>SUMIFS(EFSLoadProfile_Medium_Moderate!$D:$D,EFSLoadProfile_Medium_Moderate!$B:$B,'Summarized Data'!Y$2,EFSLoadProfile_Medium_Moderate!$C:$C,'Summarized Data'!Y$3,EFSLoadProfile_Medium_Moderate!$A:$A,'Summarized Data'!$A5234)</f>
        <v>1368.8785129999997</v>
      </c>
      <c r="Z5234">
        <f>IF($G5234="Winter",$M5234,IF($G5234="Summer",0,IF($G5234="Spring",$M5234*About!$B$40,$M5234*About!$B$41)))</f>
        <v>0</v>
      </c>
      <c r="AA5234">
        <f>IF($G5234="Winter",0,IF($G5234="Summer",$M5234,IF($G5234="Spring",$M5234*About!$C$40,$M5234*About!$C$41)))</f>
        <v>32601.909770999999</v>
      </c>
      <c r="AB5234">
        <f>IF($G5234="Winter",$Q5234,IF($G5234="Summer",0,IF($G5234="Spring",$Q5234*About!$B$40,$Q5234*About!$B$41)))</f>
        <v>0</v>
      </c>
      <c r="AC5234">
        <f>IF($G5234="Winter",0,IF($G5234="Summer",$Q5234,IF($G5234="Spring",$Q5234*About!$C$40,$Q5234*About!$C$41)))</f>
        <v>60103.931273240007</v>
      </c>
      <c r="AD5234">
        <f t="shared" si="2772"/>
        <v>31845.416057000002</v>
      </c>
      <c r="AE5234">
        <f t="shared" si="2773"/>
        <v>104902.76216935701</v>
      </c>
      <c r="AF5234">
        <f t="shared" si="2774"/>
        <v>12122.8645</v>
      </c>
      <c r="AI5234" s="13">
        <f t="shared" si="2775"/>
        <v>1.2714805837242183E-4</v>
      </c>
      <c r="AJ5234" s="13">
        <f t="shared" si="2776"/>
        <v>1.8679351833671807E-4</v>
      </c>
      <c r="AK5234" s="13">
        <f t="shared" si="2777"/>
        <v>5.9882017284701082E-5</v>
      </c>
      <c r="AL5234" s="13">
        <f t="shared" si="2778"/>
        <v>1.5886731504218245E-4</v>
      </c>
      <c r="AM5234" s="13">
        <f t="shared" si="2779"/>
        <v>1.3616534038447624E-4</v>
      </c>
      <c r="AN5234" s="13">
        <f t="shared" si="2780"/>
        <v>1.8947734956605084E-4</v>
      </c>
      <c r="AO5234" s="13">
        <f t="shared" si="2781"/>
        <v>1.0814926364171646E-4</v>
      </c>
      <c r="AP5234" s="13">
        <f t="shared" si="2782"/>
        <v>8.7506067482780918E-5</v>
      </c>
      <c r="AQ5234" s="13">
        <f t="shared" si="2783"/>
        <v>8.4455171978654588E-5</v>
      </c>
      <c r="AR5234" s="13">
        <f t="shared" si="2784"/>
        <v>8.3879919239335585E-5</v>
      </c>
      <c r="AS5234" s="13">
        <f t="shared" si="2785"/>
        <v>1.2875158734241673E-4</v>
      </c>
      <c r="AT5234" s="13">
        <f t="shared" si="2786"/>
        <v>1.5336782159976943E-4</v>
      </c>
      <c r="AU5234" s="13">
        <f t="shared" si="2787"/>
        <v>1.2856987715267217E-4</v>
      </c>
      <c r="AV5234" s="13">
        <f t="shared" si="2788"/>
        <v>1.2913774924586398E-4</v>
      </c>
      <c r="AW5234" s="13">
        <f t="shared" si="2789"/>
        <v>0</v>
      </c>
      <c r="AX5234" s="13">
        <f t="shared" si="2790"/>
        <v>2.8064627250645827E-4</v>
      </c>
      <c r="AY5234" s="13">
        <f t="shared" si="2791"/>
        <v>0</v>
      </c>
      <c r="AZ5234" s="13">
        <f t="shared" si="2792"/>
        <v>3.9403748839316236E-4</v>
      </c>
      <c r="BA5234" s="13">
        <f t="shared" si="2793"/>
        <v>1.2913888690752954E-4</v>
      </c>
      <c r="BB5234" s="13">
        <f t="shared" si="2794"/>
        <v>8.5472073288736283E-5</v>
      </c>
      <c r="BC5234" s="13">
        <f t="shared" si="2795"/>
        <v>1.2864505913229806E-4</v>
      </c>
    </row>
    <row r="5235" spans="1:55" x14ac:dyDescent="0.25">
      <c r="A5235" s="1">
        <v>5232</v>
      </c>
      <c r="B5235">
        <f t="shared" si="2764"/>
        <v>218</v>
      </c>
      <c r="C5235" t="str">
        <f t="shared" si="2765"/>
        <v>Day218</v>
      </c>
      <c r="D5235">
        <f t="shared" si="2766"/>
        <v>23</v>
      </c>
      <c r="E5235" t="str">
        <f t="shared" si="2767"/>
        <v>Hour23</v>
      </c>
      <c r="F5235">
        <f t="shared" si="2768"/>
        <v>8</v>
      </c>
      <c r="G5235" t="str">
        <f t="shared" si="2769"/>
        <v>Summer</v>
      </c>
      <c r="H5235">
        <f t="shared" si="2770"/>
        <v>2117</v>
      </c>
      <c r="I5235" t="e">
        <f t="shared" si="2762"/>
        <v>#N/A</v>
      </c>
      <c r="J5235" t="str">
        <f t="shared" si="2763"/>
        <v>Summer</v>
      </c>
      <c r="K5235" s="1">
        <f t="shared" si="2771"/>
        <v>581971.37659815617</v>
      </c>
      <c r="L5235">
        <f>SUMIFS(EFSLoadProfile_Medium_Moderate!$D:$D,EFSLoadProfile_Medium_Moderate!$B:$B,'Summarized Data'!L$2,EFSLoadProfile_Medium_Moderate!$C:$C,'Summarized Data'!L$3,EFSLoadProfile_Medium_Moderate!$A:$A,'Summarized Data'!$A5235)</f>
        <v>173161.38686280002</v>
      </c>
      <c r="M5235">
        <f>SUMIFS(EFSLoadProfile_Medium_Moderate!$D:$D,EFSLoadProfile_Medium_Moderate!$B:$B,'Summarized Data'!M$2,EFSLoadProfile_Medium_Moderate!$C:$C,'Summarized Data'!M$3,EFSLoadProfile_Medium_Moderate!$A:$A,'Summarized Data'!$A5235)</f>
        <v>28087.269392300008</v>
      </c>
      <c r="N5235">
        <f>SUMIFS(EFSLoadProfile_Medium_Moderate!$D:$D,EFSLoadProfile_Medium_Moderate!$B:$B,'Summarized Data'!N$2,EFSLoadProfile_Medium_Moderate!$C:$C,'Summarized Data'!N$3,EFSLoadProfile_Medium_Moderate!$A:$A,'Summarized Data'!$A5235)</f>
        <v>385.11759699999999</v>
      </c>
      <c r="O5235">
        <f>SUMIFS(EFSLoadProfile_Medium_Moderate!$D:$D,EFSLoadProfile_Medium_Moderate!$B:$B,'Summarized Data'!O$2,EFSLoadProfile_Medium_Moderate!$C:$C,'Summarized Data'!O$3,EFSLoadProfile_Medium_Moderate!$A:$A,'Summarized Data'!$A5235)</f>
        <v>12098.406626</v>
      </c>
      <c r="P5235">
        <f>SUMIFS(EFSLoadProfile_Medium_Moderate!$D:$D,EFSLoadProfile_Medium_Moderate!$B:$B,'Summarized Data'!P$2,EFSLoadProfile_Medium_Moderate!$C:$C,'Summarized Data'!P$3,EFSLoadProfile_Medium_Moderate!$A:$A,'Summarized Data'!$A5235)</f>
        <v>114608.97418633006</v>
      </c>
      <c r="Q5235">
        <f>SUMIFS(EFSLoadProfile_Medium_Moderate!$D:$D,EFSLoadProfile_Medium_Moderate!$B:$B,'Summarized Data'!Q$2,EFSLoadProfile_Medium_Moderate!$C:$C,'Summarized Data'!Q$3,EFSLoadProfile_Medium_Moderate!$A:$A,'Summarized Data'!$A5235)</f>
        <v>50186.154360519991</v>
      </c>
      <c r="R5235">
        <f>SUMIFS(EFSLoadProfile_Medium_Moderate!$D:$D,EFSLoadProfile_Medium_Moderate!$B:$B,'Summarized Data'!R$2,EFSLoadProfile_Medium_Moderate!$C:$C,'Summarized Data'!R$3,EFSLoadProfile_Medium_Moderate!$A:$A,'Summarized Data'!$A5235)</f>
        <v>11786.925059999996</v>
      </c>
      <c r="S5235">
        <f>SUMIFS(EFSLoadProfile_Medium_Moderate!$D:$D,EFSLoadProfile_Medium_Moderate!$B:$B,'Summarized Data'!S$2,EFSLoadProfile_Medium_Moderate!$C:$C,'Summarized Data'!S$3,EFSLoadProfile_Medium_Moderate!$A:$A,'Summarized Data'!$A5235)</f>
        <v>40289.519699999997</v>
      </c>
      <c r="T5235">
        <f>SUMIFS(EFSLoadProfile_Medium_Moderate!$D:$D,EFSLoadProfile_Medium_Moderate!$B:$B,'Summarized Data'!T$2,EFSLoadProfile_Medium_Moderate!$C:$C,'Summarized Data'!T$3,EFSLoadProfile_Medium_Moderate!$A:$A,'Summarized Data'!$A5235)</f>
        <v>65058.950123206007</v>
      </c>
      <c r="U5235">
        <f>SUMIFS(EFSLoadProfile_Medium_Moderate!$D:$D,EFSLoadProfile_Medium_Moderate!$B:$B,'Summarized Data'!U$2,EFSLoadProfile_Medium_Moderate!$C:$C,'Summarized Data'!U$3,EFSLoadProfile_Medium_Moderate!$A:$A,'Summarized Data'!$A5235)</f>
        <v>8940.1799020000017</v>
      </c>
      <c r="V5235">
        <f>SUMIFS(EFSLoadProfile_Medium_Moderate!$D:$D,EFSLoadProfile_Medium_Moderate!$B:$B,'Summarized Data'!V$2,EFSLoadProfile_Medium_Moderate!$C:$C,'Summarized Data'!V$3,EFSLoadProfile_Medium_Moderate!$A:$A,'Summarized Data'!$A5235)</f>
        <v>5026.4468899999983</v>
      </c>
      <c r="W5235">
        <f>SUMIFS(EFSLoadProfile_Medium_Moderate!$D:$D,EFSLoadProfile_Medium_Moderate!$B:$B,'Summarized Data'!W$2,EFSLoadProfile_Medium_Moderate!$C:$C,'Summarized Data'!W$3,EFSLoadProfile_Medium_Moderate!$A:$A,'Summarized Data'!$A5235)</f>
        <v>63848.650300000008</v>
      </c>
      <c r="X5235">
        <f>SUMIFS(EFSLoadProfile_Medium_Moderate!$D:$D,EFSLoadProfile_Medium_Moderate!$B:$B,'Summarized Data'!X$2,EFSLoadProfile_Medium_Moderate!$C:$C,'Summarized Data'!X$3,EFSLoadProfile_Medium_Moderate!$A:$A,'Summarized Data'!$A5235)</f>
        <v>7120.435480000001</v>
      </c>
      <c r="Y5235">
        <f>SUMIFS(EFSLoadProfile_Medium_Moderate!$D:$D,EFSLoadProfile_Medium_Moderate!$B:$B,'Summarized Data'!Y$2,EFSLoadProfile_Medium_Moderate!$C:$C,'Summarized Data'!Y$3,EFSLoadProfile_Medium_Moderate!$A:$A,'Summarized Data'!$A5235)</f>
        <v>1372.9601179999997</v>
      </c>
      <c r="Z5235">
        <f>IF($G5235="Winter",$M5235,IF($G5235="Summer",0,IF($G5235="Spring",$M5235*About!$B$40,$M5235*About!$B$41)))</f>
        <v>0</v>
      </c>
      <c r="AA5235">
        <f>IF($G5235="Winter",0,IF($G5235="Summer",$M5235,IF($G5235="Spring",$M5235*About!$C$40,$M5235*About!$C$41)))</f>
        <v>28087.269392300008</v>
      </c>
      <c r="AB5235">
        <f>IF($G5235="Winter",$Q5235,IF($G5235="Summer",0,IF($G5235="Spring",$Q5235*About!$B$40,$Q5235*About!$B$41)))</f>
        <v>0</v>
      </c>
      <c r="AC5235">
        <f>IF($G5235="Winter",0,IF($G5235="Summer",$Q5235,IF($G5235="Spring",$Q5235*About!$C$40,$Q5235*About!$C$41)))</f>
        <v>50186.154360519991</v>
      </c>
      <c r="AD5235">
        <f t="shared" si="2772"/>
        <v>23885.331685999998</v>
      </c>
      <c r="AE5235">
        <f t="shared" si="2773"/>
        <v>114288.64972520601</v>
      </c>
      <c r="AF5235">
        <f t="shared" si="2774"/>
        <v>12146.882369999999</v>
      </c>
      <c r="AI5235" s="13">
        <f t="shared" si="2775"/>
        <v>1.211458921159699E-4</v>
      </c>
      <c r="AJ5235" s="13">
        <f t="shared" si="2776"/>
        <v>1.6092676493834751E-4</v>
      </c>
      <c r="AK5235" s="13">
        <f t="shared" si="2777"/>
        <v>5.57353917693009E-5</v>
      </c>
      <c r="AL5235" s="13">
        <f t="shared" si="2778"/>
        <v>1.1854853851702038E-4</v>
      </c>
      <c r="AM5235" s="13">
        <f t="shared" si="2779"/>
        <v>1.2116391336410892E-4</v>
      </c>
      <c r="AN5235" s="13">
        <f t="shared" si="2780"/>
        <v>1.5821160632429004E-4</v>
      </c>
      <c r="AO5235" s="13">
        <f t="shared" si="2781"/>
        <v>8.1545734048873639E-5</v>
      </c>
      <c r="AP5235" s="13">
        <f t="shared" si="2782"/>
        <v>9.414687335572463E-5</v>
      </c>
      <c r="AQ5235" s="13">
        <f t="shared" si="2783"/>
        <v>9.3024100635452766E-5</v>
      </c>
      <c r="AR5235" s="13">
        <f t="shared" si="2784"/>
        <v>8.9390041862293169E-5</v>
      </c>
      <c r="AS5235" s="13">
        <f t="shared" si="2785"/>
        <v>1.2891827416125213E-4</v>
      </c>
      <c r="AT5235" s="13">
        <f t="shared" si="2786"/>
        <v>1.0474243530048886E-4</v>
      </c>
      <c r="AU5235" s="13">
        <f t="shared" si="2787"/>
        <v>1.2888698581516768E-4</v>
      </c>
      <c r="AV5235" s="13">
        <f t="shared" si="2788"/>
        <v>1.2952280115368853E-4</v>
      </c>
      <c r="AW5235" s="13">
        <f t="shared" si="2789"/>
        <v>0</v>
      </c>
      <c r="AX5235" s="13">
        <f t="shared" si="2790"/>
        <v>2.4178299722936599E-4</v>
      </c>
      <c r="AY5235" s="13">
        <f t="shared" si="2791"/>
        <v>0</v>
      </c>
      <c r="AZ5235" s="13">
        <f t="shared" si="2792"/>
        <v>3.2901718402462217E-4</v>
      </c>
      <c r="BA5235" s="13">
        <f t="shared" si="2793"/>
        <v>9.6859313812267488E-5</v>
      </c>
      <c r="BB5235" s="13">
        <f t="shared" si="2794"/>
        <v>9.3119453133303436E-5</v>
      </c>
      <c r="BC5235" s="13">
        <f t="shared" si="2795"/>
        <v>1.288999312630871E-4</v>
      </c>
    </row>
    <row r="5236" spans="1:55" x14ac:dyDescent="0.25">
      <c r="A5236" s="1">
        <v>5233</v>
      </c>
      <c r="B5236">
        <f t="shared" si="2764"/>
        <v>219</v>
      </c>
      <c r="C5236" t="str">
        <f t="shared" si="2765"/>
        <v>Day219</v>
      </c>
      <c r="D5236">
        <f t="shared" si="2766"/>
        <v>0</v>
      </c>
      <c r="E5236" t="str">
        <f t="shared" si="2767"/>
        <v>Hour0</v>
      </c>
      <c r="F5236">
        <f t="shared" si="2768"/>
        <v>8</v>
      </c>
      <c r="G5236" t="str">
        <f t="shared" si="2769"/>
        <v>Summer</v>
      </c>
      <c r="H5236">
        <f t="shared" si="2770"/>
        <v>19</v>
      </c>
      <c r="I5236">
        <f t="shared" si="2762"/>
        <v>948994.83831002319</v>
      </c>
      <c r="J5236" t="str">
        <f t="shared" si="2763"/>
        <v>Summer</v>
      </c>
      <c r="K5236" s="1">
        <f t="shared" si="2771"/>
        <v>513013.90252391307</v>
      </c>
      <c r="L5236">
        <f>SUMIFS(EFSLoadProfile_Medium_Moderate!$D:$D,EFSLoadProfile_Medium_Moderate!$B:$B,'Summarized Data'!L$2,EFSLoadProfile_Medium_Moderate!$C:$C,'Summarized Data'!L$3,EFSLoadProfile_Medium_Moderate!$A:$A,'Summarized Data'!$A5236)</f>
        <v>159232.27843440007</v>
      </c>
      <c r="M5236">
        <f>SUMIFS(EFSLoadProfile_Medium_Moderate!$D:$D,EFSLoadProfile_Medium_Moderate!$B:$B,'Summarized Data'!M$2,EFSLoadProfile_Medium_Moderate!$C:$C,'Summarized Data'!M$3,EFSLoadProfile_Medium_Moderate!$A:$A,'Summarized Data'!$A5236)</f>
        <v>22320.492288299993</v>
      </c>
      <c r="N5236">
        <f>SUMIFS(EFSLoadProfile_Medium_Moderate!$D:$D,EFSLoadProfile_Medium_Moderate!$B:$B,'Summarized Data'!N$2,EFSLoadProfile_Medium_Moderate!$C:$C,'Summarized Data'!N$3,EFSLoadProfile_Medium_Moderate!$A:$A,'Summarized Data'!$A5236)</f>
        <v>350.41545129999997</v>
      </c>
      <c r="O5236">
        <f>SUMIFS(EFSLoadProfile_Medium_Moderate!$D:$D,EFSLoadProfile_Medium_Moderate!$B:$B,'Summarized Data'!O$2,EFSLoadProfile_Medium_Moderate!$C:$C,'Summarized Data'!O$3,EFSLoadProfile_Medium_Moderate!$A:$A,'Summarized Data'!$A5236)</f>
        <v>7175.4527000000016</v>
      </c>
      <c r="P5236">
        <f>SUMIFS(EFSLoadProfile_Medium_Moderate!$D:$D,EFSLoadProfile_Medium_Moderate!$B:$B,'Summarized Data'!P$2,EFSLoadProfile_Medium_Moderate!$C:$C,'Summarized Data'!P$3,EFSLoadProfile_Medium_Moderate!$A:$A,'Summarized Data'!$A5236)</f>
        <v>97482.578860559996</v>
      </c>
      <c r="Q5236">
        <f>SUMIFS(EFSLoadProfile_Medium_Moderate!$D:$D,EFSLoadProfile_Medium_Moderate!$B:$B,'Summarized Data'!Q$2,EFSLoadProfile_Medium_Moderate!$C:$C,'Summarized Data'!Q$3,EFSLoadProfile_Medium_Moderate!$A:$A,'Summarized Data'!$A5236)</f>
        <v>37765.49931075002</v>
      </c>
      <c r="R5236">
        <f>SUMIFS(EFSLoadProfile_Medium_Moderate!$D:$D,EFSLoadProfile_Medium_Moderate!$B:$B,'Summarized Data'!R$2,EFSLoadProfile_Medium_Moderate!$C:$C,'Summarized Data'!R$3,EFSLoadProfile_Medium_Moderate!$A:$A,'Summarized Data'!$A5236)</f>
        <v>5765.1121599999997</v>
      </c>
      <c r="S5236">
        <f>SUMIFS(EFSLoadProfile_Medium_Moderate!$D:$D,EFSLoadProfile_Medium_Moderate!$B:$B,'Summarized Data'!S$2,EFSLoadProfile_Medium_Moderate!$C:$C,'Summarized Data'!S$3,EFSLoadProfile_Medium_Moderate!$A:$A,'Summarized Data'!$A5236)</f>
        <v>51964.642600000006</v>
      </c>
      <c r="T5236">
        <f>SUMIFS(EFSLoadProfile_Medium_Moderate!$D:$D,EFSLoadProfile_Medium_Moderate!$B:$B,'Summarized Data'!T$2,EFSLoadProfile_Medium_Moderate!$C:$C,'Summarized Data'!T$3,EFSLoadProfile_Medium_Moderate!$A:$A,'Summarized Data'!$A5236)</f>
        <v>86381.037694602986</v>
      </c>
      <c r="U5236">
        <f>SUMIFS(EFSLoadProfile_Medium_Moderate!$D:$D,EFSLoadProfile_Medium_Moderate!$B:$B,'Summarized Data'!U$2,EFSLoadProfile_Medium_Moderate!$C:$C,'Summarized Data'!U$3,EFSLoadProfile_Medium_Moderate!$A:$A,'Summarized Data'!$A5236)</f>
        <v>12381.697049999999</v>
      </c>
      <c r="V5236">
        <f>SUMIFS(EFSLoadProfile_Medium_Moderate!$D:$D,EFSLoadProfile_Medium_Moderate!$B:$B,'Summarized Data'!V$2,EFSLoadProfile_Medium_Moderate!$C:$C,'Summarized Data'!V$3,EFSLoadProfile_Medium_Moderate!$A:$A,'Summarized Data'!$A5236)</f>
        <v>4767.6569899999995</v>
      </c>
      <c r="W5236">
        <f>SUMIFS(EFSLoadProfile_Medium_Moderate!$D:$D,EFSLoadProfile_Medium_Moderate!$B:$B,'Summarized Data'!W$2,EFSLoadProfile_Medium_Moderate!$C:$C,'Summarized Data'!W$3,EFSLoadProfile_Medium_Moderate!$A:$A,'Summarized Data'!$A5236)</f>
        <v>19336.912369999991</v>
      </c>
      <c r="X5236">
        <f>SUMIFS(EFSLoadProfile_Medium_Moderate!$D:$D,EFSLoadProfile_Medium_Moderate!$B:$B,'Summarized Data'!X$2,EFSLoadProfile_Medium_Moderate!$C:$C,'Summarized Data'!X$3,EFSLoadProfile_Medium_Moderate!$A:$A,'Summarized Data'!$A5236)</f>
        <v>6782.3630700000012</v>
      </c>
      <c r="Y5236">
        <f>SUMIFS(EFSLoadProfile_Medium_Moderate!$D:$D,EFSLoadProfile_Medium_Moderate!$B:$B,'Summarized Data'!Y$2,EFSLoadProfile_Medium_Moderate!$C:$C,'Summarized Data'!Y$3,EFSLoadProfile_Medium_Moderate!$A:$A,'Summarized Data'!$A5236)</f>
        <v>1307.7635439999999</v>
      </c>
      <c r="Z5236">
        <f>IF($G5236="Winter",$M5236,IF($G5236="Summer",0,IF($G5236="Spring",$M5236*About!$B$40,$M5236*About!$B$41)))</f>
        <v>0</v>
      </c>
      <c r="AA5236">
        <f>IF($G5236="Winter",0,IF($G5236="Summer",$M5236,IF($G5236="Spring",$M5236*About!$C$40,$M5236*About!$C$41)))</f>
        <v>22320.492288299993</v>
      </c>
      <c r="AB5236">
        <f>IF($G5236="Winter",$Q5236,IF($G5236="Summer",0,IF($G5236="Spring",$Q5236*About!$B$40,$Q5236*About!$B$41)))</f>
        <v>0</v>
      </c>
      <c r="AC5236">
        <f>IF($G5236="Winter",0,IF($G5236="Summer",$Q5236,IF($G5236="Spring",$Q5236*About!$C$40,$Q5236*About!$C$41)))</f>
        <v>37765.49931075002</v>
      </c>
      <c r="AD5236">
        <f t="shared" si="2772"/>
        <v>12940.564860000002</v>
      </c>
      <c r="AE5236">
        <f t="shared" si="2773"/>
        <v>150727.37734460298</v>
      </c>
      <c r="AF5236">
        <f t="shared" si="2774"/>
        <v>11550.020060000001</v>
      </c>
      <c r="AI5236" s="13">
        <f t="shared" si="2775"/>
        <v>1.1140091202825786E-4</v>
      </c>
      <c r="AJ5236" s="13">
        <f t="shared" si="2776"/>
        <v>1.2788586051630106E-4</v>
      </c>
      <c r="AK5236" s="13">
        <f t="shared" si="2777"/>
        <v>5.0713191535160833E-5</v>
      </c>
      <c r="AL5236" s="13">
        <f t="shared" si="2778"/>
        <v>7.0310038096665318E-5</v>
      </c>
      <c r="AM5236" s="13">
        <f t="shared" si="2779"/>
        <v>1.0305799195417284E-4</v>
      </c>
      <c r="AN5236" s="13">
        <f t="shared" si="2780"/>
        <v>1.1905555198891556E-4</v>
      </c>
      <c r="AO5236" s="13">
        <f t="shared" si="2781"/>
        <v>3.988489793293787E-5</v>
      </c>
      <c r="AP5236" s="13">
        <f t="shared" si="2782"/>
        <v>1.2142881479517101E-4</v>
      </c>
      <c r="AQ5236" s="13">
        <f t="shared" si="2783"/>
        <v>1.2351134360883857E-4</v>
      </c>
      <c r="AR5236" s="13">
        <f t="shared" si="2784"/>
        <v>1.2380068743114779E-4</v>
      </c>
      <c r="AS5236" s="13">
        <f t="shared" si="2785"/>
        <v>1.2228083264272395E-4</v>
      </c>
      <c r="AT5236" s="13">
        <f t="shared" si="2786"/>
        <v>3.1721818445799574E-5</v>
      </c>
      <c r="AU5236" s="13">
        <f t="shared" si="2787"/>
        <v>1.227675379198025E-4</v>
      </c>
      <c r="AV5236" s="13">
        <f t="shared" si="2788"/>
        <v>1.2337226350922671E-4</v>
      </c>
      <c r="AW5236" s="13">
        <f t="shared" si="2789"/>
        <v>0</v>
      </c>
      <c r="AX5236" s="13">
        <f t="shared" si="2790"/>
        <v>1.9214098208420382E-4</v>
      </c>
      <c r="AY5236" s="13">
        <f t="shared" si="2791"/>
        <v>0</v>
      </c>
      <c r="AZ5236" s="13">
        <f t="shared" si="2792"/>
        <v>2.4758817237213065E-4</v>
      </c>
      <c r="BA5236" s="13">
        <f t="shared" si="2793"/>
        <v>5.2476316810681351E-5</v>
      </c>
      <c r="BB5236" s="13">
        <f t="shared" si="2794"/>
        <v>1.2280879146173848E-4</v>
      </c>
      <c r="BC5236" s="13">
        <f t="shared" si="2795"/>
        <v>1.2256616524897469E-4</v>
      </c>
    </row>
    <row r="5237" spans="1:55" x14ac:dyDescent="0.25">
      <c r="A5237" s="1">
        <v>5234</v>
      </c>
      <c r="B5237">
        <f t="shared" si="2764"/>
        <v>219</v>
      </c>
      <c r="C5237" t="str">
        <f t="shared" si="2765"/>
        <v>Day219</v>
      </c>
      <c r="D5237">
        <f t="shared" si="2766"/>
        <v>1</v>
      </c>
      <c r="E5237" t="str">
        <f t="shared" si="2767"/>
        <v>Hour1</v>
      </c>
      <c r="F5237">
        <f t="shared" si="2768"/>
        <v>8</v>
      </c>
      <c r="G5237" t="str">
        <f t="shared" si="2769"/>
        <v>Summer</v>
      </c>
      <c r="H5237">
        <f t="shared" si="2770"/>
        <v>2117</v>
      </c>
      <c r="I5237" t="e">
        <f t="shared" si="2762"/>
        <v>#N/A</v>
      </c>
      <c r="J5237" t="str">
        <f t="shared" si="2763"/>
        <v>Summer</v>
      </c>
      <c r="K5237" s="1">
        <f t="shared" si="2771"/>
        <v>484433.05144966801</v>
      </c>
      <c r="L5237">
        <f>SUMIFS(EFSLoadProfile_Medium_Moderate!$D:$D,EFSLoadProfile_Medium_Moderate!$B:$B,'Summarized Data'!L$2,EFSLoadProfile_Medium_Moderate!$C:$C,'Summarized Data'!L$3,EFSLoadProfile_Medium_Moderate!$A:$A,'Summarized Data'!$A5237)</f>
        <v>156921.56222200001</v>
      </c>
      <c r="M5237">
        <f>SUMIFS(EFSLoadProfile_Medium_Moderate!$D:$D,EFSLoadProfile_Medium_Moderate!$B:$B,'Summarized Data'!M$2,EFSLoadProfile_Medium_Moderate!$C:$C,'Summarized Data'!M$3,EFSLoadProfile_Medium_Moderate!$A:$A,'Summarized Data'!$A5237)</f>
        <v>19092.499984999995</v>
      </c>
      <c r="N5237">
        <f>SUMIFS(EFSLoadProfile_Medium_Moderate!$D:$D,EFSLoadProfile_Medium_Moderate!$B:$B,'Summarized Data'!N$2,EFSLoadProfile_Medium_Moderate!$C:$C,'Summarized Data'!N$3,EFSLoadProfile_Medium_Moderate!$A:$A,'Summarized Data'!$A5237)</f>
        <v>353.23845950000015</v>
      </c>
      <c r="O5237">
        <f>SUMIFS(EFSLoadProfile_Medium_Moderate!$D:$D,EFSLoadProfile_Medium_Moderate!$B:$B,'Summarized Data'!O$2,EFSLoadProfile_Medium_Moderate!$C:$C,'Summarized Data'!O$3,EFSLoadProfile_Medium_Moderate!$A:$A,'Summarized Data'!$A5237)</f>
        <v>4645.4812743000011</v>
      </c>
      <c r="P5237">
        <f>SUMIFS(EFSLoadProfile_Medium_Moderate!$D:$D,EFSLoadProfile_Medium_Moderate!$B:$B,'Summarized Data'!P$2,EFSLoadProfile_Medium_Moderate!$C:$C,'Summarized Data'!P$3,EFSLoadProfile_Medium_Moderate!$A:$A,'Summarized Data'!$A5237)</f>
        <v>91574.051386600011</v>
      </c>
      <c r="Q5237">
        <f>SUMIFS(EFSLoadProfile_Medium_Moderate!$D:$D,EFSLoadProfile_Medium_Moderate!$B:$B,'Summarized Data'!Q$2,EFSLoadProfile_Medium_Moderate!$C:$C,'Summarized Data'!Q$3,EFSLoadProfile_Medium_Moderate!$A:$A,'Summarized Data'!$A5237)</f>
        <v>30804.482085560005</v>
      </c>
      <c r="R5237">
        <f>SUMIFS(EFSLoadProfile_Medium_Moderate!$D:$D,EFSLoadProfile_Medium_Moderate!$B:$B,'Summarized Data'!R$2,EFSLoadProfile_Medium_Moderate!$C:$C,'Summarized Data'!R$3,EFSLoadProfile_Medium_Moderate!$A:$A,'Summarized Data'!$A5237)</f>
        <v>2470.6450780000005</v>
      </c>
      <c r="S5237">
        <f>SUMIFS(EFSLoadProfile_Medium_Moderate!$D:$D,EFSLoadProfile_Medium_Moderate!$B:$B,'Summarized Data'!S$2,EFSLoadProfile_Medium_Moderate!$C:$C,'Summarized Data'!S$3,EFSLoadProfile_Medium_Moderate!$A:$A,'Summarized Data'!$A5237)</f>
        <v>53600.333100000011</v>
      </c>
      <c r="T5237">
        <f>SUMIFS(EFSLoadProfile_Medium_Moderate!$D:$D,EFSLoadProfile_Medium_Moderate!$B:$B,'Summarized Data'!T$2,EFSLoadProfile_Medium_Moderate!$C:$C,'Summarized Data'!T$3,EFSLoadProfile_Medium_Moderate!$A:$A,'Summarized Data'!$A5237)</f>
        <v>89708.975956708004</v>
      </c>
      <c r="U5237">
        <f>SUMIFS(EFSLoadProfile_Medium_Moderate!$D:$D,EFSLoadProfile_Medium_Moderate!$B:$B,'Summarized Data'!U$2,EFSLoadProfile_Medium_Moderate!$C:$C,'Summarized Data'!U$3,EFSLoadProfile_Medium_Moderate!$A:$A,'Summarized Data'!$A5237)</f>
        <v>12728.618</v>
      </c>
      <c r="V5237">
        <f>SUMIFS(EFSLoadProfile_Medium_Moderate!$D:$D,EFSLoadProfile_Medium_Moderate!$B:$B,'Summarized Data'!V$2,EFSLoadProfile_Medium_Moderate!$C:$C,'Summarized Data'!V$3,EFSLoadProfile_Medium_Moderate!$A:$A,'Summarized Data'!$A5237)</f>
        <v>4805.9621799999995</v>
      </c>
      <c r="W5237">
        <f>SUMIFS(EFSLoadProfile_Medium_Moderate!$D:$D,EFSLoadProfile_Medium_Moderate!$B:$B,'Summarized Data'!W$2,EFSLoadProfile_Medium_Moderate!$C:$C,'Summarized Data'!W$3,EFSLoadProfile_Medium_Moderate!$A:$A,'Summarized Data'!$A5237)</f>
        <v>9581.1419300000016</v>
      </c>
      <c r="X5237">
        <f>SUMIFS(EFSLoadProfile_Medium_Moderate!$D:$D,EFSLoadProfile_Medium_Moderate!$B:$B,'Summarized Data'!X$2,EFSLoadProfile_Medium_Moderate!$C:$C,'Summarized Data'!X$3,EFSLoadProfile_Medium_Moderate!$A:$A,'Summarized Data'!$A5237)</f>
        <v>6827.99557</v>
      </c>
      <c r="Y5237">
        <f>SUMIFS(EFSLoadProfile_Medium_Moderate!$D:$D,EFSLoadProfile_Medium_Moderate!$B:$B,'Summarized Data'!Y$2,EFSLoadProfile_Medium_Moderate!$C:$C,'Summarized Data'!Y$3,EFSLoadProfile_Medium_Moderate!$A:$A,'Summarized Data'!$A5237)</f>
        <v>1318.0642219999997</v>
      </c>
      <c r="Z5237">
        <f>IF($G5237="Winter",$M5237,IF($G5237="Summer",0,IF($G5237="Spring",$M5237*About!$B$40,$M5237*About!$B$41)))</f>
        <v>0</v>
      </c>
      <c r="AA5237">
        <f>IF($G5237="Winter",0,IF($G5237="Summer",$M5237,IF($G5237="Spring",$M5237*About!$C$40,$M5237*About!$C$41)))</f>
        <v>19092.499984999995</v>
      </c>
      <c r="AB5237">
        <f>IF($G5237="Winter",$Q5237,IF($G5237="Summer",0,IF($G5237="Spring",$Q5237*About!$B$40,$Q5237*About!$B$41)))</f>
        <v>0</v>
      </c>
      <c r="AC5237">
        <f>IF($G5237="Winter",0,IF($G5237="Summer",$Q5237,IF($G5237="Spring",$Q5237*About!$C$40,$Q5237*About!$C$41)))</f>
        <v>30804.482085560005</v>
      </c>
      <c r="AD5237">
        <f t="shared" si="2772"/>
        <v>7116.1263523000016</v>
      </c>
      <c r="AE5237">
        <f t="shared" si="2773"/>
        <v>156037.92705670799</v>
      </c>
      <c r="AF5237">
        <f t="shared" si="2774"/>
        <v>11633.95775</v>
      </c>
      <c r="AI5237" s="13">
        <f t="shared" si="2775"/>
        <v>1.0978430579721722E-4</v>
      </c>
      <c r="AJ5237" s="13">
        <f t="shared" si="2776"/>
        <v>1.0939099184963161E-4</v>
      </c>
      <c r="AK5237" s="13">
        <f t="shared" si="2777"/>
        <v>5.1121745881211545E-5</v>
      </c>
      <c r="AL5237" s="13">
        <f t="shared" si="2778"/>
        <v>4.5519631865649168E-5</v>
      </c>
      <c r="AM5237" s="13">
        <f t="shared" si="2779"/>
        <v>9.6811532494545872E-5</v>
      </c>
      <c r="AN5237" s="13">
        <f t="shared" si="2780"/>
        <v>9.7110979210198397E-5</v>
      </c>
      <c r="AO5237" s="13">
        <f t="shared" si="2781"/>
        <v>1.7092716330525883E-5</v>
      </c>
      <c r="AP5237" s="13">
        <f t="shared" si="2782"/>
        <v>1.2525102830129682E-4</v>
      </c>
      <c r="AQ5237" s="13">
        <f t="shared" si="2783"/>
        <v>1.2826977366675317E-4</v>
      </c>
      <c r="AR5237" s="13">
        <f t="shared" si="2784"/>
        <v>1.2726944069823464E-4</v>
      </c>
      <c r="AS5237" s="13">
        <f t="shared" si="2785"/>
        <v>1.2326328388398612E-4</v>
      </c>
      <c r="AT5237" s="13">
        <f t="shared" si="2786"/>
        <v>1.5717671931865815E-5</v>
      </c>
      <c r="AU5237" s="13">
        <f t="shared" si="2787"/>
        <v>1.2359353169458362E-4</v>
      </c>
      <c r="AV5237" s="13">
        <f t="shared" si="2788"/>
        <v>1.2434401254319402E-4</v>
      </c>
      <c r="AW5237" s="13">
        <f t="shared" si="2789"/>
        <v>0</v>
      </c>
      <c r="AX5237" s="13">
        <f t="shared" si="2790"/>
        <v>1.643535299390992E-4</v>
      </c>
      <c r="AY5237" s="13">
        <f t="shared" si="2791"/>
        <v>0</v>
      </c>
      <c r="AZ5237" s="13">
        <f t="shared" si="2792"/>
        <v>2.0195219339421924E-4</v>
      </c>
      <c r="BA5237" s="13">
        <f t="shared" si="2793"/>
        <v>2.8857171612532922E-5</v>
      </c>
      <c r="BB5237" s="13">
        <f t="shared" si="2794"/>
        <v>1.2713569081891391E-4</v>
      </c>
      <c r="BC5237" s="13">
        <f t="shared" si="2795"/>
        <v>1.2345689277409701E-4</v>
      </c>
    </row>
    <row r="5238" spans="1:55" x14ac:dyDescent="0.25">
      <c r="A5238" s="1">
        <v>5235</v>
      </c>
      <c r="B5238">
        <f t="shared" si="2764"/>
        <v>219</v>
      </c>
      <c r="C5238" t="str">
        <f t="shared" si="2765"/>
        <v>Day219</v>
      </c>
      <c r="D5238">
        <f t="shared" si="2766"/>
        <v>2</v>
      </c>
      <c r="E5238" t="str">
        <f t="shared" si="2767"/>
        <v>Hour2</v>
      </c>
      <c r="F5238">
        <f t="shared" si="2768"/>
        <v>8</v>
      </c>
      <c r="G5238" t="str">
        <f t="shared" si="2769"/>
        <v>Summer</v>
      </c>
      <c r="H5238">
        <f t="shared" si="2770"/>
        <v>2117</v>
      </c>
      <c r="I5238" t="e">
        <f t="shared" si="2762"/>
        <v>#N/A</v>
      </c>
      <c r="J5238" t="str">
        <f t="shared" si="2763"/>
        <v>Summer</v>
      </c>
      <c r="K5238" s="1">
        <f t="shared" si="2771"/>
        <v>469719.05637260998</v>
      </c>
      <c r="L5238">
        <f>SUMIFS(EFSLoadProfile_Medium_Moderate!$D:$D,EFSLoadProfile_Medium_Moderate!$B:$B,'Summarized Data'!L$2,EFSLoadProfile_Medium_Moderate!$C:$C,'Summarized Data'!L$3,EFSLoadProfile_Medium_Moderate!$A:$A,'Summarized Data'!$A5238)</f>
        <v>156080.33101699996</v>
      </c>
      <c r="M5238">
        <f>SUMIFS(EFSLoadProfile_Medium_Moderate!$D:$D,EFSLoadProfile_Medium_Moderate!$B:$B,'Summarized Data'!M$2,EFSLoadProfile_Medium_Moderate!$C:$C,'Summarized Data'!M$3,EFSLoadProfile_Medium_Moderate!$A:$A,'Summarized Data'!$A5238)</f>
        <v>17075.076339999996</v>
      </c>
      <c r="N5238">
        <f>SUMIFS(EFSLoadProfile_Medium_Moderate!$D:$D,EFSLoadProfile_Medium_Moderate!$B:$B,'Summarized Data'!N$2,EFSLoadProfile_Medium_Moderate!$C:$C,'Summarized Data'!N$3,EFSLoadProfile_Medium_Moderate!$A:$A,'Summarized Data'!$A5238)</f>
        <v>371.78689330000009</v>
      </c>
      <c r="O5238">
        <f>SUMIFS(EFSLoadProfile_Medium_Moderate!$D:$D,EFSLoadProfile_Medium_Moderate!$B:$B,'Summarized Data'!O$2,EFSLoadProfile_Medium_Moderate!$C:$C,'Summarized Data'!O$3,EFSLoadProfile_Medium_Moderate!$A:$A,'Summarized Data'!$A5238)</f>
        <v>3844.8090282000007</v>
      </c>
      <c r="P5238">
        <f>SUMIFS(EFSLoadProfile_Medium_Moderate!$D:$D,EFSLoadProfile_Medium_Moderate!$B:$B,'Summarized Data'!P$2,EFSLoadProfile_Medium_Moderate!$C:$C,'Summarized Data'!P$3,EFSLoadProfile_Medium_Moderate!$A:$A,'Summarized Data'!$A5238)</f>
        <v>88652.644340429993</v>
      </c>
      <c r="Q5238">
        <f>SUMIFS(EFSLoadProfile_Medium_Moderate!$D:$D,EFSLoadProfile_Medium_Moderate!$B:$B,'Summarized Data'!Q$2,EFSLoadProfile_Medium_Moderate!$C:$C,'Summarized Data'!Q$3,EFSLoadProfile_Medium_Moderate!$A:$A,'Summarized Data'!$A5238)</f>
        <v>26199.533774499996</v>
      </c>
      <c r="R5238">
        <f>SUMIFS(EFSLoadProfile_Medium_Moderate!$D:$D,EFSLoadProfile_Medium_Moderate!$B:$B,'Summarized Data'!R$2,EFSLoadProfile_Medium_Moderate!$C:$C,'Summarized Data'!R$3,EFSLoadProfile_Medium_Moderate!$A:$A,'Summarized Data'!$A5238)</f>
        <v>815.26943799999992</v>
      </c>
      <c r="S5238">
        <f>SUMIFS(EFSLoadProfile_Medium_Moderate!$D:$D,EFSLoadProfile_Medium_Moderate!$B:$B,'Summarized Data'!S$2,EFSLoadProfile_Medium_Moderate!$C:$C,'Summarized Data'!S$3,EFSLoadProfile_Medium_Moderate!$A:$A,'Summarized Data'!$A5238)</f>
        <v>54265.518599999996</v>
      </c>
      <c r="T5238">
        <f>SUMIFS(EFSLoadProfile_Medium_Moderate!$D:$D,EFSLoadProfile_Medium_Moderate!$B:$B,'Summarized Data'!T$2,EFSLoadProfile_Medium_Moderate!$C:$C,'Summarized Data'!T$3,EFSLoadProfile_Medium_Moderate!$A:$A,'Summarized Data'!$A5238)</f>
        <v>91474.78056817998</v>
      </c>
      <c r="U5238">
        <f>SUMIFS(EFSLoadProfile_Medium_Moderate!$D:$D,EFSLoadProfile_Medium_Moderate!$B:$B,'Summarized Data'!U$2,EFSLoadProfile_Medium_Moderate!$C:$C,'Summarized Data'!U$3,EFSLoadProfile_Medium_Moderate!$A:$A,'Summarized Data'!$A5238)</f>
        <v>12843.837499999998</v>
      </c>
      <c r="V5238">
        <f>SUMIFS(EFSLoadProfile_Medium_Moderate!$D:$D,EFSLoadProfile_Medium_Moderate!$B:$B,'Summarized Data'!V$2,EFSLoadProfile_Medium_Moderate!$C:$C,'Summarized Data'!V$3,EFSLoadProfile_Medium_Moderate!$A:$A,'Summarized Data'!$A5238)</f>
        <v>4828.9501799999989</v>
      </c>
      <c r="W5238">
        <f>SUMIFS(EFSLoadProfile_Medium_Moderate!$D:$D,EFSLoadProfile_Medium_Moderate!$B:$B,'Summarized Data'!W$2,EFSLoadProfile_Medium_Moderate!$C:$C,'Summarized Data'!W$3,EFSLoadProfile_Medium_Moderate!$A:$A,'Summarized Data'!$A5238)</f>
        <v>5081.0070720000012</v>
      </c>
      <c r="X5238">
        <f>SUMIFS(EFSLoadProfile_Medium_Moderate!$D:$D,EFSLoadProfile_Medium_Moderate!$B:$B,'Summarized Data'!X$2,EFSLoadProfile_Medium_Moderate!$C:$C,'Summarized Data'!X$3,EFSLoadProfile_Medium_Moderate!$A:$A,'Summarized Data'!$A5238)</f>
        <v>6862.4744200000005</v>
      </c>
      <c r="Y5238">
        <f>SUMIFS(EFSLoadProfile_Medium_Moderate!$D:$D,EFSLoadProfile_Medium_Moderate!$B:$B,'Summarized Data'!Y$2,EFSLoadProfile_Medium_Moderate!$C:$C,'Summarized Data'!Y$3,EFSLoadProfile_Medium_Moderate!$A:$A,'Summarized Data'!$A5238)</f>
        <v>1323.0372009999999</v>
      </c>
      <c r="Z5238">
        <f>IF($G5238="Winter",$M5238,IF($G5238="Summer",0,IF($G5238="Spring",$M5238*About!$B$40,$M5238*About!$B$41)))</f>
        <v>0</v>
      </c>
      <c r="AA5238">
        <f>IF($G5238="Winter",0,IF($G5238="Summer",$M5238,IF($G5238="Spring",$M5238*About!$C$40,$M5238*About!$C$41)))</f>
        <v>17075.076339999996</v>
      </c>
      <c r="AB5238">
        <f>IF($G5238="Winter",$Q5238,IF($G5238="Summer",0,IF($G5238="Spring",$Q5238*About!$B$40,$Q5238*About!$B$41)))</f>
        <v>0</v>
      </c>
      <c r="AC5238">
        <f>IF($G5238="Winter",0,IF($G5238="Summer",$Q5238,IF($G5238="Spring",$Q5238*About!$C$40,$Q5238*About!$C$41)))</f>
        <v>26199.533774499996</v>
      </c>
      <c r="AD5238">
        <f t="shared" si="2772"/>
        <v>4660.0784662000005</v>
      </c>
      <c r="AE5238">
        <f t="shared" si="2773"/>
        <v>158584.13666817997</v>
      </c>
      <c r="AF5238">
        <f t="shared" si="2774"/>
        <v>11691.424599999998</v>
      </c>
      <c r="AI5238" s="13">
        <f t="shared" si="2775"/>
        <v>1.0919576982709203E-4</v>
      </c>
      <c r="AJ5238" s="13">
        <f t="shared" si="2776"/>
        <v>9.7832108849457084E-5</v>
      </c>
      <c r="AK5238" s="13">
        <f t="shared" si="2777"/>
        <v>5.3806131722323708E-5</v>
      </c>
      <c r="AL5238" s="13">
        <f t="shared" si="2778"/>
        <v>3.7674092569399105E-5</v>
      </c>
      <c r="AM5238" s="13">
        <f t="shared" si="2779"/>
        <v>9.3723038659255441E-5</v>
      </c>
      <c r="AN5238" s="13">
        <f t="shared" si="2780"/>
        <v>8.2593902167406197E-5</v>
      </c>
      <c r="AO5238" s="13">
        <f t="shared" si="2781"/>
        <v>5.640295872834088E-6</v>
      </c>
      <c r="AP5238" s="13">
        <f t="shared" si="2782"/>
        <v>1.2680540610209655E-4</v>
      </c>
      <c r="AQ5238" s="13">
        <f t="shared" si="2783"/>
        <v>1.3079459746992002E-4</v>
      </c>
      <c r="AR5238" s="13">
        <f t="shared" si="2784"/>
        <v>1.2842148417400946E-4</v>
      </c>
      <c r="AS5238" s="13">
        <f t="shared" si="2785"/>
        <v>1.2385287994483673E-4</v>
      </c>
      <c r="AT5238" s="13">
        <f t="shared" si="2786"/>
        <v>8.3352905973689211E-6</v>
      </c>
      <c r="AU5238" s="13">
        <f t="shared" si="2787"/>
        <v>1.2421763327704374E-4</v>
      </c>
      <c r="AV5238" s="13">
        <f t="shared" si="2788"/>
        <v>1.2481315520925833E-4</v>
      </c>
      <c r="AW5238" s="13">
        <f t="shared" si="2789"/>
        <v>0</v>
      </c>
      <c r="AX5238" s="13">
        <f t="shared" si="2790"/>
        <v>1.4698698822382606E-4</v>
      </c>
      <c r="AY5238" s="13">
        <f t="shared" si="2791"/>
        <v>0</v>
      </c>
      <c r="AZ5238" s="13">
        <f t="shared" si="2792"/>
        <v>1.7176244992433913E-4</v>
      </c>
      <c r="BA5238" s="13">
        <f t="shared" si="2793"/>
        <v>1.8897455914837491E-5</v>
      </c>
      <c r="BB5238" s="13">
        <f t="shared" si="2794"/>
        <v>1.2921027694057265E-4</v>
      </c>
      <c r="BC5238" s="13">
        <f t="shared" si="2795"/>
        <v>1.2406671781308814E-4</v>
      </c>
    </row>
    <row r="5239" spans="1:55" x14ac:dyDescent="0.25">
      <c r="A5239" s="1">
        <v>5236</v>
      </c>
      <c r="B5239">
        <f t="shared" si="2764"/>
        <v>219</v>
      </c>
      <c r="C5239" t="str">
        <f t="shared" si="2765"/>
        <v>Day219</v>
      </c>
      <c r="D5239">
        <f t="shared" si="2766"/>
        <v>3</v>
      </c>
      <c r="E5239" t="str">
        <f t="shared" si="2767"/>
        <v>Hour3</v>
      </c>
      <c r="F5239">
        <f t="shared" si="2768"/>
        <v>8</v>
      </c>
      <c r="G5239" t="str">
        <f t="shared" si="2769"/>
        <v>Summer</v>
      </c>
      <c r="H5239">
        <f t="shared" si="2770"/>
        <v>2117</v>
      </c>
      <c r="I5239" t="e">
        <f t="shared" si="2762"/>
        <v>#N/A</v>
      </c>
      <c r="J5239" t="str">
        <f t="shared" si="2763"/>
        <v>Summer</v>
      </c>
      <c r="K5239" s="1">
        <f t="shared" si="2771"/>
        <v>469852.24526029202</v>
      </c>
      <c r="L5239">
        <f>SUMIFS(EFSLoadProfile_Medium_Moderate!$D:$D,EFSLoadProfile_Medium_Moderate!$B:$B,'Summarized Data'!L$2,EFSLoadProfile_Medium_Moderate!$C:$C,'Summarized Data'!L$3,EFSLoadProfile_Medium_Moderate!$A:$A,'Summarized Data'!$A5239)</f>
        <v>160333.53214210001</v>
      </c>
      <c r="M5239">
        <f>SUMIFS(EFSLoadProfile_Medium_Moderate!$D:$D,EFSLoadProfile_Medium_Moderate!$B:$B,'Summarized Data'!M$2,EFSLoadProfile_Medium_Moderate!$C:$C,'Summarized Data'!M$3,EFSLoadProfile_Medium_Moderate!$A:$A,'Summarized Data'!$A5239)</f>
        <v>15525.520788599999</v>
      </c>
      <c r="N5239">
        <f>SUMIFS(EFSLoadProfile_Medium_Moderate!$D:$D,EFSLoadProfile_Medium_Moderate!$B:$B,'Summarized Data'!N$2,EFSLoadProfile_Medium_Moderate!$C:$C,'Summarized Data'!N$3,EFSLoadProfile_Medium_Moderate!$A:$A,'Summarized Data'!$A5239)</f>
        <v>430.51781500000004</v>
      </c>
      <c r="O5239">
        <f>SUMIFS(EFSLoadProfile_Medium_Moderate!$D:$D,EFSLoadProfile_Medium_Moderate!$B:$B,'Summarized Data'!O$2,EFSLoadProfile_Medium_Moderate!$C:$C,'Summarized Data'!O$3,EFSLoadProfile_Medium_Moderate!$A:$A,'Summarized Data'!$A5239)</f>
        <v>2503.0817862999997</v>
      </c>
      <c r="P5239">
        <f>SUMIFS(EFSLoadProfile_Medium_Moderate!$D:$D,EFSLoadProfile_Medium_Moderate!$B:$B,'Summarized Data'!P$2,EFSLoadProfile_Medium_Moderate!$C:$C,'Summarized Data'!P$3,EFSLoadProfile_Medium_Moderate!$A:$A,'Summarized Data'!$A5239)</f>
        <v>89054.112246199991</v>
      </c>
      <c r="Q5239">
        <f>SUMIFS(EFSLoadProfile_Medium_Moderate!$D:$D,EFSLoadProfile_Medium_Moderate!$B:$B,'Summarized Data'!Q$2,EFSLoadProfile_Medium_Moderate!$C:$C,'Summarized Data'!Q$3,EFSLoadProfile_Medium_Moderate!$A:$A,'Summarized Data'!$A5239)</f>
        <v>22611.734719199998</v>
      </c>
      <c r="R5239">
        <f>SUMIFS(EFSLoadProfile_Medium_Moderate!$D:$D,EFSLoadProfile_Medium_Moderate!$B:$B,'Summarized Data'!R$2,EFSLoadProfile_Medium_Moderate!$C:$C,'Summarized Data'!R$3,EFSLoadProfile_Medium_Moderate!$A:$A,'Summarized Data'!$A5239)</f>
        <v>906.83345499999996</v>
      </c>
      <c r="S5239">
        <f>SUMIFS(EFSLoadProfile_Medium_Moderate!$D:$D,EFSLoadProfile_Medium_Moderate!$B:$B,'Summarized Data'!S$2,EFSLoadProfile_Medium_Moderate!$C:$C,'Summarized Data'!S$3,EFSLoadProfile_Medium_Moderate!$A:$A,'Summarized Data'!$A5239)</f>
        <v>54916.740099999995</v>
      </c>
      <c r="T5239">
        <f>SUMIFS(EFSLoadProfile_Medium_Moderate!$D:$D,EFSLoadProfile_Medium_Moderate!$B:$B,'Summarized Data'!T$2,EFSLoadProfile_Medium_Moderate!$C:$C,'Summarized Data'!T$3,EFSLoadProfile_Medium_Moderate!$A:$A,'Summarized Data'!$A5239)</f>
        <v>91899.123147892009</v>
      </c>
      <c r="U5239">
        <f>SUMIFS(EFSLoadProfile_Medium_Moderate!$D:$D,EFSLoadProfile_Medium_Moderate!$B:$B,'Summarized Data'!U$2,EFSLoadProfile_Medium_Moderate!$C:$C,'Summarized Data'!U$3,EFSLoadProfile_Medium_Moderate!$A:$A,'Summarized Data'!$A5239)</f>
        <v>12975.385690000001</v>
      </c>
      <c r="V5239">
        <f>SUMIFS(EFSLoadProfile_Medium_Moderate!$D:$D,EFSLoadProfile_Medium_Moderate!$B:$B,'Summarized Data'!V$2,EFSLoadProfile_Medium_Moderate!$C:$C,'Summarized Data'!V$3,EFSLoadProfile_Medium_Moderate!$A:$A,'Summarized Data'!$A5239)</f>
        <v>4917.6173899999985</v>
      </c>
      <c r="W5239">
        <f>SUMIFS(EFSLoadProfile_Medium_Moderate!$D:$D,EFSLoadProfile_Medium_Moderate!$B:$B,'Summarized Data'!W$2,EFSLoadProfile_Medium_Moderate!$C:$C,'Summarized Data'!W$3,EFSLoadProfile_Medium_Moderate!$A:$A,'Summarized Data'!$A5239)</f>
        <v>5444.9253520000011</v>
      </c>
      <c r="X5239">
        <f>SUMIFS(EFSLoadProfile_Medium_Moderate!$D:$D,EFSLoadProfile_Medium_Moderate!$B:$B,'Summarized Data'!X$2,EFSLoadProfile_Medium_Moderate!$C:$C,'Summarized Data'!X$3,EFSLoadProfile_Medium_Moderate!$A:$A,'Summarized Data'!$A5239)</f>
        <v>6987.5404199999994</v>
      </c>
      <c r="Y5239">
        <f>SUMIFS(EFSLoadProfile_Medium_Moderate!$D:$D,EFSLoadProfile_Medium_Moderate!$B:$B,'Summarized Data'!Y$2,EFSLoadProfile_Medium_Moderate!$C:$C,'Summarized Data'!Y$3,EFSLoadProfile_Medium_Moderate!$A:$A,'Summarized Data'!$A5239)</f>
        <v>1345.5802079999999</v>
      </c>
      <c r="Z5239">
        <f>IF($G5239="Winter",$M5239,IF($G5239="Summer",0,IF($G5239="Spring",$M5239*About!$B$40,$M5239*About!$B$41)))</f>
        <v>0</v>
      </c>
      <c r="AA5239">
        <f>IF($G5239="Winter",0,IF($G5239="Summer",$M5239,IF($G5239="Spring",$M5239*About!$C$40,$M5239*About!$C$41)))</f>
        <v>15525.520788599999</v>
      </c>
      <c r="AB5239">
        <f>IF($G5239="Winter",$Q5239,IF($G5239="Summer",0,IF($G5239="Spring",$Q5239*About!$B$40,$Q5239*About!$B$41)))</f>
        <v>0</v>
      </c>
      <c r="AC5239">
        <f>IF($G5239="Winter",0,IF($G5239="Summer",$Q5239,IF($G5239="Spring",$Q5239*About!$C$40,$Q5239*About!$C$41)))</f>
        <v>22611.734719199998</v>
      </c>
      <c r="AD5239">
        <f t="shared" si="2772"/>
        <v>3409.9152412999997</v>
      </c>
      <c r="AE5239">
        <f t="shared" si="2773"/>
        <v>159791.248937892</v>
      </c>
      <c r="AF5239">
        <f t="shared" si="2774"/>
        <v>11905.157809999997</v>
      </c>
      <c r="AI5239" s="13">
        <f t="shared" si="2775"/>
        <v>1.121713630236119E-4</v>
      </c>
      <c r="AJ5239" s="13">
        <f t="shared" si="2776"/>
        <v>8.8953888667347772E-5</v>
      </c>
      <c r="AK5239" s="13">
        <f t="shared" si="2777"/>
        <v>6.2305849614782493E-5</v>
      </c>
      <c r="AL5239" s="13">
        <f t="shared" si="2778"/>
        <v>2.4526922984778649E-5</v>
      </c>
      <c r="AM5239" s="13">
        <f t="shared" si="2779"/>
        <v>9.4147468097687556E-5</v>
      </c>
      <c r="AN5239" s="13">
        <f t="shared" si="2780"/>
        <v>7.128338318182873E-5</v>
      </c>
      <c r="AO5239" s="13">
        <f t="shared" si="2781"/>
        <v>6.2737651568687621E-6</v>
      </c>
      <c r="AP5239" s="13">
        <f t="shared" si="2782"/>
        <v>1.2832715340868023E-4</v>
      </c>
      <c r="AQ5239" s="13">
        <f t="shared" si="2783"/>
        <v>1.3140134084288079E-4</v>
      </c>
      <c r="AR5239" s="13">
        <f t="shared" si="2784"/>
        <v>1.2973679307605722E-4</v>
      </c>
      <c r="AS5239" s="13">
        <f t="shared" si="2785"/>
        <v>1.2612701591763187E-4</v>
      </c>
      <c r="AT5239" s="13">
        <f t="shared" si="2786"/>
        <v>8.9322912656440533E-6</v>
      </c>
      <c r="AU5239" s="13">
        <f t="shared" si="2787"/>
        <v>1.2648145264781621E-4</v>
      </c>
      <c r="AV5239" s="13">
        <f t="shared" si="2788"/>
        <v>1.2693982544154488E-4</v>
      </c>
      <c r="AW5239" s="13">
        <f t="shared" si="2789"/>
        <v>0</v>
      </c>
      <c r="AX5239" s="13">
        <f t="shared" si="2790"/>
        <v>1.3364798469315162E-4</v>
      </c>
      <c r="AY5239" s="13">
        <f t="shared" si="2791"/>
        <v>0</v>
      </c>
      <c r="AZ5239" s="13">
        <f t="shared" si="2792"/>
        <v>1.4824107122811392E-4</v>
      </c>
      <c r="BA5239" s="13">
        <f t="shared" si="2793"/>
        <v>1.3827819298146904E-5</v>
      </c>
      <c r="BB5239" s="13">
        <f t="shared" si="2794"/>
        <v>1.3019380097989197E-4</v>
      </c>
      <c r="BC5239" s="13">
        <f t="shared" si="2795"/>
        <v>1.2633480564323634E-4</v>
      </c>
    </row>
    <row r="5240" spans="1:55" x14ac:dyDescent="0.25">
      <c r="A5240" s="1">
        <v>5237</v>
      </c>
      <c r="B5240">
        <f t="shared" si="2764"/>
        <v>219</v>
      </c>
      <c r="C5240" t="str">
        <f t="shared" si="2765"/>
        <v>Day219</v>
      </c>
      <c r="D5240">
        <f t="shared" si="2766"/>
        <v>4</v>
      </c>
      <c r="E5240" t="str">
        <f t="shared" si="2767"/>
        <v>Hour4</v>
      </c>
      <c r="F5240">
        <f t="shared" si="2768"/>
        <v>8</v>
      </c>
      <c r="G5240" t="str">
        <f t="shared" si="2769"/>
        <v>Summer</v>
      </c>
      <c r="H5240">
        <f t="shared" si="2770"/>
        <v>2117</v>
      </c>
      <c r="I5240" t="e">
        <f t="shared" si="2762"/>
        <v>#N/A</v>
      </c>
      <c r="J5240" t="str">
        <f t="shared" si="2763"/>
        <v>Summer</v>
      </c>
      <c r="K5240" s="1">
        <f t="shared" si="2771"/>
        <v>482290.37530041009</v>
      </c>
      <c r="L5240">
        <f>SUMIFS(EFSLoadProfile_Medium_Moderate!$D:$D,EFSLoadProfile_Medium_Moderate!$B:$B,'Summarized Data'!L$2,EFSLoadProfile_Medium_Moderate!$C:$C,'Summarized Data'!L$3,EFSLoadProfile_Medium_Moderate!$A:$A,'Summarized Data'!$A5240)</f>
        <v>169398.95913929999</v>
      </c>
      <c r="M5240">
        <f>SUMIFS(EFSLoadProfile_Medium_Moderate!$D:$D,EFSLoadProfile_Medium_Moderate!$B:$B,'Summarized Data'!M$2,EFSLoadProfile_Medium_Moderate!$C:$C,'Summarized Data'!M$3,EFSLoadProfile_Medium_Moderate!$A:$A,'Summarized Data'!$A5240)</f>
        <v>14283.841054</v>
      </c>
      <c r="N5240">
        <f>SUMIFS(EFSLoadProfile_Medium_Moderate!$D:$D,EFSLoadProfile_Medium_Moderate!$B:$B,'Summarized Data'!N$2,EFSLoadProfile_Medium_Moderate!$C:$C,'Summarized Data'!N$3,EFSLoadProfile_Medium_Moderate!$A:$A,'Summarized Data'!$A5240)</f>
        <v>532.71004299999981</v>
      </c>
      <c r="O5240">
        <f>SUMIFS(EFSLoadProfile_Medium_Moderate!$D:$D,EFSLoadProfile_Medium_Moderate!$B:$B,'Summarized Data'!O$2,EFSLoadProfile_Medium_Moderate!$C:$C,'Summarized Data'!O$3,EFSLoadProfile_Medium_Moderate!$A:$A,'Summarized Data'!$A5240)</f>
        <v>2201.1785057000006</v>
      </c>
      <c r="P5240">
        <f>SUMIFS(EFSLoadProfile_Medium_Moderate!$D:$D,EFSLoadProfile_Medium_Moderate!$B:$B,'Summarized Data'!P$2,EFSLoadProfile_Medium_Moderate!$C:$C,'Summarized Data'!P$3,EFSLoadProfile_Medium_Moderate!$A:$A,'Summarized Data'!$A5240)</f>
        <v>92575.484225500026</v>
      </c>
      <c r="Q5240">
        <f>SUMIFS(EFSLoadProfile_Medium_Moderate!$D:$D,EFSLoadProfile_Medium_Moderate!$B:$B,'Summarized Data'!Q$2,EFSLoadProfile_Medium_Moderate!$C:$C,'Summarized Data'!Q$3,EFSLoadProfile_Medium_Moderate!$A:$A,'Summarized Data'!$A5240)</f>
        <v>19541.949951999999</v>
      </c>
      <c r="R5240">
        <f>SUMIFS(EFSLoadProfile_Medium_Moderate!$D:$D,EFSLoadProfile_Medium_Moderate!$B:$B,'Summarized Data'!R$2,EFSLoadProfile_Medium_Moderate!$C:$C,'Summarized Data'!R$3,EFSLoadProfile_Medium_Moderate!$A:$A,'Summarized Data'!$A5240)</f>
        <v>3208.4683400000008</v>
      </c>
      <c r="S5240">
        <f>SUMIFS(EFSLoadProfile_Medium_Moderate!$D:$D,EFSLoadProfile_Medium_Moderate!$B:$B,'Summarized Data'!S$2,EFSLoadProfile_Medium_Moderate!$C:$C,'Summarized Data'!S$3,EFSLoadProfile_Medium_Moderate!$A:$A,'Summarized Data'!$A5240)</f>
        <v>55952.624799999991</v>
      </c>
      <c r="T5240">
        <f>SUMIFS(EFSLoadProfile_Medium_Moderate!$D:$D,EFSLoadProfile_Medium_Moderate!$B:$B,'Summarized Data'!T$2,EFSLoadProfile_Medium_Moderate!$C:$C,'Summarized Data'!T$3,EFSLoadProfile_Medium_Moderate!$A:$A,'Summarized Data'!$A5240)</f>
        <v>93743.448180310021</v>
      </c>
      <c r="U5240">
        <f>SUMIFS(EFSLoadProfile_Medium_Moderate!$D:$D,EFSLoadProfile_Medium_Moderate!$B:$B,'Summarized Data'!U$2,EFSLoadProfile_Medium_Moderate!$C:$C,'Summarized Data'!U$3,EFSLoadProfile_Medium_Moderate!$A:$A,'Summarized Data'!$A5240)</f>
        <v>13194.147270000001</v>
      </c>
      <c r="V5240">
        <f>SUMIFS(EFSLoadProfile_Medium_Moderate!$D:$D,EFSLoadProfile_Medium_Moderate!$B:$B,'Summarized Data'!V$2,EFSLoadProfile_Medium_Moderate!$C:$C,'Summarized Data'!V$3,EFSLoadProfile_Medium_Moderate!$A:$A,'Summarized Data'!$A5240)</f>
        <v>5008.7897900000007</v>
      </c>
      <c r="W5240">
        <f>SUMIFS(EFSLoadProfile_Medium_Moderate!$D:$D,EFSLoadProfile_Medium_Moderate!$B:$B,'Summarized Data'!W$2,EFSLoadProfile_Medium_Moderate!$C:$C,'Summarized Data'!W$3,EFSLoadProfile_Medium_Moderate!$A:$A,'Summarized Data'!$A5240)</f>
        <v>4169.3493859999999</v>
      </c>
      <c r="X5240">
        <f>SUMIFS(EFSLoadProfile_Medium_Moderate!$D:$D,EFSLoadProfile_Medium_Moderate!$B:$B,'Summarized Data'!X$2,EFSLoadProfile_Medium_Moderate!$C:$C,'Summarized Data'!X$3,EFSLoadProfile_Medium_Moderate!$A:$A,'Summarized Data'!$A5240)</f>
        <v>7112.9669099999983</v>
      </c>
      <c r="Y5240">
        <f>SUMIFS(EFSLoadProfile_Medium_Moderate!$D:$D,EFSLoadProfile_Medium_Moderate!$B:$B,'Summarized Data'!Y$2,EFSLoadProfile_Medium_Moderate!$C:$C,'Summarized Data'!Y$3,EFSLoadProfile_Medium_Moderate!$A:$A,'Summarized Data'!$A5240)</f>
        <v>1366.4577045999999</v>
      </c>
      <c r="Z5240">
        <f>IF($G5240="Winter",$M5240,IF($G5240="Summer",0,IF($G5240="Spring",$M5240*About!$B$40,$M5240*About!$B$41)))</f>
        <v>0</v>
      </c>
      <c r="AA5240">
        <f>IF($G5240="Winter",0,IF($G5240="Summer",$M5240,IF($G5240="Spring",$M5240*About!$C$40,$M5240*About!$C$41)))</f>
        <v>14283.841054</v>
      </c>
      <c r="AB5240">
        <f>IF($G5240="Winter",$Q5240,IF($G5240="Summer",0,IF($G5240="Spring",$Q5240*About!$B$40,$Q5240*About!$B$41)))</f>
        <v>0</v>
      </c>
      <c r="AC5240">
        <f>IF($G5240="Winter",0,IF($G5240="Summer",$Q5240,IF($G5240="Spring",$Q5240*About!$C$40,$Q5240*About!$C$41)))</f>
        <v>19541.949951999999</v>
      </c>
      <c r="AD5240">
        <f t="shared" si="2772"/>
        <v>5409.646845700001</v>
      </c>
      <c r="AE5240">
        <f t="shared" si="2773"/>
        <v>162890.22025031003</v>
      </c>
      <c r="AF5240">
        <f t="shared" si="2774"/>
        <v>12121.756699999998</v>
      </c>
      <c r="AI5240" s="13">
        <f t="shared" si="2775"/>
        <v>1.1851365018638539E-4</v>
      </c>
      <c r="AJ5240" s="13">
        <f t="shared" si="2776"/>
        <v>8.1839651252960197E-5</v>
      </c>
      <c r="AK5240" s="13">
        <f t="shared" si="2777"/>
        <v>7.7095420145255317E-5</v>
      </c>
      <c r="AL5240" s="13">
        <f t="shared" si="2778"/>
        <v>2.1568666265938573E-5</v>
      </c>
      <c r="AM5240" s="13">
        <f t="shared" si="2779"/>
        <v>9.787024122650944E-5</v>
      </c>
      <c r="AN5240" s="13">
        <f t="shared" si="2780"/>
        <v>6.1605901707563479E-5</v>
      </c>
      <c r="AO5240" s="13">
        <f t="shared" si="2781"/>
        <v>2.2197214678640812E-5</v>
      </c>
      <c r="AP5240" s="13">
        <f t="shared" si="2782"/>
        <v>1.3074776567678905E-4</v>
      </c>
      <c r="AQ5240" s="13">
        <f t="shared" si="2783"/>
        <v>1.3403843653986378E-4</v>
      </c>
      <c r="AR5240" s="13">
        <f t="shared" si="2784"/>
        <v>1.3192412118448677E-4</v>
      </c>
      <c r="AS5240" s="13">
        <f t="shared" si="2785"/>
        <v>1.2846540498576736E-4</v>
      </c>
      <c r="AT5240" s="13">
        <f t="shared" si="2786"/>
        <v>6.8397343758453395E-6</v>
      </c>
      <c r="AU5240" s="13">
        <f t="shared" si="2787"/>
        <v>1.2875179724722774E-4</v>
      </c>
      <c r="AV5240" s="13">
        <f t="shared" si="2788"/>
        <v>1.2890937415986286E-4</v>
      </c>
      <c r="AW5240" s="13">
        <f t="shared" si="2789"/>
        <v>0</v>
      </c>
      <c r="AX5240" s="13">
        <f t="shared" si="2790"/>
        <v>1.2295926149840581E-4</v>
      </c>
      <c r="AY5240" s="13">
        <f t="shared" si="2791"/>
        <v>0</v>
      </c>
      <c r="AZ5240" s="13">
        <f t="shared" si="2792"/>
        <v>1.2811576072095199E-4</v>
      </c>
      <c r="BA5240" s="13">
        <f t="shared" si="2793"/>
        <v>2.1937090442345362E-5</v>
      </c>
      <c r="BB5240" s="13">
        <f t="shared" si="2794"/>
        <v>1.3271876312251951E-4</v>
      </c>
      <c r="BC5240" s="13">
        <f t="shared" si="2795"/>
        <v>1.2863330341264062E-4</v>
      </c>
    </row>
    <row r="5241" spans="1:55" x14ac:dyDescent="0.25">
      <c r="A5241" s="1">
        <v>5238</v>
      </c>
      <c r="B5241">
        <f t="shared" si="2764"/>
        <v>219</v>
      </c>
      <c r="C5241" t="str">
        <f t="shared" si="2765"/>
        <v>Day219</v>
      </c>
      <c r="D5241">
        <f t="shared" si="2766"/>
        <v>5</v>
      </c>
      <c r="E5241" t="str">
        <f t="shared" si="2767"/>
        <v>Hour5</v>
      </c>
      <c r="F5241">
        <f t="shared" si="2768"/>
        <v>8</v>
      </c>
      <c r="G5241" t="str">
        <f t="shared" si="2769"/>
        <v>Summer</v>
      </c>
      <c r="H5241">
        <f t="shared" si="2770"/>
        <v>2117</v>
      </c>
      <c r="I5241" t="e">
        <f t="shared" si="2762"/>
        <v>#N/A</v>
      </c>
      <c r="J5241" t="str">
        <f t="shared" si="2763"/>
        <v>Summer</v>
      </c>
      <c r="K5241" s="1">
        <f t="shared" si="2771"/>
        <v>513930.23254090309</v>
      </c>
      <c r="L5241">
        <f>SUMIFS(EFSLoadProfile_Medium_Moderate!$D:$D,EFSLoadProfile_Medium_Moderate!$B:$B,'Summarized Data'!L$2,EFSLoadProfile_Medium_Moderate!$C:$C,'Summarized Data'!L$3,EFSLoadProfile_Medium_Moderate!$A:$A,'Summarized Data'!$A5241)</f>
        <v>179000.74771890006</v>
      </c>
      <c r="M5241">
        <f>SUMIFS(EFSLoadProfile_Medium_Moderate!$D:$D,EFSLoadProfile_Medium_Moderate!$B:$B,'Summarized Data'!M$2,EFSLoadProfile_Medium_Moderate!$C:$C,'Summarized Data'!M$3,EFSLoadProfile_Medium_Moderate!$A:$A,'Summarized Data'!$A5241)</f>
        <v>15137.448476000001</v>
      </c>
      <c r="N5241">
        <f>SUMIFS(EFSLoadProfile_Medium_Moderate!$D:$D,EFSLoadProfile_Medium_Moderate!$B:$B,'Summarized Data'!N$2,EFSLoadProfile_Medium_Moderate!$C:$C,'Summarized Data'!N$3,EFSLoadProfile_Medium_Moderate!$A:$A,'Summarized Data'!$A5241)</f>
        <v>663.71959299999992</v>
      </c>
      <c r="O5241">
        <f>SUMIFS(EFSLoadProfile_Medium_Moderate!$D:$D,EFSLoadProfile_Medium_Moderate!$B:$B,'Summarized Data'!O$2,EFSLoadProfile_Medium_Moderate!$C:$C,'Summarized Data'!O$3,EFSLoadProfile_Medium_Moderate!$A:$A,'Summarized Data'!$A5241)</f>
        <v>2734.5494910000011</v>
      </c>
      <c r="P5241">
        <f>SUMIFS(EFSLoadProfile_Medium_Moderate!$D:$D,EFSLoadProfile_Medium_Moderate!$B:$B,'Summarized Data'!P$2,EFSLoadProfile_Medium_Moderate!$C:$C,'Summarized Data'!P$3,EFSLoadProfile_Medium_Moderate!$A:$A,'Summarized Data'!$A5241)</f>
        <v>96265.425757399993</v>
      </c>
      <c r="Q5241">
        <f>SUMIFS(EFSLoadProfile_Medium_Moderate!$D:$D,EFSLoadProfile_Medium_Moderate!$B:$B,'Summarized Data'!Q$2,EFSLoadProfile_Medium_Moderate!$C:$C,'Summarized Data'!Q$3,EFSLoadProfile_Medium_Moderate!$A:$A,'Summarized Data'!$A5241)</f>
        <v>18282.264456999994</v>
      </c>
      <c r="R5241">
        <f>SUMIFS(EFSLoadProfile_Medium_Moderate!$D:$D,EFSLoadProfile_Medium_Moderate!$B:$B,'Summarized Data'!R$2,EFSLoadProfile_Medium_Moderate!$C:$C,'Summarized Data'!R$3,EFSLoadProfile_Medium_Moderate!$A:$A,'Summarized Data'!$A5241)</f>
        <v>6786.0921299999982</v>
      </c>
      <c r="S5241">
        <f>SUMIFS(EFSLoadProfile_Medium_Moderate!$D:$D,EFSLoadProfile_Medium_Moderate!$B:$B,'Summarized Data'!S$2,EFSLoadProfile_Medium_Moderate!$C:$C,'Summarized Data'!S$3,EFSLoadProfile_Medium_Moderate!$A:$A,'Summarized Data'!$A5241)</f>
        <v>56892.491600000008</v>
      </c>
      <c r="T5241">
        <f>SUMIFS(EFSLoadProfile_Medium_Moderate!$D:$D,EFSLoadProfile_Medium_Moderate!$B:$B,'Summarized Data'!T$2,EFSLoadProfile_Medium_Moderate!$C:$C,'Summarized Data'!T$3,EFSLoadProfile_Medium_Moderate!$A:$A,'Summarized Data'!$A5241)</f>
        <v>97964.366628602991</v>
      </c>
      <c r="U5241">
        <f>SUMIFS(EFSLoadProfile_Medium_Moderate!$D:$D,EFSLoadProfile_Medium_Moderate!$B:$B,'Summarized Data'!U$2,EFSLoadProfile_Medium_Moderate!$C:$C,'Summarized Data'!U$3,EFSLoadProfile_Medium_Moderate!$A:$A,'Summarized Data'!$A5241)</f>
        <v>13473.118770000001</v>
      </c>
      <c r="V5241">
        <f>SUMIFS(EFSLoadProfile_Medium_Moderate!$D:$D,EFSLoadProfile_Medium_Moderate!$B:$B,'Summarized Data'!V$2,EFSLoadProfile_Medium_Moderate!$C:$C,'Summarized Data'!V$3,EFSLoadProfile_Medium_Moderate!$A:$A,'Summarized Data'!$A5241)</f>
        <v>4970.7264199999981</v>
      </c>
      <c r="W5241">
        <f>SUMIFS(EFSLoadProfile_Medium_Moderate!$D:$D,EFSLoadProfile_Medium_Moderate!$B:$B,'Summarized Data'!W$2,EFSLoadProfile_Medium_Moderate!$C:$C,'Summarized Data'!W$3,EFSLoadProfile_Medium_Moderate!$A:$A,'Summarized Data'!$A5241)</f>
        <v>13343.736965000002</v>
      </c>
      <c r="X5241">
        <f>SUMIFS(EFSLoadProfile_Medium_Moderate!$D:$D,EFSLoadProfile_Medium_Moderate!$B:$B,'Summarized Data'!X$2,EFSLoadProfile_Medium_Moderate!$C:$C,'Summarized Data'!X$3,EFSLoadProfile_Medium_Moderate!$A:$A,'Summarized Data'!$A5241)</f>
        <v>7061.3235499999992</v>
      </c>
      <c r="Y5241">
        <f>SUMIFS(EFSLoadProfile_Medium_Moderate!$D:$D,EFSLoadProfile_Medium_Moderate!$B:$B,'Summarized Data'!Y$2,EFSLoadProfile_Medium_Moderate!$C:$C,'Summarized Data'!Y$3,EFSLoadProfile_Medium_Moderate!$A:$A,'Summarized Data'!$A5241)</f>
        <v>1354.2209839999998</v>
      </c>
      <c r="Z5241">
        <f>IF($G5241="Winter",$M5241,IF($G5241="Summer",0,IF($G5241="Spring",$M5241*About!$B$40,$M5241*About!$B$41)))</f>
        <v>0</v>
      </c>
      <c r="AA5241">
        <f>IF($G5241="Winter",0,IF($G5241="Summer",$M5241,IF($G5241="Spring",$M5241*About!$C$40,$M5241*About!$C$41)))</f>
        <v>15137.448476000001</v>
      </c>
      <c r="AB5241">
        <f>IF($G5241="Winter",$Q5241,IF($G5241="Summer",0,IF($G5241="Spring",$Q5241*About!$B$40,$Q5241*About!$B$41)))</f>
        <v>0</v>
      </c>
      <c r="AC5241">
        <f>IF($G5241="Winter",0,IF($G5241="Summer",$Q5241,IF($G5241="Spring",$Q5241*About!$C$40,$Q5241*About!$C$41)))</f>
        <v>18282.264456999994</v>
      </c>
      <c r="AD5241">
        <f t="shared" si="2772"/>
        <v>9520.6416209999988</v>
      </c>
      <c r="AE5241">
        <f t="shared" si="2773"/>
        <v>168329.976998603</v>
      </c>
      <c r="AF5241">
        <f t="shared" si="2774"/>
        <v>12032.049969999996</v>
      </c>
      <c r="AI5241" s="13">
        <f t="shared" si="2775"/>
        <v>1.2523118268285485E-4</v>
      </c>
      <c r="AJ5241" s="13">
        <f t="shared" si="2776"/>
        <v>8.673041792134562E-5</v>
      </c>
      <c r="AK5241" s="13">
        <f t="shared" si="2777"/>
        <v>9.6055521297864617E-5</v>
      </c>
      <c r="AL5241" s="13">
        <f t="shared" si="2778"/>
        <v>2.6795003315878144E-5</v>
      </c>
      <c r="AM5241" s="13">
        <f t="shared" si="2779"/>
        <v>1.0177122506537431E-4</v>
      </c>
      <c r="AN5241" s="13">
        <f t="shared" si="2780"/>
        <v>5.7634749341600554E-5</v>
      </c>
      <c r="AO5241" s="13">
        <f t="shared" si="2781"/>
        <v>4.6948365349506553E-5</v>
      </c>
      <c r="AP5241" s="13">
        <f t="shared" si="2782"/>
        <v>1.3294400731108316E-4</v>
      </c>
      <c r="AQ5241" s="13">
        <f t="shared" si="2783"/>
        <v>1.4007368828869256E-4</v>
      </c>
      <c r="AR5241" s="13">
        <f t="shared" si="2784"/>
        <v>1.3471346931134134E-4</v>
      </c>
      <c r="AS5241" s="13">
        <f t="shared" si="2785"/>
        <v>1.274891559421489E-4</v>
      </c>
      <c r="AT5241" s="13">
        <f t="shared" si="2786"/>
        <v>2.1890133920704884E-5</v>
      </c>
      <c r="AU5241" s="13">
        <f t="shared" si="2787"/>
        <v>1.2781700090977571E-4</v>
      </c>
      <c r="AV5241" s="13">
        <f t="shared" si="2788"/>
        <v>1.2775498204878257E-4</v>
      </c>
      <c r="AW5241" s="13">
        <f t="shared" si="2789"/>
        <v>0</v>
      </c>
      <c r="AX5241" s="13">
        <f t="shared" si="2790"/>
        <v>1.3030735070087462E-4</v>
      </c>
      <c r="AY5241" s="13">
        <f t="shared" si="2791"/>
        <v>0</v>
      </c>
      <c r="AZ5241" s="13">
        <f t="shared" si="2792"/>
        <v>1.1985734404004354E-4</v>
      </c>
      <c r="BA5241" s="13">
        <f t="shared" si="2793"/>
        <v>3.8607913282740169E-5</v>
      </c>
      <c r="BB5241" s="13">
        <f t="shared" si="2794"/>
        <v>1.3715093705052699E-4</v>
      </c>
      <c r="BC5241" s="13">
        <f t="shared" si="2795"/>
        <v>1.2768135615748362E-4</v>
      </c>
    </row>
    <row r="5242" spans="1:55" x14ac:dyDescent="0.25">
      <c r="A5242" s="1">
        <v>5239</v>
      </c>
      <c r="B5242">
        <f t="shared" si="2764"/>
        <v>219</v>
      </c>
      <c r="C5242" t="str">
        <f t="shared" si="2765"/>
        <v>Day219</v>
      </c>
      <c r="D5242">
        <f t="shared" si="2766"/>
        <v>6</v>
      </c>
      <c r="E5242" t="str">
        <f t="shared" si="2767"/>
        <v>Hour6</v>
      </c>
      <c r="F5242">
        <f t="shared" si="2768"/>
        <v>8</v>
      </c>
      <c r="G5242" t="str">
        <f t="shared" si="2769"/>
        <v>Summer</v>
      </c>
      <c r="H5242">
        <f t="shared" si="2770"/>
        <v>2117</v>
      </c>
      <c r="I5242" t="e">
        <f t="shared" si="2762"/>
        <v>#N/A</v>
      </c>
      <c r="J5242" t="str">
        <f t="shared" si="2763"/>
        <v>Summer</v>
      </c>
      <c r="K5242" s="1">
        <f t="shared" si="2771"/>
        <v>557470.277628607</v>
      </c>
      <c r="L5242">
        <f>SUMIFS(EFSLoadProfile_Medium_Moderate!$D:$D,EFSLoadProfile_Medium_Moderate!$B:$B,'Summarized Data'!L$2,EFSLoadProfile_Medium_Moderate!$C:$C,'Summarized Data'!L$3,EFSLoadProfile_Medium_Moderate!$A:$A,'Summarized Data'!$A5242)</f>
        <v>178275.5782089</v>
      </c>
      <c r="M5242">
        <f>SUMIFS(EFSLoadProfile_Medium_Moderate!$D:$D,EFSLoadProfile_Medium_Moderate!$B:$B,'Summarized Data'!M$2,EFSLoadProfile_Medium_Moderate!$C:$C,'Summarized Data'!M$3,EFSLoadProfile_Medium_Moderate!$A:$A,'Summarized Data'!$A5242)</f>
        <v>20172.058807999994</v>
      </c>
      <c r="N5242">
        <f>SUMIFS(EFSLoadProfile_Medium_Moderate!$D:$D,EFSLoadProfile_Medium_Moderate!$B:$B,'Summarized Data'!N$2,EFSLoadProfile_Medium_Moderate!$C:$C,'Summarized Data'!N$3,EFSLoadProfile_Medium_Moderate!$A:$A,'Summarized Data'!$A5242)</f>
        <v>761.40915899999993</v>
      </c>
      <c r="O5242">
        <f>SUMIFS(EFSLoadProfile_Medium_Moderate!$D:$D,EFSLoadProfile_Medium_Moderate!$B:$B,'Summarized Data'!O$2,EFSLoadProfile_Medium_Moderate!$C:$C,'Summarized Data'!O$3,EFSLoadProfile_Medium_Moderate!$A:$A,'Summarized Data'!$A5242)</f>
        <v>3953.6475440000017</v>
      </c>
      <c r="P5242">
        <f>SUMIFS(EFSLoadProfile_Medium_Moderate!$D:$D,EFSLoadProfile_Medium_Moderate!$B:$B,'Summarized Data'!P$2,EFSLoadProfile_Medium_Moderate!$C:$C,'Summarized Data'!P$3,EFSLoadProfile_Medium_Moderate!$A:$A,'Summarized Data'!$A5242)</f>
        <v>96977.411950299997</v>
      </c>
      <c r="Q5242">
        <f>SUMIFS(EFSLoadProfile_Medium_Moderate!$D:$D,EFSLoadProfile_Medium_Moderate!$B:$B,'Summarized Data'!Q$2,EFSLoadProfile_Medium_Moderate!$C:$C,'Summarized Data'!Q$3,EFSLoadProfile_Medium_Moderate!$A:$A,'Summarized Data'!$A5242)</f>
        <v>18815.168558000001</v>
      </c>
      <c r="R5242">
        <f>SUMIFS(EFSLoadProfile_Medium_Moderate!$D:$D,EFSLoadProfile_Medium_Moderate!$B:$B,'Summarized Data'!R$2,EFSLoadProfile_Medium_Moderate!$C:$C,'Summarized Data'!R$3,EFSLoadProfile_Medium_Moderate!$A:$A,'Summarized Data'!$A5242)</f>
        <v>24135.316760000002</v>
      </c>
      <c r="S5242">
        <f>SUMIFS(EFSLoadProfile_Medium_Moderate!$D:$D,EFSLoadProfile_Medium_Moderate!$B:$B,'Summarized Data'!S$2,EFSLoadProfile_Medium_Moderate!$C:$C,'Summarized Data'!S$3,EFSLoadProfile_Medium_Moderate!$A:$A,'Summarized Data'!$A5242)</f>
        <v>55527.126999999979</v>
      </c>
      <c r="T5242">
        <f>SUMIFS(EFSLoadProfile_Medium_Moderate!$D:$D,EFSLoadProfile_Medium_Moderate!$B:$B,'Summarized Data'!T$2,EFSLoadProfile_Medium_Moderate!$C:$C,'Summarized Data'!T$3,EFSLoadProfile_Medium_Moderate!$A:$A,'Summarized Data'!$A5242)</f>
        <v>99813.173468906985</v>
      </c>
      <c r="U5242">
        <f>SUMIFS(EFSLoadProfile_Medium_Moderate!$D:$D,EFSLoadProfile_Medium_Moderate!$B:$B,'Summarized Data'!U$2,EFSLoadProfile_Medium_Moderate!$C:$C,'Summarized Data'!U$3,EFSLoadProfile_Medium_Moderate!$A:$A,'Summarized Data'!$A5242)</f>
        <v>13165.975970000001</v>
      </c>
      <c r="V5242">
        <f>SUMIFS(EFSLoadProfile_Medium_Moderate!$D:$D,EFSLoadProfile_Medium_Moderate!$B:$B,'Summarized Data'!V$2,EFSLoadProfile_Medium_Moderate!$C:$C,'Summarized Data'!V$3,EFSLoadProfile_Medium_Moderate!$A:$A,'Summarized Data'!$A5242)</f>
        <v>4599.3217999999997</v>
      </c>
      <c r="W5242">
        <f>SUMIFS(EFSLoadProfile_Medium_Moderate!$D:$D,EFSLoadProfile_Medium_Moderate!$B:$B,'Summarized Data'!W$2,EFSLoadProfile_Medium_Moderate!$C:$C,'Summarized Data'!W$3,EFSLoadProfile_Medium_Moderate!$A:$A,'Summarized Data'!$A5242)</f>
        <v>33493.840309999992</v>
      </c>
      <c r="X5242">
        <f>SUMIFS(EFSLoadProfile_Medium_Moderate!$D:$D,EFSLoadProfile_Medium_Moderate!$B:$B,'Summarized Data'!X$2,EFSLoadProfile_Medium_Moderate!$C:$C,'Summarized Data'!X$3,EFSLoadProfile_Medium_Moderate!$A:$A,'Summarized Data'!$A5242)</f>
        <v>6529.328199999999</v>
      </c>
      <c r="Y5242">
        <f>SUMIFS(EFSLoadProfile_Medium_Moderate!$D:$D,EFSLoadProfile_Medium_Moderate!$B:$B,'Summarized Data'!Y$2,EFSLoadProfile_Medium_Moderate!$C:$C,'Summarized Data'!Y$3,EFSLoadProfile_Medium_Moderate!$A:$A,'Summarized Data'!$A5242)</f>
        <v>1250.9198914999997</v>
      </c>
      <c r="Z5242">
        <f>IF($G5242="Winter",$M5242,IF($G5242="Summer",0,IF($G5242="Spring",$M5242*About!$B$40,$M5242*About!$B$41)))</f>
        <v>0</v>
      </c>
      <c r="AA5242">
        <f>IF($G5242="Winter",0,IF($G5242="Summer",$M5242,IF($G5242="Spring",$M5242*About!$C$40,$M5242*About!$C$41)))</f>
        <v>20172.058807999994</v>
      </c>
      <c r="AB5242">
        <f>IF($G5242="Winter",$Q5242,IF($G5242="Summer",0,IF($G5242="Spring",$Q5242*About!$B$40,$Q5242*About!$B$41)))</f>
        <v>0</v>
      </c>
      <c r="AC5242">
        <f>IF($G5242="Winter",0,IF($G5242="Summer",$Q5242,IF($G5242="Spring",$Q5242*About!$C$40,$Q5242*About!$C$41)))</f>
        <v>18815.168558000001</v>
      </c>
      <c r="AD5242">
        <f t="shared" si="2772"/>
        <v>28088.964304000005</v>
      </c>
      <c r="AE5242">
        <f t="shared" si="2773"/>
        <v>168506.27643890696</v>
      </c>
      <c r="AF5242">
        <f t="shared" si="2774"/>
        <v>11128.649999999998</v>
      </c>
      <c r="AI5242" s="13">
        <f t="shared" si="2775"/>
        <v>1.2472384493963232E-4</v>
      </c>
      <c r="AJ5242" s="13">
        <f t="shared" si="2776"/>
        <v>1.1557635314337372E-4</v>
      </c>
      <c r="AK5242" s="13">
        <f t="shared" si="2777"/>
        <v>1.101934528678494E-4</v>
      </c>
      <c r="AL5242" s="13">
        <f t="shared" si="2778"/>
        <v>3.8740567468227802E-5</v>
      </c>
      <c r="AM5242" s="13">
        <f t="shared" si="2779"/>
        <v>1.0252393255626177E-4</v>
      </c>
      <c r="AN5242" s="13">
        <f t="shared" si="2780"/>
        <v>5.9314726915302408E-5</v>
      </c>
      <c r="AO5242" s="13">
        <f t="shared" si="2781"/>
        <v>1.6697587468128718E-4</v>
      </c>
      <c r="AP5242" s="13">
        <f t="shared" si="2782"/>
        <v>1.2975348012094162E-4</v>
      </c>
      <c r="AQ5242" s="13">
        <f t="shared" si="2783"/>
        <v>1.4271719226842568E-4</v>
      </c>
      <c r="AR5242" s="13">
        <f t="shared" si="2784"/>
        <v>1.3164244523233373E-4</v>
      </c>
      <c r="AS5242" s="13">
        <f t="shared" si="2785"/>
        <v>1.1796337288430473E-4</v>
      </c>
      <c r="AT5242" s="13">
        <f t="shared" si="2786"/>
        <v>5.4945975915720798E-5</v>
      </c>
      <c r="AU5242" s="13">
        <f t="shared" si="2787"/>
        <v>1.1818735433523991E-4</v>
      </c>
      <c r="AV5242" s="13">
        <f t="shared" si="2788"/>
        <v>1.1800972675154436E-4</v>
      </c>
      <c r="AW5242" s="13">
        <f t="shared" si="2789"/>
        <v>0</v>
      </c>
      <c r="AX5242" s="13">
        <f t="shared" si="2790"/>
        <v>1.7364667140702358E-4</v>
      </c>
      <c r="AY5242" s="13">
        <f t="shared" si="2791"/>
        <v>0</v>
      </c>
      <c r="AZ5242" s="13">
        <f t="shared" si="2792"/>
        <v>1.2335102888002256E-4</v>
      </c>
      <c r="BA5242" s="13">
        <f t="shared" si="2793"/>
        <v>1.1390579975815858E-4</v>
      </c>
      <c r="BB5242" s="13">
        <f t="shared" si="2794"/>
        <v>1.372945813013628E-4</v>
      </c>
      <c r="BC5242" s="13">
        <f t="shared" si="2795"/>
        <v>1.1809468276352082E-4</v>
      </c>
    </row>
    <row r="5243" spans="1:55" x14ac:dyDescent="0.25">
      <c r="A5243" s="1">
        <v>5240</v>
      </c>
      <c r="B5243">
        <f t="shared" si="2764"/>
        <v>219</v>
      </c>
      <c r="C5243" t="str">
        <f t="shared" si="2765"/>
        <v>Day219</v>
      </c>
      <c r="D5243">
        <f t="shared" si="2766"/>
        <v>7</v>
      </c>
      <c r="E5243" t="str">
        <f t="shared" si="2767"/>
        <v>Hour7</v>
      </c>
      <c r="F5243">
        <f t="shared" si="2768"/>
        <v>8</v>
      </c>
      <c r="G5243" t="str">
        <f t="shared" si="2769"/>
        <v>Summer</v>
      </c>
      <c r="H5243">
        <f t="shared" si="2770"/>
        <v>2117</v>
      </c>
      <c r="I5243" t="e">
        <f t="shared" si="2762"/>
        <v>#N/A</v>
      </c>
      <c r="J5243" t="str">
        <f t="shared" si="2763"/>
        <v>Summer</v>
      </c>
      <c r="K5243" s="1">
        <f t="shared" si="2771"/>
        <v>615823.46225718886</v>
      </c>
      <c r="L5243">
        <f>SUMIFS(EFSLoadProfile_Medium_Moderate!$D:$D,EFSLoadProfile_Medium_Moderate!$B:$B,'Summarized Data'!L$2,EFSLoadProfile_Medium_Moderate!$C:$C,'Summarized Data'!L$3,EFSLoadProfile_Medium_Moderate!$A:$A,'Summarized Data'!$A5243)</f>
        <v>182972.85706780001</v>
      </c>
      <c r="M5243">
        <f>SUMIFS(EFSLoadProfile_Medium_Moderate!$D:$D,EFSLoadProfile_Medium_Moderate!$B:$B,'Summarized Data'!M$2,EFSLoadProfile_Medium_Moderate!$C:$C,'Summarized Data'!M$3,EFSLoadProfile_Medium_Moderate!$A:$A,'Summarized Data'!$A5243)</f>
        <v>28589.857131000001</v>
      </c>
      <c r="N5243">
        <f>SUMIFS(EFSLoadProfile_Medium_Moderate!$D:$D,EFSLoadProfile_Medium_Moderate!$B:$B,'Summarized Data'!N$2,EFSLoadProfile_Medium_Moderate!$C:$C,'Summarized Data'!N$3,EFSLoadProfile_Medium_Moderate!$A:$A,'Summarized Data'!$A5243)</f>
        <v>867.55355800000018</v>
      </c>
      <c r="O5243">
        <f>SUMIFS(EFSLoadProfile_Medium_Moderate!$D:$D,EFSLoadProfile_Medium_Moderate!$B:$B,'Summarized Data'!O$2,EFSLoadProfile_Medium_Moderate!$C:$C,'Summarized Data'!O$3,EFSLoadProfile_Medium_Moderate!$A:$A,'Summarized Data'!$A5243)</f>
        <v>6806.9349619999975</v>
      </c>
      <c r="P5243">
        <f>SUMIFS(EFSLoadProfile_Medium_Moderate!$D:$D,EFSLoadProfile_Medium_Moderate!$B:$B,'Summarized Data'!P$2,EFSLoadProfile_Medium_Moderate!$C:$C,'Summarized Data'!P$3,EFSLoadProfile_Medium_Moderate!$A:$A,'Summarized Data'!$A5243)</f>
        <v>102085.73708700002</v>
      </c>
      <c r="Q5243">
        <f>SUMIFS(EFSLoadProfile_Medium_Moderate!$D:$D,EFSLoadProfile_Medium_Moderate!$B:$B,'Summarized Data'!Q$2,EFSLoadProfile_Medium_Moderate!$C:$C,'Summarized Data'!Q$3,EFSLoadProfile_Medium_Moderate!$A:$A,'Summarized Data'!$A5243)</f>
        <v>24160.166122600003</v>
      </c>
      <c r="R5243">
        <f>SUMIFS(EFSLoadProfile_Medium_Moderate!$D:$D,EFSLoadProfile_Medium_Moderate!$B:$B,'Summarized Data'!R$2,EFSLoadProfile_Medium_Moderate!$C:$C,'Summarized Data'!R$3,EFSLoadProfile_Medium_Moderate!$A:$A,'Summarized Data'!$A5243)</f>
        <v>24741.055130000004</v>
      </c>
      <c r="S5243">
        <f>SUMIFS(EFSLoadProfile_Medium_Moderate!$D:$D,EFSLoadProfile_Medium_Moderate!$B:$B,'Summarized Data'!S$2,EFSLoadProfile_Medium_Moderate!$C:$C,'Summarized Data'!S$3,EFSLoadProfile_Medium_Moderate!$A:$A,'Summarized Data'!$A5243)</f>
        <v>56284.601400000007</v>
      </c>
      <c r="T5243">
        <f>SUMIFS(EFSLoadProfile_Medium_Moderate!$D:$D,EFSLoadProfile_Medium_Moderate!$B:$B,'Summarized Data'!T$2,EFSLoadProfile_Medium_Moderate!$C:$C,'Summarized Data'!T$3,EFSLoadProfile_Medium_Moderate!$A:$A,'Summarized Data'!$A5243)</f>
        <v>104456.86921668898</v>
      </c>
      <c r="U5243">
        <f>SUMIFS(EFSLoadProfile_Medium_Moderate!$D:$D,EFSLoadProfile_Medium_Moderate!$B:$B,'Summarized Data'!U$2,EFSLoadProfile_Medium_Moderate!$C:$C,'Summarized Data'!U$3,EFSLoadProfile_Medium_Moderate!$A:$A,'Summarized Data'!$A5243)</f>
        <v>13453.689749999998</v>
      </c>
      <c r="V5243">
        <f>SUMIFS(EFSLoadProfile_Medium_Moderate!$D:$D,EFSLoadProfile_Medium_Moderate!$B:$B,'Summarized Data'!V$2,EFSLoadProfile_Medium_Moderate!$C:$C,'Summarized Data'!V$3,EFSLoadProfile_Medium_Moderate!$A:$A,'Summarized Data'!$A5243)</f>
        <v>4366.8271699999996</v>
      </c>
      <c r="W5243">
        <f>SUMIFS(EFSLoadProfile_Medium_Moderate!$D:$D,EFSLoadProfile_Medium_Moderate!$B:$B,'Summarized Data'!W$2,EFSLoadProfile_Medium_Moderate!$C:$C,'Summarized Data'!W$3,EFSLoadProfile_Medium_Moderate!$A:$A,'Summarized Data'!$A5243)</f>
        <v>59654.198120000001</v>
      </c>
      <c r="X5243">
        <f>SUMIFS(EFSLoadProfile_Medium_Moderate!$D:$D,EFSLoadProfile_Medium_Moderate!$B:$B,'Summarized Data'!X$2,EFSLoadProfile_Medium_Moderate!$C:$C,'Summarized Data'!X$3,EFSLoadProfile_Medium_Moderate!$A:$A,'Summarized Data'!$A5243)</f>
        <v>6196.07312</v>
      </c>
      <c r="Y5243">
        <f>SUMIFS(EFSLoadProfile_Medium_Moderate!$D:$D,EFSLoadProfile_Medium_Moderate!$B:$B,'Summarized Data'!Y$2,EFSLoadProfile_Medium_Moderate!$C:$C,'Summarized Data'!Y$3,EFSLoadProfile_Medium_Moderate!$A:$A,'Summarized Data'!$A5243)</f>
        <v>1187.0424220999996</v>
      </c>
      <c r="Z5243">
        <f>IF($G5243="Winter",$M5243,IF($G5243="Summer",0,IF($G5243="Spring",$M5243*About!$B$40,$M5243*About!$B$41)))</f>
        <v>0</v>
      </c>
      <c r="AA5243">
        <f>IF($G5243="Winter",0,IF($G5243="Summer",$M5243,IF($G5243="Spring",$M5243*About!$C$40,$M5243*About!$C$41)))</f>
        <v>28589.857131000001</v>
      </c>
      <c r="AB5243">
        <f>IF($G5243="Winter",$Q5243,IF($G5243="Summer",0,IF($G5243="Spring",$Q5243*About!$B$40,$Q5243*About!$B$41)))</f>
        <v>0</v>
      </c>
      <c r="AC5243">
        <f>IF($G5243="Winter",0,IF($G5243="Summer",$Q5243,IF($G5243="Spring",$Q5243*About!$C$40,$Q5243*About!$C$41)))</f>
        <v>24160.166122600003</v>
      </c>
      <c r="AD5243">
        <f t="shared" si="2772"/>
        <v>31547.990092</v>
      </c>
      <c r="AE5243">
        <f t="shared" si="2773"/>
        <v>174195.16036668897</v>
      </c>
      <c r="AF5243">
        <f t="shared" si="2774"/>
        <v>10562.90029</v>
      </c>
      <c r="AI5243" s="13">
        <f t="shared" si="2775"/>
        <v>1.2801012052444154E-4</v>
      </c>
      <c r="AJ5243" s="13">
        <f t="shared" si="2776"/>
        <v>1.6380635489623933E-4</v>
      </c>
      <c r="AK5243" s="13">
        <f t="shared" si="2777"/>
        <v>1.2555499362440435E-4</v>
      </c>
      <c r="AL5243" s="13">
        <f t="shared" si="2778"/>
        <v>6.669904694650733E-5</v>
      </c>
      <c r="AM5243" s="13">
        <f t="shared" si="2779"/>
        <v>1.0792442295147765E-4</v>
      </c>
      <c r="AN5243" s="13">
        <f t="shared" si="2780"/>
        <v>7.6164805612705572E-5</v>
      </c>
      <c r="AO5243" s="13">
        <f t="shared" si="2781"/>
        <v>1.7116656731501283E-4</v>
      </c>
      <c r="AP5243" s="13">
        <f t="shared" si="2782"/>
        <v>1.3152351478350441E-4</v>
      </c>
      <c r="AQ5243" s="13">
        <f t="shared" si="2783"/>
        <v>1.4935694928485522E-4</v>
      </c>
      <c r="AR5243" s="13">
        <f t="shared" si="2784"/>
        <v>1.3451920466228714E-4</v>
      </c>
      <c r="AS5243" s="13">
        <f t="shared" si="2785"/>
        <v>1.1200035226411492E-4</v>
      </c>
      <c r="AT5243" s="13">
        <f t="shared" si="2786"/>
        <v>9.7861520292569801E-5</v>
      </c>
      <c r="AU5243" s="13">
        <f t="shared" si="2787"/>
        <v>1.1215510491883309E-4</v>
      </c>
      <c r="AV5243" s="13">
        <f t="shared" si="2788"/>
        <v>1.1198363126717645E-4</v>
      </c>
      <c r="AW5243" s="13">
        <f t="shared" si="2789"/>
        <v>0</v>
      </c>
      <c r="AX5243" s="13">
        <f t="shared" si="2790"/>
        <v>2.4610941173895613E-4</v>
      </c>
      <c r="AY5243" s="13">
        <f t="shared" si="2791"/>
        <v>0</v>
      </c>
      <c r="AZ5243" s="13">
        <f t="shared" si="2792"/>
        <v>1.5839248742036038E-4</v>
      </c>
      <c r="BA5243" s="13">
        <f t="shared" si="2793"/>
        <v>1.2793277115169362E-4</v>
      </c>
      <c r="BB5243" s="13">
        <f t="shared" si="2794"/>
        <v>1.419297376495007E-4</v>
      </c>
      <c r="BC5243" s="13">
        <f t="shared" si="2795"/>
        <v>1.1209107652862227E-4</v>
      </c>
    </row>
    <row r="5244" spans="1:55" x14ac:dyDescent="0.25">
      <c r="A5244" s="1">
        <v>5241</v>
      </c>
      <c r="B5244">
        <f t="shared" si="2764"/>
        <v>219</v>
      </c>
      <c r="C5244" t="str">
        <f t="shared" si="2765"/>
        <v>Day219</v>
      </c>
      <c r="D5244">
        <f t="shared" si="2766"/>
        <v>8</v>
      </c>
      <c r="E5244" t="str">
        <f t="shared" si="2767"/>
        <v>Hour8</v>
      </c>
      <c r="F5244">
        <f t="shared" si="2768"/>
        <v>8</v>
      </c>
      <c r="G5244" t="str">
        <f t="shared" si="2769"/>
        <v>Summer</v>
      </c>
      <c r="H5244">
        <f t="shared" si="2770"/>
        <v>2117</v>
      </c>
      <c r="I5244" t="e">
        <f t="shared" si="2762"/>
        <v>#N/A</v>
      </c>
      <c r="J5244" t="str">
        <f t="shared" si="2763"/>
        <v>Summer</v>
      </c>
      <c r="K5244" s="1">
        <f t="shared" si="2771"/>
        <v>662915.71318847185</v>
      </c>
      <c r="L5244">
        <f>SUMIFS(EFSLoadProfile_Medium_Moderate!$D:$D,EFSLoadProfile_Medium_Moderate!$B:$B,'Summarized Data'!L$2,EFSLoadProfile_Medium_Moderate!$C:$C,'Summarized Data'!L$3,EFSLoadProfile_Medium_Moderate!$A:$A,'Summarized Data'!$A5244)</f>
        <v>194501.08359420003</v>
      </c>
      <c r="M5244">
        <f>SUMIFS(EFSLoadProfile_Medium_Moderate!$D:$D,EFSLoadProfile_Medium_Moderate!$B:$B,'Summarized Data'!M$2,EFSLoadProfile_Medium_Moderate!$C:$C,'Summarized Data'!M$3,EFSLoadProfile_Medium_Moderate!$A:$A,'Summarized Data'!$A5244)</f>
        <v>37125.236960900002</v>
      </c>
      <c r="N5244">
        <f>SUMIFS(EFSLoadProfile_Medium_Moderate!$D:$D,EFSLoadProfile_Medium_Moderate!$B:$B,'Summarized Data'!N$2,EFSLoadProfile_Medium_Moderate!$C:$C,'Summarized Data'!N$3,EFSLoadProfile_Medium_Moderate!$A:$A,'Summarized Data'!$A5244)</f>
        <v>980.02137000000027</v>
      </c>
      <c r="O5244">
        <f>SUMIFS(EFSLoadProfile_Medium_Moderate!$D:$D,EFSLoadProfile_Medium_Moderate!$B:$B,'Summarized Data'!O$2,EFSLoadProfile_Medium_Moderate!$C:$C,'Summarized Data'!O$3,EFSLoadProfile_Medium_Moderate!$A:$A,'Summarized Data'!$A5244)</f>
        <v>10018.596456000003</v>
      </c>
      <c r="P5244">
        <f>SUMIFS(EFSLoadProfile_Medium_Moderate!$D:$D,EFSLoadProfile_Medium_Moderate!$B:$B,'Summarized Data'!P$2,EFSLoadProfile_Medium_Moderate!$C:$C,'Summarized Data'!P$3,EFSLoadProfile_Medium_Moderate!$A:$A,'Summarized Data'!$A5244)</f>
        <v>108692.03863654002</v>
      </c>
      <c r="Q5244">
        <f>SUMIFS(EFSLoadProfile_Medium_Moderate!$D:$D,EFSLoadProfile_Medium_Moderate!$B:$B,'Summarized Data'!Q$2,EFSLoadProfile_Medium_Moderate!$C:$C,'Summarized Data'!Q$3,EFSLoadProfile_Medium_Moderate!$A:$A,'Summarized Data'!$A5244)</f>
        <v>29973.436977099991</v>
      </c>
      <c r="R5244">
        <f>SUMIFS(EFSLoadProfile_Medium_Moderate!$D:$D,EFSLoadProfile_Medium_Moderate!$B:$B,'Summarized Data'!R$2,EFSLoadProfile_Medium_Moderate!$C:$C,'Summarized Data'!R$3,EFSLoadProfile_Medium_Moderate!$A:$A,'Summarized Data'!$A5244)</f>
        <v>19174.33236</v>
      </c>
      <c r="S5244">
        <f>SUMIFS(EFSLoadProfile_Medium_Moderate!$D:$D,EFSLoadProfile_Medium_Moderate!$B:$B,'Summarized Data'!S$2,EFSLoadProfile_Medium_Moderate!$C:$C,'Summarized Data'!S$3,EFSLoadProfile_Medium_Moderate!$A:$A,'Summarized Data'!$A5244)</f>
        <v>58821.661799999994</v>
      </c>
      <c r="T5244">
        <f>SUMIFS(EFSLoadProfile_Medium_Moderate!$D:$D,EFSLoadProfile_Medium_Moderate!$B:$B,'Summarized Data'!T$2,EFSLoadProfile_Medium_Moderate!$C:$C,'Summarized Data'!T$3,EFSLoadProfile_Medium_Moderate!$A:$A,'Summarized Data'!$A5244)</f>
        <v>110177.49945983198</v>
      </c>
      <c r="U5244">
        <f>SUMIFS(EFSLoadProfile_Medium_Moderate!$D:$D,EFSLoadProfile_Medium_Moderate!$B:$B,'Summarized Data'!U$2,EFSLoadProfile_Medium_Moderate!$C:$C,'Summarized Data'!U$3,EFSLoadProfile_Medium_Moderate!$A:$A,'Summarized Data'!$A5244)</f>
        <v>14102.11008</v>
      </c>
      <c r="V5244">
        <f>SUMIFS(EFSLoadProfile_Medium_Moderate!$D:$D,EFSLoadProfile_Medium_Moderate!$B:$B,'Summarized Data'!V$2,EFSLoadProfile_Medium_Moderate!$C:$C,'Summarized Data'!V$3,EFSLoadProfile_Medium_Moderate!$A:$A,'Summarized Data'!$A5244)</f>
        <v>4338.0453999999982</v>
      </c>
      <c r="W5244">
        <f>SUMIFS(EFSLoadProfile_Medium_Moderate!$D:$D,EFSLoadProfile_Medium_Moderate!$B:$B,'Summarized Data'!W$2,EFSLoadProfile_Medium_Moderate!$C:$C,'Summarized Data'!W$3,EFSLoadProfile_Medium_Moderate!$A:$A,'Summarized Data'!$A5244)</f>
        <v>67685.355870000014</v>
      </c>
      <c r="X5244">
        <f>SUMIFS(EFSLoadProfile_Medium_Moderate!$D:$D,EFSLoadProfile_Medium_Moderate!$B:$B,'Summarized Data'!X$2,EFSLoadProfile_Medium_Moderate!$C:$C,'Summarized Data'!X$3,EFSLoadProfile_Medium_Moderate!$A:$A,'Summarized Data'!$A5244)</f>
        <v>6147.7939499999993</v>
      </c>
      <c r="Y5244">
        <f>SUMIFS(EFSLoadProfile_Medium_Moderate!$D:$D,EFSLoadProfile_Medium_Moderate!$B:$B,'Summarized Data'!Y$2,EFSLoadProfile_Medium_Moderate!$C:$C,'Summarized Data'!Y$3,EFSLoadProfile_Medium_Moderate!$A:$A,'Summarized Data'!$A5244)</f>
        <v>1178.5002738999999</v>
      </c>
      <c r="Z5244">
        <f>IF($G5244="Winter",$M5244,IF($G5244="Summer",0,IF($G5244="Spring",$M5244*About!$B$40,$M5244*About!$B$41)))</f>
        <v>0</v>
      </c>
      <c r="AA5244">
        <f>IF($G5244="Winter",0,IF($G5244="Summer",$M5244,IF($G5244="Spring",$M5244*About!$C$40,$M5244*About!$C$41)))</f>
        <v>37125.236960900002</v>
      </c>
      <c r="AB5244">
        <f>IF($G5244="Winter",$Q5244,IF($G5244="Summer",0,IF($G5244="Spring",$Q5244*About!$B$40,$Q5244*About!$B$41)))</f>
        <v>0</v>
      </c>
      <c r="AC5244">
        <f>IF($G5244="Winter",0,IF($G5244="Summer",$Q5244,IF($G5244="Spring",$Q5244*About!$C$40,$Q5244*About!$C$41)))</f>
        <v>29973.436977099991</v>
      </c>
      <c r="AD5244">
        <f t="shared" si="2772"/>
        <v>29192.928816000003</v>
      </c>
      <c r="AE5244">
        <f t="shared" si="2773"/>
        <v>183101.27133983199</v>
      </c>
      <c r="AF5244">
        <f t="shared" si="2774"/>
        <v>10485.839349999998</v>
      </c>
      <c r="AI5244" s="13">
        <f t="shared" si="2775"/>
        <v>1.3607541332648107E-4</v>
      </c>
      <c r="AJ5244" s="13">
        <f t="shared" si="2776"/>
        <v>2.127100430533511E-4</v>
      </c>
      <c r="AK5244" s="13">
        <f t="shared" si="2777"/>
        <v>1.4183167797247398E-4</v>
      </c>
      <c r="AL5244" s="13">
        <f t="shared" si="2778"/>
        <v>9.8169122973450326E-5</v>
      </c>
      <c r="AM5244" s="13">
        <f t="shared" si="2779"/>
        <v>1.1490856493763913E-4</v>
      </c>
      <c r="AN5244" s="13">
        <f t="shared" si="2780"/>
        <v>9.4491113567716836E-5</v>
      </c>
      <c r="AO5244" s="13">
        <f t="shared" si="2781"/>
        <v>1.326541909135776E-4</v>
      </c>
      <c r="AP5244" s="13">
        <f t="shared" si="2782"/>
        <v>1.3745201196970004E-4</v>
      </c>
      <c r="AQ5244" s="13">
        <f t="shared" si="2783"/>
        <v>1.5753655381933621E-4</v>
      </c>
      <c r="AR5244" s="13">
        <f t="shared" si="2784"/>
        <v>1.4100255522999722E-4</v>
      </c>
      <c r="AS5244" s="13">
        <f t="shared" si="2785"/>
        <v>1.1126215763142355E-4</v>
      </c>
      <c r="AT5244" s="13">
        <f t="shared" si="2786"/>
        <v>1.1103647414147514E-4</v>
      </c>
      <c r="AU5244" s="13">
        <f t="shared" si="2787"/>
        <v>1.1128120377662961E-4</v>
      </c>
      <c r="AV5244" s="13">
        <f t="shared" si="2788"/>
        <v>1.1117777904450184E-4</v>
      </c>
      <c r="AW5244" s="13">
        <f t="shared" si="2789"/>
        <v>0</v>
      </c>
      <c r="AX5244" s="13">
        <f t="shared" si="2790"/>
        <v>3.1958432626126473E-4</v>
      </c>
      <c r="AY5244" s="13">
        <f t="shared" si="2791"/>
        <v>0</v>
      </c>
      <c r="AZ5244" s="13">
        <f t="shared" si="2792"/>
        <v>1.9650391538075088E-4</v>
      </c>
      <c r="BA5244" s="13">
        <f t="shared" si="2793"/>
        <v>1.1838257431214518E-4</v>
      </c>
      <c r="BB5244" s="13">
        <f t="shared" si="2794"/>
        <v>1.4918620787080113E-4</v>
      </c>
      <c r="BC5244" s="13">
        <f t="shared" si="2795"/>
        <v>1.1127332349813261E-4</v>
      </c>
    </row>
    <row r="5245" spans="1:55" x14ac:dyDescent="0.25">
      <c r="A5245" s="1">
        <v>5242</v>
      </c>
      <c r="B5245">
        <f t="shared" si="2764"/>
        <v>219</v>
      </c>
      <c r="C5245" t="str">
        <f t="shared" si="2765"/>
        <v>Day219</v>
      </c>
      <c r="D5245">
        <f t="shared" si="2766"/>
        <v>9</v>
      </c>
      <c r="E5245" t="str">
        <f t="shared" si="2767"/>
        <v>Hour9</v>
      </c>
      <c r="F5245">
        <f t="shared" si="2768"/>
        <v>8</v>
      </c>
      <c r="G5245" t="str">
        <f t="shared" si="2769"/>
        <v>Summer</v>
      </c>
      <c r="H5245">
        <f t="shared" si="2770"/>
        <v>2117</v>
      </c>
      <c r="I5245" t="e">
        <f t="shared" si="2762"/>
        <v>#N/A</v>
      </c>
      <c r="J5245" t="str">
        <f t="shared" si="2763"/>
        <v>Summer</v>
      </c>
      <c r="K5245" s="1">
        <f t="shared" si="2771"/>
        <v>700499.61436177394</v>
      </c>
      <c r="L5245">
        <f>SUMIFS(EFSLoadProfile_Medium_Moderate!$D:$D,EFSLoadProfile_Medium_Moderate!$B:$B,'Summarized Data'!L$2,EFSLoadProfile_Medium_Moderate!$C:$C,'Summarized Data'!L$3,EFSLoadProfile_Medium_Moderate!$A:$A,'Summarized Data'!$A5245)</f>
        <v>207428.03643319994</v>
      </c>
      <c r="M5245">
        <f>SUMIFS(EFSLoadProfile_Medium_Moderate!$D:$D,EFSLoadProfile_Medium_Moderate!$B:$B,'Summarized Data'!M$2,EFSLoadProfile_Medium_Moderate!$C:$C,'Summarized Data'!M$3,EFSLoadProfile_Medium_Moderate!$A:$A,'Summarized Data'!$A5245)</f>
        <v>45491.89744320001</v>
      </c>
      <c r="N5245">
        <f>SUMIFS(EFSLoadProfile_Medium_Moderate!$D:$D,EFSLoadProfile_Medium_Moderate!$B:$B,'Summarized Data'!N$2,EFSLoadProfile_Medium_Moderate!$C:$C,'Summarized Data'!N$3,EFSLoadProfile_Medium_Moderate!$A:$A,'Summarized Data'!$A5245)</f>
        <v>1071.0696260000002</v>
      </c>
      <c r="O5245">
        <f>SUMIFS(EFSLoadProfile_Medium_Moderate!$D:$D,EFSLoadProfile_Medium_Moderate!$B:$B,'Summarized Data'!O$2,EFSLoadProfile_Medium_Moderate!$C:$C,'Summarized Data'!O$3,EFSLoadProfile_Medium_Moderate!$A:$A,'Summarized Data'!$A5245)</f>
        <v>12678.213296999998</v>
      </c>
      <c r="P5245">
        <f>SUMIFS(EFSLoadProfile_Medium_Moderate!$D:$D,EFSLoadProfile_Medium_Moderate!$B:$B,'Summarized Data'!P$2,EFSLoadProfile_Medium_Moderate!$C:$C,'Summarized Data'!P$3,EFSLoadProfile_Medium_Moderate!$A:$A,'Summarized Data'!$A5245)</f>
        <v>115621.21186083001</v>
      </c>
      <c r="Q5245">
        <f>SUMIFS(EFSLoadProfile_Medium_Moderate!$D:$D,EFSLoadProfile_Medium_Moderate!$B:$B,'Summarized Data'!Q$2,EFSLoadProfile_Medium_Moderate!$C:$C,'Summarized Data'!Q$3,EFSLoadProfile_Medium_Moderate!$A:$A,'Summarized Data'!$A5245)</f>
        <v>36845.177011830012</v>
      </c>
      <c r="R5245">
        <f>SUMIFS(EFSLoadProfile_Medium_Moderate!$D:$D,EFSLoadProfile_Medium_Moderate!$B:$B,'Summarized Data'!R$2,EFSLoadProfile_Medium_Moderate!$C:$C,'Summarized Data'!R$3,EFSLoadProfile_Medium_Moderate!$A:$A,'Summarized Data'!$A5245)</f>
        <v>15087.969299999997</v>
      </c>
      <c r="S5245">
        <f>SUMIFS(EFSLoadProfile_Medium_Moderate!$D:$D,EFSLoadProfile_Medium_Moderate!$B:$B,'Summarized Data'!S$2,EFSLoadProfile_Medium_Moderate!$C:$C,'Summarized Data'!S$3,EFSLoadProfile_Medium_Moderate!$A:$A,'Summarized Data'!$A5245)</f>
        <v>61027.135800000004</v>
      </c>
      <c r="T5245">
        <f>SUMIFS(EFSLoadProfile_Medium_Moderate!$D:$D,EFSLoadProfile_Medium_Moderate!$B:$B,'Summarized Data'!T$2,EFSLoadProfile_Medium_Moderate!$C:$C,'Summarized Data'!T$3,EFSLoadProfile_Medium_Moderate!$A:$A,'Summarized Data'!$A5245)</f>
        <v>113916.32445021399</v>
      </c>
      <c r="U5245">
        <f>SUMIFS(EFSLoadProfile_Medium_Moderate!$D:$D,EFSLoadProfile_Medium_Moderate!$B:$B,'Summarized Data'!U$2,EFSLoadProfile_Medium_Moderate!$C:$C,'Summarized Data'!U$3,EFSLoadProfile_Medium_Moderate!$A:$A,'Summarized Data'!$A5245)</f>
        <v>14610.906059999998</v>
      </c>
      <c r="V5245">
        <f>SUMIFS(EFSLoadProfile_Medium_Moderate!$D:$D,EFSLoadProfile_Medium_Moderate!$B:$B,'Summarized Data'!V$2,EFSLoadProfile_Medium_Moderate!$C:$C,'Summarized Data'!V$3,EFSLoadProfile_Medium_Moderate!$A:$A,'Summarized Data'!$A5245)</f>
        <v>4399.1877800000002</v>
      </c>
      <c r="W5245">
        <f>SUMIFS(EFSLoadProfile_Medium_Moderate!$D:$D,EFSLoadProfile_Medium_Moderate!$B:$B,'Summarized Data'!W$2,EFSLoadProfile_Medium_Moderate!$C:$C,'Summarized Data'!W$3,EFSLoadProfile_Medium_Moderate!$A:$A,'Summarized Data'!$A5245)</f>
        <v>64900.161220000009</v>
      </c>
      <c r="X5245">
        <f>SUMIFS(EFSLoadProfile_Medium_Moderate!$D:$D,EFSLoadProfile_Medium_Moderate!$B:$B,'Summarized Data'!X$2,EFSLoadProfile_Medium_Moderate!$C:$C,'Summarized Data'!X$3,EFSLoadProfile_Medium_Moderate!$A:$A,'Summarized Data'!$A5245)</f>
        <v>6229.1381299999994</v>
      </c>
      <c r="Y5245">
        <f>SUMIFS(EFSLoadProfile_Medium_Moderate!$D:$D,EFSLoadProfile_Medium_Moderate!$B:$B,'Summarized Data'!Y$2,EFSLoadProfile_Medium_Moderate!$C:$C,'Summarized Data'!Y$3,EFSLoadProfile_Medium_Moderate!$A:$A,'Summarized Data'!$A5245)</f>
        <v>1193.1859495000001</v>
      </c>
      <c r="Z5245">
        <f>IF($G5245="Winter",$M5245,IF($G5245="Summer",0,IF($G5245="Spring",$M5245*About!$B$40,$M5245*About!$B$41)))</f>
        <v>0</v>
      </c>
      <c r="AA5245">
        <f>IF($G5245="Winter",0,IF($G5245="Summer",$M5245,IF($G5245="Spring",$M5245*About!$C$40,$M5245*About!$C$41)))</f>
        <v>45491.89744320001</v>
      </c>
      <c r="AB5245">
        <f>IF($G5245="Winter",$Q5245,IF($G5245="Summer",0,IF($G5245="Spring",$Q5245*About!$B$40,$Q5245*About!$B$41)))</f>
        <v>0</v>
      </c>
      <c r="AC5245">
        <f>IF($G5245="Winter",0,IF($G5245="Summer",$Q5245,IF($G5245="Spring",$Q5245*About!$C$40,$Q5245*About!$C$41)))</f>
        <v>36845.177011830012</v>
      </c>
      <c r="AD5245">
        <f t="shared" si="2772"/>
        <v>27766.182596999995</v>
      </c>
      <c r="AE5245">
        <f t="shared" si="2773"/>
        <v>189554.36631021398</v>
      </c>
      <c r="AF5245">
        <f t="shared" si="2774"/>
        <v>10628.32591</v>
      </c>
      <c r="AI5245" s="13">
        <f t="shared" si="2775"/>
        <v>1.4511927271334616E-4</v>
      </c>
      <c r="AJ5245" s="13">
        <f t="shared" si="2776"/>
        <v>2.6064704917339672E-4</v>
      </c>
      <c r="AK5245" s="13">
        <f t="shared" si="2777"/>
        <v>1.5500845892873756E-4</v>
      </c>
      <c r="AL5245" s="13">
        <f t="shared" si="2778"/>
        <v>1.2422988446564751E-4</v>
      </c>
      <c r="AM5245" s="13">
        <f t="shared" si="2779"/>
        <v>1.2223404490282769E-4</v>
      </c>
      <c r="AN5245" s="13">
        <f t="shared" si="2780"/>
        <v>1.1615424043987324E-4</v>
      </c>
      <c r="AO5245" s="13">
        <f t="shared" si="2781"/>
        <v>1.0438341854320488E-4</v>
      </c>
      <c r="AP5245" s="13">
        <f t="shared" si="2782"/>
        <v>1.426056718523058E-4</v>
      </c>
      <c r="AQ5245" s="13">
        <f t="shared" si="2783"/>
        <v>1.6288248749187458E-4</v>
      </c>
      <c r="AR5245" s="13">
        <f t="shared" si="2784"/>
        <v>1.4608984591655172E-4</v>
      </c>
      <c r="AS5245" s="13">
        <f t="shared" si="2785"/>
        <v>1.128303369597267E-4</v>
      </c>
      <c r="AT5245" s="13">
        <f t="shared" si="2786"/>
        <v>1.0646741795851472E-4</v>
      </c>
      <c r="AU5245" s="13">
        <f t="shared" si="2787"/>
        <v>1.1275361458679069E-4</v>
      </c>
      <c r="AV5245" s="13">
        <f t="shared" si="2788"/>
        <v>1.1256320154557E-4</v>
      </c>
      <c r="AW5245" s="13">
        <f t="shared" si="2789"/>
        <v>0</v>
      </c>
      <c r="AX5245" s="13">
        <f t="shared" si="2790"/>
        <v>3.9160685789139753E-4</v>
      </c>
      <c r="AY5245" s="13">
        <f t="shared" si="2791"/>
        <v>0</v>
      </c>
      <c r="AZ5245" s="13">
        <f t="shared" si="2792"/>
        <v>2.4155459886875951E-4</v>
      </c>
      <c r="BA5245" s="13">
        <f t="shared" si="2793"/>
        <v>1.1259686191035392E-4</v>
      </c>
      <c r="BB5245" s="13">
        <f t="shared" si="2794"/>
        <v>1.5444402372656685E-4</v>
      </c>
      <c r="BC5245" s="13">
        <f t="shared" si="2795"/>
        <v>1.1278535821045311E-4</v>
      </c>
    </row>
    <row r="5246" spans="1:55" x14ac:dyDescent="0.25">
      <c r="A5246" s="1">
        <v>5243</v>
      </c>
      <c r="B5246">
        <f t="shared" si="2764"/>
        <v>219</v>
      </c>
      <c r="C5246" t="str">
        <f t="shared" si="2765"/>
        <v>Day219</v>
      </c>
      <c r="D5246">
        <f t="shared" si="2766"/>
        <v>10</v>
      </c>
      <c r="E5246" t="str">
        <f t="shared" si="2767"/>
        <v>Hour10</v>
      </c>
      <c r="F5246">
        <f t="shared" si="2768"/>
        <v>8</v>
      </c>
      <c r="G5246" t="str">
        <f t="shared" si="2769"/>
        <v>Summer</v>
      </c>
      <c r="H5246">
        <f t="shared" si="2770"/>
        <v>2117</v>
      </c>
      <c r="I5246" t="e">
        <f t="shared" si="2762"/>
        <v>#N/A</v>
      </c>
      <c r="J5246" t="str">
        <f t="shared" si="2763"/>
        <v>Summer</v>
      </c>
      <c r="K5246" s="1">
        <f t="shared" si="2771"/>
        <v>742865.52636503789</v>
      </c>
      <c r="L5246">
        <f>SUMIFS(EFSLoadProfile_Medium_Moderate!$D:$D,EFSLoadProfile_Medium_Moderate!$B:$B,'Summarized Data'!L$2,EFSLoadProfile_Medium_Moderate!$C:$C,'Summarized Data'!L$3,EFSLoadProfile_Medium_Moderate!$A:$A,'Summarized Data'!$A5246)</f>
        <v>215322.51754720003</v>
      </c>
      <c r="M5246">
        <f>SUMIFS(EFSLoadProfile_Medium_Moderate!$D:$D,EFSLoadProfile_Medium_Moderate!$B:$B,'Summarized Data'!M$2,EFSLoadProfile_Medium_Moderate!$C:$C,'Summarized Data'!M$3,EFSLoadProfile_Medium_Moderate!$A:$A,'Summarized Data'!$A5246)</f>
        <v>53982.475487600001</v>
      </c>
      <c r="N5246">
        <f>SUMIFS(EFSLoadProfile_Medium_Moderate!$D:$D,EFSLoadProfile_Medium_Moderate!$B:$B,'Summarized Data'!N$2,EFSLoadProfile_Medium_Moderate!$C:$C,'Summarized Data'!N$3,EFSLoadProfile_Medium_Moderate!$A:$A,'Summarized Data'!$A5246)</f>
        <v>1110.5897110000003</v>
      </c>
      <c r="O5246">
        <f>SUMIFS(EFSLoadProfile_Medium_Moderate!$D:$D,EFSLoadProfile_Medium_Moderate!$B:$B,'Summarized Data'!O$2,EFSLoadProfile_Medium_Moderate!$C:$C,'Summarized Data'!O$3,EFSLoadProfile_Medium_Moderate!$A:$A,'Summarized Data'!$A5246)</f>
        <v>13777.321753999997</v>
      </c>
      <c r="P5246">
        <f>SUMIFS(EFSLoadProfile_Medium_Moderate!$D:$D,EFSLoadProfile_Medium_Moderate!$B:$B,'Summarized Data'!P$2,EFSLoadProfile_Medium_Moderate!$C:$C,'Summarized Data'!P$3,EFSLoadProfile_Medium_Moderate!$A:$A,'Summarized Data'!$A5246)</f>
        <v>120417.69810885002</v>
      </c>
      <c r="Q5246">
        <f>SUMIFS(EFSLoadProfile_Medium_Moderate!$D:$D,EFSLoadProfile_Medium_Moderate!$B:$B,'Summarized Data'!Q$2,EFSLoadProfile_Medium_Moderate!$C:$C,'Summarized Data'!Q$3,EFSLoadProfile_Medium_Moderate!$A:$A,'Summarized Data'!$A5246)</f>
        <v>47769.716634689976</v>
      </c>
      <c r="R5246">
        <f>SUMIFS(EFSLoadProfile_Medium_Moderate!$D:$D,EFSLoadProfile_Medium_Moderate!$B:$B,'Summarized Data'!R$2,EFSLoadProfile_Medium_Moderate!$C:$C,'Summarized Data'!R$3,EFSLoadProfile_Medium_Moderate!$A:$A,'Summarized Data'!$A5246)</f>
        <v>15511.121069999994</v>
      </c>
      <c r="S5246">
        <f>SUMIFS(EFSLoadProfile_Medium_Moderate!$D:$D,EFSLoadProfile_Medium_Moderate!$B:$B,'Summarized Data'!S$2,EFSLoadProfile_Medium_Moderate!$C:$C,'Summarized Data'!S$3,EFSLoadProfile_Medium_Moderate!$A:$A,'Summarized Data'!$A5246)</f>
        <v>61419.35100000001</v>
      </c>
      <c r="T5246">
        <f>SUMIFS(EFSLoadProfile_Medium_Moderate!$D:$D,EFSLoadProfile_Medium_Moderate!$B:$B,'Summarized Data'!T$2,EFSLoadProfile_Medium_Moderate!$C:$C,'Summarized Data'!T$3,EFSLoadProfile_Medium_Moderate!$A:$A,'Summarized Data'!$A5246)</f>
        <v>114457.05372879798</v>
      </c>
      <c r="U5246">
        <f>SUMIFS(EFSLoadProfile_Medium_Moderate!$D:$D,EFSLoadProfile_Medium_Moderate!$B:$B,'Summarized Data'!U$2,EFSLoadProfile_Medium_Moderate!$C:$C,'Summarized Data'!U$3,EFSLoadProfile_Medium_Moderate!$A:$A,'Summarized Data'!$A5246)</f>
        <v>14686.040410000003</v>
      </c>
      <c r="V5246">
        <f>SUMIFS(EFSLoadProfile_Medium_Moderate!$D:$D,EFSLoadProfile_Medium_Moderate!$B:$B,'Summarized Data'!V$2,EFSLoadProfile_Medium_Moderate!$C:$C,'Summarized Data'!V$3,EFSLoadProfile_Medium_Moderate!$A:$A,'Summarized Data'!$A5246)</f>
        <v>4412.2136800000017</v>
      </c>
      <c r="W5246">
        <f>SUMIFS(EFSLoadProfile_Medium_Moderate!$D:$D,EFSLoadProfile_Medium_Moderate!$B:$B,'Summarized Data'!W$2,EFSLoadProfile_Medium_Moderate!$C:$C,'Summarized Data'!W$3,EFSLoadProfile_Medium_Moderate!$A:$A,'Summarized Data'!$A5246)</f>
        <v>72560.582670000003</v>
      </c>
      <c r="X5246">
        <f>SUMIFS(EFSLoadProfile_Medium_Moderate!$D:$D,EFSLoadProfile_Medium_Moderate!$B:$B,'Summarized Data'!X$2,EFSLoadProfile_Medium_Moderate!$C:$C,'Summarized Data'!X$3,EFSLoadProfile_Medium_Moderate!$A:$A,'Summarized Data'!$A5246)</f>
        <v>6243.5003599999991</v>
      </c>
      <c r="Y5246">
        <f>SUMIFS(EFSLoadProfile_Medium_Moderate!$D:$D,EFSLoadProfile_Medium_Moderate!$B:$B,'Summarized Data'!Y$2,EFSLoadProfile_Medium_Moderate!$C:$C,'Summarized Data'!Y$3,EFSLoadProfile_Medium_Moderate!$A:$A,'Summarized Data'!$A5246)</f>
        <v>1195.3442028999998</v>
      </c>
      <c r="Z5246">
        <f>IF($G5246="Winter",$M5246,IF($G5246="Summer",0,IF($G5246="Spring",$M5246*About!$B$40,$M5246*About!$B$41)))</f>
        <v>0</v>
      </c>
      <c r="AA5246">
        <f>IF($G5246="Winter",0,IF($G5246="Summer",$M5246,IF($G5246="Spring",$M5246*About!$C$40,$M5246*About!$C$41)))</f>
        <v>53982.475487600001</v>
      </c>
      <c r="AB5246">
        <f>IF($G5246="Winter",$Q5246,IF($G5246="Summer",0,IF($G5246="Spring",$Q5246*About!$B$40,$Q5246*About!$B$41)))</f>
        <v>0</v>
      </c>
      <c r="AC5246">
        <f>IF($G5246="Winter",0,IF($G5246="Summer",$Q5246,IF($G5246="Spring",$Q5246*About!$C$40,$Q5246*About!$C$41)))</f>
        <v>47769.716634689976</v>
      </c>
      <c r="AD5246">
        <f t="shared" si="2772"/>
        <v>29288.442823999991</v>
      </c>
      <c r="AE5246">
        <f t="shared" si="2773"/>
        <v>190562.44513879801</v>
      </c>
      <c r="AF5246">
        <f t="shared" si="2774"/>
        <v>10655.714040000001</v>
      </c>
      <c r="AI5246" s="13">
        <f t="shared" si="2775"/>
        <v>1.5064235135504118E-4</v>
      </c>
      <c r="AJ5246" s="13">
        <f t="shared" si="2776"/>
        <v>3.0929404429626305E-4</v>
      </c>
      <c r="AK5246" s="13">
        <f t="shared" si="2777"/>
        <v>1.6072792601460817E-4</v>
      </c>
      <c r="AL5246" s="13">
        <f t="shared" si="2778"/>
        <v>1.3499970773882397E-4</v>
      </c>
      <c r="AM5246" s="13">
        <f t="shared" si="2779"/>
        <v>1.2730486111362801E-4</v>
      </c>
      <c r="AN5246" s="13">
        <f t="shared" si="2780"/>
        <v>1.5059379820454833E-4</v>
      </c>
      <c r="AO5246" s="13">
        <f t="shared" si="2781"/>
        <v>1.073109184232058E-4</v>
      </c>
      <c r="AP5246" s="13">
        <f t="shared" si="2782"/>
        <v>1.4352218401322367E-4</v>
      </c>
      <c r="AQ5246" s="13">
        <f t="shared" si="2783"/>
        <v>1.6365564560051721E-4</v>
      </c>
      <c r="AR5246" s="13">
        <f t="shared" si="2784"/>
        <v>1.468410906079806E-4</v>
      </c>
      <c r="AS5246" s="13">
        <f t="shared" si="2785"/>
        <v>1.1316442515047993E-4</v>
      </c>
      <c r="AT5246" s="13">
        <f t="shared" si="2786"/>
        <v>1.1903418631353978E-4</v>
      </c>
      <c r="AU5246" s="13">
        <f t="shared" si="2787"/>
        <v>1.1301358527811758E-4</v>
      </c>
      <c r="AV5246" s="13">
        <f t="shared" si="2788"/>
        <v>1.1276680762436467E-4</v>
      </c>
      <c r="AW5246" s="13">
        <f t="shared" si="2789"/>
        <v>0</v>
      </c>
      <c r="AX5246" s="13">
        <f t="shared" si="2790"/>
        <v>4.6469610623063503E-4</v>
      </c>
      <c r="AY5246" s="13">
        <f t="shared" si="2791"/>
        <v>0</v>
      </c>
      <c r="AZ5246" s="13">
        <f t="shared" si="2792"/>
        <v>3.1317517448924132E-4</v>
      </c>
      <c r="BA5246" s="13">
        <f t="shared" si="2793"/>
        <v>1.1876990078497625E-4</v>
      </c>
      <c r="BB5246" s="13">
        <f t="shared" si="2794"/>
        <v>1.5526538043573009E-4</v>
      </c>
      <c r="BC5246" s="13">
        <f t="shared" si="2795"/>
        <v>1.130759947677926E-4</v>
      </c>
    </row>
    <row r="5247" spans="1:55" x14ac:dyDescent="0.25">
      <c r="A5247" s="1">
        <v>5244</v>
      </c>
      <c r="B5247">
        <f t="shared" si="2764"/>
        <v>219</v>
      </c>
      <c r="C5247" t="str">
        <f t="shared" si="2765"/>
        <v>Day219</v>
      </c>
      <c r="D5247">
        <f t="shared" si="2766"/>
        <v>11</v>
      </c>
      <c r="E5247" t="str">
        <f t="shared" si="2767"/>
        <v>Hour11</v>
      </c>
      <c r="F5247">
        <f t="shared" si="2768"/>
        <v>8</v>
      </c>
      <c r="G5247" t="str">
        <f t="shared" si="2769"/>
        <v>Summer</v>
      </c>
      <c r="H5247">
        <f t="shared" si="2770"/>
        <v>2117</v>
      </c>
      <c r="I5247" t="e">
        <f t="shared" si="2762"/>
        <v>#N/A</v>
      </c>
      <c r="J5247" t="str">
        <f t="shared" si="2763"/>
        <v>Summer</v>
      </c>
      <c r="K5247" s="1">
        <f t="shared" si="2771"/>
        <v>786940.92486859311</v>
      </c>
      <c r="L5247">
        <f>SUMIFS(EFSLoadProfile_Medium_Moderate!$D:$D,EFSLoadProfile_Medium_Moderate!$B:$B,'Summarized Data'!L$2,EFSLoadProfile_Medium_Moderate!$C:$C,'Summarized Data'!L$3,EFSLoadProfile_Medium_Moderate!$A:$A,'Summarized Data'!$A5247)</f>
        <v>223293.10929920003</v>
      </c>
      <c r="M5247">
        <f>SUMIFS(EFSLoadProfile_Medium_Moderate!$D:$D,EFSLoadProfile_Medium_Moderate!$B:$B,'Summarized Data'!M$2,EFSLoadProfile_Medium_Moderate!$C:$C,'Summarized Data'!M$3,EFSLoadProfile_Medium_Moderate!$A:$A,'Summarized Data'!$A5247)</f>
        <v>60286.371832300007</v>
      </c>
      <c r="N5247">
        <f>SUMIFS(EFSLoadProfile_Medium_Moderate!$D:$D,EFSLoadProfile_Medium_Moderate!$B:$B,'Summarized Data'!N$2,EFSLoadProfile_Medium_Moderate!$C:$C,'Summarized Data'!N$3,EFSLoadProfile_Medium_Moderate!$A:$A,'Summarized Data'!$A5247)</f>
        <v>1137.8371139999999</v>
      </c>
      <c r="O5247">
        <f>SUMIFS(EFSLoadProfile_Medium_Moderate!$D:$D,EFSLoadProfile_Medium_Moderate!$B:$B,'Summarized Data'!O$2,EFSLoadProfile_Medium_Moderate!$C:$C,'Summarized Data'!O$3,EFSLoadProfile_Medium_Moderate!$A:$A,'Summarized Data'!$A5247)</f>
        <v>14528.902658000003</v>
      </c>
      <c r="P5247">
        <f>SUMIFS(EFSLoadProfile_Medium_Moderate!$D:$D,EFSLoadProfile_Medium_Moderate!$B:$B,'Summarized Data'!P$2,EFSLoadProfile_Medium_Moderate!$C:$C,'Summarized Data'!P$3,EFSLoadProfile_Medium_Moderate!$A:$A,'Summarized Data'!$A5247)</f>
        <v>127467.18459667002</v>
      </c>
      <c r="Q5247">
        <f>SUMIFS(EFSLoadProfile_Medium_Moderate!$D:$D,EFSLoadProfile_Medium_Moderate!$B:$B,'Summarized Data'!Q$2,EFSLoadProfile_Medium_Moderate!$C:$C,'Summarized Data'!Q$3,EFSLoadProfile_Medium_Moderate!$A:$A,'Summarized Data'!$A5247)</f>
        <v>53650.732918959984</v>
      </c>
      <c r="R5247">
        <f>SUMIFS(EFSLoadProfile_Medium_Moderate!$D:$D,EFSLoadProfile_Medium_Moderate!$B:$B,'Summarized Data'!R$2,EFSLoadProfile_Medium_Moderate!$C:$C,'Summarized Data'!R$3,EFSLoadProfile_Medium_Moderate!$A:$A,'Summarized Data'!$A5247)</f>
        <v>13249.396830000002</v>
      </c>
      <c r="S5247">
        <f>SUMIFS(EFSLoadProfile_Medium_Moderate!$D:$D,EFSLoadProfile_Medium_Moderate!$B:$B,'Summarized Data'!S$2,EFSLoadProfile_Medium_Moderate!$C:$C,'Summarized Data'!S$3,EFSLoadProfile_Medium_Moderate!$A:$A,'Summarized Data'!$A5247)</f>
        <v>62228.293899999997</v>
      </c>
      <c r="T5247">
        <f>SUMIFS(EFSLoadProfile_Medium_Moderate!$D:$D,EFSLoadProfile_Medium_Moderate!$B:$B,'Summarized Data'!T$2,EFSLoadProfile_Medium_Moderate!$C:$C,'Summarized Data'!T$3,EFSLoadProfile_Medium_Moderate!$A:$A,'Summarized Data'!$A5247)</f>
        <v>115997.89073866302</v>
      </c>
      <c r="U5247">
        <f>SUMIFS(EFSLoadProfile_Medium_Moderate!$D:$D,EFSLoadProfile_Medium_Moderate!$B:$B,'Summarized Data'!U$2,EFSLoadProfile_Medium_Moderate!$C:$C,'Summarized Data'!U$3,EFSLoadProfile_Medium_Moderate!$A:$A,'Summarized Data'!$A5247)</f>
        <v>14909.389169999997</v>
      </c>
      <c r="V5247">
        <f>SUMIFS(EFSLoadProfile_Medium_Moderate!$D:$D,EFSLoadProfile_Medium_Moderate!$B:$B,'Summarized Data'!V$2,EFSLoadProfile_Medium_Moderate!$C:$C,'Summarized Data'!V$3,EFSLoadProfile_Medium_Moderate!$A:$A,'Summarized Data'!$A5247)</f>
        <v>4470.2366700000002</v>
      </c>
      <c r="W5247">
        <f>SUMIFS(EFSLoadProfile_Medium_Moderate!$D:$D,EFSLoadProfile_Medium_Moderate!$B:$B,'Summarized Data'!W$2,EFSLoadProfile_Medium_Moderate!$C:$C,'Summarized Data'!W$3,EFSLoadProfile_Medium_Moderate!$A:$A,'Summarized Data'!$A5247)</f>
        <v>88189.139980000022</v>
      </c>
      <c r="X5247">
        <f>SUMIFS(EFSLoadProfile_Medium_Moderate!$D:$D,EFSLoadProfile_Medium_Moderate!$B:$B,'Summarized Data'!X$2,EFSLoadProfile_Medium_Moderate!$C:$C,'Summarized Data'!X$3,EFSLoadProfile_Medium_Moderate!$A:$A,'Summarized Data'!$A5247)</f>
        <v>6323.4929099999999</v>
      </c>
      <c r="Y5247">
        <f>SUMIFS(EFSLoadProfile_Medium_Moderate!$D:$D,EFSLoadProfile_Medium_Moderate!$B:$B,'Summarized Data'!Y$2,EFSLoadProfile_Medium_Moderate!$C:$C,'Summarized Data'!Y$3,EFSLoadProfile_Medium_Moderate!$A:$A,'Summarized Data'!$A5247)</f>
        <v>1208.9462507999999</v>
      </c>
      <c r="Z5247">
        <f>IF($G5247="Winter",$M5247,IF($G5247="Summer",0,IF($G5247="Spring",$M5247*About!$B$40,$M5247*About!$B$41)))</f>
        <v>0</v>
      </c>
      <c r="AA5247">
        <f>IF($G5247="Winter",0,IF($G5247="Summer",$M5247,IF($G5247="Spring",$M5247*About!$C$40,$M5247*About!$C$41)))</f>
        <v>60286.371832300007</v>
      </c>
      <c r="AB5247">
        <f>IF($G5247="Winter",$Q5247,IF($G5247="Summer",0,IF($G5247="Spring",$Q5247*About!$B$40,$Q5247*About!$B$41)))</f>
        <v>0</v>
      </c>
      <c r="AC5247">
        <f>IF($G5247="Winter",0,IF($G5247="Summer",$Q5247,IF($G5247="Spring",$Q5247*About!$C$40,$Q5247*About!$C$41)))</f>
        <v>53650.732918959984</v>
      </c>
      <c r="AD5247">
        <f t="shared" si="2772"/>
        <v>27778.299488000004</v>
      </c>
      <c r="AE5247">
        <f t="shared" si="2773"/>
        <v>193135.57380866303</v>
      </c>
      <c r="AF5247">
        <f t="shared" si="2774"/>
        <v>10793.729579999999</v>
      </c>
      <c r="AI5247" s="13">
        <f t="shared" si="2775"/>
        <v>1.5621867795984773E-4</v>
      </c>
      <c r="AJ5247" s="13">
        <f t="shared" si="2776"/>
        <v>3.4541238784507942E-4</v>
      </c>
      <c r="AK5247" s="13">
        <f t="shared" si="2777"/>
        <v>1.6467125317683339E-4</v>
      </c>
      <c r="AL5247" s="13">
        <f t="shared" si="2778"/>
        <v>1.4236421618202876E-4</v>
      </c>
      <c r="AM5247" s="13">
        <f t="shared" si="2779"/>
        <v>1.3475753553232597E-4</v>
      </c>
      <c r="AN5247" s="13">
        <f t="shared" si="2780"/>
        <v>1.6913367329578704E-4</v>
      </c>
      <c r="AO5247" s="13">
        <f t="shared" si="2781"/>
        <v>9.1663583564615447E-5</v>
      </c>
      <c r="AP5247" s="13">
        <f t="shared" si="2782"/>
        <v>1.4541248812519628E-4</v>
      </c>
      <c r="AQ5247" s="13">
        <f t="shared" si="2783"/>
        <v>1.6585880099723163E-4</v>
      </c>
      <c r="AR5247" s="13">
        <f t="shared" si="2784"/>
        <v>1.4907428448384706E-4</v>
      </c>
      <c r="AS5247" s="13">
        <f t="shared" si="2785"/>
        <v>1.1465259838620179E-4</v>
      </c>
      <c r="AT5247" s="13">
        <f t="shared" si="2786"/>
        <v>1.4467252236592551E-4</v>
      </c>
      <c r="AU5247" s="13">
        <f t="shared" si="2787"/>
        <v>1.1446153023683929E-4</v>
      </c>
      <c r="AV5247" s="13">
        <f t="shared" si="2788"/>
        <v>1.1405000246909261E-4</v>
      </c>
      <c r="AW5247" s="13">
        <f t="shared" si="2789"/>
        <v>0</v>
      </c>
      <c r="AX5247" s="13">
        <f t="shared" si="2790"/>
        <v>5.1896179262244421E-4</v>
      </c>
      <c r="AY5247" s="13">
        <f t="shared" si="2791"/>
        <v>0</v>
      </c>
      <c r="AZ5247" s="13">
        <f t="shared" si="2792"/>
        <v>3.5173073710823406E-4</v>
      </c>
      <c r="BA5247" s="13">
        <f t="shared" si="2793"/>
        <v>1.1264599808159189E-4</v>
      </c>
      <c r="BB5247" s="13">
        <f t="shared" si="2794"/>
        <v>1.5736189951400746E-4</v>
      </c>
      <c r="BC5247" s="13">
        <f t="shared" si="2795"/>
        <v>1.1454058404077143E-4</v>
      </c>
    </row>
    <row r="5248" spans="1:55" x14ac:dyDescent="0.25">
      <c r="A5248" s="1">
        <v>5245</v>
      </c>
      <c r="B5248">
        <f t="shared" si="2764"/>
        <v>219</v>
      </c>
      <c r="C5248" t="str">
        <f t="shared" si="2765"/>
        <v>Day219</v>
      </c>
      <c r="D5248">
        <f t="shared" si="2766"/>
        <v>12</v>
      </c>
      <c r="E5248" t="str">
        <f t="shared" si="2767"/>
        <v>Hour12</v>
      </c>
      <c r="F5248">
        <f t="shared" si="2768"/>
        <v>8</v>
      </c>
      <c r="G5248" t="str">
        <f t="shared" si="2769"/>
        <v>Summer</v>
      </c>
      <c r="H5248">
        <f t="shared" si="2770"/>
        <v>2117</v>
      </c>
      <c r="I5248" t="e">
        <f t="shared" si="2762"/>
        <v>#N/A</v>
      </c>
      <c r="J5248" t="str">
        <f t="shared" si="2763"/>
        <v>Summer</v>
      </c>
      <c r="K5248" s="1">
        <f t="shared" si="2771"/>
        <v>822351.69829070207</v>
      </c>
      <c r="L5248">
        <f>SUMIFS(EFSLoadProfile_Medium_Moderate!$D:$D,EFSLoadProfile_Medium_Moderate!$B:$B,'Summarized Data'!L$2,EFSLoadProfile_Medium_Moderate!$C:$C,'Summarized Data'!L$3,EFSLoadProfile_Medium_Moderate!$A:$A,'Summarized Data'!$A5248)</f>
        <v>228639.05114940001</v>
      </c>
      <c r="M5248">
        <f>SUMIFS(EFSLoadProfile_Medium_Moderate!$D:$D,EFSLoadProfile_Medium_Moderate!$B:$B,'Summarized Data'!M$2,EFSLoadProfile_Medium_Moderate!$C:$C,'Summarized Data'!M$3,EFSLoadProfile_Medium_Moderate!$A:$A,'Summarized Data'!$A5248)</f>
        <v>65818.983374400006</v>
      </c>
      <c r="N5248">
        <f>SUMIFS(EFSLoadProfile_Medium_Moderate!$D:$D,EFSLoadProfile_Medium_Moderate!$B:$B,'Summarized Data'!N$2,EFSLoadProfile_Medium_Moderate!$C:$C,'Summarized Data'!N$3,EFSLoadProfile_Medium_Moderate!$A:$A,'Summarized Data'!$A5248)</f>
        <v>1140.9022520000001</v>
      </c>
      <c r="O5248">
        <f>SUMIFS(EFSLoadProfile_Medium_Moderate!$D:$D,EFSLoadProfile_Medium_Moderate!$B:$B,'Summarized Data'!O$2,EFSLoadProfile_Medium_Moderate!$C:$C,'Summarized Data'!O$3,EFSLoadProfile_Medium_Moderate!$A:$A,'Summarized Data'!$A5248)</f>
        <v>13419.787038999997</v>
      </c>
      <c r="P5248">
        <f>SUMIFS(EFSLoadProfile_Medium_Moderate!$D:$D,EFSLoadProfile_Medium_Moderate!$B:$B,'Summarized Data'!P$2,EFSLoadProfile_Medium_Moderate!$C:$C,'Summarized Data'!P$3,EFSLoadProfile_Medium_Moderate!$A:$A,'Summarized Data'!$A5248)</f>
        <v>133741.76076600002</v>
      </c>
      <c r="Q5248">
        <f>SUMIFS(EFSLoadProfile_Medium_Moderate!$D:$D,EFSLoadProfile_Medium_Moderate!$B:$B,'Summarized Data'!Q$2,EFSLoadProfile_Medium_Moderate!$C:$C,'Summarized Data'!Q$3,EFSLoadProfile_Medium_Moderate!$A:$A,'Summarized Data'!$A5248)</f>
        <v>61063.623509759993</v>
      </c>
      <c r="R5248">
        <f>SUMIFS(EFSLoadProfile_Medium_Moderate!$D:$D,EFSLoadProfile_Medium_Moderate!$B:$B,'Summarized Data'!R$2,EFSLoadProfile_Medium_Moderate!$C:$C,'Summarized Data'!R$3,EFSLoadProfile_Medium_Moderate!$A:$A,'Summarized Data'!$A5248)</f>
        <v>10778.542150000005</v>
      </c>
      <c r="S5248">
        <f>SUMIFS(EFSLoadProfile_Medium_Moderate!$D:$D,EFSLoadProfile_Medium_Moderate!$B:$B,'Summarized Data'!S$2,EFSLoadProfile_Medium_Moderate!$C:$C,'Summarized Data'!S$3,EFSLoadProfile_Medium_Moderate!$A:$A,'Summarized Data'!$A5248)</f>
        <v>62963.636100000003</v>
      </c>
      <c r="T5248">
        <f>SUMIFS(EFSLoadProfile_Medium_Moderate!$D:$D,EFSLoadProfile_Medium_Moderate!$B:$B,'Summarized Data'!T$2,EFSLoadProfile_Medium_Moderate!$C:$C,'Summarized Data'!T$3,EFSLoadProfile_Medium_Moderate!$A:$A,'Summarized Data'!$A5248)</f>
        <v>116941.28999474201</v>
      </c>
      <c r="U5248">
        <f>SUMIFS(EFSLoadProfile_Medium_Moderate!$D:$D,EFSLoadProfile_Medium_Moderate!$B:$B,'Summarized Data'!U$2,EFSLoadProfile_Medium_Moderate!$C:$C,'Summarized Data'!U$3,EFSLoadProfile_Medium_Moderate!$A:$A,'Summarized Data'!$A5248)</f>
        <v>15133.661169999998</v>
      </c>
      <c r="V5248">
        <f>SUMIFS(EFSLoadProfile_Medium_Moderate!$D:$D,EFSLoadProfile_Medium_Moderate!$B:$B,'Summarized Data'!V$2,EFSLoadProfile_Medium_Moderate!$C:$C,'Summarized Data'!V$3,EFSLoadProfile_Medium_Moderate!$A:$A,'Summarized Data'!$A5248)</f>
        <v>4505.6569900000004</v>
      </c>
      <c r="W5248">
        <f>SUMIFS(EFSLoadProfile_Medium_Moderate!$D:$D,EFSLoadProfile_Medium_Moderate!$B:$B,'Summarized Data'!W$2,EFSLoadProfile_Medium_Moderate!$C:$C,'Summarized Data'!W$3,EFSLoadProfile_Medium_Moderate!$A:$A,'Summarized Data'!$A5248)</f>
        <v>100619.3441</v>
      </c>
      <c r="X5248">
        <f>SUMIFS(EFSLoadProfile_Medium_Moderate!$D:$D,EFSLoadProfile_Medium_Moderate!$B:$B,'Summarized Data'!X$2,EFSLoadProfile_Medium_Moderate!$C:$C,'Summarized Data'!X$3,EFSLoadProfile_Medium_Moderate!$A:$A,'Summarized Data'!$A5248)</f>
        <v>6368.5273799999986</v>
      </c>
      <c r="Y5248">
        <f>SUMIFS(EFSLoadProfile_Medium_Moderate!$D:$D,EFSLoadProfile_Medium_Moderate!$B:$B,'Summarized Data'!Y$2,EFSLoadProfile_Medium_Moderate!$C:$C,'Summarized Data'!Y$3,EFSLoadProfile_Medium_Moderate!$A:$A,'Summarized Data'!$A5248)</f>
        <v>1216.9323154000001</v>
      </c>
      <c r="Z5248">
        <f>IF($G5248="Winter",$M5248,IF($G5248="Summer",0,IF($G5248="Spring",$M5248*About!$B$40,$M5248*About!$B$41)))</f>
        <v>0</v>
      </c>
      <c r="AA5248">
        <f>IF($G5248="Winter",0,IF($G5248="Summer",$M5248,IF($G5248="Spring",$M5248*About!$C$40,$M5248*About!$C$41)))</f>
        <v>65818.983374400006</v>
      </c>
      <c r="AB5248">
        <f>IF($G5248="Winter",$Q5248,IF($G5248="Summer",0,IF($G5248="Spring",$Q5248*About!$B$40,$Q5248*About!$B$41)))</f>
        <v>0</v>
      </c>
      <c r="AC5248">
        <f>IF($G5248="Winter",0,IF($G5248="Summer",$Q5248,IF($G5248="Spring",$Q5248*About!$C$40,$Q5248*About!$C$41)))</f>
        <v>61063.623509759993</v>
      </c>
      <c r="AD5248">
        <f t="shared" si="2772"/>
        <v>24198.329189000004</v>
      </c>
      <c r="AE5248">
        <f t="shared" si="2773"/>
        <v>195038.58726474203</v>
      </c>
      <c r="AF5248">
        <f t="shared" si="2774"/>
        <v>10874.184369999999</v>
      </c>
      <c r="AI5248" s="13">
        <f t="shared" si="2775"/>
        <v>1.5995876636163279E-4</v>
      </c>
      <c r="AJ5248" s="13">
        <f t="shared" si="2776"/>
        <v>3.7711163438610481E-4</v>
      </c>
      <c r="AK5248" s="13">
        <f t="shared" si="2777"/>
        <v>1.6511484928510725E-4</v>
      </c>
      <c r="AL5248" s="13">
        <f t="shared" si="2778"/>
        <v>1.3149633582857081E-4</v>
      </c>
      <c r="AM5248" s="13">
        <f t="shared" si="2779"/>
        <v>1.4139097945567176E-4</v>
      </c>
      <c r="AN5248" s="13">
        <f t="shared" si="2780"/>
        <v>1.9250277465094679E-4</v>
      </c>
      <c r="AO5248" s="13">
        <f t="shared" si="2781"/>
        <v>7.4569417140120118E-5</v>
      </c>
      <c r="AP5248" s="13">
        <f t="shared" si="2782"/>
        <v>1.4713080518362774E-4</v>
      </c>
      <c r="AQ5248" s="13">
        <f t="shared" si="2783"/>
        <v>1.6720771405486182E-4</v>
      </c>
      <c r="AR5248" s="13">
        <f t="shared" si="2784"/>
        <v>1.5131670954556816E-4</v>
      </c>
      <c r="AS5248" s="13">
        <f t="shared" si="2785"/>
        <v>1.1556105850217832E-4</v>
      </c>
      <c r="AT5248" s="13">
        <f t="shared" si="2786"/>
        <v>1.6506402390422767E-4</v>
      </c>
      <c r="AU5248" s="13">
        <f t="shared" si="2787"/>
        <v>1.1527669907200208E-4</v>
      </c>
      <c r="AV5248" s="13">
        <f t="shared" si="2788"/>
        <v>1.1480339467883363E-4</v>
      </c>
      <c r="AW5248" s="13">
        <f t="shared" si="2789"/>
        <v>0</v>
      </c>
      <c r="AX5248" s="13">
        <f t="shared" si="2790"/>
        <v>5.6658804572917883E-4</v>
      </c>
      <c r="AY5248" s="13">
        <f t="shared" si="2791"/>
        <v>0</v>
      </c>
      <c r="AZ5248" s="13">
        <f t="shared" si="2792"/>
        <v>4.0032916866262114E-4</v>
      </c>
      <c r="BA5248" s="13">
        <f t="shared" si="2793"/>
        <v>9.812857495396239E-5</v>
      </c>
      <c r="BB5248" s="13">
        <f t="shared" si="2794"/>
        <v>1.5891242594652259E-4</v>
      </c>
      <c r="BC5248" s="13">
        <f t="shared" si="2795"/>
        <v>1.1539435182948396E-4</v>
      </c>
    </row>
    <row r="5249" spans="1:55" x14ac:dyDescent="0.25">
      <c r="A5249" s="1">
        <v>5246</v>
      </c>
      <c r="B5249">
        <f t="shared" si="2764"/>
        <v>219</v>
      </c>
      <c r="C5249" t="str">
        <f t="shared" si="2765"/>
        <v>Day219</v>
      </c>
      <c r="D5249">
        <f t="shared" si="2766"/>
        <v>13</v>
      </c>
      <c r="E5249" t="str">
        <f t="shared" si="2767"/>
        <v>Hour13</v>
      </c>
      <c r="F5249">
        <f t="shared" si="2768"/>
        <v>8</v>
      </c>
      <c r="G5249" t="str">
        <f t="shared" si="2769"/>
        <v>Summer</v>
      </c>
      <c r="H5249">
        <f t="shared" si="2770"/>
        <v>2117</v>
      </c>
      <c r="I5249" t="e">
        <f t="shared" si="2762"/>
        <v>#N/A</v>
      </c>
      <c r="J5249" t="str">
        <f t="shared" si="2763"/>
        <v>Summer</v>
      </c>
      <c r="K5249" s="1">
        <f t="shared" si="2771"/>
        <v>843519.42641717393</v>
      </c>
      <c r="L5249">
        <f>SUMIFS(EFSLoadProfile_Medium_Moderate!$D:$D,EFSLoadProfile_Medium_Moderate!$B:$B,'Summarized Data'!L$2,EFSLoadProfile_Medium_Moderate!$C:$C,'Summarized Data'!L$3,EFSLoadProfile_Medium_Moderate!$A:$A,'Summarized Data'!$A5249)</f>
        <v>231555.86156790002</v>
      </c>
      <c r="M5249">
        <f>SUMIFS(EFSLoadProfile_Medium_Moderate!$D:$D,EFSLoadProfile_Medium_Moderate!$B:$B,'Summarized Data'!M$2,EFSLoadProfile_Medium_Moderate!$C:$C,'Summarized Data'!M$3,EFSLoadProfile_Medium_Moderate!$A:$A,'Summarized Data'!$A5249)</f>
        <v>70666.537519900012</v>
      </c>
      <c r="N5249">
        <f>SUMIFS(EFSLoadProfile_Medium_Moderate!$D:$D,EFSLoadProfile_Medium_Moderate!$B:$B,'Summarized Data'!N$2,EFSLoadProfile_Medium_Moderate!$C:$C,'Summarized Data'!N$3,EFSLoadProfile_Medium_Moderate!$A:$A,'Summarized Data'!$A5249)</f>
        <v>1123.8738040000001</v>
      </c>
      <c r="O5249">
        <f>SUMIFS(EFSLoadProfile_Medium_Moderate!$D:$D,EFSLoadProfile_Medium_Moderate!$B:$B,'Summarized Data'!O$2,EFSLoadProfile_Medium_Moderate!$C:$C,'Summarized Data'!O$3,EFSLoadProfile_Medium_Moderate!$A:$A,'Summarized Data'!$A5249)</f>
        <v>14146.384096999996</v>
      </c>
      <c r="P5249">
        <f>SUMIFS(EFSLoadProfile_Medium_Moderate!$D:$D,EFSLoadProfile_Medium_Moderate!$B:$B,'Summarized Data'!P$2,EFSLoadProfile_Medium_Moderate!$C:$C,'Summarized Data'!P$3,EFSLoadProfile_Medium_Moderate!$A:$A,'Summarized Data'!$A5249)</f>
        <v>136369.98324499998</v>
      </c>
      <c r="Q5249">
        <f>SUMIFS(EFSLoadProfile_Medium_Moderate!$D:$D,EFSLoadProfile_Medium_Moderate!$B:$B,'Summarized Data'!Q$2,EFSLoadProfile_Medium_Moderate!$C:$C,'Summarized Data'!Q$3,EFSLoadProfile_Medium_Moderate!$A:$A,'Summarized Data'!$A5249)</f>
        <v>68406.164232439987</v>
      </c>
      <c r="R5249">
        <f>SUMIFS(EFSLoadProfile_Medium_Moderate!$D:$D,EFSLoadProfile_Medium_Moderate!$B:$B,'Summarized Data'!R$2,EFSLoadProfile_Medium_Moderate!$C:$C,'Summarized Data'!R$3,EFSLoadProfile_Medium_Moderate!$A:$A,'Summarized Data'!$A5249)</f>
        <v>9198.3327299999983</v>
      </c>
      <c r="S5249">
        <f>SUMIFS(EFSLoadProfile_Medium_Moderate!$D:$D,EFSLoadProfile_Medium_Moderate!$B:$B,'Summarized Data'!S$2,EFSLoadProfile_Medium_Moderate!$C:$C,'Summarized Data'!S$3,EFSLoadProfile_Medium_Moderate!$A:$A,'Summarized Data'!$A5249)</f>
        <v>63318.549700000018</v>
      </c>
      <c r="T5249">
        <f>SUMIFS(EFSLoadProfile_Medium_Moderate!$D:$D,EFSLoadProfile_Medium_Moderate!$B:$B,'Summarized Data'!T$2,EFSLoadProfile_Medium_Moderate!$C:$C,'Summarized Data'!T$3,EFSLoadProfile_Medium_Moderate!$A:$A,'Summarized Data'!$A5249)</f>
        <v>117152.83364853398</v>
      </c>
      <c r="U5249">
        <f>SUMIFS(EFSLoadProfile_Medium_Moderate!$D:$D,EFSLoadProfile_Medium_Moderate!$B:$B,'Summarized Data'!U$2,EFSLoadProfile_Medium_Moderate!$C:$C,'Summarized Data'!U$3,EFSLoadProfile_Medium_Moderate!$A:$A,'Summarized Data'!$A5249)</f>
        <v>15267.522269999996</v>
      </c>
      <c r="V5249">
        <f>SUMIFS(EFSLoadProfile_Medium_Moderate!$D:$D,EFSLoadProfile_Medium_Moderate!$B:$B,'Summarized Data'!V$2,EFSLoadProfile_Medium_Moderate!$C:$C,'Summarized Data'!V$3,EFSLoadProfile_Medium_Moderate!$A:$A,'Summarized Data'!$A5249)</f>
        <v>4523.7883100000008</v>
      </c>
      <c r="W5249">
        <f>SUMIFS(EFSLoadProfile_Medium_Moderate!$D:$D,EFSLoadProfile_Medium_Moderate!$B:$B,'Summarized Data'!W$2,EFSLoadProfile_Medium_Moderate!$C:$C,'Summarized Data'!W$3,EFSLoadProfile_Medium_Moderate!$A:$A,'Summarized Data'!$A5249)</f>
        <v>104179.70557000001</v>
      </c>
      <c r="X5249">
        <f>SUMIFS(EFSLoadProfile_Medium_Moderate!$D:$D,EFSLoadProfile_Medium_Moderate!$B:$B,'Summarized Data'!X$2,EFSLoadProfile_Medium_Moderate!$C:$C,'Summarized Data'!X$3,EFSLoadProfile_Medium_Moderate!$A:$A,'Summarized Data'!$A5249)</f>
        <v>6388.6831999999977</v>
      </c>
      <c r="Y5249">
        <f>SUMIFS(EFSLoadProfile_Medium_Moderate!$D:$D,EFSLoadProfile_Medium_Moderate!$B:$B,'Summarized Data'!Y$2,EFSLoadProfile_Medium_Moderate!$C:$C,'Summarized Data'!Y$3,EFSLoadProfile_Medium_Moderate!$A:$A,'Summarized Data'!$A5249)</f>
        <v>1221.2065223999998</v>
      </c>
      <c r="Z5249">
        <f>IF($G5249="Winter",$M5249,IF($G5249="Summer",0,IF($G5249="Spring",$M5249*About!$B$40,$M5249*About!$B$41)))</f>
        <v>0</v>
      </c>
      <c r="AA5249">
        <f>IF($G5249="Winter",0,IF($G5249="Summer",$M5249,IF($G5249="Spring",$M5249*About!$C$40,$M5249*About!$C$41)))</f>
        <v>70666.537519900012</v>
      </c>
      <c r="AB5249">
        <f>IF($G5249="Winter",$Q5249,IF($G5249="Summer",0,IF($G5249="Spring",$Q5249*About!$B$40,$Q5249*About!$B$41)))</f>
        <v>0</v>
      </c>
      <c r="AC5249">
        <f>IF($G5249="Winter",0,IF($G5249="Summer",$Q5249,IF($G5249="Spring",$Q5249*About!$C$40,$Q5249*About!$C$41)))</f>
        <v>68406.164232439987</v>
      </c>
      <c r="AD5249">
        <f t="shared" si="2772"/>
        <v>23344.716826999997</v>
      </c>
      <c r="AE5249">
        <f t="shared" si="2773"/>
        <v>195738.90561853399</v>
      </c>
      <c r="AF5249">
        <f t="shared" si="2774"/>
        <v>10912.471509999999</v>
      </c>
      <c r="AI5249" s="13">
        <f t="shared" si="2775"/>
        <v>1.619994037501651E-4</v>
      </c>
      <c r="AJ5249" s="13">
        <f t="shared" si="2776"/>
        <v>4.0488582615971498E-4</v>
      </c>
      <c r="AK5249" s="13">
        <f t="shared" si="2777"/>
        <v>1.6265044041909748E-4</v>
      </c>
      <c r="AL5249" s="13">
        <f t="shared" si="2778"/>
        <v>1.3861603530466166E-4</v>
      </c>
      <c r="AM5249" s="13">
        <f t="shared" si="2779"/>
        <v>1.4416952034226435E-4</v>
      </c>
      <c r="AN5249" s="13">
        <f t="shared" si="2780"/>
        <v>2.156500983907106E-4</v>
      </c>
      <c r="AO5249" s="13">
        <f t="shared" si="2781"/>
        <v>6.3637020739116317E-5</v>
      </c>
      <c r="AP5249" s="13">
        <f t="shared" si="2782"/>
        <v>1.4796015251762999E-4</v>
      </c>
      <c r="AQ5249" s="13">
        <f t="shared" si="2783"/>
        <v>1.6751018832015304E-4</v>
      </c>
      <c r="AR5249" s="13">
        <f t="shared" si="2784"/>
        <v>1.526551445059268E-4</v>
      </c>
      <c r="AS5249" s="13">
        <f t="shared" si="2785"/>
        <v>1.1602609046885756E-4</v>
      </c>
      <c r="AT5249" s="13">
        <f t="shared" si="2786"/>
        <v>1.7090472576974274E-4</v>
      </c>
      <c r="AU5249" s="13">
        <f t="shared" si="2787"/>
        <v>1.1564153952224277E-4</v>
      </c>
      <c r="AV5249" s="13">
        <f t="shared" si="2788"/>
        <v>1.1520661634280819E-4</v>
      </c>
      <c r="AW5249" s="13">
        <f t="shared" si="2789"/>
        <v>0</v>
      </c>
      <c r="AX5249" s="13">
        <f t="shared" si="2790"/>
        <v>6.0831713495320793E-4</v>
      </c>
      <c r="AY5249" s="13">
        <f t="shared" si="2791"/>
        <v>0</v>
      </c>
      <c r="AZ5249" s="13">
        <f t="shared" si="2792"/>
        <v>4.4846639102893071E-4</v>
      </c>
      <c r="BA5249" s="13">
        <f t="shared" si="2793"/>
        <v>9.4667023373606849E-5</v>
      </c>
      <c r="BB5249" s="13">
        <f t="shared" si="2794"/>
        <v>1.5948302733415925E-4</v>
      </c>
      <c r="BC5249" s="13">
        <f t="shared" si="2795"/>
        <v>1.1580064618254768E-4</v>
      </c>
    </row>
    <row r="5250" spans="1:55" x14ac:dyDescent="0.25">
      <c r="A5250" s="1">
        <v>5247</v>
      </c>
      <c r="B5250">
        <f t="shared" si="2764"/>
        <v>219</v>
      </c>
      <c r="C5250" t="str">
        <f t="shared" si="2765"/>
        <v>Day219</v>
      </c>
      <c r="D5250">
        <f t="shared" si="2766"/>
        <v>14</v>
      </c>
      <c r="E5250" t="str">
        <f t="shared" si="2767"/>
        <v>Hour14</v>
      </c>
      <c r="F5250">
        <f t="shared" si="2768"/>
        <v>8</v>
      </c>
      <c r="G5250" t="str">
        <f t="shared" si="2769"/>
        <v>Summer</v>
      </c>
      <c r="H5250">
        <f t="shared" si="2770"/>
        <v>2117</v>
      </c>
      <c r="I5250" t="e">
        <f t="shared" si="2762"/>
        <v>#N/A</v>
      </c>
      <c r="J5250" t="str">
        <f t="shared" si="2763"/>
        <v>Summer</v>
      </c>
      <c r="K5250" s="1">
        <f t="shared" si="2771"/>
        <v>866558.40003553592</v>
      </c>
      <c r="L5250">
        <f>SUMIFS(EFSLoadProfile_Medium_Moderate!$D:$D,EFSLoadProfile_Medium_Moderate!$B:$B,'Summarized Data'!L$2,EFSLoadProfile_Medium_Moderate!$C:$C,'Summarized Data'!L$3,EFSLoadProfile_Medium_Moderate!$A:$A,'Summarized Data'!$A5250)</f>
        <v>231970.64416179998</v>
      </c>
      <c r="M5250">
        <f>SUMIFS(EFSLoadProfile_Medium_Moderate!$D:$D,EFSLoadProfile_Medium_Moderate!$B:$B,'Summarized Data'!M$2,EFSLoadProfile_Medium_Moderate!$C:$C,'Summarized Data'!M$3,EFSLoadProfile_Medium_Moderate!$A:$A,'Summarized Data'!$A5250)</f>
        <v>73856.515716199967</v>
      </c>
      <c r="N5250">
        <f>SUMIFS(EFSLoadProfile_Medium_Moderate!$D:$D,EFSLoadProfile_Medium_Moderate!$B:$B,'Summarized Data'!N$2,EFSLoadProfile_Medium_Moderate!$C:$C,'Summarized Data'!N$3,EFSLoadProfile_Medium_Moderate!$A:$A,'Summarized Data'!$A5250)</f>
        <v>1089.003322</v>
      </c>
      <c r="O5250">
        <f>SUMIFS(EFSLoadProfile_Medium_Moderate!$D:$D,EFSLoadProfile_Medium_Moderate!$B:$B,'Summarized Data'!O$2,EFSLoadProfile_Medium_Moderate!$C:$C,'Summarized Data'!O$3,EFSLoadProfile_Medium_Moderate!$A:$A,'Summarized Data'!$A5250)</f>
        <v>13597.651133000001</v>
      </c>
      <c r="P5250">
        <f>SUMIFS(EFSLoadProfile_Medium_Moderate!$D:$D,EFSLoadProfile_Medium_Moderate!$B:$B,'Summarized Data'!P$2,EFSLoadProfile_Medium_Moderate!$C:$C,'Summarized Data'!P$3,EFSLoadProfile_Medium_Moderate!$A:$A,'Summarized Data'!$A5250)</f>
        <v>138315.93232899997</v>
      </c>
      <c r="Q5250">
        <f>SUMIFS(EFSLoadProfile_Medium_Moderate!$D:$D,EFSLoadProfile_Medium_Moderate!$B:$B,'Summarized Data'!Q$2,EFSLoadProfile_Medium_Moderate!$C:$C,'Summarized Data'!Q$3,EFSLoadProfile_Medium_Moderate!$A:$A,'Summarized Data'!$A5250)</f>
        <v>75253.273700000005</v>
      </c>
      <c r="R5250">
        <f>SUMIFS(EFSLoadProfile_Medium_Moderate!$D:$D,EFSLoadProfile_Medium_Moderate!$B:$B,'Summarized Data'!R$2,EFSLoadProfile_Medium_Moderate!$C:$C,'Summarized Data'!R$3,EFSLoadProfile_Medium_Moderate!$A:$A,'Summarized Data'!$A5250)</f>
        <v>8242.4290699999965</v>
      </c>
      <c r="S5250">
        <f>SUMIFS(EFSLoadProfile_Medium_Moderate!$D:$D,EFSLoadProfile_Medium_Moderate!$B:$B,'Summarized Data'!S$2,EFSLoadProfile_Medium_Moderate!$C:$C,'Summarized Data'!S$3,EFSLoadProfile_Medium_Moderate!$A:$A,'Summarized Data'!$A5250)</f>
        <v>63141.803999999989</v>
      </c>
      <c r="T5250">
        <f>SUMIFS(EFSLoadProfile_Medium_Moderate!$D:$D,EFSLoadProfile_Medium_Moderate!$B:$B,'Summarized Data'!T$2,EFSLoadProfile_Medium_Moderate!$C:$C,'Summarized Data'!T$3,EFSLoadProfile_Medium_Moderate!$A:$A,'Summarized Data'!$A5250)</f>
        <v>115850.936809836</v>
      </c>
      <c r="U5250">
        <f>SUMIFS(EFSLoadProfile_Medium_Moderate!$D:$D,EFSLoadProfile_Medium_Moderate!$B:$B,'Summarized Data'!U$2,EFSLoadProfile_Medium_Moderate!$C:$C,'Summarized Data'!U$3,EFSLoadProfile_Medium_Moderate!$A:$A,'Summarized Data'!$A5250)</f>
        <v>15199.229319999997</v>
      </c>
      <c r="V5250">
        <f>SUMIFS(EFSLoadProfile_Medium_Moderate!$D:$D,EFSLoadProfile_Medium_Moderate!$B:$B,'Summarized Data'!V$2,EFSLoadProfile_Medium_Moderate!$C:$C,'Summarized Data'!V$3,EFSLoadProfile_Medium_Moderate!$A:$A,'Summarized Data'!$A5250)</f>
        <v>4539.6207100000011</v>
      </c>
      <c r="W5250">
        <f>SUMIFS(EFSLoadProfile_Medium_Moderate!$D:$D,EFSLoadProfile_Medium_Moderate!$B:$B,'Summarized Data'!W$2,EFSLoadProfile_Medium_Moderate!$C:$C,'Summarized Data'!W$3,EFSLoadProfile_Medium_Moderate!$A:$A,'Summarized Data'!$A5250)</f>
        <v>117871.86290000005</v>
      </c>
      <c r="X5250">
        <f>SUMIFS(EFSLoadProfile_Medium_Moderate!$D:$D,EFSLoadProfile_Medium_Moderate!$B:$B,'Summarized Data'!X$2,EFSLoadProfile_Medium_Moderate!$C:$C,'Summarized Data'!X$3,EFSLoadProfile_Medium_Moderate!$A:$A,'Summarized Data'!$A5250)</f>
        <v>6404.4995900000004</v>
      </c>
      <c r="Y5250">
        <f>SUMIFS(EFSLoadProfile_Medium_Moderate!$D:$D,EFSLoadProfile_Medium_Moderate!$B:$B,'Summarized Data'!Y$2,EFSLoadProfile_Medium_Moderate!$C:$C,'Summarized Data'!Y$3,EFSLoadProfile_Medium_Moderate!$A:$A,'Summarized Data'!$A5250)</f>
        <v>1224.9972736999996</v>
      </c>
      <c r="Z5250">
        <f>IF($G5250="Winter",$M5250,IF($G5250="Summer",0,IF($G5250="Spring",$M5250*About!$B$40,$M5250*About!$B$41)))</f>
        <v>0</v>
      </c>
      <c r="AA5250">
        <f>IF($G5250="Winter",0,IF($G5250="Summer",$M5250,IF($G5250="Spring",$M5250*About!$C$40,$M5250*About!$C$41)))</f>
        <v>73856.515716199967</v>
      </c>
      <c r="AB5250">
        <f>IF($G5250="Winter",$Q5250,IF($G5250="Summer",0,IF($G5250="Spring",$Q5250*About!$B$40,$Q5250*About!$B$41)))</f>
        <v>0</v>
      </c>
      <c r="AC5250">
        <f>IF($G5250="Winter",0,IF($G5250="Summer",$Q5250,IF($G5250="Spring",$Q5250*About!$C$40,$Q5250*About!$C$41)))</f>
        <v>75253.273700000005</v>
      </c>
      <c r="AD5250">
        <f t="shared" si="2772"/>
        <v>21840.080202999998</v>
      </c>
      <c r="AE5250">
        <f t="shared" si="2773"/>
        <v>194191.97012983597</v>
      </c>
      <c r="AF5250">
        <f t="shared" si="2774"/>
        <v>10944.120300000002</v>
      </c>
      <c r="AI5250" s="13">
        <f t="shared" si="2775"/>
        <v>1.6228959088877934E-4</v>
      </c>
      <c r="AJ5250" s="13">
        <f t="shared" si="2776"/>
        <v>4.2316289197854998E-4</v>
      </c>
      <c r="AK5250" s="13">
        <f t="shared" si="2777"/>
        <v>1.576038780428414E-4</v>
      </c>
      <c r="AL5250" s="13">
        <f t="shared" si="2778"/>
        <v>1.3323917098448634E-4</v>
      </c>
      <c r="AM5250" s="13">
        <f t="shared" si="2779"/>
        <v>1.462267659279496E-4</v>
      </c>
      <c r="AN5250" s="13">
        <f t="shared" si="2780"/>
        <v>2.3723557752025157E-4</v>
      </c>
      <c r="AO5250" s="13">
        <f t="shared" si="2781"/>
        <v>5.7023772140528463E-5</v>
      </c>
      <c r="AP5250" s="13">
        <f t="shared" si="2782"/>
        <v>1.475471405195229E-4</v>
      </c>
      <c r="AQ5250" s="13">
        <f t="shared" si="2783"/>
        <v>1.6564867991415095E-4</v>
      </c>
      <c r="AR5250" s="13">
        <f t="shared" si="2784"/>
        <v>1.5197230481742862E-4</v>
      </c>
      <c r="AS5250" s="13">
        <f t="shared" si="2785"/>
        <v>1.1643215975169259E-4</v>
      </c>
      <c r="AT5250" s="13">
        <f t="shared" si="2786"/>
        <v>1.9336643633877012E-4</v>
      </c>
      <c r="AU5250" s="13">
        <f t="shared" si="2787"/>
        <v>1.1592783196029706E-4</v>
      </c>
      <c r="AV5250" s="13">
        <f t="shared" si="2788"/>
        <v>1.1556422959057549E-4</v>
      </c>
      <c r="AW5250" s="13">
        <f t="shared" si="2789"/>
        <v>0</v>
      </c>
      <c r="AX5250" s="13">
        <f t="shared" si="2790"/>
        <v>6.3577735113247013E-4</v>
      </c>
      <c r="AY5250" s="13">
        <f t="shared" si="2791"/>
        <v>0</v>
      </c>
      <c r="AZ5250" s="13">
        <f t="shared" si="2792"/>
        <v>4.9335559811065823E-4</v>
      </c>
      <c r="BA5250" s="13">
        <f t="shared" si="2793"/>
        <v>8.856545137731472E-5</v>
      </c>
      <c r="BB5250" s="13">
        <f t="shared" si="2794"/>
        <v>1.582226240737619E-4</v>
      </c>
      <c r="BC5250" s="13">
        <f t="shared" si="2795"/>
        <v>1.1613649588712996E-4</v>
      </c>
    </row>
    <row r="5251" spans="1:55" x14ac:dyDescent="0.25">
      <c r="A5251" s="1">
        <v>5248</v>
      </c>
      <c r="B5251">
        <f t="shared" si="2764"/>
        <v>219</v>
      </c>
      <c r="C5251" t="str">
        <f t="shared" si="2765"/>
        <v>Day219</v>
      </c>
      <c r="D5251">
        <f t="shared" si="2766"/>
        <v>15</v>
      </c>
      <c r="E5251" t="str">
        <f t="shared" si="2767"/>
        <v>Hour15</v>
      </c>
      <c r="F5251">
        <f t="shared" si="2768"/>
        <v>8</v>
      </c>
      <c r="G5251" t="str">
        <f t="shared" si="2769"/>
        <v>Summer</v>
      </c>
      <c r="H5251">
        <f t="shared" si="2770"/>
        <v>2117</v>
      </c>
      <c r="I5251" t="e">
        <f t="shared" si="2762"/>
        <v>#N/A</v>
      </c>
      <c r="J5251" t="str">
        <f t="shared" si="2763"/>
        <v>Summer</v>
      </c>
      <c r="K5251" s="1">
        <f t="shared" si="2771"/>
        <v>902170.46087704296</v>
      </c>
      <c r="L5251">
        <f>SUMIFS(EFSLoadProfile_Medium_Moderate!$D:$D,EFSLoadProfile_Medium_Moderate!$B:$B,'Summarized Data'!L$2,EFSLoadProfile_Medium_Moderate!$C:$C,'Summarized Data'!L$3,EFSLoadProfile_Medium_Moderate!$A:$A,'Summarized Data'!$A5251)</f>
        <v>227389.18561890002</v>
      </c>
      <c r="M5251">
        <f>SUMIFS(EFSLoadProfile_Medium_Moderate!$D:$D,EFSLoadProfile_Medium_Moderate!$B:$B,'Summarized Data'!M$2,EFSLoadProfile_Medium_Moderate!$C:$C,'Summarized Data'!M$3,EFSLoadProfile_Medium_Moderate!$A:$A,'Summarized Data'!$A5251)</f>
        <v>74639.812087400001</v>
      </c>
      <c r="N5251">
        <f>SUMIFS(EFSLoadProfile_Medium_Moderate!$D:$D,EFSLoadProfile_Medium_Moderate!$B:$B,'Summarized Data'!N$2,EFSLoadProfile_Medium_Moderate!$C:$C,'Summarized Data'!N$3,EFSLoadProfile_Medium_Moderate!$A:$A,'Summarized Data'!$A5251)</f>
        <v>1021.0235580000001</v>
      </c>
      <c r="O5251">
        <f>SUMIFS(EFSLoadProfile_Medium_Moderate!$D:$D,EFSLoadProfile_Medium_Moderate!$B:$B,'Summarized Data'!O$2,EFSLoadProfile_Medium_Moderate!$C:$C,'Summarized Data'!O$3,EFSLoadProfile_Medium_Moderate!$A:$A,'Summarized Data'!$A5251)</f>
        <v>13137.928739000003</v>
      </c>
      <c r="P5251">
        <f>SUMIFS(EFSLoadProfile_Medium_Moderate!$D:$D,EFSLoadProfile_Medium_Moderate!$B:$B,'Summarized Data'!P$2,EFSLoadProfile_Medium_Moderate!$C:$C,'Summarized Data'!P$3,EFSLoadProfile_Medium_Moderate!$A:$A,'Summarized Data'!$A5251)</f>
        <v>140839.49247600001</v>
      </c>
      <c r="Q5251">
        <f>SUMIFS(EFSLoadProfile_Medium_Moderate!$D:$D,EFSLoadProfile_Medium_Moderate!$B:$B,'Summarized Data'!Q$2,EFSLoadProfile_Medium_Moderate!$C:$C,'Summarized Data'!Q$3,EFSLoadProfile_Medium_Moderate!$A:$A,'Summarized Data'!$A5251)</f>
        <v>81140.556736729981</v>
      </c>
      <c r="R5251">
        <f>SUMIFS(EFSLoadProfile_Medium_Moderate!$D:$D,EFSLoadProfile_Medium_Moderate!$B:$B,'Summarized Data'!R$2,EFSLoadProfile_Medium_Moderate!$C:$C,'Summarized Data'!R$3,EFSLoadProfile_Medium_Moderate!$A:$A,'Summarized Data'!$A5251)</f>
        <v>9270.9271899999985</v>
      </c>
      <c r="S5251">
        <f>SUMIFS(EFSLoadProfile_Medium_Moderate!$D:$D,EFSLoadProfile_Medium_Moderate!$B:$B,'Summarized Data'!S$2,EFSLoadProfile_Medium_Moderate!$C:$C,'Summarized Data'!S$3,EFSLoadProfile_Medium_Moderate!$A:$A,'Summarized Data'!$A5251)</f>
        <v>61603.727400000011</v>
      </c>
      <c r="T5251">
        <f>SUMIFS(EFSLoadProfile_Medium_Moderate!$D:$D,EFSLoadProfile_Medium_Moderate!$B:$B,'Summarized Data'!T$2,EFSLoadProfile_Medium_Moderate!$C:$C,'Summarized Data'!T$3,EFSLoadProfile_Medium_Moderate!$A:$A,'Summarized Data'!$A5251)</f>
        <v>111764.47939271301</v>
      </c>
      <c r="U5251">
        <f>SUMIFS(EFSLoadProfile_Medium_Moderate!$D:$D,EFSLoadProfile_Medium_Moderate!$B:$B,'Summarized Data'!U$2,EFSLoadProfile_Medium_Moderate!$C:$C,'Summarized Data'!U$3,EFSLoadProfile_Medium_Moderate!$A:$A,'Summarized Data'!$A5251)</f>
        <v>14828.47371</v>
      </c>
      <c r="V5251">
        <f>SUMIFS(EFSLoadProfile_Medium_Moderate!$D:$D,EFSLoadProfile_Medium_Moderate!$B:$B,'Summarized Data'!V$2,EFSLoadProfile_Medium_Moderate!$C:$C,'Summarized Data'!V$3,EFSLoadProfile_Medium_Moderate!$A:$A,'Summarized Data'!$A5251)</f>
        <v>4497.8792599999997</v>
      </c>
      <c r="W5251">
        <f>SUMIFS(EFSLoadProfile_Medium_Moderate!$D:$D,EFSLoadProfile_Medium_Moderate!$B:$B,'Summarized Data'!W$2,EFSLoadProfile_Medium_Moderate!$C:$C,'Summarized Data'!W$3,EFSLoadProfile_Medium_Moderate!$A:$A,'Summarized Data'!$A5251)</f>
        <v>154477.7162</v>
      </c>
      <c r="X5251">
        <f>SUMIFS(EFSLoadProfile_Medium_Moderate!$D:$D,EFSLoadProfile_Medium_Moderate!$B:$B,'Summarized Data'!X$2,EFSLoadProfile_Medium_Moderate!$C:$C,'Summarized Data'!X$3,EFSLoadProfile_Medium_Moderate!$A:$A,'Summarized Data'!$A5251)</f>
        <v>6344.2334599999986</v>
      </c>
      <c r="Y5251">
        <f>SUMIFS(EFSLoadProfile_Medium_Moderate!$D:$D,EFSLoadProfile_Medium_Moderate!$B:$B,'Summarized Data'!Y$2,EFSLoadProfile_Medium_Moderate!$C:$C,'Summarized Data'!Y$3,EFSLoadProfile_Medium_Moderate!$A:$A,'Summarized Data'!$A5251)</f>
        <v>1215.0250483</v>
      </c>
      <c r="Z5251">
        <f>IF($G5251="Winter",$M5251,IF($G5251="Summer",0,IF($G5251="Spring",$M5251*About!$B$40,$M5251*About!$B$41)))</f>
        <v>0</v>
      </c>
      <c r="AA5251">
        <f>IF($G5251="Winter",0,IF($G5251="Summer",$M5251,IF($G5251="Spring",$M5251*About!$C$40,$M5251*About!$C$41)))</f>
        <v>74639.812087400001</v>
      </c>
      <c r="AB5251">
        <f>IF($G5251="Winter",$Q5251,IF($G5251="Summer",0,IF($G5251="Spring",$Q5251*About!$B$40,$Q5251*About!$B$41)))</f>
        <v>0</v>
      </c>
      <c r="AC5251">
        <f>IF($G5251="Winter",0,IF($G5251="Summer",$Q5251,IF($G5251="Spring",$Q5251*About!$C$40,$Q5251*About!$C$41)))</f>
        <v>81140.556736729981</v>
      </c>
      <c r="AD5251">
        <f t="shared" si="2772"/>
        <v>22408.855929000001</v>
      </c>
      <c r="AE5251">
        <f t="shared" si="2773"/>
        <v>188196.68050271302</v>
      </c>
      <c r="AF5251">
        <f t="shared" si="2774"/>
        <v>10842.112719999997</v>
      </c>
      <c r="AI5251" s="13">
        <f t="shared" si="2775"/>
        <v>1.5908434465907741E-4</v>
      </c>
      <c r="AJ5251" s="13">
        <f t="shared" si="2776"/>
        <v>4.276508095914926E-4</v>
      </c>
      <c r="AK5251" s="13">
        <f t="shared" si="2777"/>
        <v>1.4776563951923372E-4</v>
      </c>
      <c r="AL5251" s="13">
        <f t="shared" si="2778"/>
        <v>1.287344936648198E-4</v>
      </c>
      <c r="AM5251" s="13">
        <f t="shared" si="2779"/>
        <v>1.4889465843105431E-4</v>
      </c>
      <c r="AN5251" s="13">
        <f t="shared" si="2780"/>
        <v>2.5579520851799E-4</v>
      </c>
      <c r="AO5251" s="13">
        <f t="shared" si="2781"/>
        <v>6.4139252533960842E-5</v>
      </c>
      <c r="AP5251" s="13">
        <f t="shared" si="2782"/>
        <v>1.4395302711360902E-4</v>
      </c>
      <c r="AQ5251" s="13">
        <f t="shared" si="2783"/>
        <v>1.5980568636302464E-4</v>
      </c>
      <c r="AR5251" s="13">
        <f t="shared" si="2784"/>
        <v>1.4826523629510888E-4</v>
      </c>
      <c r="AS5251" s="13">
        <f t="shared" si="2785"/>
        <v>1.1536157533833806E-4</v>
      </c>
      <c r="AT5251" s="13">
        <f t="shared" si="2786"/>
        <v>2.5341760739530899E-4</v>
      </c>
      <c r="AU5251" s="13">
        <f t="shared" si="2787"/>
        <v>1.1483695488342966E-4</v>
      </c>
      <c r="AV5251" s="13">
        <f t="shared" si="2788"/>
        <v>1.1462346623509986E-4</v>
      </c>
      <c r="AW5251" s="13">
        <f t="shared" si="2789"/>
        <v>0</v>
      </c>
      <c r="AX5251" s="13">
        <f t="shared" si="2790"/>
        <v>6.4252018332816758E-4</v>
      </c>
      <c r="AY5251" s="13">
        <f t="shared" si="2791"/>
        <v>0</v>
      </c>
      <c r="AZ5251" s="13">
        <f t="shared" si="2792"/>
        <v>5.3195224515370444E-4</v>
      </c>
      <c r="BA5251" s="13">
        <f t="shared" si="2793"/>
        <v>9.0871939194091643E-5</v>
      </c>
      <c r="BB5251" s="13">
        <f t="shared" si="2794"/>
        <v>1.5333781624030012E-4</v>
      </c>
      <c r="BC5251" s="13">
        <f t="shared" si="2795"/>
        <v>1.1505401483151449E-4</v>
      </c>
    </row>
    <row r="5252" spans="1:55" x14ac:dyDescent="0.25">
      <c r="A5252" s="1">
        <v>5249</v>
      </c>
      <c r="B5252">
        <f t="shared" si="2764"/>
        <v>219</v>
      </c>
      <c r="C5252" t="str">
        <f t="shared" si="2765"/>
        <v>Day219</v>
      </c>
      <c r="D5252">
        <f t="shared" si="2766"/>
        <v>16</v>
      </c>
      <c r="E5252" t="str">
        <f t="shared" si="2767"/>
        <v>Hour16</v>
      </c>
      <c r="F5252">
        <f t="shared" si="2768"/>
        <v>8</v>
      </c>
      <c r="G5252" t="str">
        <f t="shared" si="2769"/>
        <v>Summer</v>
      </c>
      <c r="H5252">
        <f t="shared" si="2770"/>
        <v>2117</v>
      </c>
      <c r="I5252" t="e">
        <f t="shared" ref="I5252:I5315" si="2796">IF(B5252=B5251,NA(),_xlfn.MAXIFS($K$3:$K$8762,$B$4:$B$8763,B5252))</f>
        <v>#N/A</v>
      </c>
      <c r="J5252" t="str">
        <f t="shared" ref="J5252:J5315" si="2797">IF(B5252=B5251,J5251,IF(AND(OR(G5252="Winter",G5252="Summer"),H5252&lt;=5),CONCATENATE(G5252," Peak ",H5252),G5252))</f>
        <v>Summer</v>
      </c>
      <c r="K5252" s="1">
        <f t="shared" si="2771"/>
        <v>937097.95173782017</v>
      </c>
      <c r="L5252">
        <f>SUMIFS(EFSLoadProfile_Medium_Moderate!$D:$D,EFSLoadProfile_Medium_Moderate!$B:$B,'Summarized Data'!L$2,EFSLoadProfile_Medium_Moderate!$C:$C,'Summarized Data'!L$3,EFSLoadProfile_Medium_Moderate!$A:$A,'Summarized Data'!$A5252)</f>
        <v>219152.00187280009</v>
      </c>
      <c r="M5252">
        <f>SUMIFS(EFSLoadProfile_Medium_Moderate!$D:$D,EFSLoadProfile_Medium_Moderate!$B:$B,'Summarized Data'!M$2,EFSLoadProfile_Medium_Moderate!$C:$C,'Summarized Data'!M$3,EFSLoadProfile_Medium_Moderate!$A:$A,'Summarized Data'!$A5252)</f>
        <v>73668.498693699978</v>
      </c>
      <c r="N5252">
        <f>SUMIFS(EFSLoadProfile_Medium_Moderate!$D:$D,EFSLoadProfile_Medium_Moderate!$B:$B,'Summarized Data'!N$2,EFSLoadProfile_Medium_Moderate!$C:$C,'Summarized Data'!N$3,EFSLoadProfile_Medium_Moderate!$A:$A,'Summarized Data'!$A5252)</f>
        <v>926.841767</v>
      </c>
      <c r="O5252">
        <f>SUMIFS(EFSLoadProfile_Medium_Moderate!$D:$D,EFSLoadProfile_Medium_Moderate!$B:$B,'Summarized Data'!O$2,EFSLoadProfile_Medium_Moderate!$C:$C,'Summarized Data'!O$3,EFSLoadProfile_Medium_Moderate!$A:$A,'Summarized Data'!$A5252)</f>
        <v>13215.822923000002</v>
      </c>
      <c r="P5252">
        <f>SUMIFS(EFSLoadProfile_Medium_Moderate!$D:$D,EFSLoadProfile_Medium_Moderate!$B:$B,'Summarized Data'!P$2,EFSLoadProfile_Medium_Moderate!$C:$C,'Summarized Data'!P$3,EFSLoadProfile_Medium_Moderate!$A:$A,'Summarized Data'!$A5252)</f>
        <v>142560.22629400005</v>
      </c>
      <c r="Q5252">
        <f>SUMIFS(EFSLoadProfile_Medium_Moderate!$D:$D,EFSLoadProfile_Medium_Moderate!$B:$B,'Summarized Data'!Q$2,EFSLoadProfile_Medium_Moderate!$C:$C,'Summarized Data'!Q$3,EFSLoadProfile_Medium_Moderate!$A:$A,'Summarized Data'!$A5252)</f>
        <v>86811.049799999993</v>
      </c>
      <c r="R5252">
        <f>SUMIFS(EFSLoadProfile_Medium_Moderate!$D:$D,EFSLoadProfile_Medium_Moderate!$B:$B,'Summarized Data'!R$2,EFSLoadProfile_Medium_Moderate!$C:$C,'Summarized Data'!R$3,EFSLoadProfile_Medium_Moderate!$A:$A,'Summarized Data'!$A5252)</f>
        <v>9013.4063399999995</v>
      </c>
      <c r="S5252">
        <f>SUMIFS(EFSLoadProfile_Medium_Moderate!$D:$D,EFSLoadProfile_Medium_Moderate!$B:$B,'Summarized Data'!S$2,EFSLoadProfile_Medium_Moderate!$C:$C,'Summarized Data'!S$3,EFSLoadProfile_Medium_Moderate!$A:$A,'Summarized Data'!$A5252)</f>
        <v>59510.9067</v>
      </c>
      <c r="T5252">
        <f>SUMIFS(EFSLoadProfile_Medium_Moderate!$D:$D,EFSLoadProfile_Medium_Moderate!$B:$B,'Summarized Data'!T$2,EFSLoadProfile_Medium_Moderate!$C:$C,'Summarized Data'!T$3,EFSLoadProfile_Medium_Moderate!$A:$A,'Summarized Data'!$A5252)</f>
        <v>106692.43917512</v>
      </c>
      <c r="U5252">
        <f>SUMIFS(EFSLoadProfile_Medium_Moderate!$D:$D,EFSLoadProfile_Medium_Moderate!$B:$B,'Summarized Data'!U$2,EFSLoadProfile_Medium_Moderate!$C:$C,'Summarized Data'!U$3,EFSLoadProfile_Medium_Moderate!$A:$A,'Summarized Data'!$A5252)</f>
        <v>14366.626939999998</v>
      </c>
      <c r="V5252">
        <f>SUMIFS(EFSLoadProfile_Medium_Moderate!$D:$D,EFSLoadProfile_Medium_Moderate!$B:$B,'Summarized Data'!V$2,EFSLoadProfile_Medium_Moderate!$C:$C,'Summarized Data'!V$3,EFSLoadProfile_Medium_Moderate!$A:$A,'Summarized Data'!$A5252)</f>
        <v>4454.9285200000004</v>
      </c>
      <c r="W5252">
        <f>SUMIFS(EFSLoadProfile_Medium_Moderate!$D:$D,EFSLoadProfile_Medium_Moderate!$B:$B,'Summarized Data'!W$2,EFSLoadProfile_Medium_Moderate!$C:$C,'Summarized Data'!W$3,EFSLoadProfile_Medium_Moderate!$A:$A,'Summarized Data'!$A5252)</f>
        <v>199233.59000000003</v>
      </c>
      <c r="X5252">
        <f>SUMIFS(EFSLoadProfile_Medium_Moderate!$D:$D,EFSLoadProfile_Medium_Moderate!$B:$B,'Summarized Data'!X$2,EFSLoadProfile_Medium_Moderate!$C:$C,'Summarized Data'!X$3,EFSLoadProfile_Medium_Moderate!$A:$A,'Summarized Data'!$A5252)</f>
        <v>6286.0320500000016</v>
      </c>
      <c r="Y5252">
        <f>SUMIFS(EFSLoadProfile_Medium_Moderate!$D:$D,EFSLoadProfile_Medium_Moderate!$B:$B,'Summarized Data'!Y$2,EFSLoadProfile_Medium_Moderate!$C:$C,'Summarized Data'!Y$3,EFSLoadProfile_Medium_Moderate!$A:$A,'Summarized Data'!$A5252)</f>
        <v>1205.5806622</v>
      </c>
      <c r="Z5252">
        <f>IF($G5252="Winter",$M5252,IF($G5252="Summer",0,IF($G5252="Spring",$M5252*About!$B$40,$M5252*About!$B$41)))</f>
        <v>0</v>
      </c>
      <c r="AA5252">
        <f>IF($G5252="Winter",0,IF($G5252="Summer",$M5252,IF($G5252="Spring",$M5252*About!$C$40,$M5252*About!$C$41)))</f>
        <v>73668.498693699978</v>
      </c>
      <c r="AB5252">
        <f>IF($G5252="Winter",$Q5252,IF($G5252="Summer",0,IF($G5252="Spring",$Q5252*About!$B$40,$Q5252*About!$B$41)))</f>
        <v>0</v>
      </c>
      <c r="AC5252">
        <f>IF($G5252="Winter",0,IF($G5252="Summer",$Q5252,IF($G5252="Spring",$Q5252*About!$C$40,$Q5252*About!$C$41)))</f>
        <v>86811.049799999993</v>
      </c>
      <c r="AD5252">
        <f t="shared" si="2772"/>
        <v>22229.229263000001</v>
      </c>
      <c r="AE5252">
        <f t="shared" si="2773"/>
        <v>180569.97281511998</v>
      </c>
      <c r="AF5252">
        <f t="shared" si="2774"/>
        <v>10740.960570000003</v>
      </c>
      <c r="AI5252" s="13">
        <f t="shared" si="2775"/>
        <v>1.5332150692992994E-4</v>
      </c>
      <c r="AJ5252" s="13">
        <f t="shared" si="2776"/>
        <v>4.2208564339444378E-4</v>
      </c>
      <c r="AK5252" s="13">
        <f t="shared" si="2777"/>
        <v>1.3413536383250778E-4</v>
      </c>
      <c r="AL5252" s="13">
        <f t="shared" si="2778"/>
        <v>1.2949775464270188E-4</v>
      </c>
      <c r="AM5252" s="13">
        <f t="shared" si="2779"/>
        <v>1.5071380780157294E-4</v>
      </c>
      <c r="AN5252" s="13">
        <f t="shared" si="2780"/>
        <v>2.7367141018401058E-4</v>
      </c>
      <c r="AO5252" s="13">
        <f t="shared" si="2781"/>
        <v>6.2357640566527175E-5</v>
      </c>
      <c r="AP5252" s="13">
        <f t="shared" si="2782"/>
        <v>1.3906261077540829E-4</v>
      </c>
      <c r="AQ5252" s="13">
        <f t="shared" si="2783"/>
        <v>1.5255346389809216E-4</v>
      </c>
      <c r="AR5252" s="13">
        <f t="shared" si="2784"/>
        <v>1.4364737596603101E-4</v>
      </c>
      <c r="AS5252" s="13">
        <f t="shared" si="2785"/>
        <v>1.1425997506364609E-4</v>
      </c>
      <c r="AT5252" s="13">
        <f t="shared" si="2786"/>
        <v>3.2683872426758447E-4</v>
      </c>
      <c r="AU5252" s="13">
        <f t="shared" si="2787"/>
        <v>1.1378345129840844E-4</v>
      </c>
      <c r="AV5252" s="13">
        <f t="shared" si="2788"/>
        <v>1.1373249837171364E-4</v>
      </c>
      <c r="AW5252" s="13">
        <f t="shared" si="2789"/>
        <v>0</v>
      </c>
      <c r="AX5252" s="13">
        <f t="shared" si="2790"/>
        <v>6.3415884850783789E-4</v>
      </c>
      <c r="AY5252" s="13">
        <f t="shared" si="2791"/>
        <v>0</v>
      </c>
      <c r="AZ5252" s="13">
        <f t="shared" si="2792"/>
        <v>5.6912763114374827E-4</v>
      </c>
      <c r="BA5252" s="13">
        <f t="shared" si="2793"/>
        <v>9.0143520772280761E-5</v>
      </c>
      <c r="BB5252" s="13">
        <f t="shared" si="2794"/>
        <v>1.4712377091923099E-4</v>
      </c>
      <c r="BC5252" s="13">
        <f t="shared" si="2795"/>
        <v>1.1398061140296769E-4</v>
      </c>
    </row>
    <row r="5253" spans="1:55" x14ac:dyDescent="0.25">
      <c r="A5253" s="1">
        <v>5250</v>
      </c>
      <c r="B5253">
        <f t="shared" ref="B5253:B5316" si="2798">CEILING(A5253/24,1)</f>
        <v>219</v>
      </c>
      <c r="C5253" t="str">
        <f t="shared" ref="C5253:C5316" si="2799">CONCATENATE("Day",B5253)</f>
        <v>Day219</v>
      </c>
      <c r="D5253">
        <f t="shared" ref="D5253:D5316" si="2800">A5253-(B5253-1)*24-1</f>
        <v>17</v>
      </c>
      <c r="E5253" t="str">
        <f t="shared" ref="E5253:E5316" si="2801">CONCATENATE("Hour",D5253)</f>
        <v>Hour17</v>
      </c>
      <c r="F5253">
        <f t="shared" ref="F5253:F5316" si="2802">MONTH(B5253)</f>
        <v>8</v>
      </c>
      <c r="G5253" t="str">
        <f t="shared" ref="G5253:G5316" si="2803">IF(AND(F5253&gt;=3,F5253&lt;=5),"Spring",IF(AND(F5253&gt;=6,F5253&lt;=8),"Summer",IF(AND(F5253&gt;=9,F5253&lt;=10),"Fall","Winter")))</f>
        <v>Summer</v>
      </c>
      <c r="H5253">
        <f t="shared" ref="H5253:H5316" si="2804">COUNTIFS($G$4:$G$8763,G5253,$I$4:$I$8763,"&gt;"&amp;I5253+1)+1</f>
        <v>2117</v>
      </c>
      <c r="I5253" t="e">
        <f t="shared" si="2796"/>
        <v>#N/A</v>
      </c>
      <c r="J5253" t="str">
        <f t="shared" si="2797"/>
        <v>Summer</v>
      </c>
      <c r="K5253" s="1">
        <f t="shared" ref="K5253:K5316" si="2805">SUM(L5253:Y5253)</f>
        <v>948994.83831002319</v>
      </c>
      <c r="L5253">
        <f>SUMIFS(EFSLoadProfile_Medium_Moderate!$D:$D,EFSLoadProfile_Medium_Moderate!$B:$B,'Summarized Data'!L$2,EFSLoadProfile_Medium_Moderate!$C:$C,'Summarized Data'!L$3,EFSLoadProfile_Medium_Moderate!$A:$A,'Summarized Data'!$A5253)</f>
        <v>205367.87655860005</v>
      </c>
      <c r="M5253">
        <f>SUMIFS(EFSLoadProfile_Medium_Moderate!$D:$D,EFSLoadProfile_Medium_Moderate!$B:$B,'Summarized Data'!M$2,EFSLoadProfile_Medium_Moderate!$C:$C,'Summarized Data'!M$3,EFSLoadProfile_Medium_Moderate!$A:$A,'Summarized Data'!$A5253)</f>
        <v>69064.000945499996</v>
      </c>
      <c r="N5253">
        <f>SUMIFS(EFSLoadProfile_Medium_Moderate!$D:$D,EFSLoadProfile_Medium_Moderate!$B:$B,'Summarized Data'!N$2,EFSLoadProfile_Medium_Moderate!$C:$C,'Summarized Data'!N$3,EFSLoadProfile_Medium_Moderate!$A:$A,'Summarized Data'!$A5253)</f>
        <v>794.26596129999973</v>
      </c>
      <c r="O5253">
        <f>SUMIFS(EFSLoadProfile_Medium_Moderate!$D:$D,EFSLoadProfile_Medium_Moderate!$B:$B,'Summarized Data'!O$2,EFSLoadProfile_Medium_Moderate!$C:$C,'Summarized Data'!O$3,EFSLoadProfile_Medium_Moderate!$A:$A,'Summarized Data'!$A5253)</f>
        <v>13984.26232</v>
      </c>
      <c r="P5253">
        <f>SUMIFS(EFSLoadProfile_Medium_Moderate!$D:$D,EFSLoadProfile_Medium_Moderate!$B:$B,'Summarized Data'!P$2,EFSLoadProfile_Medium_Moderate!$C:$C,'Summarized Data'!P$3,EFSLoadProfile_Medium_Moderate!$A:$A,'Summarized Data'!$A5253)</f>
        <v>148010.72225399999</v>
      </c>
      <c r="Q5253">
        <f>SUMIFS(EFSLoadProfile_Medium_Moderate!$D:$D,EFSLoadProfile_Medium_Moderate!$B:$B,'Summarized Data'!Q$2,EFSLoadProfile_Medium_Moderate!$C:$C,'Summarized Data'!Q$3,EFSLoadProfile_Medium_Moderate!$A:$A,'Summarized Data'!$A5253)</f>
        <v>93053.02687247</v>
      </c>
      <c r="R5253">
        <f>SUMIFS(EFSLoadProfile_Medium_Moderate!$D:$D,EFSLoadProfile_Medium_Moderate!$B:$B,'Summarized Data'!R$2,EFSLoadProfile_Medium_Moderate!$C:$C,'Summarized Data'!R$3,EFSLoadProfile_Medium_Moderate!$A:$A,'Summarized Data'!$A5253)</f>
        <v>10218.286300000002</v>
      </c>
      <c r="S5253">
        <f>SUMIFS(EFSLoadProfile_Medium_Moderate!$D:$D,EFSLoadProfile_Medium_Moderate!$B:$B,'Summarized Data'!S$2,EFSLoadProfile_Medium_Moderate!$C:$C,'Summarized Data'!S$3,EFSLoadProfile_Medium_Moderate!$A:$A,'Summarized Data'!$A5253)</f>
        <v>56458.129300000001</v>
      </c>
      <c r="T5253">
        <f>SUMIFS(EFSLoadProfile_Medium_Moderate!$D:$D,EFSLoadProfile_Medium_Moderate!$B:$B,'Summarized Data'!T$2,EFSLoadProfile_Medium_Moderate!$C:$C,'Summarized Data'!T$3,EFSLoadProfile_Medium_Moderate!$A:$A,'Summarized Data'!$A5253)</f>
        <v>100011.25125755301</v>
      </c>
      <c r="U5253">
        <f>SUMIFS(EFSLoadProfile_Medium_Moderate!$D:$D,EFSLoadProfile_Medium_Moderate!$B:$B,'Summarized Data'!U$2,EFSLoadProfile_Medium_Moderate!$C:$C,'Summarized Data'!U$3,EFSLoadProfile_Medium_Moderate!$A:$A,'Summarized Data'!$A5253)</f>
        <v>13700.984750000003</v>
      </c>
      <c r="V5253">
        <f>SUMIFS(EFSLoadProfile_Medium_Moderate!$D:$D,EFSLoadProfile_Medium_Moderate!$B:$B,'Summarized Data'!V$2,EFSLoadProfile_Medium_Moderate!$C:$C,'Summarized Data'!V$3,EFSLoadProfile_Medium_Moderate!$A:$A,'Summarized Data'!$A5253)</f>
        <v>4341.4728399999985</v>
      </c>
      <c r="W5253">
        <f>SUMIFS(EFSLoadProfile_Medium_Moderate!$D:$D,EFSLoadProfile_Medium_Moderate!$B:$B,'Summarized Data'!W$2,EFSLoadProfile_Medium_Moderate!$C:$C,'Summarized Data'!W$3,EFSLoadProfile_Medium_Moderate!$A:$A,'Summarized Data'!$A5253)</f>
        <v>226684.85840000003</v>
      </c>
      <c r="X5253">
        <f>SUMIFS(EFSLoadProfile_Medium_Moderate!$D:$D,EFSLoadProfile_Medium_Moderate!$B:$B,'Summarized Data'!X$2,EFSLoadProfile_Medium_Moderate!$C:$C,'Summarized Data'!X$3,EFSLoadProfile_Medium_Moderate!$A:$A,'Summarized Data'!$A5253)</f>
        <v>6128.4050900000002</v>
      </c>
      <c r="Y5253">
        <f>SUMIFS(EFSLoadProfile_Medium_Moderate!$D:$D,EFSLoadProfile_Medium_Moderate!$B:$B,'Summarized Data'!Y$2,EFSLoadProfile_Medium_Moderate!$C:$C,'Summarized Data'!Y$3,EFSLoadProfile_Medium_Moderate!$A:$A,'Summarized Data'!$A5253)</f>
        <v>1177.2954606000003</v>
      </c>
      <c r="Z5253">
        <f>IF($G5253="Winter",$M5253,IF($G5253="Summer",0,IF($G5253="Spring",$M5253*About!$B$40,$M5253*About!$B$41)))</f>
        <v>0</v>
      </c>
      <c r="AA5253">
        <f>IF($G5253="Winter",0,IF($G5253="Summer",$M5253,IF($G5253="Spring",$M5253*About!$C$40,$M5253*About!$C$41)))</f>
        <v>69064.000945499996</v>
      </c>
      <c r="AB5253">
        <f>IF($G5253="Winter",$Q5253,IF($G5253="Summer",0,IF($G5253="Spring",$Q5253*About!$B$40,$Q5253*About!$B$41)))</f>
        <v>0</v>
      </c>
      <c r="AC5253">
        <f>IF($G5253="Winter",0,IF($G5253="Summer",$Q5253,IF($G5253="Spring",$Q5253*About!$C$40,$Q5253*About!$C$41)))</f>
        <v>93053.02687247</v>
      </c>
      <c r="AD5253">
        <f t="shared" ref="AD5253:AD5316" si="2806">SUM(O5253,R5253)</f>
        <v>24202.548620000001</v>
      </c>
      <c r="AE5253">
        <f t="shared" ref="AE5253:AE5316" si="2807">SUM(S5253:U5253)</f>
        <v>170170.36530755303</v>
      </c>
      <c r="AF5253">
        <f t="shared" ref="AF5253:AF5316" si="2808">SUM(V5253,X5253)</f>
        <v>10469.877929999999</v>
      </c>
      <c r="AI5253" s="13">
        <f t="shared" ref="AI5253:AI5316" si="2809">L5253/SUM(L$4:L$8763)</f>
        <v>1.4367795885907635E-4</v>
      </c>
      <c r="AJ5253" s="13">
        <f t="shared" ref="AJ5253:AJ5316" si="2810">M5253/SUM(M$4:M$8763)</f>
        <v>3.9570404978225496E-4</v>
      </c>
      <c r="AK5253" s="13">
        <f t="shared" ref="AK5253:AK5316" si="2811">N5253/SUM(N$4:N$8763)</f>
        <v>1.1494858938392232E-4</v>
      </c>
      <c r="AL5253" s="13">
        <f t="shared" ref="AL5253:AL5316" si="2812">O5253/SUM(O$4:O$8763)</f>
        <v>1.3702745423615727E-4</v>
      </c>
      <c r="AM5253" s="13">
        <f t="shared" ref="AM5253:AM5316" si="2813">P5253/SUM(P$4:P$8763)</f>
        <v>1.5647603911877488E-4</v>
      </c>
      <c r="AN5253" s="13">
        <f t="shared" ref="AN5253:AN5316" si="2814">Q5253/SUM(Q$4:Q$8763)</f>
        <v>2.9334921239576459E-4</v>
      </c>
      <c r="AO5253" s="13">
        <f t="shared" ref="AO5253:AO5316" si="2815">R5253/SUM(R$4:R$8763)</f>
        <v>7.0693387190759769E-5</v>
      </c>
      <c r="AP5253" s="13">
        <f t="shared" ref="AP5253:AP5316" si="2816">S5253/SUM(S$4:S$8763)</f>
        <v>1.3192900756045067E-4</v>
      </c>
      <c r="AQ5253" s="13">
        <f t="shared" ref="AQ5253:AQ5316" si="2817">T5253/SUM(T$4:T$8763)</f>
        <v>1.4300041245734297E-4</v>
      </c>
      <c r="AR5253" s="13">
        <f t="shared" ref="AR5253:AR5316" si="2818">U5253/SUM(U$4:U$8763)</f>
        <v>1.3699182944664867E-4</v>
      </c>
      <c r="AS5253" s="13">
        <f t="shared" ref="AS5253:AS5316" si="2819">V5253/SUM(V$4:V$8763)</f>
        <v>1.1135006458821848E-4</v>
      </c>
      <c r="AT5253" s="13">
        <f t="shared" ref="AT5253:AT5316" si="2820">W5253/SUM(W$4:W$8763)</f>
        <v>3.7187198167856143E-4</v>
      </c>
      <c r="AU5253" s="13">
        <f t="shared" ref="AU5253:AU5316" si="2821">X5253/SUM(X$4:X$8763)</f>
        <v>1.1093024606753845E-4</v>
      </c>
      <c r="AV5253" s="13">
        <f t="shared" ref="AV5253:AV5316" si="2822">Y5253/SUM(Y$4:Y$8763)</f>
        <v>1.1106411893781899E-4</v>
      </c>
      <c r="AW5253" s="13">
        <f t="shared" ref="AW5253:AW5316" si="2823">Z5253/SUM(Z$4:Z$8763)</f>
        <v>0</v>
      </c>
      <c r="AX5253" s="13">
        <f t="shared" ref="AX5253:AX5316" si="2824">AA5253/SUM(AA$4:AA$8763)</f>
        <v>5.945220560967942E-4</v>
      </c>
      <c r="AY5253" s="13">
        <f t="shared" ref="AY5253:AY5316" si="2825">AB5253/SUM(AB$4:AB$8763)</f>
        <v>0</v>
      </c>
      <c r="AZ5253" s="13">
        <f t="shared" ref="AZ5253:AZ5316" si="2826">AC5253/SUM(AC$4:AC$8763)</f>
        <v>6.1004962935817884E-4</v>
      </c>
      <c r="BA5253" s="13">
        <f t="shared" ref="BA5253:BA5316" si="2827">AD5253/SUM(AD$4:AD$8763)</f>
        <v>9.814568550518734E-5</v>
      </c>
      <c r="BB5253" s="13">
        <f t="shared" ref="BB5253:BB5316" si="2828">AE5253/SUM(AE$4:AE$8763)</f>
        <v>1.3865043812341923E-4</v>
      </c>
      <c r="BC5253" s="13">
        <f t="shared" ref="BC5253:BC5316" si="2829">AF5253/SUM(AF$4:AF$8763)</f>
        <v>1.1110394456795191E-4</v>
      </c>
    </row>
    <row r="5254" spans="1:55" x14ac:dyDescent="0.25">
      <c r="A5254" s="1">
        <v>5251</v>
      </c>
      <c r="B5254">
        <f t="shared" si="2798"/>
        <v>219</v>
      </c>
      <c r="C5254" t="str">
        <f t="shared" si="2799"/>
        <v>Day219</v>
      </c>
      <c r="D5254">
        <f t="shared" si="2800"/>
        <v>18</v>
      </c>
      <c r="E5254" t="str">
        <f t="shared" si="2801"/>
        <v>Hour18</v>
      </c>
      <c r="F5254">
        <f t="shared" si="2802"/>
        <v>8</v>
      </c>
      <c r="G5254" t="str">
        <f t="shared" si="2803"/>
        <v>Summer</v>
      </c>
      <c r="H5254">
        <f t="shared" si="2804"/>
        <v>2117</v>
      </c>
      <c r="I5254" t="e">
        <f t="shared" si="2796"/>
        <v>#N/A</v>
      </c>
      <c r="J5254" t="str">
        <f t="shared" si="2797"/>
        <v>Summer</v>
      </c>
      <c r="K5254" s="1">
        <f t="shared" si="2805"/>
        <v>886784.43429782602</v>
      </c>
      <c r="L5254">
        <f>SUMIFS(EFSLoadProfile_Medium_Moderate!$D:$D,EFSLoadProfile_Medium_Moderate!$B:$B,'Summarized Data'!L$2,EFSLoadProfile_Medium_Moderate!$C:$C,'Summarized Data'!L$3,EFSLoadProfile_Medium_Moderate!$A:$A,'Summarized Data'!$A5254)</f>
        <v>200790.83986469996</v>
      </c>
      <c r="M5254">
        <f>SUMIFS(EFSLoadProfile_Medium_Moderate!$D:$D,EFSLoadProfile_Medium_Moderate!$B:$B,'Summarized Data'!M$2,EFSLoadProfile_Medium_Moderate!$C:$C,'Summarized Data'!M$3,EFSLoadProfile_Medium_Moderate!$A:$A,'Summarized Data'!$A5254)</f>
        <v>58229.407338500001</v>
      </c>
      <c r="N5254">
        <f>SUMIFS(EFSLoadProfile_Medium_Moderate!$D:$D,EFSLoadProfile_Medium_Moderate!$B:$B,'Summarized Data'!N$2,EFSLoadProfile_Medium_Moderate!$C:$C,'Summarized Data'!N$3,EFSLoadProfile_Medium_Moderate!$A:$A,'Summarized Data'!$A5254)</f>
        <v>691.61114350000025</v>
      </c>
      <c r="O5254">
        <f>SUMIFS(EFSLoadProfile_Medium_Moderate!$D:$D,EFSLoadProfile_Medium_Moderate!$B:$B,'Summarized Data'!O$2,EFSLoadProfile_Medium_Moderate!$C:$C,'Summarized Data'!O$3,EFSLoadProfile_Medium_Moderate!$A:$A,'Summarized Data'!$A5254)</f>
        <v>15412.238612000003</v>
      </c>
      <c r="P5254">
        <f>SUMIFS(EFSLoadProfile_Medium_Moderate!$D:$D,EFSLoadProfile_Medium_Moderate!$B:$B,'Summarized Data'!P$2,EFSLoadProfile_Medium_Moderate!$C:$C,'Summarized Data'!P$3,EFSLoadProfile_Medium_Moderate!$A:$A,'Summarized Data'!$A5254)</f>
        <v>149175.79487700004</v>
      </c>
      <c r="Q5254">
        <f>SUMIFS(EFSLoadProfile_Medium_Moderate!$D:$D,EFSLoadProfile_Medium_Moderate!$B:$B,'Summarized Data'!Q$2,EFSLoadProfile_Medium_Moderate!$C:$C,'Summarized Data'!Q$3,EFSLoadProfile_Medium_Moderate!$A:$A,'Summarized Data'!$A5254)</f>
        <v>89410.902900000001</v>
      </c>
      <c r="R5254">
        <f>SUMIFS(EFSLoadProfile_Medium_Moderate!$D:$D,EFSLoadProfile_Medium_Moderate!$B:$B,'Summarized Data'!R$2,EFSLoadProfile_Medium_Moderate!$C:$C,'Summarized Data'!R$3,EFSLoadProfile_Medium_Moderate!$A:$A,'Summarized Data'!$A5254)</f>
        <v>10813.770809999998</v>
      </c>
      <c r="S5254">
        <f>SUMIFS(EFSLoadProfile_Medium_Moderate!$D:$D,EFSLoadProfile_Medium_Moderate!$B:$B,'Summarized Data'!S$2,EFSLoadProfile_Medium_Moderate!$C:$C,'Summarized Data'!S$3,EFSLoadProfile_Medium_Moderate!$A:$A,'Summarized Data'!$A5254)</f>
        <v>56447.511800000007</v>
      </c>
      <c r="T5254">
        <f>SUMIFS(EFSLoadProfile_Medium_Moderate!$D:$D,EFSLoadProfile_Medium_Moderate!$B:$B,'Summarized Data'!T$2,EFSLoadProfile_Medium_Moderate!$C:$C,'Summarized Data'!T$3,EFSLoadProfile_Medium_Moderate!$A:$A,'Summarized Data'!$A5254)</f>
        <v>99279.201671625982</v>
      </c>
      <c r="U5254">
        <f>SUMIFS(EFSLoadProfile_Medium_Moderate!$D:$D,EFSLoadProfile_Medium_Moderate!$B:$B,'Summarized Data'!U$2,EFSLoadProfile_Medium_Moderate!$C:$C,'Summarized Data'!U$3,EFSLoadProfile_Medium_Moderate!$A:$A,'Summarized Data'!$A5254)</f>
        <v>13731.394099999998</v>
      </c>
      <c r="V5254">
        <f>SUMIFS(EFSLoadProfile_Medium_Moderate!$D:$D,EFSLoadProfile_Medium_Moderate!$B:$B,'Summarized Data'!V$2,EFSLoadProfile_Medium_Moderate!$C:$C,'Summarized Data'!V$3,EFSLoadProfile_Medium_Moderate!$A:$A,'Summarized Data'!$A5254)</f>
        <v>4433.1417599999995</v>
      </c>
      <c r="W5254">
        <f>SUMIFS(EFSLoadProfile_Medium_Moderate!$D:$D,EFSLoadProfile_Medium_Moderate!$B:$B,'Summarized Data'!W$2,EFSLoadProfile_Medium_Moderate!$C:$C,'Summarized Data'!W$3,EFSLoadProfile_Medium_Moderate!$A:$A,'Summarized Data'!$A5254)</f>
        <v>180899.47640000004</v>
      </c>
      <c r="X5254">
        <f>SUMIFS(EFSLoadProfile_Medium_Moderate!$D:$D,EFSLoadProfile_Medium_Moderate!$B:$B,'Summarized Data'!X$2,EFSLoadProfile_Medium_Moderate!$C:$C,'Summarized Data'!X$3,EFSLoadProfile_Medium_Moderate!$A:$A,'Summarized Data'!$A5254)</f>
        <v>6264.7372400000004</v>
      </c>
      <c r="Y5254">
        <f>SUMIFS(EFSLoadProfile_Medium_Moderate!$D:$D,EFSLoadProfile_Medium_Moderate!$B:$B,'Summarized Data'!Y$2,EFSLoadProfile_Medium_Moderate!$C:$C,'Summarized Data'!Y$3,EFSLoadProfile_Medium_Moderate!$A:$A,'Summarized Data'!$A5254)</f>
        <v>1204.4057805</v>
      </c>
      <c r="Z5254">
        <f>IF($G5254="Winter",$M5254,IF($G5254="Summer",0,IF($G5254="Spring",$M5254*About!$B$40,$M5254*About!$B$41)))</f>
        <v>0</v>
      </c>
      <c r="AA5254">
        <f>IF($G5254="Winter",0,IF($G5254="Summer",$M5254,IF($G5254="Spring",$M5254*About!$C$40,$M5254*About!$C$41)))</f>
        <v>58229.407338500001</v>
      </c>
      <c r="AB5254">
        <f>IF($G5254="Winter",$Q5254,IF($G5254="Summer",0,IF($G5254="Spring",$Q5254*About!$B$40,$Q5254*About!$B$41)))</f>
        <v>0</v>
      </c>
      <c r="AC5254">
        <f>IF($G5254="Winter",0,IF($G5254="Summer",$Q5254,IF($G5254="Spring",$Q5254*About!$C$40,$Q5254*About!$C$41)))</f>
        <v>89410.902900000001</v>
      </c>
      <c r="AD5254">
        <f t="shared" si="2806"/>
        <v>26226.009422000003</v>
      </c>
      <c r="AE5254">
        <f t="shared" si="2807"/>
        <v>169458.10757162599</v>
      </c>
      <c r="AF5254">
        <f t="shared" si="2808"/>
        <v>10697.879000000001</v>
      </c>
      <c r="AI5254" s="13">
        <f t="shared" si="2809"/>
        <v>1.4047580621075304E-4</v>
      </c>
      <c r="AJ5254" s="13">
        <f t="shared" si="2810"/>
        <v>3.3362695448889033E-4</v>
      </c>
      <c r="AK5254" s="13">
        <f t="shared" si="2811"/>
        <v>1.0009207144846902E-4</v>
      </c>
      <c r="AL5254" s="13">
        <f t="shared" si="2812"/>
        <v>1.5101975154328814E-4</v>
      </c>
      <c r="AM5254" s="13">
        <f t="shared" si="2813"/>
        <v>1.577077468393812E-4</v>
      </c>
      <c r="AN5254" s="13">
        <f t="shared" si="2814"/>
        <v>2.8186743437433516E-4</v>
      </c>
      <c r="AO5254" s="13">
        <f t="shared" si="2815"/>
        <v>7.4813140327010188E-5</v>
      </c>
      <c r="AP5254" s="13">
        <f t="shared" si="2816"/>
        <v>1.3190419702820068E-4</v>
      </c>
      <c r="AQ5254" s="13">
        <f t="shared" si="2817"/>
        <v>1.4195369629880589E-4</v>
      </c>
      <c r="AR5254" s="13">
        <f t="shared" si="2818"/>
        <v>1.3729588295556034E-4</v>
      </c>
      <c r="AS5254" s="13">
        <f t="shared" si="2819"/>
        <v>1.1370118839779006E-4</v>
      </c>
      <c r="AT5254" s="13">
        <f t="shared" si="2820"/>
        <v>2.9676197717086765E-4</v>
      </c>
      <c r="AU5254" s="13">
        <f t="shared" si="2821"/>
        <v>1.1339799399286638E-4</v>
      </c>
      <c r="AV5254" s="13">
        <f t="shared" si="2822"/>
        <v>1.1362166196298394E-4</v>
      </c>
      <c r="AW5254" s="13">
        <f t="shared" si="2823"/>
        <v>0</v>
      </c>
      <c r="AX5254" s="13">
        <f t="shared" si="2824"/>
        <v>5.0125487232489138E-4</v>
      </c>
      <c r="AY5254" s="13">
        <f t="shared" si="2825"/>
        <v>0</v>
      </c>
      <c r="AZ5254" s="13">
        <f t="shared" si="2826"/>
        <v>5.8617210001647398E-4</v>
      </c>
      <c r="BA5254" s="13">
        <f t="shared" si="2827"/>
        <v>1.0635118281141137E-4</v>
      </c>
      <c r="BB5254" s="13">
        <f t="shared" si="2828"/>
        <v>1.3807010883421194E-4</v>
      </c>
      <c r="BC5254" s="13">
        <f t="shared" si="2829"/>
        <v>1.1352343965777806E-4</v>
      </c>
    </row>
    <row r="5255" spans="1:55" x14ac:dyDescent="0.25">
      <c r="A5255" s="1">
        <v>5252</v>
      </c>
      <c r="B5255">
        <f t="shared" si="2798"/>
        <v>219</v>
      </c>
      <c r="C5255" t="str">
        <f t="shared" si="2799"/>
        <v>Day219</v>
      </c>
      <c r="D5255">
        <f t="shared" si="2800"/>
        <v>19</v>
      </c>
      <c r="E5255" t="str">
        <f t="shared" si="2801"/>
        <v>Hour19</v>
      </c>
      <c r="F5255">
        <f t="shared" si="2802"/>
        <v>8</v>
      </c>
      <c r="G5255" t="str">
        <f t="shared" si="2803"/>
        <v>Summer</v>
      </c>
      <c r="H5255">
        <f t="shared" si="2804"/>
        <v>2117</v>
      </c>
      <c r="I5255" t="e">
        <f t="shared" si="2796"/>
        <v>#N/A</v>
      </c>
      <c r="J5255" t="str">
        <f t="shared" si="2797"/>
        <v>Summer</v>
      </c>
      <c r="K5255" s="1">
        <f t="shared" si="2805"/>
        <v>798539.94344546599</v>
      </c>
      <c r="L5255">
        <f>SUMIFS(EFSLoadProfile_Medium_Moderate!$D:$D,EFSLoadProfile_Medium_Moderate!$B:$B,'Summarized Data'!L$2,EFSLoadProfile_Medium_Moderate!$C:$C,'Summarized Data'!L$3,EFSLoadProfile_Medium_Moderate!$A:$A,'Summarized Data'!$A5255)</f>
        <v>198153.91947090003</v>
      </c>
      <c r="M5255">
        <f>SUMIFS(EFSLoadProfile_Medium_Moderate!$D:$D,EFSLoadProfile_Medium_Moderate!$B:$B,'Summarized Data'!M$2,EFSLoadProfile_Medium_Moderate!$C:$C,'Summarized Data'!M$3,EFSLoadProfile_Medium_Moderate!$A:$A,'Summarized Data'!$A5255)</f>
        <v>52392.8192433</v>
      </c>
      <c r="N5255">
        <f>SUMIFS(EFSLoadProfile_Medium_Moderate!$D:$D,EFSLoadProfile_Medium_Moderate!$B:$B,'Summarized Data'!N$2,EFSLoadProfile_Medium_Moderate!$C:$C,'Summarized Data'!N$3,EFSLoadProfile_Medium_Moderate!$A:$A,'Summarized Data'!$A5255)</f>
        <v>593.48633819999986</v>
      </c>
      <c r="O5255">
        <f>SUMIFS(EFSLoadProfile_Medium_Moderate!$D:$D,EFSLoadProfile_Medium_Moderate!$B:$B,'Summarized Data'!O$2,EFSLoadProfile_Medium_Moderate!$C:$C,'Summarized Data'!O$3,EFSLoadProfile_Medium_Moderate!$A:$A,'Summarized Data'!$A5255)</f>
        <v>15756.817589999997</v>
      </c>
      <c r="P5255">
        <f>SUMIFS(EFSLoadProfile_Medium_Moderate!$D:$D,EFSLoadProfile_Medium_Moderate!$B:$B,'Summarized Data'!P$2,EFSLoadProfile_Medium_Moderate!$C:$C,'Summarized Data'!P$3,EFSLoadProfile_Medium_Moderate!$A:$A,'Summarized Data'!$A5255)</f>
        <v>146606.08388899994</v>
      </c>
      <c r="Q5255">
        <f>SUMIFS(EFSLoadProfile_Medium_Moderate!$D:$D,EFSLoadProfile_Medium_Moderate!$B:$B,'Summarized Data'!Q$2,EFSLoadProfile_Medium_Moderate!$C:$C,'Summarized Data'!Q$3,EFSLoadProfile_Medium_Moderate!$A:$A,'Summarized Data'!$A5255)</f>
        <v>81966.590499999962</v>
      </c>
      <c r="R5255">
        <f>SUMIFS(EFSLoadProfile_Medium_Moderate!$D:$D,EFSLoadProfile_Medium_Moderate!$B:$B,'Summarized Data'!R$2,EFSLoadProfile_Medium_Moderate!$C:$C,'Summarized Data'!R$3,EFSLoadProfile_Medium_Moderate!$A:$A,'Summarized Data'!$A5255)</f>
        <v>11808.108369999998</v>
      </c>
      <c r="S5255">
        <f>SUMIFS(EFSLoadProfile_Medium_Moderate!$D:$D,EFSLoadProfile_Medium_Moderate!$B:$B,'Summarized Data'!S$2,EFSLoadProfile_Medium_Moderate!$C:$C,'Summarized Data'!S$3,EFSLoadProfile_Medium_Moderate!$A:$A,'Summarized Data'!$A5255)</f>
        <v>57466.978100000008</v>
      </c>
      <c r="T5255">
        <f>SUMIFS(EFSLoadProfile_Medium_Moderate!$D:$D,EFSLoadProfile_Medium_Moderate!$B:$B,'Summarized Data'!T$2,EFSLoadProfile_Medium_Moderate!$C:$C,'Summarized Data'!T$3,EFSLoadProfile_Medium_Moderate!$A:$A,'Summarized Data'!$A5255)</f>
        <v>100700.02737036599</v>
      </c>
      <c r="U5255">
        <f>SUMIFS(EFSLoadProfile_Medium_Moderate!$D:$D,EFSLoadProfile_Medium_Moderate!$B:$B,'Summarized Data'!U$2,EFSLoadProfile_Medium_Moderate!$C:$C,'Summarized Data'!U$3,EFSLoadProfile_Medium_Moderate!$A:$A,'Summarized Data'!$A5255)</f>
        <v>13926.060380000001</v>
      </c>
      <c r="V5255">
        <f>SUMIFS(EFSLoadProfile_Medium_Moderate!$D:$D,EFSLoadProfile_Medium_Moderate!$B:$B,'Summarized Data'!V$2,EFSLoadProfile_Medium_Moderate!$C:$C,'Summarized Data'!V$3,EFSLoadProfile_Medium_Moderate!$A:$A,'Summarized Data'!$A5255)</f>
        <v>4557.9702399999996</v>
      </c>
      <c r="W5255">
        <f>SUMIFS(EFSLoadProfile_Medium_Moderate!$D:$D,EFSLoadProfile_Medium_Moderate!$B:$B,'Summarized Data'!W$2,EFSLoadProfile_Medium_Moderate!$C:$C,'Summarized Data'!W$3,EFSLoadProfile_Medium_Moderate!$A:$A,'Summarized Data'!$A5255)</f>
        <v>106928.04247</v>
      </c>
      <c r="X5255">
        <f>SUMIFS(EFSLoadProfile_Medium_Moderate!$D:$D,EFSLoadProfile_Medium_Moderate!$B:$B,'Summarized Data'!X$2,EFSLoadProfile_Medium_Moderate!$C:$C,'Summarized Data'!X$3,EFSLoadProfile_Medium_Moderate!$A:$A,'Summarized Data'!$A5255)</f>
        <v>6445.0872599999993</v>
      </c>
      <c r="Y5255">
        <f>SUMIFS(EFSLoadProfile_Medium_Moderate!$D:$D,EFSLoadProfile_Medium_Moderate!$B:$B,'Summarized Data'!Y$2,EFSLoadProfile_Medium_Moderate!$C:$C,'Summarized Data'!Y$3,EFSLoadProfile_Medium_Moderate!$A:$A,'Summarized Data'!$A5255)</f>
        <v>1237.9522236999999</v>
      </c>
      <c r="Z5255">
        <f>IF($G5255="Winter",$M5255,IF($G5255="Summer",0,IF($G5255="Spring",$M5255*About!$B$40,$M5255*About!$B$41)))</f>
        <v>0</v>
      </c>
      <c r="AA5255">
        <f>IF($G5255="Winter",0,IF($G5255="Summer",$M5255,IF($G5255="Spring",$M5255*About!$C$40,$M5255*About!$C$41)))</f>
        <v>52392.8192433</v>
      </c>
      <c r="AB5255">
        <f>IF($G5255="Winter",$Q5255,IF($G5255="Summer",0,IF($G5255="Spring",$Q5255*About!$B$40,$Q5255*About!$B$41)))</f>
        <v>0</v>
      </c>
      <c r="AC5255">
        <f>IF($G5255="Winter",0,IF($G5255="Summer",$Q5255,IF($G5255="Spring",$Q5255*About!$C$40,$Q5255*About!$C$41)))</f>
        <v>81966.590499999962</v>
      </c>
      <c r="AD5255">
        <f t="shared" si="2806"/>
        <v>27564.925959999993</v>
      </c>
      <c r="AE5255">
        <f t="shared" si="2807"/>
        <v>172093.06585036599</v>
      </c>
      <c r="AF5255">
        <f t="shared" si="2808"/>
        <v>11003.057499999999</v>
      </c>
      <c r="AI5255" s="13">
        <f t="shared" si="2809"/>
        <v>1.3863098341663439E-4</v>
      </c>
      <c r="AJ5255" s="13">
        <f t="shared" si="2810"/>
        <v>3.0018606611632029E-4</v>
      </c>
      <c r="AK5255" s="13">
        <f t="shared" si="2811"/>
        <v>8.5891150721177788E-5</v>
      </c>
      <c r="AL5255" s="13">
        <f t="shared" si="2812"/>
        <v>1.5439617420028506E-4</v>
      </c>
      <c r="AM5255" s="13">
        <f t="shared" si="2813"/>
        <v>1.5499106394669041E-4</v>
      </c>
      <c r="AN5255" s="13">
        <f t="shared" si="2814"/>
        <v>2.5839927591925416E-4</v>
      </c>
      <c r="AO5255" s="13">
        <f t="shared" si="2815"/>
        <v>8.1692286992473585E-5</v>
      </c>
      <c r="AP5255" s="13">
        <f t="shared" si="2816"/>
        <v>1.3428644346229082E-4</v>
      </c>
      <c r="AQ5255" s="13">
        <f t="shared" si="2817"/>
        <v>1.4398525433247732E-4</v>
      </c>
      <c r="AR5255" s="13">
        <f t="shared" si="2818"/>
        <v>1.392422897515225E-4</v>
      </c>
      <c r="AS5255" s="13">
        <f t="shared" si="2819"/>
        <v>1.1690278836690312E-4</v>
      </c>
      <c r="AT5255" s="13">
        <f t="shared" si="2820"/>
        <v>1.7541331755014245E-4</v>
      </c>
      <c r="AU5255" s="13">
        <f t="shared" si="2821"/>
        <v>1.1666250927915685E-4</v>
      </c>
      <c r="AV5255" s="13">
        <f t="shared" si="2822"/>
        <v>1.1678637828288443E-4</v>
      </c>
      <c r="AW5255" s="13">
        <f t="shared" si="2823"/>
        <v>0</v>
      </c>
      <c r="AX5255" s="13">
        <f t="shared" si="2824"/>
        <v>4.5101190482454891E-4</v>
      </c>
      <c r="AY5255" s="13">
        <f t="shared" si="2825"/>
        <v>0</v>
      </c>
      <c r="AZ5255" s="13">
        <f t="shared" si="2826"/>
        <v>5.3736766911203332E-4</v>
      </c>
      <c r="BA5255" s="13">
        <f t="shared" si="2827"/>
        <v>1.1178073006775487E-4</v>
      </c>
      <c r="BB5255" s="13">
        <f t="shared" si="2828"/>
        <v>1.4021700508799824E-4</v>
      </c>
      <c r="BC5255" s="13">
        <f t="shared" si="2829"/>
        <v>1.1676192394327062E-4</v>
      </c>
    </row>
    <row r="5256" spans="1:55" x14ac:dyDescent="0.25">
      <c r="A5256" s="1">
        <v>5253</v>
      </c>
      <c r="B5256">
        <f t="shared" si="2798"/>
        <v>219</v>
      </c>
      <c r="C5256" t="str">
        <f t="shared" si="2799"/>
        <v>Day219</v>
      </c>
      <c r="D5256">
        <f t="shared" si="2800"/>
        <v>20</v>
      </c>
      <c r="E5256" t="str">
        <f t="shared" si="2801"/>
        <v>Hour20</v>
      </c>
      <c r="F5256">
        <f t="shared" si="2802"/>
        <v>8</v>
      </c>
      <c r="G5256" t="str">
        <f t="shared" si="2803"/>
        <v>Summer</v>
      </c>
      <c r="H5256">
        <f t="shared" si="2804"/>
        <v>2117</v>
      </c>
      <c r="I5256" t="e">
        <f t="shared" si="2796"/>
        <v>#N/A</v>
      </c>
      <c r="J5256" t="str">
        <f t="shared" si="2797"/>
        <v>Summer</v>
      </c>
      <c r="K5256" s="1">
        <f t="shared" si="2805"/>
        <v>748725.52118593897</v>
      </c>
      <c r="L5256">
        <f>SUMIFS(EFSLoadProfile_Medium_Moderate!$D:$D,EFSLoadProfile_Medium_Moderate!$B:$B,'Summarized Data'!L$2,EFSLoadProfile_Medium_Moderate!$C:$C,'Summarized Data'!L$3,EFSLoadProfile_Medium_Moderate!$A:$A,'Summarized Data'!$A5256)</f>
        <v>192509.41108779999</v>
      </c>
      <c r="M5256">
        <f>SUMIFS(EFSLoadProfile_Medium_Moderate!$D:$D,EFSLoadProfile_Medium_Moderate!$B:$B,'Summarized Data'!M$2,EFSLoadProfile_Medium_Moderate!$C:$C,'Summarized Data'!M$3,EFSLoadProfile_Medium_Moderate!$A:$A,'Summarized Data'!$A5256)</f>
        <v>45996.026551199997</v>
      </c>
      <c r="N5256">
        <f>SUMIFS(EFSLoadProfile_Medium_Moderate!$D:$D,EFSLoadProfile_Medium_Moderate!$B:$B,'Summarized Data'!N$2,EFSLoadProfile_Medium_Moderate!$C:$C,'Summarized Data'!N$3,EFSLoadProfile_Medium_Moderate!$A:$A,'Summarized Data'!$A5256)</f>
        <v>499.88198619999974</v>
      </c>
      <c r="O5256">
        <f>SUMIFS(EFSLoadProfile_Medium_Moderate!$D:$D,EFSLoadProfile_Medium_Moderate!$B:$B,'Summarized Data'!O$2,EFSLoadProfile_Medium_Moderate!$C:$C,'Summarized Data'!O$3,EFSLoadProfile_Medium_Moderate!$A:$A,'Summarized Data'!$A5256)</f>
        <v>17258.042257999998</v>
      </c>
      <c r="P5256">
        <f>SUMIFS(EFSLoadProfile_Medium_Moderate!$D:$D,EFSLoadProfile_Medium_Moderate!$B:$B,'Summarized Data'!P$2,EFSLoadProfile_Medium_Moderate!$C:$C,'Summarized Data'!P$3,EFSLoadProfile_Medium_Moderate!$A:$A,'Summarized Data'!$A5256)</f>
        <v>142744.30876399996</v>
      </c>
      <c r="Q5256">
        <f>SUMIFS(EFSLoadProfile_Medium_Moderate!$D:$D,EFSLoadProfile_Medium_Moderate!$B:$B,'Summarized Data'!Q$2,EFSLoadProfile_Medium_Moderate!$C:$C,'Summarized Data'!Q$3,EFSLoadProfile_Medium_Moderate!$A:$A,'Summarized Data'!$A5256)</f>
        <v>71517.649900000019</v>
      </c>
      <c r="R5256">
        <f>SUMIFS(EFSLoadProfile_Medium_Moderate!$D:$D,EFSLoadProfile_Medium_Moderate!$B:$B,'Summarized Data'!R$2,EFSLoadProfile_Medium_Moderate!$C:$C,'Summarized Data'!R$3,EFSLoadProfile_Medium_Moderate!$A:$A,'Summarized Data'!$A5256)</f>
        <v>14902.10442</v>
      </c>
      <c r="S5256">
        <f>SUMIFS(EFSLoadProfile_Medium_Moderate!$D:$D,EFSLoadProfile_Medium_Moderate!$B:$B,'Summarized Data'!S$2,EFSLoadProfile_Medium_Moderate!$C:$C,'Summarized Data'!S$3,EFSLoadProfile_Medium_Moderate!$A:$A,'Summarized Data'!$A5256)</f>
        <v>57678.94690000001</v>
      </c>
      <c r="T5256">
        <f>SUMIFS(EFSLoadProfile_Medium_Moderate!$D:$D,EFSLoadProfile_Medium_Moderate!$B:$B,'Summarized Data'!T$2,EFSLoadProfile_Medium_Moderate!$C:$C,'Summarized Data'!T$3,EFSLoadProfile_Medium_Moderate!$A:$A,'Summarized Data'!$A5256)</f>
        <v>100713.15483523899</v>
      </c>
      <c r="U5256">
        <f>SUMIFS(EFSLoadProfile_Medium_Moderate!$D:$D,EFSLoadProfile_Medium_Moderate!$B:$B,'Summarized Data'!U$2,EFSLoadProfile_Medium_Moderate!$C:$C,'Summarized Data'!U$3,EFSLoadProfile_Medium_Moderate!$A:$A,'Summarized Data'!$A5256)</f>
        <v>14085.989299999999</v>
      </c>
      <c r="V5256">
        <f>SUMIFS(EFSLoadProfile_Medium_Moderate!$D:$D,EFSLoadProfile_Medium_Moderate!$B:$B,'Summarized Data'!V$2,EFSLoadProfile_Medium_Moderate!$C:$C,'Summarized Data'!V$3,EFSLoadProfile_Medium_Moderate!$A:$A,'Summarized Data'!$A5256)</f>
        <v>4596.9095300000017</v>
      </c>
      <c r="W5256">
        <f>SUMIFS(EFSLoadProfile_Medium_Moderate!$D:$D,EFSLoadProfile_Medium_Moderate!$B:$B,'Summarized Data'!W$2,EFSLoadProfile_Medium_Moderate!$C:$C,'Summarized Data'!W$3,EFSLoadProfile_Medium_Moderate!$A:$A,'Summarized Data'!$A5256)</f>
        <v>78463.545030000008</v>
      </c>
      <c r="X5256">
        <f>SUMIFS(EFSLoadProfile_Medium_Moderate!$D:$D,EFSLoadProfile_Medium_Moderate!$B:$B,'Summarized Data'!X$2,EFSLoadProfile_Medium_Moderate!$C:$C,'Summarized Data'!X$3,EFSLoadProfile_Medium_Moderate!$A:$A,'Summarized Data'!$A5256)</f>
        <v>6508.7821800000002</v>
      </c>
      <c r="Y5256">
        <f>SUMIFS(EFSLoadProfile_Medium_Moderate!$D:$D,EFSLoadProfile_Medium_Moderate!$B:$B,'Summarized Data'!Y$2,EFSLoadProfile_Medium_Moderate!$C:$C,'Summarized Data'!Y$3,EFSLoadProfile_Medium_Moderate!$A:$A,'Summarized Data'!$A5256)</f>
        <v>1250.7684435000001</v>
      </c>
      <c r="Z5256">
        <f>IF($G5256="Winter",$M5256,IF($G5256="Summer",0,IF($G5256="Spring",$M5256*About!$B$40,$M5256*About!$B$41)))</f>
        <v>0</v>
      </c>
      <c r="AA5256">
        <f>IF($G5256="Winter",0,IF($G5256="Summer",$M5256,IF($G5256="Spring",$M5256*About!$C$40,$M5256*About!$C$41)))</f>
        <v>45996.026551199997</v>
      </c>
      <c r="AB5256">
        <f>IF($G5256="Winter",$Q5256,IF($G5256="Summer",0,IF($G5256="Spring",$Q5256*About!$B$40,$Q5256*About!$B$41)))</f>
        <v>0</v>
      </c>
      <c r="AC5256">
        <f>IF($G5256="Winter",0,IF($G5256="Summer",$Q5256,IF($G5256="Spring",$Q5256*About!$C$40,$Q5256*About!$C$41)))</f>
        <v>71517.649900000019</v>
      </c>
      <c r="AD5256">
        <f t="shared" si="2806"/>
        <v>32160.146677999997</v>
      </c>
      <c r="AE5256">
        <f t="shared" si="2807"/>
        <v>172478.09103523899</v>
      </c>
      <c r="AF5256">
        <f t="shared" si="2808"/>
        <v>11105.691710000003</v>
      </c>
      <c r="AI5256" s="13">
        <f t="shared" si="2809"/>
        <v>1.346820140995399E-4</v>
      </c>
      <c r="AJ5256" s="13">
        <f t="shared" si="2810"/>
        <v>2.6353547044812318E-4</v>
      </c>
      <c r="AK5256" s="13">
        <f t="shared" si="2811"/>
        <v>7.2344443765505879E-5</v>
      </c>
      <c r="AL5256" s="13">
        <f t="shared" si="2812"/>
        <v>1.6910620965194845E-4</v>
      </c>
      <c r="AM5256" s="13">
        <f t="shared" si="2813"/>
        <v>1.5090841867393498E-4</v>
      </c>
      <c r="AN5256" s="13">
        <f t="shared" si="2814"/>
        <v>2.2545904174953738E-4</v>
      </c>
      <c r="AO5256" s="13">
        <f t="shared" si="2815"/>
        <v>1.0309754559531107E-4</v>
      </c>
      <c r="AP5256" s="13">
        <f t="shared" si="2816"/>
        <v>1.3478176333499124E-4</v>
      </c>
      <c r="AQ5256" s="13">
        <f t="shared" si="2817"/>
        <v>1.4400402454950545E-4</v>
      </c>
      <c r="AR5256" s="13">
        <f t="shared" si="2818"/>
        <v>1.4084136863030358E-4</v>
      </c>
      <c r="AS5256" s="13">
        <f t="shared" si="2819"/>
        <v>1.1790150300046503E-4</v>
      </c>
      <c r="AT5256" s="13">
        <f t="shared" si="2820"/>
        <v>1.287178781405152E-4</v>
      </c>
      <c r="AU5256" s="13">
        <f t="shared" si="2821"/>
        <v>1.1781545087572033E-4</v>
      </c>
      <c r="AV5256" s="13">
        <f t="shared" si="2822"/>
        <v>1.1799543939612019E-4</v>
      </c>
      <c r="AW5256" s="13">
        <f t="shared" si="2823"/>
        <v>0</v>
      </c>
      <c r="AX5256" s="13">
        <f t="shared" si="2824"/>
        <v>3.9594654093499807E-4</v>
      </c>
      <c r="AY5256" s="13">
        <f t="shared" si="2825"/>
        <v>0</v>
      </c>
      <c r="AZ5256" s="13">
        <f t="shared" si="2826"/>
        <v>4.6886508994336504E-4</v>
      </c>
      <c r="BA5256" s="13">
        <f t="shared" si="2827"/>
        <v>1.3041517615427407E-4</v>
      </c>
      <c r="BB5256" s="13">
        <f t="shared" si="2828"/>
        <v>1.4053071370861915E-4</v>
      </c>
      <c r="BC5256" s="13">
        <f t="shared" si="2829"/>
        <v>1.1785105465280278E-4</v>
      </c>
    </row>
    <row r="5257" spans="1:55" x14ac:dyDescent="0.25">
      <c r="A5257" s="1">
        <v>5254</v>
      </c>
      <c r="B5257">
        <f t="shared" si="2798"/>
        <v>219</v>
      </c>
      <c r="C5257" t="str">
        <f t="shared" si="2799"/>
        <v>Day219</v>
      </c>
      <c r="D5257">
        <f t="shared" si="2800"/>
        <v>21</v>
      </c>
      <c r="E5257" t="str">
        <f t="shared" si="2801"/>
        <v>Hour21</v>
      </c>
      <c r="F5257">
        <f t="shared" si="2802"/>
        <v>8</v>
      </c>
      <c r="G5257" t="str">
        <f t="shared" si="2803"/>
        <v>Summer</v>
      </c>
      <c r="H5257">
        <f t="shared" si="2804"/>
        <v>2117</v>
      </c>
      <c r="I5257" t="e">
        <f t="shared" si="2796"/>
        <v>#N/A</v>
      </c>
      <c r="J5257" t="str">
        <f t="shared" si="2797"/>
        <v>Summer</v>
      </c>
      <c r="K5257" s="1">
        <f t="shared" si="2805"/>
        <v>690570.02945934294</v>
      </c>
      <c r="L5257">
        <f>SUMIFS(EFSLoadProfile_Medium_Moderate!$D:$D,EFSLoadProfile_Medium_Moderate!$B:$B,'Summarized Data'!L$2,EFSLoadProfile_Medium_Moderate!$C:$C,'Summarized Data'!L$3,EFSLoadProfile_Medium_Moderate!$A:$A,'Summarized Data'!$A5257)</f>
        <v>183057.26469680003</v>
      </c>
      <c r="M5257">
        <f>SUMIFS(EFSLoadProfile_Medium_Moderate!$D:$D,EFSLoadProfile_Medium_Moderate!$B:$B,'Summarized Data'!M$2,EFSLoadProfile_Medium_Moderate!$C:$C,'Summarized Data'!M$3,EFSLoadProfile_Medium_Moderate!$A:$A,'Summarized Data'!$A5257)</f>
        <v>34529.9806866</v>
      </c>
      <c r="N5257">
        <f>SUMIFS(EFSLoadProfile_Medium_Moderate!$D:$D,EFSLoadProfile_Medium_Moderate!$B:$B,'Summarized Data'!N$2,EFSLoadProfile_Medium_Moderate!$C:$C,'Summarized Data'!N$3,EFSLoadProfile_Medium_Moderate!$A:$A,'Summarized Data'!$A5257)</f>
        <v>426.61691859999991</v>
      </c>
      <c r="O5257">
        <f>SUMIFS(EFSLoadProfile_Medium_Moderate!$D:$D,EFSLoadProfile_Medium_Moderate!$B:$B,'Summarized Data'!O$2,EFSLoadProfile_Medium_Moderate!$C:$C,'Summarized Data'!O$3,EFSLoadProfile_Medium_Moderate!$A:$A,'Summarized Data'!$A5257)</f>
        <v>16430.753405999996</v>
      </c>
      <c r="P5257">
        <f>SUMIFS(EFSLoadProfile_Medium_Moderate!$D:$D,EFSLoadProfile_Medium_Moderate!$B:$B,'Summarized Data'!P$2,EFSLoadProfile_Medium_Moderate!$C:$C,'Summarized Data'!P$3,EFSLoadProfile_Medium_Moderate!$A:$A,'Summarized Data'!$A5257)</f>
        <v>135539.16018899999</v>
      </c>
      <c r="Q5257">
        <f>SUMIFS(EFSLoadProfile_Medium_Moderate!$D:$D,EFSLoadProfile_Medium_Moderate!$B:$B,'Summarized Data'!Q$2,EFSLoadProfile_Medium_Moderate!$C:$C,'Summarized Data'!Q$3,EFSLoadProfile_Medium_Moderate!$A:$A,'Summarized Data'!$A5257)</f>
        <v>62505.225499999993</v>
      </c>
      <c r="R5257">
        <f>SUMIFS(EFSLoadProfile_Medium_Moderate!$D:$D,EFSLoadProfile_Medium_Moderate!$B:$B,'Summarized Data'!R$2,EFSLoadProfile_Medium_Moderate!$C:$C,'Summarized Data'!R$3,EFSLoadProfile_Medium_Moderate!$A:$A,'Summarized Data'!$A5257)</f>
        <v>16031.485930000001</v>
      </c>
      <c r="S5257">
        <f>SUMIFS(EFSLoadProfile_Medium_Moderate!$D:$D,EFSLoadProfile_Medium_Moderate!$B:$B,'Summarized Data'!S$2,EFSLoadProfile_Medium_Moderate!$C:$C,'Summarized Data'!S$3,EFSLoadProfile_Medium_Moderate!$A:$A,'Summarized Data'!$A5257)</f>
        <v>57237.438200000004</v>
      </c>
      <c r="T5257">
        <f>SUMIFS(EFSLoadProfile_Medium_Moderate!$D:$D,EFSLoadProfile_Medium_Moderate!$B:$B,'Summarized Data'!T$2,EFSLoadProfile_Medium_Moderate!$C:$C,'Summarized Data'!T$3,EFSLoadProfile_Medium_Moderate!$A:$A,'Summarized Data'!$A5257)</f>
        <v>99058.298057342967</v>
      </c>
      <c r="U5257">
        <f>SUMIFS(EFSLoadProfile_Medium_Moderate!$D:$D,EFSLoadProfile_Medium_Moderate!$B:$B,'Summarized Data'!U$2,EFSLoadProfile_Medium_Moderate!$C:$C,'Summarized Data'!U$3,EFSLoadProfile_Medium_Moderate!$A:$A,'Summarized Data'!$A5257)</f>
        <v>14151.253229999998</v>
      </c>
      <c r="V5257">
        <f>SUMIFS(EFSLoadProfile_Medium_Moderate!$D:$D,EFSLoadProfile_Medium_Moderate!$B:$B,'Summarized Data'!V$2,EFSLoadProfile_Medium_Moderate!$C:$C,'Summarized Data'!V$3,EFSLoadProfile_Medium_Moderate!$A:$A,'Summarized Data'!$A5257)</f>
        <v>4594.7579300000007</v>
      </c>
      <c r="W5257">
        <f>SUMIFS(EFSLoadProfile_Medium_Moderate!$D:$D,EFSLoadProfile_Medium_Moderate!$B:$B,'Summarized Data'!W$2,EFSLoadProfile_Medium_Moderate!$C:$C,'Summarized Data'!W$3,EFSLoadProfile_Medium_Moderate!$A:$A,'Summarized Data'!$A5257)</f>
        <v>59234.119919999997</v>
      </c>
      <c r="X5257">
        <f>SUMIFS(EFSLoadProfile_Medium_Moderate!$D:$D,EFSLoadProfile_Medium_Moderate!$B:$B,'Summarized Data'!X$2,EFSLoadProfile_Medium_Moderate!$C:$C,'Summarized Data'!X$3,EFSLoadProfile_Medium_Moderate!$A:$A,'Summarized Data'!$A5257)</f>
        <v>6516.21245</v>
      </c>
      <c r="Y5257">
        <f>SUMIFS(EFSLoadProfile_Medium_Moderate!$D:$D,EFSLoadProfile_Medium_Moderate!$B:$B,'Summarized Data'!Y$2,EFSLoadProfile_Medium_Moderate!$C:$C,'Summarized Data'!Y$3,EFSLoadProfile_Medium_Moderate!$A:$A,'Summarized Data'!$A5257)</f>
        <v>1257.4623450000001</v>
      </c>
      <c r="Z5257">
        <f>IF($G5257="Winter",$M5257,IF($G5257="Summer",0,IF($G5257="Spring",$M5257*About!$B$40,$M5257*About!$B$41)))</f>
        <v>0</v>
      </c>
      <c r="AA5257">
        <f>IF($G5257="Winter",0,IF($G5257="Summer",$M5257,IF($G5257="Spring",$M5257*About!$C$40,$M5257*About!$C$41)))</f>
        <v>34529.9806866</v>
      </c>
      <c r="AB5257">
        <f>IF($G5257="Winter",$Q5257,IF($G5257="Summer",0,IF($G5257="Spring",$Q5257*About!$B$40,$Q5257*About!$B$41)))</f>
        <v>0</v>
      </c>
      <c r="AC5257">
        <f>IF($G5257="Winter",0,IF($G5257="Summer",$Q5257,IF($G5257="Spring",$Q5257*About!$C$40,$Q5257*About!$C$41)))</f>
        <v>62505.225499999993</v>
      </c>
      <c r="AD5257">
        <f t="shared" si="2806"/>
        <v>32462.239335999999</v>
      </c>
      <c r="AE5257">
        <f t="shared" si="2807"/>
        <v>170446.98948734297</v>
      </c>
      <c r="AF5257">
        <f t="shared" si="2808"/>
        <v>11110.970380000001</v>
      </c>
      <c r="AI5257" s="13">
        <f t="shared" si="2809"/>
        <v>1.2806917316719212E-4</v>
      </c>
      <c r="AJ5257" s="13">
        <f t="shared" si="2810"/>
        <v>1.9784045247209141E-4</v>
      </c>
      <c r="AK5257" s="13">
        <f t="shared" si="2811"/>
        <v>6.1741300005003266E-5</v>
      </c>
      <c r="AL5257" s="13">
        <f t="shared" si="2812"/>
        <v>1.6099986248014329E-4</v>
      </c>
      <c r="AM5257" s="13">
        <f t="shared" si="2813"/>
        <v>1.4329117923946009E-4</v>
      </c>
      <c r="AN5257" s="13">
        <f t="shared" si="2814"/>
        <v>1.9704741787899191E-4</v>
      </c>
      <c r="AO5257" s="13">
        <f t="shared" si="2815"/>
        <v>1.109109696889886E-4</v>
      </c>
      <c r="AP5257" s="13">
        <f t="shared" si="2816"/>
        <v>1.3375006417417072E-4</v>
      </c>
      <c r="AQ5257" s="13">
        <f t="shared" si="2817"/>
        <v>1.4163783875719351E-4</v>
      </c>
      <c r="AR5257" s="13">
        <f t="shared" si="2818"/>
        <v>1.4149392210224127E-4</v>
      </c>
      <c r="AS5257" s="13">
        <f t="shared" si="2819"/>
        <v>1.1784631877893524E-4</v>
      </c>
      <c r="AT5257" s="13">
        <f t="shared" si="2820"/>
        <v>9.7172390397452102E-5</v>
      </c>
      <c r="AU5257" s="13">
        <f t="shared" si="2821"/>
        <v>1.1794994617545062E-4</v>
      </c>
      <c r="AV5257" s="13">
        <f t="shared" si="2822"/>
        <v>1.1862693106260055E-4</v>
      </c>
      <c r="AW5257" s="13">
        <f t="shared" si="2823"/>
        <v>0</v>
      </c>
      <c r="AX5257" s="13">
        <f t="shared" si="2824"/>
        <v>2.9724364116958421E-4</v>
      </c>
      <c r="AY5257" s="13">
        <f t="shared" si="2825"/>
        <v>0</v>
      </c>
      <c r="AZ5257" s="13">
        <f t="shared" si="2826"/>
        <v>4.0978021812749474E-4</v>
      </c>
      <c r="BA5257" s="13">
        <f t="shared" si="2827"/>
        <v>1.3164021618914846E-4</v>
      </c>
      <c r="BB5257" s="13">
        <f t="shared" si="2828"/>
        <v>1.3887582439237441E-4</v>
      </c>
      <c r="BC5257" s="13">
        <f t="shared" si="2829"/>
        <v>1.1790707068880562E-4</v>
      </c>
    </row>
    <row r="5258" spans="1:55" x14ac:dyDescent="0.25">
      <c r="A5258" s="1">
        <v>5255</v>
      </c>
      <c r="B5258">
        <f t="shared" si="2798"/>
        <v>219</v>
      </c>
      <c r="C5258" t="str">
        <f t="shared" si="2799"/>
        <v>Day219</v>
      </c>
      <c r="D5258">
        <f t="shared" si="2800"/>
        <v>22</v>
      </c>
      <c r="E5258" t="str">
        <f t="shared" si="2801"/>
        <v>Hour22</v>
      </c>
      <c r="F5258">
        <f t="shared" si="2802"/>
        <v>8</v>
      </c>
      <c r="G5258" t="str">
        <f t="shared" si="2803"/>
        <v>Summer</v>
      </c>
      <c r="H5258">
        <f t="shared" si="2804"/>
        <v>2117</v>
      </c>
      <c r="I5258" t="e">
        <f t="shared" si="2796"/>
        <v>#N/A</v>
      </c>
      <c r="J5258" t="str">
        <f t="shared" si="2797"/>
        <v>Summer</v>
      </c>
      <c r="K5258" s="1">
        <f t="shared" si="2805"/>
        <v>620850.86655405501</v>
      </c>
      <c r="L5258">
        <f>SUMIFS(EFSLoadProfile_Medium_Moderate!$D:$D,EFSLoadProfile_Medium_Moderate!$B:$B,'Summarized Data'!L$2,EFSLoadProfile_Medium_Moderate!$C:$C,'Summarized Data'!L$3,EFSLoadProfile_Medium_Moderate!$A:$A,'Summarized Data'!$A5258)</f>
        <v>171792.55210140007</v>
      </c>
      <c r="M5258">
        <f>SUMIFS(EFSLoadProfile_Medium_Moderate!$D:$D,EFSLoadProfile_Medium_Moderate!$B:$B,'Summarized Data'!M$2,EFSLoadProfile_Medium_Moderate!$C:$C,'Summarized Data'!M$3,EFSLoadProfile_Medium_Moderate!$A:$A,'Summarized Data'!$A5258)</f>
        <v>28688.289952500003</v>
      </c>
      <c r="N5258">
        <f>SUMIFS(EFSLoadProfile_Medium_Moderate!$D:$D,EFSLoadProfile_Medium_Moderate!$B:$B,'Summarized Data'!N$2,EFSLoadProfile_Medium_Moderate!$C:$C,'Summarized Data'!N$3,EFSLoadProfile_Medium_Moderate!$A:$A,'Summarized Data'!$A5258)</f>
        <v>375.72915500000005</v>
      </c>
      <c r="O5258">
        <f>SUMIFS(EFSLoadProfile_Medium_Moderate!$D:$D,EFSLoadProfile_Medium_Moderate!$B:$B,'Summarized Data'!O$2,EFSLoadProfile_Medium_Moderate!$C:$C,'Summarized Data'!O$3,EFSLoadProfile_Medium_Moderate!$A:$A,'Summarized Data'!$A5258)</f>
        <v>14026.732980000004</v>
      </c>
      <c r="P5258">
        <f>SUMIFS(EFSLoadProfile_Medium_Moderate!$D:$D,EFSLoadProfile_Medium_Moderate!$B:$B,'Summarized Data'!P$2,EFSLoadProfile_Medium_Moderate!$C:$C,'Summarized Data'!P$3,EFSLoadProfile_Medium_Moderate!$A:$A,'Summarized Data'!$A5258)</f>
        <v>121417.42654300004</v>
      </c>
      <c r="Q5258">
        <f>SUMIFS(EFSLoadProfile_Medium_Moderate!$D:$D,EFSLoadProfile_Medium_Moderate!$B:$B,'Summarized Data'!Q$2,EFSLoadProfile_Medium_Moderate!$C:$C,'Summarized Data'!Q$3,EFSLoadProfile_Medium_Moderate!$A:$A,'Summarized Data'!$A5258)</f>
        <v>52884.862400000013</v>
      </c>
      <c r="R5258">
        <f>SUMIFS(EFSLoadProfile_Medium_Moderate!$D:$D,EFSLoadProfile_Medium_Moderate!$B:$B,'Summarized Data'!R$2,EFSLoadProfile_Medium_Moderate!$C:$C,'Summarized Data'!R$3,EFSLoadProfile_Medium_Moderate!$A:$A,'Summarized Data'!$A5258)</f>
        <v>14183.26822</v>
      </c>
      <c r="S5258">
        <f>SUMIFS(EFSLoadProfile_Medium_Moderate!$D:$D,EFSLoadProfile_Medium_Moderate!$B:$B,'Summarized Data'!S$2,EFSLoadProfile_Medium_Moderate!$C:$C,'Summarized Data'!S$3,EFSLoadProfile_Medium_Moderate!$A:$A,'Summarized Data'!$A5258)</f>
        <v>56012.032199999994</v>
      </c>
      <c r="T5258">
        <f>SUMIFS(EFSLoadProfile_Medium_Moderate!$D:$D,EFSLoadProfile_Medium_Moderate!$B:$B,'Summarized Data'!T$2,EFSLoadProfile_Medium_Moderate!$C:$C,'Summarized Data'!T$3,EFSLoadProfile_Medium_Moderate!$A:$A,'Summarized Data'!$A5258)</f>
        <v>95677.831563155007</v>
      </c>
      <c r="U5258">
        <f>SUMIFS(EFSLoadProfile_Medium_Moderate!$D:$D,EFSLoadProfile_Medium_Moderate!$B:$B,'Summarized Data'!U$2,EFSLoadProfile_Medium_Moderate!$C:$C,'Summarized Data'!U$3,EFSLoadProfile_Medium_Moderate!$A:$A,'Summarized Data'!$A5258)</f>
        <v>13848.872599999997</v>
      </c>
      <c r="V5258">
        <f>SUMIFS(EFSLoadProfile_Medium_Moderate!$D:$D,EFSLoadProfile_Medium_Moderate!$B:$B,'Summarized Data'!V$2,EFSLoadProfile_Medium_Moderate!$C:$C,'Summarized Data'!V$3,EFSLoadProfile_Medium_Moderate!$A:$A,'Summarized Data'!$A5258)</f>
        <v>4581.2287500000002</v>
      </c>
      <c r="W5258">
        <f>SUMIFS(EFSLoadProfile_Medium_Moderate!$D:$D,EFSLoadProfile_Medium_Moderate!$B:$B,'Summarized Data'!W$2,EFSLoadProfile_Medium_Moderate!$C:$C,'Summarized Data'!W$3,EFSLoadProfile_Medium_Moderate!$A:$A,'Summarized Data'!$A5258)</f>
        <v>39606.353959999993</v>
      </c>
      <c r="X5258">
        <f>SUMIFS(EFSLoadProfile_Medium_Moderate!$D:$D,EFSLoadProfile_Medium_Moderate!$B:$B,'Summarized Data'!X$2,EFSLoadProfile_Medium_Moderate!$C:$C,'Summarized Data'!X$3,EFSLoadProfile_Medium_Moderate!$A:$A,'Summarized Data'!$A5258)</f>
        <v>6499.2497200000025</v>
      </c>
      <c r="Y5258">
        <f>SUMIFS(EFSLoadProfile_Medium_Moderate!$D:$D,EFSLoadProfile_Medium_Moderate!$B:$B,'Summarized Data'!Y$2,EFSLoadProfile_Medium_Moderate!$C:$C,'Summarized Data'!Y$3,EFSLoadProfile_Medium_Moderate!$A:$A,'Summarized Data'!$A5258)</f>
        <v>1256.4364090000004</v>
      </c>
      <c r="Z5258">
        <f>IF($G5258="Winter",$M5258,IF($G5258="Summer",0,IF($G5258="Spring",$M5258*About!$B$40,$M5258*About!$B$41)))</f>
        <v>0</v>
      </c>
      <c r="AA5258">
        <f>IF($G5258="Winter",0,IF($G5258="Summer",$M5258,IF($G5258="Spring",$M5258*About!$C$40,$M5258*About!$C$41)))</f>
        <v>28688.289952500003</v>
      </c>
      <c r="AB5258">
        <f>IF($G5258="Winter",$Q5258,IF($G5258="Summer",0,IF($G5258="Spring",$Q5258*About!$B$40,$Q5258*About!$B$41)))</f>
        <v>0</v>
      </c>
      <c r="AC5258">
        <f>IF($G5258="Winter",0,IF($G5258="Summer",$Q5258,IF($G5258="Spring",$Q5258*About!$C$40,$Q5258*About!$C$41)))</f>
        <v>52884.862400000013</v>
      </c>
      <c r="AD5258">
        <f t="shared" si="2806"/>
        <v>28210.001200000006</v>
      </c>
      <c r="AE5258">
        <f t="shared" si="2807"/>
        <v>165538.73636315501</v>
      </c>
      <c r="AF5258">
        <f t="shared" si="2808"/>
        <v>11080.478470000002</v>
      </c>
      <c r="AI5258" s="13">
        <f t="shared" si="2809"/>
        <v>1.2018823803769357E-4</v>
      </c>
      <c r="AJ5258" s="13">
        <f t="shared" si="2810"/>
        <v>1.6437032839279047E-4</v>
      </c>
      <c r="AK5258" s="13">
        <f t="shared" si="2811"/>
        <v>5.4376667844324407E-5</v>
      </c>
      <c r="AL5258" s="13">
        <f t="shared" si="2812"/>
        <v>1.374436110763509E-4</v>
      </c>
      <c r="AM5258" s="13">
        <f t="shared" si="2813"/>
        <v>1.2836176795921286E-4</v>
      </c>
      <c r="AN5258" s="13">
        <f t="shared" si="2814"/>
        <v>1.6671927022814741E-4</v>
      </c>
      <c r="AO5258" s="13">
        <f t="shared" si="2815"/>
        <v>9.8124405841599691E-5</v>
      </c>
      <c r="AP5258" s="13">
        <f t="shared" si="2816"/>
        <v>1.3088658641741439E-4</v>
      </c>
      <c r="AQ5258" s="13">
        <f t="shared" si="2817"/>
        <v>1.3680430156124128E-4</v>
      </c>
      <c r="AR5258" s="13">
        <f t="shared" si="2818"/>
        <v>1.3847051346054269E-4</v>
      </c>
      <c r="AS5258" s="13">
        <f t="shared" si="2819"/>
        <v>1.174993224663139E-4</v>
      </c>
      <c r="AT5258" s="13">
        <f t="shared" si="2820"/>
        <v>6.4973432447695129E-5</v>
      </c>
      <c r="AU5258" s="13">
        <f t="shared" si="2821"/>
        <v>1.1764290383976244E-4</v>
      </c>
      <c r="AV5258" s="13">
        <f t="shared" si="2822"/>
        <v>1.1853014594642547E-4</v>
      </c>
      <c r="AW5258" s="13">
        <f t="shared" si="2823"/>
        <v>0</v>
      </c>
      <c r="AX5258" s="13">
        <f t="shared" si="2824"/>
        <v>2.4695674873977325E-4</v>
      </c>
      <c r="AY5258" s="13">
        <f t="shared" si="2825"/>
        <v>0</v>
      </c>
      <c r="AZ5258" s="13">
        <f t="shared" si="2826"/>
        <v>3.4670973949073352E-4</v>
      </c>
      <c r="BA5258" s="13">
        <f t="shared" si="2827"/>
        <v>1.1439662613003596E-4</v>
      </c>
      <c r="BB5258" s="13">
        <f t="shared" si="2828"/>
        <v>1.3487670595092684E-4</v>
      </c>
      <c r="BC5258" s="13">
        <f t="shared" si="2829"/>
        <v>1.1758349752959012E-4</v>
      </c>
    </row>
    <row r="5259" spans="1:55" x14ac:dyDescent="0.25">
      <c r="A5259" s="1">
        <v>5256</v>
      </c>
      <c r="B5259">
        <f t="shared" si="2798"/>
        <v>219</v>
      </c>
      <c r="C5259" t="str">
        <f t="shared" si="2799"/>
        <v>Day219</v>
      </c>
      <c r="D5259">
        <f t="shared" si="2800"/>
        <v>23</v>
      </c>
      <c r="E5259" t="str">
        <f t="shared" si="2801"/>
        <v>Hour23</v>
      </c>
      <c r="F5259">
        <f t="shared" si="2802"/>
        <v>8</v>
      </c>
      <c r="G5259" t="str">
        <f t="shared" si="2803"/>
        <v>Summer</v>
      </c>
      <c r="H5259">
        <f t="shared" si="2804"/>
        <v>2117</v>
      </c>
      <c r="I5259" t="e">
        <f t="shared" si="2796"/>
        <v>#N/A</v>
      </c>
      <c r="J5259" t="str">
        <f t="shared" si="2797"/>
        <v>Summer</v>
      </c>
      <c r="K5259" s="1">
        <f t="shared" si="2805"/>
        <v>563932.7659180091</v>
      </c>
      <c r="L5259">
        <f>SUMIFS(EFSLoadProfile_Medium_Moderate!$D:$D,EFSLoadProfile_Medium_Moderate!$B:$B,'Summarized Data'!L$2,EFSLoadProfile_Medium_Moderate!$C:$C,'Summarized Data'!L$3,EFSLoadProfile_Medium_Moderate!$A:$A,'Summarized Data'!$A5259)</f>
        <v>164364.58473929999</v>
      </c>
      <c r="M5259">
        <f>SUMIFS(EFSLoadProfile_Medium_Moderate!$D:$D,EFSLoadProfile_Medium_Moderate!$B:$B,'Summarized Data'!M$2,EFSLoadProfile_Medium_Moderate!$C:$C,'Summarized Data'!M$3,EFSLoadProfile_Medium_Moderate!$A:$A,'Summarized Data'!$A5259)</f>
        <v>24773.2374112</v>
      </c>
      <c r="N5259">
        <f>SUMIFS(EFSLoadProfile_Medium_Moderate!$D:$D,EFSLoadProfile_Medium_Moderate!$B:$B,'Summarized Data'!N$2,EFSLoadProfile_Medium_Moderate!$C:$C,'Summarized Data'!N$3,EFSLoadProfile_Medium_Moderate!$A:$A,'Summarized Data'!$A5259)</f>
        <v>352.61568239999997</v>
      </c>
      <c r="O5259">
        <f>SUMIFS(EFSLoadProfile_Medium_Moderate!$D:$D,EFSLoadProfile_Medium_Moderate!$B:$B,'Summarized Data'!O$2,EFSLoadProfile_Medium_Moderate!$C:$C,'Summarized Data'!O$3,EFSLoadProfile_Medium_Moderate!$A:$A,'Summarized Data'!$A5259)</f>
        <v>10342.102435999999</v>
      </c>
      <c r="P5259">
        <f>SUMIFS(EFSLoadProfile_Medium_Moderate!$D:$D,EFSLoadProfile_Medium_Moderate!$B:$B,'Summarized Data'!P$2,EFSLoadProfile_Medium_Moderate!$C:$C,'Summarized Data'!P$3,EFSLoadProfile_Medium_Moderate!$A:$A,'Summarized Data'!$A5259)</f>
        <v>107954.67407899999</v>
      </c>
      <c r="Q5259">
        <f>SUMIFS(EFSLoadProfile_Medium_Moderate!$D:$D,EFSLoadProfile_Medium_Moderate!$B:$B,'Summarized Data'!Q$2,EFSLoadProfile_Medium_Moderate!$C:$C,'Summarized Data'!Q$3,EFSLoadProfile_Medium_Moderate!$A:$A,'Summarized Data'!$A5259)</f>
        <v>44243.826698390003</v>
      </c>
      <c r="R5259">
        <f>SUMIFS(EFSLoadProfile_Medium_Moderate!$D:$D,EFSLoadProfile_Medium_Moderate!$B:$B,'Summarized Data'!R$2,EFSLoadProfile_Medium_Moderate!$C:$C,'Summarized Data'!R$3,EFSLoadProfile_Medium_Moderate!$A:$A,'Summarized Data'!$A5259)</f>
        <v>11519.35441</v>
      </c>
      <c r="S5259">
        <f>SUMIFS(EFSLoadProfile_Medium_Moderate!$D:$D,EFSLoadProfile_Medium_Moderate!$B:$B,'Summarized Data'!S$2,EFSLoadProfile_Medium_Moderate!$C:$C,'Summarized Data'!S$3,EFSLoadProfile_Medium_Moderate!$A:$A,'Summarized Data'!$A5259)</f>
        <v>54678.667399999998</v>
      </c>
      <c r="T5259">
        <f>SUMIFS(EFSLoadProfile_Medium_Moderate!$D:$D,EFSLoadProfile_Medium_Moderate!$B:$B,'Summarized Data'!T$2,EFSLoadProfile_Medium_Moderate!$C:$C,'Summarized Data'!T$3,EFSLoadProfile_Medium_Moderate!$A:$A,'Summarized Data'!$A5259)</f>
        <v>92632.514589719009</v>
      </c>
      <c r="U5259">
        <f>SUMIFS(EFSLoadProfile_Medium_Moderate!$D:$D,EFSLoadProfile_Medium_Moderate!$B:$B,'Summarized Data'!U$2,EFSLoadProfile_Medium_Moderate!$C:$C,'Summarized Data'!U$3,EFSLoadProfile_Medium_Moderate!$A:$A,'Summarized Data'!$A5259)</f>
        <v>13274.32883</v>
      </c>
      <c r="V5259">
        <f>SUMIFS(EFSLoadProfile_Medium_Moderate!$D:$D,EFSLoadProfile_Medium_Moderate!$B:$B,'Summarized Data'!V$2,EFSLoadProfile_Medium_Moderate!$C:$C,'Summarized Data'!V$3,EFSLoadProfile_Medium_Moderate!$A:$A,'Summarized Data'!$A5259)</f>
        <v>4647.6705600000005</v>
      </c>
      <c r="W5259">
        <f>SUMIFS(EFSLoadProfile_Medium_Moderate!$D:$D,EFSLoadProfile_Medium_Moderate!$B:$B,'Summarized Data'!W$2,EFSLoadProfile_Medium_Moderate!$C:$C,'Summarized Data'!W$3,EFSLoadProfile_Medium_Moderate!$A:$A,'Summarized Data'!$A5259)</f>
        <v>27288.246489999998</v>
      </c>
      <c r="X5259">
        <f>SUMIFS(EFSLoadProfile_Medium_Moderate!$D:$D,EFSLoadProfile_Medium_Moderate!$B:$B,'Summarized Data'!X$2,EFSLoadProfile_Medium_Moderate!$C:$C,'Summarized Data'!X$3,EFSLoadProfile_Medium_Moderate!$A:$A,'Summarized Data'!$A5259)</f>
        <v>6588.1216999999979</v>
      </c>
      <c r="Y5259">
        <f>SUMIFS(EFSLoadProfile_Medium_Moderate!$D:$D,EFSLoadProfile_Medium_Moderate!$B:$B,'Summarized Data'!Y$2,EFSLoadProfile_Medium_Moderate!$C:$C,'Summarized Data'!Y$3,EFSLoadProfile_Medium_Moderate!$A:$A,'Summarized Data'!$A5259)</f>
        <v>1272.8208920000004</v>
      </c>
      <c r="Z5259">
        <f>IF($G5259="Winter",$M5259,IF($G5259="Summer",0,IF($G5259="Spring",$M5259*About!$B$40,$M5259*About!$B$41)))</f>
        <v>0</v>
      </c>
      <c r="AA5259">
        <f>IF($G5259="Winter",0,IF($G5259="Summer",$M5259,IF($G5259="Spring",$M5259*About!$C$40,$M5259*About!$C$41)))</f>
        <v>24773.2374112</v>
      </c>
      <c r="AB5259">
        <f>IF($G5259="Winter",$Q5259,IF($G5259="Summer",0,IF($G5259="Spring",$Q5259*About!$B$40,$Q5259*About!$B$41)))</f>
        <v>0</v>
      </c>
      <c r="AC5259">
        <f>IF($G5259="Winter",0,IF($G5259="Summer",$Q5259,IF($G5259="Spring",$Q5259*About!$C$40,$Q5259*About!$C$41)))</f>
        <v>44243.826698390003</v>
      </c>
      <c r="AD5259">
        <f t="shared" si="2806"/>
        <v>21861.456846000001</v>
      </c>
      <c r="AE5259">
        <f t="shared" si="2807"/>
        <v>160585.51081971903</v>
      </c>
      <c r="AF5259">
        <f t="shared" si="2808"/>
        <v>11235.792259999998</v>
      </c>
      <c r="AI5259" s="13">
        <f t="shared" si="2809"/>
        <v>1.1499153830576713E-4</v>
      </c>
      <c r="AJ5259" s="13">
        <f t="shared" si="2810"/>
        <v>1.4193892962507021E-4</v>
      </c>
      <c r="AK5259" s="13">
        <f t="shared" si="2811"/>
        <v>5.1031615682218173E-5</v>
      </c>
      <c r="AL5259" s="13">
        <f t="shared" si="2812"/>
        <v>1.0133905785132902E-4</v>
      </c>
      <c r="AM5259" s="13">
        <f t="shared" si="2813"/>
        <v>1.1412902759336194E-4</v>
      </c>
      <c r="AN5259" s="13">
        <f t="shared" si="2814"/>
        <v>1.3947844741402229E-4</v>
      </c>
      <c r="AO5259" s="13">
        <f t="shared" si="2815"/>
        <v>7.9694594336597908E-5</v>
      </c>
      <c r="AP5259" s="13">
        <f t="shared" si="2816"/>
        <v>1.2777083502853447E-4</v>
      </c>
      <c r="AQ5259" s="13">
        <f t="shared" si="2817"/>
        <v>1.3244997564501788E-4</v>
      </c>
      <c r="AR5259" s="13">
        <f t="shared" si="2818"/>
        <v>1.3272583133837085E-4</v>
      </c>
      <c r="AS5259" s="13">
        <f t="shared" si="2819"/>
        <v>1.1920342153764614E-4</v>
      </c>
      <c r="AT5259" s="13">
        <f t="shared" si="2820"/>
        <v>4.4765823224341772E-5</v>
      </c>
      <c r="AU5259" s="13">
        <f t="shared" si="2821"/>
        <v>1.1925157533995351E-4</v>
      </c>
      <c r="AV5259" s="13">
        <f t="shared" si="2822"/>
        <v>1.2007583114572053E-4</v>
      </c>
      <c r="AW5259" s="13">
        <f t="shared" si="2823"/>
        <v>0</v>
      </c>
      <c r="AX5259" s="13">
        <f t="shared" si="2824"/>
        <v>2.1325489169825301E-4</v>
      </c>
      <c r="AY5259" s="13">
        <f t="shared" si="2825"/>
        <v>0</v>
      </c>
      <c r="AZ5259" s="13">
        <f t="shared" si="2826"/>
        <v>2.9005966797546125E-4</v>
      </c>
      <c r="BA5259" s="13">
        <f t="shared" si="2827"/>
        <v>8.8652137507522571E-5</v>
      </c>
      <c r="BB5259" s="13">
        <f t="shared" si="2828"/>
        <v>1.3084094513863558E-4</v>
      </c>
      <c r="BC5259" s="13">
        <f t="shared" si="2829"/>
        <v>1.1923165186626614E-4</v>
      </c>
    </row>
    <row r="5260" spans="1:55" x14ac:dyDescent="0.25">
      <c r="A5260" s="1">
        <v>5257</v>
      </c>
      <c r="B5260">
        <f t="shared" si="2798"/>
        <v>220</v>
      </c>
      <c r="C5260" t="str">
        <f t="shared" si="2799"/>
        <v>Day220</v>
      </c>
      <c r="D5260">
        <f t="shared" si="2800"/>
        <v>0</v>
      </c>
      <c r="E5260" t="str">
        <f t="shared" si="2801"/>
        <v>Hour0</v>
      </c>
      <c r="F5260">
        <f t="shared" si="2802"/>
        <v>8</v>
      </c>
      <c r="G5260" t="str">
        <f t="shared" si="2803"/>
        <v>Summer</v>
      </c>
      <c r="H5260">
        <f t="shared" si="2804"/>
        <v>14</v>
      </c>
      <c r="I5260">
        <f t="shared" si="2796"/>
        <v>959193.49525785714</v>
      </c>
      <c r="J5260" t="str">
        <f t="shared" si="2797"/>
        <v>Summer</v>
      </c>
      <c r="K5260" s="1">
        <f t="shared" si="2805"/>
        <v>520557.94041972398</v>
      </c>
      <c r="L5260">
        <f>SUMIFS(EFSLoadProfile_Medium_Moderate!$D:$D,EFSLoadProfile_Medium_Moderate!$B:$B,'Summarized Data'!L$2,EFSLoadProfile_Medium_Moderate!$C:$C,'Summarized Data'!L$3,EFSLoadProfile_Medium_Moderate!$A:$A,'Summarized Data'!$A5260)</f>
        <v>163173.45355940002</v>
      </c>
      <c r="M5260">
        <f>SUMIFS(EFSLoadProfile_Medium_Moderate!$D:$D,EFSLoadProfile_Medium_Moderate!$B:$B,'Summarized Data'!M$2,EFSLoadProfile_Medium_Moderate!$C:$C,'Summarized Data'!M$3,EFSLoadProfile_Medium_Moderate!$A:$A,'Summarized Data'!$A5260)</f>
        <v>21141.843736600003</v>
      </c>
      <c r="N5260">
        <f>SUMIFS(EFSLoadProfile_Medium_Moderate!$D:$D,EFSLoadProfile_Medium_Moderate!$B:$B,'Summarized Data'!N$2,EFSLoadProfile_Medium_Moderate!$C:$C,'Summarized Data'!N$3,EFSLoadProfile_Medium_Moderate!$A:$A,'Summarized Data'!$A5260)</f>
        <v>351.80192920000007</v>
      </c>
      <c r="O5260">
        <f>SUMIFS(EFSLoadProfile_Medium_Moderate!$D:$D,EFSLoadProfile_Medium_Moderate!$B:$B,'Summarized Data'!O$2,EFSLoadProfile_Medium_Moderate!$C:$C,'Summarized Data'!O$3,EFSLoadProfile_Medium_Moderate!$A:$A,'Summarized Data'!$A5260)</f>
        <v>7090.2033809999984</v>
      </c>
      <c r="P5260">
        <f>SUMIFS(EFSLoadProfile_Medium_Moderate!$D:$D,EFSLoadProfile_Medium_Moderate!$B:$B,'Summarized Data'!P$2,EFSLoadProfile_Medium_Moderate!$C:$C,'Summarized Data'!P$3,EFSLoadProfile_Medium_Moderate!$A:$A,'Summarized Data'!$A5260)</f>
        <v>100597.53764336999</v>
      </c>
      <c r="Q5260">
        <f>SUMIFS(EFSLoadProfile_Medium_Moderate!$D:$D,EFSLoadProfile_Medium_Moderate!$B:$B,'Summarized Data'!Q$2,EFSLoadProfile_Medium_Moderate!$C:$C,'Summarized Data'!Q$3,EFSLoadProfile_Medium_Moderate!$A:$A,'Summarized Data'!$A5260)</f>
        <v>36109.644988499989</v>
      </c>
      <c r="R5260">
        <f>SUMIFS(EFSLoadProfile_Medium_Moderate!$D:$D,EFSLoadProfile_Medium_Moderate!$B:$B,'Summarized Data'!R$2,EFSLoadProfile_Medium_Moderate!$C:$C,'Summarized Data'!R$3,EFSLoadProfile_Medium_Moderate!$A:$A,'Summarized Data'!$A5260)</f>
        <v>5855.7155000000002</v>
      </c>
      <c r="S5260">
        <f>SUMIFS(EFSLoadProfile_Medium_Moderate!$D:$D,EFSLoadProfile_Medium_Moderate!$B:$B,'Summarized Data'!S$2,EFSLoadProfile_Medium_Moderate!$C:$C,'Summarized Data'!S$3,EFSLoadProfile_Medium_Moderate!$A:$A,'Summarized Data'!$A5260)</f>
        <v>53969.686000000002</v>
      </c>
      <c r="T5260">
        <f>SUMIFS(EFSLoadProfile_Medium_Moderate!$D:$D,EFSLoadProfile_Medium_Moderate!$B:$B,'Summarized Data'!T$2,EFSLoadProfile_Medium_Moderate!$C:$C,'Summarized Data'!T$3,EFSLoadProfile_Medium_Moderate!$A:$A,'Summarized Data'!$A5260)</f>
        <v>90798.370509653963</v>
      </c>
      <c r="U5260">
        <f>SUMIFS(EFSLoadProfile_Medium_Moderate!$D:$D,EFSLoadProfile_Medium_Moderate!$B:$B,'Summarized Data'!U$2,EFSLoadProfile_Medium_Moderate!$C:$C,'Summarized Data'!U$3,EFSLoadProfile_Medium_Moderate!$A:$A,'Summarized Data'!$A5260)</f>
        <v>12791.123800000001</v>
      </c>
      <c r="V5260">
        <f>SUMIFS(EFSLoadProfile_Medium_Moderate!$D:$D,EFSLoadProfile_Medium_Moderate!$B:$B,'Summarized Data'!V$2,EFSLoadProfile_Medium_Moderate!$C:$C,'Summarized Data'!V$3,EFSLoadProfile_Medium_Moderate!$A:$A,'Summarized Data'!$A5260)</f>
        <v>4813.4253200000003</v>
      </c>
      <c r="W5260">
        <f>SUMIFS(EFSLoadProfile_Medium_Moderate!$D:$D,EFSLoadProfile_Medium_Moderate!$B:$B,'Summarized Data'!W$2,EFSLoadProfile_Medium_Moderate!$C:$C,'Summarized Data'!W$3,EFSLoadProfile_Medium_Moderate!$A:$A,'Summarized Data'!$A5260)</f>
        <v>15720.267020000003</v>
      </c>
      <c r="X5260">
        <f>SUMIFS(EFSLoadProfile_Medium_Moderate!$D:$D,EFSLoadProfile_Medium_Moderate!$B:$B,'Summarized Data'!X$2,EFSLoadProfile_Medium_Moderate!$C:$C,'Summarized Data'!X$3,EFSLoadProfile_Medium_Moderate!$A:$A,'Summarized Data'!$A5260)</f>
        <v>6827.2323000000006</v>
      </c>
      <c r="Y5260">
        <f>SUMIFS(EFSLoadProfile_Medium_Moderate!$D:$D,EFSLoadProfile_Medium_Moderate!$B:$B,'Summarized Data'!Y$2,EFSLoadProfile_Medium_Moderate!$C:$C,'Summarized Data'!Y$3,EFSLoadProfile_Medium_Moderate!$A:$A,'Summarized Data'!$A5260)</f>
        <v>1317.6347320000002</v>
      </c>
      <c r="Z5260">
        <f>IF($G5260="Winter",$M5260,IF($G5260="Summer",0,IF($G5260="Spring",$M5260*About!$B$40,$M5260*About!$B$41)))</f>
        <v>0</v>
      </c>
      <c r="AA5260">
        <f>IF($G5260="Winter",0,IF($G5260="Summer",$M5260,IF($G5260="Spring",$M5260*About!$C$40,$M5260*About!$C$41)))</f>
        <v>21141.843736600003</v>
      </c>
      <c r="AB5260">
        <f>IF($G5260="Winter",$Q5260,IF($G5260="Summer",0,IF($G5260="Spring",$Q5260*About!$B$40,$Q5260*About!$B$41)))</f>
        <v>0</v>
      </c>
      <c r="AC5260">
        <f>IF($G5260="Winter",0,IF($G5260="Summer",$Q5260,IF($G5260="Spring",$Q5260*About!$C$40,$Q5260*About!$C$41)))</f>
        <v>36109.644988499989</v>
      </c>
      <c r="AD5260">
        <f t="shared" si="2806"/>
        <v>12945.918880999998</v>
      </c>
      <c r="AE5260">
        <f t="shared" si="2807"/>
        <v>157559.18030965398</v>
      </c>
      <c r="AF5260">
        <f t="shared" si="2808"/>
        <v>11640.657620000002</v>
      </c>
      <c r="AI5260" s="13">
        <f t="shared" si="2809"/>
        <v>1.1415820789631238E-4</v>
      </c>
      <c r="AJ5260" s="13">
        <f t="shared" si="2810"/>
        <v>1.2113276195854855E-4</v>
      </c>
      <c r="AK5260" s="13">
        <f t="shared" si="2811"/>
        <v>5.0913846840288274E-5</v>
      </c>
      <c r="AL5260" s="13">
        <f t="shared" si="2812"/>
        <v>6.9474706429493291E-5</v>
      </c>
      <c r="AM5260" s="13">
        <f t="shared" si="2813"/>
        <v>1.0635110751316523E-4</v>
      </c>
      <c r="AN5260" s="13">
        <f t="shared" si="2814"/>
        <v>1.1383547933142012E-4</v>
      </c>
      <c r="AO5260" s="13">
        <f t="shared" si="2815"/>
        <v>4.051172094487443E-5</v>
      </c>
      <c r="AP5260" s="13">
        <f t="shared" si="2816"/>
        <v>1.2611411679077983E-4</v>
      </c>
      <c r="AQ5260" s="13">
        <f t="shared" si="2817"/>
        <v>1.2982743711402746E-4</v>
      </c>
      <c r="AR5260" s="13">
        <f t="shared" si="2818"/>
        <v>1.2789441649736663E-4</v>
      </c>
      <c r="AS5260" s="13">
        <f t="shared" si="2819"/>
        <v>1.2345469844573907E-4</v>
      </c>
      <c r="AT5260" s="13">
        <f t="shared" si="2820"/>
        <v>2.5788783999538339E-5</v>
      </c>
      <c r="AU5260" s="13">
        <f t="shared" si="2821"/>
        <v>1.2357971574611536E-4</v>
      </c>
      <c r="AV5260" s="13">
        <f t="shared" si="2822"/>
        <v>1.2430349516243539E-4</v>
      </c>
      <c r="AW5260" s="13">
        <f t="shared" si="2823"/>
        <v>0</v>
      </c>
      <c r="AX5260" s="13">
        <f t="shared" si="2824"/>
        <v>1.8199484877627178E-4</v>
      </c>
      <c r="AY5260" s="13">
        <f t="shared" si="2825"/>
        <v>0</v>
      </c>
      <c r="AZ5260" s="13">
        <f t="shared" si="2826"/>
        <v>2.3673249846757093E-4</v>
      </c>
      <c r="BA5260" s="13">
        <f t="shared" si="2827"/>
        <v>5.2498028328319601E-5</v>
      </c>
      <c r="BB5260" s="13">
        <f t="shared" si="2828"/>
        <v>1.2837516885397856E-4</v>
      </c>
      <c r="BC5260" s="13">
        <f t="shared" si="2829"/>
        <v>1.2352799025871618E-4</v>
      </c>
    </row>
    <row r="5261" spans="1:55" x14ac:dyDescent="0.25">
      <c r="A5261" s="1">
        <v>5258</v>
      </c>
      <c r="B5261">
        <f t="shared" si="2798"/>
        <v>220</v>
      </c>
      <c r="C5261" t="str">
        <f t="shared" si="2799"/>
        <v>Day220</v>
      </c>
      <c r="D5261">
        <f t="shared" si="2800"/>
        <v>1</v>
      </c>
      <c r="E5261" t="str">
        <f t="shared" si="2801"/>
        <v>Hour1</v>
      </c>
      <c r="F5261">
        <f t="shared" si="2802"/>
        <v>8</v>
      </c>
      <c r="G5261" t="str">
        <f t="shared" si="2803"/>
        <v>Summer</v>
      </c>
      <c r="H5261">
        <f t="shared" si="2804"/>
        <v>2117</v>
      </c>
      <c r="I5261" t="e">
        <f t="shared" si="2796"/>
        <v>#N/A</v>
      </c>
      <c r="J5261" t="str">
        <f t="shared" si="2797"/>
        <v>Summer</v>
      </c>
      <c r="K5261" s="1">
        <f t="shared" si="2805"/>
        <v>492055.67902479402</v>
      </c>
      <c r="L5261">
        <f>SUMIFS(EFSLoadProfile_Medium_Moderate!$D:$D,EFSLoadProfile_Medium_Moderate!$B:$B,'Summarized Data'!L$2,EFSLoadProfile_Medium_Moderate!$C:$C,'Summarized Data'!L$3,EFSLoadProfile_Medium_Moderate!$A:$A,'Summarized Data'!$A5261)</f>
        <v>160966.72382429999</v>
      </c>
      <c r="M5261">
        <f>SUMIFS(EFSLoadProfile_Medium_Moderate!$D:$D,EFSLoadProfile_Medium_Moderate!$B:$B,'Summarized Data'!M$2,EFSLoadProfile_Medium_Moderate!$C:$C,'Summarized Data'!M$3,EFSLoadProfile_Medium_Moderate!$A:$A,'Summarized Data'!$A5261)</f>
        <v>18179.0626318</v>
      </c>
      <c r="N5261">
        <f>SUMIFS(EFSLoadProfile_Medium_Moderate!$D:$D,EFSLoadProfile_Medium_Moderate!$B:$B,'Summarized Data'!N$2,EFSLoadProfile_Medium_Moderate!$C:$C,'Summarized Data'!N$3,EFSLoadProfile_Medium_Moderate!$A:$A,'Summarized Data'!$A5261)</f>
        <v>356.7748567999999</v>
      </c>
      <c r="O5261">
        <f>SUMIFS(EFSLoadProfile_Medium_Moderate!$D:$D,EFSLoadProfile_Medium_Moderate!$B:$B,'Summarized Data'!O$2,EFSLoadProfile_Medium_Moderate!$C:$C,'Summarized Data'!O$3,EFSLoadProfile_Medium_Moderate!$A:$A,'Summarized Data'!$A5261)</f>
        <v>4693.2565112000002</v>
      </c>
      <c r="P5261">
        <f>SUMIFS(EFSLoadProfile_Medium_Moderate!$D:$D,EFSLoadProfile_Medium_Moderate!$B:$B,'Summarized Data'!P$2,EFSLoadProfile_Medium_Moderate!$C:$C,'Summarized Data'!P$3,EFSLoadProfile_Medium_Moderate!$A:$A,'Summarized Data'!$A5261)</f>
        <v>94822.593754037996</v>
      </c>
      <c r="Q5261">
        <f>SUMIFS(EFSLoadProfile_Medium_Moderate!$D:$D,EFSLoadProfile_Medium_Moderate!$B:$B,'Summarized Data'!Q$2,EFSLoadProfile_Medium_Moderate!$C:$C,'Summarized Data'!Q$3,EFSLoadProfile_Medium_Moderate!$A:$A,'Summarized Data'!$A5261)</f>
        <v>29530.986322329998</v>
      </c>
      <c r="R5261">
        <f>SUMIFS(EFSLoadProfile_Medium_Moderate!$D:$D,EFSLoadProfile_Medium_Moderate!$B:$B,'Summarized Data'!R$2,EFSLoadProfile_Medium_Moderate!$C:$C,'Summarized Data'!R$3,EFSLoadProfile_Medium_Moderate!$A:$A,'Summarized Data'!$A5261)</f>
        <v>2489.1666619999996</v>
      </c>
      <c r="S5261">
        <f>SUMIFS(EFSLoadProfile_Medium_Moderate!$D:$D,EFSLoadProfile_Medium_Moderate!$B:$B,'Summarized Data'!S$2,EFSLoadProfile_Medium_Moderate!$C:$C,'Summarized Data'!S$3,EFSLoadProfile_Medium_Moderate!$A:$A,'Summarized Data'!$A5261)</f>
        <v>54403.865200000015</v>
      </c>
      <c r="T5261">
        <f>SUMIFS(EFSLoadProfile_Medium_Moderate!$D:$D,EFSLoadProfile_Medium_Moderate!$B:$B,'Summarized Data'!T$2,EFSLoadProfile_Medium_Moderate!$C:$C,'Summarized Data'!T$3,EFSLoadProfile_Medium_Moderate!$A:$A,'Summarized Data'!$A5261)</f>
        <v>90947.878136325977</v>
      </c>
      <c r="U5261">
        <f>SUMIFS(EFSLoadProfile_Medium_Moderate!$D:$D,EFSLoadProfile_Medium_Moderate!$B:$B,'Summarized Data'!U$2,EFSLoadProfile_Medium_Moderate!$C:$C,'Summarized Data'!U$3,EFSLoadProfile_Medium_Moderate!$A:$A,'Summarized Data'!$A5261)</f>
        <v>12853.35988</v>
      </c>
      <c r="V5261">
        <f>SUMIFS(EFSLoadProfile_Medium_Moderate!$D:$D,EFSLoadProfile_Medium_Moderate!$B:$B,'Summarized Data'!V$2,EFSLoadProfile_Medium_Moderate!$C:$C,'Summarized Data'!V$3,EFSLoadProfile_Medium_Moderate!$A:$A,'Summarized Data'!$A5261)</f>
        <v>4874.7923000000001</v>
      </c>
      <c r="W5261">
        <f>SUMIFS(EFSLoadProfile_Medium_Moderate!$D:$D,EFSLoadProfile_Medium_Moderate!$B:$B,'Summarized Data'!W$2,EFSLoadProfile_Medium_Moderate!$C:$C,'Summarized Data'!W$3,EFSLoadProfile_Medium_Moderate!$A:$A,'Summarized Data'!$A5261)</f>
        <v>9686.2532510000037</v>
      </c>
      <c r="X5261">
        <f>SUMIFS(EFSLoadProfile_Medium_Moderate!$D:$D,EFSLoadProfile_Medium_Moderate!$B:$B,'Summarized Data'!X$2,EFSLoadProfile_Medium_Moderate!$C:$C,'Summarized Data'!X$3,EFSLoadProfile_Medium_Moderate!$A:$A,'Summarized Data'!$A5261)</f>
        <v>6918.1138799999999</v>
      </c>
      <c r="Y5261">
        <f>SUMIFS(EFSLoadProfile_Medium_Moderate!$D:$D,EFSLoadProfile_Medium_Moderate!$B:$B,'Summarized Data'!Y$2,EFSLoadProfile_Medium_Moderate!$C:$C,'Summarized Data'!Y$3,EFSLoadProfile_Medium_Moderate!$A:$A,'Summarized Data'!$A5261)</f>
        <v>1332.8518150000002</v>
      </c>
      <c r="Z5261">
        <f>IF($G5261="Winter",$M5261,IF($G5261="Summer",0,IF($G5261="Spring",$M5261*About!$B$40,$M5261*About!$B$41)))</f>
        <v>0</v>
      </c>
      <c r="AA5261">
        <f>IF($G5261="Winter",0,IF($G5261="Summer",$M5261,IF($G5261="Spring",$M5261*About!$C$40,$M5261*About!$C$41)))</f>
        <v>18179.0626318</v>
      </c>
      <c r="AB5261">
        <f>IF($G5261="Winter",$Q5261,IF($G5261="Summer",0,IF($G5261="Spring",$Q5261*About!$B$40,$Q5261*About!$B$41)))</f>
        <v>0</v>
      </c>
      <c r="AC5261">
        <f>IF($G5261="Winter",0,IF($G5261="Summer",$Q5261,IF($G5261="Spring",$Q5261*About!$C$40,$Q5261*About!$C$41)))</f>
        <v>29530.986322329998</v>
      </c>
      <c r="AD5261">
        <f t="shared" si="2806"/>
        <v>7182.4231731999998</v>
      </c>
      <c r="AE5261">
        <f t="shared" si="2807"/>
        <v>158205.10321632598</v>
      </c>
      <c r="AF5261">
        <f t="shared" si="2808"/>
        <v>11792.90618</v>
      </c>
      <c r="AI5261" s="13">
        <f t="shared" si="2809"/>
        <v>1.1261435191744252E-4</v>
      </c>
      <c r="AJ5261" s="13">
        <f t="shared" si="2810"/>
        <v>1.0415742798227253E-4</v>
      </c>
      <c r="AK5261" s="13">
        <f t="shared" si="2811"/>
        <v>5.1633544070914588E-5</v>
      </c>
      <c r="AL5261" s="13">
        <f t="shared" si="2812"/>
        <v>4.5987766611560899E-5</v>
      </c>
      <c r="AM5261" s="13">
        <f t="shared" si="2813"/>
        <v>1.0024587181013884E-4</v>
      </c>
      <c r="AN5261" s="13">
        <f t="shared" si="2814"/>
        <v>9.3096290041141513E-5</v>
      </c>
      <c r="AO5261" s="13">
        <f t="shared" si="2815"/>
        <v>1.7220854598593211E-5</v>
      </c>
      <c r="AP5261" s="13">
        <f t="shared" si="2816"/>
        <v>1.2712868868095035E-4</v>
      </c>
      <c r="AQ5261" s="13">
        <f t="shared" si="2817"/>
        <v>1.3004120958473237E-4</v>
      </c>
      <c r="AR5261" s="13">
        <f t="shared" si="2818"/>
        <v>1.2851669545120516E-4</v>
      </c>
      <c r="AS5261" s="13">
        <f t="shared" si="2819"/>
        <v>1.2502863831324816E-4</v>
      </c>
      <c r="AT5261" s="13">
        <f t="shared" si="2820"/>
        <v>1.5890104954137417E-5</v>
      </c>
      <c r="AU5261" s="13">
        <f t="shared" si="2821"/>
        <v>1.2522476301116269E-4</v>
      </c>
      <c r="AV5261" s="13">
        <f t="shared" si="2822"/>
        <v>1.2573904976428304E-4</v>
      </c>
      <c r="AW5261" s="13">
        <f t="shared" si="2823"/>
        <v>0</v>
      </c>
      <c r="AX5261" s="13">
        <f t="shared" si="2824"/>
        <v>1.5649040811143943E-4</v>
      </c>
      <c r="AY5261" s="13">
        <f t="shared" si="2825"/>
        <v>0</v>
      </c>
      <c r="AZ5261" s="13">
        <f t="shared" si="2826"/>
        <v>1.9360323748747138E-4</v>
      </c>
      <c r="BA5261" s="13">
        <f t="shared" si="2827"/>
        <v>2.9126017139349383E-5</v>
      </c>
      <c r="BB5261" s="13">
        <f t="shared" si="2828"/>
        <v>1.2890145022995236E-4</v>
      </c>
      <c r="BC5261" s="13">
        <f t="shared" si="2829"/>
        <v>1.2514361707727931E-4</v>
      </c>
    </row>
    <row r="5262" spans="1:55" x14ac:dyDescent="0.25">
      <c r="A5262" s="1">
        <v>5259</v>
      </c>
      <c r="B5262">
        <f t="shared" si="2798"/>
        <v>220</v>
      </c>
      <c r="C5262" t="str">
        <f t="shared" si="2799"/>
        <v>Day220</v>
      </c>
      <c r="D5262">
        <f t="shared" si="2800"/>
        <v>2</v>
      </c>
      <c r="E5262" t="str">
        <f t="shared" si="2801"/>
        <v>Hour2</v>
      </c>
      <c r="F5262">
        <f t="shared" si="2802"/>
        <v>8</v>
      </c>
      <c r="G5262" t="str">
        <f t="shared" si="2803"/>
        <v>Summer</v>
      </c>
      <c r="H5262">
        <f t="shared" si="2804"/>
        <v>2117</v>
      </c>
      <c r="I5262" t="e">
        <f t="shared" si="2796"/>
        <v>#N/A</v>
      </c>
      <c r="J5262" t="str">
        <f t="shared" si="2797"/>
        <v>Summer</v>
      </c>
      <c r="K5262" s="1">
        <f t="shared" si="2805"/>
        <v>473986.22670550999</v>
      </c>
      <c r="L5262">
        <f>SUMIFS(EFSLoadProfile_Medium_Moderate!$D:$D,EFSLoadProfile_Medium_Moderate!$B:$B,'Summarized Data'!L$2,EFSLoadProfile_Medium_Moderate!$C:$C,'Summarized Data'!L$3,EFSLoadProfile_Medium_Moderate!$A:$A,'Summarized Data'!$A5262)</f>
        <v>158471.40089200001</v>
      </c>
      <c r="M5262">
        <f>SUMIFS(EFSLoadProfile_Medium_Moderate!$D:$D,EFSLoadProfile_Medium_Moderate!$B:$B,'Summarized Data'!M$2,EFSLoadProfile_Medium_Moderate!$C:$C,'Summarized Data'!M$3,EFSLoadProfile_Medium_Moderate!$A:$A,'Summarized Data'!$A5262)</f>
        <v>16209.354323500003</v>
      </c>
      <c r="N5262">
        <f>SUMIFS(EFSLoadProfile_Medium_Moderate!$D:$D,EFSLoadProfile_Medium_Moderate!$B:$B,'Summarized Data'!N$2,EFSLoadProfile_Medium_Moderate!$C:$C,'Summarized Data'!N$3,EFSLoadProfile_Medium_Moderate!$A:$A,'Summarized Data'!$A5262)</f>
        <v>373.24337419999995</v>
      </c>
      <c r="O5262">
        <f>SUMIFS(EFSLoadProfile_Medium_Moderate!$D:$D,EFSLoadProfile_Medium_Moderate!$B:$B,'Summarized Data'!O$2,EFSLoadProfile_Medium_Moderate!$C:$C,'Summarized Data'!O$3,EFSLoadProfile_Medium_Moderate!$A:$A,'Summarized Data'!$A5262)</f>
        <v>3860.8594481999999</v>
      </c>
      <c r="P5262">
        <f>SUMIFS(EFSLoadProfile_Medium_Moderate!$D:$D,EFSLoadProfile_Medium_Moderate!$B:$B,'Summarized Data'!P$2,EFSLoadProfile_Medium_Moderate!$C:$C,'Summarized Data'!P$3,EFSLoadProfile_Medium_Moderate!$A:$A,'Summarized Data'!$A5262)</f>
        <v>91068.641610512001</v>
      </c>
      <c r="Q5262">
        <f>SUMIFS(EFSLoadProfile_Medium_Moderate!$D:$D,EFSLoadProfile_Medium_Moderate!$B:$B,'Summarized Data'!Q$2,EFSLoadProfile_Medium_Moderate!$C:$C,'Summarized Data'!Q$3,EFSLoadProfile_Medium_Moderate!$A:$A,'Summarized Data'!$A5262)</f>
        <v>24943.203443800001</v>
      </c>
      <c r="R5262">
        <f>SUMIFS(EFSLoadProfile_Medium_Moderate!$D:$D,EFSLoadProfile_Medium_Moderate!$B:$B,'Summarized Data'!R$2,EFSLoadProfile_Medium_Moderate!$C:$C,'Summarized Data'!R$3,EFSLoadProfile_Medium_Moderate!$A:$A,'Summarized Data'!$A5262)</f>
        <v>818.15308499999992</v>
      </c>
      <c r="S5262">
        <f>SUMIFS(EFSLoadProfile_Medium_Moderate!$D:$D,EFSLoadProfile_Medium_Moderate!$B:$B,'Summarized Data'!S$2,EFSLoadProfile_Medium_Moderate!$C:$C,'Summarized Data'!S$3,EFSLoadProfile_Medium_Moderate!$A:$A,'Summarized Data'!$A5262)</f>
        <v>54830.895600000011</v>
      </c>
      <c r="T5262">
        <f>SUMIFS(EFSLoadProfile_Medium_Moderate!$D:$D,EFSLoadProfile_Medium_Moderate!$B:$B,'Summarized Data'!T$2,EFSLoadProfile_Medium_Moderate!$C:$C,'Summarized Data'!T$3,EFSLoadProfile_Medium_Moderate!$A:$A,'Summarized Data'!$A5262)</f>
        <v>92295.974444498017</v>
      </c>
      <c r="U5262">
        <f>SUMIFS(EFSLoadProfile_Medium_Moderate!$D:$D,EFSLoadProfile_Medium_Moderate!$B:$B,'Summarized Data'!U$2,EFSLoadProfile_Medium_Moderate!$C:$C,'Summarized Data'!U$3,EFSLoadProfile_Medium_Moderate!$A:$A,'Summarized Data'!$A5262)</f>
        <v>12886.626059999999</v>
      </c>
      <c r="V5262">
        <f>SUMIFS(EFSLoadProfile_Medium_Moderate!$D:$D,EFSLoadProfile_Medium_Moderate!$B:$B,'Summarized Data'!V$2,EFSLoadProfile_Medium_Moderate!$C:$C,'Summarized Data'!V$3,EFSLoadProfile_Medium_Moderate!$A:$A,'Summarized Data'!$A5262)</f>
        <v>4875.1175400000002</v>
      </c>
      <c r="W5262">
        <f>SUMIFS(EFSLoadProfile_Medium_Moderate!$D:$D,EFSLoadProfile_Medium_Moderate!$B:$B,'Summarized Data'!W$2,EFSLoadProfile_Medium_Moderate!$C:$C,'Summarized Data'!W$3,EFSLoadProfile_Medium_Moderate!$A:$A,'Summarized Data'!$A5262)</f>
        <v>5111.503396000001</v>
      </c>
      <c r="X5262">
        <f>SUMIFS(EFSLoadProfile_Medium_Moderate!$D:$D,EFSLoadProfile_Medium_Moderate!$B:$B,'Summarized Data'!X$2,EFSLoadProfile_Medium_Moderate!$C:$C,'Summarized Data'!X$3,EFSLoadProfile_Medium_Moderate!$A:$A,'Summarized Data'!$A5262)</f>
        <v>6911.8710899999996</v>
      </c>
      <c r="Y5262">
        <f>SUMIFS(EFSLoadProfile_Medium_Moderate!$D:$D,EFSLoadProfile_Medium_Moderate!$B:$B,'Summarized Data'!Y$2,EFSLoadProfile_Medium_Moderate!$C:$C,'Summarized Data'!Y$3,EFSLoadProfile_Medium_Moderate!$A:$A,'Summarized Data'!$A5262)</f>
        <v>1329.3823977999998</v>
      </c>
      <c r="Z5262">
        <f>IF($G5262="Winter",$M5262,IF($G5262="Summer",0,IF($G5262="Spring",$M5262*About!$B$40,$M5262*About!$B$41)))</f>
        <v>0</v>
      </c>
      <c r="AA5262">
        <f>IF($G5262="Winter",0,IF($G5262="Summer",$M5262,IF($G5262="Spring",$M5262*About!$C$40,$M5262*About!$C$41)))</f>
        <v>16209.354323500003</v>
      </c>
      <c r="AB5262">
        <f>IF($G5262="Winter",$Q5262,IF($G5262="Summer",0,IF($G5262="Spring",$Q5262*About!$B$40,$Q5262*About!$B$41)))</f>
        <v>0</v>
      </c>
      <c r="AC5262">
        <f>IF($G5262="Winter",0,IF($G5262="Summer",$Q5262,IF($G5262="Spring",$Q5262*About!$C$40,$Q5262*About!$C$41)))</f>
        <v>24943.203443800001</v>
      </c>
      <c r="AD5262">
        <f t="shared" si="2806"/>
        <v>4679.0125331999998</v>
      </c>
      <c r="AE5262">
        <f t="shared" si="2807"/>
        <v>160013.49610449804</v>
      </c>
      <c r="AF5262">
        <f t="shared" si="2808"/>
        <v>11786.98863</v>
      </c>
      <c r="AI5262" s="13">
        <f t="shared" si="2809"/>
        <v>1.1086859249481536E-4</v>
      </c>
      <c r="AJ5262" s="13">
        <f t="shared" si="2810"/>
        <v>9.2871931286256864E-5</v>
      </c>
      <c r="AK5262" s="13">
        <f t="shared" si="2811"/>
        <v>5.4016918074851756E-5</v>
      </c>
      <c r="AL5262" s="13">
        <f t="shared" si="2812"/>
        <v>3.7831365662658773E-5</v>
      </c>
      <c r="AM5262" s="13">
        <f t="shared" si="2813"/>
        <v>9.6277216340352371E-5</v>
      </c>
      <c r="AN5262" s="13">
        <f t="shared" si="2814"/>
        <v>7.8633326940499864E-5</v>
      </c>
      <c r="AO5262" s="13">
        <f t="shared" si="2815"/>
        <v>5.6602458691355692E-6</v>
      </c>
      <c r="AP5262" s="13">
        <f t="shared" si="2816"/>
        <v>1.2812655555271264E-4</v>
      </c>
      <c r="AQ5262" s="13">
        <f t="shared" si="2817"/>
        <v>1.3196877599027981E-4</v>
      </c>
      <c r="AR5262" s="13">
        <f t="shared" si="2818"/>
        <v>1.2884931350312304E-4</v>
      </c>
      <c r="AS5262" s="13">
        <f t="shared" si="2819"/>
        <v>1.250369800664599E-4</v>
      </c>
      <c r="AT5262" s="13">
        <f t="shared" si="2820"/>
        <v>8.3853192076600419E-6</v>
      </c>
      <c r="AU5262" s="13">
        <f t="shared" si="2821"/>
        <v>1.2511176228410925E-4</v>
      </c>
      <c r="AV5262" s="13">
        <f t="shared" si="2822"/>
        <v>1.2541175064741616E-4</v>
      </c>
      <c r="AW5262" s="13">
        <f t="shared" si="2823"/>
        <v>0</v>
      </c>
      <c r="AX5262" s="13">
        <f t="shared" si="2824"/>
        <v>1.3953461323524131E-4</v>
      </c>
      <c r="AY5262" s="13">
        <f t="shared" si="2825"/>
        <v>0</v>
      </c>
      <c r="AZ5262" s="13">
        <f t="shared" si="2826"/>
        <v>1.6352602948370844E-4</v>
      </c>
      <c r="BA5262" s="13">
        <f t="shared" si="2827"/>
        <v>1.8974236960267578E-5</v>
      </c>
      <c r="BB5262" s="13">
        <f t="shared" si="2828"/>
        <v>1.3037488225668142E-4</v>
      </c>
      <c r="BC5262" s="13">
        <f t="shared" si="2829"/>
        <v>1.2508082139316783E-4</v>
      </c>
    </row>
    <row r="5263" spans="1:55" x14ac:dyDescent="0.25">
      <c r="A5263" s="1">
        <v>5260</v>
      </c>
      <c r="B5263">
        <f t="shared" si="2798"/>
        <v>220</v>
      </c>
      <c r="C5263" t="str">
        <f t="shared" si="2799"/>
        <v>Day220</v>
      </c>
      <c r="D5263">
        <f t="shared" si="2800"/>
        <v>3</v>
      </c>
      <c r="E5263" t="str">
        <f t="shared" si="2801"/>
        <v>Hour3</v>
      </c>
      <c r="F5263">
        <f t="shared" si="2802"/>
        <v>8</v>
      </c>
      <c r="G5263" t="str">
        <f t="shared" si="2803"/>
        <v>Summer</v>
      </c>
      <c r="H5263">
        <f t="shared" si="2804"/>
        <v>2117</v>
      </c>
      <c r="I5263" t="e">
        <f t="shared" si="2796"/>
        <v>#N/A</v>
      </c>
      <c r="J5263" t="str">
        <f t="shared" si="2797"/>
        <v>Summer</v>
      </c>
      <c r="K5263" s="1">
        <f t="shared" si="2805"/>
        <v>471364.80851860798</v>
      </c>
      <c r="L5263">
        <f>SUMIFS(EFSLoadProfile_Medium_Moderate!$D:$D,EFSLoadProfile_Medium_Moderate!$B:$B,'Summarized Data'!L$2,EFSLoadProfile_Medium_Moderate!$C:$C,'Summarized Data'!L$3,EFSLoadProfile_Medium_Moderate!$A:$A,'Summarized Data'!$A5263)</f>
        <v>161374.80023749999</v>
      </c>
      <c r="M5263">
        <f>SUMIFS(EFSLoadProfile_Medium_Moderate!$D:$D,EFSLoadProfile_Medium_Moderate!$B:$B,'Summarized Data'!M$2,EFSLoadProfile_Medium_Moderate!$C:$C,'Summarized Data'!M$3,EFSLoadProfile_Medium_Moderate!$A:$A,'Summarized Data'!$A5263)</f>
        <v>14720.125478900003</v>
      </c>
      <c r="N5263">
        <f>SUMIFS(EFSLoadProfile_Medium_Moderate!$D:$D,EFSLoadProfile_Medium_Moderate!$B:$B,'Summarized Data'!N$2,EFSLoadProfile_Medium_Moderate!$C:$C,'Summarized Data'!N$3,EFSLoadProfile_Medium_Moderate!$A:$A,'Summarized Data'!$A5263)</f>
        <v>429.965979</v>
      </c>
      <c r="O5263">
        <f>SUMIFS(EFSLoadProfile_Medium_Moderate!$D:$D,EFSLoadProfile_Medium_Moderate!$B:$B,'Summarized Data'!O$2,EFSLoadProfile_Medium_Moderate!$C:$C,'Summarized Data'!O$3,EFSLoadProfile_Medium_Moderate!$A:$A,'Summarized Data'!$A5263)</f>
        <v>2502.1750029000004</v>
      </c>
      <c r="P5263">
        <f>SUMIFS(EFSLoadProfile_Medium_Moderate!$D:$D,EFSLoadProfile_Medium_Moderate!$B:$B,'Summarized Data'!P$2,EFSLoadProfile_Medium_Moderate!$C:$C,'Summarized Data'!P$3,EFSLoadProfile_Medium_Moderate!$A:$A,'Summarized Data'!$A5263)</f>
        <v>90748.988000528014</v>
      </c>
      <c r="Q5263">
        <f>SUMIFS(EFSLoadProfile_Medium_Moderate!$D:$D,EFSLoadProfile_Medium_Moderate!$B:$B,'Summarized Data'!Q$2,EFSLoadProfile_Medium_Moderate!$C:$C,'Summarized Data'!Q$3,EFSLoadProfile_Medium_Moderate!$A:$A,'Summarized Data'!$A5263)</f>
        <v>21537.544578109999</v>
      </c>
      <c r="R5263">
        <f>SUMIFS(EFSLoadProfile_Medium_Moderate!$D:$D,EFSLoadProfile_Medium_Moderate!$B:$B,'Summarized Data'!R$2,EFSLoadProfile_Medium_Moderate!$C:$C,'Summarized Data'!R$3,EFSLoadProfile_Medium_Moderate!$A:$A,'Summarized Data'!$A5263)</f>
        <v>908.79610999999977</v>
      </c>
      <c r="S5263">
        <f>SUMIFS(EFSLoadProfile_Medium_Moderate!$D:$D,EFSLoadProfile_Medium_Moderate!$B:$B,'Summarized Data'!S$2,EFSLoadProfile_Medium_Moderate!$C:$C,'Summarized Data'!S$3,EFSLoadProfile_Medium_Moderate!$A:$A,'Summarized Data'!$A5263)</f>
        <v>55190.518799999991</v>
      </c>
      <c r="T5263">
        <f>SUMIFS(EFSLoadProfile_Medium_Moderate!$D:$D,EFSLoadProfile_Medium_Moderate!$B:$B,'Summarized Data'!T$2,EFSLoadProfile_Medium_Moderate!$C:$C,'Summarized Data'!T$3,EFSLoadProfile_Medium_Moderate!$A:$A,'Summarized Data'!$A5263)</f>
        <v>92288.518172069977</v>
      </c>
      <c r="U5263">
        <f>SUMIFS(EFSLoadProfile_Medium_Moderate!$D:$D,EFSLoadProfile_Medium_Moderate!$B:$B,'Summarized Data'!U$2,EFSLoadProfile_Medium_Moderate!$C:$C,'Summarized Data'!U$3,EFSLoadProfile_Medium_Moderate!$A:$A,'Summarized Data'!$A5263)</f>
        <v>12931.615959999999</v>
      </c>
      <c r="V5263">
        <f>SUMIFS(EFSLoadProfile_Medium_Moderate!$D:$D,EFSLoadProfile_Medium_Moderate!$B:$B,'Summarized Data'!V$2,EFSLoadProfile_Medium_Moderate!$C:$C,'Summarized Data'!V$3,EFSLoadProfile_Medium_Moderate!$A:$A,'Summarized Data'!$A5263)</f>
        <v>4941.191890000001</v>
      </c>
      <c r="W5263">
        <f>SUMIFS(EFSLoadProfile_Medium_Moderate!$D:$D,EFSLoadProfile_Medium_Moderate!$B:$B,'Summarized Data'!W$2,EFSLoadProfile_Medium_Moderate!$C:$C,'Summarized Data'!W$3,EFSLoadProfile_Medium_Moderate!$A:$A,'Summarized Data'!$A5263)</f>
        <v>5443.8939519999994</v>
      </c>
      <c r="X5263">
        <f>SUMIFS(EFSLoadProfile_Medium_Moderate!$D:$D,EFSLoadProfile_Medium_Moderate!$B:$B,'Summarized Data'!X$2,EFSLoadProfile_Medium_Moderate!$C:$C,'Summarized Data'!X$3,EFSLoadProfile_Medium_Moderate!$A:$A,'Summarized Data'!$A5263)</f>
        <v>7002.2686799999992</v>
      </c>
      <c r="Y5263">
        <f>SUMIFS(EFSLoadProfile_Medium_Moderate!$D:$D,EFSLoadProfile_Medium_Moderate!$B:$B,'Summarized Data'!Y$2,EFSLoadProfile_Medium_Moderate!$C:$C,'Summarized Data'!Y$3,EFSLoadProfile_Medium_Moderate!$A:$A,'Summarized Data'!$A5263)</f>
        <v>1344.4056776000002</v>
      </c>
      <c r="Z5263">
        <f>IF($G5263="Winter",$M5263,IF($G5263="Summer",0,IF($G5263="Spring",$M5263*About!$B$40,$M5263*About!$B$41)))</f>
        <v>0</v>
      </c>
      <c r="AA5263">
        <f>IF($G5263="Winter",0,IF($G5263="Summer",$M5263,IF($G5263="Spring",$M5263*About!$C$40,$M5263*About!$C$41)))</f>
        <v>14720.125478900003</v>
      </c>
      <c r="AB5263">
        <f>IF($G5263="Winter",$Q5263,IF($G5263="Summer",0,IF($G5263="Spring",$Q5263*About!$B$40,$Q5263*About!$B$41)))</f>
        <v>0</v>
      </c>
      <c r="AC5263">
        <f>IF($G5263="Winter",0,IF($G5263="Summer",$Q5263,IF($G5263="Spring",$Q5263*About!$C$40,$Q5263*About!$C$41)))</f>
        <v>21537.544578109999</v>
      </c>
      <c r="AD5263">
        <f t="shared" si="2806"/>
        <v>3410.9711129000002</v>
      </c>
      <c r="AE5263">
        <f t="shared" si="2807"/>
        <v>160410.65293206996</v>
      </c>
      <c r="AF5263">
        <f t="shared" si="2808"/>
        <v>11943.460569999999</v>
      </c>
      <c r="AI5263" s="13">
        <f t="shared" si="2809"/>
        <v>1.1289984732738498E-4</v>
      </c>
      <c r="AJ5263" s="13">
        <f t="shared" si="2810"/>
        <v>8.4339354592274224E-5</v>
      </c>
      <c r="AK5263" s="13">
        <f t="shared" si="2811"/>
        <v>6.2225986227879387E-5</v>
      </c>
      <c r="AL5263" s="13">
        <f t="shared" si="2812"/>
        <v>2.4518037695157916E-5</v>
      </c>
      <c r="AM5263" s="13">
        <f t="shared" si="2813"/>
        <v>9.5939280479905215E-5</v>
      </c>
      <c r="AN5263" s="13">
        <f t="shared" si="2814"/>
        <v>6.7897004012412653E-5</v>
      </c>
      <c r="AO5263" s="13">
        <f t="shared" si="2815"/>
        <v>6.2873434346507091E-6</v>
      </c>
      <c r="AP5263" s="13">
        <f t="shared" si="2816"/>
        <v>1.2896690808404795E-4</v>
      </c>
      <c r="AQ5263" s="13">
        <f t="shared" si="2817"/>
        <v>1.3195811468948417E-4</v>
      </c>
      <c r="AR5263" s="13">
        <f t="shared" si="2818"/>
        <v>1.2929915333727231E-4</v>
      </c>
      <c r="AS5263" s="13">
        <f t="shared" si="2819"/>
        <v>1.2673165452632007E-4</v>
      </c>
      <c r="AT5263" s="13">
        <f t="shared" si="2820"/>
        <v>8.9305992745485244E-6</v>
      </c>
      <c r="AU5263" s="13">
        <f t="shared" si="2821"/>
        <v>1.2674804884730908E-4</v>
      </c>
      <c r="AV5263" s="13">
        <f t="shared" si="2822"/>
        <v>1.2682902217387988E-4</v>
      </c>
      <c r="AW5263" s="13">
        <f t="shared" si="2823"/>
        <v>0</v>
      </c>
      <c r="AX5263" s="13">
        <f t="shared" si="2824"/>
        <v>1.2671491871176708E-4</v>
      </c>
      <c r="AY5263" s="13">
        <f t="shared" si="2825"/>
        <v>0</v>
      </c>
      <c r="AZ5263" s="13">
        <f t="shared" si="2826"/>
        <v>1.4119875009727879E-4</v>
      </c>
      <c r="BA5263" s="13">
        <f t="shared" si="2827"/>
        <v>1.3832101047297151E-5</v>
      </c>
      <c r="BB5263" s="13">
        <f t="shared" si="2828"/>
        <v>1.3069847542783688E-4</v>
      </c>
      <c r="BC5263" s="13">
        <f t="shared" si="2829"/>
        <v>1.2674126575215949E-4</v>
      </c>
    </row>
    <row r="5264" spans="1:55" x14ac:dyDescent="0.25">
      <c r="A5264" s="1">
        <v>5261</v>
      </c>
      <c r="B5264">
        <f t="shared" si="2798"/>
        <v>220</v>
      </c>
      <c r="C5264" t="str">
        <f t="shared" si="2799"/>
        <v>Day220</v>
      </c>
      <c r="D5264">
        <f t="shared" si="2800"/>
        <v>4</v>
      </c>
      <c r="E5264" t="str">
        <f t="shared" si="2801"/>
        <v>Hour4</v>
      </c>
      <c r="F5264">
        <f t="shared" si="2802"/>
        <v>8</v>
      </c>
      <c r="G5264" t="str">
        <f t="shared" si="2803"/>
        <v>Summer</v>
      </c>
      <c r="H5264">
        <f t="shared" si="2804"/>
        <v>2117</v>
      </c>
      <c r="I5264" t="e">
        <f t="shared" si="2796"/>
        <v>#N/A</v>
      </c>
      <c r="J5264" t="str">
        <f t="shared" si="2797"/>
        <v>Summer</v>
      </c>
      <c r="K5264" s="1">
        <f t="shared" si="2805"/>
        <v>482408.40295539901</v>
      </c>
      <c r="L5264">
        <f>SUMIFS(EFSLoadProfile_Medium_Moderate!$D:$D,EFSLoadProfile_Medium_Moderate!$B:$B,'Summarized Data'!L$2,EFSLoadProfile_Medium_Moderate!$C:$C,'Summarized Data'!L$3,EFSLoadProfile_Medium_Moderate!$A:$A,'Summarized Data'!$A5264)</f>
        <v>169539.23846069997</v>
      </c>
      <c r="M5264">
        <f>SUMIFS(EFSLoadProfile_Medium_Moderate!$D:$D,EFSLoadProfile_Medium_Moderate!$B:$B,'Summarized Data'!M$2,EFSLoadProfile_Medium_Moderate!$C:$C,'Summarized Data'!M$3,EFSLoadProfile_Medium_Moderate!$A:$A,'Summarized Data'!$A5264)</f>
        <v>13563.8899416</v>
      </c>
      <c r="N5264">
        <f>SUMIFS(EFSLoadProfile_Medium_Moderate!$D:$D,EFSLoadProfile_Medium_Moderate!$B:$B,'Summarized Data'!N$2,EFSLoadProfile_Medium_Moderate!$C:$C,'Summarized Data'!N$3,EFSLoadProfile_Medium_Moderate!$A:$A,'Summarized Data'!$A5264)</f>
        <v>530.38578500000028</v>
      </c>
      <c r="O5264">
        <f>SUMIFS(EFSLoadProfile_Medium_Moderate!$D:$D,EFSLoadProfile_Medium_Moderate!$B:$B,'Summarized Data'!O$2,EFSLoadProfile_Medium_Moderate!$C:$C,'Summarized Data'!O$3,EFSLoadProfile_Medium_Moderate!$A:$A,'Summarized Data'!$A5264)</f>
        <v>2193.6693823999999</v>
      </c>
      <c r="P5264">
        <f>SUMIFS(EFSLoadProfile_Medium_Moderate!$D:$D,EFSLoadProfile_Medium_Moderate!$B:$B,'Summarized Data'!P$2,EFSLoadProfile_Medium_Moderate!$C:$C,'Summarized Data'!P$3,EFSLoadProfile_Medium_Moderate!$A:$A,'Summarized Data'!$A5264)</f>
        <v>93798.219094530024</v>
      </c>
      <c r="Q5264">
        <f>SUMIFS(EFSLoadProfile_Medium_Moderate!$D:$D,EFSLoadProfile_Medium_Moderate!$B:$B,'Summarized Data'!Q$2,EFSLoadProfile_Medium_Moderate!$C:$C,'Summarized Data'!Q$3,EFSLoadProfile_Medium_Moderate!$A:$A,'Summarized Data'!$A5264)</f>
        <v>18899.149958100003</v>
      </c>
      <c r="R5264">
        <f>SUMIFS(EFSLoadProfile_Medium_Moderate!$D:$D,EFSLoadProfile_Medium_Moderate!$B:$B,'Summarized Data'!R$2,EFSLoadProfile_Medium_Moderate!$C:$C,'Summarized Data'!R$3,EFSLoadProfile_Medium_Moderate!$A:$A,'Summarized Data'!$A5264)</f>
        <v>3196.4467639999998</v>
      </c>
      <c r="S5264">
        <f>SUMIFS(EFSLoadProfile_Medium_Moderate!$D:$D,EFSLoadProfile_Medium_Moderate!$B:$B,'Summarized Data'!S$2,EFSLoadProfile_Medium_Moderate!$C:$C,'Summarized Data'!S$3,EFSLoadProfile_Medium_Moderate!$A:$A,'Summarized Data'!$A5264)</f>
        <v>56066.304400000008</v>
      </c>
      <c r="T5264">
        <f>SUMIFS(EFSLoadProfile_Medium_Moderate!$D:$D,EFSLoadProfile_Medium_Moderate!$B:$B,'Summarized Data'!T$2,EFSLoadProfile_Medium_Moderate!$C:$C,'Summarized Data'!T$3,EFSLoadProfile_Medium_Moderate!$A:$A,'Summarized Data'!$A5264)</f>
        <v>93863.741002669005</v>
      </c>
      <c r="U5264">
        <f>SUMIFS(EFSLoadProfile_Medium_Moderate!$D:$D,EFSLoadProfile_Medium_Moderate!$B:$B,'Summarized Data'!U$2,EFSLoadProfile_Medium_Moderate!$C:$C,'Summarized Data'!U$3,EFSLoadProfile_Medium_Moderate!$A:$A,'Summarized Data'!$A5264)</f>
        <v>13103.012710000001</v>
      </c>
      <c r="V5264">
        <f>SUMIFS(EFSLoadProfile_Medium_Moderate!$D:$D,EFSLoadProfile_Medium_Moderate!$B:$B,'Summarized Data'!V$2,EFSLoadProfile_Medium_Moderate!$C:$C,'Summarized Data'!V$3,EFSLoadProfile_Medium_Moderate!$A:$A,'Summarized Data'!$A5264)</f>
        <v>5019.0140500000007</v>
      </c>
      <c r="W5264">
        <f>SUMIFS(EFSLoadProfile_Medium_Moderate!$D:$D,EFSLoadProfile_Medium_Moderate!$B:$B,'Summarized Data'!W$2,EFSLoadProfile_Medium_Moderate!$C:$C,'Summarized Data'!W$3,EFSLoadProfile_Medium_Moderate!$A:$A,'Summarized Data'!$A5264)</f>
        <v>4169.3104040000007</v>
      </c>
      <c r="X5264">
        <f>SUMIFS(EFSLoadProfile_Medium_Moderate!$D:$D,EFSLoadProfile_Medium_Moderate!$B:$B,'Summarized Data'!X$2,EFSLoadProfile_Medium_Moderate!$C:$C,'Summarized Data'!X$3,EFSLoadProfile_Medium_Moderate!$A:$A,'Summarized Data'!$A5264)</f>
        <v>7106.1959799999995</v>
      </c>
      <c r="Y5264">
        <f>SUMIFS(EFSLoadProfile_Medium_Moderate!$D:$D,EFSLoadProfile_Medium_Moderate!$B:$B,'Summarized Data'!Y$2,EFSLoadProfile_Medium_Moderate!$C:$C,'Summarized Data'!Y$3,EFSLoadProfile_Medium_Moderate!$A:$A,'Summarized Data'!$A5264)</f>
        <v>1359.8250223999999</v>
      </c>
      <c r="Z5264">
        <f>IF($G5264="Winter",$M5264,IF($G5264="Summer",0,IF($G5264="Spring",$M5264*About!$B$40,$M5264*About!$B$41)))</f>
        <v>0</v>
      </c>
      <c r="AA5264">
        <f>IF($G5264="Winter",0,IF($G5264="Summer",$M5264,IF($G5264="Spring",$M5264*About!$C$40,$M5264*About!$C$41)))</f>
        <v>13563.8899416</v>
      </c>
      <c r="AB5264">
        <f>IF($G5264="Winter",$Q5264,IF($G5264="Summer",0,IF($G5264="Spring",$Q5264*About!$B$40,$Q5264*About!$B$41)))</f>
        <v>0</v>
      </c>
      <c r="AC5264">
        <f>IF($G5264="Winter",0,IF($G5264="Summer",$Q5264,IF($G5264="Spring",$Q5264*About!$C$40,$Q5264*About!$C$41)))</f>
        <v>18899.149958100003</v>
      </c>
      <c r="AD5264">
        <f t="shared" si="2806"/>
        <v>5390.1161463999997</v>
      </c>
      <c r="AE5264">
        <f t="shared" si="2807"/>
        <v>163033.05811266901</v>
      </c>
      <c r="AF5264">
        <f t="shared" si="2808"/>
        <v>12125.21003</v>
      </c>
      <c r="AI5264" s="13">
        <f t="shared" si="2809"/>
        <v>1.1861179137042365E-4</v>
      </c>
      <c r="AJ5264" s="13">
        <f t="shared" si="2810"/>
        <v>7.7714672002963795E-5</v>
      </c>
      <c r="AK5264" s="13">
        <f t="shared" si="2811"/>
        <v>7.6759046447423735E-5</v>
      </c>
      <c r="AL5264" s="13">
        <f t="shared" si="2812"/>
        <v>2.1495086693001576E-5</v>
      </c>
      <c r="AM5264" s="13">
        <f t="shared" si="2813"/>
        <v>9.9162909124378965E-5</v>
      </c>
      <c r="AN5264" s="13">
        <f t="shared" si="2814"/>
        <v>5.9579477868637781E-5</v>
      </c>
      <c r="AO5264" s="13">
        <f t="shared" si="2815"/>
        <v>2.2114045554008708E-5</v>
      </c>
      <c r="AP5264" s="13">
        <f t="shared" si="2816"/>
        <v>1.3101340743633408E-4</v>
      </c>
      <c r="AQ5264" s="13">
        <f t="shared" si="2817"/>
        <v>1.3421043641984422E-4</v>
      </c>
      <c r="AR5264" s="13">
        <f t="shared" si="2818"/>
        <v>1.3101289543480366E-4</v>
      </c>
      <c r="AS5264" s="13">
        <f t="shared" si="2819"/>
        <v>1.287276367336842E-4</v>
      </c>
      <c r="AT5264" s="13">
        <f t="shared" si="2820"/>
        <v>6.8396704266530921E-6</v>
      </c>
      <c r="AU5264" s="13">
        <f t="shared" si="2821"/>
        <v>1.2862923665928104E-4</v>
      </c>
      <c r="AV5264" s="13">
        <f t="shared" si="2822"/>
        <v>1.2828365782153423E-4</v>
      </c>
      <c r="AW5264" s="13">
        <f t="shared" si="2823"/>
        <v>0</v>
      </c>
      <c r="AX5264" s="13">
        <f t="shared" si="2824"/>
        <v>1.1676172284189229E-4</v>
      </c>
      <c r="AY5264" s="13">
        <f t="shared" si="2825"/>
        <v>0</v>
      </c>
      <c r="AZ5264" s="13">
        <f t="shared" si="2826"/>
        <v>1.2390160551063772E-4</v>
      </c>
      <c r="BA5264" s="13">
        <f t="shared" si="2827"/>
        <v>2.1857889945683191E-5</v>
      </c>
      <c r="BB5264" s="13">
        <f t="shared" si="2828"/>
        <v>1.328351437400312E-4</v>
      </c>
      <c r="BC5264" s="13">
        <f t="shared" si="2829"/>
        <v>1.2866994935898884E-4</v>
      </c>
    </row>
    <row r="5265" spans="1:55" x14ac:dyDescent="0.25">
      <c r="A5265" s="1">
        <v>5262</v>
      </c>
      <c r="B5265">
        <f t="shared" si="2798"/>
        <v>220</v>
      </c>
      <c r="C5265" t="str">
        <f t="shared" si="2799"/>
        <v>Day220</v>
      </c>
      <c r="D5265">
        <f t="shared" si="2800"/>
        <v>5</v>
      </c>
      <c r="E5265" t="str">
        <f t="shared" si="2801"/>
        <v>Hour5</v>
      </c>
      <c r="F5265">
        <f t="shared" si="2802"/>
        <v>8</v>
      </c>
      <c r="G5265" t="str">
        <f t="shared" si="2803"/>
        <v>Summer</v>
      </c>
      <c r="H5265">
        <f t="shared" si="2804"/>
        <v>2117</v>
      </c>
      <c r="I5265" t="e">
        <f t="shared" si="2796"/>
        <v>#N/A</v>
      </c>
      <c r="J5265" t="str">
        <f t="shared" si="2797"/>
        <v>Summer</v>
      </c>
      <c r="K5265" s="1">
        <f t="shared" si="2805"/>
        <v>512810.54226980795</v>
      </c>
      <c r="L5265">
        <f>SUMIFS(EFSLoadProfile_Medium_Moderate!$D:$D,EFSLoadProfile_Medium_Moderate!$B:$B,'Summarized Data'!L$2,EFSLoadProfile_Medium_Moderate!$C:$C,'Summarized Data'!L$3,EFSLoadProfile_Medium_Moderate!$A:$A,'Summarized Data'!$A5265)</f>
        <v>178442.53014900003</v>
      </c>
      <c r="M5265">
        <f>SUMIFS(EFSLoadProfile_Medium_Moderate!$D:$D,EFSLoadProfile_Medium_Moderate!$B:$B,'Summarized Data'!M$2,EFSLoadProfile_Medium_Moderate!$C:$C,'Summarized Data'!M$3,EFSLoadProfile_Medium_Moderate!$A:$A,'Summarized Data'!$A5265)</f>
        <v>14451.547273999999</v>
      </c>
      <c r="N5265">
        <f>SUMIFS(EFSLoadProfile_Medium_Moderate!$D:$D,EFSLoadProfile_Medium_Moderate!$B:$B,'Summarized Data'!N$2,EFSLoadProfile_Medium_Moderate!$C:$C,'Summarized Data'!N$3,EFSLoadProfile_Medium_Moderate!$A:$A,'Summarized Data'!$A5265)</f>
        <v>659.19183799999985</v>
      </c>
      <c r="O5265">
        <f>SUMIFS(EFSLoadProfile_Medium_Moderate!$D:$D,EFSLoadProfile_Medium_Moderate!$B:$B,'Summarized Data'!O$2,EFSLoadProfile_Medium_Moderate!$C:$C,'Summarized Data'!O$3,EFSLoadProfile_Medium_Moderate!$A:$A,'Summarized Data'!$A5265)</f>
        <v>2718.5097579999992</v>
      </c>
      <c r="P5265">
        <f>SUMIFS(EFSLoadProfile_Medium_Moderate!$D:$D,EFSLoadProfile_Medium_Moderate!$B:$B,'Summarized Data'!P$2,EFSLoadProfile_Medium_Moderate!$C:$C,'Summarized Data'!P$3,EFSLoadProfile_Medium_Moderate!$A:$A,'Summarized Data'!$A5265)</f>
        <v>97114.196539379976</v>
      </c>
      <c r="Q5265">
        <f>SUMIFS(EFSLoadProfile_Medium_Moderate!$D:$D,EFSLoadProfile_Medium_Moderate!$B:$B,'Summarized Data'!Q$2,EFSLoadProfile_Medium_Moderate!$C:$C,'Summarized Data'!Q$3,EFSLoadProfile_Medium_Moderate!$A:$A,'Summarized Data'!$A5265)</f>
        <v>17888.573951499991</v>
      </c>
      <c r="R5265">
        <f>SUMIFS(EFSLoadProfile_Medium_Moderate!$D:$D,EFSLoadProfile_Medium_Moderate!$B:$B,'Summarized Data'!R$2,EFSLoadProfile_Medium_Moderate!$C:$C,'Summarized Data'!R$3,EFSLoadProfile_Medium_Moderate!$A:$A,'Summarized Data'!$A5265)</f>
        <v>6764.5802699999995</v>
      </c>
      <c r="S5265">
        <f>SUMIFS(EFSLoadProfile_Medium_Moderate!$D:$D,EFSLoadProfile_Medium_Moderate!$B:$B,'Summarized Data'!S$2,EFSLoadProfile_Medium_Moderate!$C:$C,'Summarized Data'!S$3,EFSLoadProfile_Medium_Moderate!$A:$A,'Summarized Data'!$A5265)</f>
        <v>56910.614000000001</v>
      </c>
      <c r="T5265">
        <f>SUMIFS(EFSLoadProfile_Medium_Moderate!$D:$D,EFSLoadProfile_Medium_Moderate!$B:$B,'Summarized Data'!T$2,EFSLoadProfile_Medium_Moderate!$C:$C,'Summarized Data'!T$3,EFSLoadProfile_Medium_Moderate!$A:$A,'Summarized Data'!$A5265)</f>
        <v>97853.102065427986</v>
      </c>
      <c r="U5265">
        <f>SUMIFS(EFSLoadProfile_Medium_Moderate!$D:$D,EFSLoadProfile_Medium_Moderate!$B:$B,'Summarized Data'!U$2,EFSLoadProfile_Medium_Moderate!$C:$C,'Summarized Data'!U$3,EFSLoadProfile_Medium_Moderate!$A:$A,'Summarized Data'!$A5265)</f>
        <v>13367.352940000001</v>
      </c>
      <c r="V5265">
        <f>SUMIFS(EFSLoadProfile_Medium_Moderate!$D:$D,EFSLoadProfile_Medium_Moderate!$B:$B,'Summarized Data'!V$2,EFSLoadProfile_Medium_Moderate!$C:$C,'Summarized Data'!V$3,EFSLoadProfile_Medium_Moderate!$A:$A,'Summarized Data'!$A5265)</f>
        <v>4971.6149400000004</v>
      </c>
      <c r="W5265">
        <f>SUMIFS(EFSLoadProfile_Medium_Moderate!$D:$D,EFSLoadProfile_Medium_Moderate!$B:$B,'Summarized Data'!W$2,EFSLoadProfile_Medium_Moderate!$C:$C,'Summarized Data'!W$3,EFSLoadProfile_Medium_Moderate!$A:$A,'Summarized Data'!$A5265)</f>
        <v>13286.175257999999</v>
      </c>
      <c r="X5265">
        <f>SUMIFS(EFSLoadProfile_Medium_Moderate!$D:$D,EFSLoadProfile_Medium_Moderate!$B:$B,'Summarized Data'!X$2,EFSLoadProfile_Medium_Moderate!$C:$C,'Summarized Data'!X$3,EFSLoadProfile_Medium_Moderate!$A:$A,'Summarized Data'!$A5265)</f>
        <v>7038.6490500000009</v>
      </c>
      <c r="Y5265">
        <f>SUMIFS(EFSLoadProfile_Medium_Moderate!$D:$D,EFSLoadProfile_Medium_Moderate!$B:$B,'Summarized Data'!Y$2,EFSLoadProfile_Medium_Moderate!$C:$C,'Summarized Data'!Y$3,EFSLoadProfile_Medium_Moderate!$A:$A,'Summarized Data'!$A5265)</f>
        <v>1343.9042365000003</v>
      </c>
      <c r="Z5265">
        <f>IF($G5265="Winter",$M5265,IF($G5265="Summer",0,IF($G5265="Spring",$M5265*About!$B$40,$M5265*About!$B$41)))</f>
        <v>0</v>
      </c>
      <c r="AA5265">
        <f>IF($G5265="Winter",0,IF($G5265="Summer",$M5265,IF($G5265="Spring",$M5265*About!$C$40,$M5265*About!$C$41)))</f>
        <v>14451.547273999999</v>
      </c>
      <c r="AB5265">
        <f>IF($G5265="Winter",$Q5265,IF($G5265="Summer",0,IF($G5265="Spring",$Q5265*About!$B$40,$Q5265*About!$B$41)))</f>
        <v>0</v>
      </c>
      <c r="AC5265">
        <f>IF($G5265="Winter",0,IF($G5265="Summer",$Q5265,IF($G5265="Spring",$Q5265*About!$C$40,$Q5265*About!$C$41)))</f>
        <v>17888.573951499991</v>
      </c>
      <c r="AD5265">
        <f t="shared" si="2806"/>
        <v>9483.0900279999987</v>
      </c>
      <c r="AE5265">
        <f t="shared" si="2807"/>
        <v>168131.069005428</v>
      </c>
      <c r="AF5265">
        <f t="shared" si="2808"/>
        <v>12010.263990000001</v>
      </c>
      <c r="AI5265" s="13">
        <f t="shared" si="2809"/>
        <v>1.248406466244094E-4</v>
      </c>
      <c r="AJ5265" s="13">
        <f t="shared" si="2810"/>
        <v>8.2800528548210455E-5</v>
      </c>
      <c r="AK5265" s="13">
        <f t="shared" si="2811"/>
        <v>9.5400250801979135E-5</v>
      </c>
      <c r="AL5265" s="13">
        <f t="shared" si="2812"/>
        <v>2.6637834941220687E-5</v>
      </c>
      <c r="AM5265" s="13">
        <f t="shared" si="2813"/>
        <v>1.0266854039538166E-4</v>
      </c>
      <c r="AN5265" s="13">
        <f t="shared" si="2814"/>
        <v>5.6393641947271572E-5</v>
      </c>
      <c r="AO5265" s="13">
        <f t="shared" si="2815"/>
        <v>4.6799539391461777E-5</v>
      </c>
      <c r="AP5265" s="13">
        <f t="shared" si="2816"/>
        <v>1.3298635498140549E-4</v>
      </c>
      <c r="AQ5265" s="13">
        <f t="shared" si="2817"/>
        <v>1.3991459740415863E-4</v>
      </c>
      <c r="AR5265" s="13">
        <f t="shared" si="2818"/>
        <v>1.3365595010312215E-4</v>
      </c>
      <c r="AS5265" s="13">
        <f t="shared" si="2819"/>
        <v>1.2751194469680298E-4</v>
      </c>
      <c r="AT5265" s="13">
        <f t="shared" si="2820"/>
        <v>2.1795705090292576E-5</v>
      </c>
      <c r="AU5265" s="13">
        <f t="shared" si="2821"/>
        <v>1.2740656983880057E-4</v>
      </c>
      <c r="AV5265" s="13">
        <f t="shared" si="2822"/>
        <v>1.2678171704459456E-4</v>
      </c>
      <c r="AW5265" s="13">
        <f t="shared" si="2823"/>
        <v>0</v>
      </c>
      <c r="AX5265" s="13">
        <f t="shared" si="2824"/>
        <v>1.2440292310748779E-4</v>
      </c>
      <c r="AY5265" s="13">
        <f t="shared" si="2825"/>
        <v>0</v>
      </c>
      <c r="AZ5265" s="13">
        <f t="shared" si="2826"/>
        <v>1.1727633453359013E-4</v>
      </c>
      <c r="BA5265" s="13">
        <f t="shared" si="2827"/>
        <v>3.8455634822539029E-5</v>
      </c>
      <c r="BB5265" s="13">
        <f t="shared" si="2828"/>
        <v>1.3698887193213744E-4</v>
      </c>
      <c r="BC5265" s="13">
        <f t="shared" si="2829"/>
        <v>1.2745016833175525E-4</v>
      </c>
    </row>
    <row r="5266" spans="1:55" x14ac:dyDescent="0.25">
      <c r="A5266" s="1">
        <v>5263</v>
      </c>
      <c r="B5266">
        <f t="shared" si="2798"/>
        <v>220</v>
      </c>
      <c r="C5266" t="str">
        <f t="shared" si="2799"/>
        <v>Day220</v>
      </c>
      <c r="D5266">
        <f t="shared" si="2800"/>
        <v>6</v>
      </c>
      <c r="E5266" t="str">
        <f t="shared" si="2801"/>
        <v>Hour6</v>
      </c>
      <c r="F5266">
        <f t="shared" si="2802"/>
        <v>8</v>
      </c>
      <c r="G5266" t="str">
        <f t="shared" si="2803"/>
        <v>Summer</v>
      </c>
      <c r="H5266">
        <f t="shared" si="2804"/>
        <v>2117</v>
      </c>
      <c r="I5266" t="e">
        <f t="shared" si="2796"/>
        <v>#N/A</v>
      </c>
      <c r="J5266" t="str">
        <f t="shared" si="2797"/>
        <v>Summer</v>
      </c>
      <c r="K5266" s="1">
        <f t="shared" si="2805"/>
        <v>554795.51920843299</v>
      </c>
      <c r="L5266">
        <f>SUMIFS(EFSLoadProfile_Medium_Moderate!$D:$D,EFSLoadProfile_Medium_Moderate!$B:$B,'Summarized Data'!L$2,EFSLoadProfile_Medium_Moderate!$C:$C,'Summarized Data'!L$3,EFSLoadProfile_Medium_Moderate!$A:$A,'Summarized Data'!$A5266)</f>
        <v>177396.87555490003</v>
      </c>
      <c r="M5266">
        <f>SUMIFS(EFSLoadProfile_Medium_Moderate!$D:$D,EFSLoadProfile_Medium_Moderate!$B:$B,'Summarized Data'!M$2,EFSLoadProfile_Medium_Moderate!$C:$C,'Summarized Data'!M$3,EFSLoadProfile_Medium_Moderate!$A:$A,'Summarized Data'!$A5266)</f>
        <v>19055.341134999999</v>
      </c>
      <c r="N5266">
        <f>SUMIFS(EFSLoadProfile_Medium_Moderate!$D:$D,EFSLoadProfile_Medium_Moderate!$B:$B,'Summarized Data'!N$2,EFSLoadProfile_Medium_Moderate!$C:$C,'Summarized Data'!N$3,EFSLoadProfile_Medium_Moderate!$A:$A,'Summarized Data'!$A5266)</f>
        <v>757.11846999999977</v>
      </c>
      <c r="O5266">
        <f>SUMIFS(EFSLoadProfile_Medium_Moderate!$D:$D,EFSLoadProfile_Medium_Moderate!$B:$B,'Summarized Data'!O$2,EFSLoadProfile_Medium_Moderate!$C:$C,'Summarized Data'!O$3,EFSLoadProfile_Medium_Moderate!$A:$A,'Summarized Data'!$A5266)</f>
        <v>3930.7653059999998</v>
      </c>
      <c r="P5266">
        <f>SUMIFS(EFSLoadProfile_Medium_Moderate!$D:$D,EFSLoadProfile_Medium_Moderate!$B:$B,'Summarized Data'!P$2,EFSLoadProfile_Medium_Moderate!$C:$C,'Summarized Data'!P$3,EFSLoadProfile_Medium_Moderate!$A:$A,'Summarized Data'!$A5266)</f>
        <v>97458.497829640008</v>
      </c>
      <c r="Q5266">
        <f>SUMIFS(EFSLoadProfile_Medium_Moderate!$D:$D,EFSLoadProfile_Medium_Moderate!$B:$B,'Summarized Data'!Q$2,EFSLoadProfile_Medium_Moderate!$C:$C,'Summarized Data'!Q$3,EFSLoadProfile_Medium_Moderate!$A:$A,'Summarized Data'!$A5266)</f>
        <v>18316.749015099995</v>
      </c>
      <c r="R5266">
        <f>SUMIFS(EFSLoadProfile_Medium_Moderate!$D:$D,EFSLoadProfile_Medium_Moderate!$B:$B,'Summarized Data'!R$2,EFSLoadProfile_Medium_Moderate!$C:$C,'Summarized Data'!R$3,EFSLoadProfile_Medium_Moderate!$A:$A,'Summarized Data'!$A5266)</f>
        <v>23982.031530000004</v>
      </c>
      <c r="S5266">
        <f>SUMIFS(EFSLoadProfile_Medium_Moderate!$D:$D,EFSLoadProfile_Medium_Moderate!$B:$B,'Summarized Data'!S$2,EFSLoadProfile_Medium_Moderate!$C:$C,'Summarized Data'!S$3,EFSLoadProfile_Medium_Moderate!$A:$A,'Summarized Data'!$A5266)</f>
        <v>55522.514999999985</v>
      </c>
      <c r="T5266">
        <f>SUMIFS(EFSLoadProfile_Medium_Moderate!$D:$D,EFSLoadProfile_Medium_Moderate!$B:$B,'Summarized Data'!T$2,EFSLoadProfile_Medium_Moderate!$C:$C,'Summarized Data'!T$3,EFSLoadProfile_Medium_Moderate!$A:$A,'Summarized Data'!$A5266)</f>
        <v>99605.079010793008</v>
      </c>
      <c r="U5266">
        <f>SUMIFS(EFSLoadProfile_Medium_Moderate!$D:$D,EFSLoadProfile_Medium_Moderate!$B:$B,'Summarized Data'!U$2,EFSLoadProfile_Medium_Moderate!$C:$C,'Summarized Data'!U$3,EFSLoadProfile_Medium_Moderate!$A:$A,'Summarized Data'!$A5266)</f>
        <v>13111.779850000001</v>
      </c>
      <c r="V5266">
        <f>SUMIFS(EFSLoadProfile_Medium_Moderate!$D:$D,EFSLoadProfile_Medium_Moderate!$B:$B,'Summarized Data'!V$2,EFSLoadProfile_Medium_Moderate!$C:$C,'Summarized Data'!V$3,EFSLoadProfile_Medium_Moderate!$A:$A,'Summarized Data'!$A5266)</f>
        <v>4598.8058800000008</v>
      </c>
      <c r="W5266">
        <f>SUMIFS(EFSLoadProfile_Medium_Moderate!$D:$D,EFSLoadProfile_Medium_Moderate!$B:$B,'Summarized Data'!W$2,EFSLoadProfile_Medium_Moderate!$C:$C,'Summarized Data'!W$3,EFSLoadProfile_Medium_Moderate!$A:$A,'Summarized Data'!$A5266)</f>
        <v>33312.148240000002</v>
      </c>
      <c r="X5266">
        <f>SUMIFS(EFSLoadProfile_Medium_Moderate!$D:$D,EFSLoadProfile_Medium_Moderate!$B:$B,'Summarized Data'!X$2,EFSLoadProfile_Medium_Moderate!$C:$C,'Summarized Data'!X$3,EFSLoadProfile_Medium_Moderate!$A:$A,'Summarized Data'!$A5266)</f>
        <v>6506.6349099999998</v>
      </c>
      <c r="Y5266">
        <f>SUMIFS(EFSLoadProfile_Medium_Moderate!$D:$D,EFSLoadProfile_Medium_Moderate!$B:$B,'Summarized Data'!Y$2,EFSLoadProfile_Medium_Moderate!$C:$C,'Summarized Data'!Y$3,EFSLoadProfile_Medium_Moderate!$A:$A,'Summarized Data'!$A5266)</f>
        <v>1241.1774769999995</v>
      </c>
      <c r="Z5266">
        <f>IF($G5266="Winter",$M5266,IF($G5266="Summer",0,IF($G5266="Spring",$M5266*About!$B$40,$M5266*About!$B$41)))</f>
        <v>0</v>
      </c>
      <c r="AA5266">
        <f>IF($G5266="Winter",0,IF($G5266="Summer",$M5266,IF($G5266="Spring",$M5266*About!$C$40,$M5266*About!$C$41)))</f>
        <v>19055.341134999999</v>
      </c>
      <c r="AB5266">
        <f>IF($G5266="Winter",$Q5266,IF($G5266="Summer",0,IF($G5266="Spring",$Q5266*About!$B$40,$Q5266*About!$B$41)))</f>
        <v>0</v>
      </c>
      <c r="AC5266">
        <f>IF($G5266="Winter",0,IF($G5266="Summer",$Q5266,IF($G5266="Spring",$Q5266*About!$C$40,$Q5266*About!$C$41)))</f>
        <v>18316.749015099995</v>
      </c>
      <c r="AD5266">
        <f t="shared" si="2806"/>
        <v>27912.796836000005</v>
      </c>
      <c r="AE5266">
        <f t="shared" si="2807"/>
        <v>168239.37386079298</v>
      </c>
      <c r="AF5266">
        <f t="shared" si="2808"/>
        <v>11105.440790000001</v>
      </c>
      <c r="AI5266" s="13">
        <f t="shared" si="2809"/>
        <v>1.2410909347077372E-4</v>
      </c>
      <c r="AJ5266" s="13">
        <f t="shared" si="2810"/>
        <v>1.0917808921976728E-4</v>
      </c>
      <c r="AK5266" s="13">
        <f t="shared" si="2811"/>
        <v>1.0957249128562588E-4</v>
      </c>
      <c r="AL5266" s="13">
        <f t="shared" si="2812"/>
        <v>3.8516351506840848E-5</v>
      </c>
      <c r="AM5266" s="13">
        <f t="shared" si="2813"/>
        <v>1.0303253363413445E-4</v>
      </c>
      <c r="AN5266" s="13">
        <f t="shared" si="2814"/>
        <v>5.7743461742458999E-5</v>
      </c>
      <c r="AO5266" s="13">
        <f t="shared" si="2815"/>
        <v>1.6591539821812383E-4</v>
      </c>
      <c r="AP5266" s="13">
        <f t="shared" si="2816"/>
        <v>1.2974270299122778E-4</v>
      </c>
      <c r="AQ5266" s="13">
        <f t="shared" si="2817"/>
        <v>1.4241964981228988E-4</v>
      </c>
      <c r="AR5266" s="13">
        <f t="shared" si="2818"/>
        <v>1.3110055530520933E-4</v>
      </c>
      <c r="AS5266" s="13">
        <f t="shared" si="2819"/>
        <v>1.1795014057180632E-4</v>
      </c>
      <c r="AT5266" s="13">
        <f t="shared" si="2820"/>
        <v>5.4647913704582935E-5</v>
      </c>
      <c r="AU5266" s="13">
        <f t="shared" si="2821"/>
        <v>1.177765831465191E-4</v>
      </c>
      <c r="AV5266" s="13">
        <f t="shared" si="2822"/>
        <v>1.170906433786941E-4</v>
      </c>
      <c r="AW5266" s="13">
        <f t="shared" si="2823"/>
        <v>0</v>
      </c>
      <c r="AX5266" s="13">
        <f t="shared" si="2824"/>
        <v>1.6403365626248403E-4</v>
      </c>
      <c r="AY5266" s="13">
        <f t="shared" si="2825"/>
        <v>0</v>
      </c>
      <c r="AZ5266" s="13">
        <f t="shared" si="2826"/>
        <v>1.2008342257391346E-4</v>
      </c>
      <c r="BA5266" s="13">
        <f t="shared" si="2827"/>
        <v>1.1319140900609187E-4</v>
      </c>
      <c r="BB5266" s="13">
        <f t="shared" si="2828"/>
        <v>1.3707711594348516E-4</v>
      </c>
      <c r="BC5266" s="13">
        <f t="shared" si="2829"/>
        <v>1.178483919472815E-4</v>
      </c>
    </row>
    <row r="5267" spans="1:55" x14ac:dyDescent="0.25">
      <c r="A5267" s="1">
        <v>5264</v>
      </c>
      <c r="B5267">
        <f t="shared" si="2798"/>
        <v>220</v>
      </c>
      <c r="C5267" t="str">
        <f t="shared" si="2799"/>
        <v>Day220</v>
      </c>
      <c r="D5267">
        <f t="shared" si="2800"/>
        <v>7</v>
      </c>
      <c r="E5267" t="str">
        <f t="shared" si="2801"/>
        <v>Hour7</v>
      </c>
      <c r="F5267">
        <f t="shared" si="2802"/>
        <v>8</v>
      </c>
      <c r="G5267" t="str">
        <f t="shared" si="2803"/>
        <v>Summer</v>
      </c>
      <c r="H5267">
        <f t="shared" si="2804"/>
        <v>2117</v>
      </c>
      <c r="I5267" t="e">
        <f t="shared" si="2796"/>
        <v>#N/A</v>
      </c>
      <c r="J5267" t="str">
        <f t="shared" si="2797"/>
        <v>Summer</v>
      </c>
      <c r="K5267" s="1">
        <f t="shared" si="2805"/>
        <v>612113.70314534695</v>
      </c>
      <c r="L5267">
        <f>SUMIFS(EFSLoadProfile_Medium_Moderate!$D:$D,EFSLoadProfile_Medium_Moderate!$B:$B,'Summarized Data'!L$2,EFSLoadProfile_Medium_Moderate!$C:$C,'Summarized Data'!L$3,EFSLoadProfile_Medium_Moderate!$A:$A,'Summarized Data'!$A5267)</f>
        <v>181892.92574429998</v>
      </c>
      <c r="M5267">
        <f>SUMIFS(EFSLoadProfile_Medium_Moderate!$D:$D,EFSLoadProfile_Medium_Moderate!$B:$B,'Summarized Data'!M$2,EFSLoadProfile_Medium_Moderate!$C:$C,'Summarized Data'!M$3,EFSLoadProfile_Medium_Moderate!$A:$A,'Summarized Data'!$A5267)</f>
        <v>27309.558093200001</v>
      </c>
      <c r="N5267">
        <f>SUMIFS(EFSLoadProfile_Medium_Moderate!$D:$D,EFSLoadProfile_Medium_Moderate!$B:$B,'Summarized Data'!N$2,EFSLoadProfile_Medium_Moderate!$C:$C,'Summarized Data'!N$3,EFSLoadProfile_Medium_Moderate!$A:$A,'Summarized Data'!$A5267)</f>
        <v>863.66545599999972</v>
      </c>
      <c r="O5267">
        <f>SUMIFS(EFSLoadProfile_Medium_Moderate!$D:$D,EFSLoadProfile_Medium_Moderate!$B:$B,'Summarized Data'!O$2,EFSLoadProfile_Medium_Moderate!$C:$C,'Summarized Data'!O$3,EFSLoadProfile_Medium_Moderate!$A:$A,'Summarized Data'!$A5267)</f>
        <v>6768.5913410000003</v>
      </c>
      <c r="P5267">
        <f>SUMIFS(EFSLoadProfile_Medium_Moderate!$D:$D,EFSLoadProfile_Medium_Moderate!$B:$B,'Summarized Data'!P$2,EFSLoadProfile_Medium_Moderate!$C:$C,'Summarized Data'!P$3,EFSLoadProfile_Medium_Moderate!$A:$A,'Summarized Data'!$A5267)</f>
        <v>102334.83371620001</v>
      </c>
      <c r="Q5267">
        <f>SUMIFS(EFSLoadProfile_Medium_Moderate!$D:$D,EFSLoadProfile_Medium_Moderate!$B:$B,'Summarized Data'!Q$2,EFSLoadProfile_Medium_Moderate!$C:$C,'Summarized Data'!Q$3,EFSLoadProfile_Medium_Moderate!$A:$A,'Summarized Data'!$A5267)</f>
        <v>23441.598202999998</v>
      </c>
      <c r="R5267">
        <f>SUMIFS(EFSLoadProfile_Medium_Moderate!$D:$D,EFSLoadProfile_Medium_Moderate!$B:$B,'Summarized Data'!R$2,EFSLoadProfile_Medium_Moderate!$C:$C,'Summarized Data'!R$3,EFSLoadProfile_Medium_Moderate!$A:$A,'Summarized Data'!$A5267)</f>
        <v>24630.512949999993</v>
      </c>
      <c r="S5267">
        <f>SUMIFS(EFSLoadProfile_Medium_Moderate!$D:$D,EFSLoadProfile_Medium_Moderate!$B:$B,'Summarized Data'!S$2,EFSLoadProfile_Medium_Moderate!$C:$C,'Summarized Data'!S$3,EFSLoadProfile_Medium_Moderate!$A:$A,'Summarized Data'!$A5267)</f>
        <v>56222.018600000018</v>
      </c>
      <c r="T5267">
        <f>SUMIFS(EFSLoadProfile_Medium_Moderate!$D:$D,EFSLoadProfile_Medium_Moderate!$B:$B,'Summarized Data'!T$2,EFSLoadProfile_Medium_Moderate!$C:$C,'Summarized Data'!T$3,EFSLoadProfile_Medium_Moderate!$A:$A,'Summarized Data'!$A5267)</f>
        <v>104165.07844924701</v>
      </c>
      <c r="U5267">
        <f>SUMIFS(EFSLoadProfile_Medium_Moderate!$D:$D,EFSLoadProfile_Medium_Moderate!$B:$B,'Summarized Data'!U$2,EFSLoadProfile_Medium_Moderate!$C:$C,'Summarized Data'!U$3,EFSLoadProfile_Medium_Moderate!$A:$A,'Summarized Data'!$A5267)</f>
        <v>13429.554139999998</v>
      </c>
      <c r="V5267">
        <f>SUMIFS(EFSLoadProfile_Medium_Moderate!$D:$D,EFSLoadProfile_Medium_Moderate!$B:$B,'Summarized Data'!V$2,EFSLoadProfile_Medium_Moderate!$C:$C,'Summarized Data'!V$3,EFSLoadProfile_Medium_Moderate!$A:$A,'Summarized Data'!$A5267)</f>
        <v>4365.1504499999992</v>
      </c>
      <c r="W5267">
        <f>SUMIFS(EFSLoadProfile_Medium_Moderate!$D:$D,EFSLoadProfile_Medium_Moderate!$B:$B,'Summarized Data'!W$2,EFSLoadProfile_Medium_Moderate!$C:$C,'Summarized Data'!W$3,EFSLoadProfile_Medium_Moderate!$A:$A,'Summarized Data'!$A5267)</f>
        <v>59336.792600000015</v>
      </c>
      <c r="X5267">
        <f>SUMIFS(EFSLoadProfile_Medium_Moderate!$D:$D,EFSLoadProfile_Medium_Moderate!$B:$B,'Summarized Data'!X$2,EFSLoadProfile_Medium_Moderate!$C:$C,'Summarized Data'!X$3,EFSLoadProfile_Medium_Moderate!$A:$A,'Summarized Data'!$A5267)</f>
        <v>6174.8328600000013</v>
      </c>
      <c r="Y5267">
        <f>SUMIFS(EFSLoadProfile_Medium_Moderate!$D:$D,EFSLoadProfile_Medium_Moderate!$B:$B,'Summarized Data'!Y$2,EFSLoadProfile_Medium_Moderate!$C:$C,'Summarized Data'!Y$3,EFSLoadProfile_Medium_Moderate!$A:$A,'Summarized Data'!$A5267)</f>
        <v>1178.5905424</v>
      </c>
      <c r="Z5267">
        <f>IF($G5267="Winter",$M5267,IF($G5267="Summer",0,IF($G5267="Spring",$M5267*About!$B$40,$M5267*About!$B$41)))</f>
        <v>0</v>
      </c>
      <c r="AA5267">
        <f>IF($G5267="Winter",0,IF($G5267="Summer",$M5267,IF($G5267="Spring",$M5267*About!$C$40,$M5267*About!$C$41)))</f>
        <v>27309.558093200001</v>
      </c>
      <c r="AB5267">
        <f>IF($G5267="Winter",$Q5267,IF($G5267="Summer",0,IF($G5267="Spring",$Q5267*About!$B$40,$Q5267*About!$B$41)))</f>
        <v>0</v>
      </c>
      <c r="AC5267">
        <f>IF($G5267="Winter",0,IF($G5267="Summer",$Q5267,IF($G5267="Spring",$Q5267*About!$C$40,$Q5267*About!$C$41)))</f>
        <v>23441.598202999998</v>
      </c>
      <c r="AD5267">
        <f t="shared" si="2806"/>
        <v>31399.104290999992</v>
      </c>
      <c r="AE5267">
        <f t="shared" si="2807"/>
        <v>173816.65118924703</v>
      </c>
      <c r="AF5267">
        <f t="shared" si="2808"/>
        <v>10539.98331</v>
      </c>
      <c r="AI5267" s="13">
        <f t="shared" si="2809"/>
        <v>1.2725458693823246E-4</v>
      </c>
      <c r="AJ5267" s="13">
        <f t="shared" si="2810"/>
        <v>1.5647084714612262E-4</v>
      </c>
      <c r="AK5267" s="13">
        <f t="shared" si="2811"/>
        <v>1.2499229565916692E-4</v>
      </c>
      <c r="AL5267" s="13">
        <f t="shared" si="2812"/>
        <v>6.6323329682943755E-5</v>
      </c>
      <c r="AM5267" s="13">
        <f t="shared" si="2813"/>
        <v>1.0818776639917845E-4</v>
      </c>
      <c r="AN5267" s="13">
        <f t="shared" si="2814"/>
        <v>7.3899523758345076E-5</v>
      </c>
      <c r="AO5267" s="13">
        <f t="shared" si="2815"/>
        <v>1.7040180100271531E-4</v>
      </c>
      <c r="AP5267" s="13">
        <f t="shared" si="2816"/>
        <v>1.3137727390027427E-4</v>
      </c>
      <c r="AQ5267" s="13">
        <f t="shared" si="2817"/>
        <v>1.4893973422584159E-4</v>
      </c>
      <c r="AR5267" s="13">
        <f t="shared" si="2818"/>
        <v>1.3427788030283109E-4</v>
      </c>
      <c r="AS5267" s="13">
        <f t="shared" si="2819"/>
        <v>1.1195734776145485E-4</v>
      </c>
      <c r="AT5267" s="13">
        <f t="shared" si="2820"/>
        <v>9.7340822877880418E-5</v>
      </c>
      <c r="AU5267" s="13">
        <f t="shared" si="2821"/>
        <v>1.1177063502271231E-4</v>
      </c>
      <c r="AV5267" s="13">
        <f t="shared" si="2822"/>
        <v>1.1118629482644093E-4</v>
      </c>
      <c r="AW5267" s="13">
        <f t="shared" si="2823"/>
        <v>0</v>
      </c>
      <c r="AX5267" s="13">
        <f t="shared" si="2824"/>
        <v>2.3508824288179337E-4</v>
      </c>
      <c r="AY5267" s="13">
        <f t="shared" si="2825"/>
        <v>0</v>
      </c>
      <c r="AZ5267" s="13">
        <f t="shared" si="2826"/>
        <v>1.536816025866898E-4</v>
      </c>
      <c r="BA5267" s="13">
        <f t="shared" si="2827"/>
        <v>1.2732901246369083E-4</v>
      </c>
      <c r="BB5267" s="13">
        <f t="shared" si="2828"/>
        <v>1.4162133810419086E-4</v>
      </c>
      <c r="BC5267" s="13">
        <f t="shared" si="2829"/>
        <v>1.1184788679015463E-4</v>
      </c>
    </row>
    <row r="5268" spans="1:55" x14ac:dyDescent="0.25">
      <c r="A5268" s="1">
        <v>5265</v>
      </c>
      <c r="B5268">
        <f t="shared" si="2798"/>
        <v>220</v>
      </c>
      <c r="C5268" t="str">
        <f t="shared" si="2799"/>
        <v>Day220</v>
      </c>
      <c r="D5268">
        <f t="shared" si="2800"/>
        <v>8</v>
      </c>
      <c r="E5268" t="str">
        <f t="shared" si="2801"/>
        <v>Hour8</v>
      </c>
      <c r="F5268">
        <f t="shared" si="2802"/>
        <v>8</v>
      </c>
      <c r="G5268" t="str">
        <f t="shared" si="2803"/>
        <v>Summer</v>
      </c>
      <c r="H5268">
        <f t="shared" si="2804"/>
        <v>2117</v>
      </c>
      <c r="I5268" t="e">
        <f t="shared" si="2796"/>
        <v>#N/A</v>
      </c>
      <c r="J5268" t="str">
        <f t="shared" si="2797"/>
        <v>Summer</v>
      </c>
      <c r="K5268" s="1">
        <f t="shared" si="2805"/>
        <v>657928.21072691306</v>
      </c>
      <c r="L5268">
        <f>SUMIFS(EFSLoadProfile_Medium_Moderate!$D:$D,EFSLoadProfile_Medium_Moderate!$B:$B,'Summarized Data'!L$2,EFSLoadProfile_Medium_Moderate!$C:$C,'Summarized Data'!L$3,EFSLoadProfile_Medium_Moderate!$A:$A,'Summarized Data'!$A5268)</f>
        <v>193471.83443129997</v>
      </c>
      <c r="M5268">
        <f>SUMIFS(EFSLoadProfile_Medium_Moderate!$D:$D,EFSLoadProfile_Medium_Moderate!$B:$B,'Summarized Data'!M$2,EFSLoadProfile_Medium_Moderate!$C:$C,'Summarized Data'!M$3,EFSLoadProfile_Medium_Moderate!$A:$A,'Summarized Data'!$A5268)</f>
        <v>35295.791158999986</v>
      </c>
      <c r="N5268">
        <f>SUMIFS(EFSLoadProfile_Medium_Moderate!$D:$D,EFSLoadProfile_Medium_Moderate!$B:$B,'Summarized Data'!N$2,EFSLoadProfile_Medium_Moderate!$C:$C,'Summarized Data'!N$3,EFSLoadProfile_Medium_Moderate!$A:$A,'Summarized Data'!$A5268)</f>
        <v>977.01574500000004</v>
      </c>
      <c r="O5268">
        <f>SUMIFS(EFSLoadProfile_Medium_Moderate!$D:$D,EFSLoadProfile_Medium_Moderate!$B:$B,'Summarized Data'!O$2,EFSLoadProfile_Medium_Moderate!$C:$C,'Summarized Data'!O$3,EFSLoadProfile_Medium_Moderate!$A:$A,'Summarized Data'!$A5268)</f>
        <v>9971.9017049999984</v>
      </c>
      <c r="P5268">
        <f>SUMIFS(EFSLoadProfile_Medium_Moderate!$D:$D,EFSLoadProfile_Medium_Moderate!$B:$B,'Summarized Data'!P$2,EFSLoadProfile_Medium_Moderate!$C:$C,'Summarized Data'!P$3,EFSLoadProfile_Medium_Moderate!$A:$A,'Summarized Data'!$A5268)</f>
        <v>108840.97823059399</v>
      </c>
      <c r="Q5268">
        <f>SUMIFS(EFSLoadProfile_Medium_Moderate!$D:$D,EFSLoadProfile_Medium_Moderate!$B:$B,'Summarized Data'!Q$2,EFSLoadProfile_Medium_Moderate!$C:$C,'Summarized Data'!Q$3,EFSLoadProfile_Medium_Moderate!$A:$A,'Summarized Data'!$A5268)</f>
        <v>28711.556424100003</v>
      </c>
      <c r="R5268">
        <f>SUMIFS(EFSLoadProfile_Medium_Moderate!$D:$D,EFSLoadProfile_Medium_Moderate!$B:$B,'Summarized Data'!R$2,EFSLoadProfile_Medium_Moderate!$C:$C,'Summarized Data'!R$3,EFSLoadProfile_Medium_Moderate!$A:$A,'Summarized Data'!$A5268)</f>
        <v>19109.965449999996</v>
      </c>
      <c r="S5268">
        <f>SUMIFS(EFSLoadProfile_Medium_Moderate!$D:$D,EFSLoadProfile_Medium_Moderate!$B:$B,'Summarized Data'!S$2,EFSLoadProfile_Medium_Moderate!$C:$C,'Summarized Data'!S$3,EFSLoadProfile_Medium_Moderate!$A:$A,'Summarized Data'!$A5268)</f>
        <v>58663.509299999983</v>
      </c>
      <c r="T5268">
        <f>SUMIFS(EFSLoadProfile_Medium_Moderate!$D:$D,EFSLoadProfile_Medium_Moderate!$B:$B,'Summarized Data'!T$2,EFSLoadProfile_Medium_Moderate!$C:$C,'Summarized Data'!T$3,EFSLoadProfile_Medium_Moderate!$A:$A,'Summarized Data'!$A5268)</f>
        <v>109747.26604591901</v>
      </c>
      <c r="U5268">
        <f>SUMIFS(EFSLoadProfile_Medium_Moderate!$D:$D,EFSLoadProfile_Medium_Moderate!$B:$B,'Summarized Data'!U$2,EFSLoadProfile_Medium_Moderate!$C:$C,'Summarized Data'!U$3,EFSLoadProfile_Medium_Moderate!$A:$A,'Summarized Data'!$A5268)</f>
        <v>14114.534510000003</v>
      </c>
      <c r="V5268">
        <f>SUMIFS(EFSLoadProfile_Medium_Moderate!$D:$D,EFSLoadProfile_Medium_Moderate!$B:$B,'Summarized Data'!V$2,EFSLoadProfile_Medium_Moderate!$C:$C,'Summarized Data'!V$3,EFSLoadProfile_Medium_Moderate!$A:$A,'Summarized Data'!$A5268)</f>
        <v>4333.8347400000021</v>
      </c>
      <c r="W5268">
        <f>SUMIFS(EFSLoadProfile_Medium_Moderate!$D:$D,EFSLoadProfile_Medium_Moderate!$B:$B,'Summarized Data'!W$2,EFSLoadProfile_Medium_Moderate!$C:$C,'Summarized Data'!W$3,EFSLoadProfile_Medium_Moderate!$A:$A,'Summarized Data'!$A5268)</f>
        <v>67390.575589999993</v>
      </c>
      <c r="X5268">
        <f>SUMIFS(EFSLoadProfile_Medium_Moderate!$D:$D,EFSLoadProfile_Medium_Moderate!$B:$B,'Summarized Data'!X$2,EFSLoadProfile_Medium_Moderate!$C:$C,'Summarized Data'!X$3,EFSLoadProfile_Medium_Moderate!$A:$A,'Summarized Data'!$A5268)</f>
        <v>6127.7274499999985</v>
      </c>
      <c r="Y5268">
        <f>SUMIFS(EFSLoadProfile_Medium_Moderate!$D:$D,EFSLoadProfile_Medium_Moderate!$B:$B,'Summarized Data'!Y$2,EFSLoadProfile_Medium_Moderate!$C:$C,'Summarized Data'!Y$3,EFSLoadProfile_Medium_Moderate!$A:$A,'Summarized Data'!$A5268)</f>
        <v>1171.7199460000002</v>
      </c>
      <c r="Z5268">
        <f>IF($G5268="Winter",$M5268,IF($G5268="Summer",0,IF($G5268="Spring",$M5268*About!$B$40,$M5268*About!$B$41)))</f>
        <v>0</v>
      </c>
      <c r="AA5268">
        <f>IF($G5268="Winter",0,IF($G5268="Summer",$M5268,IF($G5268="Spring",$M5268*About!$C$40,$M5268*About!$C$41)))</f>
        <v>35295.791158999986</v>
      </c>
      <c r="AB5268">
        <f>IF($G5268="Winter",$Q5268,IF($G5268="Summer",0,IF($G5268="Spring",$Q5268*About!$B$40,$Q5268*About!$B$41)))</f>
        <v>0</v>
      </c>
      <c r="AC5268">
        <f>IF($G5268="Winter",0,IF($G5268="Summer",$Q5268,IF($G5268="Spring",$Q5268*About!$C$40,$Q5268*About!$C$41)))</f>
        <v>28711.556424100003</v>
      </c>
      <c r="AD5268">
        <f t="shared" si="2806"/>
        <v>29081.867154999993</v>
      </c>
      <c r="AE5268">
        <f t="shared" si="2807"/>
        <v>182525.30985591898</v>
      </c>
      <c r="AF5268">
        <f t="shared" si="2808"/>
        <v>10461.562190000001</v>
      </c>
      <c r="AI5268" s="13">
        <f t="shared" si="2809"/>
        <v>1.3535533761960342E-4</v>
      </c>
      <c r="AJ5268" s="13">
        <f t="shared" si="2810"/>
        <v>2.022281841578573E-4</v>
      </c>
      <c r="AK5268" s="13">
        <f t="shared" si="2811"/>
        <v>1.4139669476684647E-4</v>
      </c>
      <c r="AL5268" s="13">
        <f t="shared" si="2812"/>
        <v>9.7711575574144823E-5</v>
      </c>
      <c r="AM5268" s="13">
        <f t="shared" si="2813"/>
        <v>1.1506602297439898E-4</v>
      </c>
      <c r="AN5268" s="13">
        <f t="shared" si="2814"/>
        <v>9.051304129213786E-5</v>
      </c>
      <c r="AO5268" s="13">
        <f t="shared" si="2815"/>
        <v>1.3220887995268752E-4</v>
      </c>
      <c r="AP5268" s="13">
        <f t="shared" si="2816"/>
        <v>1.3708244778776733E-4</v>
      </c>
      <c r="AQ5268" s="13">
        <f t="shared" si="2817"/>
        <v>1.5692138747686092E-4</v>
      </c>
      <c r="AR5268" s="13">
        <f t="shared" si="2818"/>
        <v>1.4112678319073066E-4</v>
      </c>
      <c r="AS5268" s="13">
        <f t="shared" si="2819"/>
        <v>1.1115416265362734E-4</v>
      </c>
      <c r="AT5268" s="13">
        <f t="shared" si="2820"/>
        <v>1.1055289298101697E-4</v>
      </c>
      <c r="AU5268" s="13">
        <f t="shared" si="2821"/>
        <v>1.1091798010749805E-4</v>
      </c>
      <c r="AV5268" s="13">
        <f t="shared" si="2822"/>
        <v>1.1053813405348217E-4</v>
      </c>
      <c r="AW5268" s="13">
        <f t="shared" si="2823"/>
        <v>0</v>
      </c>
      <c r="AX5268" s="13">
        <f t="shared" si="2824"/>
        <v>3.0383594990349285E-4</v>
      </c>
      <c r="AY5268" s="13">
        <f t="shared" si="2825"/>
        <v>0</v>
      </c>
      <c r="AZ5268" s="13">
        <f t="shared" si="2826"/>
        <v>1.8823110804148005E-4</v>
      </c>
      <c r="BA5268" s="13">
        <f t="shared" si="2827"/>
        <v>1.1793219931142385E-4</v>
      </c>
      <c r="BB5268" s="13">
        <f t="shared" si="2828"/>
        <v>1.4871692926319853E-4</v>
      </c>
      <c r="BC5268" s="13">
        <f t="shared" si="2829"/>
        <v>1.1101569984130101E-4</v>
      </c>
    </row>
    <row r="5269" spans="1:55" x14ac:dyDescent="0.25">
      <c r="A5269" s="1">
        <v>5266</v>
      </c>
      <c r="B5269">
        <f t="shared" si="2798"/>
        <v>220</v>
      </c>
      <c r="C5269" t="str">
        <f t="shared" si="2799"/>
        <v>Day220</v>
      </c>
      <c r="D5269">
        <f t="shared" si="2800"/>
        <v>9</v>
      </c>
      <c r="E5269" t="str">
        <f t="shared" si="2801"/>
        <v>Hour9</v>
      </c>
      <c r="F5269">
        <f t="shared" si="2802"/>
        <v>8</v>
      </c>
      <c r="G5269" t="str">
        <f t="shared" si="2803"/>
        <v>Summer</v>
      </c>
      <c r="H5269">
        <f t="shared" si="2804"/>
        <v>2117</v>
      </c>
      <c r="I5269" t="e">
        <f t="shared" si="2796"/>
        <v>#N/A</v>
      </c>
      <c r="J5269" t="str">
        <f t="shared" si="2797"/>
        <v>Summer</v>
      </c>
      <c r="K5269" s="1">
        <f t="shared" si="2805"/>
        <v>696564.32733951183</v>
      </c>
      <c r="L5269">
        <f>SUMIFS(EFSLoadProfile_Medium_Moderate!$D:$D,EFSLoadProfile_Medium_Moderate!$B:$B,'Summarized Data'!L$2,EFSLoadProfile_Medium_Moderate!$C:$C,'Summarized Data'!L$3,EFSLoadProfile_Medium_Moderate!$A:$A,'Summarized Data'!$A5269)</f>
        <v>206991.21964209998</v>
      </c>
      <c r="M5269">
        <f>SUMIFS(EFSLoadProfile_Medium_Moderate!$D:$D,EFSLoadProfile_Medium_Moderate!$B:$B,'Summarized Data'!M$2,EFSLoadProfile_Medium_Moderate!$C:$C,'Summarized Data'!M$3,EFSLoadProfile_Medium_Moderate!$A:$A,'Summarized Data'!$A5269)</f>
        <v>43569.298313299994</v>
      </c>
      <c r="N5269">
        <f>SUMIFS(EFSLoadProfile_Medium_Moderate!$D:$D,EFSLoadProfile_Medium_Moderate!$B:$B,'Summarized Data'!N$2,EFSLoadProfile_Medium_Moderate!$C:$C,'Summarized Data'!N$3,EFSLoadProfile_Medium_Moderate!$A:$A,'Summarized Data'!$A5269)</f>
        <v>1069.2487369999997</v>
      </c>
      <c r="O5269">
        <f>SUMIFS(EFSLoadProfile_Medium_Moderate!$D:$D,EFSLoadProfile_Medium_Moderate!$B:$B,'Summarized Data'!O$2,EFSLoadProfile_Medium_Moderate!$C:$C,'Summarized Data'!O$3,EFSLoadProfile_Medium_Moderate!$A:$A,'Summarized Data'!$A5269)</f>
        <v>12637.879392999997</v>
      </c>
      <c r="P5269">
        <f>SUMIFS(EFSLoadProfile_Medium_Moderate!$D:$D,EFSLoadProfile_Medium_Moderate!$B:$B,'Summarized Data'!P$2,EFSLoadProfile_Medium_Moderate!$C:$C,'Summarized Data'!P$3,EFSLoadProfile_Medium_Moderate!$A:$A,'Summarized Data'!$A5269)</f>
        <v>116174.122939319</v>
      </c>
      <c r="Q5269">
        <f>SUMIFS(EFSLoadProfile_Medium_Moderate!$D:$D,EFSLoadProfile_Medium_Moderate!$B:$B,'Summarized Data'!Q$2,EFSLoadProfile_Medium_Moderate!$C:$C,'Summarized Data'!Q$3,EFSLoadProfile_Medium_Moderate!$A:$A,'Summarized Data'!$A5269)</f>
        <v>35352.509189920005</v>
      </c>
      <c r="R5269">
        <f>SUMIFS(EFSLoadProfile_Medium_Moderate!$D:$D,EFSLoadProfile_Medium_Moderate!$B:$B,'Summarized Data'!R$2,EFSLoadProfile_Medium_Moderate!$C:$C,'Summarized Data'!R$3,EFSLoadProfile_Medium_Moderate!$A:$A,'Summarized Data'!$A5269)</f>
        <v>15061.961529999999</v>
      </c>
      <c r="S5269">
        <f>SUMIFS(EFSLoadProfile_Medium_Moderate!$D:$D,EFSLoadProfile_Medium_Moderate!$B:$B,'Summarized Data'!S$2,EFSLoadProfile_Medium_Moderate!$C:$C,'Summarized Data'!S$3,EFSLoadProfile_Medium_Moderate!$A:$A,'Summarized Data'!$A5269)</f>
        <v>60945.145999999986</v>
      </c>
      <c r="T5269">
        <f>SUMIFS(EFSLoadProfile_Medium_Moderate!$D:$D,EFSLoadProfile_Medium_Moderate!$B:$B,'Summarized Data'!T$2,EFSLoadProfile_Medium_Moderate!$C:$C,'Summarized Data'!T$3,EFSLoadProfile_Medium_Moderate!$A:$A,'Summarized Data'!$A5269)</f>
        <v>113545.38382007298</v>
      </c>
      <c r="U5269">
        <f>SUMIFS(EFSLoadProfile_Medium_Moderate!$D:$D,EFSLoadProfile_Medium_Moderate!$B:$B,'Summarized Data'!U$2,EFSLoadProfile_Medium_Moderate!$C:$C,'Summarized Data'!U$3,EFSLoadProfile_Medium_Moderate!$A:$A,'Summarized Data'!$A5269)</f>
        <v>14690.960480000002</v>
      </c>
      <c r="V5269">
        <f>SUMIFS(EFSLoadProfile_Medium_Moderate!$D:$D,EFSLoadProfile_Medium_Moderate!$B:$B,'Summarized Data'!V$2,EFSLoadProfile_Medium_Moderate!$C:$C,'Summarized Data'!V$3,EFSLoadProfile_Medium_Moderate!$A:$A,'Summarized Data'!$A5269)</f>
        <v>4402.2716899999996</v>
      </c>
      <c r="W5269">
        <f>SUMIFS(EFSLoadProfile_Medium_Moderate!$D:$D,EFSLoadProfile_Medium_Moderate!$B:$B,'Summarized Data'!W$2,EFSLoadProfile_Medium_Moderate!$C:$C,'Summarized Data'!W$3,EFSLoadProfile_Medium_Moderate!$A:$A,'Summarized Data'!$A5269)</f>
        <v>64720.289730000004</v>
      </c>
      <c r="X5269">
        <f>SUMIFS(EFSLoadProfile_Medium_Moderate!$D:$D,EFSLoadProfile_Medium_Moderate!$B:$B,'Summarized Data'!X$2,EFSLoadProfile_Medium_Moderate!$C:$C,'Summarized Data'!X$3,EFSLoadProfile_Medium_Moderate!$A:$A,'Summarized Data'!$A5269)</f>
        <v>6215.9716699999999</v>
      </c>
      <c r="Y5269">
        <f>SUMIFS(EFSLoadProfile_Medium_Moderate!$D:$D,EFSLoadProfile_Medium_Moderate!$B:$B,'Summarized Data'!Y$2,EFSLoadProfile_Medium_Moderate!$C:$C,'Summarized Data'!Y$3,EFSLoadProfile_Medium_Moderate!$A:$A,'Summarized Data'!$A5269)</f>
        <v>1188.0642048000002</v>
      </c>
      <c r="Z5269">
        <f>IF($G5269="Winter",$M5269,IF($G5269="Summer",0,IF($G5269="Spring",$M5269*About!$B$40,$M5269*About!$B$41)))</f>
        <v>0</v>
      </c>
      <c r="AA5269">
        <f>IF($G5269="Winter",0,IF($G5269="Summer",$M5269,IF($G5269="Spring",$M5269*About!$C$40,$M5269*About!$C$41)))</f>
        <v>43569.298313299994</v>
      </c>
      <c r="AB5269">
        <f>IF($G5269="Winter",$Q5269,IF($G5269="Summer",0,IF($G5269="Spring",$Q5269*About!$B$40,$Q5269*About!$B$41)))</f>
        <v>0</v>
      </c>
      <c r="AC5269">
        <f>IF($G5269="Winter",0,IF($G5269="Summer",$Q5269,IF($G5269="Spring",$Q5269*About!$C$40,$Q5269*About!$C$41)))</f>
        <v>35352.509189920005</v>
      </c>
      <c r="AD5269">
        <f t="shared" si="2806"/>
        <v>27699.840922999996</v>
      </c>
      <c r="AE5269">
        <f t="shared" si="2807"/>
        <v>189181.49030007297</v>
      </c>
      <c r="AF5269">
        <f t="shared" si="2808"/>
        <v>10618.24336</v>
      </c>
      <c r="AI5269" s="13">
        <f t="shared" si="2809"/>
        <v>1.4481367017222672E-4</v>
      </c>
      <c r="AJ5269" s="13">
        <f t="shared" si="2810"/>
        <v>2.4963146578126707E-4</v>
      </c>
      <c r="AK5269" s="13">
        <f t="shared" si="2811"/>
        <v>1.5474493432593049E-4</v>
      </c>
      <c r="AL5269" s="13">
        <f t="shared" si="2812"/>
        <v>1.2383466503554421E-4</v>
      </c>
      <c r="AM5269" s="13">
        <f t="shared" si="2813"/>
        <v>1.2281857914622107E-4</v>
      </c>
      <c r="AN5269" s="13">
        <f t="shared" si="2814"/>
        <v>1.1144861242708532E-4</v>
      </c>
      <c r="AO5269" s="13">
        <f t="shared" si="2815"/>
        <v>1.0420348843549415E-4</v>
      </c>
      <c r="AP5269" s="13">
        <f t="shared" si="2816"/>
        <v>1.424140814989201E-4</v>
      </c>
      <c r="AQ5269" s="13">
        <f t="shared" si="2817"/>
        <v>1.6235210053600351E-4</v>
      </c>
      <c r="AR5269" s="13">
        <f t="shared" si="2818"/>
        <v>1.4689028483763663E-4</v>
      </c>
      <c r="AS5269" s="13">
        <f t="shared" si="2819"/>
        <v>1.1290943306151971E-4</v>
      </c>
      <c r="AT5269" s="13">
        <f t="shared" si="2820"/>
        <v>1.0617234237249675E-4</v>
      </c>
      <c r="AU5269" s="13">
        <f t="shared" si="2821"/>
        <v>1.125152885254111E-4</v>
      </c>
      <c r="AV5269" s="13">
        <f t="shared" si="2822"/>
        <v>1.1208002456785532E-4</v>
      </c>
      <c r="AW5269" s="13">
        <f t="shared" si="2823"/>
        <v>0</v>
      </c>
      <c r="AX5269" s="13">
        <f t="shared" si="2824"/>
        <v>3.750565918756761E-4</v>
      </c>
      <c r="AY5269" s="13">
        <f t="shared" si="2825"/>
        <v>0</v>
      </c>
      <c r="AZ5269" s="13">
        <f t="shared" si="2826"/>
        <v>2.3176876511228143E-4</v>
      </c>
      <c r="BA5269" s="13">
        <f t="shared" si="2827"/>
        <v>1.123278344961538E-4</v>
      </c>
      <c r="BB5269" s="13">
        <f t="shared" si="2828"/>
        <v>1.5414021394113018E-4</v>
      </c>
      <c r="BC5269" s="13">
        <f t="shared" si="2829"/>
        <v>1.1267836450109059E-4</v>
      </c>
    </row>
    <row r="5270" spans="1:55" x14ac:dyDescent="0.25">
      <c r="A5270" s="1">
        <v>5267</v>
      </c>
      <c r="B5270">
        <f t="shared" si="2798"/>
        <v>220</v>
      </c>
      <c r="C5270" t="str">
        <f t="shared" si="2799"/>
        <v>Day220</v>
      </c>
      <c r="D5270">
        <f t="shared" si="2800"/>
        <v>10</v>
      </c>
      <c r="E5270" t="str">
        <f t="shared" si="2801"/>
        <v>Hour10</v>
      </c>
      <c r="F5270">
        <f t="shared" si="2802"/>
        <v>8</v>
      </c>
      <c r="G5270" t="str">
        <f t="shared" si="2803"/>
        <v>Summer</v>
      </c>
      <c r="H5270">
        <f t="shared" si="2804"/>
        <v>2117</v>
      </c>
      <c r="I5270" t="e">
        <f t="shared" si="2796"/>
        <v>#N/A</v>
      </c>
      <c r="J5270" t="str">
        <f t="shared" si="2797"/>
        <v>Summer</v>
      </c>
      <c r="K5270" s="1">
        <f t="shared" si="2805"/>
        <v>742068.11022170715</v>
      </c>
      <c r="L5270">
        <f>SUMIFS(EFSLoadProfile_Medium_Moderate!$D:$D,EFSLoadProfile_Medium_Moderate!$B:$B,'Summarized Data'!L$2,EFSLoadProfile_Medium_Moderate!$C:$C,'Summarized Data'!L$3,EFSLoadProfile_Medium_Moderate!$A:$A,'Summarized Data'!$A5270)</f>
        <v>216130.06768070004</v>
      </c>
      <c r="M5270">
        <f>SUMIFS(EFSLoadProfile_Medium_Moderate!$D:$D,EFSLoadProfile_Medium_Moderate!$B:$B,'Summarized Data'!M$2,EFSLoadProfile_Medium_Moderate!$C:$C,'Summarized Data'!M$3,EFSLoadProfile_Medium_Moderate!$A:$A,'Summarized Data'!$A5270)</f>
        <v>52319.162098200017</v>
      </c>
      <c r="N5270">
        <f>SUMIFS(EFSLoadProfile_Medium_Moderate!$D:$D,EFSLoadProfile_Medium_Moderate!$B:$B,'Summarized Data'!N$2,EFSLoadProfile_Medium_Moderate!$C:$C,'Summarized Data'!N$3,EFSLoadProfile_Medium_Moderate!$A:$A,'Summarized Data'!$A5270)</f>
        <v>1112.0793689999998</v>
      </c>
      <c r="O5270">
        <f>SUMIFS(EFSLoadProfile_Medium_Moderate!$D:$D,EFSLoadProfile_Medium_Moderate!$B:$B,'Summarized Data'!O$2,EFSLoadProfile_Medium_Moderate!$C:$C,'Summarized Data'!O$3,EFSLoadProfile_Medium_Moderate!$A:$A,'Summarized Data'!$A5270)</f>
        <v>13772.909460000001</v>
      </c>
      <c r="P5270">
        <f>SUMIFS(EFSLoadProfile_Medium_Moderate!$D:$D,EFSLoadProfile_Medium_Moderate!$B:$B,'Summarized Data'!P$2,EFSLoadProfile_Medium_Moderate!$C:$C,'Summarized Data'!P$3,EFSLoadProfile_Medium_Moderate!$A:$A,'Summarized Data'!$A5270)</f>
        <v>121681.43191811802</v>
      </c>
      <c r="Q5270">
        <f>SUMIFS(EFSLoadProfile_Medium_Moderate!$D:$D,EFSLoadProfile_Medium_Moderate!$B:$B,'Summarized Data'!Q$2,EFSLoadProfile_Medium_Moderate!$C:$C,'Summarized Data'!Q$3,EFSLoadProfile_Medium_Moderate!$A:$A,'Summarized Data'!$A5270)</f>
        <v>46469.364592430007</v>
      </c>
      <c r="R5270">
        <f>SUMIFS(EFSLoadProfile_Medium_Moderate!$D:$D,EFSLoadProfile_Medium_Moderate!$B:$B,'Summarized Data'!R$2,EFSLoadProfile_Medium_Moderate!$C:$C,'Summarized Data'!R$3,EFSLoadProfile_Medium_Moderate!$A:$A,'Summarized Data'!$A5270)</f>
        <v>15511.205640000002</v>
      </c>
      <c r="S5270">
        <f>SUMIFS(EFSLoadProfile_Medium_Moderate!$D:$D,EFSLoadProfile_Medium_Moderate!$B:$B,'Summarized Data'!S$2,EFSLoadProfile_Medium_Moderate!$C:$C,'Summarized Data'!S$3,EFSLoadProfile_Medium_Moderate!$A:$A,'Summarized Data'!$A5270)</f>
        <v>61495.205399999999</v>
      </c>
      <c r="T5270">
        <f>SUMIFS(EFSLoadProfile_Medium_Moderate!$D:$D,EFSLoadProfile_Medium_Moderate!$B:$B,'Summarized Data'!T$2,EFSLoadProfile_Medium_Moderate!$C:$C,'Summarized Data'!T$3,EFSLoadProfile_Medium_Moderate!$A:$A,'Summarized Data'!$A5270)</f>
        <v>114313.42919345901</v>
      </c>
      <c r="U5270">
        <f>SUMIFS(EFSLoadProfile_Medium_Moderate!$D:$D,EFSLoadProfile_Medium_Moderate!$B:$B,'Summarized Data'!U$2,EFSLoadProfile_Medium_Moderate!$C:$C,'Summarized Data'!U$3,EFSLoadProfile_Medium_Moderate!$A:$A,'Summarized Data'!$A5270)</f>
        <v>14856.812040000001</v>
      </c>
      <c r="V5270">
        <f>SUMIFS(EFSLoadProfile_Medium_Moderate!$D:$D,EFSLoadProfile_Medium_Moderate!$B:$B,'Summarized Data'!V$2,EFSLoadProfile_Medium_Moderate!$C:$C,'Summarized Data'!V$3,EFSLoadProfile_Medium_Moderate!$A:$A,'Summarized Data'!$A5270)</f>
        <v>4425.8532299999997</v>
      </c>
      <c r="W5270">
        <f>SUMIFS(EFSLoadProfile_Medium_Moderate!$D:$D,EFSLoadProfile_Medium_Moderate!$B:$B,'Summarized Data'!W$2,EFSLoadProfile_Medium_Moderate!$C:$C,'Summarized Data'!W$3,EFSLoadProfile_Medium_Moderate!$A:$A,'Summarized Data'!$A5270)</f>
        <v>72542.96544</v>
      </c>
      <c r="X5270">
        <f>SUMIFS(EFSLoadProfile_Medium_Moderate!$D:$D,EFSLoadProfile_Medium_Moderate!$B:$B,'Summarized Data'!X$2,EFSLoadProfile_Medium_Moderate!$C:$C,'Summarized Data'!X$3,EFSLoadProfile_Medium_Moderate!$A:$A,'Summarized Data'!$A5270)</f>
        <v>6243.3734400000003</v>
      </c>
      <c r="Y5270">
        <f>SUMIFS(EFSLoadProfile_Medium_Moderate!$D:$D,EFSLoadProfile_Medium_Moderate!$B:$B,'Summarized Data'!Y$2,EFSLoadProfile_Medium_Moderate!$C:$C,'Summarized Data'!Y$3,EFSLoadProfile_Medium_Moderate!$A:$A,'Summarized Data'!$A5270)</f>
        <v>1194.2507198000003</v>
      </c>
      <c r="Z5270">
        <f>IF($G5270="Winter",$M5270,IF($G5270="Summer",0,IF($G5270="Spring",$M5270*About!$B$40,$M5270*About!$B$41)))</f>
        <v>0</v>
      </c>
      <c r="AA5270">
        <f>IF($G5270="Winter",0,IF($G5270="Summer",$M5270,IF($G5270="Spring",$M5270*About!$C$40,$M5270*About!$C$41)))</f>
        <v>52319.162098200017</v>
      </c>
      <c r="AB5270">
        <f>IF($G5270="Winter",$Q5270,IF($G5270="Summer",0,IF($G5270="Spring",$Q5270*About!$B$40,$Q5270*About!$B$41)))</f>
        <v>0</v>
      </c>
      <c r="AC5270">
        <f>IF($G5270="Winter",0,IF($G5270="Summer",$Q5270,IF($G5270="Spring",$Q5270*About!$C$40,$Q5270*About!$C$41)))</f>
        <v>46469.364592430007</v>
      </c>
      <c r="AD5270">
        <f t="shared" si="2806"/>
        <v>29284.115100000003</v>
      </c>
      <c r="AE5270">
        <f t="shared" si="2807"/>
        <v>190665.44663345901</v>
      </c>
      <c r="AF5270">
        <f t="shared" si="2808"/>
        <v>10669.22667</v>
      </c>
      <c r="AI5270" s="13">
        <f t="shared" si="2809"/>
        <v>1.5120732362237894E-4</v>
      </c>
      <c r="AJ5270" s="13">
        <f t="shared" si="2810"/>
        <v>2.9976404552364621E-4</v>
      </c>
      <c r="AK5270" s="13">
        <f t="shared" si="2811"/>
        <v>1.6094351385811107E-4</v>
      </c>
      <c r="AL5270" s="13">
        <f t="shared" si="2812"/>
        <v>1.3495647303681926E-4</v>
      </c>
      <c r="AM5270" s="13">
        <f t="shared" si="2813"/>
        <v>1.286408728428012E-4</v>
      </c>
      <c r="AN5270" s="13">
        <f t="shared" si="2814"/>
        <v>1.4649444474711617E-4</v>
      </c>
      <c r="AO5270" s="13">
        <f t="shared" si="2815"/>
        <v>1.073115035056335E-4</v>
      </c>
      <c r="AP5270" s="13">
        <f t="shared" si="2816"/>
        <v>1.4369943741915776E-4</v>
      </c>
      <c r="AQ5270" s="13">
        <f t="shared" si="2817"/>
        <v>1.6345028502823944E-4</v>
      </c>
      <c r="AR5270" s="13">
        <f t="shared" si="2818"/>
        <v>1.4854858232760213E-4</v>
      </c>
      <c r="AS5270" s="13">
        <f t="shared" si="2819"/>
        <v>1.1351425223207789E-4</v>
      </c>
      <c r="AT5270" s="13">
        <f t="shared" si="2820"/>
        <v>1.1900528559966754E-4</v>
      </c>
      <c r="AU5270" s="13">
        <f t="shared" si="2821"/>
        <v>1.130112878994972E-4</v>
      </c>
      <c r="AV5270" s="13">
        <f t="shared" si="2822"/>
        <v>1.1266365022578526E-4</v>
      </c>
      <c r="AW5270" s="13">
        <f t="shared" si="2823"/>
        <v>0</v>
      </c>
      <c r="AX5270" s="13">
        <f t="shared" si="2824"/>
        <v>4.5037784371092156E-4</v>
      </c>
      <c r="AY5270" s="13">
        <f t="shared" si="2825"/>
        <v>0</v>
      </c>
      <c r="AZ5270" s="13">
        <f t="shared" si="2826"/>
        <v>3.0465015055312536E-4</v>
      </c>
      <c r="BA5270" s="13">
        <f t="shared" si="2827"/>
        <v>1.187523510861687E-4</v>
      </c>
      <c r="BB5270" s="13">
        <f t="shared" si="2828"/>
        <v>1.5534930340513963E-4</v>
      </c>
      <c r="BC5270" s="13">
        <f t="shared" si="2829"/>
        <v>1.1321938769983295E-4</v>
      </c>
    </row>
    <row r="5271" spans="1:55" x14ac:dyDescent="0.25">
      <c r="A5271" s="1">
        <v>5268</v>
      </c>
      <c r="B5271">
        <f t="shared" si="2798"/>
        <v>220</v>
      </c>
      <c r="C5271" t="str">
        <f t="shared" si="2799"/>
        <v>Day220</v>
      </c>
      <c r="D5271">
        <f t="shared" si="2800"/>
        <v>11</v>
      </c>
      <c r="E5271" t="str">
        <f t="shared" si="2801"/>
        <v>Hour11</v>
      </c>
      <c r="F5271">
        <f t="shared" si="2802"/>
        <v>8</v>
      </c>
      <c r="G5271" t="str">
        <f t="shared" si="2803"/>
        <v>Summer</v>
      </c>
      <c r="H5271">
        <f t="shared" si="2804"/>
        <v>2117</v>
      </c>
      <c r="I5271" t="e">
        <f t="shared" si="2796"/>
        <v>#N/A</v>
      </c>
      <c r="J5271" t="str">
        <f t="shared" si="2797"/>
        <v>Summer</v>
      </c>
      <c r="K5271" s="1">
        <f t="shared" si="2805"/>
        <v>788941.48335277697</v>
      </c>
      <c r="L5271">
        <f>SUMIFS(EFSLoadProfile_Medium_Moderate!$D:$D,EFSLoadProfile_Medium_Moderate!$B:$B,'Summarized Data'!L$2,EFSLoadProfile_Medium_Moderate!$C:$C,'Summarized Data'!L$3,EFSLoadProfile_Medium_Moderate!$A:$A,'Summarized Data'!$A5271)</f>
        <v>225176.75724549999</v>
      </c>
      <c r="M5271">
        <f>SUMIFS(EFSLoadProfile_Medium_Moderate!$D:$D,EFSLoadProfile_Medium_Moderate!$B:$B,'Summarized Data'!M$2,EFSLoadProfile_Medium_Moderate!$C:$C,'Summarized Data'!M$3,EFSLoadProfile_Medium_Moderate!$A:$A,'Summarized Data'!$A5271)</f>
        <v>58849.860835300016</v>
      </c>
      <c r="N5271">
        <f>SUMIFS(EFSLoadProfile_Medium_Moderate!$D:$D,EFSLoadProfile_Medium_Moderate!$B:$B,'Summarized Data'!N$2,EFSLoadProfile_Medium_Moderate!$C:$C,'Summarized Data'!N$3,EFSLoadProfile_Medium_Moderate!$A:$A,'Summarized Data'!$A5271)</f>
        <v>1141.0697699999996</v>
      </c>
      <c r="O5271">
        <f>SUMIFS(EFSLoadProfile_Medium_Moderate!$D:$D,EFSLoadProfile_Medium_Moderate!$B:$B,'Summarized Data'!O$2,EFSLoadProfile_Medium_Moderate!$C:$C,'Summarized Data'!O$3,EFSLoadProfile_Medium_Moderate!$A:$A,'Summarized Data'!$A5271)</f>
        <v>14554.719558000006</v>
      </c>
      <c r="P5271">
        <f>SUMIFS(EFSLoadProfile_Medium_Moderate!$D:$D,EFSLoadProfile_Medium_Moderate!$B:$B,'Summarized Data'!P$2,EFSLoadProfile_Medium_Moderate!$C:$C,'Summarized Data'!P$3,EFSLoadProfile_Medium_Moderate!$A:$A,'Summarized Data'!$A5271)</f>
        <v>129313.30861673802</v>
      </c>
      <c r="Q5271">
        <f>SUMIFS(EFSLoadProfile_Medium_Moderate!$D:$D,EFSLoadProfile_Medium_Moderate!$B:$B,'Summarized Data'!Q$2,EFSLoadProfile_Medium_Moderate!$C:$C,'Summarized Data'!Q$3,EFSLoadProfile_Medium_Moderate!$A:$A,'Summarized Data'!$A5271)</f>
        <v>52546.538770900006</v>
      </c>
      <c r="R5271">
        <f>SUMIFS(EFSLoadProfile_Medium_Moderate!$D:$D,EFSLoadProfile_Medium_Moderate!$B:$B,'Summarized Data'!R$2,EFSLoadProfile_Medium_Moderate!$C:$C,'Summarized Data'!R$3,EFSLoadProfile_Medium_Moderate!$A:$A,'Summarized Data'!$A5271)</f>
        <v>13271.399289999999</v>
      </c>
      <c r="S5271">
        <f>SUMIFS(EFSLoadProfile_Medium_Moderate!$D:$D,EFSLoadProfile_Medium_Moderate!$B:$B,'Summarized Data'!S$2,EFSLoadProfile_Medium_Moderate!$C:$C,'Summarized Data'!S$3,EFSLoadProfile_Medium_Moderate!$A:$A,'Summarized Data'!$A5271)</f>
        <v>62443.998200000002</v>
      </c>
      <c r="T5271">
        <f>SUMIFS(EFSLoadProfile_Medium_Moderate!$D:$D,EFSLoadProfile_Medium_Moderate!$B:$B,'Summarized Data'!T$2,EFSLoadProfile_Medium_Moderate!$C:$C,'Summarized Data'!T$3,EFSLoadProfile_Medium_Moderate!$A:$A,'Summarized Data'!$A5271)</f>
        <v>116098.362709339</v>
      </c>
      <c r="U5271">
        <f>SUMIFS(EFSLoadProfile_Medium_Moderate!$D:$D,EFSLoadProfile_Medium_Moderate!$B:$B,'Summarized Data'!U$2,EFSLoadProfile_Medium_Moderate!$C:$C,'Summarized Data'!U$3,EFSLoadProfile_Medium_Moderate!$A:$A,'Summarized Data'!$A5271)</f>
        <v>15128.858369999998</v>
      </c>
      <c r="V5271">
        <f>SUMIFS(EFSLoadProfile_Medium_Moderate!$D:$D,EFSLoadProfile_Medium_Moderate!$B:$B,'Summarized Data'!V$2,EFSLoadProfile_Medium_Moderate!$C:$C,'Summarized Data'!V$3,EFSLoadProfile_Medium_Moderate!$A:$A,'Summarized Data'!$A5271)</f>
        <v>4493.4357200000013</v>
      </c>
      <c r="W5271">
        <f>SUMIFS(EFSLoadProfile_Medium_Moderate!$D:$D,EFSLoadProfile_Medium_Moderate!$B:$B,'Summarized Data'!W$2,EFSLoadProfile_Medium_Moderate!$C:$C,'Summarized Data'!W$3,EFSLoadProfile_Medium_Moderate!$A:$A,'Summarized Data'!$A5271)</f>
        <v>88376.795709999991</v>
      </c>
      <c r="X5271">
        <f>SUMIFS(EFSLoadProfile_Medium_Moderate!$D:$D,EFSLoadProfile_Medium_Moderate!$B:$B,'Summarized Data'!X$2,EFSLoadProfile_Medium_Moderate!$C:$C,'Summarized Data'!X$3,EFSLoadProfile_Medium_Moderate!$A:$A,'Summarized Data'!$A5271)</f>
        <v>6335.4089599999998</v>
      </c>
      <c r="Y5271">
        <f>SUMIFS(EFSLoadProfile_Medium_Moderate!$D:$D,EFSLoadProfile_Medium_Moderate!$B:$B,'Summarized Data'!Y$2,EFSLoadProfile_Medium_Moderate!$C:$C,'Summarized Data'!Y$3,EFSLoadProfile_Medium_Moderate!$A:$A,'Summarized Data'!$A5271)</f>
        <v>1210.9695969999998</v>
      </c>
      <c r="Z5271">
        <f>IF($G5271="Winter",$M5271,IF($G5271="Summer",0,IF($G5271="Spring",$M5271*About!$B$40,$M5271*About!$B$41)))</f>
        <v>0</v>
      </c>
      <c r="AA5271">
        <f>IF($G5271="Winter",0,IF($G5271="Summer",$M5271,IF($G5271="Spring",$M5271*About!$C$40,$M5271*About!$C$41)))</f>
        <v>58849.860835300016</v>
      </c>
      <c r="AB5271">
        <f>IF($G5271="Winter",$Q5271,IF($G5271="Summer",0,IF($G5271="Spring",$Q5271*About!$B$40,$Q5271*About!$B$41)))</f>
        <v>0</v>
      </c>
      <c r="AC5271">
        <f>IF($G5271="Winter",0,IF($G5271="Summer",$Q5271,IF($G5271="Spring",$Q5271*About!$C$40,$Q5271*About!$C$41)))</f>
        <v>52546.538770900006</v>
      </c>
      <c r="AD5271">
        <f t="shared" si="2806"/>
        <v>27826.118848000006</v>
      </c>
      <c r="AE5271">
        <f t="shared" si="2807"/>
        <v>193671.21927933898</v>
      </c>
      <c r="AF5271">
        <f t="shared" si="2808"/>
        <v>10828.844680000002</v>
      </c>
      <c r="AI5271" s="13">
        <f t="shared" si="2809"/>
        <v>1.575365018409173E-4</v>
      </c>
      <c r="AJ5271" s="13">
        <f t="shared" si="2810"/>
        <v>3.3718185947591924E-4</v>
      </c>
      <c r="AK5271" s="13">
        <f t="shared" si="2811"/>
        <v>1.6513909300035451E-4</v>
      </c>
      <c r="AL5271" s="13">
        <f t="shared" si="2812"/>
        <v>1.4261718798721368E-4</v>
      </c>
      <c r="AM5271" s="13">
        <f t="shared" si="2813"/>
        <v>1.3670924666502716E-4</v>
      </c>
      <c r="AN5271" s="13">
        <f t="shared" si="2814"/>
        <v>1.6565270664105011E-4</v>
      </c>
      <c r="AO5271" s="13">
        <f t="shared" si="2815"/>
        <v>9.1815803651062718E-5</v>
      </c>
      <c r="AP5271" s="13">
        <f t="shared" si="2816"/>
        <v>1.4591653695887811E-4</v>
      </c>
      <c r="AQ5271" s="13">
        <f t="shared" si="2817"/>
        <v>1.6600246016623918E-4</v>
      </c>
      <c r="AR5271" s="13">
        <f t="shared" si="2818"/>
        <v>1.512686878616913E-4</v>
      </c>
      <c r="AS5271" s="13">
        <f t="shared" si="2819"/>
        <v>1.1524760745595459E-4</v>
      </c>
      <c r="AT5271" s="13">
        <f t="shared" si="2820"/>
        <v>1.4498036784215616E-4</v>
      </c>
      <c r="AU5271" s="13">
        <f t="shared" si="2821"/>
        <v>1.1467722262976057E-4</v>
      </c>
      <c r="AV5271" s="13">
        <f t="shared" si="2822"/>
        <v>1.1424088162435125E-4</v>
      </c>
      <c r="AW5271" s="13">
        <f t="shared" si="2823"/>
        <v>0</v>
      </c>
      <c r="AX5271" s="13">
        <f t="shared" si="2824"/>
        <v>5.0659590793794649E-4</v>
      </c>
      <c r="AY5271" s="13">
        <f t="shared" si="2825"/>
        <v>0</v>
      </c>
      <c r="AZ5271" s="13">
        <f t="shared" si="2826"/>
        <v>3.4449171164712089E-4</v>
      </c>
      <c r="BA5271" s="13">
        <f t="shared" si="2827"/>
        <v>1.1283991418279708E-4</v>
      </c>
      <c r="BB5271" s="13">
        <f t="shared" si="2828"/>
        <v>1.5779832967065561E-4</v>
      </c>
      <c r="BC5271" s="13">
        <f t="shared" si="2829"/>
        <v>1.1491321743248647E-4</v>
      </c>
    </row>
    <row r="5272" spans="1:55" x14ac:dyDescent="0.25">
      <c r="A5272" s="1">
        <v>5269</v>
      </c>
      <c r="B5272">
        <f t="shared" si="2798"/>
        <v>220</v>
      </c>
      <c r="C5272" t="str">
        <f t="shared" si="2799"/>
        <v>Day220</v>
      </c>
      <c r="D5272">
        <f t="shared" si="2800"/>
        <v>12</v>
      </c>
      <c r="E5272" t="str">
        <f t="shared" si="2801"/>
        <v>Hour12</v>
      </c>
      <c r="F5272">
        <f t="shared" si="2802"/>
        <v>8</v>
      </c>
      <c r="G5272" t="str">
        <f t="shared" si="2803"/>
        <v>Summer</v>
      </c>
      <c r="H5272">
        <f t="shared" si="2804"/>
        <v>2117</v>
      </c>
      <c r="I5272" t="e">
        <f t="shared" si="2796"/>
        <v>#N/A</v>
      </c>
      <c r="J5272" t="str">
        <f t="shared" si="2797"/>
        <v>Summer</v>
      </c>
      <c r="K5272" s="1">
        <f t="shared" si="2805"/>
        <v>827382.30472860101</v>
      </c>
      <c r="L5272">
        <f>SUMIFS(EFSLoadProfile_Medium_Moderate!$D:$D,EFSLoadProfile_Medium_Moderate!$B:$B,'Summarized Data'!L$2,EFSLoadProfile_Medium_Moderate!$C:$C,'Summarized Data'!L$3,EFSLoadProfile_Medium_Moderate!$A:$A,'Summarized Data'!$A5272)</f>
        <v>231335.61727589997</v>
      </c>
      <c r="M5272">
        <f>SUMIFS(EFSLoadProfile_Medium_Moderate!$D:$D,EFSLoadProfile_Medium_Moderate!$B:$B,'Summarized Data'!M$2,EFSLoadProfile_Medium_Moderate!$C:$C,'Summarized Data'!M$3,EFSLoadProfile_Medium_Moderate!$A:$A,'Summarized Data'!$A5272)</f>
        <v>64747.621374800008</v>
      </c>
      <c r="N5272">
        <f>SUMIFS(EFSLoadProfile_Medium_Moderate!$D:$D,EFSLoadProfile_Medium_Moderate!$B:$B,'Summarized Data'!N$2,EFSLoadProfile_Medium_Moderate!$C:$C,'Summarized Data'!N$3,EFSLoadProfile_Medium_Moderate!$A:$A,'Summarized Data'!$A5272)</f>
        <v>1146.1595019999995</v>
      </c>
      <c r="O5272">
        <f>SUMIFS(EFSLoadProfile_Medium_Moderate!$D:$D,EFSLoadProfile_Medium_Moderate!$B:$B,'Summarized Data'!O$2,EFSLoadProfile_Medium_Moderate!$C:$C,'Summarized Data'!O$3,EFSLoadProfile_Medium_Moderate!$A:$A,'Summarized Data'!$A5272)</f>
        <v>13479.199964999998</v>
      </c>
      <c r="P5272">
        <f>SUMIFS(EFSLoadProfile_Medium_Moderate!$D:$D,EFSLoadProfile_Medium_Moderate!$B:$B,'Summarized Data'!P$2,EFSLoadProfile_Medium_Moderate!$C:$C,'Summarized Data'!P$3,EFSLoadProfile_Medium_Moderate!$A:$A,'Summarized Data'!$A5272)</f>
        <v>136027.89816340999</v>
      </c>
      <c r="Q5272">
        <f>SUMIFS(EFSLoadProfile_Medium_Moderate!$D:$D,EFSLoadProfile_Medium_Moderate!$B:$B,'Summarized Data'!Q$2,EFSLoadProfile_Medium_Moderate!$C:$C,'Summarized Data'!Q$3,EFSLoadProfile_Medium_Moderate!$A:$A,'Summarized Data'!$A5272)</f>
        <v>60508.116645640002</v>
      </c>
      <c r="R5272">
        <f>SUMIFS(EFSLoadProfile_Medium_Moderate!$D:$D,EFSLoadProfile_Medium_Moderate!$B:$B,'Summarized Data'!R$2,EFSLoadProfile_Medium_Moderate!$C:$C,'Summarized Data'!R$3,EFSLoadProfile_Medium_Moderate!$A:$A,'Summarized Data'!$A5272)</f>
        <v>10822.4907</v>
      </c>
      <c r="S5272">
        <f>SUMIFS(EFSLoadProfile_Medium_Moderate!$D:$D,EFSLoadProfile_Medium_Moderate!$B:$B,'Summarized Data'!S$2,EFSLoadProfile_Medium_Moderate!$C:$C,'Summarized Data'!S$3,EFSLoadProfile_Medium_Moderate!$A:$A,'Summarized Data'!$A5272)</f>
        <v>63342.164300000011</v>
      </c>
      <c r="T5272">
        <f>SUMIFS(EFSLoadProfile_Medium_Moderate!$D:$D,EFSLoadProfile_Medium_Moderate!$B:$B,'Summarized Data'!T$2,EFSLoadProfile_Medium_Moderate!$C:$C,'Summarized Data'!T$3,EFSLoadProfile_Medium_Moderate!$A:$A,'Summarized Data'!$A5272)</f>
        <v>117339.40672565099</v>
      </c>
      <c r="U5272">
        <f>SUMIFS(EFSLoadProfile_Medium_Moderate!$D:$D,EFSLoadProfile_Medium_Moderate!$B:$B,'Summarized Data'!U$2,EFSLoadProfile_Medium_Moderate!$C:$C,'Summarized Data'!U$3,EFSLoadProfile_Medium_Moderate!$A:$A,'Summarized Data'!$A5272)</f>
        <v>15391.937700000004</v>
      </c>
      <c r="V5272">
        <f>SUMIFS(EFSLoadProfile_Medium_Moderate!$D:$D,EFSLoadProfile_Medium_Moderate!$B:$B,'Summarized Data'!V$2,EFSLoadProfile_Medium_Moderate!$C:$C,'Summarized Data'!V$3,EFSLoadProfile_Medium_Moderate!$A:$A,'Summarized Data'!$A5272)</f>
        <v>4538.1790400000009</v>
      </c>
      <c r="W5272">
        <f>SUMIFS(EFSLoadProfile_Medium_Moderate!$D:$D,EFSLoadProfile_Medium_Moderate!$B:$B,'Summarized Data'!W$2,EFSLoadProfile_Medium_Moderate!$C:$C,'Summarized Data'!W$3,EFSLoadProfile_Medium_Moderate!$A:$A,'Summarized Data'!$A5272)</f>
        <v>101085.43122</v>
      </c>
      <c r="X5272">
        <f>SUMIFS(EFSLoadProfile_Medium_Moderate!$D:$D,EFSLoadProfile_Medium_Moderate!$B:$B,'Summarized Data'!X$2,EFSLoadProfile_Medium_Moderate!$C:$C,'Summarized Data'!X$3,EFSLoadProfile_Medium_Moderate!$A:$A,'Summarized Data'!$A5272)</f>
        <v>6395.7075099999984</v>
      </c>
      <c r="Y5272">
        <f>SUMIFS(EFSLoadProfile_Medium_Moderate!$D:$D,EFSLoadProfile_Medium_Moderate!$B:$B,'Summarized Data'!Y$2,EFSLoadProfile_Medium_Moderate!$C:$C,'Summarized Data'!Y$3,EFSLoadProfile_Medium_Moderate!$A:$A,'Summarized Data'!$A5272)</f>
        <v>1222.3746062</v>
      </c>
      <c r="Z5272">
        <f>IF($G5272="Winter",$M5272,IF($G5272="Summer",0,IF($G5272="Spring",$M5272*About!$B$40,$M5272*About!$B$41)))</f>
        <v>0</v>
      </c>
      <c r="AA5272">
        <f>IF($G5272="Winter",0,IF($G5272="Summer",$M5272,IF($G5272="Spring",$M5272*About!$C$40,$M5272*About!$C$41)))</f>
        <v>64747.621374800008</v>
      </c>
      <c r="AB5272">
        <f>IF($G5272="Winter",$Q5272,IF($G5272="Summer",0,IF($G5272="Spring",$Q5272*About!$B$40,$Q5272*About!$B$41)))</f>
        <v>0</v>
      </c>
      <c r="AC5272">
        <f>IF($G5272="Winter",0,IF($G5272="Summer",$Q5272,IF($G5272="Spring",$Q5272*About!$C$40,$Q5272*About!$C$41)))</f>
        <v>60508.116645640002</v>
      </c>
      <c r="AD5272">
        <f t="shared" si="2806"/>
        <v>24301.690664999998</v>
      </c>
      <c r="AE5272">
        <f t="shared" si="2807"/>
        <v>196073.50872565102</v>
      </c>
      <c r="AF5272">
        <f t="shared" si="2808"/>
        <v>10933.886549999999</v>
      </c>
      <c r="AI5272" s="13">
        <f t="shared" si="2809"/>
        <v>1.6184531806327386E-4</v>
      </c>
      <c r="AJ5272" s="13">
        <f t="shared" si="2810"/>
        <v>3.709732370123547E-4</v>
      </c>
      <c r="AK5272" s="13">
        <f t="shared" si="2811"/>
        <v>1.6587569451955423E-4</v>
      </c>
      <c r="AL5272" s="13">
        <f t="shared" si="2812"/>
        <v>1.3207850468468973E-4</v>
      </c>
      <c r="AM5272" s="13">
        <f t="shared" si="2813"/>
        <v>1.4380787006589474E-4</v>
      </c>
      <c r="AN5272" s="13">
        <f t="shared" si="2814"/>
        <v>1.907515419769858E-4</v>
      </c>
      <c r="AO5272" s="13">
        <f t="shared" si="2815"/>
        <v>7.4873467327246128E-5</v>
      </c>
      <c r="AP5272" s="13">
        <f t="shared" si="2816"/>
        <v>1.4801533413240475E-4</v>
      </c>
      <c r="AQ5272" s="13">
        <f t="shared" si="2817"/>
        <v>1.6777695857495627E-4</v>
      </c>
      <c r="AR5272" s="13">
        <f t="shared" si="2818"/>
        <v>1.5389913518820916E-4</v>
      </c>
      <c r="AS5272" s="13">
        <f t="shared" si="2819"/>
        <v>1.1639518380976434E-4</v>
      </c>
      <c r="AT5272" s="13">
        <f t="shared" si="2820"/>
        <v>1.6582863051347642E-4</v>
      </c>
      <c r="AU5272" s="13">
        <f t="shared" si="2821"/>
        <v>1.1576868654097138E-4</v>
      </c>
      <c r="AV5272" s="13">
        <f t="shared" si="2822"/>
        <v>1.1531681144882384E-4</v>
      </c>
      <c r="AW5272" s="13">
        <f t="shared" si="2823"/>
        <v>0</v>
      </c>
      <c r="AX5272" s="13">
        <f t="shared" si="2824"/>
        <v>5.5736546478822244E-4</v>
      </c>
      <c r="AY5272" s="13">
        <f t="shared" si="2825"/>
        <v>0</v>
      </c>
      <c r="AZ5272" s="13">
        <f t="shared" si="2826"/>
        <v>3.9668730156863861E-4</v>
      </c>
      <c r="BA5272" s="13">
        <f t="shared" si="2827"/>
        <v>9.8547724320259482E-5</v>
      </c>
      <c r="BB5272" s="13">
        <f t="shared" si="2828"/>
        <v>1.5975565334230929E-4</v>
      </c>
      <c r="BC5272" s="13">
        <f t="shared" si="2829"/>
        <v>1.1602789767802719E-4</v>
      </c>
    </row>
    <row r="5273" spans="1:55" x14ac:dyDescent="0.25">
      <c r="A5273" s="1">
        <v>5270</v>
      </c>
      <c r="B5273">
        <f t="shared" si="2798"/>
        <v>220</v>
      </c>
      <c r="C5273" t="str">
        <f t="shared" si="2799"/>
        <v>Day220</v>
      </c>
      <c r="D5273">
        <f t="shared" si="2800"/>
        <v>13</v>
      </c>
      <c r="E5273" t="str">
        <f t="shared" si="2801"/>
        <v>Hour13</v>
      </c>
      <c r="F5273">
        <f t="shared" si="2802"/>
        <v>8</v>
      </c>
      <c r="G5273" t="str">
        <f t="shared" si="2803"/>
        <v>Summer</v>
      </c>
      <c r="H5273">
        <f t="shared" si="2804"/>
        <v>2117</v>
      </c>
      <c r="I5273" t="e">
        <f t="shared" si="2796"/>
        <v>#N/A</v>
      </c>
      <c r="J5273" t="str">
        <f t="shared" si="2797"/>
        <v>Summer</v>
      </c>
      <c r="K5273" s="1">
        <f t="shared" si="2805"/>
        <v>851093.83369733393</v>
      </c>
      <c r="L5273">
        <f>SUMIFS(EFSLoadProfile_Medium_Moderate!$D:$D,EFSLoadProfile_Medium_Moderate!$B:$B,'Summarized Data'!L$2,EFSLoadProfile_Medium_Moderate!$C:$C,'Summarized Data'!L$3,EFSLoadProfile_Medium_Moderate!$A:$A,'Summarized Data'!$A5273)</f>
        <v>235136.95774639997</v>
      </c>
      <c r="M5273">
        <f>SUMIFS(EFSLoadProfile_Medium_Moderate!$D:$D,EFSLoadProfile_Medium_Moderate!$B:$B,'Summarized Data'!M$2,EFSLoadProfile_Medium_Moderate!$C:$C,'Summarized Data'!M$3,EFSLoadProfile_Medium_Moderate!$A:$A,'Summarized Data'!$A5273)</f>
        <v>69920.622688299976</v>
      </c>
      <c r="N5273">
        <f>SUMIFS(EFSLoadProfile_Medium_Moderate!$D:$D,EFSLoadProfile_Medium_Moderate!$B:$B,'Summarized Data'!N$2,EFSLoadProfile_Medium_Moderate!$C:$C,'Summarized Data'!N$3,EFSLoadProfile_Medium_Moderate!$A:$A,'Summarized Data'!$A5273)</f>
        <v>1130.2347270000002</v>
      </c>
      <c r="O5273">
        <f>SUMIFS(EFSLoadProfile_Medium_Moderate!$D:$D,EFSLoadProfile_Medium_Moderate!$B:$B,'Summarized Data'!O$2,EFSLoadProfile_Medium_Moderate!$C:$C,'Summarized Data'!O$3,EFSLoadProfile_Medium_Moderate!$A:$A,'Summarized Data'!$A5273)</f>
        <v>14237.884552</v>
      </c>
      <c r="P5273">
        <f>SUMIFS(EFSLoadProfile_Medium_Moderate!$D:$D,EFSLoadProfile_Medium_Moderate!$B:$B,'Summarized Data'!P$2,EFSLoadProfile_Medium_Moderate!$C:$C,'Summarized Data'!P$3,EFSLoadProfile_Medium_Moderate!$A:$A,'Summarized Data'!$A5273)</f>
        <v>139058.29841078602</v>
      </c>
      <c r="Q5273">
        <f>SUMIFS(EFSLoadProfile_Medium_Moderate!$D:$D,EFSLoadProfile_Medium_Moderate!$B:$B,'Summarized Data'!Q$2,EFSLoadProfile_Medium_Moderate!$C:$C,'Summarized Data'!Q$3,EFSLoadProfile_Medium_Moderate!$A:$A,'Summarized Data'!$A5273)</f>
        <v>68082.166132138009</v>
      </c>
      <c r="R5273">
        <f>SUMIFS(EFSLoadProfile_Medium_Moderate!$D:$D,EFSLoadProfile_Medium_Moderate!$B:$B,'Summarized Data'!R$2,EFSLoadProfile_Medium_Moderate!$C:$C,'Summarized Data'!R$3,EFSLoadProfile_Medium_Moderate!$A:$A,'Summarized Data'!$A5273)</f>
        <v>9251.769839999999</v>
      </c>
      <c r="S5273">
        <f>SUMIFS(EFSLoadProfile_Medium_Moderate!$D:$D,EFSLoadProfile_Medium_Moderate!$B:$B,'Summarized Data'!S$2,EFSLoadProfile_Medium_Moderate!$C:$C,'Summarized Data'!S$3,EFSLoadProfile_Medium_Moderate!$A:$A,'Summarized Data'!$A5273)</f>
        <v>63828.925099999979</v>
      </c>
      <c r="T5273">
        <f>SUMIFS(EFSLoadProfile_Medium_Moderate!$D:$D,EFSLoadProfile_Medium_Moderate!$B:$B,'Summarized Data'!T$2,EFSLoadProfile_Medium_Moderate!$C:$C,'Summarized Data'!T$3,EFSLoadProfile_Medium_Moderate!$A:$A,'Summarized Data'!$A5273)</f>
        <v>117758.12249871003</v>
      </c>
      <c r="U5273">
        <f>SUMIFS(EFSLoadProfile_Medium_Moderate!$D:$D,EFSLoadProfile_Medium_Moderate!$B:$B,'Summarized Data'!U$2,EFSLoadProfile_Medium_Moderate!$C:$C,'Summarized Data'!U$3,EFSLoadProfile_Medium_Moderate!$A:$A,'Summarized Data'!$A5273)</f>
        <v>15564.722190000002</v>
      </c>
      <c r="V5273">
        <f>SUMIFS(EFSLoadProfile_Medium_Moderate!$D:$D,EFSLoadProfile_Medium_Moderate!$B:$B,'Summarized Data'!V$2,EFSLoadProfile_Medium_Moderate!$C:$C,'Summarized Data'!V$3,EFSLoadProfile_Medium_Moderate!$A:$A,'Summarized Data'!$A5273)</f>
        <v>4565.0877499999997</v>
      </c>
      <c r="W5273">
        <f>SUMIFS(EFSLoadProfile_Medium_Moderate!$D:$D,EFSLoadProfile_Medium_Moderate!$B:$B,'Summarized Data'!W$2,EFSLoadProfile_Medium_Moderate!$C:$C,'Summarized Data'!W$3,EFSLoadProfile_Medium_Moderate!$A:$A,'Summarized Data'!$A5273)</f>
        <v>104900.24425000002</v>
      </c>
      <c r="X5273">
        <f>SUMIFS(EFSLoadProfile_Medium_Moderate!$D:$D,EFSLoadProfile_Medium_Moderate!$B:$B,'Summarized Data'!X$2,EFSLoadProfile_Medium_Moderate!$C:$C,'Summarized Data'!X$3,EFSLoadProfile_Medium_Moderate!$A:$A,'Summarized Data'!$A5273)</f>
        <v>6429.1740900000004</v>
      </c>
      <c r="Y5273">
        <f>SUMIFS(EFSLoadProfile_Medium_Moderate!$D:$D,EFSLoadProfile_Medium_Moderate!$B:$B,'Summarized Data'!Y$2,EFSLoadProfile_Medium_Moderate!$C:$C,'Summarized Data'!Y$3,EFSLoadProfile_Medium_Moderate!$A:$A,'Summarized Data'!$A5273)</f>
        <v>1229.6237220000003</v>
      </c>
      <c r="Z5273">
        <f>IF($G5273="Winter",$M5273,IF($G5273="Summer",0,IF($G5273="Spring",$M5273*About!$B$40,$M5273*About!$B$41)))</f>
        <v>0</v>
      </c>
      <c r="AA5273">
        <f>IF($G5273="Winter",0,IF($G5273="Summer",$M5273,IF($G5273="Spring",$M5273*About!$C$40,$M5273*About!$C$41)))</f>
        <v>69920.622688299976</v>
      </c>
      <c r="AB5273">
        <f>IF($G5273="Winter",$Q5273,IF($G5273="Summer",0,IF($G5273="Spring",$Q5273*About!$B$40,$Q5273*About!$B$41)))</f>
        <v>0</v>
      </c>
      <c r="AC5273">
        <f>IF($G5273="Winter",0,IF($G5273="Summer",$Q5273,IF($G5273="Spring",$Q5273*About!$C$40,$Q5273*About!$C$41)))</f>
        <v>68082.166132138009</v>
      </c>
      <c r="AD5273">
        <f t="shared" si="2806"/>
        <v>23489.654391999997</v>
      </c>
      <c r="AE5273">
        <f t="shared" si="2807"/>
        <v>197151.76978870999</v>
      </c>
      <c r="AF5273">
        <f t="shared" si="2808"/>
        <v>10994.261839999999</v>
      </c>
      <c r="AI5273" s="13">
        <f t="shared" si="2809"/>
        <v>1.6450478384186655E-4</v>
      </c>
      <c r="AJ5273" s="13">
        <f t="shared" si="2810"/>
        <v>4.0061208708268552E-4</v>
      </c>
      <c r="AK5273" s="13">
        <f t="shared" si="2811"/>
        <v>1.6357101257207383E-4</v>
      </c>
      <c r="AL5273" s="13">
        <f t="shared" si="2812"/>
        <v>1.3951261991693463E-4</v>
      </c>
      <c r="AM5273" s="13">
        <f t="shared" si="2813"/>
        <v>1.4701159085336724E-4</v>
      </c>
      <c r="AN5273" s="13">
        <f t="shared" si="2814"/>
        <v>2.1462869596312951E-4</v>
      </c>
      <c r="AO5273" s="13">
        <f t="shared" si="2815"/>
        <v>6.4006715832469238E-5</v>
      </c>
      <c r="AP5273" s="13">
        <f t="shared" si="2816"/>
        <v>1.4915277651775361E-4</v>
      </c>
      <c r="AQ5273" s="13">
        <f t="shared" si="2817"/>
        <v>1.6837565649640955E-4</v>
      </c>
      <c r="AR5273" s="13">
        <f t="shared" si="2818"/>
        <v>1.5562675286073493E-4</v>
      </c>
      <c r="AS5273" s="13">
        <f t="shared" si="2819"/>
        <v>1.1708533821286906E-4</v>
      </c>
      <c r="AT5273" s="13">
        <f t="shared" si="2820"/>
        <v>1.7208675507994416E-4</v>
      </c>
      <c r="AU5273" s="13">
        <f t="shared" si="2821"/>
        <v>1.1637446502655109E-4</v>
      </c>
      <c r="AV5273" s="13">
        <f t="shared" si="2822"/>
        <v>1.1600068111990448E-4</v>
      </c>
      <c r="AW5273" s="13">
        <f t="shared" si="2823"/>
        <v>0</v>
      </c>
      <c r="AX5273" s="13">
        <f t="shared" si="2824"/>
        <v>6.0189609340790433E-4</v>
      </c>
      <c r="AY5273" s="13">
        <f t="shared" si="2825"/>
        <v>0</v>
      </c>
      <c r="AZ5273" s="13">
        <f t="shared" si="2826"/>
        <v>4.4634228042613578E-4</v>
      </c>
      <c r="BA5273" s="13">
        <f t="shared" si="2827"/>
        <v>9.5254771254861916E-5</v>
      </c>
      <c r="BB5273" s="13">
        <f t="shared" si="2828"/>
        <v>1.6063419273155226E-4</v>
      </c>
      <c r="BC5273" s="13">
        <f t="shared" si="2829"/>
        <v>1.1666858641559245E-4</v>
      </c>
    </row>
    <row r="5274" spans="1:55" x14ac:dyDescent="0.25">
      <c r="A5274" s="1">
        <v>5271</v>
      </c>
      <c r="B5274">
        <f t="shared" si="2798"/>
        <v>220</v>
      </c>
      <c r="C5274" t="str">
        <f t="shared" si="2799"/>
        <v>Day220</v>
      </c>
      <c r="D5274">
        <f t="shared" si="2800"/>
        <v>14</v>
      </c>
      <c r="E5274" t="str">
        <f t="shared" si="2801"/>
        <v>Hour14</v>
      </c>
      <c r="F5274">
        <f t="shared" si="2802"/>
        <v>8</v>
      </c>
      <c r="G5274" t="str">
        <f t="shared" si="2803"/>
        <v>Summer</v>
      </c>
      <c r="H5274">
        <f t="shared" si="2804"/>
        <v>2117</v>
      </c>
      <c r="I5274" t="e">
        <f t="shared" si="2796"/>
        <v>#N/A</v>
      </c>
      <c r="J5274" t="str">
        <f t="shared" si="2797"/>
        <v>Summer</v>
      </c>
      <c r="K5274" s="1">
        <f t="shared" si="2805"/>
        <v>875224.69410052709</v>
      </c>
      <c r="L5274">
        <f>SUMIFS(EFSLoadProfile_Medium_Moderate!$D:$D,EFSLoadProfile_Medium_Moderate!$B:$B,'Summarized Data'!L$2,EFSLoadProfile_Medium_Moderate!$C:$C,'Summarized Data'!L$3,EFSLoadProfile_Medium_Moderate!$A:$A,'Summarized Data'!$A5274)</f>
        <v>235961.62530339998</v>
      </c>
      <c r="M5274">
        <f>SUMIFS(EFSLoadProfile_Medium_Moderate!$D:$D,EFSLoadProfile_Medium_Moderate!$B:$B,'Summarized Data'!M$2,EFSLoadProfile_Medium_Moderate!$C:$C,'Summarized Data'!M$3,EFSLoadProfile_Medium_Moderate!$A:$A,'Summarized Data'!$A5274)</f>
        <v>73238.007915500013</v>
      </c>
      <c r="N5274">
        <f>SUMIFS(EFSLoadProfile_Medium_Moderate!$D:$D,EFSLoadProfile_Medium_Moderate!$B:$B,'Summarized Data'!N$2,EFSLoadProfile_Medium_Moderate!$C:$C,'Summarized Data'!N$3,EFSLoadProfile_Medium_Moderate!$A:$A,'Summarized Data'!$A5274)</f>
        <v>1095.8017239999997</v>
      </c>
      <c r="O5274">
        <f>SUMIFS(EFSLoadProfile_Medium_Moderate!$D:$D,EFSLoadProfile_Medium_Moderate!$B:$B,'Summarized Data'!O$2,EFSLoadProfile_Medium_Moderate!$C:$C,'Summarized Data'!O$3,EFSLoadProfile_Medium_Moderate!$A:$A,'Summarized Data'!$A5274)</f>
        <v>13702.627199</v>
      </c>
      <c r="P5274">
        <f>SUMIFS(EFSLoadProfile_Medium_Moderate!$D:$D,EFSLoadProfile_Medium_Moderate!$B:$B,'Summarized Data'!P$2,EFSLoadProfile_Medium_Moderate!$C:$C,'Summarized Data'!P$3,EFSLoadProfile_Medium_Moderate!$A:$A,'Summarized Data'!$A5274)</f>
        <v>141055.57926443999</v>
      </c>
      <c r="Q5274">
        <f>SUMIFS(EFSLoadProfile_Medium_Moderate!$D:$D,EFSLoadProfile_Medium_Moderate!$B:$B,'Summarized Data'!Q$2,EFSLoadProfile_Medium_Moderate!$C:$C,'Summarized Data'!Q$3,EFSLoadProfile_Medium_Moderate!$A:$A,'Summarized Data'!$A5274)</f>
        <v>75258.556273211987</v>
      </c>
      <c r="R5274">
        <f>SUMIFS(EFSLoadProfile_Medium_Moderate!$D:$D,EFSLoadProfile_Medium_Moderate!$B:$B,'Summarized Data'!R$2,EFSLoadProfile_Medium_Moderate!$C:$C,'Summarized Data'!R$3,EFSLoadProfile_Medium_Moderate!$A:$A,'Summarized Data'!$A5274)</f>
        <v>8303.485050000003</v>
      </c>
      <c r="S5274">
        <f>SUMIFS(EFSLoadProfile_Medium_Moderate!$D:$D,EFSLoadProfile_Medium_Moderate!$B:$B,'Summarized Data'!S$2,EFSLoadProfile_Medium_Moderate!$C:$C,'Summarized Data'!S$3,EFSLoadProfile_Medium_Moderate!$A:$A,'Summarized Data'!$A5274)</f>
        <v>63616.242099999996</v>
      </c>
      <c r="T5274">
        <f>SUMIFS(EFSLoadProfile_Medium_Moderate!$D:$D,EFSLoadProfile_Medium_Moderate!$B:$B,'Summarized Data'!T$2,EFSLoadProfile_Medium_Moderate!$C:$C,'Summarized Data'!T$3,EFSLoadProfile_Medium_Moderate!$A:$A,'Summarized Data'!$A5274)</f>
        <v>116389.31728877498</v>
      </c>
      <c r="U5274">
        <f>SUMIFS(EFSLoadProfile_Medium_Moderate!$D:$D,EFSLoadProfile_Medium_Moderate!$B:$B,'Summarized Data'!U$2,EFSLoadProfile_Medium_Moderate!$C:$C,'Summarized Data'!U$3,EFSLoadProfile_Medium_Moderate!$A:$A,'Summarized Data'!$A5274)</f>
        <v>15495.98596</v>
      </c>
      <c r="V5274">
        <f>SUMIFS(EFSLoadProfile_Medium_Moderate!$D:$D,EFSLoadProfile_Medium_Moderate!$B:$B,'Summarized Data'!V$2,EFSLoadProfile_Medium_Moderate!$C:$C,'Summarized Data'!V$3,EFSLoadProfile_Medium_Moderate!$A:$A,'Summarized Data'!$A5274)</f>
        <v>4577.1054999999997</v>
      </c>
      <c r="W5274">
        <f>SUMIFS(EFSLoadProfile_Medium_Moderate!$D:$D,EFSLoadProfile_Medium_Moderate!$B:$B,'Summarized Data'!W$2,EFSLoadProfile_Medium_Moderate!$C:$C,'Summarized Data'!W$3,EFSLoadProfile_Medium_Moderate!$A:$A,'Summarized Data'!$A5274)</f>
        <v>118848.39080000004</v>
      </c>
      <c r="X5274">
        <f>SUMIFS(EFSLoadProfile_Medium_Moderate!$D:$D,EFSLoadProfile_Medium_Moderate!$B:$B,'Summarized Data'!X$2,EFSLoadProfile_Medium_Moderate!$C:$C,'Summarized Data'!X$3,EFSLoadProfile_Medium_Moderate!$A:$A,'Summarized Data'!$A5274)</f>
        <v>6446.7280499999997</v>
      </c>
      <c r="Y5274">
        <f>SUMIFS(EFSLoadProfile_Medium_Moderate!$D:$D,EFSLoadProfile_Medium_Moderate!$B:$B,'Summarized Data'!Y$2,EFSLoadProfile_Medium_Moderate!$C:$C,'Summarized Data'!Y$3,EFSLoadProfile_Medium_Moderate!$A:$A,'Summarized Data'!$A5274)</f>
        <v>1235.2416722</v>
      </c>
      <c r="Z5274">
        <f>IF($G5274="Winter",$M5274,IF($G5274="Summer",0,IF($G5274="Spring",$M5274*About!$B$40,$M5274*About!$B$41)))</f>
        <v>0</v>
      </c>
      <c r="AA5274">
        <f>IF($G5274="Winter",0,IF($G5274="Summer",$M5274,IF($G5274="Spring",$M5274*About!$C$40,$M5274*About!$C$41)))</f>
        <v>73238.007915500013</v>
      </c>
      <c r="AB5274">
        <f>IF($G5274="Winter",$Q5274,IF($G5274="Summer",0,IF($G5274="Spring",$Q5274*About!$B$40,$Q5274*About!$B$41)))</f>
        <v>0</v>
      </c>
      <c r="AC5274">
        <f>IF($G5274="Winter",0,IF($G5274="Summer",$Q5274,IF($G5274="Spring",$Q5274*About!$C$40,$Q5274*About!$C$41)))</f>
        <v>75258.556273211987</v>
      </c>
      <c r="AD5274">
        <f t="shared" si="2806"/>
        <v>22006.112249000005</v>
      </c>
      <c r="AE5274">
        <f t="shared" si="2807"/>
        <v>195501.54534877496</v>
      </c>
      <c r="AF5274">
        <f t="shared" si="2808"/>
        <v>11023.833549999999</v>
      </c>
      <c r="AI5274" s="13">
        <f t="shared" si="2809"/>
        <v>1.6508173167476315E-4</v>
      </c>
      <c r="AJ5274" s="13">
        <f t="shared" si="2810"/>
        <v>4.1961913490962452E-4</v>
      </c>
      <c r="AK5274" s="13">
        <f t="shared" si="2811"/>
        <v>1.5858776348933056E-4</v>
      </c>
      <c r="AL5274" s="13">
        <f t="shared" si="2812"/>
        <v>1.3426779893428777E-4</v>
      </c>
      <c r="AM5274" s="13">
        <f t="shared" si="2813"/>
        <v>1.4912310407503245E-4</v>
      </c>
      <c r="AN5274" s="13">
        <f t="shared" si="2814"/>
        <v>2.3725223080648243E-4</v>
      </c>
      <c r="AO5274" s="13">
        <f t="shared" si="2815"/>
        <v>5.7446177024060814E-5</v>
      </c>
      <c r="AP5274" s="13">
        <f t="shared" si="2816"/>
        <v>1.4865578773220811E-4</v>
      </c>
      <c r="AQ5274" s="13">
        <f t="shared" si="2817"/>
        <v>1.6641847960747737E-4</v>
      </c>
      <c r="AR5274" s="13">
        <f t="shared" si="2818"/>
        <v>1.5493948095519062E-4</v>
      </c>
      <c r="AS5274" s="13">
        <f t="shared" si="2819"/>
        <v>1.1739356937957722E-4</v>
      </c>
      <c r="AT5274" s="13">
        <f t="shared" si="2820"/>
        <v>1.9496841085043606E-4</v>
      </c>
      <c r="AU5274" s="13">
        <f t="shared" si="2821"/>
        <v>1.1669220921507366E-4</v>
      </c>
      <c r="AV5274" s="13">
        <f t="shared" si="2822"/>
        <v>1.1653066930900489E-4</v>
      </c>
      <c r="AW5274" s="13">
        <f t="shared" si="2823"/>
        <v>0</v>
      </c>
      <c r="AX5274" s="13">
        <f t="shared" si="2824"/>
        <v>6.3045306461054944E-4</v>
      </c>
      <c r="AY5274" s="13">
        <f t="shared" si="2825"/>
        <v>0</v>
      </c>
      <c r="AZ5274" s="13">
        <f t="shared" si="2826"/>
        <v>4.9339023031917792E-4</v>
      </c>
      <c r="BA5274" s="13">
        <f t="shared" si="2827"/>
        <v>8.923874117114387E-5</v>
      </c>
      <c r="BB5274" s="13">
        <f t="shared" si="2828"/>
        <v>1.5928963228951853E-4</v>
      </c>
      <c r="BC5274" s="13">
        <f t="shared" si="2829"/>
        <v>1.1698239462334674E-4</v>
      </c>
    </row>
    <row r="5275" spans="1:55" x14ac:dyDescent="0.25">
      <c r="A5275" s="1">
        <v>5272</v>
      </c>
      <c r="B5275">
        <f t="shared" si="2798"/>
        <v>220</v>
      </c>
      <c r="C5275" t="str">
        <f t="shared" si="2799"/>
        <v>Day220</v>
      </c>
      <c r="D5275">
        <f t="shared" si="2800"/>
        <v>15</v>
      </c>
      <c r="E5275" t="str">
        <f t="shared" si="2801"/>
        <v>Hour15</v>
      </c>
      <c r="F5275">
        <f t="shared" si="2802"/>
        <v>8</v>
      </c>
      <c r="G5275" t="str">
        <f t="shared" si="2803"/>
        <v>Summer</v>
      </c>
      <c r="H5275">
        <f t="shared" si="2804"/>
        <v>2117</v>
      </c>
      <c r="I5275" t="e">
        <f t="shared" si="2796"/>
        <v>#N/A</v>
      </c>
      <c r="J5275" t="str">
        <f t="shared" si="2797"/>
        <v>Summer</v>
      </c>
      <c r="K5275" s="1">
        <f t="shared" si="2805"/>
        <v>912201.28615533898</v>
      </c>
      <c r="L5275">
        <f>SUMIFS(EFSLoadProfile_Medium_Moderate!$D:$D,EFSLoadProfile_Medium_Moderate!$B:$B,'Summarized Data'!L$2,EFSLoadProfile_Medium_Moderate!$C:$C,'Summarized Data'!L$3,EFSLoadProfile_Medium_Moderate!$A:$A,'Summarized Data'!$A5275)</f>
        <v>231354.63422929996</v>
      </c>
      <c r="M5275">
        <f>SUMIFS(EFSLoadProfile_Medium_Moderate!$D:$D,EFSLoadProfile_Medium_Moderate!$B:$B,'Summarized Data'!M$2,EFSLoadProfile_Medium_Moderate!$C:$C,'Summarized Data'!M$3,EFSLoadProfile_Medium_Moderate!$A:$A,'Summarized Data'!$A5275)</f>
        <v>74362.359696</v>
      </c>
      <c r="N5275">
        <f>SUMIFS(EFSLoadProfile_Medium_Moderate!$D:$D,EFSLoadProfile_Medium_Moderate!$B:$B,'Summarized Data'!N$2,EFSLoadProfile_Medium_Moderate!$C:$C,'Summarized Data'!N$3,EFSLoadProfile_Medium_Moderate!$A:$A,'Summarized Data'!$A5275)</f>
        <v>1028.2553989999999</v>
      </c>
      <c r="O5275">
        <f>SUMIFS(EFSLoadProfile_Medium_Moderate!$D:$D,EFSLoadProfile_Medium_Moderate!$B:$B,'Summarized Data'!O$2,EFSLoadProfile_Medium_Moderate!$C:$C,'Summarized Data'!O$3,EFSLoadProfile_Medium_Moderate!$A:$A,'Summarized Data'!$A5275)</f>
        <v>13258.661297000001</v>
      </c>
      <c r="P5275">
        <f>SUMIFS(EFSLoadProfile_Medium_Moderate!$D:$D,EFSLoadProfile_Medium_Moderate!$B:$B,'Summarized Data'!P$2,EFSLoadProfile_Medium_Moderate!$C:$C,'Summarized Data'!P$3,EFSLoadProfile_Medium_Moderate!$A:$A,'Summarized Data'!$A5275)</f>
        <v>143377.01756509999</v>
      </c>
      <c r="Q5275">
        <f>SUMIFS(EFSLoadProfile_Medium_Moderate!$D:$D,EFSLoadProfile_Medium_Moderate!$B:$B,'Summarized Data'!Q$2,EFSLoadProfile_Medium_Moderate!$C:$C,'Summarized Data'!Q$3,EFSLoadProfile_Medium_Moderate!$A:$A,'Summarized Data'!$A5275)</f>
        <v>81801.072031827993</v>
      </c>
      <c r="R5275">
        <f>SUMIFS(EFSLoadProfile_Medium_Moderate!$D:$D,EFSLoadProfile_Medium_Moderate!$B:$B,'Summarized Data'!R$2,EFSLoadProfile_Medium_Moderate!$C:$C,'Summarized Data'!R$3,EFSLoadProfile_Medium_Moderate!$A:$A,'Summarized Data'!$A5275)</f>
        <v>9346.9236299999993</v>
      </c>
      <c r="S5275">
        <f>SUMIFS(EFSLoadProfile_Medium_Moderate!$D:$D,EFSLoadProfile_Medium_Moderate!$B:$B,'Summarized Data'!S$2,EFSLoadProfile_Medium_Moderate!$C:$C,'Summarized Data'!S$3,EFSLoadProfile_Medium_Moderate!$A:$A,'Summarized Data'!$A5275)</f>
        <v>62065.566000000006</v>
      </c>
      <c r="T5275">
        <f>SUMIFS(EFSLoadProfile_Medium_Moderate!$D:$D,EFSLoadProfile_Medium_Moderate!$B:$B,'Summarized Data'!T$2,EFSLoadProfile_Medium_Moderate!$C:$C,'Summarized Data'!T$3,EFSLoadProfile_Medium_Moderate!$A:$A,'Summarized Data'!$A5275)</f>
        <v>112414.51010621105</v>
      </c>
      <c r="U5275">
        <f>SUMIFS(EFSLoadProfile_Medium_Moderate!$D:$D,EFSLoadProfile_Medium_Moderate!$B:$B,'Summarized Data'!U$2,EFSLoadProfile_Medium_Moderate!$C:$C,'Summarized Data'!U$3,EFSLoadProfile_Medium_Moderate!$A:$A,'Summarized Data'!$A5275)</f>
        <v>15099.803240000001</v>
      </c>
      <c r="V5275">
        <f>SUMIFS(EFSLoadProfile_Medium_Moderate!$D:$D,EFSLoadProfile_Medium_Moderate!$B:$B,'Summarized Data'!V$2,EFSLoadProfile_Medium_Moderate!$C:$C,'Summarized Data'!V$3,EFSLoadProfile_Medium_Moderate!$A:$A,'Summarized Data'!$A5275)</f>
        <v>4542.1033100000004</v>
      </c>
      <c r="W5275">
        <f>SUMIFS(EFSLoadProfile_Medium_Moderate!$D:$D,EFSLoadProfile_Medium_Moderate!$B:$B,'Summarized Data'!W$2,EFSLoadProfile_Medium_Moderate!$C:$C,'Summarized Data'!W$3,EFSLoadProfile_Medium_Moderate!$A:$A,'Summarized Data'!$A5275)</f>
        <v>155923.79009999998</v>
      </c>
      <c r="X5275">
        <f>SUMIFS(EFSLoadProfile_Medium_Moderate!$D:$D,EFSLoadProfile_Medium_Moderate!$B:$B,'Summarized Data'!X$2,EFSLoadProfile_Medium_Moderate!$C:$C,'Summarized Data'!X$3,EFSLoadProfile_Medium_Moderate!$A:$A,'Summarized Data'!$A5275)</f>
        <v>6399.5577999999987</v>
      </c>
      <c r="Y5275">
        <f>SUMIFS(EFSLoadProfile_Medium_Moderate!$D:$D,EFSLoadProfile_Medium_Moderate!$B:$B,'Summarized Data'!Y$2,EFSLoadProfile_Medium_Moderate!$C:$C,'Summarized Data'!Y$3,EFSLoadProfile_Medium_Moderate!$A:$A,'Summarized Data'!$A5275)</f>
        <v>1227.0317508999999</v>
      </c>
      <c r="Z5275">
        <f>IF($G5275="Winter",$M5275,IF($G5275="Summer",0,IF($G5275="Spring",$M5275*About!$B$40,$M5275*About!$B$41)))</f>
        <v>0</v>
      </c>
      <c r="AA5275">
        <f>IF($G5275="Winter",0,IF($G5275="Summer",$M5275,IF($G5275="Spring",$M5275*About!$C$40,$M5275*About!$C$41)))</f>
        <v>74362.359696</v>
      </c>
      <c r="AB5275">
        <f>IF($G5275="Winter",$Q5275,IF($G5275="Summer",0,IF($G5275="Spring",$Q5275*About!$B$40,$Q5275*About!$B$41)))</f>
        <v>0</v>
      </c>
      <c r="AC5275">
        <f>IF($G5275="Winter",0,IF($G5275="Summer",$Q5275,IF($G5275="Spring",$Q5275*About!$C$40,$Q5275*About!$C$41)))</f>
        <v>81801.072031827993</v>
      </c>
      <c r="AD5275">
        <f t="shared" si="2806"/>
        <v>22605.584927</v>
      </c>
      <c r="AE5275">
        <f t="shared" si="2807"/>
        <v>189579.87934621106</v>
      </c>
      <c r="AF5275">
        <f t="shared" si="2808"/>
        <v>10941.661109999999</v>
      </c>
      <c r="AI5275" s="13">
        <f t="shared" si="2809"/>
        <v>1.6185862256392906E-4</v>
      </c>
      <c r="AJ5275" s="13">
        <f t="shared" si="2810"/>
        <v>4.2606113865734866E-4</v>
      </c>
      <c r="AK5275" s="13">
        <f t="shared" si="2811"/>
        <v>1.4881225357812932E-4</v>
      </c>
      <c r="AL5275" s="13">
        <f t="shared" si="2812"/>
        <v>1.2991751459846593E-4</v>
      </c>
      <c r="AM5275" s="13">
        <f t="shared" si="2813"/>
        <v>1.5157731458636639E-4</v>
      </c>
      <c r="AN5275" s="13">
        <f t="shared" si="2814"/>
        <v>2.578774797573545E-4</v>
      </c>
      <c r="AO5275" s="13">
        <f t="shared" si="2815"/>
        <v>6.4665020319312413E-5</v>
      </c>
      <c r="AP5275" s="13">
        <f t="shared" si="2816"/>
        <v>1.4503223233890697E-4</v>
      </c>
      <c r="AQ5275" s="13">
        <f t="shared" si="2817"/>
        <v>1.6073512839050993E-4</v>
      </c>
      <c r="AR5275" s="13">
        <f t="shared" si="2818"/>
        <v>1.5097817477185594E-4</v>
      </c>
      <c r="AS5275" s="13">
        <f t="shared" si="2819"/>
        <v>1.1649583345887318E-4</v>
      </c>
      <c r="AT5275" s="13">
        <f t="shared" si="2820"/>
        <v>2.5578986273976491E-4</v>
      </c>
      <c r="AU5275" s="13">
        <f t="shared" si="2821"/>
        <v>1.1583838063117249E-4</v>
      </c>
      <c r="AV5275" s="13">
        <f t="shared" si="2822"/>
        <v>1.1575615882608105E-4</v>
      </c>
      <c r="AW5275" s="13">
        <f t="shared" si="2823"/>
        <v>0</v>
      </c>
      <c r="AX5275" s="13">
        <f t="shared" si="2824"/>
        <v>6.4013179626767468E-4</v>
      </c>
      <c r="AY5275" s="13">
        <f t="shared" si="2825"/>
        <v>0</v>
      </c>
      <c r="AZ5275" s="13">
        <f t="shared" si="2826"/>
        <v>5.3628254073358054E-4</v>
      </c>
      <c r="BA5275" s="13">
        <f t="shared" si="2827"/>
        <v>9.1669710646619709E-5</v>
      </c>
      <c r="BB5275" s="13">
        <f t="shared" si="2828"/>
        <v>1.5446481109228978E-4</v>
      </c>
      <c r="BC5275" s="13">
        <f t="shared" si="2829"/>
        <v>1.1611039952657359E-4</v>
      </c>
    </row>
    <row r="5276" spans="1:55" x14ac:dyDescent="0.25">
      <c r="A5276" s="1">
        <v>5273</v>
      </c>
      <c r="B5276">
        <f t="shared" si="2798"/>
        <v>220</v>
      </c>
      <c r="C5276" t="str">
        <f t="shared" si="2799"/>
        <v>Day220</v>
      </c>
      <c r="D5276">
        <f t="shared" si="2800"/>
        <v>16</v>
      </c>
      <c r="E5276" t="str">
        <f t="shared" si="2801"/>
        <v>Hour16</v>
      </c>
      <c r="F5276">
        <f t="shared" si="2802"/>
        <v>8</v>
      </c>
      <c r="G5276" t="str">
        <f t="shared" si="2803"/>
        <v>Summer</v>
      </c>
      <c r="H5276">
        <f t="shared" si="2804"/>
        <v>2117</v>
      </c>
      <c r="I5276" t="e">
        <f t="shared" si="2796"/>
        <v>#N/A</v>
      </c>
      <c r="J5276" t="str">
        <f t="shared" si="2797"/>
        <v>Summer</v>
      </c>
      <c r="K5276" s="1">
        <f t="shared" si="2805"/>
        <v>947554.39474299399</v>
      </c>
      <c r="L5276">
        <f>SUMIFS(EFSLoadProfile_Medium_Moderate!$D:$D,EFSLoadProfile_Medium_Moderate!$B:$B,'Summarized Data'!L$2,EFSLoadProfile_Medium_Moderate!$C:$C,'Summarized Data'!L$3,EFSLoadProfile_Medium_Moderate!$A:$A,'Summarized Data'!$A5276)</f>
        <v>222995.882515</v>
      </c>
      <c r="M5276">
        <f>SUMIFS(EFSLoadProfile_Medium_Moderate!$D:$D,EFSLoadProfile_Medium_Moderate!$B:$B,'Summarized Data'!M$2,EFSLoadProfile_Medium_Moderate!$C:$C,'Summarized Data'!M$3,EFSLoadProfile_Medium_Moderate!$A:$A,'Summarized Data'!$A5276)</f>
        <v>73488.249810900001</v>
      </c>
      <c r="N5276">
        <f>SUMIFS(EFSLoadProfile_Medium_Moderate!$D:$D,EFSLoadProfile_Medium_Moderate!$B:$B,'Summarized Data'!N$2,EFSLoadProfile_Medium_Moderate!$C:$C,'Summarized Data'!N$3,EFSLoadProfile_Medium_Moderate!$A:$A,'Summarized Data'!$A5276)</f>
        <v>932.95525300000008</v>
      </c>
      <c r="O5276">
        <f>SUMIFS(EFSLoadProfile_Medium_Moderate!$D:$D,EFSLoadProfile_Medium_Moderate!$B:$B,'Summarized Data'!O$2,EFSLoadProfile_Medium_Moderate!$C:$C,'Summarized Data'!O$3,EFSLoadProfile_Medium_Moderate!$A:$A,'Summarized Data'!$A5276)</f>
        <v>13329.504823999998</v>
      </c>
      <c r="P5276">
        <f>SUMIFS(EFSLoadProfile_Medium_Moderate!$D:$D,EFSLoadProfile_Medium_Moderate!$B:$B,'Summarized Data'!P$2,EFSLoadProfile_Medium_Moderate!$C:$C,'Summarized Data'!P$3,EFSLoadProfile_Medium_Moderate!$A:$A,'Summarized Data'!$A5276)</f>
        <v>145256.10299299995</v>
      </c>
      <c r="Q5276">
        <f>SUMIFS(EFSLoadProfile_Medium_Moderate!$D:$D,EFSLoadProfile_Medium_Moderate!$B:$B,'Summarized Data'!Q$2,EFSLoadProfile_Medium_Moderate!$C:$C,'Summarized Data'!Q$3,EFSLoadProfile_Medium_Moderate!$A:$A,'Summarized Data'!$A5276)</f>
        <v>87897.850332130023</v>
      </c>
      <c r="R5276">
        <f>SUMIFS(EFSLoadProfile_Medium_Moderate!$D:$D,EFSLoadProfile_Medium_Moderate!$B:$B,'Summarized Data'!R$2,EFSLoadProfile_Medium_Moderate!$C:$C,'Summarized Data'!R$3,EFSLoadProfile_Medium_Moderate!$A:$A,'Summarized Data'!$A5276)</f>
        <v>9087.5604400000029</v>
      </c>
      <c r="S5276">
        <f>SUMIFS(EFSLoadProfile_Medium_Moderate!$D:$D,EFSLoadProfile_Medium_Moderate!$B:$B,'Summarized Data'!S$2,EFSLoadProfile_Medium_Moderate!$C:$C,'Summarized Data'!S$3,EFSLoadProfile_Medium_Moderate!$A:$A,'Summarized Data'!$A5276)</f>
        <v>59851.220000000023</v>
      </c>
      <c r="T5276">
        <f>SUMIFS(EFSLoadProfile_Medium_Moderate!$D:$D,EFSLoadProfile_Medium_Moderate!$B:$B,'Summarized Data'!T$2,EFSLoadProfile_Medium_Moderate!$C:$C,'Summarized Data'!T$3,EFSLoadProfile_Medium_Moderate!$A:$A,'Summarized Data'!$A5276)</f>
        <v>107154.72987386399</v>
      </c>
      <c r="U5276">
        <f>SUMIFS(EFSLoadProfile_Medium_Moderate!$D:$D,EFSLoadProfile_Medium_Moderate!$B:$B,'Summarized Data'!U$2,EFSLoadProfile_Medium_Moderate!$C:$C,'Summarized Data'!U$3,EFSLoadProfile_Medium_Moderate!$A:$A,'Summarized Data'!$A5276)</f>
        <v>14617.372049999998</v>
      </c>
      <c r="V5276">
        <f>SUMIFS(EFSLoadProfile_Medium_Moderate!$D:$D,EFSLoadProfile_Medium_Moderate!$B:$B,'Summarized Data'!V$2,EFSLoadProfile_Medium_Moderate!$C:$C,'Summarized Data'!V$3,EFSLoadProfile_Medium_Moderate!$A:$A,'Summarized Data'!$A5276)</f>
        <v>4489.0147400000014</v>
      </c>
      <c r="W5276">
        <f>SUMIFS(EFSLoadProfile_Medium_Moderate!$D:$D,EFSLoadProfile_Medium_Moderate!$B:$B,'Summarized Data'!W$2,EFSLoadProfile_Medium_Moderate!$C:$C,'Summarized Data'!W$3,EFSLoadProfile_Medium_Moderate!$A:$A,'Summarized Data'!$A5276)</f>
        <v>200907.37609999999</v>
      </c>
      <c r="X5276">
        <f>SUMIFS(EFSLoadProfile_Medium_Moderate!$D:$D,EFSLoadProfile_Medium_Moderate!$B:$B,'Summarized Data'!X$2,EFSLoadProfile_Medium_Moderate!$C:$C,'Summarized Data'!X$3,EFSLoadProfile_Medium_Moderate!$A:$A,'Summarized Data'!$A5276)</f>
        <v>6329.7962600000001</v>
      </c>
      <c r="Y5276">
        <f>SUMIFS(EFSLoadProfile_Medium_Moderate!$D:$D,EFSLoadProfile_Medium_Moderate!$B:$B,'Summarized Data'!Y$2,EFSLoadProfile_Medium_Moderate!$C:$C,'Summarized Data'!Y$3,EFSLoadProfile_Medium_Moderate!$A:$A,'Summarized Data'!$A5276)</f>
        <v>1216.7795510999995</v>
      </c>
      <c r="Z5276">
        <f>IF($G5276="Winter",$M5276,IF($G5276="Summer",0,IF($G5276="Spring",$M5276*About!$B$40,$M5276*About!$B$41)))</f>
        <v>0</v>
      </c>
      <c r="AA5276">
        <f>IF($G5276="Winter",0,IF($G5276="Summer",$M5276,IF($G5276="Spring",$M5276*About!$C$40,$M5276*About!$C$41)))</f>
        <v>73488.249810900001</v>
      </c>
      <c r="AB5276">
        <f>IF($G5276="Winter",$Q5276,IF($G5276="Summer",0,IF($G5276="Spring",$Q5276*About!$B$40,$Q5276*About!$B$41)))</f>
        <v>0</v>
      </c>
      <c r="AC5276">
        <f>IF($G5276="Winter",0,IF($G5276="Summer",$Q5276,IF($G5276="Spring",$Q5276*About!$C$40,$Q5276*About!$C$41)))</f>
        <v>87897.850332130023</v>
      </c>
      <c r="AD5276">
        <f t="shared" si="2806"/>
        <v>22417.065264000001</v>
      </c>
      <c r="AE5276">
        <f t="shared" si="2807"/>
        <v>181623.32192386402</v>
      </c>
      <c r="AF5276">
        <f t="shared" si="2808"/>
        <v>10818.811000000002</v>
      </c>
      <c r="AI5276" s="13">
        <f t="shared" si="2809"/>
        <v>1.560107343496409E-4</v>
      </c>
      <c r="AJ5276" s="13">
        <f t="shared" si="2810"/>
        <v>4.2105290257554799E-4</v>
      </c>
      <c r="AK5276" s="13">
        <f t="shared" si="2811"/>
        <v>1.3502012614911035E-4</v>
      </c>
      <c r="AL5276" s="13">
        <f t="shared" si="2812"/>
        <v>1.3061168837265471E-4</v>
      </c>
      <c r="AM5276" s="13">
        <f t="shared" si="2813"/>
        <v>1.5356387231979201E-4</v>
      </c>
      <c r="AN5276" s="13">
        <f t="shared" si="2814"/>
        <v>2.7709754354954394E-4</v>
      </c>
      <c r="AO5276" s="13">
        <f t="shared" si="2815"/>
        <v>6.2870662451917336E-5</v>
      </c>
      <c r="AP5276" s="13">
        <f t="shared" si="2816"/>
        <v>1.3985784073582827E-4</v>
      </c>
      <c r="AQ5276" s="13">
        <f t="shared" si="2817"/>
        <v>1.5321446713287162E-4</v>
      </c>
      <c r="AR5276" s="13">
        <f t="shared" si="2818"/>
        <v>1.4615449731318099E-4</v>
      </c>
      <c r="AS5276" s="13">
        <f t="shared" si="2819"/>
        <v>1.1513421819229096E-4</v>
      </c>
      <c r="AT5276" s="13">
        <f t="shared" si="2820"/>
        <v>3.2958453692709036E-4</v>
      </c>
      <c r="AU5276" s="13">
        <f t="shared" si="2821"/>
        <v>1.1457562716030976E-4</v>
      </c>
      <c r="AV5276" s="13">
        <f t="shared" si="2822"/>
        <v>1.1478898314583063E-4</v>
      </c>
      <c r="AW5276" s="13">
        <f t="shared" si="2823"/>
        <v>0</v>
      </c>
      <c r="AX5276" s="13">
        <f t="shared" si="2824"/>
        <v>6.3260721618210638E-4</v>
      </c>
      <c r="AY5276" s="13">
        <f t="shared" si="2825"/>
        <v>0</v>
      </c>
      <c r="AZ5276" s="13">
        <f t="shared" si="2826"/>
        <v>5.7625262518312377E-4</v>
      </c>
      <c r="BA5276" s="13">
        <f t="shared" si="2827"/>
        <v>9.0905229523294859E-5</v>
      </c>
      <c r="BB5276" s="13">
        <f t="shared" si="2828"/>
        <v>1.4798201268865024E-4</v>
      </c>
      <c r="BC5276" s="13">
        <f t="shared" si="2829"/>
        <v>1.148067423203614E-4</v>
      </c>
    </row>
    <row r="5277" spans="1:55" x14ac:dyDescent="0.25">
      <c r="A5277" s="1">
        <v>5274</v>
      </c>
      <c r="B5277">
        <f t="shared" si="2798"/>
        <v>220</v>
      </c>
      <c r="C5277" t="str">
        <f t="shared" si="2799"/>
        <v>Day220</v>
      </c>
      <c r="D5277">
        <f t="shared" si="2800"/>
        <v>17</v>
      </c>
      <c r="E5277" t="str">
        <f t="shared" si="2801"/>
        <v>Hour17</v>
      </c>
      <c r="F5277">
        <f t="shared" si="2802"/>
        <v>8</v>
      </c>
      <c r="G5277" t="str">
        <f t="shared" si="2803"/>
        <v>Summer</v>
      </c>
      <c r="H5277">
        <f t="shared" si="2804"/>
        <v>2117</v>
      </c>
      <c r="I5277" t="e">
        <f t="shared" si="2796"/>
        <v>#N/A</v>
      </c>
      <c r="J5277" t="str">
        <f t="shared" si="2797"/>
        <v>Summer</v>
      </c>
      <c r="K5277" s="1">
        <f t="shared" si="2805"/>
        <v>959193.49525785714</v>
      </c>
      <c r="L5277">
        <f>SUMIFS(EFSLoadProfile_Medium_Moderate!$D:$D,EFSLoadProfile_Medium_Moderate!$B:$B,'Summarized Data'!L$2,EFSLoadProfile_Medium_Moderate!$C:$C,'Summarized Data'!L$3,EFSLoadProfile_Medium_Moderate!$A:$A,'Summarized Data'!$A5277)</f>
        <v>208865.18854940002</v>
      </c>
      <c r="M5277">
        <f>SUMIFS(EFSLoadProfile_Medium_Moderate!$D:$D,EFSLoadProfile_Medium_Moderate!$B:$B,'Summarized Data'!M$2,EFSLoadProfile_Medium_Moderate!$C:$C,'Summarized Data'!M$3,EFSLoadProfile_Medium_Moderate!$A:$A,'Summarized Data'!$A5277)</f>
        <v>68811.030043700011</v>
      </c>
      <c r="N5277">
        <f>SUMIFS(EFSLoadProfile_Medium_Moderate!$D:$D,EFSLoadProfile_Medium_Moderate!$B:$B,'Summarized Data'!N$2,EFSLoadProfile_Medium_Moderate!$C:$C,'Summarized Data'!N$3,EFSLoadProfile_Medium_Moderate!$A:$A,'Summarized Data'!$A5277)</f>
        <v>800.10053589999984</v>
      </c>
      <c r="O5277">
        <f>SUMIFS(EFSLoadProfile_Medium_Moderate!$D:$D,EFSLoadProfile_Medium_Moderate!$B:$B,'Summarized Data'!O$2,EFSLoadProfile_Medium_Moderate!$C:$C,'Summarized Data'!O$3,EFSLoadProfile_Medium_Moderate!$A:$A,'Summarized Data'!$A5277)</f>
        <v>14105.266368999999</v>
      </c>
      <c r="P5277">
        <f>SUMIFS(EFSLoadProfile_Medium_Moderate!$D:$D,EFSLoadProfile_Medium_Moderate!$B:$B,'Summarized Data'!P$2,EFSLoadProfile_Medium_Moderate!$C:$C,'Summarized Data'!P$3,EFSLoadProfile_Medium_Moderate!$A:$A,'Summarized Data'!$A5277)</f>
        <v>150494.52687124</v>
      </c>
      <c r="Q5277">
        <f>SUMIFS(EFSLoadProfile_Medium_Moderate!$D:$D,EFSLoadProfile_Medium_Moderate!$B:$B,'Summarized Data'!Q$2,EFSLoadProfile_Medium_Moderate!$C:$C,'Summarized Data'!Q$3,EFSLoadProfile_Medium_Moderate!$A:$A,'Summarized Data'!$A5277)</f>
        <v>94496.210804869988</v>
      </c>
      <c r="R5277">
        <f>SUMIFS(EFSLoadProfile_Medium_Moderate!$D:$D,EFSLoadProfile_Medium_Moderate!$B:$B,'Summarized Data'!R$2,EFSLoadProfile_Medium_Moderate!$C:$C,'Summarized Data'!R$3,EFSLoadProfile_Medium_Moderate!$A:$A,'Summarized Data'!$A5277)</f>
        <v>10307.077120000002</v>
      </c>
      <c r="S5277">
        <f>SUMIFS(EFSLoadProfile_Medium_Moderate!$D:$D,EFSLoadProfile_Medium_Moderate!$B:$B,'Summarized Data'!S$2,EFSLoadProfile_Medium_Moderate!$C:$C,'Summarized Data'!S$3,EFSLoadProfile_Medium_Moderate!$A:$A,'Summarized Data'!$A5277)</f>
        <v>56749.705299999994</v>
      </c>
      <c r="T5277">
        <f>SUMIFS(EFSLoadProfile_Medium_Moderate!$D:$D,EFSLoadProfile_Medium_Moderate!$B:$B,'Summarized Data'!T$2,EFSLoadProfile_Medium_Moderate!$C:$C,'Summarized Data'!T$3,EFSLoadProfile_Medium_Moderate!$A:$A,'Summarized Data'!$A5277)</f>
        <v>100377.52740464699</v>
      </c>
      <c r="U5277">
        <f>SUMIFS(EFSLoadProfile_Medium_Moderate!$D:$D,EFSLoadProfile_Medium_Moderate!$B:$B,'Summarized Data'!U$2,EFSLoadProfile_Medium_Moderate!$C:$C,'Summarized Data'!U$3,EFSLoadProfile_Medium_Moderate!$A:$A,'Summarized Data'!$A5277)</f>
        <v>13959.347179999999</v>
      </c>
      <c r="V5277">
        <f>SUMIFS(EFSLoadProfile_Medium_Moderate!$D:$D,EFSLoadProfile_Medium_Moderate!$B:$B,'Summarized Data'!V$2,EFSLoadProfile_Medium_Moderate!$C:$C,'Summarized Data'!V$3,EFSLoadProfile_Medium_Moderate!$A:$A,'Summarized Data'!$A5277)</f>
        <v>4366.6018800000002</v>
      </c>
      <c r="W5277">
        <f>SUMIFS(EFSLoadProfile_Medium_Moderate!$D:$D,EFSLoadProfile_Medium_Moderate!$B:$B,'Summarized Data'!W$2,EFSLoadProfile_Medium_Moderate!$C:$C,'Summarized Data'!W$3,EFSLoadProfile_Medium_Moderate!$A:$A,'Summarized Data'!$A5277)</f>
        <v>228509.77360000004</v>
      </c>
      <c r="X5277">
        <f>SUMIFS(EFSLoadProfile_Medium_Moderate!$D:$D,EFSLoadProfile_Medium_Moderate!$B:$B,'Summarized Data'!X$2,EFSLoadProfile_Medium_Moderate!$C:$C,'Summarized Data'!X$3,EFSLoadProfile_Medium_Moderate!$A:$A,'Summarized Data'!$A5277)</f>
        <v>6162.8638599999977</v>
      </c>
      <c r="Y5277">
        <f>SUMIFS(EFSLoadProfile_Medium_Moderate!$D:$D,EFSLoadProfile_Medium_Moderate!$B:$B,'Summarized Data'!Y$2,EFSLoadProfile_Medium_Moderate!$C:$C,'Summarized Data'!Y$3,EFSLoadProfile_Medium_Moderate!$A:$A,'Summarized Data'!$A5277)</f>
        <v>1188.2757391</v>
      </c>
      <c r="Z5277">
        <f>IF($G5277="Winter",$M5277,IF($G5277="Summer",0,IF($G5277="Spring",$M5277*About!$B$40,$M5277*About!$B$41)))</f>
        <v>0</v>
      </c>
      <c r="AA5277">
        <f>IF($G5277="Winter",0,IF($G5277="Summer",$M5277,IF($G5277="Spring",$M5277*About!$C$40,$M5277*About!$C$41)))</f>
        <v>68811.030043700011</v>
      </c>
      <c r="AB5277">
        <f>IF($G5277="Winter",$Q5277,IF($G5277="Summer",0,IF($G5277="Spring",$Q5277*About!$B$40,$Q5277*About!$B$41)))</f>
        <v>0</v>
      </c>
      <c r="AC5277">
        <f>IF($G5277="Winter",0,IF($G5277="Summer",$Q5277,IF($G5277="Spring",$Q5277*About!$C$40,$Q5277*About!$C$41)))</f>
        <v>94496.210804869988</v>
      </c>
      <c r="AD5277">
        <f t="shared" si="2806"/>
        <v>24412.343488999999</v>
      </c>
      <c r="AE5277">
        <f t="shared" si="2807"/>
        <v>171086.57988464698</v>
      </c>
      <c r="AF5277">
        <f t="shared" si="2808"/>
        <v>10529.465739999998</v>
      </c>
      <c r="AI5277" s="13">
        <f t="shared" si="2809"/>
        <v>1.4612472247543061E-4</v>
      </c>
      <c r="AJ5277" s="13">
        <f t="shared" si="2810"/>
        <v>3.9425464620081006E-4</v>
      </c>
      <c r="AK5277" s="13">
        <f t="shared" si="2811"/>
        <v>1.1579298679310698E-4</v>
      </c>
      <c r="AL5277" s="13">
        <f t="shared" si="2812"/>
        <v>1.382131354260062E-4</v>
      </c>
      <c r="AM5277" s="13">
        <f t="shared" si="2813"/>
        <v>1.5910190231660233E-4</v>
      </c>
      <c r="AN5277" s="13">
        <f t="shared" si="2814"/>
        <v>2.9789884268873693E-4</v>
      </c>
      <c r="AO5277" s="13">
        <f t="shared" si="2815"/>
        <v>7.1307670607074415E-5</v>
      </c>
      <c r="AP5277" s="13">
        <f t="shared" si="2816"/>
        <v>1.3261035022598679E-4</v>
      </c>
      <c r="AQ5277" s="13">
        <f t="shared" si="2817"/>
        <v>1.4352412993361811E-4</v>
      </c>
      <c r="AR5277" s="13">
        <f t="shared" si="2818"/>
        <v>1.3957511397632316E-4</v>
      </c>
      <c r="AS5277" s="13">
        <f t="shared" si="2819"/>
        <v>1.1199457402779386E-4</v>
      </c>
      <c r="AT5277" s="13">
        <f t="shared" si="2820"/>
        <v>3.748657186074826E-4</v>
      </c>
      <c r="AU5277" s="13">
        <f t="shared" si="2821"/>
        <v>1.1155398418196595E-4</v>
      </c>
      <c r="AV5277" s="13">
        <f t="shared" si="2822"/>
        <v>1.1209998036607323E-4</v>
      </c>
      <c r="AW5277" s="13">
        <f t="shared" si="2823"/>
        <v>0</v>
      </c>
      <c r="AX5277" s="13">
        <f t="shared" si="2824"/>
        <v>5.9234441248200457E-4</v>
      </c>
      <c r="AY5277" s="13">
        <f t="shared" si="2825"/>
        <v>0</v>
      </c>
      <c r="AZ5277" s="13">
        <f t="shared" si="2826"/>
        <v>6.1951104993359881E-4</v>
      </c>
      <c r="BA5277" s="13">
        <f t="shared" si="2827"/>
        <v>9.8996441413449845E-5</v>
      </c>
      <c r="BB5277" s="13">
        <f t="shared" si="2828"/>
        <v>1.3939694620254071E-4</v>
      </c>
      <c r="BC5277" s="13">
        <f t="shared" si="2829"/>
        <v>1.1173627674827235E-4</v>
      </c>
    </row>
    <row r="5278" spans="1:55" x14ac:dyDescent="0.25">
      <c r="A5278" s="1">
        <v>5275</v>
      </c>
      <c r="B5278">
        <f t="shared" si="2798"/>
        <v>220</v>
      </c>
      <c r="C5278" t="str">
        <f t="shared" si="2799"/>
        <v>Day220</v>
      </c>
      <c r="D5278">
        <f t="shared" si="2800"/>
        <v>18</v>
      </c>
      <c r="E5278" t="str">
        <f t="shared" si="2801"/>
        <v>Hour18</v>
      </c>
      <c r="F5278">
        <f t="shared" si="2802"/>
        <v>8</v>
      </c>
      <c r="G5278" t="str">
        <f t="shared" si="2803"/>
        <v>Summer</v>
      </c>
      <c r="H5278">
        <f t="shared" si="2804"/>
        <v>2117</v>
      </c>
      <c r="I5278" t="e">
        <f t="shared" si="2796"/>
        <v>#N/A</v>
      </c>
      <c r="J5278" t="str">
        <f t="shared" si="2797"/>
        <v>Summer</v>
      </c>
      <c r="K5278" s="1">
        <f t="shared" si="2805"/>
        <v>897111.90027999505</v>
      </c>
      <c r="L5278">
        <f>SUMIFS(EFSLoadProfile_Medium_Moderate!$D:$D,EFSLoadProfile_Medium_Moderate!$B:$B,'Summarized Data'!L$2,EFSLoadProfile_Medium_Moderate!$C:$C,'Summarized Data'!L$3,EFSLoadProfile_Medium_Moderate!$A:$A,'Summarized Data'!$A5278)</f>
        <v>204335.62578119998</v>
      </c>
      <c r="M5278">
        <f>SUMIFS(EFSLoadProfile_Medium_Moderate!$D:$D,EFSLoadProfile_Medium_Moderate!$B:$B,'Summarized Data'!M$2,EFSLoadProfile_Medium_Moderate!$C:$C,'Summarized Data'!M$3,EFSLoadProfile_Medium_Moderate!$A:$A,'Summarized Data'!$A5278)</f>
        <v>57948.1975638</v>
      </c>
      <c r="N5278">
        <f>SUMIFS(EFSLoadProfile_Medium_Moderate!$D:$D,EFSLoadProfile_Medium_Moderate!$B:$B,'Summarized Data'!N$2,EFSLoadProfile_Medium_Moderate!$C:$C,'Summarized Data'!N$3,EFSLoadProfile_Medium_Moderate!$A:$A,'Summarized Data'!$A5278)</f>
        <v>697.69798620000006</v>
      </c>
      <c r="O5278">
        <f>SUMIFS(EFSLoadProfile_Medium_Moderate!$D:$D,EFSLoadProfile_Medium_Moderate!$B:$B,'Summarized Data'!O$2,EFSLoadProfile_Medium_Moderate!$C:$C,'Summarized Data'!O$3,EFSLoadProfile_Medium_Moderate!$A:$A,'Summarized Data'!$A5278)</f>
        <v>15566.807968999998</v>
      </c>
      <c r="P5278">
        <f>SUMIFS(EFSLoadProfile_Medium_Moderate!$D:$D,EFSLoadProfile_Medium_Moderate!$B:$B,'Summarized Data'!P$2,EFSLoadProfile_Medium_Moderate!$C:$C,'Summarized Data'!P$3,EFSLoadProfile_Medium_Moderate!$A:$A,'Summarized Data'!$A5278)</f>
        <v>151701.36386686203</v>
      </c>
      <c r="Q5278">
        <f>SUMIFS(EFSLoadProfile_Medium_Moderate!$D:$D,EFSLoadProfile_Medium_Moderate!$B:$B,'Summarized Data'!Q$2,EFSLoadProfile_Medium_Moderate!$C:$C,'Summarized Data'!Q$3,EFSLoadProfile_Medium_Moderate!$A:$A,'Summarized Data'!$A5278)</f>
        <v>90677.596848589994</v>
      </c>
      <c r="R5278">
        <f>SUMIFS(EFSLoadProfile_Medium_Moderate!$D:$D,EFSLoadProfile_Medium_Moderate!$B:$B,'Summarized Data'!R$2,EFSLoadProfile_Medium_Moderate!$C:$C,'Summarized Data'!R$3,EFSLoadProfile_Medium_Moderate!$A:$A,'Summarized Data'!$A5278)</f>
        <v>10923.901029999997</v>
      </c>
      <c r="S5278">
        <f>SUMIFS(EFSLoadProfile_Medium_Moderate!$D:$D,EFSLoadProfile_Medium_Moderate!$B:$B,'Summarized Data'!S$2,EFSLoadProfile_Medium_Moderate!$C:$C,'Summarized Data'!S$3,EFSLoadProfile_Medium_Moderate!$A:$A,'Summarized Data'!$A5278)</f>
        <v>56859.284300000014</v>
      </c>
      <c r="T5278">
        <f>SUMIFS(EFSLoadProfile_Medium_Moderate!$D:$D,EFSLoadProfile_Medium_Moderate!$B:$B,'Summarized Data'!T$2,EFSLoadProfile_Medium_Moderate!$C:$C,'Summarized Data'!T$3,EFSLoadProfile_Medium_Moderate!$A:$A,'Summarized Data'!$A5278)</f>
        <v>99815.258487243002</v>
      </c>
      <c r="U5278">
        <f>SUMIFS(EFSLoadProfile_Medium_Moderate!$D:$D,EFSLoadProfile_Medium_Moderate!$B:$B,'Summarized Data'!U$2,EFSLoadProfile_Medium_Moderate!$C:$C,'Summarized Data'!U$3,EFSLoadProfile_Medium_Moderate!$A:$A,'Summarized Data'!$A5278)</f>
        <v>14005.506160000001</v>
      </c>
      <c r="V5278">
        <f>SUMIFS(EFSLoadProfile_Medium_Moderate!$D:$D,EFSLoadProfile_Medium_Moderate!$B:$B,'Summarized Data'!V$2,EFSLoadProfile_Medium_Moderate!$C:$C,'Summarized Data'!V$3,EFSLoadProfile_Medium_Moderate!$A:$A,'Summarized Data'!$A5278)</f>
        <v>4464.92472</v>
      </c>
      <c r="W5278">
        <f>SUMIFS(EFSLoadProfile_Medium_Moderate!$D:$D,EFSLoadProfile_Medium_Moderate!$B:$B,'Summarized Data'!W$2,EFSLoadProfile_Medium_Moderate!$C:$C,'Summarized Data'!W$3,EFSLoadProfile_Medium_Moderate!$A:$A,'Summarized Data'!$A5278)</f>
        <v>182593.74974</v>
      </c>
      <c r="X5278">
        <f>SUMIFS(EFSLoadProfile_Medium_Moderate!$D:$D,EFSLoadProfile_Medium_Moderate!$B:$B,'Summarized Data'!X$2,EFSLoadProfile_Medium_Moderate!$C:$C,'Summarized Data'!X$3,EFSLoadProfile_Medium_Moderate!$A:$A,'Summarized Data'!$A5278)</f>
        <v>6304.8658299999979</v>
      </c>
      <c r="Y5278">
        <f>SUMIFS(EFSLoadProfile_Medium_Moderate!$D:$D,EFSLoadProfile_Medium_Moderate!$B:$B,'Summarized Data'!Y$2,EFSLoadProfile_Medium_Moderate!$C:$C,'Summarized Data'!Y$3,EFSLoadProfile_Medium_Moderate!$A:$A,'Summarized Data'!$A5278)</f>
        <v>1217.1199971000005</v>
      </c>
      <c r="Z5278">
        <f>IF($G5278="Winter",$M5278,IF($G5278="Summer",0,IF($G5278="Spring",$M5278*About!$B$40,$M5278*About!$B$41)))</f>
        <v>0</v>
      </c>
      <c r="AA5278">
        <f>IF($G5278="Winter",0,IF($G5278="Summer",$M5278,IF($G5278="Spring",$M5278*About!$C$40,$M5278*About!$C$41)))</f>
        <v>57948.1975638</v>
      </c>
      <c r="AB5278">
        <f>IF($G5278="Winter",$Q5278,IF($G5278="Summer",0,IF($G5278="Spring",$Q5278*About!$B$40,$Q5278*About!$B$41)))</f>
        <v>0</v>
      </c>
      <c r="AC5278">
        <f>IF($G5278="Winter",0,IF($G5278="Summer",$Q5278,IF($G5278="Spring",$Q5278*About!$C$40,$Q5278*About!$C$41)))</f>
        <v>90677.596848589994</v>
      </c>
      <c r="AD5278">
        <f t="shared" si="2806"/>
        <v>26490.708998999995</v>
      </c>
      <c r="AE5278">
        <f t="shared" si="2807"/>
        <v>170680.04894724302</v>
      </c>
      <c r="AF5278">
        <f t="shared" si="2808"/>
        <v>10769.790549999998</v>
      </c>
      <c r="AI5278" s="13">
        <f t="shared" si="2809"/>
        <v>1.4295578318480426E-4</v>
      </c>
      <c r="AJ5278" s="13">
        <f t="shared" si="2810"/>
        <v>3.3201575552613467E-4</v>
      </c>
      <c r="AK5278" s="13">
        <f t="shared" si="2811"/>
        <v>1.0097297786553571E-4</v>
      </c>
      <c r="AL5278" s="13">
        <f t="shared" si="2812"/>
        <v>1.5253432878790531E-4</v>
      </c>
      <c r="AM5278" s="13">
        <f t="shared" si="2813"/>
        <v>1.6037776307899269E-4</v>
      </c>
      <c r="AN5278" s="13">
        <f t="shared" si="2814"/>
        <v>2.8586068085598496E-4</v>
      </c>
      <c r="AO5278" s="13">
        <f t="shared" si="2815"/>
        <v>7.5575056567687797E-5</v>
      </c>
      <c r="AP5278" s="13">
        <f t="shared" si="2816"/>
        <v>1.328664098740607E-4</v>
      </c>
      <c r="AQ5278" s="13">
        <f t="shared" si="2817"/>
        <v>1.4272017351781794E-4</v>
      </c>
      <c r="AR5278" s="13">
        <f t="shared" si="2818"/>
        <v>1.4003664307302488E-4</v>
      </c>
      <c r="AS5278" s="13">
        <f t="shared" si="2819"/>
        <v>1.1451635753030151E-4</v>
      </c>
      <c r="AT5278" s="13">
        <f t="shared" si="2820"/>
        <v>2.9954139873831603E-4</v>
      </c>
      <c r="AU5278" s="13">
        <f t="shared" si="2821"/>
        <v>1.1412436150572985E-4</v>
      </c>
      <c r="AV5278" s="13">
        <f t="shared" si="2822"/>
        <v>1.1482110026196795E-4</v>
      </c>
      <c r="AW5278" s="13">
        <f t="shared" si="2823"/>
        <v>0</v>
      </c>
      <c r="AX5278" s="13">
        <f t="shared" si="2824"/>
        <v>4.988341406678724E-4</v>
      </c>
      <c r="AY5278" s="13">
        <f t="shared" si="2825"/>
        <v>0</v>
      </c>
      <c r="AZ5278" s="13">
        <f t="shared" si="2826"/>
        <v>5.9447646366610164E-4</v>
      </c>
      <c r="BA5278" s="13">
        <f t="shared" si="2827"/>
        <v>1.0742458718074003E-4</v>
      </c>
      <c r="BB5278" s="13">
        <f t="shared" si="2828"/>
        <v>1.3906571524772719E-4</v>
      </c>
      <c r="BC5278" s="13">
        <f t="shared" si="2829"/>
        <v>1.1428654854198977E-4</v>
      </c>
    </row>
    <row r="5279" spans="1:55" x14ac:dyDescent="0.25">
      <c r="A5279" s="1">
        <v>5276</v>
      </c>
      <c r="B5279">
        <f t="shared" si="2798"/>
        <v>220</v>
      </c>
      <c r="C5279" t="str">
        <f t="shared" si="2799"/>
        <v>Day220</v>
      </c>
      <c r="D5279">
        <f t="shared" si="2800"/>
        <v>19</v>
      </c>
      <c r="E5279" t="str">
        <f t="shared" si="2801"/>
        <v>Hour19</v>
      </c>
      <c r="F5279">
        <f t="shared" si="2802"/>
        <v>8</v>
      </c>
      <c r="G5279" t="str">
        <f t="shared" si="2803"/>
        <v>Summer</v>
      </c>
      <c r="H5279">
        <f t="shared" si="2804"/>
        <v>2117</v>
      </c>
      <c r="I5279" t="e">
        <f t="shared" si="2796"/>
        <v>#N/A</v>
      </c>
      <c r="J5279" t="str">
        <f t="shared" si="2797"/>
        <v>Summer</v>
      </c>
      <c r="K5279" s="1">
        <f t="shared" si="2805"/>
        <v>810876.0039319871</v>
      </c>
      <c r="L5279">
        <f>SUMIFS(EFSLoadProfile_Medium_Moderate!$D:$D,EFSLoadProfile_Medium_Moderate!$B:$B,'Summarized Data'!L$2,EFSLoadProfile_Medium_Moderate!$C:$C,'Summarized Data'!L$3,EFSLoadProfile_Medium_Moderate!$A:$A,'Summarized Data'!$A5279)</f>
        <v>202491.13274289996</v>
      </c>
      <c r="M5279">
        <f>SUMIFS(EFSLoadProfile_Medium_Moderate!$D:$D,EFSLoadProfile_Medium_Moderate!$B:$B,'Summarized Data'!M$2,EFSLoadProfile_Medium_Moderate!$C:$C,'Summarized Data'!M$3,EFSLoadProfile_Medium_Moderate!$A:$A,'Summarized Data'!$A5279)</f>
        <v>52471.811411700015</v>
      </c>
      <c r="N5279">
        <f>SUMIFS(EFSLoadProfile_Medium_Moderate!$D:$D,EFSLoadProfile_Medium_Moderate!$B:$B,'Summarized Data'!N$2,EFSLoadProfile_Medium_Moderate!$C:$C,'Summarized Data'!N$3,EFSLoadProfile_Medium_Moderate!$A:$A,'Summarized Data'!$A5279)</f>
        <v>600.11387589999993</v>
      </c>
      <c r="O5279">
        <f>SUMIFS(EFSLoadProfile_Medium_Moderate!$D:$D,EFSLoadProfile_Medium_Moderate!$B:$B,'Summarized Data'!O$2,EFSLoadProfile_Medium_Moderate!$C:$C,'Summarized Data'!O$3,EFSLoadProfile_Medium_Moderate!$A:$A,'Summarized Data'!$A5279)</f>
        <v>15953.624345000002</v>
      </c>
      <c r="P5279">
        <f>SUMIFS(EFSLoadProfile_Medium_Moderate!$D:$D,EFSLoadProfile_Medium_Moderate!$B:$B,'Summarized Data'!P$2,EFSLoadProfile_Medium_Moderate!$C:$C,'Summarized Data'!P$3,EFSLoadProfile_Medium_Moderate!$A:$A,'Summarized Data'!$A5279)</f>
        <v>149673.30992900001</v>
      </c>
      <c r="Q5279">
        <f>SUMIFS(EFSLoadProfile_Medium_Moderate!$D:$D,EFSLoadProfile_Medium_Moderate!$B:$B,'Summarized Data'!Q$2,EFSLoadProfile_Medium_Moderate!$C:$C,'Summarized Data'!Q$3,EFSLoadProfile_Medium_Moderate!$A:$A,'Summarized Data'!$A5279)</f>
        <v>83301.526500000007</v>
      </c>
      <c r="R5279">
        <f>SUMIFS(EFSLoadProfile_Medium_Moderate!$D:$D,EFSLoadProfile_Medium_Moderate!$B:$B,'Summarized Data'!R$2,EFSLoadProfile_Medium_Moderate!$C:$C,'Summarized Data'!R$3,EFSLoadProfile_Medium_Moderate!$A:$A,'Summarized Data'!$A5279)</f>
        <v>11955.002500000004</v>
      </c>
      <c r="S5279">
        <f>SUMIFS(EFSLoadProfile_Medium_Moderate!$D:$D,EFSLoadProfile_Medium_Moderate!$B:$B,'Summarized Data'!S$2,EFSLoadProfile_Medium_Moderate!$C:$C,'Summarized Data'!S$3,EFSLoadProfile_Medium_Moderate!$A:$A,'Summarized Data'!$A5279)</f>
        <v>58069.2745</v>
      </c>
      <c r="T5279">
        <f>SUMIFS(EFSLoadProfile_Medium_Moderate!$D:$D,EFSLoadProfile_Medium_Moderate!$B:$B,'Summarized Data'!T$2,EFSLoadProfile_Medium_Moderate!$C:$C,'Summarized Data'!T$3,EFSLoadProfile_Medium_Moderate!$A:$A,'Summarized Data'!$A5279)</f>
        <v>101547.40296808697</v>
      </c>
      <c r="U5279">
        <f>SUMIFS(EFSLoadProfile_Medium_Moderate!$D:$D,EFSLoadProfile_Medium_Moderate!$B:$B,'Summarized Data'!U$2,EFSLoadProfile_Medium_Moderate!$C:$C,'Summarized Data'!U$3,EFSLoadProfile_Medium_Moderate!$A:$A,'Summarized Data'!$A5279)</f>
        <v>14236.472160000005</v>
      </c>
      <c r="V5279">
        <f>SUMIFS(EFSLoadProfile_Medium_Moderate!$D:$D,EFSLoadProfile_Medium_Moderate!$B:$B,'Summarized Data'!V$2,EFSLoadProfile_Medium_Moderate!$C:$C,'Summarized Data'!V$3,EFSLoadProfile_Medium_Moderate!$A:$A,'Summarized Data'!$A5279)</f>
        <v>4607.8076899999996</v>
      </c>
      <c r="W5279">
        <f>SUMIFS(EFSLoadProfile_Medium_Moderate!$D:$D,EFSLoadProfile_Medium_Moderate!$B:$B,'Summarized Data'!W$2,EFSLoadProfile_Medium_Moderate!$C:$C,'Summarized Data'!W$3,EFSLoadProfile_Medium_Moderate!$A:$A,'Summarized Data'!$A5279)</f>
        <v>108207.86543999998</v>
      </c>
      <c r="X5279">
        <f>SUMIFS(EFSLoadProfile_Medium_Moderate!$D:$D,EFSLoadProfile_Medium_Moderate!$B:$B,'Summarized Data'!X$2,EFSLoadProfile_Medium_Moderate!$C:$C,'Summarized Data'!X$3,EFSLoadProfile_Medium_Moderate!$A:$A,'Summarized Data'!$A5279)</f>
        <v>6506.7709500000001</v>
      </c>
      <c r="Y5279">
        <f>SUMIFS(EFSLoadProfile_Medium_Moderate!$D:$D,EFSLoadProfile_Medium_Moderate!$B:$B,'Summarized Data'!Y$2,EFSLoadProfile_Medium_Moderate!$C:$C,'Summarized Data'!Y$3,EFSLoadProfile_Medium_Moderate!$A:$A,'Summarized Data'!$A5279)</f>
        <v>1253.8889194000001</v>
      </c>
      <c r="Z5279">
        <f>IF($G5279="Winter",$M5279,IF($G5279="Summer",0,IF($G5279="Spring",$M5279*About!$B$40,$M5279*About!$B$41)))</f>
        <v>0</v>
      </c>
      <c r="AA5279">
        <f>IF($G5279="Winter",0,IF($G5279="Summer",$M5279,IF($G5279="Spring",$M5279*About!$C$40,$M5279*About!$C$41)))</f>
        <v>52471.811411700015</v>
      </c>
      <c r="AB5279">
        <f>IF($G5279="Winter",$Q5279,IF($G5279="Summer",0,IF($G5279="Spring",$Q5279*About!$B$40,$Q5279*About!$B$41)))</f>
        <v>0</v>
      </c>
      <c r="AC5279">
        <f>IF($G5279="Winter",0,IF($G5279="Summer",$Q5279,IF($G5279="Spring",$Q5279*About!$C$40,$Q5279*About!$C$41)))</f>
        <v>83301.526500000007</v>
      </c>
      <c r="AD5279">
        <f t="shared" si="2806"/>
        <v>27908.626845000006</v>
      </c>
      <c r="AE5279">
        <f t="shared" si="2807"/>
        <v>173853.14962808698</v>
      </c>
      <c r="AF5279">
        <f t="shared" si="2808"/>
        <v>11114.57864</v>
      </c>
      <c r="AI5279" s="13">
        <f t="shared" si="2809"/>
        <v>1.4166535257163529E-4</v>
      </c>
      <c r="AJ5279" s="13">
        <f t="shared" si="2810"/>
        <v>3.006386538683915E-4</v>
      </c>
      <c r="AK5279" s="13">
        <f t="shared" si="2811"/>
        <v>8.6850308165690283E-5</v>
      </c>
      <c r="AL5279" s="13">
        <f t="shared" si="2812"/>
        <v>1.5632462262302101E-4</v>
      </c>
      <c r="AM5279" s="13">
        <f t="shared" si="2813"/>
        <v>1.5823371673908434E-4</v>
      </c>
      <c r="AN5279" s="13">
        <f t="shared" si="2814"/>
        <v>2.6260765513442429E-4</v>
      </c>
      <c r="AO5279" s="13">
        <f t="shared" si="2815"/>
        <v>8.2708547772731845E-5</v>
      </c>
      <c r="AP5279" s="13">
        <f t="shared" si="2816"/>
        <v>1.3569386463076427E-4</v>
      </c>
      <c r="AQ5279" s="13">
        <f t="shared" si="2817"/>
        <v>1.4519686861043824E-4</v>
      </c>
      <c r="AR5279" s="13">
        <f t="shared" si="2818"/>
        <v>1.4234599933152123E-4</v>
      </c>
      <c r="AS5279" s="13">
        <f t="shared" si="2819"/>
        <v>1.1818101893079905E-4</v>
      </c>
      <c r="AT5279" s="13">
        <f t="shared" si="2820"/>
        <v>1.7751284156515993E-4</v>
      </c>
      <c r="AU5279" s="13">
        <f t="shared" si="2821"/>
        <v>1.1777904560623798E-4</v>
      </c>
      <c r="AV5279" s="13">
        <f t="shared" si="2822"/>
        <v>1.1828981996420934E-4</v>
      </c>
      <c r="AW5279" s="13">
        <f t="shared" si="2823"/>
        <v>0</v>
      </c>
      <c r="AX5279" s="13">
        <f t="shared" si="2824"/>
        <v>4.516918912969483E-4</v>
      </c>
      <c r="AY5279" s="13">
        <f t="shared" si="2825"/>
        <v>0</v>
      </c>
      <c r="AZ5279" s="13">
        <f t="shared" si="2826"/>
        <v>5.4611942323963439E-4</v>
      </c>
      <c r="BA5279" s="13">
        <f t="shared" si="2827"/>
        <v>1.1317449894295467E-4</v>
      </c>
      <c r="BB5279" s="13">
        <f t="shared" si="2828"/>
        <v>1.4165107609368646E-4</v>
      </c>
      <c r="BC5279" s="13">
        <f t="shared" si="2829"/>
        <v>1.1794536071679897E-4</v>
      </c>
    </row>
    <row r="5280" spans="1:55" x14ac:dyDescent="0.25">
      <c r="A5280" s="1">
        <v>5277</v>
      </c>
      <c r="B5280">
        <f t="shared" si="2798"/>
        <v>220</v>
      </c>
      <c r="C5280" t="str">
        <f t="shared" si="2799"/>
        <v>Day220</v>
      </c>
      <c r="D5280">
        <f t="shared" si="2800"/>
        <v>20</v>
      </c>
      <c r="E5280" t="str">
        <f t="shared" si="2801"/>
        <v>Hour20</v>
      </c>
      <c r="F5280">
        <f t="shared" si="2802"/>
        <v>8</v>
      </c>
      <c r="G5280" t="str">
        <f t="shared" si="2803"/>
        <v>Summer</v>
      </c>
      <c r="H5280">
        <f t="shared" si="2804"/>
        <v>2117</v>
      </c>
      <c r="I5280" t="e">
        <f t="shared" si="2796"/>
        <v>#N/A</v>
      </c>
      <c r="J5280" t="str">
        <f t="shared" si="2797"/>
        <v>Summer</v>
      </c>
      <c r="K5280" s="1">
        <f t="shared" si="2805"/>
        <v>762040.1515647691</v>
      </c>
      <c r="L5280">
        <f>SUMIFS(EFSLoadProfile_Medium_Moderate!$D:$D,EFSLoadProfile_Medium_Moderate!$B:$B,'Summarized Data'!L$2,EFSLoadProfile_Medium_Moderate!$C:$C,'Summarized Data'!L$3,EFSLoadProfile_Medium_Moderate!$A:$A,'Summarized Data'!$A5280)</f>
        <v>197364.35046170003</v>
      </c>
      <c r="M5280">
        <f>SUMIFS(EFSLoadProfile_Medium_Moderate!$D:$D,EFSLoadProfile_Medium_Moderate!$B:$B,'Summarized Data'!M$2,EFSLoadProfile_Medium_Moderate!$C:$C,'Summarized Data'!M$3,EFSLoadProfile_Medium_Moderate!$A:$A,'Summarized Data'!$A5280)</f>
        <v>46220.277538000002</v>
      </c>
      <c r="N5280">
        <f>SUMIFS(EFSLoadProfile_Medium_Moderate!$D:$D,EFSLoadProfile_Medium_Moderate!$B:$B,'Summarized Data'!N$2,EFSLoadProfile_Medium_Moderate!$C:$C,'Summarized Data'!N$3,EFSLoadProfile_Medium_Moderate!$A:$A,'Summarized Data'!$A5280)</f>
        <v>506.37185719999979</v>
      </c>
      <c r="O5280">
        <f>SUMIFS(EFSLoadProfile_Medium_Moderate!$D:$D,EFSLoadProfile_Medium_Moderate!$B:$B,'Summarized Data'!O$2,EFSLoadProfile_Medium_Moderate!$C:$C,'Summarized Data'!O$3,EFSLoadProfile_Medium_Moderate!$A:$A,'Summarized Data'!$A5280)</f>
        <v>17498.818954999999</v>
      </c>
      <c r="P5280">
        <f>SUMIFS(EFSLoadProfile_Medium_Moderate!$D:$D,EFSLoadProfile_Medium_Moderate!$B:$B,'Summarized Data'!P$2,EFSLoadProfile_Medium_Moderate!$C:$C,'Summarized Data'!P$3,EFSLoadProfile_Medium_Moderate!$A:$A,'Summarized Data'!$A5280)</f>
        <v>146108.52727200009</v>
      </c>
      <c r="Q5280">
        <f>SUMIFS(EFSLoadProfile_Medium_Moderate!$D:$D,EFSLoadProfile_Medium_Moderate!$B:$B,'Summarized Data'!Q$2,EFSLoadProfile_Medium_Moderate!$C:$C,'Summarized Data'!Q$3,EFSLoadProfile_Medium_Moderate!$A:$A,'Summarized Data'!$A5280)</f>
        <v>72669.530099999989</v>
      </c>
      <c r="R5280">
        <f>SUMIFS(EFSLoadProfile_Medium_Moderate!$D:$D,EFSLoadProfile_Medium_Moderate!$B:$B,'Summarized Data'!R$2,EFSLoadProfile_Medium_Moderate!$C:$C,'Summarized Data'!R$3,EFSLoadProfile_Medium_Moderate!$A:$A,'Summarized Data'!$A5280)</f>
        <v>15103.798419999999</v>
      </c>
      <c r="S5280">
        <f>SUMIFS(EFSLoadProfile_Medium_Moderate!$D:$D,EFSLoadProfile_Medium_Moderate!$B:$B,'Summarized Data'!S$2,EFSLoadProfile_Medium_Moderate!$C:$C,'Summarized Data'!S$3,EFSLoadProfile_Medium_Moderate!$A:$A,'Summarized Data'!$A5280)</f>
        <v>58373.636700000017</v>
      </c>
      <c r="T5280">
        <f>SUMIFS(EFSLoadProfile_Medium_Moderate!$D:$D,EFSLoadProfile_Medium_Moderate!$B:$B,'Summarized Data'!T$2,EFSLoadProfile_Medium_Moderate!$C:$C,'Summarized Data'!T$3,EFSLoadProfile_Medium_Moderate!$A:$A,'Summarized Data'!$A5280)</f>
        <v>101725.29060596901</v>
      </c>
      <c r="U5280">
        <f>SUMIFS(EFSLoadProfile_Medium_Moderate!$D:$D,EFSLoadProfile_Medium_Moderate!$B:$B,'Summarized Data'!U$2,EFSLoadProfile_Medium_Moderate!$C:$C,'Summarized Data'!U$3,EFSLoadProfile_Medium_Moderate!$A:$A,'Summarized Data'!$A5280)</f>
        <v>14435.25252</v>
      </c>
      <c r="V5280">
        <f>SUMIFS(EFSLoadProfile_Medium_Moderate!$D:$D,EFSLoadProfile_Medium_Moderate!$B:$B,'Summarized Data'!V$2,EFSLoadProfile_Medium_Moderate!$C:$C,'Summarized Data'!V$3,EFSLoadProfile_Medium_Moderate!$A:$A,'Summarized Data'!$A5280)</f>
        <v>4655.8467699999992</v>
      </c>
      <c r="W5280">
        <f>SUMIFS(EFSLoadProfile_Medium_Moderate!$D:$D,EFSLoadProfile_Medium_Moderate!$B:$B,'Summarized Data'!W$2,EFSLoadProfile_Medium_Moderate!$C:$C,'Summarized Data'!W$3,EFSLoadProfile_Medium_Moderate!$A:$A,'Summarized Data'!$A5280)</f>
        <v>79523.99073000002</v>
      </c>
      <c r="X5280">
        <f>SUMIFS(EFSLoadProfile_Medium_Moderate!$D:$D,EFSLoadProfile_Medium_Moderate!$B:$B,'Summarized Data'!X$2,EFSLoadProfile_Medium_Moderate!$C:$C,'Summarized Data'!X$3,EFSLoadProfile_Medium_Moderate!$A:$A,'Summarized Data'!$A5280)</f>
        <v>6584.9470200000005</v>
      </c>
      <c r="Y5280">
        <f>SUMIFS(EFSLoadProfile_Medium_Moderate!$D:$D,EFSLoadProfile_Medium_Moderate!$B:$B,'Summarized Data'!Y$2,EFSLoadProfile_Medium_Moderate!$C:$C,'Summarized Data'!Y$3,EFSLoadProfile_Medium_Moderate!$A:$A,'Summarized Data'!$A5280)</f>
        <v>1269.5126148999998</v>
      </c>
      <c r="Z5280">
        <f>IF($G5280="Winter",$M5280,IF($G5280="Summer",0,IF($G5280="Spring",$M5280*About!$B$40,$M5280*About!$B$41)))</f>
        <v>0</v>
      </c>
      <c r="AA5280">
        <f>IF($G5280="Winter",0,IF($G5280="Summer",$M5280,IF($G5280="Spring",$M5280*About!$C$40,$M5280*About!$C$41)))</f>
        <v>46220.277538000002</v>
      </c>
      <c r="AB5280">
        <f>IF($G5280="Winter",$Q5280,IF($G5280="Summer",0,IF($G5280="Spring",$Q5280*About!$B$40,$Q5280*About!$B$41)))</f>
        <v>0</v>
      </c>
      <c r="AC5280">
        <f>IF($G5280="Winter",0,IF($G5280="Summer",$Q5280,IF($G5280="Spring",$Q5280*About!$C$40,$Q5280*About!$C$41)))</f>
        <v>72669.530099999989</v>
      </c>
      <c r="AD5280">
        <f t="shared" si="2806"/>
        <v>32602.617374999998</v>
      </c>
      <c r="AE5280">
        <f t="shared" si="2807"/>
        <v>174534.17982596904</v>
      </c>
      <c r="AF5280">
        <f t="shared" si="2808"/>
        <v>11240.79379</v>
      </c>
      <c r="AI5280" s="13">
        <f t="shared" si="2809"/>
        <v>1.3807859097083789E-4</v>
      </c>
      <c r="AJ5280" s="13">
        <f t="shared" si="2810"/>
        <v>2.6482032250461571E-4</v>
      </c>
      <c r="AK5280" s="13">
        <f t="shared" si="2811"/>
        <v>7.3283677665838995E-5</v>
      </c>
      <c r="AL5280" s="13">
        <f t="shared" si="2812"/>
        <v>1.7146550591472769E-4</v>
      </c>
      <c r="AM5280" s="13">
        <f t="shared" si="2813"/>
        <v>1.5446505010472113E-4</v>
      </c>
      <c r="AN5280" s="13">
        <f t="shared" si="2814"/>
        <v>2.2909033844993777E-4</v>
      </c>
      <c r="AO5280" s="13">
        <f t="shared" si="2815"/>
        <v>1.0449292948038121E-4</v>
      </c>
      <c r="AP5280" s="13">
        <f t="shared" si="2816"/>
        <v>1.3640508555647988E-4</v>
      </c>
      <c r="AQ5280" s="13">
        <f t="shared" si="2817"/>
        <v>1.454512200485848E-4</v>
      </c>
      <c r="AR5280" s="13">
        <f t="shared" si="2818"/>
        <v>1.4433354151709024E-4</v>
      </c>
      <c r="AS5280" s="13">
        <f t="shared" si="2819"/>
        <v>1.194131249136983E-4</v>
      </c>
      <c r="AT5280" s="13">
        <f t="shared" si="2820"/>
        <v>1.3045751812663925E-4</v>
      </c>
      <c r="AU5280" s="13">
        <f t="shared" si="2821"/>
        <v>1.1919411046476762E-4</v>
      </c>
      <c r="AV5280" s="13">
        <f t="shared" si="2822"/>
        <v>1.1976373372106345E-4</v>
      </c>
      <c r="AW5280" s="13">
        <f t="shared" si="2823"/>
        <v>0</v>
      </c>
      <c r="AX5280" s="13">
        <f t="shared" si="2824"/>
        <v>3.9787695556387658E-4</v>
      </c>
      <c r="AY5280" s="13">
        <f t="shared" si="2825"/>
        <v>0</v>
      </c>
      <c r="AZ5280" s="13">
        <f t="shared" si="2826"/>
        <v>4.76416742078637E-4</v>
      </c>
      <c r="BA5280" s="13">
        <f t="shared" si="2827"/>
        <v>1.3220947437281527E-4</v>
      </c>
      <c r="BB5280" s="13">
        <f t="shared" si="2828"/>
        <v>1.4220596198783714E-4</v>
      </c>
      <c r="BC5280" s="13">
        <f t="shared" si="2829"/>
        <v>1.1928472695611823E-4</v>
      </c>
    </row>
    <row r="5281" spans="1:55" x14ac:dyDescent="0.25">
      <c r="A5281" s="1">
        <v>5278</v>
      </c>
      <c r="B5281">
        <f t="shared" si="2798"/>
        <v>220</v>
      </c>
      <c r="C5281" t="str">
        <f t="shared" si="2799"/>
        <v>Day220</v>
      </c>
      <c r="D5281">
        <f t="shared" si="2800"/>
        <v>21</v>
      </c>
      <c r="E5281" t="str">
        <f t="shared" si="2801"/>
        <v>Hour21</v>
      </c>
      <c r="F5281">
        <f t="shared" si="2802"/>
        <v>8</v>
      </c>
      <c r="G5281" t="str">
        <f t="shared" si="2803"/>
        <v>Summer</v>
      </c>
      <c r="H5281">
        <f t="shared" si="2804"/>
        <v>2117</v>
      </c>
      <c r="I5281" t="e">
        <f t="shared" si="2796"/>
        <v>#N/A</v>
      </c>
      <c r="J5281" t="str">
        <f t="shared" si="2797"/>
        <v>Summer</v>
      </c>
      <c r="K5281" s="1">
        <f t="shared" si="2805"/>
        <v>704159.17541262391</v>
      </c>
      <c r="L5281">
        <f>SUMIFS(EFSLoadProfile_Medium_Moderate!$D:$D,EFSLoadProfile_Medium_Moderate!$B:$B,'Summarized Data'!L$2,EFSLoadProfile_Medium_Moderate!$C:$C,'Summarized Data'!L$3,EFSLoadProfile_Medium_Moderate!$A:$A,'Summarized Data'!$A5281)</f>
        <v>188240.55728320003</v>
      </c>
      <c r="M5281">
        <f>SUMIFS(EFSLoadProfile_Medium_Moderate!$D:$D,EFSLoadProfile_Medium_Moderate!$B:$B,'Summarized Data'!M$2,EFSLoadProfile_Medium_Moderate!$C:$C,'Summarized Data'!M$3,EFSLoadProfile_Medium_Moderate!$A:$A,'Summarized Data'!$A5281)</f>
        <v>34587.6600626</v>
      </c>
      <c r="N5281">
        <f>SUMIFS(EFSLoadProfile_Medium_Moderate!$D:$D,EFSLoadProfile_Medium_Moderate!$B:$B,'Summarized Data'!N$2,EFSLoadProfile_Medium_Moderate!$C:$C,'Summarized Data'!N$3,EFSLoadProfile_Medium_Moderate!$A:$A,'Summarized Data'!$A5281)</f>
        <v>432.93449650000002</v>
      </c>
      <c r="O5281">
        <f>SUMIFS(EFSLoadProfile_Medium_Moderate!$D:$D,EFSLoadProfile_Medium_Moderate!$B:$B,'Summarized Data'!O$2,EFSLoadProfile_Medium_Moderate!$C:$C,'Summarized Data'!O$3,EFSLoadProfile_Medium_Moderate!$A:$A,'Summarized Data'!$A5281)</f>
        <v>16694.792658999995</v>
      </c>
      <c r="P5281">
        <f>SUMIFS(EFSLoadProfile_Medium_Moderate!$D:$D,EFSLoadProfile_Medium_Moderate!$B:$B,'Summarized Data'!P$2,EFSLoadProfile_Medium_Moderate!$C:$C,'Summarized Data'!P$3,EFSLoadProfile_Medium_Moderate!$A:$A,'Summarized Data'!$A5281)</f>
        <v>139009.91674577995</v>
      </c>
      <c r="Q5281">
        <f>SUMIFS(EFSLoadProfile_Medium_Moderate!$D:$D,EFSLoadProfile_Medium_Moderate!$B:$B,'Summarized Data'!Q$2,EFSLoadProfile_Medium_Moderate!$C:$C,'Summarized Data'!Q$3,EFSLoadProfile_Medium_Moderate!$A:$A,'Summarized Data'!$A5281)</f>
        <v>63316.479964300001</v>
      </c>
      <c r="R5281">
        <f>SUMIFS(EFSLoadProfile_Medium_Moderate!$D:$D,EFSLoadProfile_Medium_Moderate!$B:$B,'Summarized Data'!R$2,EFSLoadProfile_Medium_Moderate!$C:$C,'Summarized Data'!R$3,EFSLoadProfile_Medium_Moderate!$A:$A,'Summarized Data'!$A5281)</f>
        <v>16275.011749999998</v>
      </c>
      <c r="S5281">
        <f>SUMIFS(EFSLoadProfile_Medium_Moderate!$D:$D,EFSLoadProfile_Medium_Moderate!$B:$B,'Summarized Data'!S$2,EFSLoadProfile_Medium_Moderate!$C:$C,'Summarized Data'!S$3,EFSLoadProfile_Medium_Moderate!$A:$A,'Summarized Data'!$A5281)</f>
        <v>58068.31630000002</v>
      </c>
      <c r="T5281">
        <f>SUMIFS(EFSLoadProfile_Medium_Moderate!$D:$D,EFSLoadProfile_Medium_Moderate!$B:$B,'Summarized Data'!T$2,EFSLoadProfile_Medium_Moderate!$C:$C,'Summarized Data'!T$3,EFSLoadProfile_Medium_Moderate!$A:$A,'Summarized Data'!$A5281)</f>
        <v>100269.47362424398</v>
      </c>
      <c r="U5281">
        <f>SUMIFS(EFSLoadProfile_Medium_Moderate!$D:$D,EFSLoadProfile_Medium_Moderate!$B:$B,'Summarized Data'!U$2,EFSLoadProfile_Medium_Moderate!$C:$C,'Summarized Data'!U$3,EFSLoadProfile_Medium_Moderate!$A:$A,'Summarized Data'!$A5281)</f>
        <v>14546.881019999997</v>
      </c>
      <c r="V5281">
        <f>SUMIFS(EFSLoadProfile_Medium_Moderate!$D:$D,EFSLoadProfile_Medium_Moderate!$B:$B,'Summarized Data'!V$2,EFSLoadProfile_Medium_Moderate!$C:$C,'Summarized Data'!V$3,EFSLoadProfile_Medium_Moderate!$A:$A,'Summarized Data'!$A5281)</f>
        <v>4662.7216399999998</v>
      </c>
      <c r="W5281">
        <f>SUMIFS(EFSLoadProfile_Medium_Moderate!$D:$D,EFSLoadProfile_Medium_Moderate!$B:$B,'Summarized Data'!W$2,EFSLoadProfile_Medium_Moderate!$C:$C,'Summarized Data'!W$3,EFSLoadProfile_Medium_Moderate!$A:$A,'Summarized Data'!$A5281)</f>
        <v>60167.759139999995</v>
      </c>
      <c r="X5281">
        <f>SUMIFS(EFSLoadProfile_Medium_Moderate!$D:$D,EFSLoadProfile_Medium_Moderate!$B:$B,'Summarized Data'!X$2,EFSLoadProfile_Medium_Moderate!$C:$C,'Summarized Data'!X$3,EFSLoadProfile_Medium_Moderate!$A:$A,'Summarized Data'!$A5281)</f>
        <v>6606.6806200000001</v>
      </c>
      <c r="Y5281">
        <f>SUMIFS(EFSLoadProfile_Medium_Moderate!$D:$D,EFSLoadProfile_Medium_Moderate!$B:$B,'Summarized Data'!Y$2,EFSLoadProfile_Medium_Moderate!$C:$C,'Summarized Data'!Y$3,EFSLoadProfile_Medium_Moderate!$A:$A,'Summarized Data'!$A5281)</f>
        <v>1279.9901070000001</v>
      </c>
      <c r="Z5281">
        <f>IF($G5281="Winter",$M5281,IF($G5281="Summer",0,IF($G5281="Spring",$M5281*About!$B$40,$M5281*About!$B$41)))</f>
        <v>0</v>
      </c>
      <c r="AA5281">
        <f>IF($G5281="Winter",0,IF($G5281="Summer",$M5281,IF($G5281="Spring",$M5281*About!$C$40,$M5281*About!$C$41)))</f>
        <v>34587.6600626</v>
      </c>
      <c r="AB5281">
        <f>IF($G5281="Winter",$Q5281,IF($G5281="Summer",0,IF($G5281="Spring",$Q5281*About!$B$40,$Q5281*About!$B$41)))</f>
        <v>0</v>
      </c>
      <c r="AC5281">
        <f>IF($G5281="Winter",0,IF($G5281="Summer",$Q5281,IF($G5281="Spring",$Q5281*About!$C$40,$Q5281*About!$C$41)))</f>
        <v>63316.479964300001</v>
      </c>
      <c r="AD5281">
        <f t="shared" si="2806"/>
        <v>32969.804408999989</v>
      </c>
      <c r="AE5281">
        <f t="shared" si="2807"/>
        <v>172884.67094424399</v>
      </c>
      <c r="AF5281">
        <f t="shared" si="2808"/>
        <v>11269.402259999999</v>
      </c>
      <c r="AI5281" s="13">
        <f t="shared" si="2809"/>
        <v>1.3169547009085356E-4</v>
      </c>
      <c r="AJ5281" s="13">
        <f t="shared" si="2810"/>
        <v>1.9817092800724213E-4</v>
      </c>
      <c r="AK5281" s="13">
        <f t="shared" si="2811"/>
        <v>6.265559912307132E-5</v>
      </c>
      <c r="AL5281" s="13">
        <f t="shared" si="2812"/>
        <v>1.6358710132257132E-4</v>
      </c>
      <c r="AM5281" s="13">
        <f t="shared" si="2813"/>
        <v>1.4696044205015331E-4</v>
      </c>
      <c r="AN5281" s="13">
        <f t="shared" si="2814"/>
        <v>1.9960489361249074E-4</v>
      </c>
      <c r="AO5281" s="13">
        <f t="shared" si="2815"/>
        <v>1.1259575954305709E-4</v>
      </c>
      <c r="AP5281" s="13">
        <f t="shared" si="2816"/>
        <v>1.3569162554887102E-4</v>
      </c>
      <c r="AQ5281" s="13">
        <f t="shared" si="2817"/>
        <v>1.4336962996515544E-4</v>
      </c>
      <c r="AR5281" s="13">
        <f t="shared" si="2818"/>
        <v>1.4544967971535987E-4</v>
      </c>
      <c r="AS5281" s="13">
        <f t="shared" si="2819"/>
        <v>1.195894515306663E-4</v>
      </c>
      <c r="AT5281" s="13">
        <f t="shared" si="2820"/>
        <v>9.8704006886373371E-5</v>
      </c>
      <c r="AU5281" s="13">
        <f t="shared" si="2821"/>
        <v>1.1958751030706385E-4</v>
      </c>
      <c r="AV5281" s="13">
        <f t="shared" si="2822"/>
        <v>1.2075216310664134E-4</v>
      </c>
      <c r="AW5281" s="13">
        <f t="shared" si="2823"/>
        <v>0</v>
      </c>
      <c r="AX5281" s="13">
        <f t="shared" si="2824"/>
        <v>2.9774016121974692E-4</v>
      </c>
      <c r="AY5281" s="13">
        <f t="shared" si="2825"/>
        <v>0</v>
      </c>
      <c r="AZ5281" s="13">
        <f t="shared" si="2826"/>
        <v>4.1509874995708973E-4</v>
      </c>
      <c r="BA5281" s="13">
        <f t="shared" si="2827"/>
        <v>1.3369848380427515E-4</v>
      </c>
      <c r="BB5281" s="13">
        <f t="shared" si="2828"/>
        <v>1.4086198456423401E-4</v>
      </c>
      <c r="BC5281" s="13">
        <f t="shared" si="2829"/>
        <v>1.1958831348179741E-4</v>
      </c>
    </row>
    <row r="5282" spans="1:55" x14ac:dyDescent="0.25">
      <c r="A5282" s="1">
        <v>5279</v>
      </c>
      <c r="B5282">
        <f t="shared" si="2798"/>
        <v>220</v>
      </c>
      <c r="C5282" t="str">
        <f t="shared" si="2799"/>
        <v>Day220</v>
      </c>
      <c r="D5282">
        <f t="shared" si="2800"/>
        <v>22</v>
      </c>
      <c r="E5282" t="str">
        <f t="shared" si="2801"/>
        <v>Hour22</v>
      </c>
      <c r="F5282">
        <f t="shared" si="2802"/>
        <v>8</v>
      </c>
      <c r="G5282" t="str">
        <f t="shared" si="2803"/>
        <v>Summer</v>
      </c>
      <c r="H5282">
        <f t="shared" si="2804"/>
        <v>2117</v>
      </c>
      <c r="I5282" t="e">
        <f t="shared" si="2796"/>
        <v>#N/A</v>
      </c>
      <c r="J5282" t="str">
        <f t="shared" si="2797"/>
        <v>Summer</v>
      </c>
      <c r="K5282" s="1">
        <f t="shared" si="2805"/>
        <v>634221.71250737505</v>
      </c>
      <c r="L5282">
        <f>SUMIFS(EFSLoadProfile_Medium_Moderate!$D:$D,EFSLoadProfile_Medium_Moderate!$B:$B,'Summarized Data'!L$2,EFSLoadProfile_Medium_Moderate!$C:$C,'Summarized Data'!L$3,EFSLoadProfile_Medium_Moderate!$A:$A,'Summarized Data'!$A5282)</f>
        <v>177340.4883732</v>
      </c>
      <c r="M5282">
        <f>SUMIFS(EFSLoadProfile_Medium_Moderate!$D:$D,EFSLoadProfile_Medium_Moderate!$B:$B,'Summarized Data'!M$2,EFSLoadProfile_Medium_Moderate!$C:$C,'Summarized Data'!M$3,EFSLoadProfile_Medium_Moderate!$A:$A,'Summarized Data'!$A5282)</f>
        <v>28657.649849299996</v>
      </c>
      <c r="N5282">
        <f>SUMIFS(EFSLoadProfile_Medium_Moderate!$D:$D,EFSLoadProfile_Medium_Moderate!$B:$B,'Summarized Data'!N$2,EFSLoadProfile_Medium_Moderate!$C:$C,'Summarized Data'!N$3,EFSLoadProfile_Medium_Moderate!$A:$A,'Summarized Data'!$A5282)</f>
        <v>382.23154769999996</v>
      </c>
      <c r="O5282">
        <f>SUMIFS(EFSLoadProfile_Medium_Moderate!$D:$D,EFSLoadProfile_Medium_Moderate!$B:$B,'Summarized Data'!O$2,EFSLoadProfile_Medium_Moderate!$C:$C,'Summarized Data'!O$3,EFSLoadProfile_Medium_Moderate!$A:$A,'Summarized Data'!$A5282)</f>
        <v>14282.826472999997</v>
      </c>
      <c r="P5282">
        <f>SUMIFS(EFSLoadProfile_Medium_Moderate!$D:$D,EFSLoadProfile_Medium_Moderate!$B:$B,'Summarized Data'!P$2,EFSLoadProfile_Medium_Moderate!$C:$C,'Summarized Data'!P$3,EFSLoadProfile_Medium_Moderate!$A:$A,'Summarized Data'!$A5282)</f>
        <v>124814.05233990002</v>
      </c>
      <c r="Q5282">
        <f>SUMIFS(EFSLoadProfile_Medium_Moderate!$D:$D,EFSLoadProfile_Medium_Moderate!$B:$B,'Summarized Data'!Q$2,EFSLoadProfile_Medium_Moderate!$C:$C,'Summarized Data'!Q$3,EFSLoadProfile_Medium_Moderate!$A:$A,'Summarized Data'!$A5282)</f>
        <v>53250.47203099999</v>
      </c>
      <c r="R5282">
        <f>SUMIFS(EFSLoadProfile_Medium_Moderate!$D:$D,EFSLoadProfile_Medium_Moderate!$B:$B,'Summarized Data'!R$2,EFSLoadProfile_Medium_Moderate!$C:$C,'Summarized Data'!R$3,EFSLoadProfile_Medium_Moderate!$A:$A,'Summarized Data'!$A5282)</f>
        <v>14420.709970000004</v>
      </c>
      <c r="S5282">
        <f>SUMIFS(EFSLoadProfile_Medium_Moderate!$D:$D,EFSLoadProfile_Medium_Moderate!$B:$B,'Summarized Data'!S$2,EFSLoadProfile_Medium_Moderate!$C:$C,'Summarized Data'!S$3,EFSLoadProfile_Medium_Moderate!$A:$A,'Summarized Data'!$A5282)</f>
        <v>56913.72099999999</v>
      </c>
      <c r="T5282">
        <f>SUMIFS(EFSLoadProfile_Medium_Moderate!$D:$D,EFSLoadProfile_Medium_Moderate!$B:$B,'Summarized Data'!T$2,EFSLoadProfile_Medium_Moderate!$C:$C,'Summarized Data'!T$3,EFSLoadProfile_Medium_Moderate!$A:$A,'Summarized Data'!$A5282)</f>
        <v>97018.730956275045</v>
      </c>
      <c r="U5282">
        <f>SUMIFS(EFSLoadProfile_Medium_Moderate!$D:$D,EFSLoadProfile_Medium_Moderate!$B:$B,'Summarized Data'!U$2,EFSLoadProfile_Medium_Moderate!$C:$C,'Summarized Data'!U$3,EFSLoadProfile_Medium_Moderate!$A:$A,'Summarized Data'!$A5282)</f>
        <v>14270.722950000001</v>
      </c>
      <c r="V5282">
        <f>SUMIFS(EFSLoadProfile_Medium_Moderate!$D:$D,EFSLoadProfile_Medium_Moderate!$B:$B,'Summarized Data'!V$2,EFSLoadProfile_Medium_Moderate!$C:$C,'Summarized Data'!V$3,EFSLoadProfile_Medium_Moderate!$A:$A,'Summarized Data'!$A5282)</f>
        <v>4656.9747400000015</v>
      </c>
      <c r="W5282">
        <f>SUMIFS(EFSLoadProfile_Medium_Moderate!$D:$D,EFSLoadProfile_Medium_Moderate!$B:$B,'Summarized Data'!W$2,EFSLoadProfile_Medium_Moderate!$C:$C,'Summarized Data'!W$3,EFSLoadProfile_Medium_Moderate!$A:$A,'Summarized Data'!$A5282)</f>
        <v>40327.218699999998</v>
      </c>
      <c r="X5282">
        <f>SUMIFS(EFSLoadProfile_Medium_Moderate!$D:$D,EFSLoadProfile_Medium_Moderate!$B:$B,'Summarized Data'!X$2,EFSLoadProfile_Medium_Moderate!$C:$C,'Summarized Data'!X$3,EFSLoadProfile_Medium_Moderate!$A:$A,'Summarized Data'!$A5282)</f>
        <v>6602.7218600000015</v>
      </c>
      <c r="Y5282">
        <f>SUMIFS(EFSLoadProfile_Medium_Moderate!$D:$D,EFSLoadProfile_Medium_Moderate!$B:$B,'Summarized Data'!Y$2,EFSLoadProfile_Medium_Moderate!$C:$C,'Summarized Data'!Y$3,EFSLoadProfile_Medium_Moderate!$A:$A,'Summarized Data'!$A5282)</f>
        <v>1283.1917170000002</v>
      </c>
      <c r="Z5282">
        <f>IF($G5282="Winter",$M5282,IF($G5282="Summer",0,IF($G5282="Spring",$M5282*About!$B$40,$M5282*About!$B$41)))</f>
        <v>0</v>
      </c>
      <c r="AA5282">
        <f>IF($G5282="Winter",0,IF($G5282="Summer",$M5282,IF($G5282="Spring",$M5282*About!$C$40,$M5282*About!$C$41)))</f>
        <v>28657.649849299996</v>
      </c>
      <c r="AB5282">
        <f>IF($G5282="Winter",$Q5282,IF($G5282="Summer",0,IF($G5282="Spring",$Q5282*About!$B$40,$Q5282*About!$B$41)))</f>
        <v>0</v>
      </c>
      <c r="AC5282">
        <f>IF($G5282="Winter",0,IF($G5282="Summer",$Q5282,IF($G5282="Spring",$Q5282*About!$C$40,$Q5282*About!$C$41)))</f>
        <v>53250.47203099999</v>
      </c>
      <c r="AD5282">
        <f t="shared" si="2806"/>
        <v>28703.536443000001</v>
      </c>
      <c r="AE5282">
        <f t="shared" si="2807"/>
        <v>168203.17490627503</v>
      </c>
      <c r="AF5282">
        <f t="shared" si="2808"/>
        <v>11259.696600000003</v>
      </c>
      <c r="AI5282" s="13">
        <f t="shared" si="2809"/>
        <v>1.2406964428666453E-4</v>
      </c>
      <c r="AJ5282" s="13">
        <f t="shared" si="2810"/>
        <v>1.6419477509793348E-4</v>
      </c>
      <c r="AK5282" s="13">
        <f t="shared" si="2811"/>
        <v>5.5317713923224662E-5</v>
      </c>
      <c r="AL5282" s="13">
        <f t="shared" si="2812"/>
        <v>1.399529918780859E-4</v>
      </c>
      <c r="AM5282" s="13">
        <f t="shared" si="2813"/>
        <v>1.3195266017954454E-4</v>
      </c>
      <c r="AN5282" s="13">
        <f t="shared" si="2814"/>
        <v>1.678718528028673E-4</v>
      </c>
      <c r="AO5282" s="13">
        <f t="shared" si="2815"/>
        <v>9.9767104144934737E-5</v>
      </c>
      <c r="AP5282" s="13">
        <f t="shared" si="2816"/>
        <v>1.3299361528973613E-4</v>
      </c>
      <c r="AQ5282" s="13">
        <f t="shared" si="2817"/>
        <v>1.3872157750638637E-4</v>
      </c>
      <c r="AR5282" s="13">
        <f t="shared" si="2818"/>
        <v>1.4268846218858648E-4</v>
      </c>
      <c r="AS5282" s="13">
        <f t="shared" si="2819"/>
        <v>1.1944205508025298E-4</v>
      </c>
      <c r="AT5282" s="13">
        <f t="shared" si="2820"/>
        <v>6.6155996652812776E-5</v>
      </c>
      <c r="AU5282" s="13">
        <f t="shared" si="2821"/>
        <v>1.1951585280164882E-4</v>
      </c>
      <c r="AV5282" s="13">
        <f t="shared" si="2822"/>
        <v>1.2105419773238541E-4</v>
      </c>
      <c r="AW5282" s="13">
        <f t="shared" si="2823"/>
        <v>0</v>
      </c>
      <c r="AX5282" s="13">
        <f t="shared" si="2824"/>
        <v>2.4669299024179884E-4</v>
      </c>
      <c r="AY5282" s="13">
        <f t="shared" si="2825"/>
        <v>0</v>
      </c>
      <c r="AZ5282" s="13">
        <f t="shared" si="2826"/>
        <v>3.4910665259907327E-4</v>
      </c>
      <c r="BA5282" s="13">
        <f t="shared" si="2827"/>
        <v>1.1639800026239391E-4</v>
      </c>
      <c r="BB5282" s="13">
        <f t="shared" si="2828"/>
        <v>1.370476219661146E-4</v>
      </c>
      <c r="BC5282" s="13">
        <f t="shared" si="2829"/>
        <v>1.1948531924271988E-4</v>
      </c>
    </row>
    <row r="5283" spans="1:55" x14ac:dyDescent="0.25">
      <c r="A5283" s="1">
        <v>5280</v>
      </c>
      <c r="B5283">
        <f t="shared" si="2798"/>
        <v>220</v>
      </c>
      <c r="C5283" t="str">
        <f t="shared" si="2799"/>
        <v>Day220</v>
      </c>
      <c r="D5283">
        <f t="shared" si="2800"/>
        <v>23</v>
      </c>
      <c r="E5283" t="str">
        <f t="shared" si="2801"/>
        <v>Hour23</v>
      </c>
      <c r="F5283">
        <f t="shared" si="2802"/>
        <v>8</v>
      </c>
      <c r="G5283" t="str">
        <f t="shared" si="2803"/>
        <v>Summer</v>
      </c>
      <c r="H5283">
        <f t="shared" si="2804"/>
        <v>2117</v>
      </c>
      <c r="I5283" t="e">
        <f t="shared" si="2796"/>
        <v>#N/A</v>
      </c>
      <c r="J5283" t="str">
        <f t="shared" si="2797"/>
        <v>Summer</v>
      </c>
      <c r="K5283" s="1">
        <f t="shared" si="2805"/>
        <v>577238.19959583599</v>
      </c>
      <c r="L5283">
        <f>SUMIFS(EFSLoadProfile_Medium_Moderate!$D:$D,EFSLoadProfile_Medium_Moderate!$B:$B,'Summarized Data'!L$2,EFSLoadProfile_Medium_Moderate!$C:$C,'Summarized Data'!L$3,EFSLoadProfile_Medium_Moderate!$A:$A,'Summarized Data'!$A5283)</f>
        <v>169993.87701769997</v>
      </c>
      <c r="M5283">
        <f>SUMIFS(EFSLoadProfile_Medium_Moderate!$D:$D,EFSLoadProfile_Medium_Moderate!$B:$B,'Summarized Data'!M$2,EFSLoadProfile_Medium_Moderate!$C:$C,'Summarized Data'!M$3,EFSLoadProfile_Medium_Moderate!$A:$A,'Summarized Data'!$A5283)</f>
        <v>24838.774711499998</v>
      </c>
      <c r="N5283">
        <f>SUMIFS(EFSLoadProfile_Medium_Moderate!$D:$D,EFSLoadProfile_Medium_Moderate!$B:$B,'Summarized Data'!N$2,EFSLoadProfile_Medium_Moderate!$C:$C,'Summarized Data'!N$3,EFSLoadProfile_Medium_Moderate!$A:$A,'Summarized Data'!$A5283)</f>
        <v>359.2948181000001</v>
      </c>
      <c r="O5283">
        <f>SUMIFS(EFSLoadProfile_Medium_Moderate!$D:$D,EFSLoadProfile_Medium_Moderate!$B:$B,'Summarized Data'!O$2,EFSLoadProfile_Medium_Moderate!$C:$C,'Summarized Data'!O$3,EFSLoadProfile_Medium_Moderate!$A:$A,'Summarized Data'!$A5283)</f>
        <v>10546.466063</v>
      </c>
      <c r="P5283">
        <f>SUMIFS(EFSLoadProfile_Medium_Moderate!$D:$D,EFSLoadProfile_Medium_Moderate!$B:$B,'Summarized Data'!P$2,EFSLoadProfile_Medium_Moderate!$C:$C,'Summarized Data'!P$3,EFSLoadProfile_Medium_Moderate!$A:$A,'Summarized Data'!$A5283)</f>
        <v>111198.80202020002</v>
      </c>
      <c r="Q5283">
        <f>SUMIFS(EFSLoadProfile_Medium_Moderate!$D:$D,EFSLoadProfile_Medium_Moderate!$B:$B,'Summarized Data'!Q$2,EFSLoadProfile_Medium_Moderate!$C:$C,'Summarized Data'!Q$3,EFSLoadProfile_Medium_Moderate!$A:$A,'Summarized Data'!$A5283)</f>
        <v>44495.539969090009</v>
      </c>
      <c r="R5283">
        <f>SUMIFS(EFSLoadProfile_Medium_Moderate!$D:$D,EFSLoadProfile_Medium_Moderate!$B:$B,'Summarized Data'!R$2,EFSLoadProfile_Medium_Moderate!$C:$C,'Summarized Data'!R$3,EFSLoadProfile_Medium_Moderate!$A:$A,'Summarized Data'!$A5283)</f>
        <v>11731.181759999999</v>
      </c>
      <c r="S5283">
        <f>SUMIFS(EFSLoadProfile_Medium_Moderate!$D:$D,EFSLoadProfile_Medium_Moderate!$B:$B,'Summarized Data'!S$2,EFSLoadProfile_Medium_Moderate!$C:$C,'Summarized Data'!S$3,EFSLoadProfile_Medium_Moderate!$A:$A,'Summarized Data'!$A5283)</f>
        <v>55681.776500000007</v>
      </c>
      <c r="T5283">
        <f>SUMIFS(EFSLoadProfile_Medium_Moderate!$D:$D,EFSLoadProfile_Medium_Moderate!$B:$B,'Summarized Data'!T$2,EFSLoadProfile_Medium_Moderate!$C:$C,'Summarized Data'!T$3,EFSLoadProfile_Medium_Moderate!$A:$A,'Summarized Data'!$A5283)</f>
        <v>94118.535569245985</v>
      </c>
      <c r="U5283">
        <f>SUMIFS(EFSLoadProfile_Medium_Moderate!$D:$D,EFSLoadProfile_Medium_Moderate!$B:$B,'Summarized Data'!U$2,EFSLoadProfile_Medium_Moderate!$C:$C,'Summarized Data'!U$3,EFSLoadProfile_Medium_Moderate!$A:$A,'Summarized Data'!$A5283)</f>
        <v>13700.549570000005</v>
      </c>
      <c r="V5283">
        <f>SUMIFS(EFSLoadProfile_Medium_Moderate!$D:$D,EFSLoadProfile_Medium_Moderate!$B:$B,'Summarized Data'!V$2,EFSLoadProfile_Medium_Moderate!$C:$C,'Summarized Data'!V$3,EFSLoadProfile_Medium_Moderate!$A:$A,'Summarized Data'!$A5283)</f>
        <v>4732.7256099999986</v>
      </c>
      <c r="W5283">
        <f>SUMIFS(EFSLoadProfile_Medium_Moderate!$D:$D,EFSLoadProfile_Medium_Moderate!$B:$B,'Summarized Data'!W$2,EFSLoadProfile_Medium_Moderate!$C:$C,'Summarized Data'!W$3,EFSLoadProfile_Medium_Moderate!$A:$A,'Summarized Data'!$A5283)</f>
        <v>27833.496699999992</v>
      </c>
      <c r="X5283">
        <f>SUMIFS(EFSLoadProfile_Medium_Moderate!$D:$D,EFSLoadProfile_Medium_Moderate!$B:$B,'Summarized Data'!X$2,EFSLoadProfile_Medium_Moderate!$C:$C,'Summarized Data'!X$3,EFSLoadProfile_Medium_Moderate!$A:$A,'Summarized Data'!$A5283)</f>
        <v>6704.9136200000012</v>
      </c>
      <c r="Y5283">
        <f>SUMIFS(EFSLoadProfile_Medium_Moderate!$D:$D,EFSLoadProfile_Medium_Moderate!$B:$B,'Summarized Data'!Y$2,EFSLoadProfile_Medium_Moderate!$C:$C,'Summarized Data'!Y$3,EFSLoadProfile_Medium_Moderate!$A:$A,'Summarized Data'!$A5283)</f>
        <v>1302.2656670000001</v>
      </c>
      <c r="Z5283">
        <f>IF($G5283="Winter",$M5283,IF($G5283="Summer",0,IF($G5283="Spring",$M5283*About!$B$40,$M5283*About!$B$41)))</f>
        <v>0</v>
      </c>
      <c r="AA5283">
        <f>IF($G5283="Winter",0,IF($G5283="Summer",$M5283,IF($G5283="Spring",$M5283*About!$C$40,$M5283*About!$C$41)))</f>
        <v>24838.774711499998</v>
      </c>
      <c r="AB5283">
        <f>IF($G5283="Winter",$Q5283,IF($G5283="Summer",0,IF($G5283="Spring",$Q5283*About!$B$40,$Q5283*About!$B$41)))</f>
        <v>0</v>
      </c>
      <c r="AC5283">
        <f>IF($G5283="Winter",0,IF($G5283="Summer",$Q5283,IF($G5283="Spring",$Q5283*About!$C$40,$Q5283*About!$C$41)))</f>
        <v>44495.539969090009</v>
      </c>
      <c r="AD5283">
        <f t="shared" si="2806"/>
        <v>22277.647822999999</v>
      </c>
      <c r="AE5283">
        <f t="shared" si="2807"/>
        <v>163500.861639246</v>
      </c>
      <c r="AF5283">
        <f t="shared" si="2808"/>
        <v>11437.639230000001</v>
      </c>
      <c r="AI5283" s="13">
        <f t="shared" si="2809"/>
        <v>1.1892986224393612E-4</v>
      </c>
      <c r="AJ5283" s="13">
        <f t="shared" si="2810"/>
        <v>1.4231442734871018E-4</v>
      </c>
      <c r="AK5283" s="13">
        <f t="shared" si="2811"/>
        <v>5.1998240546466669E-5</v>
      </c>
      <c r="AL5283" s="13">
        <f t="shared" si="2812"/>
        <v>1.0334155372172097E-4</v>
      </c>
      <c r="AM5283" s="13">
        <f t="shared" si="2813"/>
        <v>1.1755870000427274E-4</v>
      </c>
      <c r="AN5283" s="13">
        <f t="shared" si="2814"/>
        <v>1.4027197226959315E-4</v>
      </c>
      <c r="AO5283" s="13">
        <f t="shared" si="2815"/>
        <v>8.1160083992250101E-5</v>
      </c>
      <c r="AP5283" s="13">
        <f t="shared" si="2816"/>
        <v>1.3011485863821963E-4</v>
      </c>
      <c r="AQ5283" s="13">
        <f t="shared" si="2817"/>
        <v>1.3457475271080399E-4</v>
      </c>
      <c r="AR5283" s="13">
        <f t="shared" si="2818"/>
        <v>1.3698747821895037E-4</v>
      </c>
      <c r="AS5283" s="13">
        <f t="shared" si="2819"/>
        <v>1.2138491285639731E-4</v>
      </c>
      <c r="AT5283" s="13">
        <f t="shared" si="2820"/>
        <v>4.566029530127936E-5</v>
      </c>
      <c r="AU5283" s="13">
        <f t="shared" si="2821"/>
        <v>1.2136562560817764E-4</v>
      </c>
      <c r="AV5283" s="13">
        <f t="shared" si="2822"/>
        <v>1.2285360282848114E-4</v>
      </c>
      <c r="AW5283" s="13">
        <f t="shared" si="2823"/>
        <v>0</v>
      </c>
      <c r="AX5283" s="13">
        <f t="shared" si="2824"/>
        <v>2.1381905493803022E-4</v>
      </c>
      <c r="AY5283" s="13">
        <f t="shared" si="2825"/>
        <v>0</v>
      </c>
      <c r="AZ5283" s="13">
        <f t="shared" si="2826"/>
        <v>2.917098839077761E-4</v>
      </c>
      <c r="BA5283" s="13">
        <f t="shared" si="2827"/>
        <v>9.0339866737203117E-5</v>
      </c>
      <c r="BB5283" s="13">
        <f t="shared" si="2828"/>
        <v>1.3321629802502292E-4</v>
      </c>
      <c r="BC5283" s="13">
        <f t="shared" si="2829"/>
        <v>1.2137360564223431E-4</v>
      </c>
    </row>
    <row r="5284" spans="1:55" x14ac:dyDescent="0.25">
      <c r="A5284" s="1">
        <v>5281</v>
      </c>
      <c r="B5284">
        <f t="shared" si="2798"/>
        <v>221</v>
      </c>
      <c r="C5284" t="str">
        <f t="shared" si="2799"/>
        <v>Day221</v>
      </c>
      <c r="D5284">
        <f t="shared" si="2800"/>
        <v>0</v>
      </c>
      <c r="E5284" t="str">
        <f t="shared" si="2801"/>
        <v>Hour0</v>
      </c>
      <c r="F5284">
        <f t="shared" si="2802"/>
        <v>8</v>
      </c>
      <c r="G5284" t="str">
        <f t="shared" si="2803"/>
        <v>Summer</v>
      </c>
      <c r="H5284">
        <f t="shared" si="2804"/>
        <v>16</v>
      </c>
      <c r="I5284">
        <f t="shared" si="2796"/>
        <v>957336.053902452</v>
      </c>
      <c r="J5284" t="str">
        <f t="shared" si="2797"/>
        <v>Summer</v>
      </c>
      <c r="K5284" s="1">
        <f t="shared" si="2805"/>
        <v>532624.90215197392</v>
      </c>
      <c r="L5284">
        <f>SUMIFS(EFSLoadProfile_Medium_Moderate!$D:$D,EFSLoadProfile_Medium_Moderate!$B:$B,'Summarized Data'!L$2,EFSLoadProfile_Medium_Moderate!$C:$C,'Summarized Data'!L$3,EFSLoadProfile_Medium_Moderate!$A:$A,'Summarized Data'!$A5284)</f>
        <v>167888.76427079996</v>
      </c>
      <c r="M5284">
        <f>SUMIFS(EFSLoadProfile_Medium_Moderate!$D:$D,EFSLoadProfile_Medium_Moderate!$B:$B,'Summarized Data'!M$2,EFSLoadProfile_Medium_Moderate!$C:$C,'Summarized Data'!M$3,EFSLoadProfile_Medium_Moderate!$A:$A,'Summarized Data'!$A5284)</f>
        <v>21852.19309080001</v>
      </c>
      <c r="N5284">
        <f>SUMIFS(EFSLoadProfile_Medium_Moderate!$D:$D,EFSLoadProfile_Medium_Moderate!$B:$B,'Summarized Data'!N$2,EFSLoadProfile_Medium_Moderate!$C:$C,'Summarized Data'!N$3,EFSLoadProfile_Medium_Moderate!$A:$A,'Summarized Data'!$A5284)</f>
        <v>355.8131214</v>
      </c>
      <c r="O5284">
        <f>SUMIFS(EFSLoadProfile_Medium_Moderate!$D:$D,EFSLoadProfile_Medium_Moderate!$B:$B,'Summarized Data'!O$2,EFSLoadProfile_Medium_Moderate!$C:$C,'Summarized Data'!O$3,EFSLoadProfile_Medium_Moderate!$A:$A,'Summarized Data'!$A5284)</f>
        <v>7188.6208989999968</v>
      </c>
      <c r="P5284">
        <f>SUMIFS(EFSLoadProfile_Medium_Moderate!$D:$D,EFSLoadProfile_Medium_Moderate!$B:$B,'Summarized Data'!P$2,EFSLoadProfile_Medium_Moderate!$C:$C,'Summarized Data'!P$3,EFSLoadProfile_Medium_Moderate!$A:$A,'Summarized Data'!$A5284)</f>
        <v>103347.14721450002</v>
      </c>
      <c r="Q5284">
        <f>SUMIFS(EFSLoadProfile_Medium_Moderate!$D:$D,EFSLoadProfile_Medium_Moderate!$B:$B,'Summarized Data'!Q$2,EFSLoadProfile_Medium_Moderate!$C:$C,'Summarized Data'!Q$3,EFSLoadProfile_Medium_Moderate!$A:$A,'Summarized Data'!$A5284)</f>
        <v>36874.908698054001</v>
      </c>
      <c r="R5284">
        <f>SUMIFS(EFSLoadProfile_Medium_Moderate!$D:$D,EFSLoadProfile_Medium_Moderate!$B:$B,'Summarized Data'!R$2,EFSLoadProfile_Medium_Moderate!$C:$C,'Summarized Data'!R$3,EFSLoadProfile_Medium_Moderate!$A:$A,'Summarized Data'!$A5284)</f>
        <v>5919.4785999999986</v>
      </c>
      <c r="S5284">
        <f>SUMIFS(EFSLoadProfile_Medium_Moderate!$D:$D,EFSLoadProfile_Medium_Moderate!$B:$B,'Summarized Data'!S$2,EFSLoadProfile_Medium_Moderate!$C:$C,'Summarized Data'!S$3,EFSLoadProfile_Medium_Moderate!$A:$A,'Summarized Data'!$A5284)</f>
        <v>54851.252600000014</v>
      </c>
      <c r="T5284">
        <f>SUMIFS(EFSLoadProfile_Medium_Moderate!$D:$D,EFSLoadProfile_Medium_Moderate!$B:$B,'Summarized Data'!T$2,EFSLoadProfile_Medium_Moderate!$C:$C,'Summarized Data'!T$3,EFSLoadProfile_Medium_Moderate!$A:$A,'Summarized Data'!$A5284)</f>
        <v>92091.654783420003</v>
      </c>
      <c r="U5284">
        <f>SUMIFS(EFSLoadProfile_Medium_Moderate!$D:$D,EFSLoadProfile_Medium_Moderate!$B:$B,'Summarized Data'!U$2,EFSLoadProfile_Medium_Moderate!$C:$C,'Summarized Data'!U$3,EFSLoadProfile_Medium_Moderate!$A:$A,'Summarized Data'!$A5284)</f>
        <v>13165.821359999998</v>
      </c>
      <c r="V5284">
        <f>SUMIFS(EFSLoadProfile_Medium_Moderate!$D:$D,EFSLoadProfile_Medium_Moderate!$B:$B,'Summarized Data'!V$2,EFSLoadProfile_Medium_Moderate!$C:$C,'Summarized Data'!V$3,EFSLoadProfile_Medium_Moderate!$A:$A,'Summarized Data'!$A5284)</f>
        <v>4890.6010500000011</v>
      </c>
      <c r="W5284">
        <f>SUMIFS(EFSLoadProfile_Medium_Moderate!$D:$D,EFSLoadProfile_Medium_Moderate!$B:$B,'Summarized Data'!W$2,EFSLoadProfile_Medium_Moderate!$C:$C,'Summarized Data'!W$3,EFSLoadProfile_Medium_Moderate!$A:$A,'Summarized Data'!$A5284)</f>
        <v>15940.686110000001</v>
      </c>
      <c r="X5284">
        <f>SUMIFS(EFSLoadProfile_Medium_Moderate!$D:$D,EFSLoadProfile_Medium_Moderate!$B:$B,'Summarized Data'!X$2,EFSLoadProfile_Medium_Moderate!$C:$C,'Summarized Data'!X$3,EFSLoadProfile_Medium_Moderate!$A:$A,'Summarized Data'!$A5284)</f>
        <v>6917.7688900000021</v>
      </c>
      <c r="Y5284">
        <f>SUMIFS(EFSLoadProfile_Medium_Moderate!$D:$D,EFSLoadProfile_Medium_Moderate!$B:$B,'Summarized Data'!Y$2,EFSLoadProfile_Medium_Moderate!$C:$C,'Summarized Data'!Y$3,EFSLoadProfile_Medium_Moderate!$A:$A,'Summarized Data'!$A5284)</f>
        <v>1340.191464</v>
      </c>
      <c r="Z5284">
        <f>IF($G5284="Winter",$M5284,IF($G5284="Summer",0,IF($G5284="Spring",$M5284*About!$B$40,$M5284*About!$B$41)))</f>
        <v>0</v>
      </c>
      <c r="AA5284">
        <f>IF($G5284="Winter",0,IF($G5284="Summer",$M5284,IF($G5284="Spring",$M5284*About!$C$40,$M5284*About!$C$41)))</f>
        <v>21852.19309080001</v>
      </c>
      <c r="AB5284">
        <f>IF($G5284="Winter",$Q5284,IF($G5284="Summer",0,IF($G5284="Spring",$Q5284*About!$B$40,$Q5284*About!$B$41)))</f>
        <v>0</v>
      </c>
      <c r="AC5284">
        <f>IF($G5284="Winter",0,IF($G5284="Summer",$Q5284,IF($G5284="Spring",$Q5284*About!$C$40,$Q5284*About!$C$41)))</f>
        <v>36874.908698054001</v>
      </c>
      <c r="AD5284">
        <f t="shared" si="2806"/>
        <v>13108.099498999996</v>
      </c>
      <c r="AE5284">
        <f t="shared" si="2807"/>
        <v>160108.72874342001</v>
      </c>
      <c r="AF5284">
        <f t="shared" si="2808"/>
        <v>11808.369940000004</v>
      </c>
      <c r="AI5284" s="13">
        <f t="shared" si="2809"/>
        <v>1.1745709879275192E-4</v>
      </c>
      <c r="AJ5284" s="13">
        <f t="shared" si="2810"/>
        <v>1.252027276768533E-4</v>
      </c>
      <c r="AK5284" s="13">
        <f t="shared" si="2811"/>
        <v>5.1494358794222596E-5</v>
      </c>
      <c r="AL5284" s="13">
        <f t="shared" si="2812"/>
        <v>7.0439069199240096E-5</v>
      </c>
      <c r="AM5284" s="13">
        <f t="shared" si="2813"/>
        <v>1.0925797809835943E-4</v>
      </c>
      <c r="AN5284" s="13">
        <f t="shared" si="2814"/>
        <v>1.1624796943537338E-4</v>
      </c>
      <c r="AO5284" s="13">
        <f t="shared" si="2815"/>
        <v>4.0952854554213894E-5</v>
      </c>
      <c r="AP5284" s="13">
        <f t="shared" si="2816"/>
        <v>1.2817412494334259E-4</v>
      </c>
      <c r="AQ5284" s="13">
        <f t="shared" si="2817"/>
        <v>1.316766309022031E-4</v>
      </c>
      <c r="AR5284" s="13">
        <f t="shared" si="2818"/>
        <v>1.3164089933566004E-4</v>
      </c>
      <c r="AS5284" s="13">
        <f t="shared" si="2819"/>
        <v>1.2543410102105107E-4</v>
      </c>
      <c r="AT5284" s="13">
        <f t="shared" si="2820"/>
        <v>2.6150377113329146E-5</v>
      </c>
      <c r="AU5284" s="13">
        <f t="shared" si="2821"/>
        <v>1.2521851834798711E-4</v>
      </c>
      <c r="AV5284" s="13">
        <f t="shared" si="2822"/>
        <v>1.2643146018866569E-4</v>
      </c>
      <c r="AW5284" s="13">
        <f t="shared" si="2823"/>
        <v>0</v>
      </c>
      <c r="AX5284" s="13">
        <f t="shared" si="2824"/>
        <v>1.8810973283778568E-4</v>
      </c>
      <c r="AY5284" s="13">
        <f t="shared" si="2825"/>
        <v>0</v>
      </c>
      <c r="AZ5284" s="13">
        <f t="shared" si="2826"/>
        <v>2.417495178818293E-4</v>
      </c>
      <c r="BA5284" s="13">
        <f t="shared" si="2827"/>
        <v>5.3155699889244028E-5</v>
      </c>
      <c r="BB5284" s="13">
        <f t="shared" si="2828"/>
        <v>1.3045247536219257E-4</v>
      </c>
      <c r="BC5284" s="13">
        <f t="shared" si="2829"/>
        <v>1.2530771495361938E-4</v>
      </c>
    </row>
    <row r="5285" spans="1:55" x14ac:dyDescent="0.25">
      <c r="A5285" s="1">
        <v>5282</v>
      </c>
      <c r="B5285">
        <f t="shared" si="2798"/>
        <v>221</v>
      </c>
      <c r="C5285" t="str">
        <f t="shared" si="2799"/>
        <v>Day221</v>
      </c>
      <c r="D5285">
        <f t="shared" si="2800"/>
        <v>1</v>
      </c>
      <c r="E5285" t="str">
        <f t="shared" si="2801"/>
        <v>Hour1</v>
      </c>
      <c r="F5285">
        <f t="shared" si="2802"/>
        <v>8</v>
      </c>
      <c r="G5285" t="str">
        <f t="shared" si="2803"/>
        <v>Summer</v>
      </c>
      <c r="H5285">
        <f t="shared" si="2804"/>
        <v>2117</v>
      </c>
      <c r="I5285" t="e">
        <f t="shared" si="2796"/>
        <v>#N/A</v>
      </c>
      <c r="J5285" t="str">
        <f t="shared" si="2797"/>
        <v>Summer</v>
      </c>
      <c r="K5285" s="1">
        <f t="shared" si="2805"/>
        <v>503615.91732239706</v>
      </c>
      <c r="L5285">
        <f>SUMIFS(EFSLoadProfile_Medium_Moderate!$D:$D,EFSLoadProfile_Medium_Moderate!$B:$B,'Summarized Data'!L$2,EFSLoadProfile_Medium_Moderate!$C:$C,'Summarized Data'!L$3,EFSLoadProfile_Medium_Moderate!$A:$A,'Summarized Data'!$A5285)</f>
        <v>165180.3420028</v>
      </c>
      <c r="M5285">
        <f>SUMIFS(EFSLoadProfile_Medium_Moderate!$D:$D,EFSLoadProfile_Medium_Moderate!$B:$B,'Summarized Data'!M$2,EFSLoadProfile_Medium_Moderate!$C:$C,'Summarized Data'!M$3,EFSLoadProfile_Medium_Moderate!$A:$A,'Summarized Data'!$A5285)</f>
        <v>18867.882410200007</v>
      </c>
      <c r="N5285">
        <f>SUMIFS(EFSLoadProfile_Medium_Moderate!$D:$D,EFSLoadProfile_Medium_Moderate!$B:$B,'Summarized Data'!N$2,EFSLoadProfile_Medium_Moderate!$C:$C,'Summarized Data'!N$3,EFSLoadProfile_Medium_Moderate!$A:$A,'Summarized Data'!$A5285)</f>
        <v>360.21891119999998</v>
      </c>
      <c r="O5285">
        <f>SUMIFS(EFSLoadProfile_Medium_Moderate!$D:$D,EFSLoadProfile_Medium_Moderate!$B:$B,'Summarized Data'!O$2,EFSLoadProfile_Medium_Moderate!$C:$C,'Summarized Data'!O$3,EFSLoadProfile_Medium_Moderate!$A:$A,'Summarized Data'!$A5285)</f>
        <v>4757.1265385999995</v>
      </c>
      <c r="P5285">
        <f>SUMIFS(EFSLoadProfile_Medium_Moderate!$D:$D,EFSLoadProfile_Medium_Moderate!$B:$B,'Summarized Data'!P$2,EFSLoadProfile_Medium_Moderate!$C:$C,'Summarized Data'!P$3,EFSLoadProfile_Medium_Moderate!$A:$A,'Summarized Data'!$A5285)</f>
        <v>97376.624077830013</v>
      </c>
      <c r="Q5285">
        <f>SUMIFS(EFSLoadProfile_Medium_Moderate!$D:$D,EFSLoadProfile_Medium_Moderate!$B:$B,'Summarized Data'!Q$2,EFSLoadProfile_Medium_Moderate!$C:$C,'Summarized Data'!Q$3,EFSLoadProfile_Medium_Moderate!$A:$A,'Summarized Data'!$A5285)</f>
        <v>30645.862206099999</v>
      </c>
      <c r="R5285">
        <f>SUMIFS(EFSLoadProfile_Medium_Moderate!$D:$D,EFSLoadProfile_Medium_Moderate!$B:$B,'Summarized Data'!R$2,EFSLoadProfile_Medium_Moderate!$C:$C,'Summarized Data'!R$3,EFSLoadProfile_Medium_Moderate!$A:$A,'Summarized Data'!$A5285)</f>
        <v>2514.7856559999991</v>
      </c>
      <c r="S5285">
        <f>SUMIFS(EFSLoadProfile_Medium_Moderate!$D:$D,EFSLoadProfile_Medium_Moderate!$B:$B,'Summarized Data'!S$2,EFSLoadProfile_Medium_Moderate!$C:$C,'Summarized Data'!S$3,EFSLoadProfile_Medium_Moderate!$A:$A,'Summarized Data'!$A5285)</f>
        <v>55276.684099999991</v>
      </c>
      <c r="T5285">
        <f>SUMIFS(EFSLoadProfile_Medium_Moderate!$D:$D,EFSLoadProfile_Medium_Moderate!$B:$B,'Summarized Data'!T$2,EFSLoadProfile_Medium_Moderate!$C:$C,'Summarized Data'!T$3,EFSLoadProfile_Medium_Moderate!$A:$A,'Summarized Data'!$A5285)</f>
        <v>92313.668853666983</v>
      </c>
      <c r="U5285">
        <f>SUMIFS(EFSLoadProfile_Medium_Moderate!$D:$D,EFSLoadProfile_Medium_Moderate!$B:$B,'Summarized Data'!U$2,EFSLoadProfile_Medium_Moderate!$C:$C,'Summarized Data'!U$3,EFSLoadProfile_Medium_Moderate!$A:$A,'Summarized Data'!$A5285)</f>
        <v>13192.38668</v>
      </c>
      <c r="V5285">
        <f>SUMIFS(EFSLoadProfile_Medium_Moderate!$D:$D,EFSLoadProfile_Medium_Moderate!$B:$B,'Summarized Data'!V$2,EFSLoadProfile_Medium_Moderate!$C:$C,'Summarized Data'!V$3,EFSLoadProfile_Medium_Moderate!$A:$A,'Summarized Data'!$A5285)</f>
        <v>4952.6856800000014</v>
      </c>
      <c r="W5285">
        <f>SUMIFS(EFSLoadProfile_Medium_Moderate!$D:$D,EFSLoadProfile_Medium_Moderate!$B:$B,'Summarized Data'!W$2,EFSLoadProfile_Medium_Moderate!$C:$C,'Summarized Data'!W$3,EFSLoadProfile_Medium_Moderate!$A:$A,'Summarized Data'!$A5285)</f>
        <v>9817.042390999999</v>
      </c>
      <c r="X5285">
        <f>SUMIFS(EFSLoadProfile_Medium_Moderate!$D:$D,EFSLoadProfile_Medium_Moderate!$B:$B,'Summarized Data'!X$2,EFSLoadProfile_Medium_Moderate!$C:$C,'Summarized Data'!X$3,EFSLoadProfile_Medium_Moderate!$A:$A,'Summarized Data'!$A5285)</f>
        <v>7006.2946600000005</v>
      </c>
      <c r="Y5285">
        <f>SUMIFS(EFSLoadProfile_Medium_Moderate!$D:$D,EFSLoadProfile_Medium_Moderate!$B:$B,'Summarized Data'!Y$2,EFSLoadProfile_Medium_Moderate!$C:$C,'Summarized Data'!Y$3,EFSLoadProfile_Medium_Moderate!$A:$A,'Summarized Data'!$A5285)</f>
        <v>1354.3131550000003</v>
      </c>
      <c r="Z5285">
        <f>IF($G5285="Winter",$M5285,IF($G5285="Summer",0,IF($G5285="Spring",$M5285*About!$B$40,$M5285*About!$B$41)))</f>
        <v>0</v>
      </c>
      <c r="AA5285">
        <f>IF($G5285="Winter",0,IF($G5285="Summer",$M5285,IF($G5285="Spring",$M5285*About!$C$40,$M5285*About!$C$41)))</f>
        <v>18867.882410200007</v>
      </c>
      <c r="AB5285">
        <f>IF($G5285="Winter",$Q5285,IF($G5285="Summer",0,IF($G5285="Spring",$Q5285*About!$B$40,$Q5285*About!$B$41)))</f>
        <v>0</v>
      </c>
      <c r="AC5285">
        <f>IF($G5285="Winter",0,IF($G5285="Summer",$Q5285,IF($G5285="Spring",$Q5285*About!$C$40,$Q5285*About!$C$41)))</f>
        <v>30645.862206099999</v>
      </c>
      <c r="AD5285">
        <f t="shared" si="2806"/>
        <v>7271.9121945999987</v>
      </c>
      <c r="AE5285">
        <f t="shared" si="2807"/>
        <v>160782.73963366696</v>
      </c>
      <c r="AF5285">
        <f t="shared" si="2808"/>
        <v>11958.980340000002</v>
      </c>
      <c r="AI5285" s="13">
        <f t="shared" si="2809"/>
        <v>1.155622523848539E-4</v>
      </c>
      <c r="AJ5285" s="13">
        <f t="shared" si="2810"/>
        <v>1.0810403941733968E-4</v>
      </c>
      <c r="AK5285" s="13">
        <f t="shared" si="2811"/>
        <v>5.2131978114838031E-5</v>
      </c>
      <c r="AL5285" s="13">
        <f t="shared" si="2812"/>
        <v>4.6613609223516099E-5</v>
      </c>
      <c r="AM5285" s="13">
        <f t="shared" si="2813"/>
        <v>1.0294597719960103E-4</v>
      </c>
      <c r="AN5285" s="13">
        <f t="shared" si="2814"/>
        <v>9.6610930815494654E-5</v>
      </c>
      <c r="AO5285" s="13">
        <f t="shared" si="2815"/>
        <v>1.7398095029043836E-5</v>
      </c>
      <c r="AP5285" s="13">
        <f t="shared" si="2816"/>
        <v>1.2916825557210841E-4</v>
      </c>
      <c r="AQ5285" s="13">
        <f t="shared" si="2817"/>
        <v>1.319940762217791E-4</v>
      </c>
      <c r="AR5285" s="13">
        <f t="shared" si="2818"/>
        <v>1.319065175998243E-4</v>
      </c>
      <c r="AS5285" s="13">
        <f t="shared" si="2819"/>
        <v>1.2702644717066687E-4</v>
      </c>
      <c r="AT5285" s="13">
        <f t="shared" si="2820"/>
        <v>1.6104661925507824E-5</v>
      </c>
      <c r="AU5285" s="13">
        <f t="shared" si="2821"/>
        <v>1.2682092310178548E-4</v>
      </c>
      <c r="AV5285" s="13">
        <f t="shared" si="2822"/>
        <v>1.2776367730944505E-4</v>
      </c>
      <c r="AW5285" s="13">
        <f t="shared" si="2823"/>
        <v>0</v>
      </c>
      <c r="AX5285" s="13">
        <f t="shared" si="2824"/>
        <v>1.6241995961914418E-4</v>
      </c>
      <c r="AY5285" s="13">
        <f t="shared" si="2825"/>
        <v>0</v>
      </c>
      <c r="AZ5285" s="13">
        <f t="shared" si="2826"/>
        <v>2.00912291717447E-4</v>
      </c>
      <c r="BA5285" s="13">
        <f t="shared" si="2827"/>
        <v>2.948891120841587E-5</v>
      </c>
      <c r="BB5285" s="13">
        <f t="shared" si="2828"/>
        <v>1.3100164210496707E-4</v>
      </c>
      <c r="BC5285" s="13">
        <f t="shared" si="2829"/>
        <v>1.2690595799378027E-4</v>
      </c>
    </row>
    <row r="5286" spans="1:55" x14ac:dyDescent="0.25">
      <c r="A5286" s="1">
        <v>5283</v>
      </c>
      <c r="B5286">
        <f t="shared" si="2798"/>
        <v>221</v>
      </c>
      <c r="C5286" t="str">
        <f t="shared" si="2799"/>
        <v>Day221</v>
      </c>
      <c r="D5286">
        <f t="shared" si="2800"/>
        <v>2</v>
      </c>
      <c r="E5286" t="str">
        <f t="shared" si="2801"/>
        <v>Hour2</v>
      </c>
      <c r="F5286">
        <f t="shared" si="2802"/>
        <v>8</v>
      </c>
      <c r="G5286" t="str">
        <f t="shared" si="2803"/>
        <v>Summer</v>
      </c>
      <c r="H5286">
        <f t="shared" si="2804"/>
        <v>2117</v>
      </c>
      <c r="I5286" t="e">
        <f t="shared" si="2796"/>
        <v>#N/A</v>
      </c>
      <c r="J5286" t="str">
        <f t="shared" si="2797"/>
        <v>Summer</v>
      </c>
      <c r="K5286" s="1">
        <f t="shared" si="2805"/>
        <v>484998.37767855404</v>
      </c>
      <c r="L5286">
        <f>SUMIFS(EFSLoadProfile_Medium_Moderate!$D:$D,EFSLoadProfile_Medium_Moderate!$B:$B,'Summarized Data'!L$2,EFSLoadProfile_Medium_Moderate!$C:$C,'Summarized Data'!L$3,EFSLoadProfile_Medium_Moderate!$A:$A,'Summarized Data'!$A5286)</f>
        <v>162779.89436150008</v>
      </c>
      <c r="M5286">
        <f>SUMIFS(EFSLoadProfile_Medium_Moderate!$D:$D,EFSLoadProfile_Medium_Moderate!$B:$B,'Summarized Data'!M$2,EFSLoadProfile_Medium_Moderate!$C:$C,'Summarized Data'!M$3,EFSLoadProfile_Medium_Moderate!$A:$A,'Summarized Data'!$A5286)</f>
        <v>16761.1387282</v>
      </c>
      <c r="N5286">
        <f>SUMIFS(EFSLoadProfile_Medium_Moderate!$D:$D,EFSLoadProfile_Medium_Moderate!$B:$B,'Summarized Data'!N$2,EFSLoadProfile_Medium_Moderate!$C:$C,'Summarized Data'!N$3,EFSLoadProfile_Medium_Moderate!$A:$A,'Summarized Data'!$A5286)</f>
        <v>377.37587839999998</v>
      </c>
      <c r="O5286">
        <f>SUMIFS(EFSLoadProfile_Medium_Moderate!$D:$D,EFSLoadProfile_Medium_Moderate!$B:$B,'Summarized Data'!O$2,EFSLoadProfile_Medium_Moderate!$C:$C,'Summarized Data'!O$3,EFSLoadProfile_Medium_Moderate!$A:$A,'Summarized Data'!$A5286)</f>
        <v>3916.1119269000005</v>
      </c>
      <c r="P5286">
        <f>SUMIFS(EFSLoadProfile_Medium_Moderate!$D:$D,EFSLoadProfile_Medium_Moderate!$B:$B,'Summarized Data'!P$2,EFSLoadProfile_Medium_Moderate!$C:$C,'Summarized Data'!P$3,EFSLoadProfile_Medium_Moderate!$A:$A,'Summarized Data'!$A5286)</f>
        <v>93434.796380900007</v>
      </c>
      <c r="Q5286">
        <f>SUMIFS(EFSLoadProfile_Medium_Moderate!$D:$D,EFSLoadProfile_Medium_Moderate!$B:$B,'Summarized Data'!Q$2,EFSLoadProfile_Medium_Moderate!$C:$C,'Summarized Data'!Q$3,EFSLoadProfile_Medium_Moderate!$A:$A,'Summarized Data'!$A5286)</f>
        <v>25809.795836909994</v>
      </c>
      <c r="R5286">
        <f>SUMIFS(EFSLoadProfile_Medium_Moderate!$D:$D,EFSLoadProfile_Medium_Moderate!$B:$B,'Summarized Data'!R$2,EFSLoadProfile_Medium_Moderate!$C:$C,'Summarized Data'!R$3,EFSLoadProfile_Medium_Moderate!$A:$A,'Summarized Data'!$A5286)</f>
        <v>826.57987699999978</v>
      </c>
      <c r="S5286">
        <f>SUMIFS(EFSLoadProfile_Medium_Moderate!$D:$D,EFSLoadProfile_Medium_Moderate!$B:$B,'Summarized Data'!S$2,EFSLoadProfile_Medium_Moderate!$C:$C,'Summarized Data'!S$3,EFSLoadProfile_Medium_Moderate!$A:$A,'Summarized Data'!$A5286)</f>
        <v>55681.2071</v>
      </c>
      <c r="T5286">
        <f>SUMIFS(EFSLoadProfile_Medium_Moderate!$D:$D,EFSLoadProfile_Medium_Moderate!$B:$B,'Summarized Data'!T$2,EFSLoadProfile_Medium_Moderate!$C:$C,'Summarized Data'!T$3,EFSLoadProfile_Medium_Moderate!$A:$A,'Summarized Data'!$A5286)</f>
        <v>93690.368252743981</v>
      </c>
      <c r="U5286">
        <f>SUMIFS(EFSLoadProfile_Medium_Moderate!$D:$D,EFSLoadProfile_Medium_Moderate!$B:$B,'Summarized Data'!U$2,EFSLoadProfile_Medium_Moderate!$C:$C,'Summarized Data'!U$3,EFSLoadProfile_Medium_Moderate!$A:$A,'Summarized Data'!$A5286)</f>
        <v>13222.416179999998</v>
      </c>
      <c r="V5286">
        <f>SUMIFS(EFSLoadProfile_Medium_Moderate!$D:$D,EFSLoadProfile_Medium_Moderate!$B:$B,'Summarized Data'!V$2,EFSLoadProfile_Medium_Moderate!$C:$C,'Summarized Data'!V$3,EFSLoadProfile_Medium_Moderate!$A:$A,'Summarized Data'!$A5286)</f>
        <v>4953.5294400000012</v>
      </c>
      <c r="W5286">
        <f>SUMIFS(EFSLoadProfile_Medium_Moderate!$D:$D,EFSLoadProfile_Medium_Moderate!$B:$B,'Summarized Data'!W$2,EFSLoadProfile_Medium_Moderate!$C:$C,'Summarized Data'!W$3,EFSLoadProfile_Medium_Moderate!$A:$A,'Summarized Data'!$A5286)</f>
        <v>5185.5972900000043</v>
      </c>
      <c r="X5286">
        <f>SUMIFS(EFSLoadProfile_Medium_Moderate!$D:$D,EFSLoadProfile_Medium_Moderate!$B:$B,'Summarized Data'!X$2,EFSLoadProfile_Medium_Moderate!$C:$C,'Summarized Data'!X$3,EFSLoadProfile_Medium_Moderate!$A:$A,'Summarized Data'!$A5286)</f>
        <v>7007.3587099999986</v>
      </c>
      <c r="Y5286">
        <f>SUMIFS(EFSLoadProfile_Medium_Moderate!$D:$D,EFSLoadProfile_Medium_Moderate!$B:$B,'Summarized Data'!Y$2,EFSLoadProfile_Medium_Moderate!$C:$C,'Summarized Data'!Y$3,EFSLoadProfile_Medium_Moderate!$A:$A,'Summarized Data'!$A5286)</f>
        <v>1352.2077160000001</v>
      </c>
      <c r="Z5286">
        <f>IF($G5286="Winter",$M5286,IF($G5286="Summer",0,IF($G5286="Spring",$M5286*About!$B$40,$M5286*About!$B$41)))</f>
        <v>0</v>
      </c>
      <c r="AA5286">
        <f>IF($G5286="Winter",0,IF($G5286="Summer",$M5286,IF($G5286="Spring",$M5286*About!$C$40,$M5286*About!$C$41)))</f>
        <v>16761.1387282</v>
      </c>
      <c r="AB5286">
        <f>IF($G5286="Winter",$Q5286,IF($G5286="Summer",0,IF($G5286="Spring",$Q5286*About!$B$40,$Q5286*About!$B$41)))</f>
        <v>0</v>
      </c>
      <c r="AC5286">
        <f>IF($G5286="Winter",0,IF($G5286="Summer",$Q5286,IF($G5286="Spring",$Q5286*About!$C$40,$Q5286*About!$C$41)))</f>
        <v>25809.795836909994</v>
      </c>
      <c r="AD5286">
        <f t="shared" si="2806"/>
        <v>4742.6918039000002</v>
      </c>
      <c r="AE5286">
        <f t="shared" si="2807"/>
        <v>162593.99153274397</v>
      </c>
      <c r="AF5286">
        <f t="shared" si="2808"/>
        <v>11960.888149999999</v>
      </c>
      <c r="AI5286" s="13">
        <f t="shared" si="2809"/>
        <v>1.1388286891344889E-4</v>
      </c>
      <c r="AJ5286" s="13">
        <f t="shared" si="2810"/>
        <v>9.6033394864348433E-5</v>
      </c>
      <c r="AK5286" s="13">
        <f t="shared" si="2811"/>
        <v>5.461498667096237E-5</v>
      </c>
      <c r="AL5286" s="13">
        <f t="shared" si="2812"/>
        <v>3.8372767584565697E-5</v>
      </c>
      <c r="AM5286" s="13">
        <f t="shared" si="2813"/>
        <v>9.8778700832651063E-5</v>
      </c>
      <c r="AN5286" s="13">
        <f t="shared" si="2814"/>
        <v>8.1365255224094345E-5</v>
      </c>
      <c r="AO5286" s="13">
        <f t="shared" si="2815"/>
        <v>5.7185451232513975E-6</v>
      </c>
      <c r="AP5286" s="13">
        <f t="shared" si="2816"/>
        <v>1.3011352808798998E-4</v>
      </c>
      <c r="AQ5286" s="13">
        <f t="shared" si="2817"/>
        <v>1.3396254056376403E-4</v>
      </c>
      <c r="AR5286" s="13">
        <f t="shared" si="2818"/>
        <v>1.3220677310827364E-4</v>
      </c>
      <c r="AS5286" s="13">
        <f t="shared" si="2819"/>
        <v>1.2704808792115857E-4</v>
      </c>
      <c r="AT5286" s="13">
        <f t="shared" si="2820"/>
        <v>8.5068687605791986E-6</v>
      </c>
      <c r="AU5286" s="13">
        <f t="shared" si="2821"/>
        <v>1.2684018346832368E-4</v>
      </c>
      <c r="AV5286" s="13">
        <f t="shared" si="2822"/>
        <v>1.2756505365434903E-4</v>
      </c>
      <c r="AW5286" s="13">
        <f t="shared" si="2823"/>
        <v>0</v>
      </c>
      <c r="AX5286" s="13">
        <f t="shared" si="2824"/>
        <v>1.4428452627696122E-4</v>
      </c>
      <c r="AY5286" s="13">
        <f t="shared" si="2825"/>
        <v>0</v>
      </c>
      <c r="AZ5286" s="13">
        <f t="shared" si="2826"/>
        <v>1.6920735319761519E-4</v>
      </c>
      <c r="BA5286" s="13">
        <f t="shared" si="2827"/>
        <v>1.9232467850470494E-5</v>
      </c>
      <c r="BB5286" s="13">
        <f t="shared" si="2828"/>
        <v>1.3247740358026874E-4</v>
      </c>
      <c r="BC5286" s="13">
        <f t="shared" si="2829"/>
        <v>1.2692620323617021E-4</v>
      </c>
    </row>
    <row r="5287" spans="1:55" x14ac:dyDescent="0.25">
      <c r="A5287" s="1">
        <v>5284</v>
      </c>
      <c r="B5287">
        <f t="shared" si="2798"/>
        <v>221</v>
      </c>
      <c r="C5287" t="str">
        <f t="shared" si="2799"/>
        <v>Day221</v>
      </c>
      <c r="D5287">
        <f t="shared" si="2800"/>
        <v>3</v>
      </c>
      <c r="E5287" t="str">
        <f t="shared" si="2801"/>
        <v>Hour3</v>
      </c>
      <c r="F5287">
        <f t="shared" si="2802"/>
        <v>8</v>
      </c>
      <c r="G5287" t="str">
        <f t="shared" si="2803"/>
        <v>Summer</v>
      </c>
      <c r="H5287">
        <f t="shared" si="2804"/>
        <v>2117</v>
      </c>
      <c r="I5287" t="e">
        <f t="shared" si="2796"/>
        <v>#N/A</v>
      </c>
      <c r="J5287" t="str">
        <f t="shared" si="2797"/>
        <v>Summer</v>
      </c>
      <c r="K5287" s="1">
        <f t="shared" si="2805"/>
        <v>481661.72598179895</v>
      </c>
      <c r="L5287">
        <f>SUMIFS(EFSLoadProfile_Medium_Moderate!$D:$D,EFSLoadProfile_Medium_Moderate!$B:$B,'Summarized Data'!L$2,EFSLoadProfile_Medium_Moderate!$C:$C,'Summarized Data'!L$3,EFSLoadProfile_Medium_Moderate!$A:$A,'Summarized Data'!$A5287)</f>
        <v>165440.59421259997</v>
      </c>
      <c r="M5287">
        <f>SUMIFS(EFSLoadProfile_Medium_Moderate!$D:$D,EFSLoadProfile_Medium_Moderate!$B:$B,'Summarized Data'!M$2,EFSLoadProfile_Medium_Moderate!$C:$C,'Summarized Data'!M$3,EFSLoadProfile_Medium_Moderate!$A:$A,'Summarized Data'!$A5287)</f>
        <v>15309.033102499998</v>
      </c>
      <c r="N5287">
        <f>SUMIFS(EFSLoadProfile_Medium_Moderate!$D:$D,EFSLoadProfile_Medium_Moderate!$B:$B,'Summarized Data'!N$2,EFSLoadProfile_Medium_Moderate!$C:$C,'Summarized Data'!N$3,EFSLoadProfile_Medium_Moderate!$A:$A,'Summarized Data'!$A5287)</f>
        <v>434.42379399999999</v>
      </c>
      <c r="O5287">
        <f>SUMIFS(EFSLoadProfile_Medium_Moderate!$D:$D,EFSLoadProfile_Medium_Moderate!$B:$B,'Summarized Data'!O$2,EFSLoadProfile_Medium_Moderate!$C:$C,'Summarized Data'!O$3,EFSLoadProfile_Medium_Moderate!$A:$A,'Summarized Data'!$A5287)</f>
        <v>2532.6501589</v>
      </c>
      <c r="P5287">
        <f>SUMIFS(EFSLoadProfile_Medium_Moderate!$D:$D,EFSLoadProfile_Medium_Moderate!$B:$B,'Summarized Data'!P$2,EFSLoadProfile_Medium_Moderate!$C:$C,'Summarized Data'!P$3,EFSLoadProfile_Medium_Moderate!$A:$A,'Summarized Data'!$A5287)</f>
        <v>92870.791776359998</v>
      </c>
      <c r="Q5287">
        <f>SUMIFS(EFSLoadProfile_Medium_Moderate!$D:$D,EFSLoadProfile_Medium_Moderate!$B:$B,'Summarized Data'!Q$2,EFSLoadProfile_Medium_Moderate!$C:$C,'Summarized Data'!Q$3,EFSLoadProfile_Medium_Moderate!$A:$A,'Summarized Data'!$A5287)</f>
        <v>22376.227980200001</v>
      </c>
      <c r="R5287">
        <f>SUMIFS(EFSLoadProfile_Medium_Moderate!$D:$D,EFSLoadProfile_Medium_Moderate!$B:$B,'Summarized Data'!R$2,EFSLoadProfile_Medium_Moderate!$C:$C,'Summarized Data'!R$3,EFSLoadProfile_Medium_Moderate!$A:$A,'Summarized Data'!$A5287)</f>
        <v>921.27828200000044</v>
      </c>
      <c r="S5287">
        <f>SUMIFS(EFSLoadProfile_Medium_Moderate!$D:$D,EFSLoadProfile_Medium_Moderate!$B:$B,'Summarized Data'!S$2,EFSLoadProfile_Medium_Moderate!$C:$C,'Summarized Data'!S$3,EFSLoadProfile_Medium_Moderate!$A:$A,'Summarized Data'!$A5287)</f>
        <v>55995.5573</v>
      </c>
      <c r="T5287">
        <f>SUMIFS(EFSLoadProfile_Medium_Moderate!$D:$D,EFSLoadProfile_Medium_Moderate!$B:$B,'Summarized Data'!T$2,EFSLoadProfile_Medium_Moderate!$C:$C,'Summarized Data'!T$3,EFSLoadProfile_Medium_Moderate!$A:$A,'Summarized Data'!$A5287)</f>
        <v>93542.755815538985</v>
      </c>
      <c r="U5287">
        <f>SUMIFS(EFSLoadProfile_Medium_Moderate!$D:$D,EFSLoadProfile_Medium_Moderate!$B:$B,'Summarized Data'!U$2,EFSLoadProfile_Medium_Moderate!$C:$C,'Summarized Data'!U$3,EFSLoadProfile_Medium_Moderate!$A:$A,'Summarized Data'!$A5287)</f>
        <v>13253.48322</v>
      </c>
      <c r="V5287">
        <f>SUMIFS(EFSLoadProfile_Medium_Moderate!$D:$D,EFSLoadProfile_Medium_Moderate!$B:$B,'Summarized Data'!V$2,EFSLoadProfile_Medium_Moderate!$C:$C,'Summarized Data'!V$3,EFSLoadProfile_Medium_Moderate!$A:$A,'Summarized Data'!$A5287)</f>
        <v>5013.4701599999999</v>
      </c>
      <c r="W5287">
        <f>SUMIFS(EFSLoadProfile_Medium_Moderate!$D:$D,EFSLoadProfile_Medium_Moderate!$B:$B,'Summarized Data'!W$2,EFSLoadProfile_Medium_Moderate!$C:$C,'Summarized Data'!W$3,EFSLoadProfile_Medium_Moderate!$A:$A,'Summarized Data'!$A5287)</f>
        <v>5517.7541139999994</v>
      </c>
      <c r="X5287">
        <f>SUMIFS(EFSLoadProfile_Medium_Moderate!$D:$D,EFSLoadProfile_Medium_Moderate!$B:$B,'Summarized Data'!X$2,EFSLoadProfile_Medium_Moderate!$C:$C,'Summarized Data'!X$3,EFSLoadProfile_Medium_Moderate!$A:$A,'Summarized Data'!$A5287)</f>
        <v>7088.6466800000007</v>
      </c>
      <c r="Y5287">
        <f>SUMIFS(EFSLoadProfile_Medium_Moderate!$D:$D,EFSLoadProfile_Medium_Moderate!$B:$B,'Summarized Data'!Y$2,EFSLoadProfile_Medium_Moderate!$C:$C,'Summarized Data'!Y$3,EFSLoadProfile_Medium_Moderate!$A:$A,'Summarized Data'!$A5287)</f>
        <v>1365.0593856999999</v>
      </c>
      <c r="Z5287">
        <f>IF($G5287="Winter",$M5287,IF($G5287="Summer",0,IF($G5287="Spring",$M5287*About!$B$40,$M5287*About!$B$41)))</f>
        <v>0</v>
      </c>
      <c r="AA5287">
        <f>IF($G5287="Winter",0,IF($G5287="Summer",$M5287,IF($G5287="Spring",$M5287*About!$C$40,$M5287*About!$C$41)))</f>
        <v>15309.033102499998</v>
      </c>
      <c r="AB5287">
        <f>IF($G5287="Winter",$Q5287,IF($G5287="Summer",0,IF($G5287="Spring",$Q5287*About!$B$40,$Q5287*About!$B$41)))</f>
        <v>0</v>
      </c>
      <c r="AC5287">
        <f>IF($G5287="Winter",0,IF($G5287="Summer",$Q5287,IF($G5287="Spring",$Q5287*About!$C$40,$Q5287*About!$C$41)))</f>
        <v>22376.227980200001</v>
      </c>
      <c r="AD5287">
        <f t="shared" si="2806"/>
        <v>3453.9284409000002</v>
      </c>
      <c r="AE5287">
        <f t="shared" si="2807"/>
        <v>162791.79633553897</v>
      </c>
      <c r="AF5287">
        <f t="shared" si="2808"/>
        <v>12102.116840000001</v>
      </c>
      <c r="AI5287" s="13">
        <f t="shared" si="2809"/>
        <v>1.1574432811606961E-4</v>
      </c>
      <c r="AJ5287" s="13">
        <f t="shared" si="2810"/>
        <v>8.7713516650884962E-5</v>
      </c>
      <c r="AK5287" s="13">
        <f t="shared" si="2811"/>
        <v>6.2871134793916129E-5</v>
      </c>
      <c r="AL5287" s="13">
        <f t="shared" si="2812"/>
        <v>2.4816654307788056E-5</v>
      </c>
      <c r="AM5287" s="13">
        <f t="shared" si="2813"/>
        <v>9.8182438580706098E-5</v>
      </c>
      <c r="AN5287" s="13">
        <f t="shared" si="2814"/>
        <v>7.0540949338228714E-5</v>
      </c>
      <c r="AO5287" s="13">
        <f t="shared" si="2815"/>
        <v>6.3736991103747011E-6</v>
      </c>
      <c r="AP5287" s="13">
        <f t="shared" si="2816"/>
        <v>1.3084808855654643E-4</v>
      </c>
      <c r="AQ5287" s="13">
        <f t="shared" si="2817"/>
        <v>1.3375147791692453E-4</v>
      </c>
      <c r="AR5287" s="13">
        <f t="shared" si="2818"/>
        <v>1.3251740265226263E-4</v>
      </c>
      <c r="AS5287" s="13">
        <f t="shared" si="2819"/>
        <v>1.2858544708231002E-4</v>
      </c>
      <c r="AT5287" s="13">
        <f t="shared" si="2820"/>
        <v>9.0517653947909855E-6</v>
      </c>
      <c r="AU5287" s="13">
        <f t="shared" si="2821"/>
        <v>1.2831157682140749E-4</v>
      </c>
      <c r="AV5287" s="13">
        <f t="shared" si="2822"/>
        <v>1.2877745905289095E-4</v>
      </c>
      <c r="AW5287" s="13">
        <f t="shared" si="2823"/>
        <v>0</v>
      </c>
      <c r="AX5287" s="13">
        <f t="shared" si="2824"/>
        <v>1.3178439870772086E-4</v>
      </c>
      <c r="AY5287" s="13">
        <f t="shared" si="2825"/>
        <v>0</v>
      </c>
      <c r="AZ5287" s="13">
        <f t="shared" si="2826"/>
        <v>1.4669710427005672E-4</v>
      </c>
      <c r="BA5287" s="13">
        <f t="shared" si="2827"/>
        <v>1.4006300734703097E-5</v>
      </c>
      <c r="BB5287" s="13">
        <f t="shared" si="2828"/>
        <v>1.3263856984750263E-4</v>
      </c>
      <c r="BC5287" s="13">
        <f t="shared" si="2829"/>
        <v>1.2842488972039407E-4</v>
      </c>
    </row>
    <row r="5288" spans="1:55" x14ac:dyDescent="0.25">
      <c r="A5288" s="1">
        <v>5285</v>
      </c>
      <c r="B5288">
        <f t="shared" si="2798"/>
        <v>221</v>
      </c>
      <c r="C5288" t="str">
        <f t="shared" si="2799"/>
        <v>Day221</v>
      </c>
      <c r="D5288">
        <f t="shared" si="2800"/>
        <v>4</v>
      </c>
      <c r="E5288" t="str">
        <f t="shared" si="2801"/>
        <v>Hour4</v>
      </c>
      <c r="F5288">
        <f t="shared" si="2802"/>
        <v>8</v>
      </c>
      <c r="G5288" t="str">
        <f t="shared" si="2803"/>
        <v>Summer</v>
      </c>
      <c r="H5288">
        <f t="shared" si="2804"/>
        <v>2117</v>
      </c>
      <c r="I5288" t="e">
        <f t="shared" si="2796"/>
        <v>#N/A</v>
      </c>
      <c r="J5288" t="str">
        <f t="shared" si="2797"/>
        <v>Summer</v>
      </c>
      <c r="K5288" s="1">
        <f t="shared" si="2805"/>
        <v>492784.68762852903</v>
      </c>
      <c r="L5288">
        <f>SUMIFS(EFSLoadProfile_Medium_Moderate!$D:$D,EFSLoadProfile_Medium_Moderate!$B:$B,'Summarized Data'!L$2,EFSLoadProfile_Medium_Moderate!$C:$C,'Summarized Data'!L$3,EFSLoadProfile_Medium_Moderate!$A:$A,'Summarized Data'!$A5288)</f>
        <v>173655.97975270005</v>
      </c>
      <c r="M5288">
        <f>SUMIFS(EFSLoadProfile_Medium_Moderate!$D:$D,EFSLoadProfile_Medium_Moderate!$B:$B,'Summarized Data'!M$2,EFSLoadProfile_Medium_Moderate!$C:$C,'Summarized Data'!M$3,EFSLoadProfile_Medium_Moderate!$A:$A,'Summarized Data'!$A5288)</f>
        <v>14122.830712000001</v>
      </c>
      <c r="N5288">
        <f>SUMIFS(EFSLoadProfile_Medium_Moderate!$D:$D,EFSLoadProfile_Medium_Moderate!$B:$B,'Summarized Data'!N$2,EFSLoadProfile_Medium_Moderate!$C:$C,'Summarized Data'!N$3,EFSLoadProfile_Medium_Moderate!$A:$A,'Summarized Data'!$A5288)</f>
        <v>535.66127700000015</v>
      </c>
      <c r="O5288">
        <f>SUMIFS(EFSLoadProfile_Medium_Moderate!$D:$D,EFSLoadProfile_Medium_Moderate!$B:$B,'Summarized Data'!O$2,EFSLoadProfile_Medium_Moderate!$C:$C,'Summarized Data'!O$3,EFSLoadProfile_Medium_Moderate!$A:$A,'Summarized Data'!$A5288)</f>
        <v>2221.8885524999996</v>
      </c>
      <c r="P5288">
        <f>SUMIFS(EFSLoadProfile_Medium_Moderate!$D:$D,EFSLoadProfile_Medium_Moderate!$B:$B,'Summarized Data'!P$2,EFSLoadProfile_Medium_Moderate!$C:$C,'Summarized Data'!P$3,EFSLoadProfile_Medium_Moderate!$A:$A,'Summarized Data'!$A5288)</f>
        <v>95963.78809953999</v>
      </c>
      <c r="Q5288">
        <f>SUMIFS(EFSLoadProfile_Medium_Moderate!$D:$D,EFSLoadProfile_Medium_Moderate!$B:$B,'Summarized Data'!Q$2,EFSLoadProfile_Medium_Moderate!$C:$C,'Summarized Data'!Q$3,EFSLoadProfile_Medium_Moderate!$A:$A,'Summarized Data'!$A5288)</f>
        <v>19737.542631099994</v>
      </c>
      <c r="R5288">
        <f>SUMIFS(EFSLoadProfile_Medium_Moderate!$D:$D,EFSLoadProfile_Medium_Moderate!$B:$B,'Summarized Data'!R$2,EFSLoadProfile_Medium_Moderate!$C:$C,'Summarized Data'!R$3,EFSLoadProfile_Medium_Moderate!$A:$A,'Summarized Data'!$A5288)</f>
        <v>3233.5291750000001</v>
      </c>
      <c r="S5288">
        <f>SUMIFS(EFSLoadProfile_Medium_Moderate!$D:$D,EFSLoadProfile_Medium_Moderate!$B:$B,'Summarized Data'!S$2,EFSLoadProfile_Medium_Moderate!$C:$C,'Summarized Data'!S$3,EFSLoadProfile_Medium_Moderate!$A:$A,'Summarized Data'!$A5288)</f>
        <v>56868.624599999996</v>
      </c>
      <c r="T5288">
        <f>SUMIFS(EFSLoadProfile_Medium_Moderate!$D:$D,EFSLoadProfile_Medium_Moderate!$B:$B,'Summarized Data'!T$2,EFSLoadProfile_Medium_Moderate!$C:$C,'Summarized Data'!T$3,EFSLoadProfile_Medium_Moderate!$A:$A,'Summarized Data'!$A5288)</f>
        <v>95133.144765589008</v>
      </c>
      <c r="U5288">
        <f>SUMIFS(EFSLoadProfile_Medium_Moderate!$D:$D,EFSLoadProfile_Medium_Moderate!$B:$B,'Summarized Data'!U$2,EFSLoadProfile_Medium_Moderate!$C:$C,'Summarized Data'!U$3,EFSLoadProfile_Medium_Moderate!$A:$A,'Summarized Data'!$A5288)</f>
        <v>13421.943499999998</v>
      </c>
      <c r="V5288">
        <f>SUMIFS(EFSLoadProfile_Medium_Moderate!$D:$D,EFSLoadProfile_Medium_Moderate!$B:$B,'Summarized Data'!V$2,EFSLoadProfile_Medium_Moderate!$C:$C,'Summarized Data'!V$3,EFSLoadProfile_Medium_Moderate!$A:$A,'Summarized Data'!$A5288)</f>
        <v>5088.7610200000026</v>
      </c>
      <c r="W5288">
        <f>SUMIFS(EFSLoadProfile_Medium_Moderate!$D:$D,EFSLoadProfile_Medium_Moderate!$B:$B,'Summarized Data'!W$2,EFSLoadProfile_Medium_Moderate!$C:$C,'Summarized Data'!W$3,EFSLoadProfile_Medium_Moderate!$A:$A,'Summarized Data'!$A5288)</f>
        <v>4230.2983679999998</v>
      </c>
      <c r="X5288">
        <f>SUMIFS(EFSLoadProfile_Medium_Moderate!$D:$D,EFSLoadProfile_Medium_Moderate!$B:$B,'Summarized Data'!X$2,EFSLoadProfile_Medium_Moderate!$C:$C,'Summarized Data'!X$3,EFSLoadProfile_Medium_Moderate!$A:$A,'Summarized Data'!$A5288)</f>
        <v>7190.5729099999999</v>
      </c>
      <c r="Y5288">
        <f>SUMIFS(EFSLoadProfile_Medium_Moderate!$D:$D,EFSLoadProfile_Medium_Moderate!$B:$B,'Summarized Data'!Y$2,EFSLoadProfile_Medium_Moderate!$C:$C,'Summarized Data'!Y$3,EFSLoadProfile_Medium_Moderate!$A:$A,'Summarized Data'!$A5288)</f>
        <v>1380.1222650999996</v>
      </c>
      <c r="Z5288">
        <f>IF($G5288="Winter",$M5288,IF($G5288="Summer",0,IF($G5288="Spring",$M5288*About!$B$40,$M5288*About!$B$41)))</f>
        <v>0</v>
      </c>
      <c r="AA5288">
        <f>IF($G5288="Winter",0,IF($G5288="Summer",$M5288,IF($G5288="Spring",$M5288*About!$C$40,$M5288*About!$C$41)))</f>
        <v>14122.830712000001</v>
      </c>
      <c r="AB5288">
        <f>IF($G5288="Winter",$Q5288,IF($G5288="Summer",0,IF($G5288="Spring",$Q5288*About!$B$40,$Q5288*About!$B$41)))</f>
        <v>0</v>
      </c>
      <c r="AC5288">
        <f>IF($G5288="Winter",0,IF($G5288="Summer",$Q5288,IF($G5288="Spring",$Q5288*About!$C$40,$Q5288*About!$C$41)))</f>
        <v>19737.542631099994</v>
      </c>
      <c r="AD5288">
        <f t="shared" si="2806"/>
        <v>5455.4177275000002</v>
      </c>
      <c r="AE5288">
        <f t="shared" si="2807"/>
        <v>165423.71286558901</v>
      </c>
      <c r="AF5288">
        <f t="shared" si="2808"/>
        <v>12279.333930000003</v>
      </c>
      <c r="AI5288" s="13">
        <f t="shared" si="2809"/>
        <v>1.2149191554513445E-4</v>
      </c>
      <c r="AJ5288" s="13">
        <f t="shared" si="2810"/>
        <v>8.0917138170688837E-5</v>
      </c>
      <c r="AK5288" s="13">
        <f t="shared" si="2811"/>
        <v>7.7522531719678914E-5</v>
      </c>
      <c r="AL5288" s="13">
        <f t="shared" si="2812"/>
        <v>2.1771597598688022E-5</v>
      </c>
      <c r="AM5288" s="13">
        <f t="shared" si="2813"/>
        <v>1.0145233556039644E-4</v>
      </c>
      <c r="AN5288" s="13">
        <f t="shared" si="2814"/>
        <v>6.2222506672418581E-5</v>
      </c>
      <c r="AO5288" s="13">
        <f t="shared" si="2815"/>
        <v>2.2370593585823975E-5</v>
      </c>
      <c r="AP5288" s="13">
        <f t="shared" si="2816"/>
        <v>1.3288823589848966E-4</v>
      </c>
      <c r="AQ5288" s="13">
        <f t="shared" si="2817"/>
        <v>1.3602548482079854E-4</v>
      </c>
      <c r="AR5288" s="13">
        <f t="shared" si="2818"/>
        <v>1.3420178391152169E-4</v>
      </c>
      <c r="AS5288" s="13">
        <f t="shared" si="2819"/>
        <v>1.3051650652523927E-4</v>
      </c>
      <c r="AT5288" s="13">
        <f t="shared" si="2820"/>
        <v>6.9397199632269052E-6</v>
      </c>
      <c r="AU5288" s="13">
        <f t="shared" si="2821"/>
        <v>1.3015654327003308E-4</v>
      </c>
      <c r="AV5288" s="13">
        <f t="shared" si="2822"/>
        <v>1.3019846634053901E-4</v>
      </c>
      <c r="AW5288" s="13">
        <f t="shared" si="2823"/>
        <v>0</v>
      </c>
      <c r="AX5288" s="13">
        <f t="shared" si="2824"/>
        <v>1.2157323986241304E-4</v>
      </c>
      <c r="AY5288" s="13">
        <f t="shared" si="2825"/>
        <v>0</v>
      </c>
      <c r="AZ5288" s="13">
        <f t="shared" si="2826"/>
        <v>1.2939805368229385E-4</v>
      </c>
      <c r="BA5288" s="13">
        <f t="shared" si="2827"/>
        <v>2.2122699596198094E-5</v>
      </c>
      <c r="BB5288" s="13">
        <f t="shared" si="2828"/>
        <v>1.3478298776266773E-4</v>
      </c>
      <c r="BC5288" s="13">
        <f t="shared" si="2829"/>
        <v>1.3030547685574512E-4</v>
      </c>
    </row>
    <row r="5289" spans="1:55" x14ac:dyDescent="0.25">
      <c r="A5289" s="1">
        <v>5286</v>
      </c>
      <c r="B5289">
        <f t="shared" si="2798"/>
        <v>221</v>
      </c>
      <c r="C5289" t="str">
        <f t="shared" si="2799"/>
        <v>Day221</v>
      </c>
      <c r="D5289">
        <f t="shared" si="2800"/>
        <v>5</v>
      </c>
      <c r="E5289" t="str">
        <f t="shared" si="2801"/>
        <v>Hour5</v>
      </c>
      <c r="F5289">
        <f t="shared" si="2802"/>
        <v>8</v>
      </c>
      <c r="G5289" t="str">
        <f t="shared" si="2803"/>
        <v>Summer</v>
      </c>
      <c r="H5289">
        <f t="shared" si="2804"/>
        <v>2117</v>
      </c>
      <c r="I5289" t="e">
        <f t="shared" si="2796"/>
        <v>#N/A</v>
      </c>
      <c r="J5289" t="str">
        <f t="shared" si="2797"/>
        <v>Summer</v>
      </c>
      <c r="K5289" s="1">
        <f t="shared" si="2805"/>
        <v>523817.8119517343</v>
      </c>
      <c r="L5289">
        <f>SUMIFS(EFSLoadProfile_Medium_Moderate!$D:$D,EFSLoadProfile_Medium_Moderate!$B:$B,'Summarized Data'!L$2,EFSLoadProfile_Medium_Moderate!$C:$C,'Summarized Data'!L$3,EFSLoadProfile_Medium_Moderate!$A:$A,'Summarized Data'!$A5289)</f>
        <v>182781.33262050009</v>
      </c>
      <c r="M5289">
        <f>SUMIFS(EFSLoadProfile_Medium_Moderate!$D:$D,EFSLoadProfile_Medium_Moderate!$B:$B,'Summarized Data'!M$2,EFSLoadProfile_Medium_Moderate!$C:$C,'Summarized Data'!M$3,EFSLoadProfile_Medium_Moderate!$A:$A,'Summarized Data'!$A5289)</f>
        <v>15019.080867999995</v>
      </c>
      <c r="N5289">
        <f>SUMIFS(EFSLoadProfile_Medium_Moderate!$D:$D,EFSLoadProfile_Medium_Moderate!$B:$B,'Summarized Data'!N$2,EFSLoadProfile_Medium_Moderate!$C:$C,'Summarized Data'!N$3,EFSLoadProfile_Medium_Moderate!$A:$A,'Summarized Data'!$A5289)</f>
        <v>665.97293899999988</v>
      </c>
      <c r="O5289">
        <f>SUMIFS(EFSLoadProfile_Medium_Moderate!$D:$D,EFSLoadProfile_Medium_Moderate!$B:$B,'Summarized Data'!O$2,EFSLoadProfile_Medium_Moderate!$C:$C,'Summarized Data'!O$3,EFSLoadProfile_Medium_Moderate!$A:$A,'Summarized Data'!$A5289)</f>
        <v>2755.3250570000005</v>
      </c>
      <c r="P5289">
        <f>SUMIFS(EFSLoadProfile_Medium_Moderate!$D:$D,EFSLoadProfile_Medium_Moderate!$B:$B,'Summarized Data'!P$2,EFSLoadProfile_Medium_Moderate!$C:$C,'Summarized Data'!P$3,EFSLoadProfile_Medium_Moderate!$A:$A,'Summarized Data'!$A5289)</f>
        <v>99361.725164650008</v>
      </c>
      <c r="Q5289">
        <f>SUMIFS(EFSLoadProfile_Medium_Moderate!$D:$D,EFSLoadProfile_Medium_Moderate!$B:$B,'Summarized Data'!Q$2,EFSLoadProfile_Medium_Moderate!$C:$C,'Summarized Data'!Q$3,EFSLoadProfile_Medium_Moderate!$A:$A,'Summarized Data'!$A5289)</f>
        <v>18800.3956884</v>
      </c>
      <c r="R5289">
        <f>SUMIFS(EFSLoadProfile_Medium_Moderate!$D:$D,EFSLoadProfile_Medium_Moderate!$B:$B,'Summarized Data'!R$2,EFSLoadProfile_Medium_Moderate!$C:$C,'Summarized Data'!R$3,EFSLoadProfile_Medium_Moderate!$A:$A,'Summarized Data'!$A5289)</f>
        <v>6853.6637499999997</v>
      </c>
      <c r="S5289">
        <f>SUMIFS(EFSLoadProfile_Medium_Moderate!$D:$D,EFSLoadProfile_Medium_Moderate!$B:$B,'Summarized Data'!S$2,EFSLoadProfile_Medium_Moderate!$C:$C,'Summarized Data'!S$3,EFSLoadProfile_Medium_Moderate!$A:$A,'Summarized Data'!$A5289)</f>
        <v>57702.500000000029</v>
      </c>
      <c r="T5289">
        <f>SUMIFS(EFSLoadProfile_Medium_Moderate!$D:$D,EFSLoadProfile_Medium_Moderate!$B:$B,'Summarized Data'!T$2,EFSLoadProfile_Medium_Moderate!$C:$C,'Summarized Data'!T$3,EFSLoadProfile_Medium_Moderate!$A:$A,'Summarized Data'!$A5289)</f>
        <v>99176.887132684045</v>
      </c>
      <c r="U5289">
        <f>SUMIFS(EFSLoadProfile_Medium_Moderate!$D:$D,EFSLoadProfile_Medium_Moderate!$B:$B,'Summarized Data'!U$2,EFSLoadProfile_Medium_Moderate!$C:$C,'Summarized Data'!U$3,EFSLoadProfile_Medium_Moderate!$A:$A,'Summarized Data'!$A5289)</f>
        <v>13670.028729999996</v>
      </c>
      <c r="V5289">
        <f>SUMIFS(EFSLoadProfile_Medium_Moderate!$D:$D,EFSLoadProfile_Medium_Moderate!$B:$B,'Summarized Data'!V$2,EFSLoadProfile_Medium_Moderate!$C:$C,'Summarized Data'!V$3,EFSLoadProfile_Medium_Moderate!$A:$A,'Summarized Data'!$A5289)</f>
        <v>5041.3941599999989</v>
      </c>
      <c r="W5289">
        <f>SUMIFS(EFSLoadProfile_Medium_Moderate!$D:$D,EFSLoadProfile_Medium_Moderate!$B:$B,'Summarized Data'!W$2,EFSLoadProfile_Medium_Moderate!$C:$C,'Summarized Data'!W$3,EFSLoadProfile_Medium_Moderate!$A:$A,'Summarized Data'!$A5289)</f>
        <v>13499.504041</v>
      </c>
      <c r="X5289">
        <f>SUMIFS(EFSLoadProfile_Medium_Moderate!$D:$D,EFSLoadProfile_Medium_Moderate!$B:$B,'Summarized Data'!X$2,EFSLoadProfile_Medium_Moderate!$C:$C,'Summarized Data'!X$3,EFSLoadProfile_Medium_Moderate!$A:$A,'Summarized Data'!$A5289)</f>
        <v>7126.2515400000029</v>
      </c>
      <c r="Y5289">
        <f>SUMIFS(EFSLoadProfile_Medium_Moderate!$D:$D,EFSLoadProfile_Medium_Moderate!$B:$B,'Summarized Data'!Y$2,EFSLoadProfile_Medium_Moderate!$C:$C,'Summarized Data'!Y$3,EFSLoadProfile_Medium_Moderate!$A:$A,'Summarized Data'!$A5289)</f>
        <v>1363.7502604999997</v>
      </c>
      <c r="Z5289">
        <f>IF($G5289="Winter",$M5289,IF($G5289="Summer",0,IF($G5289="Spring",$M5289*About!$B$40,$M5289*About!$B$41)))</f>
        <v>0</v>
      </c>
      <c r="AA5289">
        <f>IF($G5289="Winter",0,IF($G5289="Summer",$M5289,IF($G5289="Spring",$M5289*About!$C$40,$M5289*About!$C$41)))</f>
        <v>15019.080867999995</v>
      </c>
      <c r="AB5289">
        <f>IF($G5289="Winter",$Q5289,IF($G5289="Summer",0,IF($G5289="Spring",$Q5289*About!$B$40,$Q5289*About!$B$41)))</f>
        <v>0</v>
      </c>
      <c r="AC5289">
        <f>IF($G5289="Winter",0,IF($G5289="Summer",$Q5289,IF($G5289="Spring",$Q5289*About!$C$40,$Q5289*About!$C$41)))</f>
        <v>18800.3956884</v>
      </c>
      <c r="AD5289">
        <f t="shared" si="2806"/>
        <v>9608.9888069999997</v>
      </c>
      <c r="AE5289">
        <f t="shared" si="2807"/>
        <v>170549.41586268405</v>
      </c>
      <c r="AF5289">
        <f t="shared" si="2808"/>
        <v>12167.645700000001</v>
      </c>
      <c r="AI5289" s="13">
        <f t="shared" si="2809"/>
        <v>1.2787612760344151E-4</v>
      </c>
      <c r="AJ5289" s="13">
        <f t="shared" si="2810"/>
        <v>8.6052227529717393E-5</v>
      </c>
      <c r="AK5289" s="13">
        <f t="shared" si="2811"/>
        <v>9.6381632395046659E-5</v>
      </c>
      <c r="AL5289" s="13">
        <f t="shared" si="2812"/>
        <v>2.699857665097096E-5</v>
      </c>
      <c r="AM5289" s="13">
        <f t="shared" si="2813"/>
        <v>1.0504461404553788E-4</v>
      </c>
      <c r="AN5289" s="13">
        <f t="shared" si="2814"/>
        <v>5.9268155516094457E-5</v>
      </c>
      <c r="AO5289" s="13">
        <f t="shared" si="2815"/>
        <v>4.74158475236718E-5</v>
      </c>
      <c r="AP5289" s="13">
        <f t="shared" si="2816"/>
        <v>1.3483680123912482E-4</v>
      </c>
      <c r="AQ5289" s="13">
        <f t="shared" si="2817"/>
        <v>1.4180740254600202E-4</v>
      </c>
      <c r="AR5289" s="13">
        <f t="shared" si="2818"/>
        <v>1.3668230995665816E-4</v>
      </c>
      <c r="AS5289" s="13">
        <f t="shared" si="2819"/>
        <v>1.2930164163612906E-4</v>
      </c>
      <c r="AT5289" s="13">
        <f t="shared" si="2820"/>
        <v>2.2145666697094303E-5</v>
      </c>
      <c r="AU5289" s="13">
        <f t="shared" si="2821"/>
        <v>1.2899226230349848E-4</v>
      </c>
      <c r="AV5289" s="13">
        <f t="shared" si="2822"/>
        <v>1.2865395833299247E-4</v>
      </c>
      <c r="AW5289" s="13">
        <f t="shared" si="2823"/>
        <v>0</v>
      </c>
      <c r="AX5289" s="13">
        <f t="shared" si="2824"/>
        <v>1.292884095344201E-4</v>
      </c>
      <c r="AY5289" s="13">
        <f t="shared" si="2825"/>
        <v>0</v>
      </c>
      <c r="AZ5289" s="13">
        <f t="shared" si="2826"/>
        <v>1.2325417890182261E-4</v>
      </c>
      <c r="BA5289" s="13">
        <f t="shared" si="2827"/>
        <v>3.8966177003993852E-5</v>
      </c>
      <c r="BB5289" s="13">
        <f t="shared" si="2828"/>
        <v>1.3895927876934988E-4</v>
      </c>
      <c r="BC5289" s="13">
        <f t="shared" si="2829"/>
        <v>1.2912026696143905E-4</v>
      </c>
    </row>
    <row r="5290" spans="1:55" x14ac:dyDescent="0.25">
      <c r="A5290" s="1">
        <v>5287</v>
      </c>
      <c r="B5290">
        <f t="shared" si="2798"/>
        <v>221</v>
      </c>
      <c r="C5290" t="str">
        <f t="shared" si="2799"/>
        <v>Day221</v>
      </c>
      <c r="D5290">
        <f t="shared" si="2800"/>
        <v>6</v>
      </c>
      <c r="E5290" t="str">
        <f t="shared" si="2801"/>
        <v>Hour6</v>
      </c>
      <c r="F5290">
        <f t="shared" si="2802"/>
        <v>8</v>
      </c>
      <c r="G5290" t="str">
        <f t="shared" si="2803"/>
        <v>Summer</v>
      </c>
      <c r="H5290">
        <f t="shared" si="2804"/>
        <v>2117</v>
      </c>
      <c r="I5290" t="e">
        <f t="shared" si="2796"/>
        <v>#N/A</v>
      </c>
      <c r="J5290" t="str">
        <f t="shared" si="2797"/>
        <v>Summer</v>
      </c>
      <c r="K5290" s="1">
        <f t="shared" si="2805"/>
        <v>565556.96195997915</v>
      </c>
      <c r="L5290">
        <f>SUMIFS(EFSLoadProfile_Medium_Moderate!$D:$D,EFSLoadProfile_Medium_Moderate!$B:$B,'Summarized Data'!L$2,EFSLoadProfile_Medium_Moderate!$C:$C,'Summarized Data'!L$3,EFSLoadProfile_Medium_Moderate!$A:$A,'Summarized Data'!$A5290)</f>
        <v>181389.84329470005</v>
      </c>
      <c r="M5290">
        <f>SUMIFS(EFSLoadProfile_Medium_Moderate!$D:$D,EFSLoadProfile_Medium_Moderate!$B:$B,'Summarized Data'!M$2,EFSLoadProfile_Medium_Moderate!$C:$C,'Summarized Data'!M$3,EFSLoadProfile_Medium_Moderate!$A:$A,'Summarized Data'!$A5290)</f>
        <v>19767.879947000009</v>
      </c>
      <c r="N5290">
        <f>SUMIFS(EFSLoadProfile_Medium_Moderate!$D:$D,EFSLoadProfile_Medium_Moderate!$B:$B,'Summarized Data'!N$2,EFSLoadProfile_Medium_Moderate!$C:$C,'Summarized Data'!N$3,EFSLoadProfile_Medium_Moderate!$A:$A,'Summarized Data'!$A5290)</f>
        <v>764.06621300000018</v>
      </c>
      <c r="O5290">
        <f>SUMIFS(EFSLoadProfile_Medium_Moderate!$D:$D,EFSLoadProfile_Medium_Moderate!$B:$B,'Summarized Data'!O$2,EFSLoadProfile_Medium_Moderate!$C:$C,'Summarized Data'!O$3,EFSLoadProfile_Medium_Moderate!$A:$A,'Summarized Data'!$A5290)</f>
        <v>3981.9710799999993</v>
      </c>
      <c r="P5290">
        <f>SUMIFS(EFSLoadProfile_Medium_Moderate!$D:$D,EFSLoadProfile_Medium_Moderate!$B:$B,'Summarized Data'!P$2,EFSLoadProfile_Medium_Moderate!$C:$C,'Summarized Data'!P$3,EFSLoadProfile_Medium_Moderate!$A:$A,'Summarized Data'!$A5290)</f>
        <v>99490.946552599999</v>
      </c>
      <c r="Q5290">
        <f>SUMIFS(EFSLoadProfile_Medium_Moderate!$D:$D,EFSLoadProfile_Medium_Moderate!$B:$B,'Summarized Data'!Q$2,EFSLoadProfile_Medium_Moderate!$C:$C,'Summarized Data'!Q$3,EFSLoadProfile_Medium_Moderate!$A:$A,'Summarized Data'!$A5290)</f>
        <v>19277.981337599995</v>
      </c>
      <c r="R5290">
        <f>SUMIFS(EFSLoadProfile_Medium_Moderate!$D:$D,EFSLoadProfile_Medium_Moderate!$B:$B,'Summarized Data'!R$2,EFSLoadProfile_Medium_Moderate!$C:$C,'Summarized Data'!R$3,EFSLoadProfile_Medium_Moderate!$A:$A,'Summarized Data'!$A5290)</f>
        <v>24218.348330000001</v>
      </c>
      <c r="S5290">
        <f>SUMIFS(EFSLoadProfile_Medium_Moderate!$D:$D,EFSLoadProfile_Medium_Moderate!$B:$B,'Summarized Data'!S$2,EFSLoadProfile_Medium_Moderate!$C:$C,'Summarized Data'!S$3,EFSLoadProfile_Medium_Moderate!$A:$A,'Summarized Data'!$A5290)</f>
        <v>56208.530299999999</v>
      </c>
      <c r="T5290">
        <f>SUMIFS(EFSLoadProfile_Medium_Moderate!$D:$D,EFSLoadProfile_Medium_Moderate!$B:$B,'Summarized Data'!T$2,EFSLoadProfile_Medium_Moderate!$C:$C,'Summarized Data'!T$3,EFSLoadProfile_Medium_Moderate!$A:$A,'Summarized Data'!$A5290)</f>
        <v>100768.23384347899</v>
      </c>
      <c r="U5290">
        <f>SUMIFS(EFSLoadProfile_Medium_Moderate!$D:$D,EFSLoadProfile_Medium_Moderate!$B:$B,'Summarized Data'!U$2,EFSLoadProfile_Medium_Moderate!$C:$C,'Summarized Data'!U$3,EFSLoadProfile_Medium_Moderate!$A:$A,'Summarized Data'!$A5290)</f>
        <v>13407.473890000001</v>
      </c>
      <c r="V5290">
        <f>SUMIFS(EFSLoadProfile_Medium_Moderate!$D:$D,EFSLoadProfile_Medium_Moderate!$B:$B,'Summarized Data'!V$2,EFSLoadProfile_Medium_Moderate!$C:$C,'Summarized Data'!V$3,EFSLoadProfile_Medium_Moderate!$A:$A,'Summarized Data'!$A5290)</f>
        <v>4655.5212000000001</v>
      </c>
      <c r="W5290">
        <f>SUMIFS(EFSLoadProfile_Medium_Moderate!$D:$D,EFSLoadProfile_Medium_Moderate!$B:$B,'Summarized Data'!W$2,EFSLoadProfile_Medium_Moderate!$C:$C,'Summarized Data'!W$3,EFSLoadProfile_Medium_Moderate!$A:$A,'Summarized Data'!$A5290)</f>
        <v>33787.579099999995</v>
      </c>
      <c r="X5290">
        <f>SUMIFS(EFSLoadProfile_Medium_Moderate!$D:$D,EFSLoadProfile_Medium_Moderate!$B:$B,'Summarized Data'!X$2,EFSLoadProfile_Medium_Moderate!$C:$C,'Summarized Data'!X$3,EFSLoadProfile_Medium_Moderate!$A:$A,'Summarized Data'!$A5290)</f>
        <v>6580.2724799999996</v>
      </c>
      <c r="Y5290">
        <f>SUMIFS(EFSLoadProfile_Medium_Moderate!$D:$D,EFSLoadProfile_Medium_Moderate!$B:$B,'Summarized Data'!Y$2,EFSLoadProfile_Medium_Moderate!$C:$C,'Summarized Data'!Y$3,EFSLoadProfile_Medium_Moderate!$A:$A,'Summarized Data'!$A5290)</f>
        <v>1258.3143916000004</v>
      </c>
      <c r="Z5290">
        <f>IF($G5290="Winter",$M5290,IF($G5290="Summer",0,IF($G5290="Spring",$M5290*About!$B$40,$M5290*About!$B$41)))</f>
        <v>0</v>
      </c>
      <c r="AA5290">
        <f>IF($G5290="Winter",0,IF($G5290="Summer",$M5290,IF($G5290="Spring",$M5290*About!$C$40,$M5290*About!$C$41)))</f>
        <v>19767.879947000009</v>
      </c>
      <c r="AB5290">
        <f>IF($G5290="Winter",$Q5290,IF($G5290="Summer",0,IF($G5290="Spring",$Q5290*About!$B$40,$Q5290*About!$B$41)))</f>
        <v>0</v>
      </c>
      <c r="AC5290">
        <f>IF($G5290="Winter",0,IF($G5290="Summer",$Q5290,IF($G5290="Spring",$Q5290*About!$C$40,$Q5290*About!$C$41)))</f>
        <v>19277.981337599995</v>
      </c>
      <c r="AD5290">
        <f t="shared" si="2806"/>
        <v>28200.31941</v>
      </c>
      <c r="AE5290">
        <f t="shared" si="2807"/>
        <v>170384.23803347899</v>
      </c>
      <c r="AF5290">
        <f t="shared" si="2808"/>
        <v>11235.793679999999</v>
      </c>
      <c r="AI5290" s="13">
        <f t="shared" si="2809"/>
        <v>1.2690262410593569E-4</v>
      </c>
      <c r="AJ5290" s="13">
        <f t="shared" si="2810"/>
        <v>1.1326059949538738E-4</v>
      </c>
      <c r="AK5290" s="13">
        <f t="shared" si="2811"/>
        <v>1.1057798981655237E-4</v>
      </c>
      <c r="AL5290" s="13">
        <f t="shared" si="2812"/>
        <v>3.9018101023036417E-5</v>
      </c>
      <c r="AM5290" s="13">
        <f t="shared" si="2813"/>
        <v>1.0518122611423074E-4</v>
      </c>
      <c r="AN5290" s="13">
        <f t="shared" si="2814"/>
        <v>6.0773741940879389E-5</v>
      </c>
      <c r="AO5290" s="13">
        <f t="shared" si="2815"/>
        <v>1.6755031375597493E-4</v>
      </c>
      <c r="AP5290" s="13">
        <f t="shared" si="2816"/>
        <v>1.3134575500202625E-4</v>
      </c>
      <c r="AQ5290" s="13">
        <f t="shared" si="2817"/>
        <v>1.4408277889761152E-4</v>
      </c>
      <c r="AR5290" s="13">
        <f t="shared" si="2818"/>
        <v>1.3405710684038789E-4</v>
      </c>
      <c r="AS5290" s="13">
        <f t="shared" si="2819"/>
        <v>1.1940477469664894E-4</v>
      </c>
      <c r="AT5290" s="13">
        <f t="shared" si="2820"/>
        <v>5.5427848532639982E-5</v>
      </c>
      <c r="AU5290" s="13">
        <f t="shared" si="2821"/>
        <v>1.191094966272622E-4</v>
      </c>
      <c r="AV5290" s="13">
        <f t="shared" si="2822"/>
        <v>1.1870731173855657E-4</v>
      </c>
      <c r="AW5290" s="13">
        <f t="shared" si="2823"/>
        <v>0</v>
      </c>
      <c r="AX5290" s="13">
        <f t="shared" si="2824"/>
        <v>1.7016738778338595E-4</v>
      </c>
      <c r="AY5290" s="13">
        <f t="shared" si="2825"/>
        <v>0</v>
      </c>
      <c r="AZ5290" s="13">
        <f t="shared" si="2826"/>
        <v>1.2638519954750823E-4</v>
      </c>
      <c r="BA5290" s="13">
        <f t="shared" si="2827"/>
        <v>1.1435736473110697E-4</v>
      </c>
      <c r="BB5290" s="13">
        <f t="shared" si="2828"/>
        <v>1.388246961212715E-4</v>
      </c>
      <c r="BC5290" s="13">
        <f t="shared" si="2829"/>
        <v>1.1923166693498064E-4</v>
      </c>
    </row>
    <row r="5291" spans="1:55" x14ac:dyDescent="0.25">
      <c r="A5291" s="1">
        <v>5288</v>
      </c>
      <c r="B5291">
        <f t="shared" si="2798"/>
        <v>221</v>
      </c>
      <c r="C5291" t="str">
        <f t="shared" si="2799"/>
        <v>Day221</v>
      </c>
      <c r="D5291">
        <f t="shared" si="2800"/>
        <v>7</v>
      </c>
      <c r="E5291" t="str">
        <f t="shared" si="2801"/>
        <v>Hour7</v>
      </c>
      <c r="F5291">
        <f t="shared" si="2802"/>
        <v>8</v>
      </c>
      <c r="G5291" t="str">
        <f t="shared" si="2803"/>
        <v>Summer</v>
      </c>
      <c r="H5291">
        <f t="shared" si="2804"/>
        <v>2117</v>
      </c>
      <c r="I5291" t="e">
        <f t="shared" si="2796"/>
        <v>#N/A</v>
      </c>
      <c r="J5291" t="str">
        <f t="shared" si="2797"/>
        <v>Summer</v>
      </c>
      <c r="K5291" s="1">
        <f t="shared" si="2805"/>
        <v>622401.20621205505</v>
      </c>
      <c r="L5291">
        <f>SUMIFS(EFSLoadProfile_Medium_Moderate!$D:$D,EFSLoadProfile_Medium_Moderate!$B:$B,'Summarized Data'!L$2,EFSLoadProfile_Medium_Moderate!$C:$C,'Summarized Data'!L$3,EFSLoadProfile_Medium_Moderate!$A:$A,'Summarized Data'!$A5291)</f>
        <v>185459.08902740004</v>
      </c>
      <c r="M5291">
        <f>SUMIFS(EFSLoadProfile_Medium_Moderate!$D:$D,EFSLoadProfile_Medium_Moderate!$B:$B,'Summarized Data'!M$2,EFSLoadProfile_Medium_Moderate!$C:$C,'Summarized Data'!M$3,EFSLoadProfile_Medium_Moderate!$A:$A,'Summarized Data'!$A5291)</f>
        <v>28192.406534000002</v>
      </c>
      <c r="N5291">
        <f>SUMIFS(EFSLoadProfile_Medium_Moderate!$D:$D,EFSLoadProfile_Medium_Moderate!$B:$B,'Summarized Data'!N$2,EFSLoadProfile_Medium_Moderate!$C:$C,'Summarized Data'!N$3,EFSLoadProfile_Medium_Moderate!$A:$A,'Summarized Data'!$A5291)</f>
        <v>869.70388100000002</v>
      </c>
      <c r="O5291">
        <f>SUMIFS(EFSLoadProfile_Medium_Moderate!$D:$D,EFSLoadProfile_Medium_Moderate!$B:$B,'Summarized Data'!O$2,EFSLoadProfile_Medium_Moderate!$C:$C,'Summarized Data'!O$3,EFSLoadProfile_Medium_Moderate!$A:$A,'Summarized Data'!$A5291)</f>
        <v>6840.3201100000006</v>
      </c>
      <c r="P5291">
        <f>SUMIFS(EFSLoadProfile_Medium_Moderate!$D:$D,EFSLoadProfile_Medium_Moderate!$B:$B,'Summarized Data'!P$2,EFSLoadProfile_Medium_Moderate!$C:$C,'Summarized Data'!P$3,EFSLoadProfile_Medium_Moderate!$A:$A,'Summarized Data'!$A5291)</f>
        <v>104167.8271978</v>
      </c>
      <c r="Q5291">
        <f>SUMIFS(EFSLoadProfile_Medium_Moderate!$D:$D,EFSLoadProfile_Medium_Moderate!$B:$B,'Summarized Data'!Q$2,EFSLoadProfile_Medium_Moderate!$C:$C,'Summarized Data'!Q$3,EFSLoadProfile_Medium_Moderate!$A:$A,'Summarized Data'!$A5291)</f>
        <v>24670.100321100006</v>
      </c>
      <c r="R5291">
        <f>SUMIFS(EFSLoadProfile_Medium_Moderate!$D:$D,EFSLoadProfile_Medium_Moderate!$B:$B,'Summarized Data'!R$2,EFSLoadProfile_Medium_Moderate!$C:$C,'Summarized Data'!R$3,EFSLoadProfile_Medium_Moderate!$A:$A,'Summarized Data'!$A5291)</f>
        <v>24802.55818</v>
      </c>
      <c r="S5291">
        <f>SUMIFS(EFSLoadProfile_Medium_Moderate!$D:$D,EFSLoadProfile_Medium_Moderate!$B:$B,'Summarized Data'!S$2,EFSLoadProfile_Medium_Moderate!$C:$C,'Summarized Data'!S$3,EFSLoadProfile_Medium_Moderate!$A:$A,'Summarized Data'!$A5291)</f>
        <v>56814.265700000004</v>
      </c>
      <c r="T5291">
        <f>SUMIFS(EFSLoadProfile_Medium_Moderate!$D:$D,EFSLoadProfile_Medium_Moderate!$B:$B,'Summarized Data'!T$2,EFSLoadProfile_Medium_Moderate!$C:$C,'Summarized Data'!T$3,EFSLoadProfile_Medium_Moderate!$A:$A,'Summarized Data'!$A5291)</f>
        <v>105120.65956975498</v>
      </c>
      <c r="U5291">
        <f>SUMIFS(EFSLoadProfile_Medium_Moderate!$D:$D,EFSLoadProfile_Medium_Moderate!$B:$B,'Summarized Data'!U$2,EFSLoadProfile_Medium_Moderate!$C:$C,'Summarized Data'!U$3,EFSLoadProfile_Medium_Moderate!$A:$A,'Summarized Data'!$A5291)</f>
        <v>13677.290990000001</v>
      </c>
      <c r="V5291">
        <f>SUMIFS(EFSLoadProfile_Medium_Moderate!$D:$D,EFSLoadProfile_Medium_Moderate!$B:$B,'Summarized Data'!V$2,EFSLoadProfile_Medium_Moderate!$C:$C,'Summarized Data'!V$3,EFSLoadProfile_Medium_Moderate!$A:$A,'Summarized Data'!$A5291)</f>
        <v>4409.2163299999993</v>
      </c>
      <c r="W5291">
        <f>SUMIFS(EFSLoadProfile_Medium_Moderate!$D:$D,EFSLoadProfile_Medium_Moderate!$B:$B,'Summarized Data'!W$2,EFSLoadProfile_Medium_Moderate!$C:$C,'Summarized Data'!W$3,EFSLoadProfile_Medium_Moderate!$A:$A,'Summarized Data'!$A5291)</f>
        <v>59958.169040000008</v>
      </c>
      <c r="X5291">
        <f>SUMIFS(EFSLoadProfile_Medium_Moderate!$D:$D,EFSLoadProfile_Medium_Moderate!$B:$B,'Summarized Data'!X$2,EFSLoadProfile_Medium_Moderate!$C:$C,'Summarized Data'!X$3,EFSLoadProfile_Medium_Moderate!$A:$A,'Summarized Data'!$A5291)</f>
        <v>6228.3333899999989</v>
      </c>
      <c r="Y5291">
        <f>SUMIFS(EFSLoadProfile_Medium_Moderate!$D:$D,EFSLoadProfile_Medium_Moderate!$B:$B,'Summarized Data'!Y$2,EFSLoadProfile_Medium_Moderate!$C:$C,'Summarized Data'!Y$3,EFSLoadProfile_Medium_Moderate!$A:$A,'Summarized Data'!$A5291)</f>
        <v>1191.2659410000003</v>
      </c>
      <c r="Z5291">
        <f>IF($G5291="Winter",$M5291,IF($G5291="Summer",0,IF($G5291="Spring",$M5291*About!$B$40,$M5291*About!$B$41)))</f>
        <v>0</v>
      </c>
      <c r="AA5291">
        <f>IF($G5291="Winter",0,IF($G5291="Summer",$M5291,IF($G5291="Spring",$M5291*About!$C$40,$M5291*About!$C$41)))</f>
        <v>28192.406534000002</v>
      </c>
      <c r="AB5291">
        <f>IF($G5291="Winter",$Q5291,IF($G5291="Summer",0,IF($G5291="Spring",$Q5291*About!$B$40,$Q5291*About!$B$41)))</f>
        <v>0</v>
      </c>
      <c r="AC5291">
        <f>IF($G5291="Winter",0,IF($G5291="Summer",$Q5291,IF($G5291="Spring",$Q5291*About!$C$40,$Q5291*About!$C$41)))</f>
        <v>24670.100321100006</v>
      </c>
      <c r="AD5291">
        <f t="shared" si="2806"/>
        <v>31642.878290000001</v>
      </c>
      <c r="AE5291">
        <f t="shared" si="2807"/>
        <v>175612.21625975499</v>
      </c>
      <c r="AF5291">
        <f t="shared" si="2808"/>
        <v>10637.549719999999</v>
      </c>
      <c r="AI5291" s="13">
        <f t="shared" si="2809"/>
        <v>1.2974951978780982E-4</v>
      </c>
      <c r="AJ5291" s="13">
        <f t="shared" si="2810"/>
        <v>1.6152915101768931E-4</v>
      </c>
      <c r="AK5291" s="13">
        <f t="shared" si="2811"/>
        <v>1.2586619491920139E-4</v>
      </c>
      <c r="AL5291" s="13">
        <f t="shared" si="2812"/>
        <v>6.702617766924808E-5</v>
      </c>
      <c r="AM5291" s="13">
        <f t="shared" si="2813"/>
        <v>1.1012559600613821E-4</v>
      </c>
      <c r="AN5291" s="13">
        <f t="shared" si="2814"/>
        <v>7.7772370681047231E-5</v>
      </c>
      <c r="AO5291" s="13">
        <f t="shared" si="2815"/>
        <v>1.7159206517242386E-4</v>
      </c>
      <c r="AP5291" s="13">
        <f t="shared" si="2816"/>
        <v>1.3276121228261728E-4</v>
      </c>
      <c r="AQ5291" s="13">
        <f t="shared" si="2817"/>
        <v>1.5030606544008852E-4</v>
      </c>
      <c r="AR5291" s="13">
        <f t="shared" si="2818"/>
        <v>1.3675492300611929E-4</v>
      </c>
      <c r="AS5291" s="13">
        <f t="shared" si="2819"/>
        <v>1.1308754913895251E-4</v>
      </c>
      <c r="AT5291" s="13">
        <f t="shared" si="2820"/>
        <v>9.8360178514344786E-5</v>
      </c>
      <c r="AU5291" s="13">
        <f t="shared" si="2821"/>
        <v>1.1273904798995032E-4</v>
      </c>
      <c r="AV5291" s="13">
        <f t="shared" si="2822"/>
        <v>1.1238207109909999E-4</v>
      </c>
      <c r="AW5291" s="13">
        <f t="shared" si="2823"/>
        <v>0</v>
      </c>
      <c r="AX5291" s="13">
        <f t="shared" si="2824"/>
        <v>2.4268804687606899E-4</v>
      </c>
      <c r="AY5291" s="13">
        <f t="shared" si="2825"/>
        <v>0</v>
      </c>
      <c r="AZ5291" s="13">
        <f t="shared" si="2826"/>
        <v>1.6173558306429179E-4</v>
      </c>
      <c r="BA5291" s="13">
        <f t="shared" si="2827"/>
        <v>1.2831755985247392E-4</v>
      </c>
      <c r="BB5291" s="13">
        <f t="shared" si="2828"/>
        <v>1.4308431835492426E-4</v>
      </c>
      <c r="BC5291" s="13">
        <f t="shared" si="2829"/>
        <v>1.1288323916778583E-4</v>
      </c>
    </row>
    <row r="5292" spans="1:55" x14ac:dyDescent="0.25">
      <c r="A5292" s="1">
        <v>5289</v>
      </c>
      <c r="B5292">
        <f t="shared" si="2798"/>
        <v>221</v>
      </c>
      <c r="C5292" t="str">
        <f t="shared" si="2799"/>
        <v>Day221</v>
      </c>
      <c r="D5292">
        <f t="shared" si="2800"/>
        <v>8</v>
      </c>
      <c r="E5292" t="str">
        <f t="shared" si="2801"/>
        <v>Hour8</v>
      </c>
      <c r="F5292">
        <f t="shared" si="2802"/>
        <v>8</v>
      </c>
      <c r="G5292" t="str">
        <f t="shared" si="2803"/>
        <v>Summer</v>
      </c>
      <c r="H5292">
        <f t="shared" si="2804"/>
        <v>2117</v>
      </c>
      <c r="I5292" t="e">
        <f t="shared" si="2796"/>
        <v>#N/A</v>
      </c>
      <c r="J5292" t="str">
        <f t="shared" si="2797"/>
        <v>Summer</v>
      </c>
      <c r="K5292" s="1">
        <f t="shared" si="2805"/>
        <v>670426.1613457069</v>
      </c>
      <c r="L5292">
        <f>SUMIFS(EFSLoadProfile_Medium_Moderate!$D:$D,EFSLoadProfile_Medium_Moderate!$B:$B,'Summarized Data'!L$2,EFSLoadProfile_Medium_Moderate!$C:$C,'Summarized Data'!L$3,EFSLoadProfile_Medium_Moderate!$A:$A,'Summarized Data'!$A5292)</f>
        <v>197343.25459950007</v>
      </c>
      <c r="M5292">
        <f>SUMIFS(EFSLoadProfile_Medium_Moderate!$D:$D,EFSLoadProfile_Medium_Moderate!$B:$B,'Summarized Data'!M$2,EFSLoadProfile_Medium_Moderate!$C:$C,'Summarized Data'!M$3,EFSLoadProfile_Medium_Moderate!$A:$A,'Summarized Data'!$A5292)</f>
        <v>37022.376514499992</v>
      </c>
      <c r="N5292">
        <f>SUMIFS(EFSLoadProfile_Medium_Moderate!$D:$D,EFSLoadProfile_Medium_Moderate!$B:$B,'Summarized Data'!N$2,EFSLoadProfile_Medium_Moderate!$C:$C,'Summarized Data'!N$3,EFSLoadProfile_Medium_Moderate!$A:$A,'Summarized Data'!$A5292)</f>
        <v>984.6191500000001</v>
      </c>
      <c r="O5292">
        <f>SUMIFS(EFSLoadProfile_Medium_Moderate!$D:$D,EFSLoadProfile_Medium_Moderate!$B:$B,'Summarized Data'!O$2,EFSLoadProfile_Medium_Moderate!$C:$C,'Summarized Data'!O$3,EFSLoadProfile_Medium_Moderate!$A:$A,'Summarized Data'!$A5292)</f>
        <v>10073.166864999999</v>
      </c>
      <c r="P5292">
        <f>SUMIFS(EFSLoadProfile_Medium_Moderate!$D:$D,EFSLoadProfile_Medium_Moderate!$B:$B,'Summarized Data'!P$2,EFSLoadProfile_Medium_Moderate!$C:$C,'Summarized Data'!P$3,EFSLoadProfile_Medium_Moderate!$A:$A,'Summarized Data'!$A5292)</f>
        <v>110911.19792116999</v>
      </c>
      <c r="Q5292">
        <f>SUMIFS(EFSLoadProfile_Medium_Moderate!$D:$D,EFSLoadProfile_Medium_Moderate!$B:$B,'Summarized Data'!Q$2,EFSLoadProfile_Medium_Moderate!$C:$C,'Summarized Data'!Q$3,EFSLoadProfile_Medium_Moderate!$A:$A,'Summarized Data'!$A5292)</f>
        <v>30597.164451000001</v>
      </c>
      <c r="R5292">
        <f>SUMIFS(EFSLoadProfile_Medium_Moderate!$D:$D,EFSLoadProfile_Medium_Moderate!$B:$B,'Summarized Data'!R$2,EFSLoadProfile_Medium_Moderate!$C:$C,'Summarized Data'!R$3,EFSLoadProfile_Medium_Moderate!$A:$A,'Summarized Data'!$A5292)</f>
        <v>19266.54162</v>
      </c>
      <c r="S5292">
        <f>SUMIFS(EFSLoadProfile_Medium_Moderate!$D:$D,EFSLoadProfile_Medium_Moderate!$B:$B,'Summarized Data'!S$2,EFSLoadProfile_Medium_Moderate!$C:$C,'Summarized Data'!S$3,EFSLoadProfile_Medium_Moderate!$A:$A,'Summarized Data'!$A5292)</f>
        <v>59336.851300000009</v>
      </c>
      <c r="T5292">
        <f>SUMIFS(EFSLoadProfile_Medium_Moderate!$D:$D,EFSLoadProfile_Medium_Moderate!$B:$B,'Summarized Data'!T$2,EFSLoadProfile_Medium_Moderate!$C:$C,'Summarized Data'!T$3,EFSLoadProfile_Medium_Moderate!$A:$A,'Summarized Data'!$A5292)</f>
        <v>110727.36039203701</v>
      </c>
      <c r="U5292">
        <f>SUMIFS(EFSLoadProfile_Medium_Moderate!$D:$D,EFSLoadProfile_Medium_Moderate!$B:$B,'Summarized Data'!U$2,EFSLoadProfile_Medium_Moderate!$C:$C,'Summarized Data'!U$3,EFSLoadProfile_Medium_Moderate!$A:$A,'Summarized Data'!$A5292)</f>
        <v>14374.679790000002</v>
      </c>
      <c r="V5292">
        <f>SUMIFS(EFSLoadProfile_Medium_Moderate!$D:$D,EFSLoadProfile_Medium_Moderate!$B:$B,'Summarized Data'!V$2,EFSLoadProfile_Medium_Moderate!$C:$C,'Summarized Data'!V$3,EFSLoadProfile_Medium_Moderate!$A:$A,'Summarized Data'!$A5292)</f>
        <v>4375.8123000000005</v>
      </c>
      <c r="W5292">
        <f>SUMIFS(EFSLoadProfile_Medium_Moderate!$D:$D,EFSLoadProfile_Medium_Moderate!$B:$B,'Summarized Data'!W$2,EFSLoadProfile_Medium_Moderate!$C:$C,'Summarized Data'!W$3,EFSLoadProfile_Medium_Moderate!$A:$A,'Summarized Data'!$A5292)</f>
        <v>68048.464070000016</v>
      </c>
      <c r="X5292">
        <f>SUMIFS(EFSLoadProfile_Medium_Moderate!$D:$D,EFSLoadProfile_Medium_Moderate!$B:$B,'Summarized Data'!X$2,EFSLoadProfile_Medium_Moderate!$C:$C,'Summarized Data'!X$3,EFSLoadProfile_Medium_Moderate!$A:$A,'Summarized Data'!$A5292)</f>
        <v>6181.0362599999971</v>
      </c>
      <c r="Y5292">
        <f>SUMIFS(EFSLoadProfile_Medium_Moderate!$D:$D,EFSLoadProfile_Medium_Moderate!$B:$B,'Summarized Data'!Y$2,EFSLoadProfile_Medium_Moderate!$C:$C,'Summarized Data'!Y$3,EFSLoadProfile_Medium_Moderate!$A:$A,'Summarized Data'!$A5292)</f>
        <v>1183.6361124999996</v>
      </c>
      <c r="Z5292">
        <f>IF($G5292="Winter",$M5292,IF($G5292="Summer",0,IF($G5292="Spring",$M5292*About!$B$40,$M5292*About!$B$41)))</f>
        <v>0</v>
      </c>
      <c r="AA5292">
        <f>IF($G5292="Winter",0,IF($G5292="Summer",$M5292,IF($G5292="Spring",$M5292*About!$C$40,$M5292*About!$C$41)))</f>
        <v>37022.376514499992</v>
      </c>
      <c r="AB5292">
        <f>IF($G5292="Winter",$Q5292,IF($G5292="Summer",0,IF($G5292="Spring",$Q5292*About!$B$40,$Q5292*About!$B$41)))</f>
        <v>0</v>
      </c>
      <c r="AC5292">
        <f>IF($G5292="Winter",0,IF($G5292="Summer",$Q5292,IF($G5292="Spring",$Q5292*About!$C$40,$Q5292*About!$C$41)))</f>
        <v>30597.164451000001</v>
      </c>
      <c r="AD5292">
        <f t="shared" si="2806"/>
        <v>29339.708484999999</v>
      </c>
      <c r="AE5292">
        <f t="shared" si="2807"/>
        <v>184438.891482037</v>
      </c>
      <c r="AF5292">
        <f t="shared" si="2808"/>
        <v>10556.848559999999</v>
      </c>
      <c r="AI5292" s="13">
        <f t="shared" si="2809"/>
        <v>1.3806383203934357E-4</v>
      </c>
      <c r="AJ5292" s="13">
        <f t="shared" si="2810"/>
        <v>2.1212070136092566E-4</v>
      </c>
      <c r="AK5292" s="13">
        <f t="shared" si="2811"/>
        <v>1.4249708269966708E-4</v>
      </c>
      <c r="AL5292" s="13">
        <f t="shared" si="2812"/>
        <v>9.8703841505667862E-5</v>
      </c>
      <c r="AM5292" s="13">
        <f t="shared" si="2813"/>
        <v>1.1725464669269366E-4</v>
      </c>
      <c r="AN5292" s="13">
        <f t="shared" si="2814"/>
        <v>9.6457411380564232E-5</v>
      </c>
      <c r="AO5292" s="13">
        <f t="shared" si="2815"/>
        <v>1.3329212419596698E-4</v>
      </c>
      <c r="AP5292" s="13">
        <f t="shared" si="2816"/>
        <v>1.3865588535840912E-4</v>
      </c>
      <c r="AQ5292" s="13">
        <f t="shared" si="2817"/>
        <v>1.5832276876126316E-4</v>
      </c>
      <c r="AR5292" s="13">
        <f t="shared" si="2818"/>
        <v>1.4372789387579368E-4</v>
      </c>
      <c r="AS5292" s="13">
        <f t="shared" si="2819"/>
        <v>1.1223080281458609E-4</v>
      </c>
      <c r="AT5292" s="13">
        <f t="shared" si="2820"/>
        <v>1.116321458896934E-4</v>
      </c>
      <c r="AU5292" s="13">
        <f t="shared" si="2821"/>
        <v>1.1188292275146866E-4</v>
      </c>
      <c r="AV5292" s="13">
        <f t="shared" si="2822"/>
        <v>1.1166228561758002E-4</v>
      </c>
      <c r="AW5292" s="13">
        <f t="shared" si="2823"/>
        <v>0</v>
      </c>
      <c r="AX5292" s="13">
        <f t="shared" si="2824"/>
        <v>3.1869887503852099E-4</v>
      </c>
      <c r="AY5292" s="13">
        <f t="shared" si="2825"/>
        <v>0</v>
      </c>
      <c r="AZ5292" s="13">
        <f t="shared" si="2826"/>
        <v>2.005930323827663E-4</v>
      </c>
      <c r="BA5292" s="13">
        <f t="shared" si="2827"/>
        <v>1.1897779225627214E-4</v>
      </c>
      <c r="BB5292" s="13">
        <f t="shared" si="2828"/>
        <v>1.5027606636892589E-4</v>
      </c>
      <c r="BC5292" s="13">
        <f t="shared" si="2829"/>
        <v>1.1202685695710905E-4</v>
      </c>
    </row>
    <row r="5293" spans="1:55" x14ac:dyDescent="0.25">
      <c r="A5293" s="1">
        <v>5290</v>
      </c>
      <c r="B5293">
        <f t="shared" si="2798"/>
        <v>221</v>
      </c>
      <c r="C5293" t="str">
        <f t="shared" si="2799"/>
        <v>Day221</v>
      </c>
      <c r="D5293">
        <f t="shared" si="2800"/>
        <v>9</v>
      </c>
      <c r="E5293" t="str">
        <f t="shared" si="2801"/>
        <v>Hour9</v>
      </c>
      <c r="F5293">
        <f t="shared" si="2802"/>
        <v>8</v>
      </c>
      <c r="G5293" t="str">
        <f t="shared" si="2803"/>
        <v>Summer</v>
      </c>
      <c r="H5293">
        <f t="shared" si="2804"/>
        <v>2117</v>
      </c>
      <c r="I5293" t="e">
        <f t="shared" si="2796"/>
        <v>#N/A</v>
      </c>
      <c r="J5293" t="str">
        <f t="shared" si="2797"/>
        <v>Summer</v>
      </c>
      <c r="K5293" s="1">
        <f t="shared" si="2805"/>
        <v>708985.40307973709</v>
      </c>
      <c r="L5293">
        <f>SUMIFS(EFSLoadProfile_Medium_Moderate!$D:$D,EFSLoadProfile_Medium_Moderate!$B:$B,'Summarized Data'!L$2,EFSLoadProfile_Medium_Moderate!$C:$C,'Summarized Data'!L$3,EFSLoadProfile_Medium_Moderate!$A:$A,'Summarized Data'!$A5293)</f>
        <v>210608.93516870006</v>
      </c>
      <c r="M5293">
        <f>SUMIFS(EFSLoadProfile_Medium_Moderate!$D:$D,EFSLoadProfile_Medium_Moderate!$B:$B,'Summarized Data'!M$2,EFSLoadProfile_Medium_Moderate!$C:$C,'Summarized Data'!M$3,EFSLoadProfile_Medium_Moderate!$A:$A,'Summarized Data'!$A5293)</f>
        <v>45761.329106700003</v>
      </c>
      <c r="N5293">
        <f>SUMIFS(EFSLoadProfile_Medium_Moderate!$D:$D,EFSLoadProfile_Medium_Moderate!$B:$B,'Summarized Data'!N$2,EFSLoadProfile_Medium_Moderate!$C:$C,'Summarized Data'!N$3,EFSLoadProfile_Medium_Moderate!$A:$A,'Summarized Data'!$A5293)</f>
        <v>1076.0976549999998</v>
      </c>
      <c r="O5293">
        <f>SUMIFS(EFSLoadProfile_Medium_Moderate!$D:$D,EFSLoadProfile_Medium_Moderate!$B:$B,'Summarized Data'!O$2,EFSLoadProfile_Medium_Moderate!$C:$C,'Summarized Data'!O$3,EFSLoadProfile_Medium_Moderate!$A:$A,'Summarized Data'!$A5293)</f>
        <v>12742.855265</v>
      </c>
      <c r="P5293">
        <f>SUMIFS(EFSLoadProfile_Medium_Moderate!$D:$D,EFSLoadProfile_Medium_Moderate!$B:$B,'Summarized Data'!P$2,EFSLoadProfile_Medium_Moderate!$C:$C,'Summarized Data'!P$3,EFSLoadProfile_Medium_Moderate!$A:$A,'Summarized Data'!$A5293)</f>
        <v>117872.12576896003</v>
      </c>
      <c r="Q5293">
        <f>SUMIFS(EFSLoadProfile_Medium_Moderate!$D:$D,EFSLoadProfile_Medium_Moderate!$B:$B,'Summarized Data'!Q$2,EFSLoadProfile_Medium_Moderate!$C:$C,'Summarized Data'!Q$3,EFSLoadProfile_Medium_Moderate!$A:$A,'Summarized Data'!$A5293)</f>
        <v>37926.999996099992</v>
      </c>
      <c r="R5293">
        <f>SUMIFS(EFSLoadProfile_Medium_Moderate!$D:$D,EFSLoadProfile_Medium_Moderate!$B:$B,'Summarized Data'!R$2,EFSLoadProfile_Medium_Moderate!$C:$C,'Summarized Data'!R$3,EFSLoadProfile_Medium_Moderate!$A:$A,'Summarized Data'!$A5293)</f>
        <v>15177.718539999996</v>
      </c>
      <c r="S5293">
        <f>SUMIFS(EFSLoadProfile_Medium_Moderate!$D:$D,EFSLoadProfile_Medium_Moderate!$B:$B,'Summarized Data'!S$2,EFSLoadProfile_Medium_Moderate!$C:$C,'Summarized Data'!S$3,EFSLoadProfile_Medium_Moderate!$A:$A,'Summarized Data'!$A5293)</f>
        <v>61465.433799999992</v>
      </c>
      <c r="T5293">
        <f>SUMIFS(EFSLoadProfile_Medium_Moderate!$D:$D,EFSLoadProfile_Medium_Moderate!$B:$B,'Summarized Data'!T$2,EFSLoadProfile_Medium_Moderate!$C:$C,'Summarized Data'!T$3,EFSLoadProfile_Medium_Moderate!$A:$A,'Summarized Data'!$A5293)</f>
        <v>114319.93326627697</v>
      </c>
      <c r="U5293">
        <f>SUMIFS(EFSLoadProfile_Medium_Moderate!$D:$D,EFSLoadProfile_Medium_Moderate!$B:$B,'Summarized Data'!U$2,EFSLoadProfile_Medium_Moderate!$C:$C,'Summarized Data'!U$3,EFSLoadProfile_Medium_Moderate!$A:$A,'Summarized Data'!$A5293)</f>
        <v>14861.573560000001</v>
      </c>
      <c r="V5293">
        <f>SUMIFS(EFSLoadProfile_Medium_Moderate!$D:$D,EFSLoadProfile_Medium_Moderate!$B:$B,'Summarized Data'!V$2,EFSLoadProfile_Medium_Moderate!$C:$C,'Summarized Data'!V$3,EFSLoadProfile_Medium_Moderate!$A:$A,'Summarized Data'!$A5293)</f>
        <v>4431.05879</v>
      </c>
      <c r="W5293">
        <f>SUMIFS(EFSLoadProfile_Medium_Moderate!$D:$D,EFSLoadProfile_Medium_Moderate!$B:$B,'Summarized Data'!W$2,EFSLoadProfile_Medium_Moderate!$C:$C,'Summarized Data'!W$3,EFSLoadProfile_Medium_Moderate!$A:$A,'Summarized Data'!$A5293)</f>
        <v>65283.093690000002</v>
      </c>
      <c r="X5293">
        <f>SUMIFS(EFSLoadProfile_Medium_Moderate!$D:$D,EFSLoadProfile_Medium_Moderate!$B:$B,'Summarized Data'!X$2,EFSLoadProfile_Medium_Moderate!$C:$C,'Summarized Data'!X$3,EFSLoadProfile_Medium_Moderate!$A:$A,'Summarized Data'!$A5293)</f>
        <v>6259.4283599999981</v>
      </c>
      <c r="Y5293">
        <f>SUMIFS(EFSLoadProfile_Medium_Moderate!$D:$D,EFSLoadProfile_Medium_Moderate!$B:$B,'Summarized Data'!Y$2,EFSLoadProfile_Medium_Moderate!$C:$C,'Summarized Data'!Y$3,EFSLoadProfile_Medium_Moderate!$A:$A,'Summarized Data'!$A5293)</f>
        <v>1198.820113</v>
      </c>
      <c r="Z5293">
        <f>IF($G5293="Winter",$M5293,IF($G5293="Summer",0,IF($G5293="Spring",$M5293*About!$B$40,$M5293*About!$B$41)))</f>
        <v>0</v>
      </c>
      <c r="AA5293">
        <f>IF($G5293="Winter",0,IF($G5293="Summer",$M5293,IF($G5293="Spring",$M5293*About!$C$40,$M5293*About!$C$41)))</f>
        <v>45761.329106700003</v>
      </c>
      <c r="AB5293">
        <f>IF($G5293="Winter",$Q5293,IF($G5293="Summer",0,IF($G5293="Spring",$Q5293*About!$B$40,$Q5293*About!$B$41)))</f>
        <v>0</v>
      </c>
      <c r="AC5293">
        <f>IF($G5293="Winter",0,IF($G5293="Summer",$Q5293,IF($G5293="Spring",$Q5293*About!$C$40,$Q5293*About!$C$41)))</f>
        <v>37926.999996099992</v>
      </c>
      <c r="AD5293">
        <f t="shared" si="2806"/>
        <v>27920.573804999996</v>
      </c>
      <c r="AE5293">
        <f t="shared" si="2807"/>
        <v>190646.94062627695</v>
      </c>
      <c r="AF5293">
        <f t="shared" si="2808"/>
        <v>10690.487149999997</v>
      </c>
      <c r="AI5293" s="13">
        <f t="shared" si="2809"/>
        <v>1.4734466962211572E-4</v>
      </c>
      <c r="AJ5293" s="13">
        <f t="shared" si="2810"/>
        <v>2.6219076513144912E-4</v>
      </c>
      <c r="AK5293" s="13">
        <f t="shared" si="2811"/>
        <v>1.5573613060181977E-4</v>
      </c>
      <c r="AL5293" s="13">
        <f t="shared" si="2812"/>
        <v>1.2486329108439973E-4</v>
      </c>
      <c r="AM5293" s="13">
        <f t="shared" si="2813"/>
        <v>1.2461369745352005E-4</v>
      </c>
      <c r="AN5293" s="13">
        <f t="shared" si="2814"/>
        <v>1.1956468211010678E-4</v>
      </c>
      <c r="AO5293" s="13">
        <f t="shared" si="2815"/>
        <v>1.0500433261696658E-4</v>
      </c>
      <c r="AP5293" s="13">
        <f t="shared" si="2816"/>
        <v>1.4362986838295012E-4</v>
      </c>
      <c r="AQ5293" s="13">
        <f t="shared" si="2817"/>
        <v>1.6345958483285068E-4</v>
      </c>
      <c r="AR5293" s="13">
        <f t="shared" si="2818"/>
        <v>1.48596191265766E-4</v>
      </c>
      <c r="AS5293" s="13">
        <f t="shared" si="2819"/>
        <v>1.1364776439801323E-4</v>
      </c>
      <c r="AT5293" s="13">
        <f t="shared" si="2820"/>
        <v>1.0709561102563473E-4</v>
      </c>
      <c r="AU5293" s="13">
        <f t="shared" si="2821"/>
        <v>1.1330189796851834E-4</v>
      </c>
      <c r="AV5293" s="13">
        <f t="shared" si="2822"/>
        <v>1.1309471927074682E-4</v>
      </c>
      <c r="AW5293" s="13">
        <f t="shared" si="2823"/>
        <v>0</v>
      </c>
      <c r="AX5293" s="13">
        <f t="shared" si="2824"/>
        <v>3.9392620030377818E-4</v>
      </c>
      <c r="AY5293" s="13">
        <f t="shared" si="2825"/>
        <v>0</v>
      </c>
      <c r="AZ5293" s="13">
        <f t="shared" si="2826"/>
        <v>2.4864696042610626E-4</v>
      </c>
      <c r="BA5293" s="13">
        <f t="shared" si="2827"/>
        <v>1.1322294601343936E-4</v>
      </c>
      <c r="BB5293" s="13">
        <f t="shared" si="2828"/>
        <v>1.5533422518632597E-4</v>
      </c>
      <c r="BC5293" s="13">
        <f t="shared" si="2829"/>
        <v>1.1344499904002244E-4</v>
      </c>
    </row>
    <row r="5294" spans="1:55" x14ac:dyDescent="0.25">
      <c r="A5294" s="1">
        <v>5291</v>
      </c>
      <c r="B5294">
        <f t="shared" si="2798"/>
        <v>221</v>
      </c>
      <c r="C5294" t="str">
        <f t="shared" si="2799"/>
        <v>Day221</v>
      </c>
      <c r="D5294">
        <f t="shared" si="2800"/>
        <v>10</v>
      </c>
      <c r="E5294" t="str">
        <f t="shared" si="2801"/>
        <v>Hour10</v>
      </c>
      <c r="F5294">
        <f t="shared" si="2802"/>
        <v>8</v>
      </c>
      <c r="G5294" t="str">
        <f t="shared" si="2803"/>
        <v>Summer</v>
      </c>
      <c r="H5294">
        <f t="shared" si="2804"/>
        <v>2117</v>
      </c>
      <c r="I5294" t="e">
        <f t="shared" si="2796"/>
        <v>#N/A</v>
      </c>
      <c r="J5294" t="str">
        <f t="shared" si="2797"/>
        <v>Summer</v>
      </c>
      <c r="K5294" s="1">
        <f t="shared" si="2805"/>
        <v>753783.807143235</v>
      </c>
      <c r="L5294">
        <f>SUMIFS(EFSLoadProfile_Medium_Moderate!$D:$D,EFSLoadProfile_Medium_Moderate!$B:$B,'Summarized Data'!L$2,EFSLoadProfile_Medium_Moderate!$C:$C,'Summarized Data'!L$3,EFSLoadProfile_Medium_Moderate!$A:$A,'Summarized Data'!$A5294)</f>
        <v>219098.52513719999</v>
      </c>
      <c r="M5294">
        <f>SUMIFS(EFSLoadProfile_Medium_Moderate!$D:$D,EFSLoadProfile_Medium_Moderate!$B:$B,'Summarized Data'!M$2,EFSLoadProfile_Medium_Moderate!$C:$C,'Summarized Data'!M$3,EFSLoadProfile_Medium_Moderate!$A:$A,'Summarized Data'!$A5294)</f>
        <v>54981.433268099994</v>
      </c>
      <c r="N5294">
        <f>SUMIFS(EFSLoadProfile_Medium_Moderate!$D:$D,EFSLoadProfile_Medium_Moderate!$B:$B,'Summarized Data'!N$2,EFSLoadProfile_Medium_Moderate!$C:$C,'Summarized Data'!N$3,EFSLoadProfile_Medium_Moderate!$A:$A,'Summarized Data'!$A5294)</f>
        <v>1115.6756780000003</v>
      </c>
      <c r="O5294">
        <f>SUMIFS(EFSLoadProfile_Medium_Moderate!$D:$D,EFSLoadProfile_Medium_Moderate!$B:$B,'Summarized Data'!O$2,EFSLoadProfile_Medium_Moderate!$C:$C,'Summarized Data'!O$3,EFSLoadProfile_Medium_Moderate!$A:$A,'Summarized Data'!$A5294)</f>
        <v>13851.194297000002</v>
      </c>
      <c r="P5294">
        <f>SUMIFS(EFSLoadProfile_Medium_Moderate!$D:$D,EFSLoadProfile_Medium_Moderate!$B:$B,'Summarized Data'!P$2,EFSLoadProfile_Medium_Moderate!$C:$C,'Summarized Data'!P$3,EFSLoadProfile_Medium_Moderate!$A:$A,'Summarized Data'!$A5294)</f>
        <v>122832.54509753999</v>
      </c>
      <c r="Q5294">
        <f>SUMIFS(EFSLoadProfile_Medium_Moderate!$D:$D,EFSLoadProfile_Medium_Moderate!$B:$B,'Summarized Data'!Q$2,EFSLoadProfile_Medium_Moderate!$C:$C,'Summarized Data'!Q$3,EFSLoadProfile_Medium_Moderate!$A:$A,'Summarized Data'!$A5294)</f>
        <v>49790.988302869999</v>
      </c>
      <c r="R5294">
        <f>SUMIFS(EFSLoadProfile_Medium_Moderate!$D:$D,EFSLoadProfile_Medium_Moderate!$B:$B,'Summarized Data'!R$2,EFSLoadProfile_Medium_Moderate!$C:$C,'Summarized Data'!R$3,EFSLoadProfile_Medium_Moderate!$A:$A,'Summarized Data'!$A5294)</f>
        <v>15596.577679999997</v>
      </c>
      <c r="S5294">
        <f>SUMIFS(EFSLoadProfile_Medium_Moderate!$D:$D,EFSLoadProfile_Medium_Moderate!$B:$B,'Summarized Data'!S$2,EFSLoadProfile_Medium_Moderate!$C:$C,'Summarized Data'!S$3,EFSLoadProfile_Medium_Moderate!$A:$A,'Summarized Data'!$A5294)</f>
        <v>61866.154899999994</v>
      </c>
      <c r="T5294">
        <f>SUMIFS(EFSLoadProfile_Medium_Moderate!$D:$D,EFSLoadProfile_Medium_Moderate!$B:$B,'Summarized Data'!T$2,EFSLoadProfile_Medium_Moderate!$C:$C,'Summarized Data'!T$3,EFSLoadProfile_Medium_Moderate!$A:$A,'Summarized Data'!$A5294)</f>
        <v>114790.97369102499</v>
      </c>
      <c r="U5294">
        <f>SUMIFS(EFSLoadProfile_Medium_Moderate!$D:$D,EFSLoadProfile_Medium_Moderate!$B:$B,'Summarized Data'!U$2,EFSLoadProfile_Medium_Moderate!$C:$C,'Summarized Data'!U$3,EFSLoadProfile_Medium_Moderate!$A:$A,'Summarized Data'!$A5294)</f>
        <v>14908.194589999999</v>
      </c>
      <c r="V5294">
        <f>SUMIFS(EFSLoadProfile_Medium_Moderate!$D:$D,EFSLoadProfile_Medium_Moderate!$B:$B,'Summarized Data'!V$2,EFSLoadProfile_Medium_Moderate!$C:$C,'Summarized Data'!V$3,EFSLoadProfile_Medium_Moderate!$A:$A,'Summarized Data'!$A5294)</f>
        <v>4438.3795300000011</v>
      </c>
      <c r="W5294">
        <f>SUMIFS(EFSLoadProfile_Medium_Moderate!$D:$D,EFSLoadProfile_Medium_Moderate!$B:$B,'Summarized Data'!W$2,EFSLoadProfile_Medium_Moderate!$C:$C,'Summarized Data'!W$3,EFSLoadProfile_Medium_Moderate!$A:$A,'Summarized Data'!$A5294)</f>
        <v>73043.387510000015</v>
      </c>
      <c r="X5294">
        <f>SUMIFS(EFSLoadProfile_Medium_Moderate!$D:$D,EFSLoadProfile_Medium_Moderate!$B:$B,'Summarized Data'!X$2,EFSLoadProfile_Medium_Moderate!$C:$C,'Summarized Data'!X$3,EFSLoadProfile_Medium_Moderate!$A:$A,'Summarized Data'!$A5294)</f>
        <v>6267.7924899999998</v>
      </c>
      <c r="Y5294">
        <f>SUMIFS(EFSLoadProfile_Medium_Moderate!$D:$D,EFSLoadProfile_Medium_Moderate!$B:$B,'Summarized Data'!Y$2,EFSLoadProfile_Medium_Moderate!$C:$C,'Summarized Data'!Y$3,EFSLoadProfile_Medium_Moderate!$A:$A,'Summarized Data'!$A5294)</f>
        <v>1201.9849715</v>
      </c>
      <c r="Z5294">
        <f>IF($G5294="Winter",$M5294,IF($G5294="Summer",0,IF($G5294="Spring",$M5294*About!$B$40,$M5294*About!$B$41)))</f>
        <v>0</v>
      </c>
      <c r="AA5294">
        <f>IF($G5294="Winter",0,IF($G5294="Summer",$M5294,IF($G5294="Spring",$M5294*About!$C$40,$M5294*About!$C$41)))</f>
        <v>54981.433268099994</v>
      </c>
      <c r="AB5294">
        <f>IF($G5294="Winter",$Q5294,IF($G5294="Summer",0,IF($G5294="Spring",$Q5294*About!$B$40,$Q5294*About!$B$41)))</f>
        <v>0</v>
      </c>
      <c r="AC5294">
        <f>IF($G5294="Winter",0,IF($G5294="Summer",$Q5294,IF($G5294="Spring",$Q5294*About!$C$40,$Q5294*About!$C$41)))</f>
        <v>49790.988302869999</v>
      </c>
      <c r="AD5294">
        <f t="shared" si="2806"/>
        <v>29447.771976999997</v>
      </c>
      <c r="AE5294">
        <f t="shared" si="2807"/>
        <v>191565.32318102499</v>
      </c>
      <c r="AF5294">
        <f t="shared" si="2808"/>
        <v>10706.172020000002</v>
      </c>
      <c r="AI5294" s="13">
        <f t="shared" si="2809"/>
        <v>1.5328409393065167E-4</v>
      </c>
      <c r="AJ5294" s="13">
        <f t="shared" si="2810"/>
        <v>3.1501759975053326E-4</v>
      </c>
      <c r="AK5294" s="13">
        <f t="shared" si="2811"/>
        <v>1.6146398265153909E-4</v>
      </c>
      <c r="AL5294" s="13">
        <f t="shared" si="2812"/>
        <v>1.357235619024265E-4</v>
      </c>
      <c r="AM5294" s="13">
        <f t="shared" si="2813"/>
        <v>1.2985782272420413E-4</v>
      </c>
      <c r="AN5294" s="13">
        <f t="shared" si="2814"/>
        <v>1.5696584725902036E-4</v>
      </c>
      <c r="AO5294" s="13">
        <f t="shared" si="2815"/>
        <v>1.0790213470364414E-4</v>
      </c>
      <c r="AP5294" s="13">
        <f t="shared" si="2816"/>
        <v>1.4456625677709289E-4</v>
      </c>
      <c r="AQ5294" s="13">
        <f t="shared" si="2817"/>
        <v>1.641330988042896E-4</v>
      </c>
      <c r="AR5294" s="13">
        <f t="shared" si="2818"/>
        <v>1.4906234025482948E-4</v>
      </c>
      <c r="AS5294" s="13">
        <f t="shared" si="2819"/>
        <v>1.1383552668557684E-4</v>
      </c>
      <c r="AT5294" s="13">
        <f t="shared" si="2820"/>
        <v>1.1982621800847545E-4</v>
      </c>
      <c r="AU5294" s="13">
        <f t="shared" si="2821"/>
        <v>1.1345329706590422E-4</v>
      </c>
      <c r="AV5294" s="13">
        <f t="shared" si="2822"/>
        <v>1.133932868203798E-4</v>
      </c>
      <c r="AW5294" s="13">
        <f t="shared" si="2823"/>
        <v>0</v>
      </c>
      <c r="AX5294" s="13">
        <f t="shared" si="2824"/>
        <v>4.7329541159212728E-4</v>
      </c>
      <c r="AY5294" s="13">
        <f t="shared" si="2825"/>
        <v>0</v>
      </c>
      <c r="AZ5294" s="13">
        <f t="shared" si="2826"/>
        <v>3.2642650089365104E-4</v>
      </c>
      <c r="BA5294" s="13">
        <f t="shared" si="2827"/>
        <v>1.1941600914272268E-4</v>
      </c>
      <c r="BB5294" s="13">
        <f t="shared" si="2828"/>
        <v>1.5608249967789554E-4</v>
      </c>
      <c r="BC5294" s="13">
        <f t="shared" si="2829"/>
        <v>1.1361144328499714E-4</v>
      </c>
    </row>
    <row r="5295" spans="1:55" x14ac:dyDescent="0.25">
      <c r="A5295" s="1">
        <v>5292</v>
      </c>
      <c r="B5295">
        <f t="shared" si="2798"/>
        <v>221</v>
      </c>
      <c r="C5295" t="str">
        <f t="shared" si="2799"/>
        <v>Day221</v>
      </c>
      <c r="D5295">
        <f t="shared" si="2800"/>
        <v>11</v>
      </c>
      <c r="E5295" t="str">
        <f t="shared" si="2801"/>
        <v>Hour11</v>
      </c>
      <c r="F5295">
        <f t="shared" si="2802"/>
        <v>8</v>
      </c>
      <c r="G5295" t="str">
        <f t="shared" si="2803"/>
        <v>Summer</v>
      </c>
      <c r="H5295">
        <f t="shared" si="2804"/>
        <v>2117</v>
      </c>
      <c r="I5295" t="e">
        <f t="shared" si="2796"/>
        <v>#N/A</v>
      </c>
      <c r="J5295" t="str">
        <f t="shared" si="2797"/>
        <v>Summer</v>
      </c>
      <c r="K5295" s="1">
        <f t="shared" si="2805"/>
        <v>800344.14508889697</v>
      </c>
      <c r="L5295">
        <f>SUMIFS(EFSLoadProfile_Medium_Moderate!$D:$D,EFSLoadProfile_Medium_Moderate!$B:$B,'Summarized Data'!L$2,EFSLoadProfile_Medium_Moderate!$C:$C,'Summarized Data'!L$3,EFSLoadProfile_Medium_Moderate!$A:$A,'Summarized Data'!$A5295)</f>
        <v>227996.26775369994</v>
      </c>
      <c r="M5295">
        <f>SUMIFS(EFSLoadProfile_Medium_Moderate!$D:$D,EFSLoadProfile_Medium_Moderate!$B:$B,'Summarized Data'!M$2,EFSLoadProfile_Medium_Moderate!$C:$C,'Summarized Data'!M$3,EFSLoadProfile_Medium_Moderate!$A:$A,'Summarized Data'!$A5295)</f>
        <v>61494.121477600012</v>
      </c>
      <c r="N5295">
        <f>SUMIFS(EFSLoadProfile_Medium_Moderate!$D:$D,EFSLoadProfile_Medium_Moderate!$B:$B,'Summarized Data'!N$2,EFSLoadProfile_Medium_Moderate!$C:$C,'Summarized Data'!N$3,EFSLoadProfile_Medium_Moderate!$A:$A,'Summarized Data'!$A5295)</f>
        <v>1144.9702359999999</v>
      </c>
      <c r="O5295">
        <f>SUMIFS(EFSLoadProfile_Medium_Moderate!$D:$D,EFSLoadProfile_Medium_Moderate!$B:$B,'Summarized Data'!O$2,EFSLoadProfile_Medium_Moderate!$C:$C,'Summarized Data'!O$3,EFSLoadProfile_Medium_Moderate!$A:$A,'Summarized Data'!$A5295)</f>
        <v>14642.930888999999</v>
      </c>
      <c r="P5295">
        <f>SUMIFS(EFSLoadProfile_Medium_Moderate!$D:$D,EFSLoadProfile_Medium_Moderate!$B:$B,'Summarized Data'!P$2,EFSLoadProfile_Medium_Moderate!$C:$C,'Summarized Data'!P$3,EFSLoadProfile_Medium_Moderate!$A:$A,'Summarized Data'!$A5295)</f>
        <v>130117.37306906997</v>
      </c>
      <c r="Q5295">
        <f>SUMIFS(EFSLoadProfile_Medium_Moderate!$D:$D,EFSLoadProfile_Medium_Moderate!$B:$B,'Summarized Data'!Q$2,EFSLoadProfile_Medium_Moderate!$C:$C,'Summarized Data'!Q$3,EFSLoadProfile_Medium_Moderate!$A:$A,'Summarized Data'!$A5295)</f>
        <v>55925.608985300001</v>
      </c>
      <c r="R5295">
        <f>SUMIFS(EFSLoadProfile_Medium_Moderate!$D:$D,EFSLoadProfile_Medium_Moderate!$B:$B,'Summarized Data'!R$2,EFSLoadProfile_Medium_Moderate!$C:$C,'Summarized Data'!R$3,EFSLoadProfile_Medium_Moderate!$A:$A,'Summarized Data'!$A5295)</f>
        <v>13357.21398</v>
      </c>
      <c r="S5295">
        <f>SUMIFS(EFSLoadProfile_Medium_Moderate!$D:$D,EFSLoadProfile_Medium_Moderate!$B:$B,'Summarized Data'!S$2,EFSLoadProfile_Medium_Moderate!$C:$C,'Summarized Data'!S$3,EFSLoadProfile_Medium_Moderate!$A:$A,'Summarized Data'!$A5295)</f>
        <v>62825.239600000008</v>
      </c>
      <c r="T5295">
        <f>SUMIFS(EFSLoadProfile_Medium_Moderate!$D:$D,EFSLoadProfile_Medium_Moderate!$B:$B,'Summarized Data'!T$2,EFSLoadProfile_Medium_Moderate!$C:$C,'Summarized Data'!T$3,EFSLoadProfile_Medium_Moderate!$A:$A,'Summarized Data'!$A5295)</f>
        <v>116595.31622892701</v>
      </c>
      <c r="U5295">
        <f>SUMIFS(EFSLoadProfile_Medium_Moderate!$D:$D,EFSLoadProfile_Medium_Moderate!$B:$B,'Summarized Data'!U$2,EFSLoadProfile_Medium_Moderate!$C:$C,'Summarized Data'!U$3,EFSLoadProfile_Medium_Moderate!$A:$A,'Summarized Data'!$A5295)</f>
        <v>15130.393440000002</v>
      </c>
      <c r="V5295">
        <f>SUMIFS(EFSLoadProfile_Medium_Moderate!$D:$D,EFSLoadProfile_Medium_Moderate!$B:$B,'Summarized Data'!V$2,EFSLoadProfile_Medium_Moderate!$C:$C,'Summarized Data'!V$3,EFSLoadProfile_Medium_Moderate!$A:$A,'Summarized Data'!$A5295)</f>
        <v>4503.8059799999983</v>
      </c>
      <c r="W5295">
        <f>SUMIFS(EFSLoadProfile_Medium_Moderate!$D:$D,EFSLoadProfile_Medium_Moderate!$B:$B,'Summarized Data'!W$2,EFSLoadProfile_Medium_Moderate!$C:$C,'Summarized Data'!W$3,EFSLoadProfile_Medium_Moderate!$A:$A,'Summarized Data'!$A5295)</f>
        <v>89033.060189999989</v>
      </c>
      <c r="X5295">
        <f>SUMIFS(EFSLoadProfile_Medium_Moderate!$D:$D,EFSLoadProfile_Medium_Moderate!$B:$B,'Summarized Data'!X$2,EFSLoadProfile_Medium_Moderate!$C:$C,'Summarized Data'!X$3,EFSLoadProfile_Medium_Moderate!$A:$A,'Summarized Data'!$A5295)</f>
        <v>6357.8332599999994</v>
      </c>
      <c r="Y5295">
        <f>SUMIFS(EFSLoadProfile_Medium_Moderate!$D:$D,EFSLoadProfile_Medium_Moderate!$B:$B,'Summarized Data'!Y$2,EFSLoadProfile_Medium_Moderate!$C:$C,'Summarized Data'!Y$3,EFSLoadProfile_Medium_Moderate!$A:$A,'Summarized Data'!$A5295)</f>
        <v>1220.0099992999997</v>
      </c>
      <c r="Z5295">
        <f>IF($G5295="Winter",$M5295,IF($G5295="Summer",0,IF($G5295="Spring",$M5295*About!$B$40,$M5295*About!$B$41)))</f>
        <v>0</v>
      </c>
      <c r="AA5295">
        <f>IF($G5295="Winter",0,IF($G5295="Summer",$M5295,IF($G5295="Spring",$M5295*About!$C$40,$M5295*About!$C$41)))</f>
        <v>61494.121477600012</v>
      </c>
      <c r="AB5295">
        <f>IF($G5295="Winter",$Q5295,IF($G5295="Summer",0,IF($G5295="Spring",$Q5295*About!$B$40,$Q5295*About!$B$41)))</f>
        <v>0</v>
      </c>
      <c r="AC5295">
        <f>IF($G5295="Winter",0,IF($G5295="Summer",$Q5295,IF($G5295="Spring",$Q5295*About!$C$40,$Q5295*About!$C$41)))</f>
        <v>55925.608985300001</v>
      </c>
      <c r="AD5295">
        <f t="shared" si="2806"/>
        <v>28000.144869</v>
      </c>
      <c r="AE5295">
        <f t="shared" si="2807"/>
        <v>194550.94926892704</v>
      </c>
      <c r="AF5295">
        <f t="shared" si="2808"/>
        <v>10861.639239999997</v>
      </c>
      <c r="AI5295" s="13">
        <f t="shared" si="2809"/>
        <v>1.5950906698395851E-4</v>
      </c>
      <c r="AJ5295" s="13">
        <f t="shared" si="2810"/>
        <v>3.5233222190081886E-4</v>
      </c>
      <c r="AK5295" s="13">
        <f t="shared" si="2811"/>
        <v>1.657035803213347E-4</v>
      </c>
      <c r="AL5295" s="13">
        <f t="shared" si="2812"/>
        <v>1.434815434923607E-4</v>
      </c>
      <c r="AM5295" s="13">
        <f t="shared" si="2813"/>
        <v>1.3755929873410087E-4</v>
      </c>
      <c r="AN5295" s="13">
        <f t="shared" si="2814"/>
        <v>1.7630520897590418E-4</v>
      </c>
      <c r="AO5295" s="13">
        <f t="shared" si="2815"/>
        <v>9.2409497243972237E-5</v>
      </c>
      <c r="AP5295" s="13">
        <f t="shared" si="2816"/>
        <v>1.4680740600053014E-4</v>
      </c>
      <c r="AQ5295" s="13">
        <f t="shared" si="2817"/>
        <v>1.6671302580140165E-4</v>
      </c>
      <c r="AR5295" s="13">
        <f t="shared" si="2818"/>
        <v>1.5128403654293329E-4</v>
      </c>
      <c r="AS5295" s="13">
        <f t="shared" si="2819"/>
        <v>1.1551358381083517E-4</v>
      </c>
      <c r="AT5295" s="13">
        <f t="shared" si="2820"/>
        <v>1.460569566112755E-4</v>
      </c>
      <c r="AU5295" s="13">
        <f t="shared" si="2821"/>
        <v>1.1508312483112635E-4</v>
      </c>
      <c r="AV5295" s="13">
        <f t="shared" si="2822"/>
        <v>1.1509373831996885E-4</v>
      </c>
      <c r="AW5295" s="13">
        <f t="shared" si="2823"/>
        <v>0</v>
      </c>
      <c r="AX5295" s="13">
        <f t="shared" si="2824"/>
        <v>5.293584362072916E-4</v>
      </c>
      <c r="AY5295" s="13">
        <f t="shared" si="2825"/>
        <v>0</v>
      </c>
      <c r="AZ5295" s="13">
        <f t="shared" si="2826"/>
        <v>3.6664467755434651E-4</v>
      </c>
      <c r="BA5295" s="13">
        <f t="shared" si="2827"/>
        <v>1.1354562098231449E-4</v>
      </c>
      <c r="BB5295" s="13">
        <f t="shared" si="2828"/>
        <v>1.585151110459923E-4</v>
      </c>
      <c r="BC5295" s="13">
        <f t="shared" si="2829"/>
        <v>1.1526122578566216E-4</v>
      </c>
    </row>
    <row r="5296" spans="1:55" x14ac:dyDescent="0.25">
      <c r="A5296" s="1">
        <v>5293</v>
      </c>
      <c r="B5296">
        <f t="shared" si="2798"/>
        <v>221</v>
      </c>
      <c r="C5296" t="str">
        <f t="shared" si="2799"/>
        <v>Day221</v>
      </c>
      <c r="D5296">
        <f t="shared" si="2800"/>
        <v>12</v>
      </c>
      <c r="E5296" t="str">
        <f t="shared" si="2801"/>
        <v>Hour12</v>
      </c>
      <c r="F5296">
        <f t="shared" si="2802"/>
        <v>8</v>
      </c>
      <c r="G5296" t="str">
        <f t="shared" si="2803"/>
        <v>Summer</v>
      </c>
      <c r="H5296">
        <f t="shared" si="2804"/>
        <v>2117</v>
      </c>
      <c r="I5296" t="e">
        <f t="shared" si="2796"/>
        <v>#N/A</v>
      </c>
      <c r="J5296" t="str">
        <f t="shared" si="2797"/>
        <v>Summer</v>
      </c>
      <c r="K5296" s="1">
        <f t="shared" si="2805"/>
        <v>837082.63291124906</v>
      </c>
      <c r="L5296">
        <f>SUMIFS(EFSLoadProfile_Medium_Moderate!$D:$D,EFSLoadProfile_Medium_Moderate!$B:$B,'Summarized Data'!L$2,EFSLoadProfile_Medium_Moderate!$C:$C,'Summarized Data'!L$3,EFSLoadProfile_Medium_Moderate!$A:$A,'Summarized Data'!$A5296)</f>
        <v>233720.03786940005</v>
      </c>
      <c r="M5296">
        <f>SUMIFS(EFSLoadProfile_Medium_Moderate!$D:$D,EFSLoadProfile_Medium_Moderate!$B:$B,'Summarized Data'!M$2,EFSLoadProfile_Medium_Moderate!$C:$C,'Summarized Data'!M$3,EFSLoadProfile_Medium_Moderate!$A:$A,'Summarized Data'!$A5296)</f>
        <v>67396.187525000001</v>
      </c>
      <c r="N5296">
        <f>SUMIFS(EFSLoadProfile_Medium_Moderate!$D:$D,EFSLoadProfile_Medium_Moderate!$B:$B,'Summarized Data'!N$2,EFSLoadProfile_Medium_Moderate!$C:$C,'Summarized Data'!N$3,EFSLoadProfile_Medium_Moderate!$A:$A,'Summarized Data'!$A5296)</f>
        <v>1147.5432050000002</v>
      </c>
      <c r="O5296">
        <f>SUMIFS(EFSLoadProfile_Medium_Moderate!$D:$D,EFSLoadProfile_Medium_Moderate!$B:$B,'Summarized Data'!O$2,EFSLoadProfile_Medium_Moderate!$C:$C,'Summarized Data'!O$3,EFSLoadProfile_Medium_Moderate!$A:$A,'Summarized Data'!$A5296)</f>
        <v>13535.256190999999</v>
      </c>
      <c r="P5296">
        <f>SUMIFS(EFSLoadProfile_Medium_Moderate!$D:$D,EFSLoadProfile_Medium_Moderate!$B:$B,'Summarized Data'!P$2,EFSLoadProfile_Medium_Moderate!$C:$C,'Summarized Data'!P$3,EFSLoadProfile_Medium_Moderate!$A:$A,'Summarized Data'!$A5296)</f>
        <v>136436.79710714001</v>
      </c>
      <c r="Q5296">
        <f>SUMIFS(EFSLoadProfile_Medium_Moderate!$D:$D,EFSLoadProfile_Medium_Moderate!$B:$B,'Summarized Data'!Q$2,EFSLoadProfile_Medium_Moderate!$C:$C,'Summarized Data'!Q$3,EFSLoadProfile_Medium_Moderate!$A:$A,'Summarized Data'!$A5296)</f>
        <v>63838.140403300007</v>
      </c>
      <c r="R5296">
        <f>SUMIFS(EFSLoadProfile_Medium_Moderate!$D:$D,EFSLoadProfile_Medium_Moderate!$B:$B,'Summarized Data'!R$2,EFSLoadProfile_Medium_Moderate!$C:$C,'Summarized Data'!R$3,EFSLoadProfile_Medium_Moderate!$A:$A,'Summarized Data'!$A5296)</f>
        <v>10866.866799999996</v>
      </c>
      <c r="S5296">
        <f>SUMIFS(EFSLoadProfile_Medium_Moderate!$D:$D,EFSLoadProfile_Medium_Moderate!$B:$B,'Summarized Data'!S$2,EFSLoadProfile_Medium_Moderate!$C:$C,'Summarized Data'!S$3,EFSLoadProfile_Medium_Moderate!$A:$A,'Summarized Data'!$A5296)</f>
        <v>63522.722200000018</v>
      </c>
      <c r="T5296">
        <f>SUMIFS(EFSLoadProfile_Medium_Moderate!$D:$D,EFSLoadProfile_Medium_Moderate!$B:$B,'Summarized Data'!T$2,EFSLoadProfile_Medium_Moderate!$C:$C,'Summarized Data'!T$3,EFSLoadProfile_Medium_Moderate!$A:$A,'Summarized Data'!$A5296)</f>
        <v>117559.25786980902</v>
      </c>
      <c r="U5296">
        <f>SUMIFS(EFSLoadProfile_Medium_Moderate!$D:$D,EFSLoadProfile_Medium_Moderate!$B:$B,'Summarized Data'!U$2,EFSLoadProfile_Medium_Moderate!$C:$C,'Summarized Data'!U$3,EFSLoadProfile_Medium_Moderate!$A:$A,'Summarized Data'!$A5296)</f>
        <v>15320.70901</v>
      </c>
      <c r="V5296">
        <f>SUMIFS(EFSLoadProfile_Medium_Moderate!$D:$D,EFSLoadProfile_Medium_Moderate!$B:$B,'Summarized Data'!V$2,EFSLoadProfile_Medium_Moderate!$C:$C,'Summarized Data'!V$3,EFSLoadProfile_Medium_Moderate!$A:$A,'Summarized Data'!$A5296)</f>
        <v>4536.2255700000014</v>
      </c>
      <c r="W5296">
        <f>SUMIFS(EFSLoadProfile_Medium_Moderate!$D:$D,EFSLoadProfile_Medium_Moderate!$B:$B,'Summarized Data'!W$2,EFSLoadProfile_Medium_Moderate!$C:$C,'Summarized Data'!W$3,EFSLoadProfile_Medium_Moderate!$A:$A,'Summarized Data'!$A5296)</f>
        <v>101573.52612000004</v>
      </c>
      <c r="X5296">
        <f>SUMIFS(EFSLoadProfile_Medium_Moderate!$D:$D,EFSLoadProfile_Medium_Moderate!$B:$B,'Summarized Data'!X$2,EFSLoadProfile_Medium_Moderate!$C:$C,'Summarized Data'!X$3,EFSLoadProfile_Medium_Moderate!$A:$A,'Summarized Data'!$A5296)</f>
        <v>6400.5699599999989</v>
      </c>
      <c r="Y5296">
        <f>SUMIFS(EFSLoadProfile_Medium_Moderate!$D:$D,EFSLoadProfile_Medium_Moderate!$B:$B,'Summarized Data'!Y$2,EFSLoadProfile_Medium_Moderate!$C:$C,'Summarized Data'!Y$3,EFSLoadProfile_Medium_Moderate!$A:$A,'Summarized Data'!$A5296)</f>
        <v>1228.7930805999999</v>
      </c>
      <c r="Z5296">
        <f>IF($G5296="Winter",$M5296,IF($G5296="Summer",0,IF($G5296="Spring",$M5296*About!$B$40,$M5296*About!$B$41)))</f>
        <v>0</v>
      </c>
      <c r="AA5296">
        <f>IF($G5296="Winter",0,IF($G5296="Summer",$M5296,IF($G5296="Spring",$M5296*About!$C$40,$M5296*About!$C$41)))</f>
        <v>67396.187525000001</v>
      </c>
      <c r="AB5296">
        <f>IF($G5296="Winter",$Q5296,IF($G5296="Summer",0,IF($G5296="Spring",$Q5296*About!$B$40,$Q5296*About!$B$41)))</f>
        <v>0</v>
      </c>
      <c r="AC5296">
        <f>IF($G5296="Winter",0,IF($G5296="Summer",$Q5296,IF($G5296="Spring",$Q5296*About!$C$40,$Q5296*About!$C$41)))</f>
        <v>63838.140403300007</v>
      </c>
      <c r="AD5296">
        <f t="shared" si="2806"/>
        <v>24402.122990999997</v>
      </c>
      <c r="AE5296">
        <f t="shared" si="2807"/>
        <v>196402.68907980903</v>
      </c>
      <c r="AF5296">
        <f t="shared" si="2808"/>
        <v>10936.795529999999</v>
      </c>
      <c r="AI5296" s="13">
        <f t="shared" si="2809"/>
        <v>1.6351348880972401E-4</v>
      </c>
      <c r="AJ5296" s="13">
        <f t="shared" si="2810"/>
        <v>3.8614826796049467E-4</v>
      </c>
      <c r="AK5296" s="13">
        <f t="shared" si="2811"/>
        <v>1.6607594823270095E-4</v>
      </c>
      <c r="AL5296" s="13">
        <f t="shared" si="2812"/>
        <v>1.3262778227739343E-4</v>
      </c>
      <c r="AM5296" s="13">
        <f t="shared" si="2813"/>
        <v>1.4424015555265107E-4</v>
      </c>
      <c r="AN5296" s="13">
        <f t="shared" si="2814"/>
        <v>2.0124942559669376E-4</v>
      </c>
      <c r="AO5296" s="13">
        <f t="shared" si="2815"/>
        <v>7.5180475442620192E-5</v>
      </c>
      <c r="AP5296" s="13">
        <f t="shared" si="2816"/>
        <v>1.4843725432086199E-4</v>
      </c>
      <c r="AQ5296" s="13">
        <f t="shared" si="2817"/>
        <v>1.6809131124926544E-4</v>
      </c>
      <c r="AR5296" s="13">
        <f t="shared" si="2818"/>
        <v>1.5318694196047867E-4</v>
      </c>
      <c r="AS5296" s="13">
        <f t="shared" si="2819"/>
        <v>1.1634508122506843E-4</v>
      </c>
      <c r="AT5296" s="13">
        <f t="shared" si="2820"/>
        <v>1.6662934044616158E-4</v>
      </c>
      <c r="AU5296" s="13">
        <f t="shared" si="2821"/>
        <v>1.1585670173694322E-4</v>
      </c>
      <c r="AV5296" s="13">
        <f t="shared" si="2822"/>
        <v>1.1592231977533827E-4</v>
      </c>
      <c r="AW5296" s="13">
        <f t="shared" si="2823"/>
        <v>0</v>
      </c>
      <c r="AX5296" s="13">
        <f t="shared" si="2824"/>
        <v>5.8016505606252246E-4</v>
      </c>
      <c r="AY5296" s="13">
        <f t="shared" si="2825"/>
        <v>0</v>
      </c>
      <c r="AZ5296" s="13">
        <f t="shared" si="2826"/>
        <v>4.1851872207577135E-4</v>
      </c>
      <c r="BA5296" s="13">
        <f t="shared" si="2827"/>
        <v>9.8954995456738254E-5</v>
      </c>
      <c r="BB5296" s="13">
        <f t="shared" si="2828"/>
        <v>1.6002386103078164E-4</v>
      </c>
      <c r="BC5296" s="13">
        <f t="shared" si="2829"/>
        <v>1.1605876710695751E-4</v>
      </c>
    </row>
    <row r="5297" spans="1:55" x14ac:dyDescent="0.25">
      <c r="A5297" s="1">
        <v>5294</v>
      </c>
      <c r="B5297">
        <f t="shared" si="2798"/>
        <v>221</v>
      </c>
      <c r="C5297" t="str">
        <f t="shared" si="2799"/>
        <v>Day221</v>
      </c>
      <c r="D5297">
        <f t="shared" si="2800"/>
        <v>13</v>
      </c>
      <c r="E5297" t="str">
        <f t="shared" si="2801"/>
        <v>Hour13</v>
      </c>
      <c r="F5297">
        <f t="shared" si="2802"/>
        <v>8</v>
      </c>
      <c r="G5297" t="str">
        <f t="shared" si="2803"/>
        <v>Summer</v>
      </c>
      <c r="H5297">
        <f t="shared" si="2804"/>
        <v>2117</v>
      </c>
      <c r="I5297" t="e">
        <f t="shared" si="2796"/>
        <v>#N/A</v>
      </c>
      <c r="J5297" t="str">
        <f t="shared" si="2797"/>
        <v>Summer</v>
      </c>
      <c r="K5297" s="1">
        <f t="shared" si="2805"/>
        <v>858852.10179969319</v>
      </c>
      <c r="L5297">
        <f>SUMIFS(EFSLoadProfile_Medium_Moderate!$D:$D,EFSLoadProfile_Medium_Moderate!$B:$B,'Summarized Data'!L$2,EFSLoadProfile_Medium_Moderate!$C:$C,'Summarized Data'!L$3,EFSLoadProfile_Medium_Moderate!$A:$A,'Summarized Data'!$A5297)</f>
        <v>236859.69123700002</v>
      </c>
      <c r="M5297">
        <f>SUMIFS(EFSLoadProfile_Medium_Moderate!$D:$D,EFSLoadProfile_Medium_Moderate!$B:$B,'Summarized Data'!M$2,EFSLoadProfile_Medium_Moderate!$C:$C,'Summarized Data'!M$3,EFSLoadProfile_Medium_Moderate!$A:$A,'Summarized Data'!$A5297)</f>
        <v>72464.052526799991</v>
      </c>
      <c r="N5297">
        <f>SUMIFS(EFSLoadProfile_Medium_Moderate!$D:$D,EFSLoadProfile_Medium_Moderate!$B:$B,'Summarized Data'!N$2,EFSLoadProfile_Medium_Moderate!$C:$C,'Summarized Data'!N$3,EFSLoadProfile_Medium_Moderate!$A:$A,'Summarized Data'!$A5297)</f>
        <v>1130.9679639999999</v>
      </c>
      <c r="O5297">
        <f>SUMIFS(EFSLoadProfile_Medium_Moderate!$D:$D,EFSLoadProfile_Medium_Moderate!$B:$B,'Summarized Data'!O$2,EFSLoadProfile_Medium_Moderate!$C:$C,'Summarized Data'!O$3,EFSLoadProfile_Medium_Moderate!$A:$A,'Summarized Data'!$A5297)</f>
        <v>14274.635740000005</v>
      </c>
      <c r="P5297">
        <f>SUMIFS(EFSLoadProfile_Medium_Moderate!$D:$D,EFSLoadProfile_Medium_Moderate!$B:$B,'Summarized Data'!P$2,EFSLoadProfile_Medium_Moderate!$C:$C,'Summarized Data'!P$3,EFSLoadProfile_Medium_Moderate!$A:$A,'Summarized Data'!$A5297)</f>
        <v>138971.87460239904</v>
      </c>
      <c r="Q5297">
        <f>SUMIFS(EFSLoadProfile_Medium_Moderate!$D:$D,EFSLoadProfile_Medium_Moderate!$B:$B,'Summarized Data'!Q$2,EFSLoadProfile_Medium_Moderate!$C:$C,'Summarized Data'!Q$3,EFSLoadProfile_Medium_Moderate!$A:$A,'Summarized Data'!$A5297)</f>
        <v>71305.762014399996</v>
      </c>
      <c r="R5297">
        <f>SUMIFS(EFSLoadProfile_Medium_Moderate!$D:$D,EFSLoadProfile_Medium_Moderate!$B:$B,'Summarized Data'!R$2,EFSLoadProfile_Medium_Moderate!$C:$C,'Summarized Data'!R$3,EFSLoadProfile_Medium_Moderate!$A:$A,'Summarized Data'!$A5297)</f>
        <v>9281.0378899999996</v>
      </c>
      <c r="S5297">
        <f>SUMIFS(EFSLoadProfile_Medium_Moderate!$D:$D,EFSLoadProfile_Medium_Moderate!$B:$B,'Summarized Data'!S$2,EFSLoadProfile_Medium_Moderate!$C:$C,'Summarized Data'!S$3,EFSLoadProfile_Medium_Moderate!$A:$A,'Summarized Data'!$A5297)</f>
        <v>63873.510600000023</v>
      </c>
      <c r="T5297">
        <f>SUMIFS(EFSLoadProfile_Medium_Moderate!$D:$D,EFSLoadProfile_Medium_Moderate!$B:$B,'Summarized Data'!T$2,EFSLoadProfile_Medium_Moderate!$C:$C,'Summarized Data'!T$3,EFSLoadProfile_Medium_Moderate!$A:$A,'Summarized Data'!$A5297)</f>
        <v>117783.08393099399</v>
      </c>
      <c r="U5297">
        <f>SUMIFS(EFSLoadProfile_Medium_Moderate!$D:$D,EFSLoadProfile_Medium_Moderate!$B:$B,'Summarized Data'!U$2,EFSLoadProfile_Medium_Moderate!$C:$C,'Summarized Data'!U$3,EFSLoadProfile_Medium_Moderate!$A:$A,'Summarized Data'!$A5297)</f>
        <v>15409.9094</v>
      </c>
      <c r="V5297">
        <f>SUMIFS(EFSLoadProfile_Medium_Moderate!$D:$D,EFSLoadProfile_Medium_Moderate!$B:$B,'Summarized Data'!V$2,EFSLoadProfile_Medium_Moderate!$C:$C,'Summarized Data'!V$3,EFSLoadProfile_Medium_Moderate!$A:$A,'Summarized Data'!$A5297)</f>
        <v>4555.0241900000001</v>
      </c>
      <c r="W5297">
        <f>SUMIFS(EFSLoadProfile_Medium_Moderate!$D:$D,EFSLoadProfile_Medium_Moderate!$B:$B,'Summarized Data'!W$2,EFSLoadProfile_Medium_Moderate!$C:$C,'Summarized Data'!W$3,EFSLoadProfile_Medium_Moderate!$A:$A,'Summarized Data'!$A5297)</f>
        <v>105283.12234</v>
      </c>
      <c r="X5297">
        <f>SUMIFS(EFSLoadProfile_Medium_Moderate!$D:$D,EFSLoadProfile_Medium_Moderate!$B:$B,'Summarized Data'!X$2,EFSLoadProfile_Medium_Moderate!$C:$C,'Summarized Data'!X$3,EFSLoadProfile_Medium_Moderate!$A:$A,'Summarized Data'!$A5297)</f>
        <v>6425.253749999998</v>
      </c>
      <c r="Y5297">
        <f>SUMIFS(EFSLoadProfile_Medium_Moderate!$D:$D,EFSLoadProfile_Medium_Moderate!$B:$B,'Summarized Data'!Y$2,EFSLoadProfile_Medium_Moderate!$C:$C,'Summarized Data'!Y$3,EFSLoadProfile_Medium_Moderate!$A:$A,'Summarized Data'!$A5297)</f>
        <v>1234.1756141000001</v>
      </c>
      <c r="Z5297">
        <f>IF($G5297="Winter",$M5297,IF($G5297="Summer",0,IF($G5297="Spring",$M5297*About!$B$40,$M5297*About!$B$41)))</f>
        <v>0</v>
      </c>
      <c r="AA5297">
        <f>IF($G5297="Winter",0,IF($G5297="Summer",$M5297,IF($G5297="Spring",$M5297*About!$C$40,$M5297*About!$C$41)))</f>
        <v>72464.052526799991</v>
      </c>
      <c r="AB5297">
        <f>IF($G5297="Winter",$Q5297,IF($G5297="Summer",0,IF($G5297="Spring",$Q5297*About!$B$40,$Q5297*About!$B$41)))</f>
        <v>0</v>
      </c>
      <c r="AC5297">
        <f>IF($G5297="Winter",0,IF($G5297="Summer",$Q5297,IF($G5297="Spring",$Q5297*About!$C$40,$Q5297*About!$C$41)))</f>
        <v>71305.762014399996</v>
      </c>
      <c r="AD5297">
        <f t="shared" si="2806"/>
        <v>23555.673630000005</v>
      </c>
      <c r="AE5297">
        <f t="shared" si="2807"/>
        <v>197066.50393099402</v>
      </c>
      <c r="AF5297">
        <f t="shared" si="2808"/>
        <v>10980.277939999998</v>
      </c>
      <c r="AI5297" s="13">
        <f t="shared" si="2809"/>
        <v>1.6571002993845827E-4</v>
      </c>
      <c r="AJ5297" s="13">
        <f t="shared" si="2810"/>
        <v>4.1518473670699112E-4</v>
      </c>
      <c r="AK5297" s="13">
        <f t="shared" si="2811"/>
        <v>1.6367712886427414E-4</v>
      </c>
      <c r="AL5297" s="13">
        <f t="shared" si="2812"/>
        <v>1.3987273342285715E-4</v>
      </c>
      <c r="AM5297" s="13">
        <f t="shared" si="2813"/>
        <v>1.4692022412657869E-4</v>
      </c>
      <c r="AN5297" s="13">
        <f t="shared" si="2814"/>
        <v>2.2479106622583778E-4</v>
      </c>
      <c r="AO5297" s="13">
        <f t="shared" si="2815"/>
        <v>6.4209201604566708E-5</v>
      </c>
      <c r="AP5297" s="13">
        <f t="shared" si="2816"/>
        <v>1.4925696205913663E-4</v>
      </c>
      <c r="AQ5297" s="13">
        <f t="shared" si="2817"/>
        <v>1.684113474318518E-4</v>
      </c>
      <c r="AR5297" s="13">
        <f t="shared" si="2818"/>
        <v>1.5407882855377297E-4</v>
      </c>
      <c r="AS5297" s="13">
        <f t="shared" si="2819"/>
        <v>1.168272280974117E-4</v>
      </c>
      <c r="AT5297" s="13">
        <f t="shared" si="2820"/>
        <v>1.7271485893776052E-4</v>
      </c>
      <c r="AU5297" s="13">
        <f t="shared" si="2821"/>
        <v>1.163035029614653E-4</v>
      </c>
      <c r="AV5297" s="13">
        <f t="shared" si="2822"/>
        <v>1.1643009913985408E-4</v>
      </c>
      <c r="AW5297" s="13">
        <f t="shared" si="2823"/>
        <v>0</v>
      </c>
      <c r="AX5297" s="13">
        <f t="shared" si="2824"/>
        <v>6.2379064218037142E-4</v>
      </c>
      <c r="AY5297" s="13">
        <f t="shared" si="2825"/>
        <v>0</v>
      </c>
      <c r="AZ5297" s="13">
        <f t="shared" si="2826"/>
        <v>4.6747596666150835E-4</v>
      </c>
      <c r="BA5297" s="13">
        <f t="shared" si="2827"/>
        <v>9.5522491133118317E-5</v>
      </c>
      <c r="BB5297" s="13">
        <f t="shared" si="2828"/>
        <v>1.6056472030309549E-4</v>
      </c>
      <c r="BC5297" s="13">
        <f t="shared" si="2829"/>
        <v>1.1652019247434198E-4</v>
      </c>
    </row>
    <row r="5298" spans="1:55" x14ac:dyDescent="0.25">
      <c r="A5298" s="1">
        <v>5295</v>
      </c>
      <c r="B5298">
        <f t="shared" si="2798"/>
        <v>221</v>
      </c>
      <c r="C5298" t="str">
        <f t="shared" si="2799"/>
        <v>Day221</v>
      </c>
      <c r="D5298">
        <f t="shared" si="2800"/>
        <v>14</v>
      </c>
      <c r="E5298" t="str">
        <f t="shared" si="2801"/>
        <v>Hour14</v>
      </c>
      <c r="F5298">
        <f t="shared" si="2802"/>
        <v>8</v>
      </c>
      <c r="G5298" t="str">
        <f t="shared" si="2803"/>
        <v>Summer</v>
      </c>
      <c r="H5298">
        <f t="shared" si="2804"/>
        <v>2117</v>
      </c>
      <c r="I5298" t="e">
        <f t="shared" si="2796"/>
        <v>#N/A</v>
      </c>
      <c r="J5298" t="str">
        <f t="shared" si="2797"/>
        <v>Summer</v>
      </c>
      <c r="K5298" s="1">
        <f t="shared" si="2805"/>
        <v>882251.97490600101</v>
      </c>
      <c r="L5298">
        <f>SUMIFS(EFSLoadProfile_Medium_Moderate!$D:$D,EFSLoadProfile_Medium_Moderate!$B:$B,'Summarized Data'!L$2,EFSLoadProfile_Medium_Moderate!$C:$C,'Summarized Data'!L$3,EFSLoadProfile_Medium_Moderate!$A:$A,'Summarized Data'!$A5298)</f>
        <v>237290.76926690002</v>
      </c>
      <c r="M5298">
        <f>SUMIFS(EFSLoadProfile_Medium_Moderate!$D:$D,EFSLoadProfile_Medium_Moderate!$B:$B,'Summarized Data'!M$2,EFSLoadProfile_Medium_Moderate!$C:$C,'Summarized Data'!M$3,EFSLoadProfile_Medium_Moderate!$A:$A,'Summarized Data'!$A5298)</f>
        <v>75875.046961499989</v>
      </c>
      <c r="N5298">
        <f>SUMIFS(EFSLoadProfile_Medium_Moderate!$D:$D,EFSLoadProfile_Medium_Moderate!$B:$B,'Summarized Data'!N$2,EFSLoadProfile_Medium_Moderate!$C:$C,'Summarized Data'!N$3,EFSLoadProfile_Medium_Moderate!$A:$A,'Summarized Data'!$A5298)</f>
        <v>1097.7249029999998</v>
      </c>
      <c r="O5298">
        <f>SUMIFS(EFSLoadProfile_Medium_Moderate!$D:$D,EFSLoadProfile_Medium_Moderate!$B:$B,'Summarized Data'!O$2,EFSLoadProfile_Medium_Moderate!$C:$C,'Summarized Data'!O$3,EFSLoadProfile_Medium_Moderate!$A:$A,'Summarized Data'!$A5298)</f>
        <v>13729.631156000001</v>
      </c>
      <c r="P5298">
        <f>SUMIFS(EFSLoadProfile_Medium_Moderate!$D:$D,EFSLoadProfile_Medium_Moderate!$B:$B,'Summarized Data'!P$2,EFSLoadProfile_Medium_Moderate!$C:$C,'Summarized Data'!P$3,EFSLoadProfile_Medium_Moderate!$A:$A,'Summarized Data'!$A5298)</f>
        <v>140765.41229949307</v>
      </c>
      <c r="Q5298">
        <f>SUMIFS(EFSLoadProfile_Medium_Moderate!$D:$D,EFSLoadProfile_Medium_Moderate!$B:$B,'Summarized Data'!Q$2,EFSLoadProfile_Medium_Moderate!$C:$C,'Summarized Data'!Q$3,EFSLoadProfile_Medium_Moderate!$A:$A,'Summarized Data'!$A5298)</f>
        <v>78808.418235839999</v>
      </c>
      <c r="R5298">
        <f>SUMIFS(EFSLoadProfile_Medium_Moderate!$D:$D,EFSLoadProfile_Medium_Moderate!$B:$B,'Summarized Data'!R$2,EFSLoadProfile_Medium_Moderate!$C:$C,'Summarized Data'!R$3,EFSLoadProfile_Medium_Moderate!$A:$A,'Summarized Data'!$A5298)</f>
        <v>8327.9166300000034</v>
      </c>
      <c r="S5298">
        <f>SUMIFS(EFSLoadProfile_Medium_Moderate!$D:$D,EFSLoadProfile_Medium_Moderate!$B:$B,'Summarized Data'!S$2,EFSLoadProfile_Medium_Moderate!$C:$C,'Summarized Data'!S$3,EFSLoadProfile_Medium_Moderate!$A:$A,'Summarized Data'!$A5298)</f>
        <v>63508.339799999994</v>
      </c>
      <c r="T5298">
        <f>SUMIFS(EFSLoadProfile_Medium_Moderate!$D:$D,EFSLoadProfile_Medium_Moderate!$B:$B,'Summarized Data'!T$2,EFSLoadProfile_Medium_Moderate!$C:$C,'Summarized Data'!T$3,EFSLoadProfile_Medium_Moderate!$A:$A,'Summarized Data'!$A5298)</f>
        <v>116223.93028216802</v>
      </c>
      <c r="U5298">
        <f>SUMIFS(EFSLoadProfile_Medium_Moderate!$D:$D,EFSLoadProfile_Medium_Moderate!$B:$B,'Summarized Data'!U$2,EFSLoadProfile_Medium_Moderate!$C:$C,'Summarized Data'!U$3,EFSLoadProfile_Medium_Moderate!$A:$A,'Summarized Data'!$A5298)</f>
        <v>15283.711600000001</v>
      </c>
      <c r="V5298">
        <f>SUMIFS(EFSLoadProfile_Medium_Moderate!$D:$D,EFSLoadProfile_Medium_Moderate!$B:$B,'Summarized Data'!V$2,EFSLoadProfile_Medium_Moderate!$C:$C,'Summarized Data'!V$3,EFSLoadProfile_Medium_Moderate!$A:$A,'Summarized Data'!$A5298)</f>
        <v>4562.0560299999997</v>
      </c>
      <c r="W5298">
        <f>SUMIFS(EFSLoadProfile_Medium_Moderate!$D:$D,EFSLoadProfile_Medium_Moderate!$B:$B,'Summarized Data'!W$2,EFSLoadProfile_Medium_Moderate!$C:$C,'Summarized Data'!W$3,EFSLoadProfile_Medium_Moderate!$A:$A,'Summarized Data'!$A5298)</f>
        <v>119102.2222</v>
      </c>
      <c r="X5298">
        <f>SUMIFS(EFSLoadProfile_Medium_Moderate!$D:$D,EFSLoadProfile_Medium_Moderate!$B:$B,'Summarized Data'!X$2,EFSLoadProfile_Medium_Moderate!$C:$C,'Summarized Data'!X$3,EFSLoadProfile_Medium_Moderate!$A:$A,'Summarized Data'!$A5298)</f>
        <v>6438.5343800000001</v>
      </c>
      <c r="Y5298">
        <f>SUMIFS(EFSLoadProfile_Medium_Moderate!$D:$D,EFSLoadProfile_Medium_Moderate!$B:$B,'Summarized Data'!Y$2,EFSLoadProfile_Medium_Moderate!$C:$C,'Summarized Data'!Y$3,EFSLoadProfile_Medium_Moderate!$A:$A,'Summarized Data'!$A5298)</f>
        <v>1238.2611610999993</v>
      </c>
      <c r="Z5298">
        <f>IF($G5298="Winter",$M5298,IF($G5298="Summer",0,IF($G5298="Spring",$M5298*About!$B$40,$M5298*About!$B$41)))</f>
        <v>0</v>
      </c>
      <c r="AA5298">
        <f>IF($G5298="Winter",0,IF($G5298="Summer",$M5298,IF($G5298="Spring",$M5298*About!$C$40,$M5298*About!$C$41)))</f>
        <v>75875.046961499989</v>
      </c>
      <c r="AB5298">
        <f>IF($G5298="Winter",$Q5298,IF($G5298="Summer",0,IF($G5298="Spring",$Q5298*About!$B$40,$Q5298*About!$B$41)))</f>
        <v>0</v>
      </c>
      <c r="AC5298">
        <f>IF($G5298="Winter",0,IF($G5298="Summer",$Q5298,IF($G5298="Spring",$Q5298*About!$C$40,$Q5298*About!$C$41)))</f>
        <v>78808.418235839999</v>
      </c>
      <c r="AD5298">
        <f t="shared" si="2806"/>
        <v>22057.547786000003</v>
      </c>
      <c r="AE5298">
        <f t="shared" si="2807"/>
        <v>195015.98168216803</v>
      </c>
      <c r="AF5298">
        <f t="shared" si="2808"/>
        <v>11000.590410000001</v>
      </c>
      <c r="AI5298" s="13">
        <f t="shared" si="2809"/>
        <v>1.6601161756980018E-4</v>
      </c>
      <c r="AJ5298" s="13">
        <f t="shared" si="2810"/>
        <v>4.3472812100441455E-4</v>
      </c>
      <c r="AK5298" s="13">
        <f t="shared" si="2811"/>
        <v>1.5886609181252971E-4</v>
      </c>
      <c r="AL5298" s="13">
        <f t="shared" si="2812"/>
        <v>1.3453240234327277E-4</v>
      </c>
      <c r="AM5298" s="13">
        <f t="shared" si="2813"/>
        <v>1.4881634131712836E-4</v>
      </c>
      <c r="AN5298" s="13">
        <f t="shared" si="2814"/>
        <v>2.4844315329283843E-4</v>
      </c>
      <c r="AO5298" s="13">
        <f t="shared" si="2815"/>
        <v>5.7615202543009338E-5</v>
      </c>
      <c r="AP5298" s="13">
        <f t="shared" si="2816"/>
        <v>1.4840364612693374E-4</v>
      </c>
      <c r="AQ5298" s="13">
        <f t="shared" si="2817"/>
        <v>1.6618200211257058E-4</v>
      </c>
      <c r="AR5298" s="13">
        <f t="shared" si="2818"/>
        <v>1.5281701651547095E-4</v>
      </c>
      <c r="AS5298" s="13">
        <f t="shared" si="2819"/>
        <v>1.1700758067982563E-4</v>
      </c>
      <c r="AT5298" s="13">
        <f t="shared" si="2820"/>
        <v>1.9538481619129773E-4</v>
      </c>
      <c r="AU5298" s="13">
        <f t="shared" si="2821"/>
        <v>1.1654389561374542E-4</v>
      </c>
      <c r="AV5298" s="13">
        <f t="shared" si="2822"/>
        <v>1.168155229294801E-4</v>
      </c>
      <c r="AW5298" s="13">
        <f t="shared" si="2823"/>
        <v>0</v>
      </c>
      <c r="AX5298" s="13">
        <f t="shared" si="2824"/>
        <v>6.5315342737801499E-4</v>
      </c>
      <c r="AY5298" s="13">
        <f t="shared" si="2825"/>
        <v>0</v>
      </c>
      <c r="AZ5298" s="13">
        <f t="shared" si="2826"/>
        <v>5.1666289588804624E-4</v>
      </c>
      <c r="BA5298" s="13">
        <f t="shared" si="2827"/>
        <v>8.9447321520158045E-5</v>
      </c>
      <c r="BB5298" s="13">
        <f t="shared" si="2828"/>
        <v>1.5889400749909049E-4</v>
      </c>
      <c r="BC5298" s="13">
        <f t="shared" si="2829"/>
        <v>1.1673574374972523E-4</v>
      </c>
    </row>
    <row r="5299" spans="1:55" x14ac:dyDescent="0.25">
      <c r="A5299" s="1">
        <v>5296</v>
      </c>
      <c r="B5299">
        <f t="shared" si="2798"/>
        <v>221</v>
      </c>
      <c r="C5299" t="str">
        <f t="shared" si="2799"/>
        <v>Day221</v>
      </c>
      <c r="D5299">
        <f t="shared" si="2800"/>
        <v>15</v>
      </c>
      <c r="E5299" t="str">
        <f t="shared" si="2801"/>
        <v>Hour15</v>
      </c>
      <c r="F5299">
        <f t="shared" si="2802"/>
        <v>8</v>
      </c>
      <c r="G5299" t="str">
        <f t="shared" si="2803"/>
        <v>Summer</v>
      </c>
      <c r="H5299">
        <f t="shared" si="2804"/>
        <v>2117</v>
      </c>
      <c r="I5299" t="e">
        <f t="shared" si="2796"/>
        <v>#N/A</v>
      </c>
      <c r="J5299" t="str">
        <f t="shared" si="2797"/>
        <v>Summer</v>
      </c>
      <c r="K5299" s="1">
        <f t="shared" si="2805"/>
        <v>917834.11002141901</v>
      </c>
      <c r="L5299">
        <f>SUMIFS(EFSLoadProfile_Medium_Moderate!$D:$D,EFSLoadProfile_Medium_Moderate!$B:$B,'Summarized Data'!L$2,EFSLoadProfile_Medium_Moderate!$C:$C,'Summarized Data'!L$3,EFSLoadProfile_Medium_Moderate!$A:$A,'Summarized Data'!$A5299)</f>
        <v>232037.1986372</v>
      </c>
      <c r="M5299">
        <f>SUMIFS(EFSLoadProfile_Medium_Moderate!$D:$D,EFSLoadProfile_Medium_Moderate!$B:$B,'Summarized Data'!M$2,EFSLoadProfile_Medium_Moderate!$C:$C,'Summarized Data'!M$3,EFSLoadProfile_Medium_Moderate!$A:$A,'Summarized Data'!$A5299)</f>
        <v>76936.54532379999</v>
      </c>
      <c r="N5299">
        <f>SUMIFS(EFSLoadProfile_Medium_Moderate!$D:$D,EFSLoadProfile_Medium_Moderate!$B:$B,'Summarized Data'!N$2,EFSLoadProfile_Medium_Moderate!$C:$C,'Summarized Data'!N$3,EFSLoadProfile_Medium_Moderate!$A:$A,'Summarized Data'!$A5299)</f>
        <v>1031.0818480000003</v>
      </c>
      <c r="O5299">
        <f>SUMIFS(EFSLoadProfile_Medium_Moderate!$D:$D,EFSLoadProfile_Medium_Moderate!$B:$B,'Summarized Data'!O$2,EFSLoadProfile_Medium_Moderate!$C:$C,'Summarized Data'!O$3,EFSLoadProfile_Medium_Moderate!$A:$A,'Summarized Data'!$A5299)</f>
        <v>13266.701996000005</v>
      </c>
      <c r="P5299">
        <f>SUMIFS(EFSLoadProfile_Medium_Moderate!$D:$D,EFSLoadProfile_Medium_Moderate!$B:$B,'Summarized Data'!P$2,EFSLoadProfile_Medium_Moderate!$C:$C,'Summarized Data'!P$3,EFSLoadProfile_Medium_Moderate!$A:$A,'Summarized Data'!$A5299)</f>
        <v>142974.94043088998</v>
      </c>
      <c r="Q5299">
        <f>SUMIFS(EFSLoadProfile_Medium_Moderate!$D:$D,EFSLoadProfile_Medium_Moderate!$B:$B,'Summarized Data'!Q$2,EFSLoadProfile_Medium_Moderate!$C:$C,'Summarized Data'!Q$3,EFSLoadProfile_Medium_Moderate!$A:$A,'Summarized Data'!$A5299)</f>
        <v>85474.492202209993</v>
      </c>
      <c r="R5299">
        <f>SUMIFS(EFSLoadProfile_Medium_Moderate!$D:$D,EFSLoadProfile_Medium_Moderate!$B:$B,'Summarized Data'!R$2,EFSLoadProfile_Medium_Moderate!$C:$C,'Summarized Data'!R$3,EFSLoadProfile_Medium_Moderate!$A:$A,'Summarized Data'!$A5299)</f>
        <v>9371.5280100000018</v>
      </c>
      <c r="S5299">
        <f>SUMIFS(EFSLoadProfile_Medium_Moderate!$D:$D,EFSLoadProfile_Medium_Moderate!$B:$B,'Summarized Data'!S$2,EFSLoadProfile_Medium_Moderate!$C:$C,'Summarized Data'!S$3,EFSLoadProfile_Medium_Moderate!$A:$A,'Summarized Data'!$A5299)</f>
        <v>61821.802899999995</v>
      </c>
      <c r="T5299">
        <f>SUMIFS(EFSLoadProfile_Medium_Moderate!$D:$D,EFSLoadProfile_Medium_Moderate!$B:$B,'Summarized Data'!T$2,EFSLoadProfile_Medium_Moderate!$C:$C,'Summarized Data'!T$3,EFSLoadProfile_Medium_Moderate!$A:$A,'Summarized Data'!$A5299)</f>
        <v>111985.96341061899</v>
      </c>
      <c r="U5299">
        <f>SUMIFS(EFSLoadProfile_Medium_Moderate!$D:$D,EFSLoadProfile_Medium_Moderate!$B:$B,'Summarized Data'!U$2,EFSLoadProfile_Medium_Moderate!$C:$C,'Summarized Data'!U$3,EFSLoadProfile_Medium_Moderate!$A:$A,'Summarized Data'!$A5299)</f>
        <v>14849.648349999998</v>
      </c>
      <c r="V5299">
        <f>SUMIFS(EFSLoadProfile_Medium_Moderate!$D:$D,EFSLoadProfile_Medium_Moderate!$B:$B,'Summarized Data'!V$2,EFSLoadProfile_Medium_Moderate!$C:$C,'Summarized Data'!V$3,EFSLoadProfile_Medium_Moderate!$A:$A,'Summarized Data'!$A5299)</f>
        <v>4517.8083700000007</v>
      </c>
      <c r="W5299">
        <f>SUMIFS(EFSLoadProfile_Medium_Moderate!$D:$D,EFSLoadProfile_Medium_Moderate!$B:$B,'Summarized Data'!W$2,EFSLoadProfile_Medium_Moderate!$C:$C,'Summarized Data'!W$3,EFSLoadProfile_Medium_Moderate!$A:$A,'Summarized Data'!$A5299)</f>
        <v>155958.53150000001</v>
      </c>
      <c r="X5299">
        <f>SUMIFS(EFSLoadProfile_Medium_Moderate!$D:$D,EFSLoadProfile_Medium_Moderate!$B:$B,'Summarized Data'!X$2,EFSLoadProfile_Medium_Moderate!$C:$C,'Summarized Data'!X$3,EFSLoadProfile_Medium_Moderate!$A:$A,'Summarized Data'!$A5299)</f>
        <v>6380.3258399999995</v>
      </c>
      <c r="Y5299">
        <f>SUMIFS(EFSLoadProfile_Medium_Moderate!$D:$D,EFSLoadProfile_Medium_Moderate!$B:$B,'Summarized Data'!Y$2,EFSLoadProfile_Medium_Moderate!$C:$C,'Summarized Data'!Y$3,EFSLoadProfile_Medium_Moderate!$A:$A,'Summarized Data'!$A5299)</f>
        <v>1227.5412027000002</v>
      </c>
      <c r="Z5299">
        <f>IF($G5299="Winter",$M5299,IF($G5299="Summer",0,IF($G5299="Spring",$M5299*About!$B$40,$M5299*About!$B$41)))</f>
        <v>0</v>
      </c>
      <c r="AA5299">
        <f>IF($G5299="Winter",0,IF($G5299="Summer",$M5299,IF($G5299="Spring",$M5299*About!$C$40,$M5299*About!$C$41)))</f>
        <v>76936.54532379999</v>
      </c>
      <c r="AB5299">
        <f>IF($G5299="Winter",$Q5299,IF($G5299="Summer",0,IF($G5299="Spring",$Q5299*About!$B$40,$Q5299*About!$B$41)))</f>
        <v>0</v>
      </c>
      <c r="AC5299">
        <f>IF($G5299="Winter",0,IF($G5299="Summer",$Q5299,IF($G5299="Spring",$Q5299*About!$C$40,$Q5299*About!$C$41)))</f>
        <v>85474.492202209993</v>
      </c>
      <c r="AD5299">
        <f t="shared" si="2806"/>
        <v>22638.230006000005</v>
      </c>
      <c r="AE5299">
        <f t="shared" si="2807"/>
        <v>188657.41466061899</v>
      </c>
      <c r="AF5299">
        <f t="shared" si="2808"/>
        <v>10898.13421</v>
      </c>
      <c r="AI5299" s="13">
        <f t="shared" si="2809"/>
        <v>1.6233615323990578E-4</v>
      </c>
      <c r="AJ5299" s="13">
        <f t="shared" si="2810"/>
        <v>4.4081000440313056E-4</v>
      </c>
      <c r="AK5299" s="13">
        <f t="shared" si="2811"/>
        <v>1.4922130588723731E-4</v>
      </c>
      <c r="AL5299" s="13">
        <f t="shared" si="2812"/>
        <v>1.2999630291700843E-4</v>
      </c>
      <c r="AM5299" s="13">
        <f t="shared" si="2813"/>
        <v>1.5115224107531736E-4</v>
      </c>
      <c r="AN5299" s="13">
        <f t="shared" si="2814"/>
        <v>2.6945791888973364E-4</v>
      </c>
      <c r="AO5299" s="13">
        <f t="shared" si="2815"/>
        <v>6.4835241324171988E-5</v>
      </c>
      <c r="AP5299" s="13">
        <f t="shared" si="2816"/>
        <v>1.4446261686879502E-4</v>
      </c>
      <c r="AQ5299" s="13">
        <f t="shared" si="2817"/>
        <v>1.6012237379083914E-4</v>
      </c>
      <c r="AR5299" s="13">
        <f t="shared" si="2818"/>
        <v>1.4847695484851241E-4</v>
      </c>
      <c r="AS5299" s="13">
        <f t="shared" si="2819"/>
        <v>1.1587271701017812E-4</v>
      </c>
      <c r="AT5299" s="13">
        <f t="shared" si="2820"/>
        <v>2.5584685531242939E-4</v>
      </c>
      <c r="AU5299" s="13">
        <f t="shared" si="2821"/>
        <v>1.1549026296861096E-4</v>
      </c>
      <c r="AV5299" s="13">
        <f t="shared" si="2822"/>
        <v>1.158042196716393E-4</v>
      </c>
      <c r="AW5299" s="13">
        <f t="shared" si="2823"/>
        <v>0</v>
      </c>
      <c r="AX5299" s="13">
        <f t="shared" si="2824"/>
        <v>6.6229109939611858E-4</v>
      </c>
      <c r="AY5299" s="13">
        <f t="shared" si="2825"/>
        <v>0</v>
      </c>
      <c r="AZ5299" s="13">
        <f t="shared" si="2826"/>
        <v>5.6036524592585407E-4</v>
      </c>
      <c r="BA5299" s="13">
        <f t="shared" si="2827"/>
        <v>9.1802092310515175E-5</v>
      </c>
      <c r="BB5299" s="13">
        <f t="shared" si="2828"/>
        <v>1.5371321058547084E-4</v>
      </c>
      <c r="BC5299" s="13">
        <f t="shared" si="2829"/>
        <v>1.1564850204150762E-4</v>
      </c>
    </row>
    <row r="5300" spans="1:55" x14ac:dyDescent="0.25">
      <c r="A5300" s="1">
        <v>5297</v>
      </c>
      <c r="B5300">
        <f t="shared" si="2798"/>
        <v>221</v>
      </c>
      <c r="C5300" t="str">
        <f t="shared" si="2799"/>
        <v>Day221</v>
      </c>
      <c r="D5300">
        <f t="shared" si="2800"/>
        <v>16</v>
      </c>
      <c r="E5300" t="str">
        <f t="shared" si="2801"/>
        <v>Hour16</v>
      </c>
      <c r="F5300">
        <f t="shared" si="2802"/>
        <v>8</v>
      </c>
      <c r="G5300" t="str">
        <f t="shared" si="2803"/>
        <v>Summer</v>
      </c>
      <c r="H5300">
        <f t="shared" si="2804"/>
        <v>2117</v>
      </c>
      <c r="I5300" t="e">
        <f t="shared" si="2796"/>
        <v>#N/A</v>
      </c>
      <c r="J5300" t="str">
        <f t="shared" si="2797"/>
        <v>Summer</v>
      </c>
      <c r="K5300" s="1">
        <f t="shared" si="2805"/>
        <v>951349.34200283897</v>
      </c>
      <c r="L5300">
        <f>SUMIFS(EFSLoadProfile_Medium_Moderate!$D:$D,EFSLoadProfile_Medium_Moderate!$B:$B,'Summarized Data'!L$2,EFSLoadProfile_Medium_Moderate!$C:$C,'Summarized Data'!L$3,EFSLoadProfile_Medium_Moderate!$A:$A,'Summarized Data'!$A5300)</f>
        <v>222994.1971471</v>
      </c>
      <c r="M5300">
        <f>SUMIFS(EFSLoadProfile_Medium_Moderate!$D:$D,EFSLoadProfile_Medium_Moderate!$B:$B,'Summarized Data'!M$2,EFSLoadProfile_Medium_Moderate!$C:$C,'Summarized Data'!M$3,EFSLoadProfile_Medium_Moderate!$A:$A,'Summarized Data'!$A5300)</f>
        <v>76115.66810239997</v>
      </c>
      <c r="N5300">
        <f>SUMIFS(EFSLoadProfile_Medium_Moderate!$D:$D,EFSLoadProfile_Medium_Moderate!$B:$B,'Summarized Data'!N$2,EFSLoadProfile_Medium_Moderate!$C:$C,'Summarized Data'!N$3,EFSLoadProfile_Medium_Moderate!$A:$A,'Summarized Data'!$A5300)</f>
        <v>934.89569500000016</v>
      </c>
      <c r="O5300">
        <f>SUMIFS(EFSLoadProfile_Medium_Moderate!$D:$D,EFSLoadProfile_Medium_Moderate!$B:$B,'Summarized Data'!O$2,EFSLoadProfile_Medium_Moderate!$C:$C,'Summarized Data'!O$3,EFSLoadProfile_Medium_Moderate!$A:$A,'Summarized Data'!$A5300)</f>
        <v>13307.440729999995</v>
      </c>
      <c r="P5300">
        <f>SUMIFS(EFSLoadProfile_Medium_Moderate!$D:$D,EFSLoadProfile_Medium_Moderate!$B:$B,'Summarized Data'!P$2,EFSLoadProfile_Medium_Moderate!$C:$C,'Summarized Data'!P$3,EFSLoadProfile_Medium_Moderate!$A:$A,'Summarized Data'!$A5300)</f>
        <v>144642.88245306001</v>
      </c>
      <c r="Q5300">
        <f>SUMIFS(EFSLoadProfile_Medium_Moderate!$D:$D,EFSLoadProfile_Medium_Moderate!$B:$B,'Summarized Data'!Q$2,EFSLoadProfile_Medium_Moderate!$C:$C,'Summarized Data'!Q$3,EFSLoadProfile_Medium_Moderate!$A:$A,'Summarized Data'!$A5300)</f>
        <v>91526.808318399999</v>
      </c>
      <c r="R5300">
        <f>SUMIFS(EFSLoadProfile_Medium_Moderate!$D:$D,EFSLoadProfile_Medium_Moderate!$B:$B,'Summarized Data'!R$2,EFSLoadProfile_Medium_Moderate!$C:$C,'Summarized Data'!R$3,EFSLoadProfile_Medium_Moderate!$A:$A,'Summarized Data'!$A5300)</f>
        <v>9098.6093000000019</v>
      </c>
      <c r="S5300">
        <f>SUMIFS(EFSLoadProfile_Medium_Moderate!$D:$D,EFSLoadProfile_Medium_Moderate!$B:$B,'Summarized Data'!S$2,EFSLoadProfile_Medium_Moderate!$C:$C,'Summarized Data'!S$3,EFSLoadProfile_Medium_Moderate!$A:$A,'Summarized Data'!$A5300)</f>
        <v>59449.081199999993</v>
      </c>
      <c r="T5300">
        <f>SUMIFS(EFSLoadProfile_Medium_Moderate!$D:$D,EFSLoadProfile_Medium_Moderate!$B:$B,'Summarized Data'!T$2,EFSLoadProfile_Medium_Moderate!$C:$C,'Summarized Data'!T$3,EFSLoadProfile_Medium_Moderate!$A:$A,'Summarized Data'!$A5300)</f>
        <v>106495.38875257901</v>
      </c>
      <c r="U5300">
        <f>SUMIFS(EFSLoadProfile_Medium_Moderate!$D:$D,EFSLoadProfile_Medium_Moderate!$B:$B,'Summarized Data'!U$2,EFSLoadProfile_Medium_Moderate!$C:$C,'Summarized Data'!U$3,EFSLoadProfile_Medium_Moderate!$A:$A,'Summarized Data'!$A5300)</f>
        <v>14298.006670000002</v>
      </c>
      <c r="V5300">
        <f>SUMIFS(EFSLoadProfile_Medium_Moderate!$D:$D,EFSLoadProfile_Medium_Moderate!$B:$B,'Summarized Data'!V$2,EFSLoadProfile_Medium_Moderate!$C:$C,'Summarized Data'!V$3,EFSLoadProfile_Medium_Moderate!$A:$A,'Summarized Data'!$A5300)</f>
        <v>4457.8911099999987</v>
      </c>
      <c r="W5300">
        <f>SUMIFS(EFSLoadProfile_Medium_Moderate!$D:$D,EFSLoadProfile_Medium_Moderate!$B:$B,'Summarized Data'!W$2,EFSLoadProfile_Medium_Moderate!$C:$C,'Summarized Data'!W$3,EFSLoadProfile_Medium_Moderate!$A:$A,'Summarized Data'!$A5300)</f>
        <v>200512.89989999999</v>
      </c>
      <c r="X5300">
        <f>SUMIFS(EFSLoadProfile_Medium_Moderate!$D:$D,EFSLoadProfile_Medium_Moderate!$B:$B,'Summarized Data'!X$2,EFSLoadProfile_Medium_Moderate!$C:$C,'Summarized Data'!X$3,EFSLoadProfile_Medium_Moderate!$A:$A,'Summarized Data'!$A5300)</f>
        <v>6301.6382599999997</v>
      </c>
      <c r="Y5300">
        <f>SUMIFS(EFSLoadProfile_Medium_Moderate!$D:$D,EFSLoadProfile_Medium_Moderate!$B:$B,'Summarized Data'!Y$2,EFSLoadProfile_Medium_Moderate!$C:$C,'Summarized Data'!Y$3,EFSLoadProfile_Medium_Moderate!$A:$A,'Summarized Data'!$A5300)</f>
        <v>1213.9343643000002</v>
      </c>
      <c r="Z5300">
        <f>IF($G5300="Winter",$M5300,IF($G5300="Summer",0,IF($G5300="Spring",$M5300*About!$B$40,$M5300*About!$B$41)))</f>
        <v>0</v>
      </c>
      <c r="AA5300">
        <f>IF($G5300="Winter",0,IF($G5300="Summer",$M5300,IF($G5300="Spring",$M5300*About!$C$40,$M5300*About!$C$41)))</f>
        <v>76115.66810239997</v>
      </c>
      <c r="AB5300">
        <f>IF($G5300="Winter",$Q5300,IF($G5300="Summer",0,IF($G5300="Spring",$Q5300*About!$B$40,$Q5300*About!$B$41)))</f>
        <v>0</v>
      </c>
      <c r="AC5300">
        <f>IF($G5300="Winter",0,IF($G5300="Summer",$Q5300,IF($G5300="Spring",$Q5300*About!$C$40,$Q5300*About!$C$41)))</f>
        <v>91526.808318399999</v>
      </c>
      <c r="AD5300">
        <f t="shared" si="2806"/>
        <v>22406.050029999999</v>
      </c>
      <c r="AE5300">
        <f t="shared" si="2807"/>
        <v>180242.47662257901</v>
      </c>
      <c r="AF5300">
        <f t="shared" si="2808"/>
        <v>10759.529369999998</v>
      </c>
      <c r="AI5300" s="13">
        <f t="shared" si="2809"/>
        <v>1.5600955524498316E-4</v>
      </c>
      <c r="AJ5300" s="13">
        <f t="shared" si="2810"/>
        <v>4.3610676629883484E-4</v>
      </c>
      <c r="AK5300" s="13">
        <f t="shared" si="2811"/>
        <v>1.3530095282625546E-4</v>
      </c>
      <c r="AL5300" s="13">
        <f t="shared" si="2812"/>
        <v>1.3039548915086782E-4</v>
      </c>
      <c r="AM5300" s="13">
        <f t="shared" si="2813"/>
        <v>1.5291557927902559E-4</v>
      </c>
      <c r="AN5300" s="13">
        <f t="shared" si="2814"/>
        <v>2.8853781586382979E-4</v>
      </c>
      <c r="AO5300" s="13">
        <f t="shared" si="2815"/>
        <v>6.2947102014781854E-5</v>
      </c>
      <c r="AP5300" s="13">
        <f t="shared" si="2816"/>
        <v>1.3891813951931003E-4</v>
      </c>
      <c r="AQ5300" s="13">
        <f t="shared" si="2817"/>
        <v>1.5227171268166463E-4</v>
      </c>
      <c r="AR5300" s="13">
        <f t="shared" si="2818"/>
        <v>1.4296126350798875E-4</v>
      </c>
      <c r="AS5300" s="13">
        <f t="shared" si="2819"/>
        <v>1.1433595955094008E-4</v>
      </c>
      <c r="AT5300" s="13">
        <f t="shared" si="2820"/>
        <v>3.2893740660151657E-4</v>
      </c>
      <c r="AU5300" s="13">
        <f t="shared" si="2821"/>
        <v>1.1406593926877879E-4</v>
      </c>
      <c r="AV5300" s="13">
        <f t="shared" si="2822"/>
        <v>1.1452057289901427E-4</v>
      </c>
      <c r="AW5300" s="13">
        <f t="shared" si="2823"/>
        <v>0</v>
      </c>
      <c r="AX5300" s="13">
        <f t="shared" si="2824"/>
        <v>6.552247608291584E-4</v>
      </c>
      <c r="AY5300" s="13">
        <f t="shared" si="2825"/>
        <v>0</v>
      </c>
      <c r="AZ5300" s="13">
        <f t="shared" si="2826"/>
        <v>6.0004383917033237E-4</v>
      </c>
      <c r="BA5300" s="13">
        <f t="shared" si="2827"/>
        <v>9.0860560769234929E-5</v>
      </c>
      <c r="BB5300" s="13">
        <f t="shared" si="2828"/>
        <v>1.4685693544233999E-4</v>
      </c>
      <c r="BC5300" s="13">
        <f t="shared" si="2829"/>
        <v>1.1417765925201485E-4</v>
      </c>
    </row>
    <row r="5301" spans="1:55" x14ac:dyDescent="0.25">
      <c r="A5301" s="1">
        <v>5298</v>
      </c>
      <c r="B5301">
        <f t="shared" si="2798"/>
        <v>221</v>
      </c>
      <c r="C5301" t="str">
        <f t="shared" si="2799"/>
        <v>Day221</v>
      </c>
      <c r="D5301">
        <f t="shared" si="2800"/>
        <v>17</v>
      </c>
      <c r="E5301" t="str">
        <f t="shared" si="2801"/>
        <v>Hour17</v>
      </c>
      <c r="F5301">
        <f t="shared" si="2802"/>
        <v>8</v>
      </c>
      <c r="G5301" t="str">
        <f t="shared" si="2803"/>
        <v>Summer</v>
      </c>
      <c r="H5301">
        <f t="shared" si="2804"/>
        <v>2117</v>
      </c>
      <c r="I5301" t="e">
        <f t="shared" si="2796"/>
        <v>#N/A</v>
      </c>
      <c r="J5301" t="str">
        <f t="shared" si="2797"/>
        <v>Summer</v>
      </c>
      <c r="K5301" s="1">
        <f t="shared" si="2805"/>
        <v>957336.053902452</v>
      </c>
      <c r="L5301">
        <f>SUMIFS(EFSLoadProfile_Medium_Moderate!$D:$D,EFSLoadProfile_Medium_Moderate!$B:$B,'Summarized Data'!L$2,EFSLoadProfile_Medium_Moderate!$C:$C,'Summarized Data'!L$3,EFSLoadProfile_Medium_Moderate!$A:$A,'Summarized Data'!$A5301)</f>
        <v>207242.01302890002</v>
      </c>
      <c r="M5301">
        <f>SUMIFS(EFSLoadProfile_Medium_Moderate!$D:$D,EFSLoadProfile_Medium_Moderate!$B:$B,'Summarized Data'!M$2,EFSLoadProfile_Medium_Moderate!$C:$C,'Summarized Data'!M$3,EFSLoadProfile_Medium_Moderate!$A:$A,'Summarized Data'!$A5301)</f>
        <v>71354.539989199999</v>
      </c>
      <c r="N5301">
        <f>SUMIFS(EFSLoadProfile_Medium_Moderate!$D:$D,EFSLoadProfile_Medium_Moderate!$B:$B,'Summarized Data'!N$2,EFSLoadProfile_Medium_Moderate!$C:$C,'Summarized Data'!N$3,EFSLoadProfile_Medium_Moderate!$A:$A,'Summarized Data'!$A5301)</f>
        <v>797.4221874000001</v>
      </c>
      <c r="O5301">
        <f>SUMIFS(EFSLoadProfile_Medium_Moderate!$D:$D,EFSLoadProfile_Medium_Moderate!$B:$B,'Summarized Data'!O$2,EFSLoadProfile_Medium_Moderate!$C:$C,'Summarized Data'!O$3,EFSLoadProfile_Medium_Moderate!$A:$A,'Summarized Data'!$A5301)</f>
        <v>13995.998486999997</v>
      </c>
      <c r="P5301">
        <f>SUMIFS(EFSLoadProfile_Medium_Moderate!$D:$D,EFSLoadProfile_Medium_Moderate!$B:$B,'Summarized Data'!P$2,EFSLoadProfile_Medium_Moderate!$C:$C,'Summarized Data'!P$3,EFSLoadProfile_Medium_Moderate!$A:$A,'Summarized Data'!$A5301)</f>
        <v>148784.74932219999</v>
      </c>
      <c r="Q5301">
        <f>SUMIFS(EFSLoadProfile_Medium_Moderate!$D:$D,EFSLoadProfile_Medium_Moderate!$B:$B,'Summarized Data'!Q$2,EFSLoadProfile_Medium_Moderate!$C:$C,'Summarized Data'!Q$3,EFSLoadProfile_Medium_Moderate!$A:$A,'Summarized Data'!$A5301)</f>
        <v>97656.745961929992</v>
      </c>
      <c r="R5301">
        <f>SUMIFS(EFSLoadProfile_Medium_Moderate!$D:$D,EFSLoadProfile_Medium_Moderate!$B:$B,'Summarized Data'!R$2,EFSLoadProfile_Medium_Moderate!$C:$C,'Summarized Data'!R$3,EFSLoadProfile_Medium_Moderate!$A:$A,'Summarized Data'!$A5301)</f>
        <v>10253.317389999997</v>
      </c>
      <c r="S5301">
        <f>SUMIFS(EFSLoadProfile_Medium_Moderate!$D:$D,EFSLoadProfile_Medium_Moderate!$B:$B,'Summarized Data'!S$2,EFSLoadProfile_Medium_Moderate!$C:$C,'Summarized Data'!S$3,EFSLoadProfile_Medium_Moderate!$A:$A,'Summarized Data'!$A5301)</f>
        <v>56018.192500000005</v>
      </c>
      <c r="T5301">
        <f>SUMIFS(EFSLoadProfile_Medium_Moderate!$D:$D,EFSLoadProfile_Medium_Moderate!$B:$B,'Summarized Data'!T$2,EFSLoadProfile_Medium_Moderate!$C:$C,'Summarized Data'!T$3,EFSLoadProfile_Medium_Moderate!$A:$A,'Summarized Data'!$A5301)</f>
        <v>99185.787367322002</v>
      </c>
      <c r="U5301">
        <f>SUMIFS(EFSLoadProfile_Medium_Moderate!$D:$D,EFSLoadProfile_Medium_Moderate!$B:$B,'Summarized Data'!U$2,EFSLoadProfile_Medium_Moderate!$C:$C,'Summarized Data'!U$3,EFSLoadProfile_Medium_Moderate!$A:$A,'Summarized Data'!$A5301)</f>
        <v>13541.406859999997</v>
      </c>
      <c r="V5301">
        <f>SUMIFS(EFSLoadProfile_Medium_Moderate!$D:$D,EFSLoadProfile_Medium_Moderate!$B:$B,'Summarized Data'!V$2,EFSLoadProfile_Medium_Moderate!$C:$C,'Summarized Data'!V$3,EFSLoadProfile_Medium_Moderate!$A:$A,'Summarized Data'!$A5301)</f>
        <v>4314.0576300000012</v>
      </c>
      <c r="W5301">
        <f>SUMIFS(EFSLoadProfile_Medium_Moderate!$D:$D,EFSLoadProfile_Medium_Moderate!$B:$B,'Summarized Data'!W$2,EFSLoadProfile_Medium_Moderate!$C:$C,'Summarized Data'!W$3,EFSLoadProfile_Medium_Moderate!$A:$A,'Summarized Data'!$A5301)</f>
        <v>226909.90399999995</v>
      </c>
      <c r="X5301">
        <f>SUMIFS(EFSLoadProfile_Medium_Moderate!$D:$D,EFSLoadProfile_Medium_Moderate!$B:$B,'Summarized Data'!X$2,EFSLoadProfile_Medium_Moderate!$C:$C,'Summarized Data'!X$3,EFSLoadProfile_Medium_Moderate!$A:$A,'Summarized Data'!$A5301)</f>
        <v>6103.6415899999993</v>
      </c>
      <c r="Y5301">
        <f>SUMIFS(EFSLoadProfile_Medium_Moderate!$D:$D,EFSLoadProfile_Medium_Moderate!$B:$B,'Summarized Data'!Y$2,EFSLoadProfile_Medium_Moderate!$C:$C,'Summarized Data'!Y$3,EFSLoadProfile_Medium_Moderate!$A:$A,'Summarized Data'!$A5301)</f>
        <v>1178.2775885000001</v>
      </c>
      <c r="Z5301">
        <f>IF($G5301="Winter",$M5301,IF($G5301="Summer",0,IF($G5301="Spring",$M5301*About!$B$40,$M5301*About!$B$41)))</f>
        <v>0</v>
      </c>
      <c r="AA5301">
        <f>IF($G5301="Winter",0,IF($G5301="Summer",$M5301,IF($G5301="Spring",$M5301*About!$C$40,$M5301*About!$C$41)))</f>
        <v>71354.539989199999</v>
      </c>
      <c r="AB5301">
        <f>IF($G5301="Winter",$Q5301,IF($G5301="Summer",0,IF($G5301="Spring",$Q5301*About!$B$40,$Q5301*About!$B$41)))</f>
        <v>0</v>
      </c>
      <c r="AC5301">
        <f>IF($G5301="Winter",0,IF($G5301="Summer",$Q5301,IF($G5301="Spring",$Q5301*About!$C$40,$Q5301*About!$C$41)))</f>
        <v>97656.745961929992</v>
      </c>
      <c r="AD5301">
        <f t="shared" si="2806"/>
        <v>24249.315876999994</v>
      </c>
      <c r="AE5301">
        <f t="shared" si="2807"/>
        <v>168745.38672732201</v>
      </c>
      <c r="AF5301">
        <f t="shared" si="2808"/>
        <v>10417.69922</v>
      </c>
      <c r="AI5301" s="13">
        <f t="shared" si="2809"/>
        <v>1.4498912839147019E-4</v>
      </c>
      <c r="AJ5301" s="13">
        <f t="shared" si="2810"/>
        <v>4.0882775480032517E-4</v>
      </c>
      <c r="AK5301" s="13">
        <f t="shared" si="2811"/>
        <v>1.1540536803949753E-4</v>
      </c>
      <c r="AL5301" s="13">
        <f t="shared" si="2812"/>
        <v>1.3714245330079868E-4</v>
      </c>
      <c r="AM5301" s="13">
        <f t="shared" si="2813"/>
        <v>1.5729433584727004E-4</v>
      </c>
      <c r="AN5301" s="13">
        <f t="shared" si="2814"/>
        <v>3.0786241432347088E-4</v>
      </c>
      <c r="AO5301" s="13">
        <f t="shared" si="2815"/>
        <v>7.0935743524921601E-5</v>
      </c>
      <c r="AP5301" s="13">
        <f t="shared" si="2816"/>
        <v>1.3090098155014998E-4</v>
      </c>
      <c r="AQ5301" s="13">
        <f t="shared" si="2817"/>
        <v>1.4182012848641562E-4</v>
      </c>
      <c r="AR5301" s="13">
        <f t="shared" si="2818"/>
        <v>1.3539626040623084E-4</v>
      </c>
      <c r="AS5301" s="13">
        <f t="shared" si="2819"/>
        <v>1.1064691947670851E-4</v>
      </c>
      <c r="AT5301" s="13">
        <f t="shared" si="2820"/>
        <v>3.7224116448958248E-4</v>
      </c>
      <c r="AU5301" s="13">
        <f t="shared" si="2821"/>
        <v>1.104820020124945E-4</v>
      </c>
      <c r="AV5301" s="13">
        <f t="shared" si="2822"/>
        <v>1.1115677126983609E-4</v>
      </c>
      <c r="AW5301" s="13">
        <f t="shared" si="2823"/>
        <v>0</v>
      </c>
      <c r="AX5301" s="13">
        <f t="shared" si="2824"/>
        <v>6.1423965083772327E-4</v>
      </c>
      <c r="AY5301" s="13">
        <f t="shared" si="2825"/>
        <v>0</v>
      </c>
      <c r="AZ5301" s="13">
        <f t="shared" si="2826"/>
        <v>6.4023131413070442E-4</v>
      </c>
      <c r="BA5301" s="13">
        <f t="shared" si="2827"/>
        <v>9.8335335139592713E-5</v>
      </c>
      <c r="BB5301" s="13">
        <f t="shared" si="2828"/>
        <v>1.3748940221620684E-4</v>
      </c>
      <c r="BC5301" s="13">
        <f t="shared" si="2829"/>
        <v>1.1055023605843284E-4</v>
      </c>
    </row>
    <row r="5302" spans="1:55" x14ac:dyDescent="0.25">
      <c r="A5302" s="1">
        <v>5299</v>
      </c>
      <c r="B5302">
        <f t="shared" si="2798"/>
        <v>221</v>
      </c>
      <c r="C5302" t="str">
        <f t="shared" si="2799"/>
        <v>Day221</v>
      </c>
      <c r="D5302">
        <f t="shared" si="2800"/>
        <v>18</v>
      </c>
      <c r="E5302" t="str">
        <f t="shared" si="2801"/>
        <v>Hour18</v>
      </c>
      <c r="F5302">
        <f t="shared" si="2802"/>
        <v>8</v>
      </c>
      <c r="G5302" t="str">
        <f t="shared" si="2803"/>
        <v>Summer</v>
      </c>
      <c r="H5302">
        <f t="shared" si="2804"/>
        <v>2117</v>
      </c>
      <c r="I5302" t="e">
        <f t="shared" si="2796"/>
        <v>#N/A</v>
      </c>
      <c r="J5302" t="str">
        <f t="shared" si="2797"/>
        <v>Summer</v>
      </c>
      <c r="K5302" s="1">
        <f t="shared" si="2805"/>
        <v>892778.69865375385</v>
      </c>
      <c r="L5302">
        <f>SUMIFS(EFSLoadProfile_Medium_Moderate!$D:$D,EFSLoadProfile_Medium_Moderate!$B:$B,'Summarized Data'!L$2,EFSLoadProfile_Medium_Moderate!$C:$C,'Summarized Data'!L$3,EFSLoadProfile_Medium_Moderate!$A:$A,'Summarized Data'!$A5302)</f>
        <v>202150.32691109995</v>
      </c>
      <c r="M5302">
        <f>SUMIFS(EFSLoadProfile_Medium_Moderate!$D:$D,EFSLoadProfile_Medium_Moderate!$B:$B,'Summarized Data'!M$2,EFSLoadProfile_Medium_Moderate!$C:$C,'Summarized Data'!M$3,EFSLoadProfile_Medium_Moderate!$A:$A,'Summarized Data'!$A5302)</f>
        <v>60118.840733200006</v>
      </c>
      <c r="N5302">
        <f>SUMIFS(EFSLoadProfile_Medium_Moderate!$D:$D,EFSLoadProfile_Medium_Moderate!$B:$B,'Summarized Data'!N$2,EFSLoadProfile_Medium_Moderate!$C:$C,'Summarized Data'!N$3,EFSLoadProfile_Medium_Moderate!$A:$A,'Summarized Data'!$A5302)</f>
        <v>694.0440069</v>
      </c>
      <c r="O5302">
        <f>SUMIFS(EFSLoadProfile_Medium_Moderate!$D:$D,EFSLoadProfile_Medium_Moderate!$B:$B,'Summarized Data'!O$2,EFSLoadProfile_Medium_Moderate!$C:$C,'Summarized Data'!O$3,EFSLoadProfile_Medium_Moderate!$A:$A,'Summarized Data'!$A5302)</f>
        <v>15420.498269000002</v>
      </c>
      <c r="P5302">
        <f>SUMIFS(EFSLoadProfile_Medium_Moderate!$D:$D,EFSLoadProfile_Medium_Moderate!$B:$B,'Summarized Data'!P$2,EFSLoadProfile_Medium_Moderate!$C:$C,'Summarized Data'!P$3,EFSLoadProfile_Medium_Moderate!$A:$A,'Summarized Data'!$A5302)</f>
        <v>149428.15241155998</v>
      </c>
      <c r="Q5302">
        <f>SUMIFS(EFSLoadProfile_Medium_Moderate!$D:$D,EFSLoadProfile_Medium_Moderate!$B:$B,'Summarized Data'!Q$2,EFSLoadProfile_Medium_Moderate!$C:$C,'Summarized Data'!Q$3,EFSLoadProfile_Medium_Moderate!$A:$A,'Summarized Data'!$A5302)</f>
        <v>93203.066906780019</v>
      </c>
      <c r="R5302">
        <f>SUMIFS(EFSLoadProfile_Medium_Moderate!$D:$D,EFSLoadProfile_Medium_Moderate!$B:$B,'Summarized Data'!R$2,EFSLoadProfile_Medium_Moderate!$C:$C,'Summarized Data'!R$3,EFSLoadProfile_Medium_Moderate!$A:$A,'Summarized Data'!$A5302)</f>
        <v>10844.654420000001</v>
      </c>
      <c r="S5302">
        <f>SUMIFS(EFSLoadProfile_Medium_Moderate!$D:$D,EFSLoadProfile_Medium_Moderate!$B:$B,'Summarized Data'!S$2,EFSLoadProfile_Medium_Moderate!$C:$C,'Summarized Data'!S$3,EFSLoadProfile_Medium_Moderate!$A:$A,'Summarized Data'!$A5302)</f>
        <v>55985.570200000009</v>
      </c>
      <c r="T5302">
        <f>SUMIFS(EFSLoadProfile_Medium_Moderate!$D:$D,EFSLoadProfile_Medium_Moderate!$B:$B,'Summarized Data'!T$2,EFSLoadProfile_Medium_Moderate!$C:$C,'Summarized Data'!T$3,EFSLoadProfile_Medium_Moderate!$A:$A,'Summarized Data'!$A5302)</f>
        <v>98418.256345113972</v>
      </c>
      <c r="U5302">
        <f>SUMIFS(EFSLoadProfile_Medium_Moderate!$D:$D,EFSLoadProfile_Medium_Moderate!$B:$B,'Summarized Data'!U$2,EFSLoadProfile_Medium_Moderate!$C:$C,'Summarized Data'!U$3,EFSLoadProfile_Medium_Moderate!$A:$A,'Summarized Data'!$A5302)</f>
        <v>13591.948770000001</v>
      </c>
      <c r="V5302">
        <f>SUMIFS(EFSLoadProfile_Medium_Moderate!$D:$D,EFSLoadProfile_Medium_Moderate!$B:$B,'Summarized Data'!V$2,EFSLoadProfile_Medium_Moderate!$C:$C,'Summarized Data'!V$3,EFSLoadProfile_Medium_Moderate!$A:$A,'Summarized Data'!$A5302)</f>
        <v>4404.5864099999999</v>
      </c>
      <c r="W5302">
        <f>SUMIFS(EFSLoadProfile_Medium_Moderate!$D:$D,EFSLoadProfile_Medium_Moderate!$B:$B,'Summarized Data'!W$2,EFSLoadProfile_Medium_Moderate!$C:$C,'Summarized Data'!W$3,EFSLoadProfile_Medium_Moderate!$A:$A,'Summarized Data'!$A5302)</f>
        <v>181077.58369999999</v>
      </c>
      <c r="X5302">
        <f>SUMIFS(EFSLoadProfile_Medium_Moderate!$D:$D,EFSLoadProfile_Medium_Moderate!$B:$B,'Summarized Data'!X$2,EFSLoadProfile_Medium_Moderate!$C:$C,'Summarized Data'!X$3,EFSLoadProfile_Medium_Moderate!$A:$A,'Summarized Data'!$A5302)</f>
        <v>6236.2761400000009</v>
      </c>
      <c r="Y5302">
        <f>SUMIFS(EFSLoadProfile_Medium_Moderate!$D:$D,EFSLoadProfile_Medium_Moderate!$B:$B,'Summarized Data'!Y$2,EFSLoadProfile_Medium_Moderate!$C:$C,'Summarized Data'!Y$3,EFSLoadProfile_Medium_Moderate!$A:$A,'Summarized Data'!$A5302)</f>
        <v>1204.8934301000004</v>
      </c>
      <c r="Z5302">
        <f>IF($G5302="Winter",$M5302,IF($G5302="Summer",0,IF($G5302="Spring",$M5302*About!$B$40,$M5302*About!$B$41)))</f>
        <v>0</v>
      </c>
      <c r="AA5302">
        <f>IF($G5302="Winter",0,IF($G5302="Summer",$M5302,IF($G5302="Spring",$M5302*About!$C$40,$M5302*About!$C$41)))</f>
        <v>60118.840733200006</v>
      </c>
      <c r="AB5302">
        <f>IF($G5302="Winter",$Q5302,IF($G5302="Summer",0,IF($G5302="Spring",$Q5302*About!$B$40,$Q5302*About!$B$41)))</f>
        <v>0</v>
      </c>
      <c r="AC5302">
        <f>IF($G5302="Winter",0,IF($G5302="Summer",$Q5302,IF($G5302="Spring",$Q5302*About!$C$40,$Q5302*About!$C$41)))</f>
        <v>93203.066906780019</v>
      </c>
      <c r="AD5302">
        <f t="shared" si="2806"/>
        <v>26265.152689000002</v>
      </c>
      <c r="AE5302">
        <f t="shared" si="2807"/>
        <v>167995.77531511398</v>
      </c>
      <c r="AF5302">
        <f t="shared" si="2808"/>
        <v>10640.862550000002</v>
      </c>
      <c r="AI5302" s="13">
        <f t="shared" si="2809"/>
        <v>1.4142692050961647E-4</v>
      </c>
      <c r="AJ5302" s="13">
        <f t="shared" si="2810"/>
        <v>3.4445251390973272E-4</v>
      </c>
      <c r="AK5302" s="13">
        <f t="shared" si="2811"/>
        <v>1.0044416285061853E-4</v>
      </c>
      <c r="AL5302" s="13">
        <f t="shared" si="2812"/>
        <v>1.5110068536344076E-4</v>
      </c>
      <c r="AM5302" s="13">
        <f t="shared" si="2813"/>
        <v>1.5797453769647837E-4</v>
      </c>
      <c r="AN5302" s="13">
        <f t="shared" si="2814"/>
        <v>2.9382221287056916E-4</v>
      </c>
      <c r="AO5302" s="13">
        <f t="shared" si="2815"/>
        <v>7.50268030621773E-5</v>
      </c>
      <c r="AP5302" s="13">
        <f t="shared" si="2816"/>
        <v>1.3082475111678813E-4</v>
      </c>
      <c r="AQ5302" s="13">
        <f t="shared" si="2817"/>
        <v>1.4072267943573928E-4</v>
      </c>
      <c r="AR5302" s="13">
        <f t="shared" si="2818"/>
        <v>1.3590161303897707E-4</v>
      </c>
      <c r="AS5302" s="13">
        <f t="shared" si="2819"/>
        <v>1.1296880098365178E-4</v>
      </c>
      <c r="AT5302" s="13">
        <f t="shared" si="2820"/>
        <v>2.9705415863843409E-4</v>
      </c>
      <c r="AU5302" s="13">
        <f t="shared" si="2821"/>
        <v>1.1288281968895092E-4</v>
      </c>
      <c r="AV5302" s="13">
        <f t="shared" si="2822"/>
        <v>1.1366766602482482E-4</v>
      </c>
      <c r="AW5302" s="13">
        <f t="shared" si="2823"/>
        <v>0</v>
      </c>
      <c r="AX5302" s="13">
        <f t="shared" si="2824"/>
        <v>5.1751963850259111E-4</v>
      </c>
      <c r="AY5302" s="13">
        <f t="shared" si="2825"/>
        <v>0</v>
      </c>
      <c r="AZ5302" s="13">
        <f t="shared" si="2826"/>
        <v>6.1103328212473707E-4</v>
      </c>
      <c r="BA5302" s="13">
        <f t="shared" si="2827"/>
        <v>1.0650991579581504E-4</v>
      </c>
      <c r="BB5302" s="13">
        <f t="shared" si="2828"/>
        <v>1.3687863811202738E-4</v>
      </c>
      <c r="BC5302" s="13">
        <f t="shared" si="2829"/>
        <v>1.1291839416034106E-4</v>
      </c>
    </row>
    <row r="5303" spans="1:55" x14ac:dyDescent="0.25">
      <c r="A5303" s="1">
        <v>5300</v>
      </c>
      <c r="B5303">
        <f t="shared" si="2798"/>
        <v>221</v>
      </c>
      <c r="C5303" t="str">
        <f t="shared" si="2799"/>
        <v>Day221</v>
      </c>
      <c r="D5303">
        <f t="shared" si="2800"/>
        <v>19</v>
      </c>
      <c r="E5303" t="str">
        <f t="shared" si="2801"/>
        <v>Hour19</v>
      </c>
      <c r="F5303">
        <f t="shared" si="2802"/>
        <v>8</v>
      </c>
      <c r="G5303" t="str">
        <f t="shared" si="2803"/>
        <v>Summer</v>
      </c>
      <c r="H5303">
        <f t="shared" si="2804"/>
        <v>2117</v>
      </c>
      <c r="I5303" t="e">
        <f t="shared" si="2796"/>
        <v>#N/A</v>
      </c>
      <c r="J5303" t="str">
        <f t="shared" si="2797"/>
        <v>Summer</v>
      </c>
      <c r="K5303" s="1">
        <f t="shared" si="2805"/>
        <v>805569.47532416973</v>
      </c>
      <c r="L5303">
        <f>SUMIFS(EFSLoadProfile_Medium_Moderate!$D:$D,EFSLoadProfile_Medium_Moderate!$B:$B,'Summarized Data'!L$2,EFSLoadProfile_Medium_Moderate!$C:$C,'Summarized Data'!L$3,EFSLoadProfile_Medium_Moderate!$A:$A,'Summarized Data'!$A5303)</f>
        <v>200162.37260190002</v>
      </c>
      <c r="M5303">
        <f>SUMIFS(EFSLoadProfile_Medium_Moderate!$D:$D,EFSLoadProfile_Medium_Moderate!$B:$B,'Summarized Data'!M$2,EFSLoadProfile_Medium_Moderate!$C:$C,'Summarized Data'!M$3,EFSLoadProfile_Medium_Moderate!$A:$A,'Summarized Data'!$A5303)</f>
        <v>54171.07881080002</v>
      </c>
      <c r="N5303">
        <f>SUMIFS(EFSLoadProfile_Medium_Moderate!$D:$D,EFSLoadProfile_Medium_Moderate!$B:$B,'Summarized Data'!N$2,EFSLoadProfile_Medium_Moderate!$C:$C,'Summarized Data'!N$3,EFSLoadProfile_Medium_Moderate!$A:$A,'Summarized Data'!$A5303)</f>
        <v>596.81161099999997</v>
      </c>
      <c r="O5303">
        <f>SUMIFS(EFSLoadProfile_Medium_Moderate!$D:$D,EFSLoadProfile_Medium_Moderate!$B:$B,'Summarized Data'!O$2,EFSLoadProfile_Medium_Moderate!$C:$C,'Summarized Data'!O$3,EFSLoadProfile_Medium_Moderate!$A:$A,'Summarized Data'!$A5303)</f>
        <v>15801.921633000002</v>
      </c>
      <c r="P5303">
        <f>SUMIFS(EFSLoadProfile_Medium_Moderate!$D:$D,EFSLoadProfile_Medium_Moderate!$B:$B,'Summarized Data'!P$2,EFSLoadProfile_Medium_Moderate!$C:$C,'Summarized Data'!P$3,EFSLoadProfile_Medium_Moderate!$A:$A,'Summarized Data'!$A5303)</f>
        <v>147127.94635333001</v>
      </c>
      <c r="Q5303">
        <f>SUMIFS(EFSLoadProfile_Medium_Moderate!$D:$D,EFSLoadProfile_Medium_Moderate!$B:$B,'Summarized Data'!Q$2,EFSLoadProfile_Medium_Moderate!$C:$C,'Summarized Data'!Q$3,EFSLoadProfile_Medium_Moderate!$A:$A,'Summarized Data'!$A5303)</f>
        <v>85150.10919440999</v>
      </c>
      <c r="R5303">
        <f>SUMIFS(EFSLoadProfile_Medium_Moderate!$D:$D,EFSLoadProfile_Medium_Moderate!$B:$B,'Summarized Data'!R$2,EFSLoadProfile_Medium_Moderate!$C:$C,'Summarized Data'!R$3,EFSLoadProfile_Medium_Moderate!$A:$A,'Summarized Data'!$A5303)</f>
        <v>11861.4629</v>
      </c>
      <c r="S5303">
        <f>SUMIFS(EFSLoadProfile_Medium_Moderate!$D:$D,EFSLoadProfile_Medium_Moderate!$B:$B,'Summarized Data'!S$2,EFSLoadProfile_Medium_Moderate!$C:$C,'Summarized Data'!S$3,EFSLoadProfile_Medium_Moderate!$A:$A,'Summarized Data'!$A5303)</f>
        <v>57204.237000000008</v>
      </c>
      <c r="T5303">
        <f>SUMIFS(EFSLoadProfile_Medium_Moderate!$D:$D,EFSLoadProfile_Medium_Moderate!$B:$B,'Summarized Data'!T$2,EFSLoadProfile_Medium_Moderate!$C:$C,'Summarized Data'!T$3,EFSLoadProfile_Medium_Moderate!$A:$A,'Summarized Data'!$A5303)</f>
        <v>100144.79885092999</v>
      </c>
      <c r="U5303">
        <f>SUMIFS(EFSLoadProfile_Medium_Moderate!$D:$D,EFSLoadProfile_Medium_Moderate!$B:$B,'Summarized Data'!U$2,EFSLoadProfile_Medium_Moderate!$C:$C,'Summarized Data'!U$3,EFSLoadProfile_Medium_Moderate!$A:$A,'Summarized Data'!$A5303)</f>
        <v>13859.040570000001</v>
      </c>
      <c r="V5303">
        <f>SUMIFS(EFSLoadProfile_Medium_Moderate!$D:$D,EFSLoadProfile_Medium_Moderate!$B:$B,'Summarized Data'!V$2,EFSLoadProfile_Medium_Moderate!$C:$C,'Summarized Data'!V$3,EFSLoadProfile_Medium_Moderate!$A:$A,'Summarized Data'!$A5303)</f>
        <v>4543.0911299999998</v>
      </c>
      <c r="W5303">
        <f>SUMIFS(EFSLoadProfile_Medium_Moderate!$D:$D,EFSLoadProfile_Medium_Moderate!$B:$B,'Summarized Data'!W$2,EFSLoadProfile_Medium_Moderate!$C:$C,'Summarized Data'!W$3,EFSLoadProfile_Medium_Moderate!$A:$A,'Summarized Data'!$A5303)</f>
        <v>107269.62367999999</v>
      </c>
      <c r="X5303">
        <f>SUMIFS(EFSLoadProfile_Medium_Moderate!$D:$D,EFSLoadProfile_Medium_Moderate!$B:$B,'Summarized Data'!X$2,EFSLoadProfile_Medium_Moderate!$C:$C,'Summarized Data'!X$3,EFSLoadProfile_Medium_Moderate!$A:$A,'Summarized Data'!$A5303)</f>
        <v>6434.9001300000009</v>
      </c>
      <c r="Y5303">
        <f>SUMIFS(EFSLoadProfile_Medium_Moderate!$D:$D,EFSLoadProfile_Medium_Moderate!$B:$B,'Summarized Data'!Y$2,EFSLoadProfile_Medium_Moderate!$C:$C,'Summarized Data'!Y$3,EFSLoadProfile_Medium_Moderate!$A:$A,'Summarized Data'!$A5303)</f>
        <v>1242.0808587999995</v>
      </c>
      <c r="Z5303">
        <f>IF($G5303="Winter",$M5303,IF($G5303="Summer",0,IF($G5303="Spring",$M5303*About!$B$40,$M5303*About!$B$41)))</f>
        <v>0</v>
      </c>
      <c r="AA5303">
        <f>IF($G5303="Winter",0,IF($G5303="Summer",$M5303,IF($G5303="Spring",$M5303*About!$C$40,$M5303*About!$C$41)))</f>
        <v>54171.07881080002</v>
      </c>
      <c r="AB5303">
        <f>IF($G5303="Winter",$Q5303,IF($G5303="Summer",0,IF($G5303="Spring",$Q5303*About!$B$40,$Q5303*About!$B$41)))</f>
        <v>0</v>
      </c>
      <c r="AC5303">
        <f>IF($G5303="Winter",0,IF($G5303="Summer",$Q5303,IF($G5303="Spring",$Q5303*About!$C$40,$Q5303*About!$C$41)))</f>
        <v>85150.10919440999</v>
      </c>
      <c r="AD5303">
        <f t="shared" si="2806"/>
        <v>27663.384533000004</v>
      </c>
      <c r="AE5303">
        <f t="shared" si="2807"/>
        <v>171208.07642093001</v>
      </c>
      <c r="AF5303">
        <f t="shared" si="2808"/>
        <v>10977.991260000001</v>
      </c>
      <c r="AI5303" s="13">
        <f t="shared" si="2809"/>
        <v>1.4003612258037241E-4</v>
      </c>
      <c r="AJ5303" s="13">
        <f t="shared" si="2810"/>
        <v>3.1037465210598914E-4</v>
      </c>
      <c r="AK5303" s="13">
        <f t="shared" si="2811"/>
        <v>8.6372394330120971E-5</v>
      </c>
      <c r="AL5303" s="13">
        <f t="shared" si="2812"/>
        <v>1.5483813474469001E-4</v>
      </c>
      <c r="AM5303" s="13">
        <f t="shared" si="2813"/>
        <v>1.5554277378324535E-4</v>
      </c>
      <c r="AN5303" s="13">
        <f t="shared" si="2814"/>
        <v>2.6843530304314632E-4</v>
      </c>
      <c r="AO5303" s="13">
        <f t="shared" si="2815"/>
        <v>8.206141077085815E-5</v>
      </c>
      <c r="AP5303" s="13">
        <f t="shared" si="2816"/>
        <v>1.3367248099137449E-4</v>
      </c>
      <c r="AQ5303" s="13">
        <f t="shared" si="2817"/>
        <v>1.4319136458218354E-4</v>
      </c>
      <c r="AR5303" s="13">
        <f t="shared" si="2818"/>
        <v>1.3857217978872829E-4</v>
      </c>
      <c r="AS5303" s="13">
        <f t="shared" si="2819"/>
        <v>1.1652116905922245E-4</v>
      </c>
      <c r="AT5303" s="13">
        <f t="shared" si="2820"/>
        <v>1.7597367470131446E-4</v>
      </c>
      <c r="AU5303" s="13">
        <f t="shared" si="2821"/>
        <v>1.1647811206307436E-4</v>
      </c>
      <c r="AV5303" s="13">
        <f t="shared" si="2822"/>
        <v>1.1717586693305176E-4</v>
      </c>
      <c r="AW5303" s="13">
        <f t="shared" si="2823"/>
        <v>0</v>
      </c>
      <c r="AX5303" s="13">
        <f t="shared" si="2824"/>
        <v>4.6631965589414274E-4</v>
      </c>
      <c r="AY5303" s="13">
        <f t="shared" si="2825"/>
        <v>0</v>
      </c>
      <c r="AZ5303" s="13">
        <f t="shared" si="2826"/>
        <v>5.5823861189438191E-4</v>
      </c>
      <c r="BA5303" s="13">
        <f t="shared" si="2827"/>
        <v>1.1217999728100048E-4</v>
      </c>
      <c r="BB5303" s="13">
        <f t="shared" si="2828"/>
        <v>1.3949593845630754E-4</v>
      </c>
      <c r="BC5303" s="13">
        <f t="shared" si="2829"/>
        <v>1.1649592675036097E-4</v>
      </c>
    </row>
    <row r="5304" spans="1:55" x14ac:dyDescent="0.25">
      <c r="A5304" s="1">
        <v>5301</v>
      </c>
      <c r="B5304">
        <f t="shared" si="2798"/>
        <v>221</v>
      </c>
      <c r="C5304" t="str">
        <f t="shared" si="2799"/>
        <v>Day221</v>
      </c>
      <c r="D5304">
        <f t="shared" si="2800"/>
        <v>20</v>
      </c>
      <c r="E5304" t="str">
        <f t="shared" si="2801"/>
        <v>Hour20</v>
      </c>
      <c r="F5304">
        <f t="shared" si="2802"/>
        <v>8</v>
      </c>
      <c r="G5304" t="str">
        <f t="shared" si="2803"/>
        <v>Summer</v>
      </c>
      <c r="H5304">
        <f t="shared" si="2804"/>
        <v>2117</v>
      </c>
      <c r="I5304" t="e">
        <f t="shared" si="2796"/>
        <v>#N/A</v>
      </c>
      <c r="J5304" t="str">
        <f t="shared" si="2797"/>
        <v>Summer</v>
      </c>
      <c r="K5304" s="1">
        <f t="shared" si="2805"/>
        <v>757162.3968244039</v>
      </c>
      <c r="L5304">
        <f>SUMIFS(EFSLoadProfile_Medium_Moderate!$D:$D,EFSLoadProfile_Medium_Moderate!$B:$B,'Summarized Data'!L$2,EFSLoadProfile_Medium_Moderate!$C:$C,'Summarized Data'!L$3,EFSLoadProfile_Medium_Moderate!$A:$A,'Summarized Data'!$A5304)</f>
        <v>194972.8708676</v>
      </c>
      <c r="M5304">
        <f>SUMIFS(EFSLoadProfile_Medium_Moderate!$D:$D,EFSLoadProfile_Medium_Moderate!$B:$B,'Summarized Data'!M$2,EFSLoadProfile_Medium_Moderate!$C:$C,'Summarized Data'!M$3,EFSLoadProfile_Medium_Moderate!$A:$A,'Summarized Data'!$A5304)</f>
        <v>47879.540785499987</v>
      </c>
      <c r="N5304">
        <f>SUMIFS(EFSLoadProfile_Medium_Moderate!$D:$D,EFSLoadProfile_Medium_Moderate!$B:$B,'Summarized Data'!N$2,EFSLoadProfile_Medium_Moderate!$C:$C,'Summarized Data'!N$3,EFSLoadProfile_Medium_Moderate!$A:$A,'Summarized Data'!$A5304)</f>
        <v>503.61134459999982</v>
      </c>
      <c r="O5304">
        <f>SUMIFS(EFSLoadProfile_Medium_Moderate!$D:$D,EFSLoadProfile_Medium_Moderate!$B:$B,'Summarized Data'!O$2,EFSLoadProfile_Medium_Moderate!$C:$C,'Summarized Data'!O$3,EFSLoadProfile_Medium_Moderate!$A:$A,'Summarized Data'!$A5304)</f>
        <v>17348.944254999995</v>
      </c>
      <c r="P5304">
        <f>SUMIFS(EFSLoadProfile_Medium_Moderate!$D:$D,EFSLoadProfile_Medium_Moderate!$B:$B,'Summarized Data'!P$2,EFSLoadProfile_Medium_Moderate!$C:$C,'Summarized Data'!P$3,EFSLoadProfile_Medium_Moderate!$A:$A,'Summarized Data'!$A5304)</f>
        <v>143484.88683598998</v>
      </c>
      <c r="Q5304">
        <f>SUMIFS(EFSLoadProfile_Medium_Moderate!$D:$D,EFSLoadProfile_Medium_Moderate!$B:$B,'Summarized Data'!Q$2,EFSLoadProfile_Medium_Moderate!$C:$C,'Summarized Data'!Q$3,EFSLoadProfile_Medium_Moderate!$A:$A,'Summarized Data'!$A5304)</f>
        <v>74672.342695950007</v>
      </c>
      <c r="R5304">
        <f>SUMIFS(EFSLoadProfile_Medium_Moderate!$D:$D,EFSLoadProfile_Medium_Moderate!$B:$B,'Summarized Data'!R$2,EFSLoadProfile_Medium_Moderate!$C:$C,'Summarized Data'!R$3,EFSLoadProfile_Medium_Moderate!$A:$A,'Summarized Data'!$A5304)</f>
        <v>14993.307029999998</v>
      </c>
      <c r="S5304">
        <f>SUMIFS(EFSLoadProfile_Medium_Moderate!$D:$D,EFSLoadProfile_Medium_Moderate!$B:$B,'Summarized Data'!S$2,EFSLoadProfile_Medium_Moderate!$C:$C,'Summarized Data'!S$3,EFSLoadProfile_Medium_Moderate!$A:$A,'Summarized Data'!$A5304)</f>
        <v>57563.693100000004</v>
      </c>
      <c r="T5304">
        <f>SUMIFS(EFSLoadProfile_Medium_Moderate!$D:$D,EFSLoadProfile_Medium_Moderate!$B:$B,'Summarized Data'!T$2,EFSLoadProfile_Medium_Moderate!$C:$C,'Summarized Data'!T$3,EFSLoadProfile_Medium_Moderate!$A:$A,'Summarized Data'!$A5304)</f>
        <v>100410.56961766402</v>
      </c>
      <c r="U5304">
        <f>SUMIFS(EFSLoadProfile_Medium_Moderate!$D:$D,EFSLoadProfile_Medium_Moderate!$B:$B,'Summarized Data'!U$2,EFSLoadProfile_Medium_Moderate!$C:$C,'Summarized Data'!U$3,EFSLoadProfile_Medium_Moderate!$A:$A,'Summarized Data'!$A5304)</f>
        <v>14087.666099999999</v>
      </c>
      <c r="V5304">
        <f>SUMIFS(EFSLoadProfile_Medium_Moderate!$D:$D,EFSLoadProfile_Medium_Moderate!$B:$B,'Summarized Data'!V$2,EFSLoadProfile_Medium_Moderate!$C:$C,'Summarized Data'!V$3,EFSLoadProfile_Medium_Moderate!$A:$A,'Summarized Data'!$A5304)</f>
        <v>4594.2628700000005</v>
      </c>
      <c r="W5304">
        <f>SUMIFS(EFSLoadProfile_Medium_Moderate!$D:$D,EFSLoadProfile_Medium_Moderate!$B:$B,'Summarized Data'!W$2,EFSLoadProfile_Medium_Moderate!$C:$C,'Summarized Data'!W$3,EFSLoadProfile_Medium_Moderate!$A:$A,'Summarized Data'!$A5304)</f>
        <v>78875.046959999992</v>
      </c>
      <c r="X5304">
        <f>SUMIFS(EFSLoadProfile_Medium_Moderate!$D:$D,EFSLoadProfile_Medium_Moderate!$B:$B,'Summarized Data'!X$2,EFSLoadProfile_Medium_Moderate!$C:$C,'Summarized Data'!X$3,EFSLoadProfile_Medium_Moderate!$A:$A,'Summarized Data'!$A5304)</f>
        <v>6516.8948100000007</v>
      </c>
      <c r="Y5304">
        <f>SUMIFS(EFSLoadProfile_Medium_Moderate!$D:$D,EFSLoadProfile_Medium_Moderate!$B:$B,'Summarized Data'!Y$2,EFSLoadProfile_Medium_Moderate!$C:$C,'Summarized Data'!Y$3,EFSLoadProfile_Medium_Moderate!$A:$A,'Summarized Data'!$A5304)</f>
        <v>1258.7595520999998</v>
      </c>
      <c r="Z5304">
        <f>IF($G5304="Winter",$M5304,IF($G5304="Summer",0,IF($G5304="Spring",$M5304*About!$B$40,$M5304*About!$B$41)))</f>
        <v>0</v>
      </c>
      <c r="AA5304">
        <f>IF($G5304="Winter",0,IF($G5304="Summer",$M5304,IF($G5304="Spring",$M5304*About!$C$40,$M5304*About!$C$41)))</f>
        <v>47879.540785499987</v>
      </c>
      <c r="AB5304">
        <f>IF($G5304="Winter",$Q5304,IF($G5304="Summer",0,IF($G5304="Spring",$Q5304*About!$B$40,$Q5304*About!$B$41)))</f>
        <v>0</v>
      </c>
      <c r="AC5304">
        <f>IF($G5304="Winter",0,IF($G5304="Summer",$Q5304,IF($G5304="Spring",$Q5304*About!$C$40,$Q5304*About!$C$41)))</f>
        <v>74672.342695950007</v>
      </c>
      <c r="AD5304">
        <f t="shared" si="2806"/>
        <v>32342.251284999991</v>
      </c>
      <c r="AE5304">
        <f t="shared" si="2807"/>
        <v>172061.92881766401</v>
      </c>
      <c r="AF5304">
        <f t="shared" si="2808"/>
        <v>11111.15768</v>
      </c>
      <c r="AI5304" s="13">
        <f t="shared" si="2809"/>
        <v>1.3640548165846022E-4</v>
      </c>
      <c r="AJ5304" s="13">
        <f t="shared" si="2810"/>
        <v>2.743271158803531E-4</v>
      </c>
      <c r="AK5304" s="13">
        <f t="shared" si="2811"/>
        <v>7.2884167873392164E-5</v>
      </c>
      <c r="AL5304" s="13">
        <f t="shared" si="2812"/>
        <v>1.6999693015967791E-4</v>
      </c>
      <c r="AM5304" s="13">
        <f t="shared" si="2813"/>
        <v>1.5169135332622559E-4</v>
      </c>
      <c r="AN5304" s="13">
        <f t="shared" si="2814"/>
        <v>2.3540419536942798E-4</v>
      </c>
      <c r="AO5304" s="13">
        <f t="shared" si="2815"/>
        <v>1.0372851454961976E-4</v>
      </c>
      <c r="AP5304" s="13">
        <f t="shared" si="2816"/>
        <v>1.3451244305038218E-4</v>
      </c>
      <c r="AQ5304" s="13">
        <f t="shared" si="2817"/>
        <v>1.4357137511884004E-4</v>
      </c>
      <c r="AR5304" s="13">
        <f t="shared" si="2818"/>
        <v>1.4085813442515755E-4</v>
      </c>
      <c r="AS5304" s="13">
        <f t="shared" si="2819"/>
        <v>1.1783362148356874E-4</v>
      </c>
      <c r="AT5304" s="13">
        <f t="shared" si="2820"/>
        <v>1.2939293883602765E-4</v>
      </c>
      <c r="AU5304" s="13">
        <f t="shared" si="2821"/>
        <v>1.1796229757219988E-4</v>
      </c>
      <c r="AV5304" s="13">
        <f t="shared" si="2822"/>
        <v>1.1874930744853168E-4</v>
      </c>
      <c r="AW5304" s="13">
        <f t="shared" si="2823"/>
        <v>0</v>
      </c>
      <c r="AX5304" s="13">
        <f t="shared" si="2824"/>
        <v>4.1216035333991886E-4</v>
      </c>
      <c r="AY5304" s="13">
        <f t="shared" si="2825"/>
        <v>0</v>
      </c>
      <c r="AZ5304" s="13">
        <f t="shared" si="2826"/>
        <v>4.8954705199867545E-4</v>
      </c>
      <c r="BA5304" s="13">
        <f t="shared" si="2827"/>
        <v>1.3115364307229516E-4</v>
      </c>
      <c r="BB5304" s="13">
        <f t="shared" si="2828"/>
        <v>1.4019163543436795E-4</v>
      </c>
      <c r="BC5304" s="13">
        <f t="shared" si="2829"/>
        <v>1.1790905827347057E-4</v>
      </c>
    </row>
    <row r="5305" spans="1:55" x14ac:dyDescent="0.25">
      <c r="A5305" s="1">
        <v>5302</v>
      </c>
      <c r="B5305">
        <f t="shared" si="2798"/>
        <v>221</v>
      </c>
      <c r="C5305" t="str">
        <f t="shared" si="2799"/>
        <v>Day221</v>
      </c>
      <c r="D5305">
        <f t="shared" si="2800"/>
        <v>21</v>
      </c>
      <c r="E5305" t="str">
        <f t="shared" si="2801"/>
        <v>Hour21</v>
      </c>
      <c r="F5305">
        <f t="shared" si="2802"/>
        <v>8</v>
      </c>
      <c r="G5305" t="str">
        <f t="shared" si="2803"/>
        <v>Summer</v>
      </c>
      <c r="H5305">
        <f t="shared" si="2804"/>
        <v>2117</v>
      </c>
      <c r="I5305" t="e">
        <f t="shared" si="2796"/>
        <v>#N/A</v>
      </c>
      <c r="J5305" t="str">
        <f t="shared" si="2797"/>
        <v>Summer</v>
      </c>
      <c r="K5305" s="1">
        <f t="shared" si="2805"/>
        <v>699163.99617264012</v>
      </c>
      <c r="L5305">
        <f>SUMIFS(EFSLoadProfile_Medium_Moderate!$D:$D,EFSLoadProfile_Medium_Moderate!$B:$B,'Summarized Data'!L$2,EFSLoadProfile_Medium_Moderate!$C:$C,'Summarized Data'!L$3,EFSLoadProfile_Medium_Moderate!$A:$A,'Summarized Data'!$A5305)</f>
        <v>185697.92931480007</v>
      </c>
      <c r="M5305">
        <f>SUMIFS(EFSLoadProfile_Medium_Moderate!$D:$D,EFSLoadProfile_Medium_Moderate!$B:$B,'Summarized Data'!M$2,EFSLoadProfile_Medium_Moderate!$C:$C,'Summarized Data'!M$3,EFSLoadProfile_Medium_Moderate!$A:$A,'Summarized Data'!$A5305)</f>
        <v>36233.712071799993</v>
      </c>
      <c r="N5305">
        <f>SUMIFS(EFSLoadProfile_Medium_Moderate!$D:$D,EFSLoadProfile_Medium_Moderate!$B:$B,'Summarized Data'!N$2,EFSLoadProfile_Medium_Moderate!$C:$C,'Summarized Data'!N$3,EFSLoadProfile_Medium_Moderate!$A:$A,'Summarized Data'!$A5305)</f>
        <v>429.94911800000006</v>
      </c>
      <c r="O5305">
        <f>SUMIFS(EFSLoadProfile_Medium_Moderate!$D:$D,EFSLoadProfile_Medium_Moderate!$B:$B,'Summarized Data'!O$2,EFSLoadProfile_Medium_Moderate!$C:$C,'Summarized Data'!O$3,EFSLoadProfile_Medium_Moderate!$A:$A,'Summarized Data'!$A5305)</f>
        <v>16533.189823000001</v>
      </c>
      <c r="P5305">
        <f>SUMIFS(EFSLoadProfile_Medium_Moderate!$D:$D,EFSLoadProfile_Medium_Moderate!$B:$B,'Summarized Data'!P$2,EFSLoadProfile_Medium_Moderate!$C:$C,'Summarized Data'!P$3,EFSLoadProfile_Medium_Moderate!$A:$A,'Summarized Data'!$A5305)</f>
        <v>136360.38142651005</v>
      </c>
      <c r="Q5305">
        <f>SUMIFS(EFSLoadProfile_Medium_Moderate!$D:$D,EFSLoadProfile_Medium_Moderate!$B:$B,'Summarized Data'!Q$2,EFSLoadProfile_Medium_Moderate!$C:$C,'Summarized Data'!Q$3,EFSLoadProfile_Medium_Moderate!$A:$A,'Summarized Data'!$A5305)</f>
        <v>65451.150247000005</v>
      </c>
      <c r="R5305">
        <f>SUMIFS(EFSLoadProfile_Medium_Moderate!$D:$D,EFSLoadProfile_Medium_Moderate!$B:$B,'Summarized Data'!R$2,EFSLoadProfile_Medium_Moderate!$C:$C,'Summarized Data'!R$3,EFSLoadProfile_Medium_Moderate!$A:$A,'Summarized Data'!$A5305)</f>
        <v>16140.64868</v>
      </c>
      <c r="S5305">
        <f>SUMIFS(EFSLoadProfile_Medium_Moderate!$D:$D,EFSLoadProfile_Medium_Moderate!$B:$B,'Summarized Data'!S$2,EFSLoadProfile_Medium_Moderate!$C:$C,'Summarized Data'!S$3,EFSLoadProfile_Medium_Moderate!$A:$A,'Summarized Data'!$A5305)</f>
        <v>57219.296699999999</v>
      </c>
      <c r="T5305">
        <f>SUMIFS(EFSLoadProfile_Medium_Moderate!$D:$D,EFSLoadProfile_Medium_Moderate!$B:$B,'Summarized Data'!T$2,EFSLoadProfile_Medium_Moderate!$C:$C,'Summarized Data'!T$3,EFSLoadProfile_Medium_Moderate!$A:$A,'Summarized Data'!$A5305)</f>
        <v>98905.029609530015</v>
      </c>
      <c r="U5305">
        <f>SUMIFS(EFSLoadProfile_Medium_Moderate!$D:$D,EFSLoadProfile_Medium_Moderate!$B:$B,'Summarized Data'!U$2,EFSLoadProfile_Medium_Moderate!$C:$C,'Summarized Data'!U$3,EFSLoadProfile_Medium_Moderate!$A:$A,'Summarized Data'!$A5305)</f>
        <v>14185.04795</v>
      </c>
      <c r="V5305">
        <f>SUMIFS(EFSLoadProfile_Medium_Moderate!$D:$D,EFSLoadProfile_Medium_Moderate!$B:$B,'Summarized Data'!V$2,EFSLoadProfile_Medium_Moderate!$C:$C,'Summarized Data'!V$3,EFSLoadProfile_Medium_Moderate!$A:$A,'Summarized Data'!$A5305)</f>
        <v>4597.6186200000011</v>
      </c>
      <c r="W5305">
        <f>SUMIFS(EFSLoadProfile_Medium_Moderate!$D:$D,EFSLoadProfile_Medium_Moderate!$B:$B,'Summarized Data'!W$2,EFSLoadProfile_Medium_Moderate!$C:$C,'Summarized Data'!W$3,EFSLoadProfile_Medium_Moderate!$A:$A,'Summarized Data'!$A5305)</f>
        <v>59609.851440000006</v>
      </c>
      <c r="X5305">
        <f>SUMIFS(EFSLoadProfile_Medium_Moderate!$D:$D,EFSLoadProfile_Medium_Moderate!$B:$B,'Summarized Data'!X$2,EFSLoadProfile_Medium_Moderate!$C:$C,'Summarized Data'!X$3,EFSLoadProfile_Medium_Moderate!$A:$A,'Summarized Data'!$A5305)</f>
        <v>6533.1648800000012</v>
      </c>
      <c r="Y5305">
        <f>SUMIFS(EFSLoadProfile_Medium_Moderate!$D:$D,EFSLoadProfile_Medium_Moderate!$B:$B,'Summarized Data'!Y$2,EFSLoadProfile_Medium_Moderate!$C:$C,'Summarized Data'!Y$3,EFSLoadProfile_Medium_Moderate!$A:$A,'Summarized Data'!$A5305)</f>
        <v>1267.0262919999998</v>
      </c>
      <c r="Z5305">
        <f>IF($G5305="Winter",$M5305,IF($G5305="Summer",0,IF($G5305="Spring",$M5305*About!$B$40,$M5305*About!$B$41)))</f>
        <v>0</v>
      </c>
      <c r="AA5305">
        <f>IF($G5305="Winter",0,IF($G5305="Summer",$M5305,IF($G5305="Spring",$M5305*About!$C$40,$M5305*About!$C$41)))</f>
        <v>36233.712071799993</v>
      </c>
      <c r="AB5305">
        <f>IF($G5305="Winter",$Q5305,IF($G5305="Summer",0,IF($G5305="Spring",$Q5305*About!$B$40,$Q5305*About!$B$41)))</f>
        <v>0</v>
      </c>
      <c r="AC5305">
        <f>IF($G5305="Winter",0,IF($G5305="Summer",$Q5305,IF($G5305="Spring",$Q5305*About!$C$40,$Q5305*About!$C$41)))</f>
        <v>65451.150247000005</v>
      </c>
      <c r="AD5305">
        <f t="shared" si="2806"/>
        <v>32673.838502999999</v>
      </c>
      <c r="AE5305">
        <f t="shared" si="2807"/>
        <v>170309.37425953001</v>
      </c>
      <c r="AF5305">
        <f t="shared" si="2808"/>
        <v>11130.783500000001</v>
      </c>
      <c r="AI5305" s="13">
        <f t="shared" si="2809"/>
        <v>1.2991661546782557E-4</v>
      </c>
      <c r="AJ5305" s="13">
        <f t="shared" si="2810"/>
        <v>2.0760202723803603E-4</v>
      </c>
      <c r="AK5305" s="13">
        <f t="shared" si="2811"/>
        <v>6.2223546052598026E-5</v>
      </c>
      <c r="AL5305" s="13">
        <f t="shared" si="2812"/>
        <v>1.6200360519616123E-4</v>
      </c>
      <c r="AM5305" s="13">
        <f t="shared" si="2813"/>
        <v>1.4415936935791159E-4</v>
      </c>
      <c r="AN5305" s="13">
        <f t="shared" si="2814"/>
        <v>2.0633443124497321E-4</v>
      </c>
      <c r="AO5305" s="13">
        <f t="shared" si="2815"/>
        <v>1.1166619266141187E-4</v>
      </c>
      <c r="AP5305" s="13">
        <f t="shared" si="2816"/>
        <v>1.3370767187176303E-4</v>
      </c>
      <c r="AQ5305" s="13">
        <f t="shared" si="2817"/>
        <v>1.414186889017687E-4</v>
      </c>
      <c r="AR5305" s="13">
        <f t="shared" si="2818"/>
        <v>1.4183182485908051E-4</v>
      </c>
      <c r="AS5305" s="13">
        <f t="shared" si="2819"/>
        <v>1.1791968973575249E-4</v>
      </c>
      <c r="AT5305" s="13">
        <f t="shared" si="2820"/>
        <v>9.778877044995189E-5</v>
      </c>
      <c r="AU5305" s="13">
        <f t="shared" si="2821"/>
        <v>1.1825680207086318E-4</v>
      </c>
      <c r="AV5305" s="13">
        <f t="shared" si="2822"/>
        <v>1.195291781048015E-4</v>
      </c>
      <c r="AW5305" s="13">
        <f t="shared" si="2823"/>
        <v>0</v>
      </c>
      <c r="AX5305" s="13">
        <f t="shared" si="2824"/>
        <v>3.1190983299598949E-4</v>
      </c>
      <c r="AY5305" s="13">
        <f t="shared" si="2825"/>
        <v>0</v>
      </c>
      <c r="AZ5305" s="13">
        <f t="shared" si="2826"/>
        <v>4.2909351034836434E-4</v>
      </c>
      <c r="BA5305" s="13">
        <f t="shared" si="2827"/>
        <v>1.3249828885015659E-4</v>
      </c>
      <c r="BB5305" s="13">
        <f t="shared" si="2828"/>
        <v>1.3876369904320307E-4</v>
      </c>
      <c r="BC5305" s="13">
        <f t="shared" si="2829"/>
        <v>1.1811732297645558E-4</v>
      </c>
    </row>
    <row r="5306" spans="1:55" x14ac:dyDescent="0.25">
      <c r="A5306" s="1">
        <v>5303</v>
      </c>
      <c r="B5306">
        <f t="shared" si="2798"/>
        <v>221</v>
      </c>
      <c r="C5306" t="str">
        <f t="shared" si="2799"/>
        <v>Day221</v>
      </c>
      <c r="D5306">
        <f t="shared" si="2800"/>
        <v>22</v>
      </c>
      <c r="E5306" t="str">
        <f t="shared" si="2801"/>
        <v>Hour22</v>
      </c>
      <c r="F5306">
        <f t="shared" si="2802"/>
        <v>8</v>
      </c>
      <c r="G5306" t="str">
        <f t="shared" si="2803"/>
        <v>Summer</v>
      </c>
      <c r="H5306">
        <f t="shared" si="2804"/>
        <v>2117</v>
      </c>
      <c r="I5306" t="e">
        <f t="shared" si="2796"/>
        <v>#N/A</v>
      </c>
      <c r="J5306" t="str">
        <f t="shared" si="2797"/>
        <v>Summer</v>
      </c>
      <c r="K5306" s="1">
        <f t="shared" si="2805"/>
        <v>631190.65099560807</v>
      </c>
      <c r="L5306">
        <f>SUMIFS(EFSLoadProfile_Medium_Moderate!$D:$D,EFSLoadProfile_Medium_Moderate!$B:$B,'Summarized Data'!L$2,EFSLoadProfile_Medium_Moderate!$C:$C,'Summarized Data'!L$3,EFSLoadProfile_Medium_Moderate!$A:$A,'Summarized Data'!$A5306)</f>
        <v>175254.67291669996</v>
      </c>
      <c r="M5306">
        <f>SUMIFS(EFSLoadProfile_Medium_Moderate!$D:$D,EFSLoadProfile_Medium_Moderate!$B:$B,'Summarized Data'!M$2,EFSLoadProfile_Medium_Moderate!$C:$C,'Summarized Data'!M$3,EFSLoadProfile_Medium_Moderate!$A:$A,'Summarized Data'!$A5306)</f>
        <v>30300.607317799993</v>
      </c>
      <c r="N5306">
        <f>SUMIFS(EFSLoadProfile_Medium_Moderate!$D:$D,EFSLoadProfile_Medium_Moderate!$B:$B,'Summarized Data'!N$2,EFSLoadProfile_Medium_Moderate!$C:$C,'Summarized Data'!N$3,EFSLoadProfile_Medium_Moderate!$A:$A,'Summarized Data'!$A5306)</f>
        <v>380.21576099999982</v>
      </c>
      <c r="O5306">
        <f>SUMIFS(EFSLoadProfile_Medium_Moderate!$D:$D,EFSLoadProfile_Medium_Moderate!$B:$B,'Summarized Data'!O$2,EFSLoadProfile_Medium_Moderate!$C:$C,'Summarized Data'!O$3,EFSLoadProfile_Medium_Moderate!$A:$A,'Summarized Data'!$A5306)</f>
        <v>14172.825949000002</v>
      </c>
      <c r="P5306">
        <f>SUMIFS(EFSLoadProfile_Medium_Moderate!$D:$D,EFSLoadProfile_Medium_Moderate!$B:$B,'Summarized Data'!P$2,EFSLoadProfile_Medium_Moderate!$C:$C,'Summarized Data'!P$3,EFSLoadProfile_Medium_Moderate!$A:$A,'Summarized Data'!$A5306)</f>
        <v>122630.97719792201</v>
      </c>
      <c r="Q5306">
        <f>SUMIFS(EFSLoadProfile_Medium_Moderate!$D:$D,EFSLoadProfile_Medium_Moderate!$B:$B,'Summarized Data'!Q$2,EFSLoadProfile_Medium_Moderate!$C:$C,'Summarized Data'!Q$3,EFSLoadProfile_Medium_Moderate!$A:$A,'Summarized Data'!$A5306)</f>
        <v>55632.730185910004</v>
      </c>
      <c r="R5306">
        <f>SUMIFS(EFSLoadProfile_Medium_Moderate!$D:$D,EFSLoadProfile_Medium_Moderate!$B:$B,'Summarized Data'!R$2,EFSLoadProfile_Medium_Moderate!$C:$C,'Summarized Data'!R$3,EFSLoadProfile_Medium_Moderate!$A:$A,'Summarized Data'!$A5306)</f>
        <v>14335.742450000002</v>
      </c>
      <c r="S5306">
        <f>SUMIFS(EFSLoadProfile_Medium_Moderate!$D:$D,EFSLoadProfile_Medium_Moderate!$B:$B,'Summarized Data'!S$2,EFSLoadProfile_Medium_Moderate!$C:$C,'Summarized Data'!S$3,EFSLoadProfile_Medium_Moderate!$A:$A,'Summarized Data'!$A5306)</f>
        <v>56196.108399999997</v>
      </c>
      <c r="T5306">
        <f>SUMIFS(EFSLoadProfile_Medium_Moderate!$D:$D,EFSLoadProfile_Medium_Moderate!$B:$B,'Summarized Data'!T$2,EFSLoadProfile_Medium_Moderate!$C:$C,'Summarized Data'!T$3,EFSLoadProfile_Medium_Moderate!$A:$A,'Summarized Data'!$A5306)</f>
        <v>95881.886689275983</v>
      </c>
      <c r="U5306">
        <f>SUMIFS(EFSLoadProfile_Medium_Moderate!$D:$D,EFSLoadProfile_Medium_Moderate!$B:$B,'Summarized Data'!U$2,EFSLoadProfile_Medium_Moderate!$C:$C,'Summarized Data'!U$3,EFSLoadProfile_Medium_Moderate!$A:$A,'Summarized Data'!$A5306)</f>
        <v>13959.018719999998</v>
      </c>
      <c r="V5306">
        <f>SUMIFS(EFSLoadProfile_Medium_Moderate!$D:$D,EFSLoadProfile_Medium_Moderate!$B:$B,'Summarized Data'!V$2,EFSLoadProfile_Medium_Moderate!$C:$C,'Summarized Data'!V$3,EFSLoadProfile_Medium_Moderate!$A:$A,'Summarized Data'!$A5306)</f>
        <v>4601.9630700000007</v>
      </c>
      <c r="W5306">
        <f>SUMIFS(EFSLoadProfile_Medium_Moderate!$D:$D,EFSLoadProfile_Medium_Moderate!$B:$B,'Summarized Data'!W$2,EFSLoadProfile_Medium_Moderate!$C:$C,'Summarized Data'!W$3,EFSLoadProfile_Medium_Moderate!$A:$A,'Summarized Data'!$A5306)</f>
        <v>40028.571020000003</v>
      </c>
      <c r="X5306">
        <f>SUMIFS(EFSLoadProfile_Medium_Moderate!$D:$D,EFSLoadProfile_Medium_Moderate!$B:$B,'Summarized Data'!X$2,EFSLoadProfile_Medium_Moderate!$C:$C,'Summarized Data'!X$3,EFSLoadProfile_Medium_Moderate!$A:$A,'Summarized Data'!$A5306)</f>
        <v>6543.5304099999985</v>
      </c>
      <c r="Y5306">
        <f>SUMIFS(EFSLoadProfile_Medium_Moderate!$D:$D,EFSLoadProfile_Medium_Moderate!$B:$B,'Summarized Data'!Y$2,EFSLoadProfile_Medium_Moderate!$C:$C,'Summarized Data'!Y$3,EFSLoadProfile_Medium_Moderate!$A:$A,'Summarized Data'!$A5306)</f>
        <v>1271.8009080000004</v>
      </c>
      <c r="Z5306">
        <f>IF($G5306="Winter",$M5306,IF($G5306="Summer",0,IF($G5306="Spring",$M5306*About!$B$40,$M5306*About!$B$41)))</f>
        <v>0</v>
      </c>
      <c r="AA5306">
        <f>IF($G5306="Winter",0,IF($G5306="Summer",$M5306,IF($G5306="Spring",$M5306*About!$C$40,$M5306*About!$C$41)))</f>
        <v>30300.607317799993</v>
      </c>
      <c r="AB5306">
        <f>IF($G5306="Winter",$Q5306,IF($G5306="Summer",0,IF($G5306="Spring",$Q5306*About!$B$40,$Q5306*About!$B$41)))</f>
        <v>0</v>
      </c>
      <c r="AC5306">
        <f>IF($G5306="Winter",0,IF($G5306="Summer",$Q5306,IF($G5306="Spring",$Q5306*About!$C$40,$Q5306*About!$C$41)))</f>
        <v>55632.730185910004</v>
      </c>
      <c r="AD5306">
        <f t="shared" si="2806"/>
        <v>28508.568399000003</v>
      </c>
      <c r="AE5306">
        <f t="shared" si="2807"/>
        <v>166037.01380927599</v>
      </c>
      <c r="AF5306">
        <f t="shared" si="2808"/>
        <v>11145.493479999999</v>
      </c>
      <c r="AI5306" s="13">
        <f t="shared" si="2809"/>
        <v>1.2261038146343947E-4</v>
      </c>
      <c r="AJ5306" s="13">
        <f t="shared" si="2810"/>
        <v>1.7360814407460889E-4</v>
      </c>
      <c r="AK5306" s="13">
        <f t="shared" si="2811"/>
        <v>5.5025983131583233E-5</v>
      </c>
      <c r="AL5306" s="13">
        <f t="shared" si="2812"/>
        <v>1.3887513082088838E-4</v>
      </c>
      <c r="AM5306" s="13">
        <f t="shared" si="2813"/>
        <v>1.2964472636155288E-4</v>
      </c>
      <c r="AN5306" s="13">
        <f t="shared" si="2814"/>
        <v>1.7538190999234483E-4</v>
      </c>
      <c r="AO5306" s="13">
        <f t="shared" si="2815"/>
        <v>9.9179271546233843E-5</v>
      </c>
      <c r="AP5306" s="13">
        <f t="shared" si="2816"/>
        <v>1.3131672802292981E-4</v>
      </c>
      <c r="AQ5306" s="13">
        <f t="shared" si="2817"/>
        <v>1.370960684057955E-4</v>
      </c>
      <c r="AR5306" s="13">
        <f t="shared" si="2818"/>
        <v>1.3957182980827823E-4</v>
      </c>
      <c r="AS5306" s="13">
        <f t="shared" si="2819"/>
        <v>1.1803111615851925E-4</v>
      </c>
      <c r="AT5306" s="13">
        <f t="shared" si="2820"/>
        <v>6.5666071099914426E-5</v>
      </c>
      <c r="AU5306" s="13">
        <f t="shared" si="2821"/>
        <v>1.1844442850492454E-4</v>
      </c>
      <c r="AV5306" s="13">
        <f t="shared" si="2822"/>
        <v>1.1997960753144366E-4</v>
      </c>
      <c r="AW5306" s="13">
        <f t="shared" si="2823"/>
        <v>0</v>
      </c>
      <c r="AX5306" s="13">
        <f t="shared" si="2824"/>
        <v>2.6083602335427372E-4</v>
      </c>
      <c r="AY5306" s="13">
        <f t="shared" si="2825"/>
        <v>0</v>
      </c>
      <c r="AZ5306" s="13">
        <f t="shared" si="2826"/>
        <v>3.6472458307682237E-4</v>
      </c>
      <c r="BA5306" s="13">
        <f t="shared" si="2827"/>
        <v>1.1560736979489957E-4</v>
      </c>
      <c r="BB5306" s="13">
        <f t="shared" si="2828"/>
        <v>1.3528268960199811E-4</v>
      </c>
      <c r="BC5306" s="13">
        <f t="shared" si="2829"/>
        <v>1.1827342191222564E-4</v>
      </c>
    </row>
    <row r="5307" spans="1:55" x14ac:dyDescent="0.25">
      <c r="A5307" s="1">
        <v>5304</v>
      </c>
      <c r="B5307">
        <f t="shared" si="2798"/>
        <v>221</v>
      </c>
      <c r="C5307" t="str">
        <f t="shared" si="2799"/>
        <v>Day221</v>
      </c>
      <c r="D5307">
        <f t="shared" si="2800"/>
        <v>23</v>
      </c>
      <c r="E5307" t="str">
        <f t="shared" si="2801"/>
        <v>Hour23</v>
      </c>
      <c r="F5307">
        <f t="shared" si="2802"/>
        <v>8</v>
      </c>
      <c r="G5307" t="str">
        <f t="shared" si="2803"/>
        <v>Summer</v>
      </c>
      <c r="H5307">
        <f t="shared" si="2804"/>
        <v>2117</v>
      </c>
      <c r="I5307" t="e">
        <f t="shared" si="2796"/>
        <v>#N/A</v>
      </c>
      <c r="J5307" t="str">
        <f t="shared" si="2797"/>
        <v>Summer</v>
      </c>
      <c r="K5307" s="1">
        <f t="shared" si="2805"/>
        <v>575406.57112265599</v>
      </c>
      <c r="L5307">
        <f>SUMIFS(EFSLoadProfile_Medium_Moderate!$D:$D,EFSLoadProfile_Medium_Moderate!$B:$B,'Summarized Data'!L$2,EFSLoadProfile_Medium_Moderate!$C:$C,'Summarized Data'!L$3,EFSLoadProfile_Medium_Moderate!$A:$A,'Summarized Data'!$A5307)</f>
        <v>168628.4029627</v>
      </c>
      <c r="M5307">
        <f>SUMIFS(EFSLoadProfile_Medium_Moderate!$D:$D,EFSLoadProfile_Medium_Moderate!$B:$B,'Summarized Data'!M$2,EFSLoadProfile_Medium_Moderate!$C:$C,'Summarized Data'!M$3,EFSLoadProfile_Medium_Moderate!$A:$A,'Summarized Data'!$A5307)</f>
        <v>26210.2325762</v>
      </c>
      <c r="N5307">
        <f>SUMIFS(EFSLoadProfile_Medium_Moderate!$D:$D,EFSLoadProfile_Medium_Moderate!$B:$B,'Summarized Data'!N$2,EFSLoadProfile_Medium_Moderate!$C:$C,'Summarized Data'!N$3,EFSLoadProfile_Medium_Moderate!$A:$A,'Summarized Data'!$A5307)</f>
        <v>357.76455090000007</v>
      </c>
      <c r="O5307">
        <f>SUMIFS(EFSLoadProfile_Medium_Moderate!$D:$D,EFSLoadProfile_Medium_Moderate!$B:$B,'Summarized Data'!O$2,EFSLoadProfile_Medium_Moderate!$C:$C,'Summarized Data'!O$3,EFSLoadProfile_Medium_Moderate!$A:$A,'Summarized Data'!$A5307)</f>
        <v>10485.989487000001</v>
      </c>
      <c r="P5307">
        <f>SUMIFS(EFSLoadProfile_Medium_Moderate!$D:$D,EFSLoadProfile_Medium_Moderate!$B:$B,'Summarized Data'!P$2,EFSLoadProfile_Medium_Moderate!$C:$C,'Summarized Data'!P$3,EFSLoadProfile_Medium_Moderate!$A:$A,'Summarized Data'!$A5307)</f>
        <v>109505.51466872</v>
      </c>
      <c r="Q5307">
        <f>SUMIFS(EFSLoadProfile_Medium_Moderate!$D:$D,EFSLoadProfile_Medium_Moderate!$B:$B,'Summarized Data'!Q$2,EFSLoadProfile_Medium_Moderate!$C:$C,'Summarized Data'!Q$3,EFSLoadProfile_Medium_Moderate!$A:$A,'Summarized Data'!$A5307)</f>
        <v>46413.207039109999</v>
      </c>
      <c r="R5307">
        <f>SUMIFS(EFSLoadProfile_Medium_Moderate!$D:$D,EFSLoadProfile_Medium_Moderate!$B:$B,'Summarized Data'!R$2,EFSLoadProfile_Medium_Moderate!$C:$C,'Summarized Data'!R$3,EFSLoadProfile_Medium_Moderate!$A:$A,'Summarized Data'!$A5307)</f>
        <v>11673.490129999998</v>
      </c>
      <c r="S5307">
        <f>SUMIFS(EFSLoadProfile_Medium_Moderate!$D:$D,EFSLoadProfile_Medium_Moderate!$B:$B,'Summarized Data'!S$2,EFSLoadProfile_Medium_Moderate!$C:$C,'Summarized Data'!S$3,EFSLoadProfile_Medium_Moderate!$A:$A,'Summarized Data'!$A5307)</f>
        <v>55118.120100000007</v>
      </c>
      <c r="T5307">
        <f>SUMIFS(EFSLoadProfile_Medium_Moderate!$D:$D,EFSLoadProfile_Medium_Moderate!$B:$B,'Summarized Data'!T$2,EFSLoadProfile_Medium_Moderate!$C:$C,'Summarized Data'!T$3,EFSLoadProfile_Medium_Moderate!$A:$A,'Summarized Data'!$A5307)</f>
        <v>93245.794983026033</v>
      </c>
      <c r="U5307">
        <f>SUMIFS(EFSLoadProfile_Medium_Moderate!$D:$D,EFSLoadProfile_Medium_Moderate!$B:$B,'Summarized Data'!U$2,EFSLoadProfile_Medium_Moderate!$C:$C,'Summarized Data'!U$3,EFSLoadProfile_Medium_Moderate!$A:$A,'Summarized Data'!$A5307)</f>
        <v>13439.859589999998</v>
      </c>
      <c r="V5307">
        <f>SUMIFS(EFSLoadProfile_Medium_Moderate!$D:$D,EFSLoadProfile_Medium_Moderate!$B:$B,'Summarized Data'!V$2,EFSLoadProfile_Medium_Moderate!$C:$C,'Summarized Data'!V$3,EFSLoadProfile_Medium_Moderate!$A:$A,'Summarized Data'!$A5307)</f>
        <v>4687.5989300000001</v>
      </c>
      <c r="W5307">
        <f>SUMIFS(EFSLoadProfile_Medium_Moderate!$D:$D,EFSLoadProfile_Medium_Moderate!$B:$B,'Summarized Data'!W$2,EFSLoadProfile_Medium_Moderate!$C:$C,'Summarized Data'!W$3,EFSLoadProfile_Medium_Moderate!$A:$A,'Summarized Data'!$A5307)</f>
        <v>27685.715559999997</v>
      </c>
      <c r="X5307">
        <f>SUMIFS(EFSLoadProfile_Medium_Moderate!$D:$D,EFSLoadProfile_Medium_Moderate!$B:$B,'Summarized Data'!X$2,EFSLoadProfile_Medium_Moderate!$C:$C,'Summarized Data'!X$3,EFSLoadProfile_Medium_Moderate!$A:$A,'Summarized Data'!$A5307)</f>
        <v>6660.6039600000004</v>
      </c>
      <c r="Y5307">
        <f>SUMIFS(EFSLoadProfile_Medium_Moderate!$D:$D,EFSLoadProfile_Medium_Moderate!$B:$B,'Summarized Data'!Y$2,EFSLoadProfile_Medium_Moderate!$C:$C,'Summarized Data'!Y$3,EFSLoadProfile_Medium_Moderate!$A:$A,'Summarized Data'!$A5307)</f>
        <v>1294.2765850000003</v>
      </c>
      <c r="Z5307">
        <f>IF($G5307="Winter",$M5307,IF($G5307="Summer",0,IF($G5307="Spring",$M5307*About!$B$40,$M5307*About!$B$41)))</f>
        <v>0</v>
      </c>
      <c r="AA5307">
        <f>IF($G5307="Winter",0,IF($G5307="Summer",$M5307,IF($G5307="Spring",$M5307*About!$C$40,$M5307*About!$C$41)))</f>
        <v>26210.2325762</v>
      </c>
      <c r="AB5307">
        <f>IF($G5307="Winter",$Q5307,IF($G5307="Summer",0,IF($G5307="Spring",$Q5307*About!$B$40,$Q5307*About!$B$41)))</f>
        <v>0</v>
      </c>
      <c r="AC5307">
        <f>IF($G5307="Winter",0,IF($G5307="Summer",$Q5307,IF($G5307="Spring",$Q5307*About!$C$40,$Q5307*About!$C$41)))</f>
        <v>46413.207039109999</v>
      </c>
      <c r="AD5307">
        <f t="shared" si="2806"/>
        <v>22159.479616999997</v>
      </c>
      <c r="AE5307">
        <f t="shared" si="2807"/>
        <v>161803.77467302606</v>
      </c>
      <c r="AF5307">
        <f t="shared" si="2808"/>
        <v>11348.20289</v>
      </c>
      <c r="AI5307" s="13">
        <f t="shared" si="2809"/>
        <v>1.1797455935828038E-4</v>
      </c>
      <c r="AJ5307" s="13">
        <f t="shared" si="2810"/>
        <v>1.5017223204780031E-4</v>
      </c>
      <c r="AK5307" s="13">
        <f t="shared" si="2811"/>
        <v>5.1776775615837412E-5</v>
      </c>
      <c r="AL5307" s="13">
        <f t="shared" si="2812"/>
        <v>1.0274896248876421E-4</v>
      </c>
      <c r="AM5307" s="13">
        <f t="shared" si="2813"/>
        <v>1.1576856687192561E-4</v>
      </c>
      <c r="AN5307" s="13">
        <f t="shared" si="2814"/>
        <v>1.463174083347588E-4</v>
      </c>
      <c r="AO5307" s="13">
        <f t="shared" si="2815"/>
        <v>8.0760954762796417E-5</v>
      </c>
      <c r="AP5307" s="13">
        <f t="shared" si="2816"/>
        <v>1.2879772981409657E-4</v>
      </c>
      <c r="AQ5307" s="13">
        <f t="shared" si="2817"/>
        <v>1.3332687047527112E-4</v>
      </c>
      <c r="AR5307" s="13">
        <f t="shared" si="2818"/>
        <v>1.3438092125021779E-4</v>
      </c>
      <c r="AS5307" s="13">
        <f t="shared" si="2819"/>
        <v>1.2022750408802834E-4</v>
      </c>
      <c r="AT5307" s="13">
        <f t="shared" si="2820"/>
        <v>4.5417863293361374E-5</v>
      </c>
      <c r="AU5307" s="13">
        <f t="shared" si="2821"/>
        <v>1.2056357655711384E-4</v>
      </c>
      <c r="AV5307" s="13">
        <f t="shared" si="2822"/>
        <v>1.2209992596218304E-4</v>
      </c>
      <c r="AW5307" s="13">
        <f t="shared" si="2823"/>
        <v>0</v>
      </c>
      <c r="AX5307" s="13">
        <f t="shared" si="2824"/>
        <v>2.2562494423504595E-4</v>
      </c>
      <c r="AY5307" s="13">
        <f t="shared" si="2825"/>
        <v>0</v>
      </c>
      <c r="AZ5307" s="13">
        <f t="shared" si="2826"/>
        <v>3.0428198526350522E-4</v>
      </c>
      <c r="BA5307" s="13">
        <f t="shared" si="2827"/>
        <v>8.986067341897527E-5</v>
      </c>
      <c r="BB5307" s="13">
        <f t="shared" si="2828"/>
        <v>1.3183355520153146E-4</v>
      </c>
      <c r="BC5307" s="13">
        <f t="shared" si="2829"/>
        <v>1.2042452770377544E-4</v>
      </c>
    </row>
    <row r="5308" spans="1:55" x14ac:dyDescent="0.25">
      <c r="A5308" s="1">
        <v>5305</v>
      </c>
      <c r="B5308">
        <f t="shared" si="2798"/>
        <v>222</v>
      </c>
      <c r="C5308" t="str">
        <f t="shared" si="2799"/>
        <v>Day222</v>
      </c>
      <c r="D5308">
        <f t="shared" si="2800"/>
        <v>0</v>
      </c>
      <c r="E5308" t="str">
        <f t="shared" si="2801"/>
        <v>Hour0</v>
      </c>
      <c r="F5308">
        <f t="shared" si="2802"/>
        <v>8</v>
      </c>
      <c r="G5308" t="str">
        <f t="shared" si="2803"/>
        <v>Summer</v>
      </c>
      <c r="H5308">
        <f t="shared" si="2804"/>
        <v>22</v>
      </c>
      <c r="I5308">
        <f t="shared" si="2796"/>
        <v>940850.74939790205</v>
      </c>
      <c r="J5308" t="str">
        <f t="shared" si="2797"/>
        <v>Summer</v>
      </c>
      <c r="K5308" s="1">
        <f t="shared" si="2805"/>
        <v>531369.29876193102</v>
      </c>
      <c r="L5308">
        <f>SUMIFS(EFSLoadProfile_Medium_Moderate!$D:$D,EFSLoadProfile_Medium_Moderate!$B:$B,'Summarized Data'!L$2,EFSLoadProfile_Medium_Moderate!$C:$C,'Summarized Data'!L$3,EFSLoadProfile_Medium_Moderate!$A:$A,'Summarized Data'!$A5308)</f>
        <v>167681.20565840002</v>
      </c>
      <c r="M5308">
        <f>SUMIFS(EFSLoadProfile_Medium_Moderate!$D:$D,EFSLoadProfile_Medium_Moderate!$B:$B,'Summarized Data'!M$2,EFSLoadProfile_Medium_Moderate!$C:$C,'Summarized Data'!M$3,EFSLoadProfile_Medium_Moderate!$A:$A,'Summarized Data'!$A5308)</f>
        <v>22222.944952100006</v>
      </c>
      <c r="N5308">
        <f>SUMIFS(EFSLoadProfile_Medium_Moderate!$D:$D,EFSLoadProfile_Medium_Moderate!$B:$B,'Summarized Data'!N$2,EFSLoadProfile_Medium_Moderate!$C:$C,'Summarized Data'!N$3,EFSLoadProfile_Medium_Moderate!$A:$A,'Summarized Data'!$A5308)</f>
        <v>356.33097539999989</v>
      </c>
      <c r="O5308">
        <f>SUMIFS(EFSLoadProfile_Medium_Moderate!$D:$D,EFSLoadProfile_Medium_Moderate!$B:$B,'Summarized Data'!O$2,EFSLoadProfile_Medium_Moderate!$C:$C,'Summarized Data'!O$3,EFSLoadProfile_Medium_Moderate!$A:$A,'Summarized Data'!$A5308)</f>
        <v>7193.8825420000012</v>
      </c>
      <c r="P5308">
        <f>SUMIFS(EFSLoadProfile_Medium_Moderate!$D:$D,EFSLoadProfile_Medium_Moderate!$B:$B,'Summarized Data'!P$2,EFSLoadProfile_Medium_Moderate!$C:$C,'Summarized Data'!P$3,EFSLoadProfile_Medium_Moderate!$A:$A,'Summarized Data'!$A5308)</f>
        <v>102317.53907474002</v>
      </c>
      <c r="Q5308">
        <f>SUMIFS(EFSLoadProfile_Medium_Moderate!$D:$D,EFSLoadProfile_Medium_Moderate!$B:$B,'Summarized Data'!Q$2,EFSLoadProfile_Medium_Moderate!$C:$C,'Summarized Data'!Q$3,EFSLoadProfile_Medium_Moderate!$A:$A,'Summarized Data'!$A5308)</f>
        <v>37368.164122759998</v>
      </c>
      <c r="R5308">
        <f>SUMIFS(EFSLoadProfile_Medium_Moderate!$D:$D,EFSLoadProfile_Medium_Moderate!$B:$B,'Summarized Data'!R$2,EFSLoadProfile_Medium_Moderate!$C:$C,'Summarized Data'!R$3,EFSLoadProfile_Medium_Moderate!$A:$A,'Summarized Data'!$A5308)</f>
        <v>5932.4597100000001</v>
      </c>
      <c r="S5308">
        <f>SUMIFS(EFSLoadProfile_Medium_Moderate!$D:$D,EFSLoadProfile_Medium_Moderate!$B:$B,'Summarized Data'!S$2,EFSLoadProfile_Medium_Moderate!$C:$C,'Summarized Data'!S$3,EFSLoadProfile_Medium_Moderate!$A:$A,'Summarized Data'!$A5308)</f>
        <v>54580.273099999984</v>
      </c>
      <c r="T5308">
        <f>SUMIFS(EFSLoadProfile_Medium_Moderate!$D:$D,EFSLoadProfile_Medium_Moderate!$B:$B,'Summarized Data'!T$2,EFSLoadProfile_Medium_Moderate!$C:$C,'Summarized Data'!T$3,EFSLoadProfile_Medium_Moderate!$A:$A,'Summarized Data'!$A5308)</f>
        <v>91643.86851453103</v>
      </c>
      <c r="U5308">
        <f>SUMIFS(EFSLoadProfile_Medium_Moderate!$D:$D,EFSLoadProfile_Medium_Moderate!$B:$B,'Summarized Data'!U$2,EFSLoadProfile_Medium_Moderate!$C:$C,'Summarized Data'!U$3,EFSLoadProfile_Medium_Moderate!$A:$A,'Summarized Data'!$A5308)</f>
        <v>12991.977009999999</v>
      </c>
      <c r="V5308">
        <f>SUMIFS(EFSLoadProfile_Medium_Moderate!$D:$D,EFSLoadProfile_Medium_Moderate!$B:$B,'Summarized Data'!V$2,EFSLoadProfile_Medium_Moderate!$C:$C,'Summarized Data'!V$3,EFSLoadProfile_Medium_Moderate!$A:$A,'Summarized Data'!$A5308)</f>
        <v>4868.2404699999997</v>
      </c>
      <c r="W5308">
        <f>SUMIFS(EFSLoadProfile_Medium_Moderate!$D:$D,EFSLoadProfile_Medium_Moderate!$B:$B,'Summarized Data'!W$2,EFSLoadProfile_Medium_Moderate!$C:$C,'Summarized Data'!W$3,EFSLoadProfile_Medium_Moderate!$A:$A,'Summarized Data'!$A5308)</f>
        <v>15963.891589999997</v>
      </c>
      <c r="X5308">
        <f>SUMIFS(EFSLoadProfile_Medium_Moderate!$D:$D,EFSLoadProfile_Medium_Moderate!$B:$B,'Summarized Data'!X$2,EFSLoadProfile_Medium_Moderate!$C:$C,'Summarized Data'!X$3,EFSLoadProfile_Medium_Moderate!$A:$A,'Summarized Data'!$A5308)</f>
        <v>6908.0157899999995</v>
      </c>
      <c r="Y5308">
        <f>SUMIFS(EFSLoadProfile_Medium_Moderate!$D:$D,EFSLoadProfile_Medium_Moderate!$B:$B,'Summarized Data'!Y$2,EFSLoadProfile_Medium_Moderate!$C:$C,'Summarized Data'!Y$3,EFSLoadProfile_Medium_Moderate!$A:$A,'Summarized Data'!$A5308)</f>
        <v>1340.5052519999999</v>
      </c>
      <c r="Z5308">
        <f>IF($G5308="Winter",$M5308,IF($G5308="Summer",0,IF($G5308="Spring",$M5308*About!$B$40,$M5308*About!$B$41)))</f>
        <v>0</v>
      </c>
      <c r="AA5308">
        <f>IF($G5308="Winter",0,IF($G5308="Summer",$M5308,IF($G5308="Spring",$M5308*About!$C$40,$M5308*About!$C$41)))</f>
        <v>22222.944952100006</v>
      </c>
      <c r="AB5308">
        <f>IF($G5308="Winter",$Q5308,IF($G5308="Summer",0,IF($G5308="Spring",$Q5308*About!$B$40,$Q5308*About!$B$41)))</f>
        <v>0</v>
      </c>
      <c r="AC5308">
        <f>IF($G5308="Winter",0,IF($G5308="Summer",$Q5308,IF($G5308="Spring",$Q5308*About!$C$40,$Q5308*About!$C$41)))</f>
        <v>37368.164122759998</v>
      </c>
      <c r="AD5308">
        <f t="shared" si="2806"/>
        <v>13126.342252000002</v>
      </c>
      <c r="AE5308">
        <f t="shared" si="2807"/>
        <v>159216.11862453102</v>
      </c>
      <c r="AF5308">
        <f t="shared" si="2808"/>
        <v>11776.256259999998</v>
      </c>
      <c r="AI5308" s="13">
        <f t="shared" si="2809"/>
        <v>1.1731188816744393E-4</v>
      </c>
      <c r="AJ5308" s="13">
        <f t="shared" si="2810"/>
        <v>1.2732696043157727E-4</v>
      </c>
      <c r="AK5308" s="13">
        <f t="shared" si="2811"/>
        <v>5.1569304202570923E-5</v>
      </c>
      <c r="AL5308" s="13">
        <f t="shared" si="2812"/>
        <v>7.049062640897284E-5</v>
      </c>
      <c r="AM5308" s="13">
        <f t="shared" si="2813"/>
        <v>1.0816948260897443E-4</v>
      </c>
      <c r="AN5308" s="13">
        <f t="shared" si="2814"/>
        <v>1.1780295475085109E-4</v>
      </c>
      <c r="AO5308" s="13">
        <f t="shared" si="2815"/>
        <v>4.1042662043302935E-5</v>
      </c>
      <c r="AP5308" s="13">
        <f t="shared" si="2816"/>
        <v>1.2754091132207175E-4</v>
      </c>
      <c r="AQ5308" s="13">
        <f t="shared" si="2817"/>
        <v>1.3103636672853571E-4</v>
      </c>
      <c r="AR5308" s="13">
        <f t="shared" si="2818"/>
        <v>1.2990268445694752E-4</v>
      </c>
      <c r="AS5308" s="13">
        <f t="shared" si="2819"/>
        <v>1.2486059702390749E-4</v>
      </c>
      <c r="AT5308" s="13">
        <f t="shared" si="2820"/>
        <v>2.6188445239688845E-5</v>
      </c>
      <c r="AU5308" s="13">
        <f t="shared" si="2821"/>
        <v>1.2504197750790998E-4</v>
      </c>
      <c r="AV5308" s="13">
        <f t="shared" si="2822"/>
        <v>1.2646106243289373E-4</v>
      </c>
      <c r="AW5308" s="13">
        <f t="shared" si="2823"/>
        <v>0</v>
      </c>
      <c r="AX5308" s="13">
        <f t="shared" si="2824"/>
        <v>1.9130126758619572E-4</v>
      </c>
      <c r="AY5308" s="13">
        <f t="shared" si="2825"/>
        <v>0</v>
      </c>
      <c r="AZ5308" s="13">
        <f t="shared" si="2826"/>
        <v>2.4498326856285988E-4</v>
      </c>
      <c r="BA5308" s="13">
        <f t="shared" si="2827"/>
        <v>5.3229677532127795E-5</v>
      </c>
      <c r="BB5308" s="13">
        <f t="shared" si="2828"/>
        <v>1.297251995886836E-4</v>
      </c>
      <c r="BC5308" s="13">
        <f t="shared" si="2829"/>
        <v>1.2496693194292445E-4</v>
      </c>
    </row>
    <row r="5309" spans="1:55" x14ac:dyDescent="0.25">
      <c r="A5309" s="1">
        <v>5306</v>
      </c>
      <c r="B5309">
        <f t="shared" si="2798"/>
        <v>222</v>
      </c>
      <c r="C5309" t="str">
        <f t="shared" si="2799"/>
        <v>Day222</v>
      </c>
      <c r="D5309">
        <f t="shared" si="2800"/>
        <v>1</v>
      </c>
      <c r="E5309" t="str">
        <f t="shared" si="2801"/>
        <v>Hour1</v>
      </c>
      <c r="F5309">
        <f t="shared" si="2802"/>
        <v>8</v>
      </c>
      <c r="G5309" t="str">
        <f t="shared" si="2803"/>
        <v>Summer</v>
      </c>
      <c r="H5309">
        <f t="shared" si="2804"/>
        <v>2117</v>
      </c>
      <c r="I5309" t="e">
        <f t="shared" si="2796"/>
        <v>#N/A</v>
      </c>
      <c r="J5309" t="str">
        <f t="shared" si="2797"/>
        <v>Summer</v>
      </c>
      <c r="K5309" s="1">
        <f t="shared" si="2805"/>
        <v>502125.35925944202</v>
      </c>
      <c r="L5309">
        <f>SUMIFS(EFSLoadProfile_Medium_Moderate!$D:$D,EFSLoadProfile_Medium_Moderate!$B:$B,'Summarized Data'!L$2,EFSLoadProfile_Medium_Moderate!$C:$C,'Summarized Data'!L$3,EFSLoadProfile_Medium_Moderate!$A:$A,'Summarized Data'!$A5309)</f>
        <v>165010.15445129998</v>
      </c>
      <c r="M5309">
        <f>SUMIFS(EFSLoadProfile_Medium_Moderate!$D:$D,EFSLoadProfile_Medium_Moderate!$B:$B,'Summarized Data'!M$2,EFSLoadProfile_Medium_Moderate!$C:$C,'Summarized Data'!M$3,EFSLoadProfile_Medium_Moderate!$A:$A,'Summarized Data'!$A5309)</f>
        <v>19161.5932073</v>
      </c>
      <c r="N5309">
        <f>SUMIFS(EFSLoadProfile_Medium_Moderate!$D:$D,EFSLoadProfile_Medium_Moderate!$B:$B,'Summarized Data'!N$2,EFSLoadProfile_Medium_Moderate!$C:$C,'Summarized Data'!N$3,EFSLoadProfile_Medium_Moderate!$A:$A,'Summarized Data'!$A5309)</f>
        <v>360.60860279999997</v>
      </c>
      <c r="O5309">
        <f>SUMIFS(EFSLoadProfile_Medium_Moderate!$D:$D,EFSLoadProfile_Medium_Moderate!$B:$B,'Summarized Data'!O$2,EFSLoadProfile_Medium_Moderate!$C:$C,'Summarized Data'!O$3,EFSLoadProfile_Medium_Moderate!$A:$A,'Summarized Data'!$A5309)</f>
        <v>4758.2298316999977</v>
      </c>
      <c r="P5309">
        <f>SUMIFS(EFSLoadProfile_Medium_Moderate!$D:$D,EFSLoadProfile_Medium_Moderate!$B:$B,'Summarized Data'!P$2,EFSLoadProfile_Medium_Moderate!$C:$C,'Summarized Data'!P$3,EFSLoadProfile_Medium_Moderate!$A:$A,'Summarized Data'!$A5309)</f>
        <v>96374.263424113</v>
      </c>
      <c r="Q5309">
        <f>SUMIFS(EFSLoadProfile_Medium_Moderate!$D:$D,EFSLoadProfile_Medium_Moderate!$B:$B,'Summarized Data'!Q$2,EFSLoadProfile_Medium_Moderate!$C:$C,'Summarized Data'!Q$3,EFSLoadProfile_Medium_Moderate!$A:$A,'Summarized Data'!$A5309)</f>
        <v>30933.347317170002</v>
      </c>
      <c r="R5309">
        <f>SUMIFS(EFSLoadProfile_Medium_Moderate!$D:$D,EFSLoadProfile_Medium_Moderate!$B:$B,'Summarized Data'!R$2,EFSLoadProfile_Medium_Moderate!$C:$C,'Summarized Data'!R$3,EFSLoadProfile_Medium_Moderate!$A:$A,'Summarized Data'!$A5309)</f>
        <v>2519.3036469999997</v>
      </c>
      <c r="S5309">
        <f>SUMIFS(EFSLoadProfile_Medium_Moderate!$D:$D,EFSLoadProfile_Medium_Moderate!$B:$B,'Summarized Data'!S$2,EFSLoadProfile_Medium_Moderate!$C:$C,'Summarized Data'!S$3,EFSLoadProfile_Medium_Moderate!$A:$A,'Summarized Data'!$A5309)</f>
        <v>55020.847800000018</v>
      </c>
      <c r="T5309">
        <f>SUMIFS(EFSLoadProfile_Medium_Moderate!$D:$D,EFSLoadProfile_Medium_Moderate!$B:$B,'Summarized Data'!T$2,EFSLoadProfile_Medium_Moderate!$C:$C,'Summarized Data'!T$3,EFSLoadProfile_Medium_Moderate!$A:$A,'Summarized Data'!$A5309)</f>
        <v>91844.956733058993</v>
      </c>
      <c r="U5309">
        <f>SUMIFS(EFSLoadProfile_Medium_Moderate!$D:$D,EFSLoadProfile_Medium_Moderate!$B:$B,'Summarized Data'!U$2,EFSLoadProfile_Medium_Moderate!$C:$C,'Summarized Data'!U$3,EFSLoadProfile_Medium_Moderate!$A:$A,'Summarized Data'!$A5309)</f>
        <v>13035.6109</v>
      </c>
      <c r="V5309">
        <f>SUMIFS(EFSLoadProfile_Medium_Moderate!$D:$D,EFSLoadProfile_Medium_Moderate!$B:$B,'Summarized Data'!V$2,EFSLoadProfile_Medium_Moderate!$C:$C,'Summarized Data'!V$3,EFSLoadProfile_Medium_Moderate!$A:$A,'Summarized Data'!$A5309)</f>
        <v>4930.8238499999989</v>
      </c>
      <c r="W5309">
        <f>SUMIFS(EFSLoadProfile_Medium_Moderate!$D:$D,EFSLoadProfile_Medium_Moderate!$B:$B,'Summarized Data'!W$2,EFSLoadProfile_Medium_Moderate!$C:$C,'Summarized Data'!W$3,EFSLoadProfile_Medium_Moderate!$A:$A,'Summarized Data'!$A5309)</f>
        <v>9826.2467720000004</v>
      </c>
      <c r="X5309">
        <f>SUMIFS(EFSLoadProfile_Medium_Moderate!$D:$D,EFSLoadProfile_Medium_Moderate!$B:$B,'Summarized Data'!X$2,EFSLoadProfile_Medium_Moderate!$C:$C,'Summarized Data'!X$3,EFSLoadProfile_Medium_Moderate!$A:$A,'Summarized Data'!$A5309)</f>
        <v>6994.5556100000003</v>
      </c>
      <c r="Y5309">
        <f>SUMIFS(EFSLoadProfile_Medium_Moderate!$D:$D,EFSLoadProfile_Medium_Moderate!$B:$B,'Summarized Data'!Y$2,EFSLoadProfile_Medium_Moderate!$C:$C,'Summarized Data'!Y$3,EFSLoadProfile_Medium_Moderate!$A:$A,'Summarized Data'!$A5309)</f>
        <v>1354.8171130000003</v>
      </c>
      <c r="Z5309">
        <f>IF($G5309="Winter",$M5309,IF($G5309="Summer",0,IF($G5309="Spring",$M5309*About!$B$40,$M5309*About!$B$41)))</f>
        <v>0</v>
      </c>
      <c r="AA5309">
        <f>IF($G5309="Winter",0,IF($G5309="Summer",$M5309,IF($G5309="Spring",$M5309*About!$C$40,$M5309*About!$C$41)))</f>
        <v>19161.5932073</v>
      </c>
      <c r="AB5309">
        <f>IF($G5309="Winter",$Q5309,IF($G5309="Summer",0,IF($G5309="Spring",$Q5309*About!$B$40,$Q5309*About!$B$41)))</f>
        <v>0</v>
      </c>
      <c r="AC5309">
        <f>IF($G5309="Winter",0,IF($G5309="Summer",$Q5309,IF($G5309="Spring",$Q5309*About!$C$40,$Q5309*About!$C$41)))</f>
        <v>30933.347317170002</v>
      </c>
      <c r="AD5309">
        <f t="shared" si="2806"/>
        <v>7277.5334786999974</v>
      </c>
      <c r="AE5309">
        <f t="shared" si="2807"/>
        <v>159901.41543305901</v>
      </c>
      <c r="AF5309">
        <f t="shared" si="2808"/>
        <v>11925.37946</v>
      </c>
      <c r="AI5309" s="13">
        <f t="shared" si="2809"/>
        <v>1.1544318702549733E-4</v>
      </c>
      <c r="AJ5309" s="13">
        <f t="shared" si="2810"/>
        <v>1.0978686332394995E-4</v>
      </c>
      <c r="AK5309" s="13">
        <f t="shared" si="2811"/>
        <v>5.2188375470254655E-5</v>
      </c>
      <c r="AL5309" s="13">
        <f t="shared" si="2812"/>
        <v>4.6624420050809639E-5</v>
      </c>
      <c r="AM5309" s="13">
        <f t="shared" si="2813"/>
        <v>1.0188628758743238E-4</v>
      </c>
      <c r="AN5309" s="13">
        <f t="shared" si="2814"/>
        <v>9.7517226222988213E-5</v>
      </c>
      <c r="AO5309" s="13">
        <f t="shared" si="2815"/>
        <v>1.7429351942161197E-5</v>
      </c>
      <c r="AP5309" s="13">
        <f t="shared" si="2816"/>
        <v>1.2857042795055216E-4</v>
      </c>
      <c r="AQ5309" s="13">
        <f t="shared" si="2817"/>
        <v>1.3132389136029696E-4</v>
      </c>
      <c r="AR5309" s="13">
        <f t="shared" si="2818"/>
        <v>1.3033896597437452E-4</v>
      </c>
      <c r="AS5309" s="13">
        <f t="shared" si="2819"/>
        <v>1.264657351099836E-4</v>
      </c>
      <c r="AT5309" s="13">
        <f t="shared" si="2820"/>
        <v>1.6119761528660653E-5</v>
      </c>
      <c r="AU5309" s="13">
        <f t="shared" si="2821"/>
        <v>1.2660843458544638E-4</v>
      </c>
      <c r="AV5309" s="13">
        <f t="shared" si="2822"/>
        <v>1.2781121987894001E-4</v>
      </c>
      <c r="AW5309" s="13">
        <f t="shared" si="2823"/>
        <v>0</v>
      </c>
      <c r="AX5309" s="13">
        <f t="shared" si="2824"/>
        <v>1.6494830354071209E-4</v>
      </c>
      <c r="AY5309" s="13">
        <f t="shared" si="2825"/>
        <v>0</v>
      </c>
      <c r="AZ5309" s="13">
        <f t="shared" si="2826"/>
        <v>2.0279702552298575E-4</v>
      </c>
      <c r="BA5309" s="13">
        <f t="shared" si="2827"/>
        <v>2.9511706525970066E-5</v>
      </c>
      <c r="BB5309" s="13">
        <f t="shared" si="2828"/>
        <v>1.3028356180748275E-4</v>
      </c>
      <c r="BC5309" s="13">
        <f t="shared" si="2829"/>
        <v>1.2654939315759841E-4</v>
      </c>
    </row>
    <row r="5310" spans="1:55" x14ac:dyDescent="0.25">
      <c r="A5310" s="1">
        <v>5307</v>
      </c>
      <c r="B5310">
        <f t="shared" si="2798"/>
        <v>222</v>
      </c>
      <c r="C5310" t="str">
        <f t="shared" si="2799"/>
        <v>Day222</v>
      </c>
      <c r="D5310">
        <f t="shared" si="2800"/>
        <v>2</v>
      </c>
      <c r="E5310" t="str">
        <f t="shared" si="2801"/>
        <v>Hour2</v>
      </c>
      <c r="F5310">
        <f t="shared" si="2802"/>
        <v>8</v>
      </c>
      <c r="G5310" t="str">
        <f t="shared" si="2803"/>
        <v>Summer</v>
      </c>
      <c r="H5310">
        <f t="shared" si="2804"/>
        <v>2117</v>
      </c>
      <c r="I5310" t="e">
        <f t="shared" si="2796"/>
        <v>#N/A</v>
      </c>
      <c r="J5310" t="str">
        <f t="shared" si="2797"/>
        <v>Summer</v>
      </c>
      <c r="K5310" s="1">
        <f t="shared" si="2805"/>
        <v>483356.64301530103</v>
      </c>
      <c r="L5310">
        <f>SUMIFS(EFSLoadProfile_Medium_Moderate!$D:$D,EFSLoadProfile_Medium_Moderate!$B:$B,'Summarized Data'!L$2,EFSLoadProfile_Medium_Moderate!$C:$C,'Summarized Data'!L$3,EFSLoadProfile_Medium_Moderate!$A:$A,'Summarized Data'!$A5310)</f>
        <v>162555.30984259999</v>
      </c>
      <c r="M5310">
        <f>SUMIFS(EFSLoadProfile_Medium_Moderate!$D:$D,EFSLoadProfile_Medium_Moderate!$B:$B,'Summarized Data'!M$2,EFSLoadProfile_Medium_Moderate!$C:$C,'Summarized Data'!M$3,EFSLoadProfile_Medium_Moderate!$A:$A,'Summarized Data'!$A5310)</f>
        <v>16992.830832200001</v>
      </c>
      <c r="N5310">
        <f>SUMIFS(EFSLoadProfile_Medium_Moderate!$D:$D,EFSLoadProfile_Medium_Moderate!$B:$B,'Summarized Data'!N$2,EFSLoadProfile_Medium_Moderate!$C:$C,'Summarized Data'!N$3,EFSLoadProfile_Medium_Moderate!$A:$A,'Summarized Data'!$A5310)</f>
        <v>377.41839229999988</v>
      </c>
      <c r="O5310">
        <f>SUMIFS(EFSLoadProfile_Medium_Moderate!$D:$D,EFSLoadProfile_Medium_Moderate!$B:$B,'Summarized Data'!O$2,EFSLoadProfile_Medium_Moderate!$C:$C,'Summarized Data'!O$3,EFSLoadProfile_Medium_Moderate!$A:$A,'Summarized Data'!$A5310)</f>
        <v>3915.0495479000001</v>
      </c>
      <c r="P5310">
        <f>SUMIFS(EFSLoadProfile_Medium_Moderate!$D:$D,EFSLoadProfile_Medium_Moderate!$B:$B,'Summarized Data'!P$2,EFSLoadProfile_Medium_Moderate!$C:$C,'Summarized Data'!P$3,EFSLoadProfile_Medium_Moderate!$A:$A,'Summarized Data'!$A5310)</f>
        <v>92483.444502560014</v>
      </c>
      <c r="Q5310">
        <f>SUMIFS(EFSLoadProfile_Medium_Moderate!$D:$D,EFSLoadProfile_Medium_Moderate!$B:$B,'Summarized Data'!Q$2,EFSLoadProfile_Medium_Moderate!$C:$C,'Summarized Data'!Q$3,EFSLoadProfile_Medium_Moderate!$A:$A,'Summarized Data'!$A5310)</f>
        <v>26017.932071700005</v>
      </c>
      <c r="R5310">
        <f>SUMIFS(EFSLoadProfile_Medium_Moderate!$D:$D,EFSLoadProfile_Medium_Moderate!$B:$B,'Summarized Data'!R$2,EFSLoadProfile_Medium_Moderate!$C:$C,'Summarized Data'!R$3,EFSLoadProfile_Medium_Moderate!$A:$A,'Summarized Data'!$A5310)</f>
        <v>828.03441699999973</v>
      </c>
      <c r="S5310">
        <f>SUMIFS(EFSLoadProfile_Medium_Moderate!$D:$D,EFSLoadProfile_Medium_Moderate!$B:$B,'Summarized Data'!S$2,EFSLoadProfile_Medium_Moderate!$C:$C,'Summarized Data'!S$3,EFSLoadProfile_Medium_Moderate!$A:$A,'Summarized Data'!$A5310)</f>
        <v>55440.671599999994</v>
      </c>
      <c r="T5310">
        <f>SUMIFS(EFSLoadProfile_Medium_Moderate!$D:$D,EFSLoadProfile_Medium_Moderate!$B:$B,'Summarized Data'!T$2,EFSLoadProfile_Medium_Moderate!$C:$C,'Summarized Data'!T$3,EFSLoadProfile_Medium_Moderate!$A:$A,'Summarized Data'!$A5310)</f>
        <v>93208.884927041014</v>
      </c>
      <c r="U5310">
        <f>SUMIFS(EFSLoadProfile_Medium_Moderate!$D:$D,EFSLoadProfile_Medium_Moderate!$B:$B,'Summarized Data'!U$2,EFSLoadProfile_Medium_Moderate!$C:$C,'Summarized Data'!U$3,EFSLoadProfile_Medium_Moderate!$A:$A,'Summarized Data'!$A5310)</f>
        <v>13071.793559999998</v>
      </c>
      <c r="V5310">
        <f>SUMIFS(EFSLoadProfile_Medium_Moderate!$D:$D,EFSLoadProfile_Medium_Moderate!$B:$B,'Summarized Data'!V$2,EFSLoadProfile_Medium_Moderate!$C:$C,'Summarized Data'!V$3,EFSLoadProfile_Medium_Moderate!$A:$A,'Summarized Data'!$A5310)</f>
        <v>4932.0385600000009</v>
      </c>
      <c r="W5310">
        <f>SUMIFS(EFSLoadProfile_Medium_Moderate!$D:$D,EFSLoadProfile_Medium_Moderate!$B:$B,'Summarized Data'!W$2,EFSLoadProfile_Medium_Moderate!$C:$C,'Summarized Data'!W$3,EFSLoadProfile_Medium_Moderate!$A:$A,'Summarized Data'!$A5310)</f>
        <v>5187.7554190000001</v>
      </c>
      <c r="X5310">
        <f>SUMIFS(EFSLoadProfile_Medium_Moderate!$D:$D,EFSLoadProfile_Medium_Moderate!$B:$B,'Summarized Data'!X$2,EFSLoadProfile_Medium_Moderate!$C:$C,'Summarized Data'!X$3,EFSLoadProfile_Medium_Moderate!$A:$A,'Summarized Data'!$A5310)</f>
        <v>6993.133069999998</v>
      </c>
      <c r="Y5310">
        <f>SUMIFS(EFSLoadProfile_Medium_Moderate!$D:$D,EFSLoadProfile_Medium_Moderate!$B:$B,'Summarized Data'!Y$2,EFSLoadProfile_Medium_Moderate!$C:$C,'Summarized Data'!Y$3,EFSLoadProfile_Medium_Moderate!$A:$A,'Summarized Data'!$A5310)</f>
        <v>1352.3462730000006</v>
      </c>
      <c r="Z5310">
        <f>IF($G5310="Winter",$M5310,IF($G5310="Summer",0,IF($G5310="Spring",$M5310*About!$B$40,$M5310*About!$B$41)))</f>
        <v>0</v>
      </c>
      <c r="AA5310">
        <f>IF($G5310="Winter",0,IF($G5310="Summer",$M5310,IF($G5310="Spring",$M5310*About!$C$40,$M5310*About!$C$41)))</f>
        <v>16992.830832200001</v>
      </c>
      <c r="AB5310">
        <f>IF($G5310="Winter",$Q5310,IF($G5310="Summer",0,IF($G5310="Spring",$Q5310*About!$B$40,$Q5310*About!$B$41)))</f>
        <v>0</v>
      </c>
      <c r="AC5310">
        <f>IF($G5310="Winter",0,IF($G5310="Summer",$Q5310,IF($G5310="Spring",$Q5310*About!$C$40,$Q5310*About!$C$41)))</f>
        <v>26017.932071700005</v>
      </c>
      <c r="AD5310">
        <f t="shared" si="2806"/>
        <v>4743.0839649</v>
      </c>
      <c r="AE5310">
        <f t="shared" si="2807"/>
        <v>161721.35008704101</v>
      </c>
      <c r="AF5310">
        <f t="shared" si="2808"/>
        <v>11925.171629999999</v>
      </c>
      <c r="AI5310" s="13">
        <f t="shared" si="2809"/>
        <v>1.1372574674903042E-4</v>
      </c>
      <c r="AJ5310" s="13">
        <f t="shared" si="2810"/>
        <v>9.7360881001847473E-5</v>
      </c>
      <c r="AK5310" s="13">
        <f t="shared" si="2811"/>
        <v>5.4621139412074676E-5</v>
      </c>
      <c r="AL5310" s="13">
        <f t="shared" si="2812"/>
        <v>3.8362357661863101E-5</v>
      </c>
      <c r="AM5310" s="13">
        <f t="shared" si="2813"/>
        <v>9.777293738886904E-5</v>
      </c>
      <c r="AN5310" s="13">
        <f t="shared" si="2814"/>
        <v>8.2021403686952497E-5</v>
      </c>
      <c r="AO5310" s="13">
        <f t="shared" si="2815"/>
        <v>5.7286080982342419E-6</v>
      </c>
      <c r="AP5310" s="13">
        <f t="shared" si="2816"/>
        <v>1.2955145473927105E-4</v>
      </c>
      <c r="AQ5310" s="13">
        <f t="shared" si="2817"/>
        <v>1.3327409488089235E-4</v>
      </c>
      <c r="AR5310" s="13">
        <f t="shared" si="2818"/>
        <v>1.307007449908533E-4</v>
      </c>
      <c r="AS5310" s="13">
        <f t="shared" si="2819"/>
        <v>1.2649688998344266E-4</v>
      </c>
      <c r="AT5310" s="13">
        <f t="shared" si="2820"/>
        <v>8.5104091280903385E-6</v>
      </c>
      <c r="AU5310" s="13">
        <f t="shared" si="2821"/>
        <v>1.2658268519226434E-4</v>
      </c>
      <c r="AV5310" s="13">
        <f t="shared" si="2822"/>
        <v>1.2757812489401886E-4</v>
      </c>
      <c r="AW5310" s="13">
        <f t="shared" si="2823"/>
        <v>0</v>
      </c>
      <c r="AX5310" s="13">
        <f t="shared" si="2824"/>
        <v>1.4627899610445026E-4</v>
      </c>
      <c r="AY5310" s="13">
        <f t="shared" si="2825"/>
        <v>0</v>
      </c>
      <c r="AZ5310" s="13">
        <f t="shared" si="2826"/>
        <v>1.7057188089926291E-4</v>
      </c>
      <c r="BA5310" s="13">
        <f t="shared" si="2827"/>
        <v>1.9234058133823611E-5</v>
      </c>
      <c r="BB5310" s="13">
        <f t="shared" si="2828"/>
        <v>1.3176639776822448E-4</v>
      </c>
      <c r="BC5310" s="13">
        <f t="shared" si="2829"/>
        <v>1.2654718771327956E-4</v>
      </c>
    </row>
    <row r="5311" spans="1:55" x14ac:dyDescent="0.25">
      <c r="A5311" s="1">
        <v>5308</v>
      </c>
      <c r="B5311">
        <f t="shared" si="2798"/>
        <v>222</v>
      </c>
      <c r="C5311" t="str">
        <f t="shared" si="2799"/>
        <v>Day222</v>
      </c>
      <c r="D5311">
        <f t="shared" si="2800"/>
        <v>3</v>
      </c>
      <c r="E5311" t="str">
        <f t="shared" si="2801"/>
        <v>Hour3</v>
      </c>
      <c r="F5311">
        <f t="shared" si="2802"/>
        <v>8</v>
      </c>
      <c r="G5311" t="str">
        <f t="shared" si="2803"/>
        <v>Summer</v>
      </c>
      <c r="H5311">
        <f t="shared" si="2804"/>
        <v>2117</v>
      </c>
      <c r="I5311" t="e">
        <f t="shared" si="2796"/>
        <v>#N/A</v>
      </c>
      <c r="J5311" t="str">
        <f t="shared" si="2797"/>
        <v>Summer</v>
      </c>
      <c r="K5311" s="1">
        <f t="shared" si="2805"/>
        <v>479836.89753769507</v>
      </c>
      <c r="L5311">
        <f>SUMIFS(EFSLoadProfile_Medium_Moderate!$D:$D,EFSLoadProfile_Medium_Moderate!$B:$B,'Summarized Data'!L$2,EFSLoadProfile_Medium_Moderate!$C:$C,'Summarized Data'!L$3,EFSLoadProfile_Medium_Moderate!$A:$A,'Summarized Data'!$A5311)</f>
        <v>165201.2098218</v>
      </c>
      <c r="M5311">
        <f>SUMIFS(EFSLoadProfile_Medium_Moderate!$D:$D,EFSLoadProfile_Medium_Moderate!$B:$B,'Summarized Data'!M$2,EFSLoadProfile_Medium_Moderate!$C:$C,'Summarized Data'!M$3,EFSLoadProfile_Medium_Moderate!$A:$A,'Summarized Data'!$A5311)</f>
        <v>15413.000932199999</v>
      </c>
      <c r="N5311">
        <f>SUMIFS(EFSLoadProfile_Medium_Moderate!$D:$D,EFSLoadProfile_Medium_Moderate!$B:$B,'Summarized Data'!N$2,EFSLoadProfile_Medium_Moderate!$C:$C,'Summarized Data'!N$3,EFSLoadProfile_Medium_Moderate!$A:$A,'Summarized Data'!$A5311)</f>
        <v>434.27721799999995</v>
      </c>
      <c r="O5311">
        <f>SUMIFS(EFSLoadProfile_Medium_Moderate!$D:$D,EFSLoadProfile_Medium_Moderate!$B:$B,'Summarized Data'!O$2,EFSLoadProfile_Medium_Moderate!$C:$C,'Summarized Data'!O$3,EFSLoadProfile_Medium_Moderate!$A:$A,'Summarized Data'!$A5311)</f>
        <v>2530.7970528000001</v>
      </c>
      <c r="P5311">
        <f>SUMIFS(EFSLoadProfile_Medium_Moderate!$D:$D,EFSLoadProfile_Medium_Moderate!$B:$B,'Summarized Data'!P$2,EFSLoadProfile_Medium_Moderate!$C:$C,'Summarized Data'!P$3,EFSLoadProfile_Medium_Moderate!$A:$A,'Summarized Data'!$A5311)</f>
        <v>91944.544566059994</v>
      </c>
      <c r="Q5311">
        <f>SUMIFS(EFSLoadProfile_Medium_Moderate!$D:$D,EFSLoadProfile_Medium_Moderate!$B:$B,'Summarized Data'!Q$2,EFSLoadProfile_Medium_Moderate!$C:$C,'Summarized Data'!Q$3,EFSLoadProfile_Medium_Moderate!$A:$A,'Summarized Data'!$A5311)</f>
        <v>22363.507285700001</v>
      </c>
      <c r="R5311">
        <f>SUMIFS(EFSLoadProfile_Medium_Moderate!$D:$D,EFSLoadProfile_Medium_Moderate!$B:$B,'Summarized Data'!R$2,EFSLoadProfile_Medium_Moderate!$C:$C,'Summarized Data'!R$3,EFSLoadProfile_Medium_Moderate!$A:$A,'Summarized Data'!$A5311)</f>
        <v>920.56504699999971</v>
      </c>
      <c r="S5311">
        <f>SUMIFS(EFSLoadProfile_Medium_Moderate!$D:$D,EFSLoadProfile_Medium_Moderate!$B:$B,'Summarized Data'!S$2,EFSLoadProfile_Medium_Moderate!$C:$C,'Summarized Data'!S$3,EFSLoadProfile_Medium_Moderate!$A:$A,'Summarized Data'!$A5311)</f>
        <v>55804.075800000021</v>
      </c>
      <c r="T5311">
        <f>SUMIFS(EFSLoadProfile_Medium_Moderate!$D:$D,EFSLoadProfile_Medium_Moderate!$B:$B,'Summarized Data'!T$2,EFSLoadProfile_Medium_Moderate!$C:$C,'Summarized Data'!T$3,EFSLoadProfile_Medium_Moderate!$A:$A,'Summarized Data'!$A5311)</f>
        <v>93139.406639135006</v>
      </c>
      <c r="U5311">
        <f>SUMIFS(EFSLoadProfile_Medium_Moderate!$D:$D,EFSLoadProfile_Medium_Moderate!$B:$B,'Summarized Data'!U$2,EFSLoadProfile_Medium_Moderate!$C:$C,'Summarized Data'!U$3,EFSLoadProfile_Medium_Moderate!$A:$A,'Summarized Data'!$A5311)</f>
        <v>13134.71522</v>
      </c>
      <c r="V5311">
        <f>SUMIFS(EFSLoadProfile_Medium_Moderate!$D:$D,EFSLoadProfile_Medium_Moderate!$B:$B,'Summarized Data'!V$2,EFSLoadProfile_Medium_Moderate!$C:$C,'Summarized Data'!V$3,EFSLoadProfile_Medium_Moderate!$A:$A,'Summarized Data'!$A5311)</f>
        <v>4992.926660000001</v>
      </c>
      <c r="W5311">
        <f>SUMIFS(EFSLoadProfile_Medium_Moderate!$D:$D,EFSLoadProfile_Medium_Moderate!$B:$B,'Summarized Data'!W$2,EFSLoadProfile_Medium_Moderate!$C:$C,'Summarized Data'!W$3,EFSLoadProfile_Medium_Moderate!$A:$A,'Summarized Data'!$A5311)</f>
        <v>5516.9553799999994</v>
      </c>
      <c r="X5311">
        <f>SUMIFS(EFSLoadProfile_Medium_Moderate!$D:$D,EFSLoadProfile_Medium_Moderate!$B:$B,'Summarized Data'!X$2,EFSLoadProfile_Medium_Moderate!$C:$C,'Summarized Data'!X$3,EFSLoadProfile_Medium_Moderate!$A:$A,'Summarized Data'!$A5311)</f>
        <v>7075.1315900000018</v>
      </c>
      <c r="Y5311">
        <f>SUMIFS(EFSLoadProfile_Medium_Moderate!$D:$D,EFSLoadProfile_Medium_Moderate!$B:$B,'Summarized Data'!Y$2,EFSLoadProfile_Medium_Moderate!$C:$C,'Summarized Data'!Y$3,EFSLoadProfile_Medium_Moderate!$A:$A,'Summarized Data'!$A5311)</f>
        <v>1365.7843249999999</v>
      </c>
      <c r="Z5311">
        <f>IF($G5311="Winter",$M5311,IF($G5311="Summer",0,IF($G5311="Spring",$M5311*About!$B$40,$M5311*About!$B$41)))</f>
        <v>0</v>
      </c>
      <c r="AA5311">
        <f>IF($G5311="Winter",0,IF($G5311="Summer",$M5311,IF($G5311="Spring",$M5311*About!$C$40,$M5311*About!$C$41)))</f>
        <v>15413.000932199999</v>
      </c>
      <c r="AB5311">
        <f>IF($G5311="Winter",$Q5311,IF($G5311="Summer",0,IF($G5311="Spring",$Q5311*About!$B$40,$Q5311*About!$B$41)))</f>
        <v>0</v>
      </c>
      <c r="AC5311">
        <f>IF($G5311="Winter",0,IF($G5311="Summer",$Q5311,IF($G5311="Spring",$Q5311*About!$C$40,$Q5311*About!$C$41)))</f>
        <v>22363.507285700001</v>
      </c>
      <c r="AD5311">
        <f t="shared" si="2806"/>
        <v>3451.3620997999997</v>
      </c>
      <c r="AE5311">
        <f t="shared" si="2807"/>
        <v>162078.19765913504</v>
      </c>
      <c r="AF5311">
        <f t="shared" si="2808"/>
        <v>12068.058250000002</v>
      </c>
      <c r="AI5311" s="13">
        <f t="shared" si="2809"/>
        <v>1.1557685177444688E-4</v>
      </c>
      <c r="AJ5311" s="13">
        <f t="shared" si="2810"/>
        <v>8.8309203125692967E-5</v>
      </c>
      <c r="AK5311" s="13">
        <f t="shared" si="2811"/>
        <v>6.2849921868701555E-5</v>
      </c>
      <c r="AL5311" s="13">
        <f t="shared" si="2812"/>
        <v>2.4798496295194904E-5</v>
      </c>
      <c r="AM5311" s="13">
        <f t="shared" si="2813"/>
        <v>9.7203215639925916E-5</v>
      </c>
      <c r="AN5311" s="13">
        <f t="shared" si="2814"/>
        <v>7.0500847410993E-5</v>
      </c>
      <c r="AO5311" s="13">
        <f t="shared" si="2815"/>
        <v>6.3687647215219385E-6</v>
      </c>
      <c r="AP5311" s="13">
        <f t="shared" si="2816"/>
        <v>1.3040064255409478E-4</v>
      </c>
      <c r="AQ5311" s="13">
        <f t="shared" si="2817"/>
        <v>1.3317475181996209E-4</v>
      </c>
      <c r="AR5311" s="13">
        <f t="shared" si="2818"/>
        <v>1.313298788430912E-4</v>
      </c>
      <c r="AS5311" s="13">
        <f t="shared" si="2819"/>
        <v>1.2805854754011043E-4</v>
      </c>
      <c r="AT5311" s="13">
        <f t="shared" si="2820"/>
        <v>9.0504550876204468E-6</v>
      </c>
      <c r="AU5311" s="13">
        <f t="shared" si="2821"/>
        <v>1.2806694020922087E-4</v>
      </c>
      <c r="AV5311" s="13">
        <f t="shared" si="2822"/>
        <v>1.2884584863505824E-4</v>
      </c>
      <c r="AW5311" s="13">
        <f t="shared" si="2823"/>
        <v>0</v>
      </c>
      <c r="AX5311" s="13">
        <f t="shared" si="2824"/>
        <v>1.3267938259273995E-4</v>
      </c>
      <c r="AY5311" s="13">
        <f t="shared" si="2825"/>
        <v>0</v>
      </c>
      <c r="AZ5311" s="13">
        <f t="shared" si="2826"/>
        <v>1.4661370821916265E-4</v>
      </c>
      <c r="BA5311" s="13">
        <f t="shared" si="2827"/>
        <v>1.3995893760195811E-5</v>
      </c>
      <c r="BB5311" s="13">
        <f t="shared" si="2828"/>
        <v>1.3205714799447389E-4</v>
      </c>
      <c r="BC5311" s="13">
        <f t="shared" si="2829"/>
        <v>1.2806346777061376E-4</v>
      </c>
    </row>
    <row r="5312" spans="1:55" x14ac:dyDescent="0.25">
      <c r="A5312" s="1">
        <v>5309</v>
      </c>
      <c r="B5312">
        <f t="shared" si="2798"/>
        <v>222</v>
      </c>
      <c r="C5312" t="str">
        <f t="shared" si="2799"/>
        <v>Day222</v>
      </c>
      <c r="D5312">
        <f t="shared" si="2800"/>
        <v>4</v>
      </c>
      <c r="E5312" t="str">
        <f t="shared" si="2801"/>
        <v>Hour4</v>
      </c>
      <c r="F5312">
        <f t="shared" si="2802"/>
        <v>8</v>
      </c>
      <c r="G5312" t="str">
        <f t="shared" si="2803"/>
        <v>Summer</v>
      </c>
      <c r="H5312">
        <f t="shared" si="2804"/>
        <v>2117</v>
      </c>
      <c r="I5312" t="e">
        <f t="shared" si="2796"/>
        <v>#N/A</v>
      </c>
      <c r="J5312" t="str">
        <f t="shared" si="2797"/>
        <v>Summer</v>
      </c>
      <c r="K5312" s="1">
        <f t="shared" si="2805"/>
        <v>492007.04981539701</v>
      </c>
      <c r="L5312">
        <f>SUMIFS(EFSLoadProfile_Medium_Moderate!$D:$D,EFSLoadProfile_Medium_Moderate!$B:$B,'Summarized Data'!L$2,EFSLoadProfile_Medium_Moderate!$C:$C,'Summarized Data'!L$3,EFSLoadProfile_Medium_Moderate!$A:$A,'Summarized Data'!$A5312)</f>
        <v>173856.91999250001</v>
      </c>
      <c r="M5312">
        <f>SUMIFS(EFSLoadProfile_Medium_Moderate!$D:$D,EFSLoadProfile_Medium_Moderate!$B:$B,'Summarized Data'!M$2,EFSLoadProfile_Medium_Moderate!$C:$C,'Summarized Data'!M$3,EFSLoadProfile_Medium_Moderate!$A:$A,'Summarized Data'!$A5312)</f>
        <v>14238.970334</v>
      </c>
      <c r="N5312">
        <f>SUMIFS(EFSLoadProfile_Medium_Moderate!$D:$D,EFSLoadProfile_Medium_Moderate!$B:$B,'Summarized Data'!N$2,EFSLoadProfile_Medium_Moderate!$C:$C,'Summarized Data'!N$3,EFSLoadProfile_Medium_Moderate!$A:$A,'Summarized Data'!$A5312)</f>
        <v>536.3370470000001</v>
      </c>
      <c r="O5312">
        <f>SUMIFS(EFSLoadProfile_Medium_Moderate!$D:$D,EFSLoadProfile_Medium_Moderate!$B:$B,'Summarized Data'!O$2,EFSLoadProfile_Medium_Moderate!$C:$C,'Summarized Data'!O$3,EFSLoadProfile_Medium_Moderate!$A:$A,'Summarized Data'!$A5312)</f>
        <v>2225.4585401999998</v>
      </c>
      <c r="P5312">
        <f>SUMIFS(EFSLoadProfile_Medium_Moderate!$D:$D,EFSLoadProfile_Medium_Moderate!$B:$B,'Summarized Data'!P$2,EFSLoadProfile_Medium_Moderate!$C:$C,'Summarized Data'!P$3,EFSLoadProfile_Medium_Moderate!$A:$A,'Summarized Data'!$A5312)</f>
        <v>95263.960270949974</v>
      </c>
      <c r="Q5312">
        <f>SUMIFS(EFSLoadProfile_Medium_Moderate!$D:$D,EFSLoadProfile_Medium_Moderate!$B:$B,'Summarized Data'!Q$2,EFSLoadProfile_Medium_Moderate!$C:$C,'Summarized Data'!Q$3,EFSLoadProfile_Medium_Moderate!$A:$A,'Summarized Data'!$A5312)</f>
        <v>19768.479002899996</v>
      </c>
      <c r="R5312">
        <f>SUMIFS(EFSLoadProfile_Medium_Moderate!$D:$D,EFSLoadProfile_Medium_Moderate!$B:$B,'Summarized Data'!R$2,EFSLoadProfile_Medium_Moderate!$C:$C,'Summarized Data'!R$3,EFSLoadProfile_Medium_Moderate!$A:$A,'Summarized Data'!$A5312)</f>
        <v>3234.0959909999997</v>
      </c>
      <c r="S5312">
        <f>SUMIFS(EFSLoadProfile_Medium_Moderate!$D:$D,EFSLoadProfile_Medium_Moderate!$B:$B,'Summarized Data'!S$2,EFSLoadProfile_Medium_Moderate!$C:$C,'Summarized Data'!S$3,EFSLoadProfile_Medium_Moderate!$A:$A,'Summarized Data'!$A5312)</f>
        <v>56770.552100000015</v>
      </c>
      <c r="T5312">
        <f>SUMIFS(EFSLoadProfile_Medium_Moderate!$D:$D,EFSLoadProfile_Medium_Moderate!$B:$B,'Summarized Data'!T$2,EFSLoadProfile_Medium_Moderate!$C:$C,'Summarized Data'!T$3,EFSLoadProfile_Medium_Moderate!$A:$A,'Summarized Data'!$A5312)</f>
        <v>94904.897995547013</v>
      </c>
      <c r="U5312">
        <f>SUMIFS(EFSLoadProfile_Medium_Moderate!$D:$D,EFSLoadProfile_Medium_Moderate!$B:$B,'Summarized Data'!U$2,EFSLoadProfile_Medium_Moderate!$C:$C,'Summarized Data'!U$3,EFSLoadProfile_Medium_Moderate!$A:$A,'Summarized Data'!$A5312)</f>
        <v>13310.788689999998</v>
      </c>
      <c r="V5312">
        <f>SUMIFS(EFSLoadProfile_Medium_Moderate!$D:$D,EFSLoadProfile_Medium_Moderate!$B:$B,'Summarized Data'!V$2,EFSLoadProfile_Medium_Moderate!$C:$C,'Summarized Data'!V$3,EFSLoadProfile_Medium_Moderate!$A:$A,'Summarized Data'!$A5312)</f>
        <v>5082.2210099999993</v>
      </c>
      <c r="W5312">
        <f>SUMIFS(EFSLoadProfile_Medium_Moderate!$D:$D,EFSLoadProfile_Medium_Moderate!$B:$B,'Summarized Data'!W$2,EFSLoadProfile_Medium_Moderate!$C:$C,'Summarized Data'!W$3,EFSLoadProfile_Medium_Moderate!$A:$A,'Summarized Data'!$A5312)</f>
        <v>4238.5119320000003</v>
      </c>
      <c r="X5312">
        <f>SUMIFS(EFSLoadProfile_Medium_Moderate!$D:$D,EFSLoadProfile_Medium_Moderate!$B:$B,'Summarized Data'!X$2,EFSLoadProfile_Medium_Moderate!$C:$C,'Summarized Data'!X$3,EFSLoadProfile_Medium_Moderate!$A:$A,'Summarized Data'!$A5312)</f>
        <v>7192.8947799999996</v>
      </c>
      <c r="Y5312">
        <f>SUMIFS(EFSLoadProfile_Medium_Moderate!$D:$D,EFSLoadProfile_Medium_Moderate!$B:$B,'Summarized Data'!Y$2,EFSLoadProfile_Medium_Moderate!$C:$C,'Summarized Data'!Y$3,EFSLoadProfile_Medium_Moderate!$A:$A,'Summarized Data'!$A5312)</f>
        <v>1382.9621292999998</v>
      </c>
      <c r="Z5312">
        <f>IF($G5312="Winter",$M5312,IF($G5312="Summer",0,IF($G5312="Spring",$M5312*About!$B$40,$M5312*About!$B$41)))</f>
        <v>0</v>
      </c>
      <c r="AA5312">
        <f>IF($G5312="Winter",0,IF($G5312="Summer",$M5312,IF($G5312="Spring",$M5312*About!$C$40,$M5312*About!$C$41)))</f>
        <v>14238.970334</v>
      </c>
      <c r="AB5312">
        <f>IF($G5312="Winter",$Q5312,IF($G5312="Summer",0,IF($G5312="Spring",$Q5312*About!$B$40,$Q5312*About!$B$41)))</f>
        <v>0</v>
      </c>
      <c r="AC5312">
        <f>IF($G5312="Winter",0,IF($G5312="Summer",$Q5312,IF($G5312="Spring",$Q5312*About!$C$40,$Q5312*About!$C$41)))</f>
        <v>19768.479002899996</v>
      </c>
      <c r="AD5312">
        <f t="shared" si="2806"/>
        <v>5459.5545311999995</v>
      </c>
      <c r="AE5312">
        <f t="shared" si="2807"/>
        <v>164986.238785547</v>
      </c>
      <c r="AF5312">
        <f t="shared" si="2808"/>
        <v>12275.11579</v>
      </c>
      <c r="AI5312" s="13">
        <f t="shared" si="2809"/>
        <v>1.2163249587342583E-4</v>
      </c>
      <c r="AJ5312" s="13">
        <f t="shared" si="2810"/>
        <v>8.1582563256644186E-5</v>
      </c>
      <c r="AK5312" s="13">
        <f t="shared" si="2811"/>
        <v>7.7620331212585332E-5</v>
      </c>
      <c r="AL5312" s="13">
        <f t="shared" si="2812"/>
        <v>2.1806578802200332E-5</v>
      </c>
      <c r="AM5312" s="13">
        <f t="shared" si="2813"/>
        <v>1.0071248181861862E-4</v>
      </c>
      <c r="AN5312" s="13">
        <f t="shared" si="2814"/>
        <v>6.2320033433308923E-5</v>
      </c>
      <c r="AO5312" s="13">
        <f t="shared" si="2815"/>
        <v>2.2374515000998444E-5</v>
      </c>
      <c r="AP5312" s="13">
        <f t="shared" si="2816"/>
        <v>1.3265906416087828E-4</v>
      </c>
      <c r="AQ5312" s="13">
        <f t="shared" si="2817"/>
        <v>1.3569912771749617E-4</v>
      </c>
      <c r="AR5312" s="13">
        <f t="shared" si="2818"/>
        <v>1.3309038199030618E-4</v>
      </c>
      <c r="AS5312" s="13">
        <f t="shared" si="2819"/>
        <v>1.3034876839517463E-4</v>
      </c>
      <c r="AT5312" s="13">
        <f t="shared" si="2820"/>
        <v>6.9531941508849715E-6</v>
      </c>
      <c r="AU5312" s="13">
        <f t="shared" si="2821"/>
        <v>1.3019857143342214E-4</v>
      </c>
      <c r="AV5312" s="13">
        <f t="shared" si="2822"/>
        <v>1.3046637446201885E-4</v>
      </c>
      <c r="AW5312" s="13">
        <f t="shared" si="2823"/>
        <v>0</v>
      </c>
      <c r="AX5312" s="13">
        <f t="shared" si="2824"/>
        <v>1.2257300190805865E-4</v>
      </c>
      <c r="AY5312" s="13">
        <f t="shared" si="2825"/>
        <v>0</v>
      </c>
      <c r="AZ5312" s="13">
        <f t="shared" si="2826"/>
        <v>1.2960087053613079E-4</v>
      </c>
      <c r="BA5312" s="13">
        <f t="shared" si="2827"/>
        <v>2.2139475078867772E-5</v>
      </c>
      <c r="BB5312" s="13">
        <f t="shared" si="2828"/>
        <v>1.3442654513086261E-4</v>
      </c>
      <c r="BC5312" s="13">
        <f t="shared" si="2829"/>
        <v>1.3026071492099541E-4</v>
      </c>
    </row>
    <row r="5313" spans="1:55" x14ac:dyDescent="0.25">
      <c r="A5313" s="1">
        <v>5310</v>
      </c>
      <c r="B5313">
        <f t="shared" si="2798"/>
        <v>222</v>
      </c>
      <c r="C5313" t="str">
        <f t="shared" si="2799"/>
        <v>Day222</v>
      </c>
      <c r="D5313">
        <f t="shared" si="2800"/>
        <v>5</v>
      </c>
      <c r="E5313" t="str">
        <f t="shared" si="2801"/>
        <v>Hour5</v>
      </c>
      <c r="F5313">
        <f t="shared" si="2802"/>
        <v>8</v>
      </c>
      <c r="G5313" t="str">
        <f t="shared" si="2803"/>
        <v>Summer</v>
      </c>
      <c r="H5313">
        <f t="shared" si="2804"/>
        <v>2117</v>
      </c>
      <c r="I5313" t="e">
        <f t="shared" si="2796"/>
        <v>#N/A</v>
      </c>
      <c r="J5313" t="str">
        <f t="shared" si="2797"/>
        <v>Summer</v>
      </c>
      <c r="K5313" s="1">
        <f t="shared" si="2805"/>
        <v>523454.70628404297</v>
      </c>
      <c r="L5313">
        <f>SUMIFS(EFSLoadProfile_Medium_Moderate!$D:$D,EFSLoadProfile_Medium_Moderate!$B:$B,'Summarized Data'!L$2,EFSLoadProfile_Medium_Moderate!$C:$C,'Summarized Data'!L$3,EFSLoadProfile_Medium_Moderate!$A:$A,'Summarized Data'!$A5313)</f>
        <v>183175.02259000001</v>
      </c>
      <c r="M5313">
        <f>SUMIFS(EFSLoadProfile_Medium_Moderate!$D:$D,EFSLoadProfile_Medium_Moderate!$B:$B,'Summarized Data'!M$2,EFSLoadProfile_Medium_Moderate!$C:$C,'Summarized Data'!M$3,EFSLoadProfile_Medium_Moderate!$A:$A,'Summarized Data'!$A5313)</f>
        <v>15077.255586999998</v>
      </c>
      <c r="N5313">
        <f>SUMIFS(EFSLoadProfile_Medium_Moderate!$D:$D,EFSLoadProfile_Medium_Moderate!$B:$B,'Summarized Data'!N$2,EFSLoadProfile_Medium_Moderate!$C:$C,'Summarized Data'!N$3,EFSLoadProfile_Medium_Moderate!$A:$A,'Summarized Data'!$A5313)</f>
        <v>666.83493800000019</v>
      </c>
      <c r="O5313">
        <f>SUMIFS(EFSLoadProfile_Medium_Moderate!$D:$D,EFSLoadProfile_Medium_Moderate!$B:$B,'Summarized Data'!O$2,EFSLoadProfile_Medium_Moderate!$C:$C,'Summarized Data'!O$3,EFSLoadProfile_Medium_Moderate!$A:$A,'Summarized Data'!$A5313)</f>
        <v>2759.5283369999988</v>
      </c>
      <c r="P5313">
        <f>SUMIFS(EFSLoadProfile_Medium_Moderate!$D:$D,EFSLoadProfile_Medium_Moderate!$B:$B,'Summarized Data'!P$2,EFSLoadProfile_Medium_Moderate!$C:$C,'Summarized Data'!P$3,EFSLoadProfile_Medium_Moderate!$A:$A,'Summarized Data'!$A5313)</f>
        <v>98863.521583230002</v>
      </c>
      <c r="Q5313">
        <f>SUMIFS(EFSLoadProfile_Medium_Moderate!$D:$D,EFSLoadProfile_Medium_Moderate!$B:$B,'Summarized Data'!Q$2,EFSLoadProfile_Medium_Moderate!$C:$C,'Summarized Data'!Q$3,EFSLoadProfile_Medium_Moderate!$A:$A,'Summarized Data'!$A5313)</f>
        <v>18684.311790299998</v>
      </c>
      <c r="R5313">
        <f>SUMIFS(EFSLoadProfile_Medium_Moderate!$D:$D,EFSLoadProfile_Medium_Moderate!$B:$B,'Summarized Data'!R$2,EFSLoadProfile_Medium_Moderate!$C:$C,'Summarized Data'!R$3,EFSLoadProfile_Medium_Moderate!$A:$A,'Summarized Data'!$A5313)</f>
        <v>6871.6305900000016</v>
      </c>
      <c r="S5313">
        <f>SUMIFS(EFSLoadProfile_Medium_Moderate!$D:$D,EFSLoadProfile_Medium_Moderate!$B:$B,'Summarized Data'!S$2,EFSLoadProfile_Medium_Moderate!$C:$C,'Summarized Data'!S$3,EFSLoadProfile_Medium_Moderate!$A:$A,'Summarized Data'!$A5313)</f>
        <v>57689.739300000001</v>
      </c>
      <c r="T5313">
        <f>SUMIFS(EFSLoadProfile_Medium_Moderate!$D:$D,EFSLoadProfile_Medium_Moderate!$B:$B,'Summarized Data'!T$2,EFSLoadProfile_Medium_Moderate!$C:$C,'Summarized Data'!T$3,EFSLoadProfile_Medium_Moderate!$A:$A,'Summarized Data'!$A5313)</f>
        <v>99027.96735811299</v>
      </c>
      <c r="U5313">
        <f>SUMIFS(EFSLoadProfile_Medium_Moderate!$D:$D,EFSLoadProfile_Medium_Moderate!$B:$B,'Summarized Data'!U$2,EFSLoadProfile_Medium_Moderate!$C:$C,'Summarized Data'!U$3,EFSLoadProfile_Medium_Moderate!$A:$A,'Summarized Data'!$A5313)</f>
        <v>13589.604770000002</v>
      </c>
      <c r="V5313">
        <f>SUMIFS(EFSLoadProfile_Medium_Moderate!$D:$D,EFSLoadProfile_Medium_Moderate!$B:$B,'Summarized Data'!V$2,EFSLoadProfile_Medium_Moderate!$C:$C,'Summarized Data'!V$3,EFSLoadProfile_Medium_Moderate!$A:$A,'Summarized Data'!$A5313)</f>
        <v>5039.1881400000002</v>
      </c>
      <c r="W5313">
        <f>SUMIFS(EFSLoadProfile_Medium_Moderate!$D:$D,EFSLoadProfile_Medium_Moderate!$B:$B,'Summarized Data'!W$2,EFSLoadProfile_Medium_Moderate!$C:$C,'Summarized Data'!W$3,EFSLoadProfile_Medium_Moderate!$A:$A,'Summarized Data'!$A5313)</f>
        <v>13511.802992000001</v>
      </c>
      <c r="X5313">
        <f>SUMIFS(EFSLoadProfile_Medium_Moderate!$D:$D,EFSLoadProfile_Medium_Moderate!$B:$B,'Summarized Data'!X$2,EFSLoadProfile_Medium_Moderate!$C:$C,'Summarized Data'!X$3,EFSLoadProfile_Medium_Moderate!$A:$A,'Summarized Data'!$A5313)</f>
        <v>7131.1579700000002</v>
      </c>
      <c r="Y5313">
        <f>SUMIFS(EFSLoadProfile_Medium_Moderate!$D:$D,EFSLoadProfile_Medium_Moderate!$B:$B,'Summarized Data'!Y$2,EFSLoadProfile_Medium_Moderate!$C:$C,'Summarized Data'!Y$3,EFSLoadProfile_Medium_Moderate!$A:$A,'Summarized Data'!$A5313)</f>
        <v>1367.1403384000002</v>
      </c>
      <c r="Z5313">
        <f>IF($G5313="Winter",$M5313,IF($G5313="Summer",0,IF($G5313="Spring",$M5313*About!$B$40,$M5313*About!$B$41)))</f>
        <v>0</v>
      </c>
      <c r="AA5313">
        <f>IF($G5313="Winter",0,IF($G5313="Summer",$M5313,IF($G5313="Spring",$M5313*About!$C$40,$M5313*About!$C$41)))</f>
        <v>15077.255586999998</v>
      </c>
      <c r="AB5313">
        <f>IF($G5313="Winter",$Q5313,IF($G5313="Summer",0,IF($G5313="Spring",$Q5313*About!$B$40,$Q5313*About!$B$41)))</f>
        <v>0</v>
      </c>
      <c r="AC5313">
        <f>IF($G5313="Winter",0,IF($G5313="Summer",$Q5313,IF($G5313="Spring",$Q5313*About!$C$40,$Q5313*About!$C$41)))</f>
        <v>18684.311790299998</v>
      </c>
      <c r="AD5313">
        <f t="shared" si="2806"/>
        <v>9631.1589270000004</v>
      </c>
      <c r="AE5313">
        <f t="shared" si="2807"/>
        <v>170307.311428113</v>
      </c>
      <c r="AF5313">
        <f t="shared" si="2808"/>
        <v>12170.34611</v>
      </c>
      <c r="AI5313" s="13">
        <f t="shared" si="2809"/>
        <v>1.2815155807576709E-4</v>
      </c>
      <c r="AJ5313" s="13">
        <f t="shared" si="2810"/>
        <v>8.6385541145900911E-5</v>
      </c>
      <c r="AK5313" s="13">
        <f t="shared" si="2811"/>
        <v>9.6506383516117261E-5</v>
      </c>
      <c r="AL5313" s="13">
        <f t="shared" si="2812"/>
        <v>2.7039763289540934E-5</v>
      </c>
      <c r="AM5313" s="13">
        <f t="shared" si="2813"/>
        <v>1.0451791623670204E-4</v>
      </c>
      <c r="AN5313" s="13">
        <f t="shared" si="2814"/>
        <v>5.8902201594722984E-5</v>
      </c>
      <c r="AO5313" s="13">
        <f t="shared" si="2815"/>
        <v>4.754014789453874E-5</v>
      </c>
      <c r="AP5313" s="13">
        <f t="shared" si="2816"/>
        <v>1.3480698256628437E-4</v>
      </c>
      <c r="AQ5313" s="13">
        <f t="shared" si="2817"/>
        <v>1.4159447061165521E-4</v>
      </c>
      <c r="AR5313" s="13">
        <f t="shared" si="2818"/>
        <v>1.3587817612155238E-4</v>
      </c>
      <c r="AS5313" s="13">
        <f t="shared" si="2819"/>
        <v>1.2924506165082556E-4</v>
      </c>
      <c r="AT5313" s="13">
        <f t="shared" si="2820"/>
        <v>2.2165842880511313E-5</v>
      </c>
      <c r="AU5313" s="13">
        <f t="shared" si="2821"/>
        <v>1.2908107358134644E-4</v>
      </c>
      <c r="AV5313" s="13">
        <f t="shared" si="2822"/>
        <v>1.2897377271068678E-4</v>
      </c>
      <c r="AW5313" s="13">
        <f t="shared" si="2823"/>
        <v>0</v>
      </c>
      <c r="AX5313" s="13">
        <f t="shared" si="2824"/>
        <v>1.297891936343744E-4</v>
      </c>
      <c r="AY5313" s="13">
        <f t="shared" si="2825"/>
        <v>0</v>
      </c>
      <c r="AZ5313" s="13">
        <f t="shared" si="2826"/>
        <v>1.2249314036938009E-4</v>
      </c>
      <c r="BA5313" s="13">
        <f t="shared" si="2827"/>
        <v>3.90560808260787E-5</v>
      </c>
      <c r="BB5313" s="13">
        <f t="shared" si="2828"/>
        <v>1.3876201830120534E-4</v>
      </c>
      <c r="BC5313" s="13">
        <f t="shared" si="2829"/>
        <v>1.2914892309334017E-4</v>
      </c>
    </row>
    <row r="5314" spans="1:55" x14ac:dyDescent="0.25">
      <c r="A5314" s="1">
        <v>5311</v>
      </c>
      <c r="B5314">
        <f t="shared" si="2798"/>
        <v>222</v>
      </c>
      <c r="C5314" t="str">
        <f t="shared" si="2799"/>
        <v>Day222</v>
      </c>
      <c r="D5314">
        <f t="shared" si="2800"/>
        <v>6</v>
      </c>
      <c r="E5314" t="str">
        <f t="shared" si="2801"/>
        <v>Hour6</v>
      </c>
      <c r="F5314">
        <f t="shared" si="2802"/>
        <v>8</v>
      </c>
      <c r="G5314" t="str">
        <f t="shared" si="2803"/>
        <v>Summer</v>
      </c>
      <c r="H5314">
        <f t="shared" si="2804"/>
        <v>2117</v>
      </c>
      <c r="I5314" t="e">
        <f t="shared" si="2796"/>
        <v>#N/A</v>
      </c>
      <c r="J5314" t="str">
        <f t="shared" si="2797"/>
        <v>Summer</v>
      </c>
      <c r="K5314" s="1">
        <f t="shared" si="2805"/>
        <v>565575.36269104586</v>
      </c>
      <c r="L5314">
        <f>SUMIFS(EFSLoadProfile_Medium_Moderate!$D:$D,EFSLoadProfile_Medium_Moderate!$B:$B,'Summarized Data'!L$2,EFSLoadProfile_Medium_Moderate!$C:$C,'Summarized Data'!L$3,EFSLoadProfile_Medium_Moderate!$A:$A,'Summarized Data'!$A5314)</f>
        <v>181983.26388549997</v>
      </c>
      <c r="M5314">
        <f>SUMIFS(EFSLoadProfile_Medium_Moderate!$D:$D,EFSLoadProfile_Medium_Moderate!$B:$B,'Summarized Data'!M$2,EFSLoadProfile_Medium_Moderate!$C:$C,'Summarized Data'!M$3,EFSLoadProfile_Medium_Moderate!$A:$A,'Summarized Data'!$A5314)</f>
        <v>19581.946389000001</v>
      </c>
      <c r="N5314">
        <f>SUMIFS(EFSLoadProfile_Medium_Moderate!$D:$D,EFSLoadProfile_Medium_Moderate!$B:$B,'Summarized Data'!N$2,EFSLoadProfile_Medium_Moderate!$C:$C,'Summarized Data'!N$3,EFSLoadProfile_Medium_Moderate!$A:$A,'Summarized Data'!$A5314)</f>
        <v>766.19927899999982</v>
      </c>
      <c r="O5314">
        <f>SUMIFS(EFSLoadProfile_Medium_Moderate!$D:$D,EFSLoadProfile_Medium_Moderate!$B:$B,'Summarized Data'!O$2,EFSLoadProfile_Medium_Moderate!$C:$C,'Summarized Data'!O$3,EFSLoadProfile_Medium_Moderate!$A:$A,'Summarized Data'!$A5314)</f>
        <v>3992.692755</v>
      </c>
      <c r="P5314">
        <f>SUMIFS(EFSLoadProfile_Medium_Moderate!$D:$D,EFSLoadProfile_Medium_Moderate!$B:$B,'Summarized Data'!P$2,EFSLoadProfile_Medium_Moderate!$C:$C,'Summarized Data'!P$3,EFSLoadProfile_Medium_Moderate!$A:$A,'Summarized Data'!$A5314)</f>
        <v>99077.790695539996</v>
      </c>
      <c r="Q5314">
        <f>SUMIFS(EFSLoadProfile_Medium_Moderate!$D:$D,EFSLoadProfile_Medium_Moderate!$B:$B,'Summarized Data'!Q$2,EFSLoadProfile_Medium_Moderate!$C:$C,'Summarized Data'!Q$3,EFSLoadProfile_Medium_Moderate!$A:$A,'Summarized Data'!$A5314)</f>
        <v>19162.907966199997</v>
      </c>
      <c r="R5314">
        <f>SUMIFS(EFSLoadProfile_Medium_Moderate!$D:$D,EFSLoadProfile_Medium_Moderate!$B:$B,'Summarized Data'!R$2,EFSLoadProfile_Medium_Moderate!$C:$C,'Summarized Data'!R$3,EFSLoadProfile_Medium_Moderate!$A:$A,'Summarized Data'!$A5314)</f>
        <v>24261.651639999993</v>
      </c>
      <c r="S5314">
        <f>SUMIFS(EFSLoadProfile_Medium_Moderate!$D:$D,EFSLoadProfile_Medium_Moderate!$B:$B,'Summarized Data'!S$2,EFSLoadProfile_Medium_Moderate!$C:$C,'Summarized Data'!S$3,EFSLoadProfile_Medium_Moderate!$A:$A,'Summarized Data'!$A5314)</f>
        <v>56257.702800000006</v>
      </c>
      <c r="T5314">
        <f>SUMIFS(EFSLoadProfile_Medium_Moderate!$D:$D,EFSLoadProfile_Medium_Moderate!$B:$B,'Summarized Data'!T$2,EFSLoadProfile_Medium_Moderate!$C:$C,'Summarized Data'!T$3,EFSLoadProfile_Medium_Moderate!$A:$A,'Summarized Data'!$A5314)</f>
        <v>100777.64444000598</v>
      </c>
      <c r="U5314">
        <f>SUMIFS(EFSLoadProfile_Medium_Moderate!$D:$D,EFSLoadProfile_Medium_Moderate!$B:$B,'Summarized Data'!U$2,EFSLoadProfile_Medium_Moderate!$C:$C,'Summarized Data'!U$3,EFSLoadProfile_Medium_Moderate!$A:$A,'Summarized Data'!$A5314)</f>
        <v>13322.141160000001</v>
      </c>
      <c r="V5314">
        <f>SUMIFS(EFSLoadProfile_Medium_Moderate!$D:$D,EFSLoadProfile_Medium_Moderate!$B:$B,'Summarized Data'!V$2,EFSLoadProfile_Medium_Moderate!$C:$C,'Summarized Data'!V$3,EFSLoadProfile_Medium_Moderate!$A:$A,'Summarized Data'!$A5314)</f>
        <v>4660.1699000000008</v>
      </c>
      <c r="W5314">
        <f>SUMIFS(EFSLoadProfile_Medium_Moderate!$D:$D,EFSLoadProfile_Medium_Moderate!$B:$B,'Summarized Data'!W$2,EFSLoadProfile_Medium_Moderate!$C:$C,'Summarized Data'!W$3,EFSLoadProfile_Medium_Moderate!$A:$A,'Summarized Data'!$A5314)</f>
        <v>33870.418809999996</v>
      </c>
      <c r="X5314">
        <f>SUMIFS(EFSLoadProfile_Medium_Moderate!$D:$D,EFSLoadProfile_Medium_Moderate!$B:$B,'Summarized Data'!X$2,EFSLoadProfile_Medium_Moderate!$C:$C,'Summarized Data'!X$3,EFSLoadProfile_Medium_Moderate!$A:$A,'Summarized Data'!$A5314)</f>
        <v>6597.161750000002</v>
      </c>
      <c r="Y5314">
        <f>SUMIFS(EFSLoadProfile_Medium_Moderate!$D:$D,EFSLoadProfile_Medium_Moderate!$B:$B,'Summarized Data'!Y$2,EFSLoadProfile_Medium_Moderate!$C:$C,'Summarized Data'!Y$3,EFSLoadProfile_Medium_Moderate!$A:$A,'Summarized Data'!$A5314)</f>
        <v>1263.6712208000001</v>
      </c>
      <c r="Z5314">
        <f>IF($G5314="Winter",$M5314,IF($G5314="Summer",0,IF($G5314="Spring",$M5314*About!$B$40,$M5314*About!$B$41)))</f>
        <v>0</v>
      </c>
      <c r="AA5314">
        <f>IF($G5314="Winter",0,IF($G5314="Summer",$M5314,IF($G5314="Spring",$M5314*About!$C$40,$M5314*About!$C$41)))</f>
        <v>19581.946389000001</v>
      </c>
      <c r="AB5314">
        <f>IF($G5314="Winter",$Q5314,IF($G5314="Summer",0,IF($G5314="Spring",$Q5314*About!$B$40,$Q5314*About!$B$41)))</f>
        <v>0</v>
      </c>
      <c r="AC5314">
        <f>IF($G5314="Winter",0,IF($G5314="Summer",$Q5314,IF($G5314="Spring",$Q5314*About!$C$40,$Q5314*About!$C$41)))</f>
        <v>19162.907966199997</v>
      </c>
      <c r="AD5314">
        <f t="shared" si="2806"/>
        <v>28254.344394999993</v>
      </c>
      <c r="AE5314">
        <f t="shared" si="2807"/>
        <v>170357.488400006</v>
      </c>
      <c r="AF5314">
        <f t="shared" si="2808"/>
        <v>11257.331650000004</v>
      </c>
      <c r="AI5314" s="13">
        <f t="shared" si="2809"/>
        <v>1.2731778864218072E-4</v>
      </c>
      <c r="AJ5314" s="13">
        <f t="shared" si="2810"/>
        <v>1.1219528817713511E-4</v>
      </c>
      <c r="AK5314" s="13">
        <f t="shared" si="2811"/>
        <v>1.1088669362574175E-4</v>
      </c>
      <c r="AL5314" s="13">
        <f t="shared" si="2812"/>
        <v>3.912315939485317E-5</v>
      </c>
      <c r="AM5314" s="13">
        <f t="shared" si="2813"/>
        <v>1.0474444024448458E-4</v>
      </c>
      <c r="AN5314" s="13">
        <f t="shared" si="2814"/>
        <v>6.0410973699990475E-5</v>
      </c>
      <c r="AO5314" s="13">
        <f t="shared" si="2815"/>
        <v>1.6784989996550118E-4</v>
      </c>
      <c r="AP5314" s="13">
        <f t="shared" si="2816"/>
        <v>1.3146065925416321E-4</v>
      </c>
      <c r="AQ5314" s="13">
        <f t="shared" si="2817"/>
        <v>1.4409623457552683E-4</v>
      </c>
      <c r="AR5314" s="13">
        <f t="shared" si="2818"/>
        <v>1.3320389176076544E-4</v>
      </c>
      <c r="AS5314" s="13">
        <f t="shared" si="2819"/>
        <v>1.1952400452125642E-4</v>
      </c>
      <c r="AT5314" s="13">
        <f t="shared" si="2820"/>
        <v>5.5563745421990304E-5</v>
      </c>
      <c r="AU5314" s="13">
        <f t="shared" si="2821"/>
        <v>1.1941520926366387E-4</v>
      </c>
      <c r="AV5314" s="13">
        <f t="shared" si="2822"/>
        <v>1.1921266620165384E-4</v>
      </c>
      <c r="AW5314" s="13">
        <f t="shared" si="2823"/>
        <v>0</v>
      </c>
      <c r="AX5314" s="13">
        <f t="shared" si="2824"/>
        <v>1.6856682019844704E-4</v>
      </c>
      <c r="AY5314" s="13">
        <f t="shared" si="2825"/>
        <v>0</v>
      </c>
      <c r="AZ5314" s="13">
        <f t="shared" si="2826"/>
        <v>1.2563078596279189E-4</v>
      </c>
      <c r="BA5314" s="13">
        <f t="shared" si="2827"/>
        <v>1.1457644575726181E-4</v>
      </c>
      <c r="BB5314" s="13">
        <f t="shared" si="2828"/>
        <v>1.3880290120772139E-4</v>
      </c>
      <c r="BC5314" s="13">
        <f t="shared" si="2829"/>
        <v>1.1946022293544079E-4</v>
      </c>
    </row>
    <row r="5315" spans="1:55" x14ac:dyDescent="0.25">
      <c r="A5315" s="1">
        <v>5312</v>
      </c>
      <c r="B5315">
        <f t="shared" si="2798"/>
        <v>222</v>
      </c>
      <c r="C5315" t="str">
        <f t="shared" si="2799"/>
        <v>Day222</v>
      </c>
      <c r="D5315">
        <f t="shared" si="2800"/>
        <v>7</v>
      </c>
      <c r="E5315" t="str">
        <f t="shared" si="2801"/>
        <v>Hour7</v>
      </c>
      <c r="F5315">
        <f t="shared" si="2802"/>
        <v>8</v>
      </c>
      <c r="G5315" t="str">
        <f t="shared" si="2803"/>
        <v>Summer</v>
      </c>
      <c r="H5315">
        <f t="shared" si="2804"/>
        <v>2117</v>
      </c>
      <c r="I5315" t="e">
        <f t="shared" si="2796"/>
        <v>#N/A</v>
      </c>
      <c r="J5315" t="str">
        <f t="shared" si="2797"/>
        <v>Summer</v>
      </c>
      <c r="K5315" s="1">
        <f t="shared" si="2805"/>
        <v>620273.77667329006</v>
      </c>
      <c r="L5315">
        <f>SUMIFS(EFSLoadProfile_Medium_Moderate!$D:$D,EFSLoadProfile_Medium_Moderate!$B:$B,'Summarized Data'!L$2,EFSLoadProfile_Medium_Moderate!$C:$C,'Summarized Data'!L$3,EFSLoadProfile_Medium_Moderate!$A:$A,'Summarized Data'!$A5315)</f>
        <v>185209.4804051001</v>
      </c>
      <c r="M5315">
        <f>SUMIFS(EFSLoadProfile_Medium_Moderate!$D:$D,EFSLoadProfile_Medium_Moderate!$B:$B,'Summarized Data'!M$2,EFSLoadProfile_Medium_Moderate!$C:$C,'Summarized Data'!M$3,EFSLoadProfile_Medium_Moderate!$A:$A,'Summarized Data'!$A5315)</f>
        <v>27869.322463999997</v>
      </c>
      <c r="N5315">
        <f>SUMIFS(EFSLoadProfile_Medium_Moderate!$D:$D,EFSLoadProfile_Medium_Moderate!$B:$B,'Summarized Data'!N$2,EFSLoadProfile_Medium_Moderate!$C:$C,'Summarized Data'!N$3,EFSLoadProfile_Medium_Moderate!$A:$A,'Summarized Data'!$A5315)</f>
        <v>869.96497299999999</v>
      </c>
      <c r="O5315">
        <f>SUMIFS(EFSLoadProfile_Medium_Moderate!$D:$D,EFSLoadProfile_Medium_Moderate!$B:$B,'Summarized Data'!O$2,EFSLoadProfile_Medium_Moderate!$C:$C,'Summarized Data'!O$3,EFSLoadProfile_Medium_Moderate!$A:$A,'Summarized Data'!$A5315)</f>
        <v>6834.3123869999999</v>
      </c>
      <c r="P5315">
        <f>SUMIFS(EFSLoadProfile_Medium_Moderate!$D:$D,EFSLoadProfile_Medium_Moderate!$B:$B,'Summarized Data'!P$2,EFSLoadProfile_Medium_Moderate!$C:$C,'Summarized Data'!P$3,EFSLoadProfile_Medium_Moderate!$A:$A,'Summarized Data'!$A5315)</f>
        <v>103404.096491665</v>
      </c>
      <c r="Q5315">
        <f>SUMIFS(EFSLoadProfile_Medium_Moderate!$D:$D,EFSLoadProfile_Medium_Moderate!$B:$B,'Summarized Data'!Q$2,EFSLoadProfile_Medium_Moderate!$C:$C,'Summarized Data'!Q$3,EFSLoadProfile_Medium_Moderate!$A:$A,'Summarized Data'!$A5315)</f>
        <v>24519.542348990006</v>
      </c>
      <c r="R5315">
        <f>SUMIFS(EFSLoadProfile_Medium_Moderate!$D:$D,EFSLoadProfile_Medium_Moderate!$B:$B,'Summarized Data'!R$2,EFSLoadProfile_Medium_Moderate!$C:$C,'Summarized Data'!R$3,EFSLoadProfile_Medium_Moderate!$A:$A,'Summarized Data'!$A5315)</f>
        <v>24819.248829999997</v>
      </c>
      <c r="S5315">
        <f>SUMIFS(EFSLoadProfile_Medium_Moderate!$D:$D,EFSLoadProfile_Medium_Moderate!$B:$B,'Summarized Data'!S$2,EFSLoadProfile_Medium_Moderate!$C:$C,'Summarized Data'!S$3,EFSLoadProfile_Medium_Moderate!$A:$A,'Summarized Data'!$A5315)</f>
        <v>56628.385700000013</v>
      </c>
      <c r="T5315">
        <f>SUMIFS(EFSLoadProfile_Medium_Moderate!$D:$D,EFSLoadProfile_Medium_Moderate!$B:$B,'Summarized Data'!T$2,EFSLoadProfile_Medium_Moderate!$C:$C,'Summarized Data'!T$3,EFSLoadProfile_Medium_Moderate!$A:$A,'Summarized Data'!$A5315)</f>
        <v>104838.23913753503</v>
      </c>
      <c r="U5315">
        <f>SUMIFS(EFSLoadProfile_Medium_Moderate!$D:$D,EFSLoadProfile_Medium_Moderate!$B:$B,'Summarized Data'!U$2,EFSLoadProfile_Medium_Moderate!$C:$C,'Summarized Data'!U$3,EFSLoadProfile_Medium_Moderate!$A:$A,'Summarized Data'!$A5315)</f>
        <v>13538.687699999999</v>
      </c>
      <c r="V5315">
        <f>SUMIFS(EFSLoadProfile_Medium_Moderate!$D:$D,EFSLoadProfile_Medium_Moderate!$B:$B,'Summarized Data'!V$2,EFSLoadProfile_Medium_Moderate!$C:$C,'Summarized Data'!V$3,EFSLoadProfile_Medium_Moderate!$A:$A,'Summarized Data'!$A5315)</f>
        <v>4398.0656100000006</v>
      </c>
      <c r="W5315">
        <f>SUMIFS(EFSLoadProfile_Medium_Moderate!$D:$D,EFSLoadProfile_Medium_Moderate!$B:$B,'Summarized Data'!W$2,EFSLoadProfile_Medium_Moderate!$C:$C,'Summarized Data'!W$3,EFSLoadProfile_Medium_Moderate!$A:$A,'Summarized Data'!$A5315)</f>
        <v>59926.592080000017</v>
      </c>
      <c r="X5315">
        <f>SUMIFS(EFSLoadProfile_Medium_Moderate!$D:$D,EFSLoadProfile_Medium_Moderate!$B:$B,'Summarized Data'!X$2,EFSLoadProfile_Medium_Moderate!$C:$C,'Summarized Data'!X$3,EFSLoadProfile_Medium_Moderate!$A:$A,'Summarized Data'!$A5315)</f>
        <v>6225.0827499999987</v>
      </c>
      <c r="Y5315">
        <f>SUMIFS(EFSLoadProfile_Medium_Moderate!$D:$D,EFSLoadProfile_Medium_Moderate!$B:$B,'Summarized Data'!Y$2,EFSLoadProfile_Medium_Moderate!$C:$C,'Summarized Data'!Y$3,EFSLoadProfile_Medium_Moderate!$A:$A,'Summarized Data'!$A5315)</f>
        <v>1192.7557959999999</v>
      </c>
      <c r="Z5315">
        <f>IF($G5315="Winter",$M5315,IF($G5315="Summer",0,IF($G5315="Spring",$M5315*About!$B$40,$M5315*About!$B$41)))</f>
        <v>0</v>
      </c>
      <c r="AA5315">
        <f>IF($G5315="Winter",0,IF($G5315="Summer",$M5315,IF($G5315="Spring",$M5315*About!$C$40,$M5315*About!$C$41)))</f>
        <v>27869.322463999997</v>
      </c>
      <c r="AB5315">
        <f>IF($G5315="Winter",$Q5315,IF($G5315="Summer",0,IF($G5315="Spring",$Q5315*About!$B$40,$Q5315*About!$B$41)))</f>
        <v>0</v>
      </c>
      <c r="AC5315">
        <f>IF($G5315="Winter",0,IF($G5315="Summer",$Q5315,IF($G5315="Spring",$Q5315*About!$C$40,$Q5315*About!$C$41)))</f>
        <v>24519.542348990006</v>
      </c>
      <c r="AD5315">
        <f t="shared" si="2806"/>
        <v>31653.561216999995</v>
      </c>
      <c r="AE5315">
        <f t="shared" si="2807"/>
        <v>175005.31253753504</v>
      </c>
      <c r="AF5315">
        <f t="shared" si="2808"/>
        <v>10623.148359999999</v>
      </c>
      <c r="AI5315" s="13">
        <f t="shared" si="2809"/>
        <v>1.2957489044476624E-4</v>
      </c>
      <c r="AJ5315" s="13">
        <f t="shared" si="2810"/>
        <v>1.596780321544769E-4</v>
      </c>
      <c r="AK5315" s="13">
        <f t="shared" si="2811"/>
        <v>1.2590398094877053E-4</v>
      </c>
      <c r="AL5315" s="13">
        <f t="shared" si="2812"/>
        <v>6.6967309852726306E-5</v>
      </c>
      <c r="AM5315" s="13">
        <f t="shared" si="2813"/>
        <v>1.0931818452925678E-4</v>
      </c>
      <c r="AN5315" s="13">
        <f t="shared" si="2814"/>
        <v>7.7297737409859807E-5</v>
      </c>
      <c r="AO5315" s="13">
        <f t="shared" si="2815"/>
        <v>1.7170753645090185E-4</v>
      </c>
      <c r="AP5315" s="13">
        <f t="shared" si="2816"/>
        <v>1.3232685563231049E-4</v>
      </c>
      <c r="AQ5315" s="13">
        <f t="shared" si="2817"/>
        <v>1.4990224849163511E-4</v>
      </c>
      <c r="AR5315" s="13">
        <f t="shared" si="2818"/>
        <v>1.35369072382176E-4</v>
      </c>
      <c r="AS5315" s="13">
        <f t="shared" si="2819"/>
        <v>1.1280155555153093E-4</v>
      </c>
      <c r="AT5315" s="13">
        <f t="shared" si="2820"/>
        <v>9.830837714228376E-5</v>
      </c>
      <c r="AU5315" s="13">
        <f t="shared" si="2821"/>
        <v>1.1268020816298369E-4</v>
      </c>
      <c r="AV5315" s="13">
        <f t="shared" si="2822"/>
        <v>1.1252262157131172E-4</v>
      </c>
      <c r="AW5315" s="13">
        <f t="shared" si="2823"/>
        <v>0</v>
      </c>
      <c r="AX5315" s="13">
        <f t="shared" si="2824"/>
        <v>2.3990684968275695E-4</v>
      </c>
      <c r="AY5315" s="13">
        <f t="shared" si="2825"/>
        <v>0</v>
      </c>
      <c r="AZ5315" s="13">
        <f t="shared" si="2826"/>
        <v>1.6074853473099573E-4</v>
      </c>
      <c r="BA5315" s="13">
        <f t="shared" si="2827"/>
        <v>1.2836088104191054E-4</v>
      </c>
      <c r="BB5315" s="13">
        <f t="shared" si="2828"/>
        <v>1.4258982880715576E-4</v>
      </c>
      <c r="BC5315" s="13">
        <f t="shared" si="2829"/>
        <v>1.1273041523671035E-4</v>
      </c>
    </row>
    <row r="5316" spans="1:55" x14ac:dyDescent="0.25">
      <c r="A5316" s="1">
        <v>5313</v>
      </c>
      <c r="B5316">
        <f t="shared" si="2798"/>
        <v>222</v>
      </c>
      <c r="C5316" t="str">
        <f t="shared" si="2799"/>
        <v>Day222</v>
      </c>
      <c r="D5316">
        <f t="shared" si="2800"/>
        <v>8</v>
      </c>
      <c r="E5316" t="str">
        <f t="shared" si="2801"/>
        <v>Hour8</v>
      </c>
      <c r="F5316">
        <f t="shared" si="2802"/>
        <v>8</v>
      </c>
      <c r="G5316" t="str">
        <f t="shared" si="2803"/>
        <v>Summer</v>
      </c>
      <c r="H5316">
        <f t="shared" si="2804"/>
        <v>2117</v>
      </c>
      <c r="I5316" t="e">
        <f t="shared" ref="I5316:I5379" si="2830">IF(B5316=B5315,NA(),_xlfn.MAXIFS($K$3:$K$8762,$B$4:$B$8763,B5316))</f>
        <v>#N/A</v>
      </c>
      <c r="J5316" t="str">
        <f t="shared" ref="J5316:J5379" si="2831">IF(B5316=B5315,J5315,IF(AND(OR(G5316="Winter",G5316="Summer"),H5316&lt;=5),CONCATENATE(G5316," Peak ",H5316),G5316))</f>
        <v>Summer</v>
      </c>
      <c r="K5316" s="1">
        <f t="shared" si="2805"/>
        <v>666361.90932419803</v>
      </c>
      <c r="L5316">
        <f>SUMIFS(EFSLoadProfile_Medium_Moderate!$D:$D,EFSLoadProfile_Medium_Moderate!$B:$B,'Summarized Data'!L$2,EFSLoadProfile_Medium_Moderate!$C:$C,'Summarized Data'!L$3,EFSLoadProfile_Medium_Moderate!$A:$A,'Summarized Data'!$A5316)</f>
        <v>196663.88302250011</v>
      </c>
      <c r="M5316">
        <f>SUMIFS(EFSLoadProfile_Medium_Moderate!$D:$D,EFSLoadProfile_Medium_Moderate!$B:$B,'Summarized Data'!M$2,EFSLoadProfile_Medium_Moderate!$C:$C,'Summarized Data'!M$3,EFSLoadProfile_Medium_Moderate!$A:$A,'Summarized Data'!$A5316)</f>
        <v>36414.366762300015</v>
      </c>
      <c r="N5316">
        <f>SUMIFS(EFSLoadProfile_Medium_Moderate!$D:$D,EFSLoadProfile_Medium_Moderate!$B:$B,'Summarized Data'!N$2,EFSLoadProfile_Medium_Moderate!$C:$C,'Summarized Data'!N$3,EFSLoadProfile_Medium_Moderate!$A:$A,'Summarized Data'!$A5316)</f>
        <v>984.63527400000009</v>
      </c>
      <c r="O5316">
        <f>SUMIFS(EFSLoadProfile_Medium_Moderate!$D:$D,EFSLoadProfile_Medium_Moderate!$B:$B,'Summarized Data'!O$2,EFSLoadProfile_Medium_Moderate!$C:$C,'Summarized Data'!O$3,EFSLoadProfile_Medium_Moderate!$A:$A,'Summarized Data'!$A5316)</f>
        <v>10051.555123999997</v>
      </c>
      <c r="P5316">
        <f>SUMIFS(EFSLoadProfile_Medium_Moderate!$D:$D,EFSLoadProfile_Medium_Moderate!$B:$B,'Summarized Data'!P$2,EFSLoadProfile_Medium_Moderate!$C:$C,'Summarized Data'!P$3,EFSLoadProfile_Medium_Moderate!$A:$A,'Summarized Data'!$A5316)</f>
        <v>109904.440077366</v>
      </c>
      <c r="Q5316">
        <f>SUMIFS(EFSLoadProfile_Medium_Moderate!$D:$D,EFSLoadProfile_Medium_Moderate!$B:$B,'Summarized Data'!Q$2,EFSLoadProfile_Medium_Moderate!$C:$C,'Summarized Data'!Q$3,EFSLoadProfile_Medium_Moderate!$A:$A,'Summarized Data'!$A5316)</f>
        <v>30002.805120940004</v>
      </c>
      <c r="R5316">
        <f>SUMIFS(EFSLoadProfile_Medium_Moderate!$D:$D,EFSLoadProfile_Medium_Moderate!$B:$B,'Summarized Data'!R$2,EFSLoadProfile_Medium_Moderate!$C:$C,'Summarized Data'!R$3,EFSLoadProfile_Medium_Moderate!$A:$A,'Summarized Data'!$A5316)</f>
        <v>19262.645929999999</v>
      </c>
      <c r="S5316">
        <f>SUMIFS(EFSLoadProfile_Medium_Moderate!$D:$D,EFSLoadProfile_Medium_Moderate!$B:$B,'Summarized Data'!S$2,EFSLoadProfile_Medium_Moderate!$C:$C,'Summarized Data'!S$3,EFSLoadProfile_Medium_Moderate!$A:$A,'Summarized Data'!$A5316)</f>
        <v>58976.650099999992</v>
      </c>
      <c r="T5316">
        <f>SUMIFS(EFSLoadProfile_Medium_Moderate!$D:$D,EFSLoadProfile_Medium_Moderate!$B:$B,'Summarized Data'!T$2,EFSLoadProfile_Medium_Moderate!$C:$C,'Summarized Data'!T$3,EFSLoadProfile_Medium_Moderate!$A:$A,'Summarized Data'!$A5316)</f>
        <v>110248.24404329198</v>
      </c>
      <c r="U5316">
        <f>SUMIFS(EFSLoadProfile_Medium_Moderate!$D:$D,EFSLoadProfile_Medium_Moderate!$B:$B,'Summarized Data'!U$2,EFSLoadProfile_Medium_Moderate!$C:$C,'Summarized Data'!U$3,EFSLoadProfile_Medium_Moderate!$A:$A,'Summarized Data'!$A5316)</f>
        <v>14216.290569999997</v>
      </c>
      <c r="V5316">
        <f>SUMIFS(EFSLoadProfile_Medium_Moderate!$D:$D,EFSLoadProfile_Medium_Moderate!$B:$B,'Summarized Data'!V$2,EFSLoadProfile_Medium_Moderate!$C:$C,'Summarized Data'!V$3,EFSLoadProfile_Medium_Moderate!$A:$A,'Summarized Data'!$A5316)</f>
        <v>4356.0193900000013</v>
      </c>
      <c r="W5316">
        <f>SUMIFS(EFSLoadProfile_Medium_Moderate!$D:$D,EFSLoadProfile_Medium_Moderate!$B:$B,'Summarized Data'!W$2,EFSLoadProfile_Medium_Moderate!$C:$C,'Summarized Data'!W$3,EFSLoadProfile_Medium_Moderate!$A:$A,'Summarized Data'!$A5316)</f>
        <v>67932.064119999995</v>
      </c>
      <c r="X5316">
        <f>SUMIFS(EFSLoadProfile_Medium_Moderate!$D:$D,EFSLoadProfile_Medium_Moderate!$B:$B,'Summarized Data'!X$2,EFSLoadProfile_Medium_Moderate!$C:$C,'Summarized Data'!X$3,EFSLoadProfile_Medium_Moderate!$A:$A,'Summarized Data'!$A5316)</f>
        <v>6165.4180200000019</v>
      </c>
      <c r="Y5316">
        <f>SUMIFS(EFSLoadProfile_Medium_Moderate!$D:$D,EFSLoadProfile_Medium_Moderate!$B:$B,'Summarized Data'!Y$2,EFSLoadProfile_Medium_Moderate!$C:$C,'Summarized Data'!Y$3,EFSLoadProfile_Medium_Moderate!$A:$A,'Summarized Data'!$A5316)</f>
        <v>1182.8917698000002</v>
      </c>
      <c r="Z5316">
        <f>IF($G5316="Winter",$M5316,IF($G5316="Summer",0,IF($G5316="Spring",$M5316*About!$B$40,$M5316*About!$B$41)))</f>
        <v>0</v>
      </c>
      <c r="AA5316">
        <f>IF($G5316="Winter",0,IF($G5316="Summer",$M5316,IF($G5316="Spring",$M5316*About!$C$40,$M5316*About!$C$41)))</f>
        <v>36414.366762300015</v>
      </c>
      <c r="AB5316">
        <f>IF($G5316="Winter",$Q5316,IF($G5316="Summer",0,IF($G5316="Spring",$Q5316*About!$B$40,$Q5316*About!$B$41)))</f>
        <v>0</v>
      </c>
      <c r="AC5316">
        <f>IF($G5316="Winter",0,IF($G5316="Summer",$Q5316,IF($G5316="Spring",$Q5316*About!$C$40,$Q5316*About!$C$41)))</f>
        <v>30002.805120940004</v>
      </c>
      <c r="AD5316">
        <f t="shared" si="2806"/>
        <v>29314.201053999997</v>
      </c>
      <c r="AE5316">
        <f t="shared" si="2807"/>
        <v>183441.18471329199</v>
      </c>
      <c r="AF5316">
        <f t="shared" si="2808"/>
        <v>10521.437410000002</v>
      </c>
      <c r="AI5316" s="13">
        <f t="shared" si="2809"/>
        <v>1.3758853510816859E-4</v>
      </c>
      <c r="AJ5316" s="13">
        <f t="shared" si="2810"/>
        <v>2.0863709314305695E-4</v>
      </c>
      <c r="AK5316" s="13">
        <f t="shared" si="2811"/>
        <v>1.4249941621406344E-4</v>
      </c>
      <c r="AL5316" s="13">
        <f t="shared" si="2812"/>
        <v>9.8492074750791838E-5</v>
      </c>
      <c r="AM5316" s="13">
        <f t="shared" si="2813"/>
        <v>1.1619030839779725E-4</v>
      </c>
      <c r="AN5316" s="13">
        <f t="shared" si="2814"/>
        <v>9.458369649762841E-5</v>
      </c>
      <c r="AO5316" s="13">
        <f t="shared" si="2815"/>
        <v>1.3326517256107833E-4</v>
      </c>
      <c r="AP5316" s="13">
        <f t="shared" si="2816"/>
        <v>1.3781418218072189E-4</v>
      </c>
      <c r="AQ5316" s="13">
        <f t="shared" si="2817"/>
        <v>1.5763770748441585E-4</v>
      </c>
      <c r="AR5316" s="13">
        <f t="shared" si="2818"/>
        <v>1.4214420997216563E-4</v>
      </c>
      <c r="AS5316" s="13">
        <f t="shared" si="2819"/>
        <v>1.1172315439937945E-4</v>
      </c>
      <c r="AT5316" s="13">
        <f t="shared" si="2820"/>
        <v>1.1144119409706236E-4</v>
      </c>
      <c r="AU5316" s="13">
        <f t="shared" si="2821"/>
        <v>1.1160021702609675E-4</v>
      </c>
      <c r="AV5316" s="13">
        <f t="shared" si="2822"/>
        <v>1.1159206555054512E-4</v>
      </c>
      <c r="AW5316" s="13">
        <f t="shared" si="2823"/>
        <v>0</v>
      </c>
      <c r="AX5316" s="13">
        <f t="shared" si="2824"/>
        <v>3.1346495862684246E-4</v>
      </c>
      <c r="AY5316" s="13">
        <f t="shared" si="2825"/>
        <v>0</v>
      </c>
      <c r="AZ5316" s="13">
        <f t="shared" si="2826"/>
        <v>1.966964510334502E-4</v>
      </c>
      <c r="BA5316" s="13">
        <f t="shared" si="2827"/>
        <v>1.1887435503813955E-4</v>
      </c>
      <c r="BB5316" s="13">
        <f t="shared" si="2828"/>
        <v>1.4946316054742647E-4</v>
      </c>
      <c r="BC5316" s="13">
        <f t="shared" si="2829"/>
        <v>1.1165108195065804E-4</v>
      </c>
    </row>
    <row r="5317" spans="1:55" x14ac:dyDescent="0.25">
      <c r="A5317" s="1">
        <v>5314</v>
      </c>
      <c r="B5317">
        <f t="shared" ref="B5317:B5380" si="2832">CEILING(A5317/24,1)</f>
        <v>222</v>
      </c>
      <c r="C5317" t="str">
        <f t="shared" ref="C5317:C5380" si="2833">CONCATENATE("Day",B5317)</f>
        <v>Day222</v>
      </c>
      <c r="D5317">
        <f t="shared" ref="D5317:D5380" si="2834">A5317-(B5317-1)*24-1</f>
        <v>9</v>
      </c>
      <c r="E5317" t="str">
        <f t="shared" ref="E5317:E5380" si="2835">CONCATENATE("Hour",D5317)</f>
        <v>Hour9</v>
      </c>
      <c r="F5317">
        <f t="shared" ref="F5317:F5380" si="2836">MONTH(B5317)</f>
        <v>8</v>
      </c>
      <c r="G5317" t="str">
        <f t="shared" ref="G5317:G5380" si="2837">IF(AND(F5317&gt;=3,F5317&lt;=5),"Spring",IF(AND(F5317&gt;=6,F5317&lt;=8),"Summer",IF(AND(F5317&gt;=9,F5317&lt;=10),"Fall","Winter")))</f>
        <v>Summer</v>
      </c>
      <c r="H5317">
        <f t="shared" ref="H5317:H5380" si="2838">COUNTIFS($G$4:$G$8763,G5317,$I$4:$I$8763,"&gt;"&amp;I5317+1)+1</f>
        <v>2117</v>
      </c>
      <c r="I5317" t="e">
        <f t="shared" si="2830"/>
        <v>#N/A</v>
      </c>
      <c r="J5317" t="str">
        <f t="shared" si="2831"/>
        <v>Summer</v>
      </c>
      <c r="K5317" s="1">
        <f t="shared" ref="K5317:K5380" si="2839">SUM(L5317:Y5317)</f>
        <v>704544.12269826024</v>
      </c>
      <c r="L5317">
        <f>SUMIFS(EFSLoadProfile_Medium_Moderate!$D:$D,EFSLoadProfile_Medium_Moderate!$B:$B,'Summarized Data'!L$2,EFSLoadProfile_Medium_Moderate!$C:$C,'Summarized Data'!L$3,EFSLoadProfile_Medium_Moderate!$A:$A,'Summarized Data'!$A5317)</f>
        <v>210098.21937960005</v>
      </c>
      <c r="M5317">
        <f>SUMIFS(EFSLoadProfile_Medium_Moderate!$D:$D,EFSLoadProfile_Medium_Moderate!$B:$B,'Summarized Data'!M$2,EFSLoadProfile_Medium_Moderate!$C:$C,'Summarized Data'!M$3,EFSLoadProfile_Medium_Moderate!$A:$A,'Summarized Data'!$A5317)</f>
        <v>44923.865432900013</v>
      </c>
      <c r="N5317">
        <f>SUMIFS(EFSLoadProfile_Medium_Moderate!$D:$D,EFSLoadProfile_Medium_Moderate!$B:$B,'Summarized Data'!N$2,EFSLoadProfile_Medium_Moderate!$C:$C,'Summarized Data'!N$3,EFSLoadProfile_Medium_Moderate!$A:$A,'Summarized Data'!$A5317)</f>
        <v>1079.965281</v>
      </c>
      <c r="O5317">
        <f>SUMIFS(EFSLoadProfile_Medium_Moderate!$D:$D,EFSLoadProfile_Medium_Moderate!$B:$B,'Summarized Data'!O$2,EFSLoadProfile_Medium_Moderate!$C:$C,'Summarized Data'!O$3,EFSLoadProfile_Medium_Moderate!$A:$A,'Summarized Data'!$A5317)</f>
        <v>12726.757373000004</v>
      </c>
      <c r="P5317">
        <f>SUMIFS(EFSLoadProfile_Medium_Moderate!$D:$D,EFSLoadProfile_Medium_Moderate!$B:$B,'Summarized Data'!P$2,EFSLoadProfile_Medium_Moderate!$C:$C,'Summarized Data'!P$3,EFSLoadProfile_Medium_Moderate!$A:$A,'Summarized Data'!$A5317)</f>
        <v>116832.90008406102</v>
      </c>
      <c r="Q5317">
        <f>SUMIFS(EFSLoadProfile_Medium_Moderate!$D:$D,EFSLoadProfile_Medium_Moderate!$B:$B,'Summarized Data'!Q$2,EFSLoadProfile_Medium_Moderate!$C:$C,'Summarized Data'!Q$3,EFSLoadProfile_Medium_Moderate!$A:$A,'Summarized Data'!$A5317)</f>
        <v>37012.963304850004</v>
      </c>
      <c r="R5317">
        <f>SUMIFS(EFSLoadProfile_Medium_Moderate!$D:$D,EFSLoadProfile_Medium_Moderate!$B:$B,'Summarized Data'!R$2,EFSLoadProfile_Medium_Moderate!$C:$C,'Summarized Data'!R$3,EFSLoadProfile_Medium_Moderate!$A:$A,'Summarized Data'!$A5317)</f>
        <v>15178.227740000006</v>
      </c>
      <c r="S5317">
        <f>SUMIFS(EFSLoadProfile_Medium_Moderate!$D:$D,EFSLoadProfile_Medium_Moderate!$B:$B,'Summarized Data'!S$2,EFSLoadProfile_Medium_Moderate!$C:$C,'Summarized Data'!S$3,EFSLoadProfile_Medium_Moderate!$A:$A,'Summarized Data'!$A5317)</f>
        <v>61044.863900000004</v>
      </c>
      <c r="T5317">
        <f>SUMIFS(EFSLoadProfile_Medium_Moderate!$D:$D,EFSLoadProfile_Medium_Moderate!$B:$B,'Summarized Data'!T$2,EFSLoadProfile_Medium_Moderate!$C:$C,'Summarized Data'!T$3,EFSLoadProfile_Medium_Moderate!$A:$A,'Summarized Data'!$A5317)</f>
        <v>113855.90706574901</v>
      </c>
      <c r="U5317">
        <f>SUMIFS(EFSLoadProfile_Medium_Moderate!$D:$D,EFSLoadProfile_Medium_Moderate!$B:$B,'Summarized Data'!U$2,EFSLoadProfile_Medium_Moderate!$C:$C,'Summarized Data'!U$3,EFSLoadProfile_Medium_Moderate!$A:$A,'Summarized Data'!$A5317)</f>
        <v>14772.190359999999</v>
      </c>
      <c r="V5317">
        <f>SUMIFS(EFSLoadProfile_Medium_Moderate!$D:$D,EFSLoadProfile_Medium_Moderate!$B:$B,'Summarized Data'!V$2,EFSLoadProfile_Medium_Moderate!$C:$C,'Summarized Data'!V$3,EFSLoadProfile_Medium_Moderate!$A:$A,'Summarized Data'!$A5317)</f>
        <v>4411.7684999999992</v>
      </c>
      <c r="W5317">
        <f>SUMIFS(EFSLoadProfile_Medium_Moderate!$D:$D,EFSLoadProfile_Medium_Moderate!$B:$B,'Summarized Data'!W$2,EFSLoadProfile_Medium_Moderate!$C:$C,'Summarized Data'!W$3,EFSLoadProfile_Medium_Moderate!$A:$A,'Summarized Data'!$A5317)</f>
        <v>65156.91800000002</v>
      </c>
      <c r="X5317">
        <f>SUMIFS(EFSLoadProfile_Medium_Moderate!$D:$D,EFSLoadProfile_Medium_Moderate!$B:$B,'Summarized Data'!X$2,EFSLoadProfile_Medium_Moderate!$C:$C,'Summarized Data'!X$3,EFSLoadProfile_Medium_Moderate!$A:$A,'Summarized Data'!$A5317)</f>
        <v>6250.9740899999997</v>
      </c>
      <c r="Y5317">
        <f>SUMIFS(EFSLoadProfile_Medium_Moderate!$D:$D,EFSLoadProfile_Medium_Moderate!$B:$B,'Summarized Data'!Y$2,EFSLoadProfile_Medium_Moderate!$C:$C,'Summarized Data'!Y$3,EFSLoadProfile_Medium_Moderate!$A:$A,'Summarized Data'!$A5317)</f>
        <v>1198.6021871</v>
      </c>
      <c r="Z5317">
        <f>IF($G5317="Winter",$M5317,IF($G5317="Summer",0,IF($G5317="Spring",$M5317*About!$B$40,$M5317*About!$B$41)))</f>
        <v>0</v>
      </c>
      <c r="AA5317">
        <f>IF($G5317="Winter",0,IF($G5317="Summer",$M5317,IF($G5317="Spring",$M5317*About!$C$40,$M5317*About!$C$41)))</f>
        <v>44923.865432900013</v>
      </c>
      <c r="AB5317">
        <f>IF($G5317="Winter",$Q5317,IF($G5317="Summer",0,IF($G5317="Spring",$Q5317*About!$B$40,$Q5317*About!$B$41)))</f>
        <v>0</v>
      </c>
      <c r="AC5317">
        <f>IF($G5317="Winter",0,IF($G5317="Summer",$Q5317,IF($G5317="Spring",$Q5317*About!$C$40,$Q5317*About!$C$41)))</f>
        <v>37012.963304850004</v>
      </c>
      <c r="AD5317">
        <f t="shared" ref="AD5317:AD5380" si="2840">SUM(O5317,R5317)</f>
        <v>27904.98511300001</v>
      </c>
      <c r="AE5317">
        <f t="shared" ref="AE5317:AE5380" si="2841">SUM(S5317:U5317)</f>
        <v>189672.96132574903</v>
      </c>
      <c r="AF5317">
        <f t="shared" ref="AF5317:AF5380" si="2842">SUM(V5317,X5317)</f>
        <v>10662.742589999998</v>
      </c>
      <c r="AI5317" s="13">
        <f t="shared" ref="AI5317:AI5380" si="2843">L5317/SUM(L$4:L$8763)</f>
        <v>1.4698736640914679E-4</v>
      </c>
      <c r="AJ5317" s="13">
        <f t="shared" ref="AJ5317:AJ5380" si="2844">M5317/SUM(M$4:M$8763)</f>
        <v>2.5739249450230201E-4</v>
      </c>
      <c r="AK5317" s="13">
        <f t="shared" ref="AK5317:AK5380" si="2845">N5317/SUM(N$4:N$8763)</f>
        <v>1.562958652179639E-4</v>
      </c>
      <c r="AL5317" s="13">
        <f t="shared" ref="AL5317:AL5380" si="2846">O5317/SUM(O$4:O$8763)</f>
        <v>1.2470555282771863E-4</v>
      </c>
      <c r="AM5317" s="13">
        <f t="shared" ref="AM5317:AM5380" si="2847">P5317/SUM(P$4:P$8763)</f>
        <v>1.2351503435366413E-4</v>
      </c>
      <c r="AN5317" s="13">
        <f t="shared" ref="AN5317:AN5380" si="2848">Q5317/SUM(Q$4:Q$8763)</f>
        <v>1.1668318590852173E-4</v>
      </c>
      <c r="AO5317" s="13">
        <f t="shared" ref="AO5317:AO5380" si="2849">R5317/SUM(R$4:R$8763)</f>
        <v>1.050078554261443E-4</v>
      </c>
      <c r="AP5317" s="13">
        <f t="shared" ref="AP5317:AP5380" si="2850">S5317/SUM(S$4:S$8763)</f>
        <v>1.4264709813879332E-4</v>
      </c>
      <c r="AQ5317" s="13">
        <f t="shared" ref="AQ5317:AQ5380" si="2851">T5317/SUM(T$4:T$8763)</f>
        <v>1.6279610010256138E-4</v>
      </c>
      <c r="AR5317" s="13">
        <f t="shared" ref="AR5317:AR5380" si="2852">U5317/SUM(U$4:U$8763)</f>
        <v>1.4770247681288363E-4</v>
      </c>
      <c r="AS5317" s="13">
        <f t="shared" ref="AS5317:AS5380" si="2853">V5317/SUM(V$4:V$8763)</f>
        <v>1.1315300717699937E-4</v>
      </c>
      <c r="AT5317" s="13">
        <f t="shared" ref="AT5317:AT5380" si="2854">W5317/SUM(W$4:W$8763)</f>
        <v>1.0688862232682558E-4</v>
      </c>
      <c r="AU5317" s="13">
        <f t="shared" ref="AU5317:AU5380" si="2855">X5317/SUM(X$4:X$8763)</f>
        <v>1.1314886724720531E-4</v>
      </c>
      <c r="AV5317" s="13">
        <f t="shared" ref="AV5317:AV5380" si="2856">Y5317/SUM(Y$4:Y$8763)</f>
        <v>1.130741604994891E-4</v>
      </c>
      <c r="AW5317" s="13">
        <f t="shared" ref="AW5317:AW5380" si="2857">Z5317/SUM(Z$4:Z$8763)</f>
        <v>0</v>
      </c>
      <c r="AX5317" s="13">
        <f t="shared" ref="AX5317:AX5380" si="2858">AA5317/SUM(AA$4:AA$8763)</f>
        <v>3.8671708095885579E-4</v>
      </c>
      <c r="AY5317" s="13">
        <f t="shared" ref="AY5317:AY5380" si="2859">AB5317/SUM(AB$4:AB$8763)</f>
        <v>0</v>
      </c>
      <c r="AZ5317" s="13">
        <f t="shared" ref="AZ5317:AZ5380" si="2860">AC5317/SUM(AC$4:AC$8763)</f>
        <v>2.4265459496032688E-4</v>
      </c>
      <c r="BA5317" s="13">
        <f t="shared" ref="BA5317:BA5380" si="2861">AD5317/SUM(AD$4:AD$8763)</f>
        <v>1.131597310650267E-4</v>
      </c>
      <c r="BB5317" s="13">
        <f t="shared" ref="BB5317:BB5380" si="2862">AE5317/SUM(AE$4:AE$8763)</f>
        <v>1.5454065189583397E-4</v>
      </c>
      <c r="BC5317" s="13">
        <f t="shared" ref="BC5317:BC5380" si="2863">AF5317/SUM(AF$4:AF$8763)</f>
        <v>1.1315058012922793E-4</v>
      </c>
    </row>
    <row r="5318" spans="1:55" x14ac:dyDescent="0.25">
      <c r="A5318" s="1">
        <v>5315</v>
      </c>
      <c r="B5318">
        <f t="shared" si="2832"/>
        <v>222</v>
      </c>
      <c r="C5318" t="str">
        <f t="shared" si="2833"/>
        <v>Day222</v>
      </c>
      <c r="D5318">
        <f t="shared" si="2834"/>
        <v>10</v>
      </c>
      <c r="E5318" t="str">
        <f t="shared" si="2835"/>
        <v>Hour10</v>
      </c>
      <c r="F5318">
        <f t="shared" si="2836"/>
        <v>8</v>
      </c>
      <c r="G5318" t="str">
        <f t="shared" si="2837"/>
        <v>Summer</v>
      </c>
      <c r="H5318">
        <f t="shared" si="2838"/>
        <v>2117</v>
      </c>
      <c r="I5318" t="e">
        <f t="shared" si="2830"/>
        <v>#N/A</v>
      </c>
      <c r="J5318" t="str">
        <f t="shared" si="2831"/>
        <v>Summer</v>
      </c>
      <c r="K5318" s="1">
        <f t="shared" si="2839"/>
        <v>748280.09520344401</v>
      </c>
      <c r="L5318">
        <f>SUMIFS(EFSLoadProfile_Medium_Moderate!$D:$D,EFSLoadProfile_Medium_Moderate!$B:$B,'Summarized Data'!L$2,EFSLoadProfile_Medium_Moderate!$C:$C,'Summarized Data'!L$3,EFSLoadProfile_Medium_Moderate!$A:$A,'Summarized Data'!$A5318)</f>
        <v>218617.4937542</v>
      </c>
      <c r="M5318">
        <f>SUMIFS(EFSLoadProfile_Medium_Moderate!$D:$D,EFSLoadProfile_Medium_Moderate!$B:$B,'Summarized Data'!M$2,EFSLoadProfile_Medium_Moderate!$C:$C,'Summarized Data'!M$3,EFSLoadProfile_Medium_Moderate!$A:$A,'Summarized Data'!$A5318)</f>
        <v>53912.556194900011</v>
      </c>
      <c r="N5318">
        <f>SUMIFS(EFSLoadProfile_Medium_Moderate!$D:$D,EFSLoadProfile_Medium_Moderate!$B:$B,'Summarized Data'!N$2,EFSLoadProfile_Medium_Moderate!$C:$C,'Summarized Data'!N$3,EFSLoadProfile_Medium_Moderate!$A:$A,'Summarized Data'!$A5318)</f>
        <v>1123.171924</v>
      </c>
      <c r="O5318">
        <f>SUMIFS(EFSLoadProfile_Medium_Moderate!$D:$D,EFSLoadProfile_Medium_Moderate!$B:$B,'Summarized Data'!O$2,EFSLoadProfile_Medium_Moderate!$C:$C,'Summarized Data'!O$3,EFSLoadProfile_Medium_Moderate!$A:$A,'Summarized Data'!$A5318)</f>
        <v>13835.735629000001</v>
      </c>
      <c r="P5318">
        <f>SUMIFS(EFSLoadProfile_Medium_Moderate!$D:$D,EFSLoadProfile_Medium_Moderate!$B:$B,'Summarized Data'!P$2,EFSLoadProfile_Medium_Moderate!$C:$C,'Summarized Data'!P$3,EFSLoadProfile_Medium_Moderate!$A:$A,'Summarized Data'!$A5318)</f>
        <v>121684.85264645997</v>
      </c>
      <c r="Q5318">
        <f>SUMIFS(EFSLoadProfile_Medium_Moderate!$D:$D,EFSLoadProfile_Medium_Moderate!$B:$B,'Summarized Data'!Q$2,EFSLoadProfile_Medium_Moderate!$C:$C,'Summarized Data'!Q$3,EFSLoadProfile_Medium_Moderate!$A:$A,'Summarized Data'!$A5318)</f>
        <v>48217.784850060001</v>
      </c>
      <c r="R5318">
        <f>SUMIFS(EFSLoadProfile_Medium_Moderate!$D:$D,EFSLoadProfile_Medium_Moderate!$B:$B,'Summarized Data'!R$2,EFSLoadProfile_Medium_Moderate!$C:$C,'Summarized Data'!R$3,EFSLoadProfile_Medium_Moderate!$A:$A,'Summarized Data'!$A5318)</f>
        <v>15614.669309999997</v>
      </c>
      <c r="S5318">
        <f>SUMIFS(EFSLoadProfile_Medium_Moderate!$D:$D,EFSLoadProfile_Medium_Moderate!$B:$B,'Summarized Data'!S$2,EFSLoadProfile_Medium_Moderate!$C:$C,'Summarized Data'!S$3,EFSLoadProfile_Medium_Moderate!$A:$A,'Summarized Data'!$A5318)</f>
        <v>61370.893999999993</v>
      </c>
      <c r="T5318">
        <f>SUMIFS(EFSLoadProfile_Medium_Moderate!$D:$D,EFSLoadProfile_Medium_Moderate!$B:$B,'Summarized Data'!T$2,EFSLoadProfile_Medium_Moderate!$C:$C,'Summarized Data'!T$3,EFSLoadProfile_Medium_Moderate!$A:$A,'Summarized Data'!$A5318)</f>
        <v>114298.309739224</v>
      </c>
      <c r="U5318">
        <f>SUMIFS(EFSLoadProfile_Medium_Moderate!$D:$D,EFSLoadProfile_Medium_Moderate!$B:$B,'Summarized Data'!U$2,EFSLoadProfile_Medium_Moderate!$C:$C,'Summarized Data'!U$3,EFSLoadProfile_Medium_Moderate!$A:$A,'Summarized Data'!$A5318)</f>
        <v>14884.927850000002</v>
      </c>
      <c r="V5318">
        <f>SUMIFS(EFSLoadProfile_Medium_Moderate!$D:$D,EFSLoadProfile_Medium_Moderate!$B:$B,'Summarized Data'!V$2,EFSLoadProfile_Medium_Moderate!$C:$C,'Summarized Data'!V$3,EFSLoadProfile_Medium_Moderate!$A:$A,'Summarized Data'!$A5318)</f>
        <v>4418.05303</v>
      </c>
      <c r="W5318">
        <f>SUMIFS(EFSLoadProfile_Medium_Moderate!$D:$D,EFSLoadProfile_Medium_Moderate!$B:$B,'Summarized Data'!W$2,EFSLoadProfile_Medium_Moderate!$C:$C,'Summarized Data'!W$3,EFSLoadProfile_Medium_Moderate!$A:$A,'Summarized Data'!$A5318)</f>
        <v>72835.628720000022</v>
      </c>
      <c r="X5318">
        <f>SUMIFS(EFSLoadProfile_Medium_Moderate!$D:$D,EFSLoadProfile_Medium_Moderate!$B:$B,'Summarized Data'!X$2,EFSLoadProfile_Medium_Moderate!$C:$C,'Summarized Data'!X$3,EFSLoadProfile_Medium_Moderate!$A:$A,'Summarized Data'!$A5318)</f>
        <v>6264.0728099999997</v>
      </c>
      <c r="Y5318">
        <f>SUMIFS(EFSLoadProfile_Medium_Moderate!$D:$D,EFSLoadProfile_Medium_Moderate!$B:$B,'Summarized Data'!Y$2,EFSLoadProfile_Medium_Moderate!$C:$C,'Summarized Data'!Y$3,EFSLoadProfile_Medium_Moderate!$A:$A,'Summarized Data'!$A5318)</f>
        <v>1201.9447456000003</v>
      </c>
      <c r="Z5318">
        <f>IF($G5318="Winter",$M5318,IF($G5318="Summer",0,IF($G5318="Spring",$M5318*About!$B$40,$M5318*About!$B$41)))</f>
        <v>0</v>
      </c>
      <c r="AA5318">
        <f>IF($G5318="Winter",0,IF($G5318="Summer",$M5318,IF($G5318="Spring",$M5318*About!$C$40,$M5318*About!$C$41)))</f>
        <v>53912.556194900011</v>
      </c>
      <c r="AB5318">
        <f>IF($G5318="Winter",$Q5318,IF($G5318="Summer",0,IF($G5318="Spring",$Q5318*About!$B$40,$Q5318*About!$B$41)))</f>
        <v>0</v>
      </c>
      <c r="AC5318">
        <f>IF($G5318="Winter",0,IF($G5318="Summer",$Q5318,IF($G5318="Spring",$Q5318*About!$C$40,$Q5318*About!$C$41)))</f>
        <v>48217.784850060001</v>
      </c>
      <c r="AD5318">
        <f t="shared" si="2840"/>
        <v>29450.404939</v>
      </c>
      <c r="AE5318">
        <f t="shared" si="2841"/>
        <v>190554.13158922401</v>
      </c>
      <c r="AF5318">
        <f t="shared" si="2842"/>
        <v>10682.125840000001</v>
      </c>
      <c r="AI5318" s="13">
        <f t="shared" si="2843"/>
        <v>1.5294755830290525E-4</v>
      </c>
      <c r="AJ5318" s="13">
        <f t="shared" si="2844"/>
        <v>3.0889343982938415E-4</v>
      </c>
      <c r="AK5318" s="13">
        <f t="shared" si="2845"/>
        <v>1.625488622074557E-4</v>
      </c>
      <c r="AL5318" s="13">
        <f t="shared" si="2846"/>
        <v>1.3557208720369371E-4</v>
      </c>
      <c r="AM5318" s="13">
        <f t="shared" si="2847"/>
        <v>1.2864448921608618E-4</v>
      </c>
      <c r="AN5318" s="13">
        <f t="shared" si="2848"/>
        <v>1.5200633106345803E-4</v>
      </c>
      <c r="AO5318" s="13">
        <f t="shared" si="2849"/>
        <v>1.0802729841181915E-4</v>
      </c>
      <c r="AP5318" s="13">
        <f t="shared" si="2850"/>
        <v>1.4340895171171774E-4</v>
      </c>
      <c r="AQ5318" s="13">
        <f t="shared" si="2851"/>
        <v>1.6342866657866951E-4</v>
      </c>
      <c r="AR5318" s="13">
        <f t="shared" si="2852"/>
        <v>1.4882970345272961E-4</v>
      </c>
      <c r="AS5318" s="13">
        <f t="shared" si="2853"/>
        <v>1.1331419275783711E-4</v>
      </c>
      <c r="AT5318" s="13">
        <f t="shared" si="2854"/>
        <v>1.1948539386391742E-4</v>
      </c>
      <c r="AU5318" s="13">
        <f t="shared" si="2855"/>
        <v>1.133859671470048E-4</v>
      </c>
      <c r="AV5318" s="13">
        <f t="shared" si="2856"/>
        <v>1.133894919750827E-4</v>
      </c>
      <c r="AW5318" s="13">
        <f t="shared" si="2857"/>
        <v>0</v>
      </c>
      <c r="AX5318" s="13">
        <f t="shared" si="2858"/>
        <v>4.6409422158613499E-4</v>
      </c>
      <c r="AY5318" s="13">
        <f t="shared" si="2859"/>
        <v>0</v>
      </c>
      <c r="AZ5318" s="13">
        <f t="shared" si="2860"/>
        <v>3.1611268074670332E-4</v>
      </c>
      <c r="BA5318" s="13">
        <f t="shared" si="2861"/>
        <v>1.194266862769558E-4</v>
      </c>
      <c r="BB5318" s="13">
        <f t="shared" si="2862"/>
        <v>1.5525860676930049E-4</v>
      </c>
      <c r="BC5318" s="13">
        <f t="shared" si="2863"/>
        <v>1.1335627073497763E-4</v>
      </c>
    </row>
    <row r="5319" spans="1:55" x14ac:dyDescent="0.25">
      <c r="A5319" s="1">
        <v>5316</v>
      </c>
      <c r="B5319">
        <f t="shared" si="2832"/>
        <v>222</v>
      </c>
      <c r="C5319" t="str">
        <f t="shared" si="2833"/>
        <v>Day222</v>
      </c>
      <c r="D5319">
        <f t="shared" si="2834"/>
        <v>11</v>
      </c>
      <c r="E5319" t="str">
        <f t="shared" si="2835"/>
        <v>Hour11</v>
      </c>
      <c r="F5319">
        <f t="shared" si="2836"/>
        <v>8</v>
      </c>
      <c r="G5319" t="str">
        <f t="shared" si="2837"/>
        <v>Summer</v>
      </c>
      <c r="H5319">
        <f t="shared" si="2838"/>
        <v>2117</v>
      </c>
      <c r="I5319" t="e">
        <f t="shared" si="2830"/>
        <v>#N/A</v>
      </c>
      <c r="J5319" t="str">
        <f t="shared" si="2831"/>
        <v>Summer</v>
      </c>
      <c r="K5319" s="1">
        <f t="shared" si="2839"/>
        <v>793000.12139306508</v>
      </c>
      <c r="L5319">
        <f>SUMIFS(EFSLoadProfile_Medium_Moderate!$D:$D,EFSLoadProfile_Medium_Moderate!$B:$B,'Summarized Data'!L$2,EFSLoadProfile_Medium_Moderate!$C:$C,'Summarized Data'!L$3,EFSLoadProfile_Medium_Moderate!$A:$A,'Summarized Data'!$A5319)</f>
        <v>227048.15616749998</v>
      </c>
      <c r="M5319">
        <f>SUMIFS(EFSLoadProfile_Medium_Moderate!$D:$D,EFSLoadProfile_Medium_Moderate!$B:$B,'Summarized Data'!M$2,EFSLoadProfile_Medium_Moderate!$C:$C,'Summarized Data'!M$3,EFSLoadProfile_Medium_Moderate!$A:$A,'Summarized Data'!$A5319)</f>
        <v>60250.403896600015</v>
      </c>
      <c r="N5319">
        <f>SUMIFS(EFSLoadProfile_Medium_Moderate!$D:$D,EFSLoadProfile_Medium_Moderate!$B:$B,'Summarized Data'!N$2,EFSLoadProfile_Medium_Moderate!$C:$C,'Summarized Data'!N$3,EFSLoadProfile_Medium_Moderate!$A:$A,'Summarized Data'!$A5319)</f>
        <v>1154.1681179999998</v>
      </c>
      <c r="O5319">
        <f>SUMIFS(EFSLoadProfile_Medium_Moderate!$D:$D,EFSLoadProfile_Medium_Moderate!$B:$B,'Summarized Data'!O$2,EFSLoadProfile_Medium_Moderate!$C:$C,'Summarized Data'!O$3,EFSLoadProfile_Medium_Moderate!$A:$A,'Summarized Data'!$A5319)</f>
        <v>14624.889190000004</v>
      </c>
      <c r="P5319">
        <f>SUMIFS(EFSLoadProfile_Medium_Moderate!$D:$D,EFSLoadProfile_Medium_Moderate!$B:$B,'Summarized Data'!P$2,EFSLoadProfile_Medium_Moderate!$C:$C,'Summarized Data'!P$3,EFSLoadProfile_Medium_Moderate!$A:$A,'Summarized Data'!$A5319)</f>
        <v>128490.09388404999</v>
      </c>
      <c r="Q5319">
        <f>SUMIFS(EFSLoadProfile_Medium_Moderate!$D:$D,EFSLoadProfile_Medium_Moderate!$B:$B,'Summarized Data'!Q$2,EFSLoadProfile_Medium_Moderate!$C:$C,'Summarized Data'!Q$3,EFSLoadProfile_Medium_Moderate!$A:$A,'Summarized Data'!$A5319)</f>
        <v>54047.858532079015</v>
      </c>
      <c r="R5319">
        <f>SUMIFS(EFSLoadProfile_Medium_Moderate!$D:$D,EFSLoadProfile_Medium_Moderate!$B:$B,'Summarized Data'!R$2,EFSLoadProfile_Medium_Moderate!$C:$C,'Summarized Data'!R$3,EFSLoadProfile_Medium_Moderate!$A:$A,'Summarized Data'!$A5319)</f>
        <v>13364.70045</v>
      </c>
      <c r="S5319">
        <f>SUMIFS(EFSLoadProfile_Medium_Moderate!$D:$D,EFSLoadProfile_Medium_Moderate!$B:$B,'Summarized Data'!S$2,EFSLoadProfile_Medium_Moderate!$C:$C,'Summarized Data'!S$3,EFSLoadProfile_Medium_Moderate!$A:$A,'Summarized Data'!$A5319)</f>
        <v>62183.15909999999</v>
      </c>
      <c r="T5319">
        <f>SUMIFS(EFSLoadProfile_Medium_Moderate!$D:$D,EFSLoadProfile_Medium_Moderate!$B:$B,'Summarized Data'!T$2,EFSLoadProfile_Medium_Moderate!$C:$C,'Summarized Data'!T$3,EFSLoadProfile_Medium_Moderate!$A:$A,'Summarized Data'!$A5319)</f>
        <v>115953.32815613602</v>
      </c>
      <c r="U5319">
        <f>SUMIFS(EFSLoadProfile_Medium_Moderate!$D:$D,EFSLoadProfile_Medium_Moderate!$B:$B,'Summarized Data'!U$2,EFSLoadProfile_Medium_Moderate!$C:$C,'Summarized Data'!U$3,EFSLoadProfile_Medium_Moderate!$A:$A,'Summarized Data'!$A5319)</f>
        <v>15135.609700000001</v>
      </c>
      <c r="V5319">
        <f>SUMIFS(EFSLoadProfile_Medium_Moderate!$D:$D,EFSLoadProfile_Medium_Moderate!$B:$B,'Summarized Data'!V$2,EFSLoadProfile_Medium_Moderate!$C:$C,'Summarized Data'!V$3,EFSLoadProfile_Medium_Moderate!$A:$A,'Summarized Data'!$A5319)</f>
        <v>4478.2373999999982</v>
      </c>
      <c r="W5319">
        <f>SUMIFS(EFSLoadProfile_Medium_Moderate!$D:$D,EFSLoadProfile_Medium_Moderate!$B:$B,'Summarized Data'!W$2,EFSLoadProfile_Medium_Moderate!$C:$C,'Summarized Data'!W$3,EFSLoadProfile_Medium_Moderate!$A:$A,'Summarized Data'!$A5319)</f>
        <v>88696.678930000024</v>
      </c>
      <c r="X5319">
        <f>SUMIFS(EFSLoadProfile_Medium_Moderate!$D:$D,EFSLoadProfile_Medium_Moderate!$B:$B,'Summarized Data'!X$2,EFSLoadProfile_Medium_Moderate!$C:$C,'Summarized Data'!X$3,EFSLoadProfile_Medium_Moderate!$A:$A,'Summarized Data'!$A5319)</f>
        <v>6353.6829499999994</v>
      </c>
      <c r="Y5319">
        <f>SUMIFS(EFSLoadProfile_Medium_Moderate!$D:$D,EFSLoadProfile_Medium_Moderate!$B:$B,'Summarized Data'!Y$2,EFSLoadProfile_Medium_Moderate!$C:$C,'Summarized Data'!Y$3,EFSLoadProfile_Medium_Moderate!$A:$A,'Summarized Data'!$A5319)</f>
        <v>1219.1549187000001</v>
      </c>
      <c r="Z5319">
        <f>IF($G5319="Winter",$M5319,IF($G5319="Summer",0,IF($G5319="Spring",$M5319*About!$B$40,$M5319*About!$B$41)))</f>
        <v>0</v>
      </c>
      <c r="AA5319">
        <f>IF($G5319="Winter",0,IF($G5319="Summer",$M5319,IF($G5319="Spring",$M5319*About!$C$40,$M5319*About!$C$41)))</f>
        <v>60250.403896600015</v>
      </c>
      <c r="AB5319">
        <f>IF($G5319="Winter",$Q5319,IF($G5319="Summer",0,IF($G5319="Spring",$Q5319*About!$B$40,$Q5319*About!$B$41)))</f>
        <v>0</v>
      </c>
      <c r="AC5319">
        <f>IF($G5319="Winter",0,IF($G5319="Summer",$Q5319,IF($G5319="Spring",$Q5319*About!$C$40,$Q5319*About!$C$41)))</f>
        <v>54047.858532079015</v>
      </c>
      <c r="AD5319">
        <f t="shared" si="2840"/>
        <v>27989.589640000006</v>
      </c>
      <c r="AE5319">
        <f t="shared" si="2841"/>
        <v>193272.09695613603</v>
      </c>
      <c r="AF5319">
        <f t="shared" si="2842"/>
        <v>10831.920349999997</v>
      </c>
      <c r="AI5319" s="13">
        <f t="shared" si="2843"/>
        <v>1.5884575614996359E-4</v>
      </c>
      <c r="AJ5319" s="13">
        <f t="shared" si="2844"/>
        <v>3.4520630859070743E-4</v>
      </c>
      <c r="AK5319" s="13">
        <f t="shared" si="2845"/>
        <v>1.6703472582263413E-4</v>
      </c>
      <c r="AL5319" s="13">
        <f t="shared" si="2846"/>
        <v>1.4330475847306592E-4</v>
      </c>
      <c r="AM5319" s="13">
        <f t="shared" si="2847"/>
        <v>1.3583894903554738E-4</v>
      </c>
      <c r="AN5319" s="13">
        <f t="shared" si="2848"/>
        <v>1.7038560985009507E-4</v>
      </c>
      <c r="AO5319" s="13">
        <f t="shared" si="2849"/>
        <v>9.2461291048418881E-5</v>
      </c>
      <c r="AP5319" s="13">
        <f t="shared" si="2850"/>
        <v>1.4530701900242744E-4</v>
      </c>
      <c r="AQ5319" s="13">
        <f t="shared" si="2851"/>
        <v>1.6579508348943728E-4</v>
      </c>
      <c r="AR5319" s="13">
        <f t="shared" si="2852"/>
        <v>1.5133619228307229E-4</v>
      </c>
      <c r="AS5319" s="13">
        <f t="shared" si="2853"/>
        <v>1.1485780105245932E-4</v>
      </c>
      <c r="AT5319" s="13">
        <f t="shared" si="2854"/>
        <v>1.4550512987419813E-4</v>
      </c>
      <c r="AU5319" s="13">
        <f t="shared" si="2855"/>
        <v>1.1500800007961346E-4</v>
      </c>
      <c r="AV5319" s="13">
        <f t="shared" si="2856"/>
        <v>1.1501307142143908E-4</v>
      </c>
      <c r="AW5319" s="13">
        <f t="shared" si="2857"/>
        <v>0</v>
      </c>
      <c r="AX5319" s="13">
        <f t="shared" si="2858"/>
        <v>5.186521706660969E-4</v>
      </c>
      <c r="AY5319" s="13">
        <f t="shared" si="2859"/>
        <v>0</v>
      </c>
      <c r="AZ5319" s="13">
        <f t="shared" si="2860"/>
        <v>3.5433426695819729E-4</v>
      </c>
      <c r="BA5319" s="13">
        <f t="shared" si="2861"/>
        <v>1.1350281763122391E-4</v>
      </c>
      <c r="BB5319" s="13">
        <f t="shared" si="2862"/>
        <v>1.5747313506419804E-4</v>
      </c>
      <c r="BC5319" s="13">
        <f t="shared" si="2863"/>
        <v>1.1494585573748615E-4</v>
      </c>
    </row>
    <row r="5320" spans="1:55" x14ac:dyDescent="0.25">
      <c r="A5320" s="1">
        <v>5317</v>
      </c>
      <c r="B5320">
        <f t="shared" si="2832"/>
        <v>222</v>
      </c>
      <c r="C5320" t="str">
        <f t="shared" si="2833"/>
        <v>Day222</v>
      </c>
      <c r="D5320">
        <f t="shared" si="2834"/>
        <v>12</v>
      </c>
      <c r="E5320" t="str">
        <f t="shared" si="2835"/>
        <v>Hour12</v>
      </c>
      <c r="F5320">
        <f t="shared" si="2836"/>
        <v>8</v>
      </c>
      <c r="G5320" t="str">
        <f t="shared" si="2837"/>
        <v>Summer</v>
      </c>
      <c r="H5320">
        <f t="shared" si="2838"/>
        <v>2117</v>
      </c>
      <c r="I5320" t="e">
        <f t="shared" si="2830"/>
        <v>#N/A</v>
      </c>
      <c r="J5320" t="str">
        <f t="shared" si="2831"/>
        <v>Summer</v>
      </c>
      <c r="K5320" s="1">
        <f t="shared" si="2839"/>
        <v>828059.62226204621</v>
      </c>
      <c r="L5320">
        <f>SUMIFS(EFSLoadProfile_Medium_Moderate!$D:$D,EFSLoadProfile_Medium_Moderate!$B:$B,'Summarized Data'!L$2,EFSLoadProfile_Medium_Moderate!$C:$C,'Summarized Data'!L$3,EFSLoadProfile_Medium_Moderate!$A:$A,'Summarized Data'!$A5320)</f>
        <v>232276.04157029997</v>
      </c>
      <c r="M5320">
        <f>SUMIFS(EFSLoadProfile_Medium_Moderate!$D:$D,EFSLoadProfile_Medium_Moderate!$B:$B,'Summarized Data'!M$2,EFSLoadProfile_Medium_Moderate!$C:$C,'Summarized Data'!M$3,EFSLoadProfile_Medium_Moderate!$A:$A,'Summarized Data'!$A5320)</f>
        <v>66010.038072899988</v>
      </c>
      <c r="N5320">
        <f>SUMIFS(EFSLoadProfile_Medium_Moderate!$D:$D,EFSLoadProfile_Medium_Moderate!$B:$B,'Summarized Data'!N$2,EFSLoadProfile_Medium_Moderate!$C:$C,'Summarized Data'!N$3,EFSLoadProfile_Medium_Moderate!$A:$A,'Summarized Data'!$A5320)</f>
        <v>1157.077176</v>
      </c>
      <c r="O5320">
        <f>SUMIFS(EFSLoadProfile_Medium_Moderate!$D:$D,EFSLoadProfile_Medium_Moderate!$B:$B,'Summarized Data'!O$2,EFSLoadProfile_Medium_Moderate!$C:$C,'Summarized Data'!O$3,EFSLoadProfile_Medium_Moderate!$A:$A,'Summarized Data'!$A5320)</f>
        <v>13494.690216000001</v>
      </c>
      <c r="P5320">
        <f>SUMIFS(EFSLoadProfile_Medium_Moderate!$D:$D,EFSLoadProfile_Medium_Moderate!$B:$B,'Summarized Data'!P$2,EFSLoadProfile_Medium_Moderate!$C:$C,'Summarized Data'!P$3,EFSLoadProfile_Medium_Moderate!$A:$A,'Summarized Data'!$A5320)</f>
        <v>134396.82799914802</v>
      </c>
      <c r="Q5320">
        <f>SUMIFS(EFSLoadProfile_Medium_Moderate!$D:$D,EFSLoadProfile_Medium_Moderate!$B:$B,'Summarized Data'!Q$2,EFSLoadProfile_Medium_Moderate!$C:$C,'Summarized Data'!Q$3,EFSLoadProfile_Medium_Moderate!$A:$A,'Summarized Data'!$A5320)</f>
        <v>61617.712084709987</v>
      </c>
      <c r="R5320">
        <f>SUMIFS(EFSLoadProfile_Medium_Moderate!$D:$D,EFSLoadProfile_Medium_Moderate!$B:$B,'Summarized Data'!R$2,EFSLoadProfile_Medium_Moderate!$C:$C,'Summarized Data'!R$3,EFSLoadProfile_Medium_Moderate!$A:$A,'Summarized Data'!$A5320)</f>
        <v>10861.498459999999</v>
      </c>
      <c r="S5320">
        <f>SUMIFS(EFSLoadProfile_Medium_Moderate!$D:$D,EFSLoadProfile_Medium_Moderate!$B:$B,'Summarized Data'!S$2,EFSLoadProfile_Medium_Moderate!$C:$C,'Summarized Data'!S$3,EFSLoadProfile_Medium_Moderate!$A:$A,'Summarized Data'!$A5320)</f>
        <v>62802.092199999999</v>
      </c>
      <c r="T5320">
        <f>SUMIFS(EFSLoadProfile_Medium_Moderate!$D:$D,EFSLoadProfile_Medium_Moderate!$B:$B,'Summarized Data'!T$2,EFSLoadProfile_Medium_Moderate!$C:$C,'Summarized Data'!T$3,EFSLoadProfile_Medium_Moderate!$A:$A,'Summarized Data'!$A5320)</f>
        <v>116803.78875708801</v>
      </c>
      <c r="U5320">
        <f>SUMIFS(EFSLoadProfile_Medium_Moderate!$D:$D,EFSLoadProfile_Medium_Moderate!$B:$B,'Summarized Data'!U$2,EFSLoadProfile_Medium_Moderate!$C:$C,'Summarized Data'!U$3,EFSLoadProfile_Medium_Moderate!$A:$A,'Summarized Data'!$A5320)</f>
        <v>15335.515400000004</v>
      </c>
      <c r="V5320">
        <f>SUMIFS(EFSLoadProfile_Medium_Moderate!$D:$D,EFSLoadProfile_Medium_Moderate!$B:$B,'Summarized Data'!V$2,EFSLoadProfile_Medium_Moderate!$C:$C,'Summarized Data'!V$3,EFSLoadProfile_Medium_Moderate!$A:$A,'Summarized Data'!$A5320)</f>
        <v>4507.7505100000008</v>
      </c>
      <c r="W5320">
        <f>SUMIFS(EFSLoadProfile_Medium_Moderate!$D:$D,EFSLoadProfile_Medium_Moderate!$B:$B,'Summarized Data'!W$2,EFSLoadProfile_Medium_Moderate!$C:$C,'Summarized Data'!W$3,EFSLoadProfile_Medium_Moderate!$A:$A,'Summarized Data'!$A5320)</f>
        <v>101175.08798999999</v>
      </c>
      <c r="X5320">
        <f>SUMIFS(EFSLoadProfile_Medium_Moderate!$D:$D,EFSLoadProfile_Medium_Moderate!$B:$B,'Summarized Data'!X$2,EFSLoadProfile_Medium_Moderate!$C:$C,'Summarized Data'!X$3,EFSLoadProfile_Medium_Moderate!$A:$A,'Summarized Data'!$A5320)</f>
        <v>6394.60178</v>
      </c>
      <c r="Y5320">
        <f>SUMIFS(EFSLoadProfile_Medium_Moderate!$D:$D,EFSLoadProfile_Medium_Moderate!$B:$B,'Summarized Data'!Y$2,EFSLoadProfile_Medium_Moderate!$C:$C,'Summarized Data'!Y$3,EFSLoadProfile_Medium_Moderate!$A:$A,'Summarized Data'!$A5320)</f>
        <v>1226.9000459000001</v>
      </c>
      <c r="Z5320">
        <f>IF($G5320="Winter",$M5320,IF($G5320="Summer",0,IF($G5320="Spring",$M5320*About!$B$40,$M5320*About!$B$41)))</f>
        <v>0</v>
      </c>
      <c r="AA5320">
        <f>IF($G5320="Winter",0,IF($G5320="Summer",$M5320,IF($G5320="Spring",$M5320*About!$C$40,$M5320*About!$C$41)))</f>
        <v>66010.038072899988</v>
      </c>
      <c r="AB5320">
        <f>IF($G5320="Winter",$Q5320,IF($G5320="Summer",0,IF($G5320="Spring",$Q5320*About!$B$40,$Q5320*About!$B$41)))</f>
        <v>0</v>
      </c>
      <c r="AC5320">
        <f>IF($G5320="Winter",0,IF($G5320="Summer",$Q5320,IF($G5320="Spring",$Q5320*About!$C$40,$Q5320*About!$C$41)))</f>
        <v>61617.712084709987</v>
      </c>
      <c r="AD5320">
        <f t="shared" si="2840"/>
        <v>24356.188675999998</v>
      </c>
      <c r="AE5320">
        <f t="shared" si="2841"/>
        <v>194941.39635708803</v>
      </c>
      <c r="AF5320">
        <f t="shared" si="2842"/>
        <v>10902.352290000001</v>
      </c>
      <c r="AI5320" s="13">
        <f t="shared" si="2843"/>
        <v>1.625032507708866E-4</v>
      </c>
      <c r="AJ5320" s="13">
        <f t="shared" si="2844"/>
        <v>3.7820628741650235E-4</v>
      </c>
      <c r="AK5320" s="13">
        <f t="shared" si="2845"/>
        <v>1.6745573355786268E-4</v>
      </c>
      <c r="AL5320" s="13">
        <f t="shared" si="2846"/>
        <v>1.3223028885545529E-4</v>
      </c>
      <c r="AM5320" s="13">
        <f t="shared" si="2847"/>
        <v>1.4208351256704723E-4</v>
      </c>
      <c r="AN5320" s="13">
        <f t="shared" si="2848"/>
        <v>1.9424953617523162E-4</v>
      </c>
      <c r="AO5320" s="13">
        <f t="shared" si="2849"/>
        <v>7.514333554195099E-5</v>
      </c>
      <c r="AP5320" s="13">
        <f t="shared" si="2850"/>
        <v>1.4675331611927709E-4</v>
      </c>
      <c r="AQ5320" s="13">
        <f t="shared" si="2851"/>
        <v>1.670111088384419E-4</v>
      </c>
      <c r="AR5320" s="13">
        <f t="shared" si="2852"/>
        <v>1.5333498638871591E-4</v>
      </c>
      <c r="AS5320" s="13">
        <f t="shared" si="2853"/>
        <v>1.156147530882803E-4</v>
      </c>
      <c r="AT5320" s="13">
        <f t="shared" si="2854"/>
        <v>1.6597571065357099E-4</v>
      </c>
      <c r="AU5320" s="13">
        <f t="shared" si="2855"/>
        <v>1.1574867172485157E-4</v>
      </c>
      <c r="AV5320" s="13">
        <f t="shared" si="2856"/>
        <v>1.1574373399283042E-4</v>
      </c>
      <c r="AW5320" s="13">
        <f t="shared" si="2857"/>
        <v>0</v>
      </c>
      <c r="AX5320" s="13">
        <f t="shared" si="2858"/>
        <v>5.6823269751048525E-4</v>
      </c>
      <c r="AY5320" s="13">
        <f t="shared" si="2859"/>
        <v>0</v>
      </c>
      <c r="AZ5320" s="13">
        <f t="shared" si="2860"/>
        <v>4.0396173754448148E-4</v>
      </c>
      <c r="BA5320" s="13">
        <f t="shared" si="2861"/>
        <v>9.8768723551879422E-5</v>
      </c>
      <c r="BB5320" s="13">
        <f t="shared" si="2862"/>
        <v>1.5883323729400084E-4</v>
      </c>
      <c r="BC5320" s="13">
        <f t="shared" si="2863"/>
        <v>1.1569326333955107E-4</v>
      </c>
    </row>
    <row r="5321" spans="1:55" x14ac:dyDescent="0.25">
      <c r="A5321" s="1">
        <v>5318</v>
      </c>
      <c r="B5321">
        <f t="shared" si="2832"/>
        <v>222</v>
      </c>
      <c r="C5321" t="str">
        <f t="shared" si="2833"/>
        <v>Day222</v>
      </c>
      <c r="D5321">
        <f t="shared" si="2834"/>
        <v>13</v>
      </c>
      <c r="E5321" t="str">
        <f t="shared" si="2835"/>
        <v>Hour13</v>
      </c>
      <c r="F5321">
        <f t="shared" si="2836"/>
        <v>8</v>
      </c>
      <c r="G5321" t="str">
        <f t="shared" si="2837"/>
        <v>Summer</v>
      </c>
      <c r="H5321">
        <f t="shared" si="2838"/>
        <v>2117</v>
      </c>
      <c r="I5321" t="e">
        <f t="shared" si="2830"/>
        <v>#N/A</v>
      </c>
      <c r="J5321" t="str">
        <f t="shared" si="2831"/>
        <v>Summer</v>
      </c>
      <c r="K5321" s="1">
        <f t="shared" si="2839"/>
        <v>849895.73556357692</v>
      </c>
      <c r="L5321">
        <f>SUMIFS(EFSLoadProfile_Medium_Moderate!$D:$D,EFSLoadProfile_Medium_Moderate!$B:$B,'Summarized Data'!L$2,EFSLoadProfile_Medium_Moderate!$C:$C,'Summarized Data'!L$3,EFSLoadProfile_Medium_Moderate!$A:$A,'Summarized Data'!$A5321)</f>
        <v>235228.51471499994</v>
      </c>
      <c r="M5321">
        <f>SUMIFS(EFSLoadProfile_Medium_Moderate!$D:$D,EFSLoadProfile_Medium_Moderate!$B:$B,'Summarized Data'!M$2,EFSLoadProfile_Medium_Moderate!$C:$C,'Summarized Data'!M$3,EFSLoadProfile_Medium_Moderate!$A:$A,'Summarized Data'!$A5321)</f>
        <v>70939.823251300026</v>
      </c>
      <c r="N5321">
        <f>SUMIFS(EFSLoadProfile_Medium_Moderate!$D:$D,EFSLoadProfile_Medium_Moderate!$B:$B,'Summarized Data'!N$2,EFSLoadProfile_Medium_Moderate!$C:$C,'Summarized Data'!N$3,EFSLoadProfile_Medium_Moderate!$A:$A,'Summarized Data'!$A5321)</f>
        <v>1143.0037599999996</v>
      </c>
      <c r="O5321">
        <f>SUMIFS(EFSLoadProfile_Medium_Moderate!$D:$D,EFSLoadProfile_Medium_Moderate!$B:$B,'Summarized Data'!O$2,EFSLoadProfile_Medium_Moderate!$C:$C,'Summarized Data'!O$3,EFSLoadProfile_Medium_Moderate!$A:$A,'Summarized Data'!$A5321)</f>
        <v>14276.287873000001</v>
      </c>
      <c r="P5321">
        <f>SUMIFS(EFSLoadProfile_Medium_Moderate!$D:$D,EFSLoadProfile_Medium_Moderate!$B:$B,'Summarized Data'!P$2,EFSLoadProfile_Medium_Moderate!$C:$C,'Summarized Data'!P$3,EFSLoadProfile_Medium_Moderate!$A:$A,'Summarized Data'!$A5321)</f>
        <v>136922.52799939801</v>
      </c>
      <c r="Q5321">
        <f>SUMIFS(EFSLoadProfile_Medium_Moderate!$D:$D,EFSLoadProfile_Medium_Moderate!$B:$B,'Summarized Data'!Q$2,EFSLoadProfile_Medium_Moderate!$C:$C,'Summarized Data'!Q$3,EFSLoadProfile_Medium_Moderate!$A:$A,'Summarized Data'!$A5321)</f>
        <v>69011.238618653006</v>
      </c>
      <c r="R5321">
        <f>SUMIFS(EFSLoadProfile_Medium_Moderate!$D:$D,EFSLoadProfile_Medium_Moderate!$B:$B,'Summarized Data'!R$2,EFSLoadProfile_Medium_Moderate!$C:$C,'Summarized Data'!R$3,EFSLoadProfile_Medium_Moderate!$A:$A,'Summarized Data'!$A5321)</f>
        <v>9294.2520299999996</v>
      </c>
      <c r="S5321">
        <f>SUMIFS(EFSLoadProfile_Medium_Moderate!$D:$D,EFSLoadProfile_Medium_Moderate!$B:$B,'Summarized Data'!S$2,EFSLoadProfile_Medium_Moderate!$C:$C,'Summarized Data'!S$3,EFSLoadProfile_Medium_Moderate!$A:$A,'Summarized Data'!$A5321)</f>
        <v>63204.7552</v>
      </c>
      <c r="T5321">
        <f>SUMIFS(EFSLoadProfile_Medium_Moderate!$D:$D,EFSLoadProfile_Medium_Moderate!$B:$B,'Summarized Data'!T$2,EFSLoadProfile_Medium_Moderate!$C:$C,'Summarized Data'!T$3,EFSLoadProfile_Medium_Moderate!$A:$A,'Summarized Data'!$A5321)</f>
        <v>117201.83967922602</v>
      </c>
      <c r="U5321">
        <f>SUMIFS(EFSLoadProfile_Medium_Moderate!$D:$D,EFSLoadProfile_Medium_Moderate!$B:$B,'Summarized Data'!U$2,EFSLoadProfile_Medium_Moderate!$C:$C,'Summarized Data'!U$3,EFSLoadProfile_Medium_Moderate!$A:$A,'Summarized Data'!$A5321)</f>
        <v>15460.107159999996</v>
      </c>
      <c r="V5321">
        <f>SUMIFS(EFSLoadProfile_Medium_Moderate!$D:$D,EFSLoadProfile_Medium_Moderate!$B:$B,'Summarized Data'!V$2,EFSLoadProfile_Medium_Moderate!$C:$C,'Summarized Data'!V$3,EFSLoadProfile_Medium_Moderate!$A:$A,'Summarized Data'!$A5321)</f>
        <v>4532.4002300000002</v>
      </c>
      <c r="W5321">
        <f>SUMIFS(EFSLoadProfile_Medium_Moderate!$D:$D,EFSLoadProfile_Medium_Moderate!$B:$B,'Summarized Data'!W$2,EFSLoadProfile_Medium_Moderate!$C:$C,'Summarized Data'!W$3,EFSLoadProfile_Medium_Moderate!$A:$A,'Summarized Data'!$A5321)</f>
        <v>105013.77652000001</v>
      </c>
      <c r="X5321">
        <f>SUMIFS(EFSLoadProfile_Medium_Moderate!$D:$D,EFSLoadProfile_Medium_Moderate!$B:$B,'Summarized Data'!X$2,EFSLoadProfile_Medium_Moderate!$C:$C,'Summarized Data'!X$3,EFSLoadProfile_Medium_Moderate!$A:$A,'Summarized Data'!$A5321)</f>
        <v>6432.2012099999993</v>
      </c>
      <c r="Y5321">
        <f>SUMIFS(EFSLoadProfile_Medium_Moderate!$D:$D,EFSLoadProfile_Medium_Moderate!$B:$B,'Summarized Data'!Y$2,EFSLoadProfile_Medium_Moderate!$C:$C,'Summarized Data'!Y$3,EFSLoadProfile_Medium_Moderate!$A:$A,'Summarized Data'!$A5321)</f>
        <v>1235.0073170000001</v>
      </c>
      <c r="Z5321">
        <f>IF($G5321="Winter",$M5321,IF($G5321="Summer",0,IF($G5321="Spring",$M5321*About!$B$40,$M5321*About!$B$41)))</f>
        <v>0</v>
      </c>
      <c r="AA5321">
        <f>IF($G5321="Winter",0,IF($G5321="Summer",$M5321,IF($G5321="Spring",$M5321*About!$C$40,$M5321*About!$C$41)))</f>
        <v>70939.823251300026</v>
      </c>
      <c r="AB5321">
        <f>IF($G5321="Winter",$Q5321,IF($G5321="Summer",0,IF($G5321="Spring",$Q5321*About!$B$40,$Q5321*About!$B$41)))</f>
        <v>0</v>
      </c>
      <c r="AC5321">
        <f>IF($G5321="Winter",0,IF($G5321="Summer",$Q5321,IF($G5321="Spring",$Q5321*About!$C$40,$Q5321*About!$C$41)))</f>
        <v>69011.238618653006</v>
      </c>
      <c r="AD5321">
        <f t="shared" si="2840"/>
        <v>23570.539903000001</v>
      </c>
      <c r="AE5321">
        <f t="shared" si="2841"/>
        <v>195866.70203922599</v>
      </c>
      <c r="AF5321">
        <f t="shared" si="2842"/>
        <v>10964.601439999999</v>
      </c>
      <c r="AI5321" s="13">
        <f t="shared" si="2843"/>
        <v>1.6456883825284943E-4</v>
      </c>
      <c r="AJ5321" s="13">
        <f t="shared" si="2844"/>
        <v>4.0645162410339375E-4</v>
      </c>
      <c r="AK5321" s="13">
        <f t="shared" si="2845"/>
        <v>1.6541898592440575E-4</v>
      </c>
      <c r="AL5321" s="13">
        <f t="shared" si="2846"/>
        <v>1.3988892216230356E-4</v>
      </c>
      <c r="AM5321" s="13">
        <f t="shared" si="2847"/>
        <v>1.4475366731004746E-4</v>
      </c>
      <c r="AN5321" s="13">
        <f t="shared" si="2848"/>
        <v>2.1755759243579633E-4</v>
      </c>
      <c r="AO5321" s="13">
        <f t="shared" si="2849"/>
        <v>6.430062127005533E-5</v>
      </c>
      <c r="AP5321" s="13">
        <f t="shared" si="2850"/>
        <v>1.476942422645455E-4</v>
      </c>
      <c r="AQ5321" s="13">
        <f t="shared" si="2851"/>
        <v>1.6758025926230945E-4</v>
      </c>
      <c r="AR5321" s="13">
        <f t="shared" si="2852"/>
        <v>1.5458074013910796E-4</v>
      </c>
      <c r="AS5321" s="13">
        <f t="shared" si="2853"/>
        <v>1.1624696893189743E-4</v>
      </c>
      <c r="AT5321" s="13">
        <f t="shared" si="2854"/>
        <v>1.7227300250082336E-4</v>
      </c>
      <c r="AU5321" s="13">
        <f t="shared" si="2855"/>
        <v>1.1642925891852533E-4</v>
      </c>
      <c r="AV5321" s="13">
        <f t="shared" si="2856"/>
        <v>1.1650856062458574E-4</v>
      </c>
      <c r="AW5321" s="13">
        <f t="shared" si="2857"/>
        <v>0</v>
      </c>
      <c r="AX5321" s="13">
        <f t="shared" si="2858"/>
        <v>6.1066965424994067E-4</v>
      </c>
      <c r="AY5321" s="13">
        <f t="shared" si="2859"/>
        <v>0</v>
      </c>
      <c r="AZ5321" s="13">
        <f t="shared" si="2860"/>
        <v>4.5243321959377976E-4</v>
      </c>
      <c r="BA5321" s="13">
        <f t="shared" si="2861"/>
        <v>9.5582776542617963E-5</v>
      </c>
      <c r="BB5321" s="13">
        <f t="shared" si="2862"/>
        <v>1.5958715257175586E-4</v>
      </c>
      <c r="BC5321" s="13">
        <f t="shared" si="2863"/>
        <v>1.1635383704988867E-4</v>
      </c>
    </row>
    <row r="5322" spans="1:55" x14ac:dyDescent="0.25">
      <c r="A5322" s="1">
        <v>5319</v>
      </c>
      <c r="B5322">
        <f t="shared" si="2832"/>
        <v>222</v>
      </c>
      <c r="C5322" t="str">
        <f t="shared" si="2833"/>
        <v>Day222</v>
      </c>
      <c r="D5322">
        <f t="shared" si="2834"/>
        <v>14</v>
      </c>
      <c r="E5322" t="str">
        <f t="shared" si="2835"/>
        <v>Hour14</v>
      </c>
      <c r="F5322">
        <f t="shared" si="2836"/>
        <v>8</v>
      </c>
      <c r="G5322" t="str">
        <f t="shared" si="2837"/>
        <v>Summer</v>
      </c>
      <c r="H5322">
        <f t="shared" si="2838"/>
        <v>2117</v>
      </c>
      <c r="I5322" t="e">
        <f t="shared" si="2830"/>
        <v>#N/A</v>
      </c>
      <c r="J5322" t="str">
        <f t="shared" si="2831"/>
        <v>Summer</v>
      </c>
      <c r="K5322" s="1">
        <f t="shared" si="2839"/>
        <v>870263.72316547099</v>
      </c>
      <c r="L5322">
        <f>SUMIFS(EFSLoadProfile_Medium_Moderate!$D:$D,EFSLoadProfile_Medium_Moderate!$B:$B,'Summarized Data'!L$2,EFSLoadProfile_Medium_Moderate!$C:$C,'Summarized Data'!L$3,EFSLoadProfile_Medium_Moderate!$A:$A,'Summarized Data'!$A5322)</f>
        <v>234804.83709280004</v>
      </c>
      <c r="M5322">
        <f>SUMIFS(EFSLoadProfile_Medium_Moderate!$D:$D,EFSLoadProfile_Medium_Moderate!$B:$B,'Summarized Data'!M$2,EFSLoadProfile_Medium_Moderate!$C:$C,'Summarized Data'!M$3,EFSLoadProfile_Medium_Moderate!$A:$A,'Summarized Data'!$A5322)</f>
        <v>73892.889812399982</v>
      </c>
      <c r="N5322">
        <f>SUMIFS(EFSLoadProfile_Medium_Moderate!$D:$D,EFSLoadProfile_Medium_Moderate!$B:$B,'Summarized Data'!N$2,EFSLoadProfile_Medium_Moderate!$C:$C,'Summarized Data'!N$3,EFSLoadProfile_Medium_Moderate!$A:$A,'Summarized Data'!$A5322)</f>
        <v>1106.0096090000002</v>
      </c>
      <c r="O5322">
        <f>SUMIFS(EFSLoadProfile_Medium_Moderate!$D:$D,EFSLoadProfile_Medium_Moderate!$B:$B,'Summarized Data'!O$2,EFSLoadProfile_Medium_Moderate!$C:$C,'Summarized Data'!O$3,EFSLoadProfile_Medium_Moderate!$A:$A,'Summarized Data'!$A5322)</f>
        <v>13698.219554999994</v>
      </c>
      <c r="P5322">
        <f>SUMIFS(EFSLoadProfile_Medium_Moderate!$D:$D,EFSLoadProfile_Medium_Moderate!$B:$B,'Summarized Data'!P$2,EFSLoadProfile_Medium_Moderate!$C:$C,'Summarized Data'!P$3,EFSLoadProfile_Medium_Moderate!$A:$A,'Summarized Data'!$A5322)</f>
        <v>138297.20901307004</v>
      </c>
      <c r="Q5322">
        <f>SUMIFS(EFSLoadProfile_Medium_Moderate!$D:$D,EFSLoadProfile_Medium_Moderate!$B:$B,'Summarized Data'!Q$2,EFSLoadProfile_Medium_Moderate!$C:$C,'Summarized Data'!Q$3,EFSLoadProfile_Medium_Moderate!$A:$A,'Summarized Data'!$A5322)</f>
        <v>75896.158377490996</v>
      </c>
      <c r="R5322">
        <f>SUMIFS(EFSLoadProfile_Medium_Moderate!$D:$D,EFSLoadProfile_Medium_Moderate!$B:$B,'Summarized Data'!R$2,EFSLoadProfile_Medium_Moderate!$C:$C,'Summarized Data'!R$3,EFSLoadProfile_Medium_Moderate!$A:$A,'Summarized Data'!$A5322)</f>
        <v>8305.55386</v>
      </c>
      <c r="S5322">
        <f>SUMIFS(EFSLoadProfile_Medium_Moderate!$D:$D,EFSLoadProfile_Medium_Moderate!$B:$B,'Summarized Data'!S$2,EFSLoadProfile_Medium_Moderate!$C:$C,'Summarized Data'!S$3,EFSLoadProfile_Medium_Moderate!$A:$A,'Summarized Data'!$A5322)</f>
        <v>62749.303999999996</v>
      </c>
      <c r="T5322">
        <f>SUMIFS(EFSLoadProfile_Medium_Moderate!$D:$D,EFSLoadProfile_Medium_Moderate!$B:$B,'Summarized Data'!T$2,EFSLoadProfile_Medium_Moderate!$C:$C,'Summarized Data'!T$3,EFSLoadProfile_Medium_Moderate!$A:$A,'Summarized Data'!$A5322)</f>
        <v>115500.93165070999</v>
      </c>
      <c r="U5322">
        <f>SUMIFS(EFSLoadProfile_Medium_Moderate!$D:$D,EFSLoadProfile_Medium_Moderate!$B:$B,'Summarized Data'!U$2,EFSLoadProfile_Medium_Moderate!$C:$C,'Summarized Data'!U$3,EFSLoadProfile_Medium_Moderate!$A:$A,'Summarized Data'!$A5322)</f>
        <v>15320.68319</v>
      </c>
      <c r="V5322">
        <f>SUMIFS(EFSLoadProfile_Medium_Moderate!$D:$D,EFSLoadProfile_Medium_Moderate!$B:$B,'Summarized Data'!V$2,EFSLoadProfile_Medium_Moderate!$C:$C,'Summarized Data'!V$3,EFSLoadProfile_Medium_Moderate!$A:$A,'Summarized Data'!$A5322)</f>
        <v>4535.1677899999995</v>
      </c>
      <c r="W5322">
        <f>SUMIFS(EFSLoadProfile_Medium_Moderate!$D:$D,EFSLoadProfile_Medium_Moderate!$B:$B,'Summarized Data'!W$2,EFSLoadProfile_Medium_Moderate!$C:$C,'Summarized Data'!W$3,EFSLoadProfile_Medium_Moderate!$A:$A,'Summarized Data'!$A5322)</f>
        <v>118483.88719999994</v>
      </c>
      <c r="X5322">
        <f>SUMIFS(EFSLoadProfile_Medium_Moderate!$D:$D,EFSLoadProfile_Medium_Moderate!$B:$B,'Summarized Data'!X$2,EFSLoadProfile_Medium_Moderate!$C:$C,'Summarized Data'!X$3,EFSLoadProfile_Medium_Moderate!$A:$A,'Summarized Data'!$A5322)</f>
        <v>6436.6935800000001</v>
      </c>
      <c r="Y5322">
        <f>SUMIFS(EFSLoadProfile_Medium_Moderate!$D:$D,EFSLoadProfile_Medium_Moderate!$B:$B,'Summarized Data'!Y$2,EFSLoadProfile_Medium_Moderate!$C:$C,'Summarized Data'!Y$3,EFSLoadProfile_Medium_Moderate!$A:$A,'Summarized Data'!$A5322)</f>
        <v>1236.178435</v>
      </c>
      <c r="Z5322">
        <f>IF($G5322="Winter",$M5322,IF($G5322="Summer",0,IF($G5322="Spring",$M5322*About!$B$40,$M5322*About!$B$41)))</f>
        <v>0</v>
      </c>
      <c r="AA5322">
        <f>IF($G5322="Winter",0,IF($G5322="Summer",$M5322,IF($G5322="Spring",$M5322*About!$C$40,$M5322*About!$C$41)))</f>
        <v>73892.889812399982</v>
      </c>
      <c r="AB5322">
        <f>IF($G5322="Winter",$Q5322,IF($G5322="Summer",0,IF($G5322="Spring",$Q5322*About!$B$40,$Q5322*About!$B$41)))</f>
        <v>0</v>
      </c>
      <c r="AC5322">
        <f>IF($G5322="Winter",0,IF($G5322="Summer",$Q5322,IF($G5322="Spring",$Q5322*About!$C$40,$Q5322*About!$C$41)))</f>
        <v>75896.158377490996</v>
      </c>
      <c r="AD5322">
        <f t="shared" si="2840"/>
        <v>22003.773414999996</v>
      </c>
      <c r="AE5322">
        <f t="shared" si="2841"/>
        <v>193570.91884070999</v>
      </c>
      <c r="AF5322">
        <f t="shared" si="2842"/>
        <v>10971.861369999999</v>
      </c>
      <c r="AI5322" s="13">
        <f t="shared" si="2843"/>
        <v>1.6427242804015202E-4</v>
      </c>
      <c r="AJ5322" s="13">
        <f t="shared" si="2844"/>
        <v>4.23371298340424E-4</v>
      </c>
      <c r="AK5322" s="13">
        <f t="shared" si="2845"/>
        <v>1.6006507970142513E-4</v>
      </c>
      <c r="AL5322" s="13">
        <f t="shared" si="2846"/>
        <v>1.3422460979619239E-4</v>
      </c>
      <c r="AM5322" s="13">
        <f t="shared" si="2847"/>
        <v>1.4620697175174894E-4</v>
      </c>
      <c r="AN5322" s="13">
        <f t="shared" si="2848"/>
        <v>2.3926226832378394E-4</v>
      </c>
      <c r="AO5322" s="13">
        <f t="shared" si="2849"/>
        <v>5.7460489716234445E-5</v>
      </c>
      <c r="AP5322" s="13">
        <f t="shared" si="2850"/>
        <v>1.466299628498144E-4</v>
      </c>
      <c r="AQ5322" s="13">
        <f t="shared" si="2851"/>
        <v>1.6514822740018004E-4</v>
      </c>
      <c r="AR5322" s="13">
        <f t="shared" si="2852"/>
        <v>1.5318668379443433E-4</v>
      </c>
      <c r="AS5322" s="13">
        <f t="shared" si="2853"/>
        <v>1.163179512911356E-4</v>
      </c>
      <c r="AT5322" s="13">
        <f t="shared" si="2854"/>
        <v>1.9437044997639382E-4</v>
      </c>
      <c r="AU5322" s="13">
        <f t="shared" si="2855"/>
        <v>1.1651057529729077E-4</v>
      </c>
      <c r="AV5322" s="13">
        <f t="shared" si="2856"/>
        <v>1.1661904197204284E-4</v>
      </c>
      <c r="AW5322" s="13">
        <f t="shared" si="2857"/>
        <v>0</v>
      </c>
      <c r="AX5322" s="13">
        <f t="shared" si="2858"/>
        <v>6.3609046943093875E-4</v>
      </c>
      <c r="AY5322" s="13">
        <f t="shared" si="2859"/>
        <v>0</v>
      </c>
      <c r="AZ5322" s="13">
        <f t="shared" si="2860"/>
        <v>4.9757030850112126E-4</v>
      </c>
      <c r="BA5322" s="13">
        <f t="shared" si="2861"/>
        <v>8.9229256778825615E-5</v>
      </c>
      <c r="BB5322" s="13">
        <f t="shared" si="2862"/>
        <v>1.5771660745224965E-4</v>
      </c>
      <c r="BC5322" s="13">
        <f t="shared" si="2863"/>
        <v>1.1643087776284446E-4</v>
      </c>
    </row>
    <row r="5323" spans="1:55" x14ac:dyDescent="0.25">
      <c r="A5323" s="1">
        <v>5320</v>
      </c>
      <c r="B5323">
        <f t="shared" si="2832"/>
        <v>222</v>
      </c>
      <c r="C5323" t="str">
        <f t="shared" si="2833"/>
        <v>Day222</v>
      </c>
      <c r="D5323">
        <f t="shared" si="2834"/>
        <v>15</v>
      </c>
      <c r="E5323" t="str">
        <f t="shared" si="2835"/>
        <v>Hour15</v>
      </c>
      <c r="F5323">
        <f t="shared" si="2836"/>
        <v>8</v>
      </c>
      <c r="G5323" t="str">
        <f t="shared" si="2837"/>
        <v>Summer</v>
      </c>
      <c r="H5323">
        <f t="shared" si="2838"/>
        <v>2117</v>
      </c>
      <c r="I5323" t="e">
        <f t="shared" si="2830"/>
        <v>#N/A</v>
      </c>
      <c r="J5323" t="str">
        <f t="shared" si="2831"/>
        <v>Summer</v>
      </c>
      <c r="K5323" s="1">
        <f t="shared" si="2839"/>
        <v>902762.66632130404</v>
      </c>
      <c r="L5323">
        <f>SUMIFS(EFSLoadProfile_Medium_Moderate!$D:$D,EFSLoadProfile_Medium_Moderate!$B:$B,'Summarized Data'!L$2,EFSLoadProfile_Medium_Moderate!$C:$C,'Summarized Data'!L$3,EFSLoadProfile_Medium_Moderate!$A:$A,'Summarized Data'!$A5323)</f>
        <v>228663.63915499995</v>
      </c>
      <c r="M5323">
        <f>SUMIFS(EFSLoadProfile_Medium_Moderate!$D:$D,EFSLoadProfile_Medium_Moderate!$B:$B,'Summarized Data'!M$2,EFSLoadProfile_Medium_Moderate!$C:$C,'Summarized Data'!M$3,EFSLoadProfile_Medium_Moderate!$A:$A,'Summarized Data'!$A5323)</f>
        <v>74603.007672200023</v>
      </c>
      <c r="N5323">
        <f>SUMIFS(EFSLoadProfile_Medium_Moderate!$D:$D,EFSLoadProfile_Medium_Moderate!$B:$B,'Summarized Data'!N$2,EFSLoadProfile_Medium_Moderate!$C:$C,'Summarized Data'!N$3,EFSLoadProfile_Medium_Moderate!$A:$A,'Summarized Data'!$A5323)</f>
        <v>1035.1109020000001</v>
      </c>
      <c r="O5323">
        <f>SUMIFS(EFSLoadProfile_Medium_Moderate!$D:$D,EFSLoadProfile_Medium_Moderate!$B:$B,'Summarized Data'!O$2,EFSLoadProfile_Medium_Moderate!$C:$C,'Summarized Data'!O$3,EFSLoadProfile_Medium_Moderate!$A:$A,'Summarized Data'!$A5323)</f>
        <v>13210.103072000004</v>
      </c>
      <c r="P5323">
        <f>SUMIFS(EFSLoadProfile_Medium_Moderate!$D:$D,EFSLoadProfile_Medium_Moderate!$B:$B,'Summarized Data'!P$2,EFSLoadProfile_Medium_Moderate!$C:$C,'Summarized Data'!P$3,EFSLoadProfile_Medium_Moderate!$A:$A,'Summarized Data'!$A5323)</f>
        <v>139896.18815297805</v>
      </c>
      <c r="Q5323">
        <f>SUMIFS(EFSLoadProfile_Medium_Moderate!$D:$D,EFSLoadProfile_Medium_Moderate!$B:$B,'Summarized Data'!Q$2,EFSLoadProfile_Medium_Moderate!$C:$C,'Summarized Data'!Q$3,EFSLoadProfile_Medium_Moderate!$A:$A,'Summarized Data'!$A5323)</f>
        <v>81821.585548459989</v>
      </c>
      <c r="R5323">
        <f>SUMIFS(EFSLoadProfile_Medium_Moderate!$D:$D,EFSLoadProfile_Medium_Moderate!$B:$B,'Summarized Data'!R$2,EFSLoadProfile_Medium_Moderate!$C:$C,'Summarized Data'!R$3,EFSLoadProfile_Medium_Moderate!$A:$A,'Summarized Data'!$A5323)</f>
        <v>9336.4632200000015</v>
      </c>
      <c r="S5323">
        <f>SUMIFS(EFSLoadProfile_Medium_Moderate!$D:$D,EFSLoadProfile_Medium_Moderate!$B:$B,'Summarized Data'!S$2,EFSLoadProfile_Medium_Moderate!$C:$C,'Summarized Data'!S$3,EFSLoadProfile_Medium_Moderate!$A:$A,'Summarized Data'!$A5323)</f>
        <v>61018.44170000001</v>
      </c>
      <c r="T5323">
        <f>SUMIFS(EFSLoadProfile_Medium_Moderate!$D:$D,EFSLoadProfile_Medium_Moderate!$B:$B,'Summarized Data'!T$2,EFSLoadProfile_Medium_Moderate!$C:$C,'Summarized Data'!T$3,EFSLoadProfile_Medium_Moderate!$A:$A,'Summarized Data'!$A5323)</f>
        <v>111234.95085706598</v>
      </c>
      <c r="U5323">
        <f>SUMIFS(EFSLoadProfile_Medium_Moderate!$D:$D,EFSLoadProfile_Medium_Moderate!$B:$B,'Summarized Data'!U$2,EFSLoadProfile_Medium_Moderate!$C:$C,'Summarized Data'!U$3,EFSLoadProfile_Medium_Moderate!$A:$A,'Summarized Data'!$A5323)</f>
        <v>14861.062530000001</v>
      </c>
      <c r="V5323">
        <f>SUMIFS(EFSLoadProfile_Medium_Moderate!$D:$D,EFSLoadProfile_Medium_Moderate!$B:$B,'Summarized Data'!V$2,EFSLoadProfile_Medium_Moderate!$C:$C,'Summarized Data'!V$3,EFSLoadProfile_Medium_Moderate!$A:$A,'Summarized Data'!$A5323)</f>
        <v>4488.4340000000011</v>
      </c>
      <c r="W5323">
        <f>SUMIFS(EFSLoadProfile_Medium_Moderate!$D:$D,EFSLoadProfile_Medium_Moderate!$B:$B,'Summarized Data'!W$2,EFSLoadProfile_Medium_Moderate!$C:$C,'Summarized Data'!W$3,EFSLoadProfile_Medium_Moderate!$A:$A,'Summarized Data'!$A5323)</f>
        <v>154999.12560000006</v>
      </c>
      <c r="X5323">
        <f>SUMIFS(EFSLoadProfile_Medium_Moderate!$D:$D,EFSLoadProfile_Medium_Moderate!$B:$B,'Summarized Data'!X$2,EFSLoadProfile_Medium_Moderate!$C:$C,'Summarized Data'!X$3,EFSLoadProfile_Medium_Moderate!$A:$A,'Summarized Data'!$A5323)</f>
        <v>6370.7194399999998</v>
      </c>
      <c r="Y5323">
        <f>SUMIFS(EFSLoadProfile_Medium_Moderate!$D:$D,EFSLoadProfile_Medium_Moderate!$B:$B,'Summarized Data'!Y$2,EFSLoadProfile_Medium_Moderate!$C:$C,'Summarized Data'!Y$3,EFSLoadProfile_Medium_Moderate!$A:$A,'Summarized Data'!$A5323)</f>
        <v>1223.8344716000001</v>
      </c>
      <c r="Z5323">
        <f>IF($G5323="Winter",$M5323,IF($G5323="Summer",0,IF($G5323="Spring",$M5323*About!$B$40,$M5323*About!$B$41)))</f>
        <v>0</v>
      </c>
      <c r="AA5323">
        <f>IF($G5323="Winter",0,IF($G5323="Summer",$M5323,IF($G5323="Spring",$M5323*About!$C$40,$M5323*About!$C$41)))</f>
        <v>74603.007672200023</v>
      </c>
      <c r="AB5323">
        <f>IF($G5323="Winter",$Q5323,IF($G5323="Summer",0,IF($G5323="Spring",$Q5323*About!$B$40,$Q5323*About!$B$41)))</f>
        <v>0</v>
      </c>
      <c r="AC5323">
        <f>IF($G5323="Winter",0,IF($G5323="Summer",$Q5323,IF($G5323="Spring",$Q5323*About!$C$40,$Q5323*About!$C$41)))</f>
        <v>81821.585548459989</v>
      </c>
      <c r="AD5323">
        <f t="shared" si="2840"/>
        <v>22546.566292000003</v>
      </c>
      <c r="AE5323">
        <f t="shared" si="2841"/>
        <v>187114.45508706599</v>
      </c>
      <c r="AF5323">
        <f t="shared" si="2842"/>
        <v>10859.153440000002</v>
      </c>
      <c r="AI5323" s="13">
        <f t="shared" si="2843"/>
        <v>1.5997596844073209E-4</v>
      </c>
      <c r="AJ5323" s="13">
        <f t="shared" si="2844"/>
        <v>4.2743993770534181E-4</v>
      </c>
      <c r="AK5323" s="13">
        <f t="shared" si="2845"/>
        <v>1.4980440285527758E-4</v>
      </c>
      <c r="AL5323" s="13">
        <f t="shared" si="2846"/>
        <v>1.2944170759472717E-4</v>
      </c>
      <c r="AM5323" s="13">
        <f t="shared" si="2847"/>
        <v>1.4789740281401334E-4</v>
      </c>
      <c r="AN5323" s="13">
        <f t="shared" si="2848"/>
        <v>2.57942148518272E-4</v>
      </c>
      <c r="AO5323" s="13">
        <f t="shared" si="2849"/>
        <v>6.459265184258419E-5</v>
      </c>
      <c r="AP5323" s="13">
        <f t="shared" si="2850"/>
        <v>1.4258535584115112E-4</v>
      </c>
      <c r="AQ5323" s="13">
        <f t="shared" si="2851"/>
        <v>1.5904854356105675E-4</v>
      </c>
      <c r="AR5323" s="13">
        <f t="shared" si="2852"/>
        <v>1.4859108163781738E-4</v>
      </c>
      <c r="AS5323" s="13">
        <f t="shared" si="2853"/>
        <v>1.1511932337689256E-4</v>
      </c>
      <c r="AT5323" s="13">
        <f t="shared" si="2854"/>
        <v>2.542729690997141E-4</v>
      </c>
      <c r="AU5323" s="13">
        <f t="shared" si="2855"/>
        <v>1.1531637754488758E-4</v>
      </c>
      <c r="AV5323" s="13">
        <f t="shared" si="2856"/>
        <v>1.1545453275145776E-4</v>
      </c>
      <c r="AW5323" s="13">
        <f t="shared" si="2857"/>
        <v>0</v>
      </c>
      <c r="AX5323" s="13">
        <f t="shared" si="2858"/>
        <v>6.4220336072451627E-4</v>
      </c>
      <c r="AY5323" s="13">
        <f t="shared" si="2859"/>
        <v>0</v>
      </c>
      <c r="AZ5323" s="13">
        <f t="shared" si="2860"/>
        <v>5.3641702602265481E-4</v>
      </c>
      <c r="BA5323" s="13">
        <f t="shared" si="2861"/>
        <v>9.143037947201487E-5</v>
      </c>
      <c r="BB5323" s="13">
        <f t="shared" si="2862"/>
        <v>1.5245604679850239E-4</v>
      </c>
      <c r="BC5323" s="13">
        <f t="shared" si="2863"/>
        <v>1.1523484704588573E-4</v>
      </c>
    </row>
    <row r="5324" spans="1:55" x14ac:dyDescent="0.25">
      <c r="A5324" s="1">
        <v>5321</v>
      </c>
      <c r="B5324">
        <f t="shared" si="2832"/>
        <v>222</v>
      </c>
      <c r="C5324" t="str">
        <f t="shared" si="2833"/>
        <v>Day222</v>
      </c>
      <c r="D5324">
        <f t="shared" si="2834"/>
        <v>16</v>
      </c>
      <c r="E5324" t="str">
        <f t="shared" si="2835"/>
        <v>Hour16</v>
      </c>
      <c r="F5324">
        <f t="shared" si="2836"/>
        <v>8</v>
      </c>
      <c r="G5324" t="str">
        <f t="shared" si="2837"/>
        <v>Summer</v>
      </c>
      <c r="H5324">
        <f t="shared" si="2838"/>
        <v>2117</v>
      </c>
      <c r="I5324" t="e">
        <f t="shared" si="2830"/>
        <v>#N/A</v>
      </c>
      <c r="J5324" t="str">
        <f t="shared" si="2831"/>
        <v>Summer</v>
      </c>
      <c r="K5324" s="1">
        <f t="shared" si="2839"/>
        <v>933679.11134329217</v>
      </c>
      <c r="L5324">
        <f>SUMIFS(EFSLoadProfile_Medium_Moderate!$D:$D,EFSLoadProfile_Medium_Moderate!$B:$B,'Summarized Data'!L$2,EFSLoadProfile_Medium_Moderate!$C:$C,'Summarized Data'!L$3,EFSLoadProfile_Medium_Moderate!$A:$A,'Summarized Data'!$A5324)</f>
        <v>219312.22343999997</v>
      </c>
      <c r="M5324">
        <f>SUMIFS(EFSLoadProfile_Medium_Moderate!$D:$D,EFSLoadProfile_Medium_Moderate!$B:$B,'Summarized Data'!M$2,EFSLoadProfile_Medium_Moderate!$C:$C,'Summarized Data'!M$3,EFSLoadProfile_Medium_Moderate!$A:$A,'Summarized Data'!$A5324)</f>
        <v>73490.387262300021</v>
      </c>
      <c r="N5324">
        <f>SUMIFS(EFSLoadProfile_Medium_Moderate!$D:$D,EFSLoadProfile_Medium_Moderate!$B:$B,'Summarized Data'!N$2,EFSLoadProfile_Medium_Moderate!$C:$C,'Summarized Data'!N$3,EFSLoadProfile_Medium_Moderate!$A:$A,'Summarized Data'!$A5324)</f>
        <v>935.91041299999972</v>
      </c>
      <c r="O5324">
        <f>SUMIFS(EFSLoadProfile_Medium_Moderate!$D:$D,EFSLoadProfile_Medium_Moderate!$B:$B,'Summarized Data'!O$2,EFSLoadProfile_Medium_Moderate!$C:$C,'Summarized Data'!O$3,EFSLoadProfile_Medium_Moderate!$A:$A,'Summarized Data'!$A5324)</f>
        <v>13222.966819000001</v>
      </c>
      <c r="P5324">
        <f>SUMIFS(EFSLoadProfile_Medium_Moderate!$D:$D,EFSLoadProfile_Medium_Moderate!$B:$B,'Summarized Data'!P$2,EFSLoadProfile_Medium_Moderate!$C:$C,'Summarized Data'!P$3,EFSLoadProfile_Medium_Moderate!$A:$A,'Summarized Data'!$A5324)</f>
        <v>141294.34641204798</v>
      </c>
      <c r="Q5324">
        <f>SUMIFS(EFSLoadProfile_Medium_Moderate!$D:$D,EFSLoadProfile_Medium_Moderate!$B:$B,'Summarized Data'!Q$2,EFSLoadProfile_Medium_Moderate!$C:$C,'Summarized Data'!Q$3,EFSLoadProfile_Medium_Moderate!$A:$A,'Summarized Data'!$A5324)</f>
        <v>86982.307359388971</v>
      </c>
      <c r="R5324">
        <f>SUMIFS(EFSLoadProfile_Medium_Moderate!$D:$D,EFSLoadProfile_Medium_Moderate!$B:$B,'Summarized Data'!R$2,EFSLoadProfile_Medium_Moderate!$C:$C,'Summarized Data'!R$3,EFSLoadProfile_Medium_Moderate!$A:$A,'Summarized Data'!$A5324)</f>
        <v>9028.5034799999994</v>
      </c>
      <c r="S5324">
        <f>SUMIFS(EFSLoadProfile_Medium_Moderate!$D:$D,EFSLoadProfile_Medium_Moderate!$B:$B,'Summarized Data'!S$2,EFSLoadProfile_Medium_Moderate!$C:$C,'Summarized Data'!S$3,EFSLoadProfile_Medium_Moderate!$A:$A,'Summarized Data'!$A5324)</f>
        <v>58608.042099999999</v>
      </c>
      <c r="T5324">
        <f>SUMIFS(EFSLoadProfile_Medium_Moderate!$D:$D,EFSLoadProfile_Medium_Moderate!$B:$B,'Summarized Data'!T$2,EFSLoadProfile_Medium_Moderate!$C:$C,'Summarized Data'!T$3,EFSLoadProfile_Medium_Moderate!$A:$A,'Summarized Data'!$A5324)</f>
        <v>105679.88957765503</v>
      </c>
      <c r="U5324">
        <f>SUMIFS(EFSLoadProfile_Medium_Moderate!$D:$D,EFSLoadProfile_Medium_Moderate!$B:$B,'Summarized Data'!U$2,EFSLoadProfile_Medium_Moderate!$C:$C,'Summarized Data'!U$3,EFSLoadProfile_Medium_Moderate!$A:$A,'Summarized Data'!$A5324)</f>
        <v>14285.903750000001</v>
      </c>
      <c r="V5324">
        <f>SUMIFS(EFSLoadProfile_Medium_Moderate!$D:$D,EFSLoadProfile_Medium_Moderate!$B:$B,'Summarized Data'!V$2,EFSLoadProfile_Medium_Moderate!$C:$C,'Summarized Data'!V$3,EFSLoadProfile_Medium_Moderate!$A:$A,'Summarized Data'!$A5324)</f>
        <v>4426.3477900000007</v>
      </c>
      <c r="W5324">
        <f>SUMIFS(EFSLoadProfile_Medium_Moderate!$D:$D,EFSLoadProfile_Medium_Moderate!$B:$B,'Summarized Data'!W$2,EFSLoadProfile_Medium_Moderate!$C:$C,'Summarized Data'!W$3,EFSLoadProfile_Medium_Moderate!$A:$A,'Summarized Data'!$A5324)</f>
        <v>198922.24830000006</v>
      </c>
      <c r="X5324">
        <f>SUMIFS(EFSLoadProfile_Medium_Moderate!$D:$D,EFSLoadProfile_Medium_Moderate!$B:$B,'Summarized Data'!X$2,EFSLoadProfile_Medium_Moderate!$C:$C,'Summarized Data'!X$3,EFSLoadProfile_Medium_Moderate!$A:$A,'Summarized Data'!$A5324)</f>
        <v>6282.7981800000016</v>
      </c>
      <c r="Y5324">
        <f>SUMIFS(EFSLoadProfile_Medium_Moderate!$D:$D,EFSLoadProfile_Medium_Moderate!$B:$B,'Summarized Data'!Y$2,EFSLoadProfile_Medium_Moderate!$C:$C,'Summarized Data'!Y$3,EFSLoadProfile_Medium_Moderate!$A:$A,'Summarized Data'!$A5324)</f>
        <v>1207.2364598999998</v>
      </c>
      <c r="Z5324">
        <f>IF($G5324="Winter",$M5324,IF($G5324="Summer",0,IF($G5324="Spring",$M5324*About!$B$40,$M5324*About!$B$41)))</f>
        <v>0</v>
      </c>
      <c r="AA5324">
        <f>IF($G5324="Winter",0,IF($G5324="Summer",$M5324,IF($G5324="Spring",$M5324*About!$C$40,$M5324*About!$C$41)))</f>
        <v>73490.387262300021</v>
      </c>
      <c r="AB5324">
        <f>IF($G5324="Winter",$Q5324,IF($G5324="Summer",0,IF($G5324="Spring",$Q5324*About!$B$40,$Q5324*About!$B$41)))</f>
        <v>0</v>
      </c>
      <c r="AC5324">
        <f>IF($G5324="Winter",0,IF($G5324="Summer",$Q5324,IF($G5324="Spring",$Q5324*About!$C$40,$Q5324*About!$C$41)))</f>
        <v>86982.307359388971</v>
      </c>
      <c r="AD5324">
        <f t="shared" si="2840"/>
        <v>22251.470299000001</v>
      </c>
      <c r="AE5324">
        <f t="shared" si="2841"/>
        <v>178573.83542765502</v>
      </c>
      <c r="AF5324">
        <f t="shared" si="2842"/>
        <v>10709.145970000001</v>
      </c>
      <c r="AI5324" s="13">
        <f t="shared" si="2843"/>
        <v>1.5343359996086662E-4</v>
      </c>
      <c r="AJ5324" s="13">
        <f t="shared" si="2844"/>
        <v>4.2106514916079676E-4</v>
      </c>
      <c r="AK5324" s="13">
        <f t="shared" si="2845"/>
        <v>1.3544780590621309E-4</v>
      </c>
      <c r="AL5324" s="13">
        <f t="shared" si="2846"/>
        <v>1.2956775546647131E-4</v>
      </c>
      <c r="AM5324" s="13">
        <f t="shared" si="2847"/>
        <v>1.4937552725735617E-4</v>
      </c>
      <c r="AN5324" s="13">
        <f t="shared" si="2848"/>
        <v>2.7421129880292062E-4</v>
      </c>
      <c r="AO5324" s="13">
        <f t="shared" si="2849"/>
        <v>6.2462087430919017E-5</v>
      </c>
      <c r="AP5324" s="13">
        <f t="shared" si="2850"/>
        <v>1.3695283434256669E-4</v>
      </c>
      <c r="AQ5324" s="13">
        <f t="shared" si="2851"/>
        <v>1.511056766916495E-4</v>
      </c>
      <c r="AR5324" s="13">
        <f t="shared" si="2852"/>
        <v>1.4284025022444016E-4</v>
      </c>
      <c r="AS5324" s="13">
        <f t="shared" si="2853"/>
        <v>1.1352693670344794E-4</v>
      </c>
      <c r="AT5324" s="13">
        <f t="shared" si="2854"/>
        <v>3.2632797442846701E-4</v>
      </c>
      <c r="AU5324" s="13">
        <f t="shared" si="2855"/>
        <v>1.1372491502517222E-4</v>
      </c>
      <c r="AV5324" s="13">
        <f t="shared" si="2856"/>
        <v>1.1388870360552641E-4</v>
      </c>
      <c r="AW5324" s="13">
        <f t="shared" si="2857"/>
        <v>0</v>
      </c>
      <c r="AX5324" s="13">
        <f t="shared" si="2858"/>
        <v>6.3262561595599362E-4</v>
      </c>
      <c r="AY5324" s="13">
        <f t="shared" si="2859"/>
        <v>0</v>
      </c>
      <c r="AZ5324" s="13">
        <f t="shared" si="2860"/>
        <v>5.7025038463325288E-4</v>
      </c>
      <c r="BA5324" s="13">
        <f t="shared" si="2861"/>
        <v>9.0233712171494061E-5</v>
      </c>
      <c r="BB5324" s="13">
        <f t="shared" si="2862"/>
        <v>1.4549736950188462E-4</v>
      </c>
      <c r="BC5324" s="13">
        <f t="shared" si="2863"/>
        <v>1.1364300216067428E-4</v>
      </c>
    </row>
    <row r="5325" spans="1:55" x14ac:dyDescent="0.25">
      <c r="A5325" s="1">
        <v>5322</v>
      </c>
      <c r="B5325">
        <f t="shared" si="2832"/>
        <v>222</v>
      </c>
      <c r="C5325" t="str">
        <f t="shared" si="2833"/>
        <v>Day222</v>
      </c>
      <c r="D5325">
        <f t="shared" si="2834"/>
        <v>17</v>
      </c>
      <c r="E5325" t="str">
        <f t="shared" si="2835"/>
        <v>Hour17</v>
      </c>
      <c r="F5325">
        <f t="shared" si="2836"/>
        <v>8</v>
      </c>
      <c r="G5325" t="str">
        <f t="shared" si="2837"/>
        <v>Summer</v>
      </c>
      <c r="H5325">
        <f t="shared" si="2838"/>
        <v>2117</v>
      </c>
      <c r="I5325" t="e">
        <f t="shared" si="2830"/>
        <v>#N/A</v>
      </c>
      <c r="J5325" t="str">
        <f t="shared" si="2831"/>
        <v>Summer</v>
      </c>
      <c r="K5325" s="1">
        <f t="shared" si="2839"/>
        <v>940850.74939790205</v>
      </c>
      <c r="L5325">
        <f>SUMIFS(EFSLoadProfile_Medium_Moderate!$D:$D,EFSLoadProfile_Medium_Moderate!$B:$B,'Summarized Data'!L$2,EFSLoadProfile_Medium_Moderate!$C:$C,'Summarized Data'!L$3,EFSLoadProfile_Medium_Moderate!$A:$A,'Summarized Data'!$A5325)</f>
        <v>203945.23140599998</v>
      </c>
      <c r="M5325">
        <f>SUMIFS(EFSLoadProfile_Medium_Moderate!$D:$D,EFSLoadProfile_Medium_Moderate!$B:$B,'Summarized Data'!M$2,EFSLoadProfile_Medium_Moderate!$C:$C,'Summarized Data'!M$3,EFSLoadProfile_Medium_Moderate!$A:$A,'Summarized Data'!$A5325)</f>
        <v>68739.366933400015</v>
      </c>
      <c r="N5325">
        <f>SUMIFS(EFSLoadProfile_Medium_Moderate!$D:$D,EFSLoadProfile_Medium_Moderate!$B:$B,'Summarized Data'!N$2,EFSLoadProfile_Medium_Moderate!$C:$C,'Summarized Data'!N$3,EFSLoadProfile_Medium_Moderate!$A:$A,'Summarized Data'!$A5325)</f>
        <v>798.86902700000007</v>
      </c>
      <c r="O5325">
        <f>SUMIFS(EFSLoadProfile_Medium_Moderate!$D:$D,EFSLoadProfile_Medium_Moderate!$B:$B,'Summarized Data'!O$2,EFSLoadProfile_Medium_Moderate!$C:$C,'Summarized Data'!O$3,EFSLoadProfile_Medium_Moderate!$A:$A,'Summarized Data'!$A5325)</f>
        <v>13932.026780000002</v>
      </c>
      <c r="P5325">
        <f>SUMIFS(EFSLoadProfile_Medium_Moderate!$D:$D,EFSLoadProfile_Medium_Moderate!$B:$B,'Summarized Data'!P$2,EFSLoadProfile_Medium_Moderate!$C:$C,'Summarized Data'!P$3,EFSLoadProfile_Medium_Moderate!$A:$A,'Summarized Data'!$A5325)</f>
        <v>145951.59972851002</v>
      </c>
      <c r="Q5325">
        <f>SUMIFS(EFSLoadProfile_Medium_Moderate!$D:$D,EFSLoadProfile_Medium_Moderate!$B:$B,'Summarized Data'!Q$2,EFSLoadProfile_Medium_Moderate!$C:$C,'Summarized Data'!Q$3,EFSLoadProfile_Medium_Moderate!$A:$A,'Summarized Data'!$A5325)</f>
        <v>92569.271755355003</v>
      </c>
      <c r="R5325">
        <f>SUMIFS(EFSLoadProfile_Medium_Moderate!$D:$D,EFSLoadProfile_Medium_Moderate!$B:$B,'Summarized Data'!R$2,EFSLoadProfile_Medium_Moderate!$C:$C,'Summarized Data'!R$3,EFSLoadProfile_Medium_Moderate!$A:$A,'Summarized Data'!$A5325)</f>
        <v>10209.981289999998</v>
      </c>
      <c r="S5325">
        <f>SUMIFS(EFSLoadProfile_Medium_Moderate!$D:$D,EFSLoadProfile_Medium_Moderate!$B:$B,'Summarized Data'!S$2,EFSLoadProfile_Medium_Moderate!$C:$C,'Summarized Data'!S$3,EFSLoadProfile_Medium_Moderate!$A:$A,'Summarized Data'!$A5325)</f>
        <v>55357.264199999991</v>
      </c>
      <c r="T5325">
        <f>SUMIFS(EFSLoadProfile_Medium_Moderate!$D:$D,EFSLoadProfile_Medium_Moderate!$B:$B,'Summarized Data'!T$2,EFSLoadProfile_Medium_Moderate!$C:$C,'Summarized Data'!T$3,EFSLoadProfile_Medium_Moderate!$A:$A,'Summarized Data'!$A5325)</f>
        <v>98643.443459836955</v>
      </c>
      <c r="U5325">
        <f>SUMIFS(EFSLoadProfile_Medium_Moderate!$D:$D,EFSLoadProfile_Medium_Moderate!$B:$B,'Summarized Data'!U$2,EFSLoadProfile_Medium_Moderate!$C:$C,'Summarized Data'!U$3,EFSLoadProfile_Medium_Moderate!$A:$A,'Summarized Data'!$A5325)</f>
        <v>13517.868349999999</v>
      </c>
      <c r="V5325">
        <f>SUMIFS(EFSLoadProfile_Medium_Moderate!$D:$D,EFSLoadProfile_Medium_Moderate!$B:$B,'Summarized Data'!V$2,EFSLoadProfile_Medium_Moderate!$C:$C,'Summarized Data'!V$3,EFSLoadProfile_Medium_Moderate!$A:$A,'Summarized Data'!$A5325)</f>
        <v>4293.8477899999998</v>
      </c>
      <c r="W5325">
        <f>SUMIFS(EFSLoadProfile_Medium_Moderate!$D:$D,EFSLoadProfile_Medium_Moderate!$B:$B,'Summarized Data'!W$2,EFSLoadProfile_Medium_Moderate!$C:$C,'Summarized Data'!W$3,EFSLoadProfile_Medium_Moderate!$A:$A,'Summarized Data'!$A5325)</f>
        <v>225622.40559999997</v>
      </c>
      <c r="X5325">
        <f>SUMIFS(EFSLoadProfile_Medium_Moderate!$D:$D,EFSLoadProfile_Medium_Moderate!$B:$B,'Summarized Data'!X$2,EFSLoadProfile_Medium_Moderate!$C:$C,'Summarized Data'!X$3,EFSLoadProfile_Medium_Moderate!$A:$A,'Summarized Data'!$A5325)</f>
        <v>6096.9023599999991</v>
      </c>
      <c r="Y5325">
        <f>SUMIFS(EFSLoadProfile_Medium_Moderate!$D:$D,EFSLoadProfile_Medium_Moderate!$B:$B,'Summarized Data'!Y$2,EFSLoadProfile_Medium_Moderate!$C:$C,'Summarized Data'!Y$3,EFSLoadProfile_Medium_Moderate!$A:$A,'Summarized Data'!$A5325)</f>
        <v>1172.6707177999997</v>
      </c>
      <c r="Z5325">
        <f>IF($G5325="Winter",$M5325,IF($G5325="Summer",0,IF($G5325="Spring",$M5325*About!$B$40,$M5325*About!$B$41)))</f>
        <v>0</v>
      </c>
      <c r="AA5325">
        <f>IF($G5325="Winter",0,IF($G5325="Summer",$M5325,IF($G5325="Spring",$M5325*About!$C$40,$M5325*About!$C$41)))</f>
        <v>68739.366933400015</v>
      </c>
      <c r="AB5325">
        <f>IF($G5325="Winter",$Q5325,IF($G5325="Summer",0,IF($G5325="Spring",$Q5325*About!$B$40,$Q5325*About!$B$41)))</f>
        <v>0</v>
      </c>
      <c r="AC5325">
        <f>IF($G5325="Winter",0,IF($G5325="Summer",$Q5325,IF($G5325="Spring",$Q5325*About!$C$40,$Q5325*About!$C$41)))</f>
        <v>92569.271755355003</v>
      </c>
      <c r="AD5325">
        <f t="shared" si="2840"/>
        <v>24142.00807</v>
      </c>
      <c r="AE5325">
        <f t="shared" si="2841"/>
        <v>167518.57600983695</v>
      </c>
      <c r="AF5325">
        <f t="shared" si="2842"/>
        <v>10390.75015</v>
      </c>
      <c r="AI5325" s="13">
        <f t="shared" si="2843"/>
        <v>1.4268265835185213E-4</v>
      </c>
      <c r="AJ5325" s="13">
        <f t="shared" si="2844"/>
        <v>3.9384405048412E-4</v>
      </c>
      <c r="AK5325" s="13">
        <f t="shared" si="2845"/>
        <v>1.1561475907372061E-4</v>
      </c>
      <c r="AL5325" s="13">
        <f t="shared" si="2846"/>
        <v>1.3651561436194281E-4</v>
      </c>
      <c r="AM5325" s="13">
        <f t="shared" si="2847"/>
        <v>1.542991472561976E-4</v>
      </c>
      <c r="AN5325" s="13">
        <f t="shared" si="2848"/>
        <v>2.9182417675353243E-4</v>
      </c>
      <c r="AO5325" s="13">
        <f t="shared" si="2849"/>
        <v>7.0635930463641713E-5</v>
      </c>
      <c r="AP5325" s="13">
        <f t="shared" si="2850"/>
        <v>1.2935655179718581E-4</v>
      </c>
      <c r="AQ5325" s="13">
        <f t="shared" si="2851"/>
        <v>1.4104466171153881E-4</v>
      </c>
      <c r="AR5325" s="13">
        <f t="shared" si="2852"/>
        <v>1.3516090626153348E-4</v>
      </c>
      <c r="AS5325" s="13">
        <f t="shared" si="2853"/>
        <v>1.1012857764382082E-4</v>
      </c>
      <c r="AT5325" s="13">
        <f t="shared" si="2854"/>
        <v>3.7012904908498355E-4</v>
      </c>
      <c r="AU5325" s="13">
        <f t="shared" si="2855"/>
        <v>1.1036001522617295E-4</v>
      </c>
      <c r="AV5325" s="13">
        <f t="shared" si="2856"/>
        <v>1.1062782830255713E-4</v>
      </c>
      <c r="AW5325" s="13">
        <f t="shared" si="2857"/>
        <v>0</v>
      </c>
      <c r="AX5325" s="13">
        <f t="shared" si="2858"/>
        <v>5.9172751657243425E-4</v>
      </c>
      <c r="AY5325" s="13">
        <f t="shared" si="2859"/>
        <v>0</v>
      </c>
      <c r="AZ5325" s="13">
        <f t="shared" si="2860"/>
        <v>6.068781620796283E-4</v>
      </c>
      <c r="BA5325" s="13">
        <f t="shared" si="2861"/>
        <v>9.7900182691665406E-5</v>
      </c>
      <c r="BB5325" s="13">
        <f t="shared" si="2862"/>
        <v>1.3648982838814115E-4</v>
      </c>
      <c r="BC5325" s="13">
        <f t="shared" si="2863"/>
        <v>1.1026425870516699E-4</v>
      </c>
    </row>
    <row r="5326" spans="1:55" x14ac:dyDescent="0.25">
      <c r="A5326" s="1">
        <v>5323</v>
      </c>
      <c r="B5326">
        <f t="shared" si="2832"/>
        <v>222</v>
      </c>
      <c r="C5326" t="str">
        <f t="shared" si="2833"/>
        <v>Day222</v>
      </c>
      <c r="D5326">
        <f t="shared" si="2834"/>
        <v>18</v>
      </c>
      <c r="E5326" t="str">
        <f t="shared" si="2835"/>
        <v>Hour18</v>
      </c>
      <c r="F5326">
        <f t="shared" si="2836"/>
        <v>8</v>
      </c>
      <c r="G5326" t="str">
        <f t="shared" si="2837"/>
        <v>Summer</v>
      </c>
      <c r="H5326">
        <f t="shared" si="2838"/>
        <v>2117</v>
      </c>
      <c r="I5326" t="e">
        <f t="shared" si="2830"/>
        <v>#N/A</v>
      </c>
      <c r="J5326" t="str">
        <f t="shared" si="2831"/>
        <v>Summer</v>
      </c>
      <c r="K5326" s="1">
        <f t="shared" si="2839"/>
        <v>876053.01209833624</v>
      </c>
      <c r="L5326">
        <f>SUMIFS(EFSLoadProfile_Medium_Moderate!$D:$D,EFSLoadProfile_Medium_Moderate!$B:$B,'Summarized Data'!L$2,EFSLoadProfile_Medium_Moderate!$C:$C,'Summarized Data'!L$3,EFSLoadProfile_Medium_Moderate!$A:$A,'Summarized Data'!$A5326)</f>
        <v>198666.28522729999</v>
      </c>
      <c r="M5326">
        <f>SUMIFS(EFSLoadProfile_Medium_Moderate!$D:$D,EFSLoadProfile_Medium_Moderate!$B:$B,'Summarized Data'!M$2,EFSLoadProfile_Medium_Moderate!$C:$C,'Summarized Data'!M$3,EFSLoadProfile_Medium_Moderate!$A:$A,'Summarized Data'!$A5326)</f>
        <v>57676.530298399986</v>
      </c>
      <c r="N5326">
        <f>SUMIFS(EFSLoadProfile_Medium_Moderate!$D:$D,EFSLoadProfile_Medium_Moderate!$B:$B,'Summarized Data'!N$2,EFSLoadProfile_Medium_Moderate!$C:$C,'Summarized Data'!N$3,EFSLoadProfile_Medium_Moderate!$A:$A,'Summarized Data'!$A5326)</f>
        <v>693.79800420000004</v>
      </c>
      <c r="O5326">
        <f>SUMIFS(EFSLoadProfile_Medium_Moderate!$D:$D,EFSLoadProfile_Medium_Moderate!$B:$B,'Summarized Data'!O$2,EFSLoadProfile_Medium_Moderate!$C:$C,'Summarized Data'!O$3,EFSLoadProfile_Medium_Moderate!$A:$A,'Summarized Data'!$A5326)</f>
        <v>15321.184451999996</v>
      </c>
      <c r="P5326">
        <f>SUMIFS(EFSLoadProfile_Medium_Moderate!$D:$D,EFSLoadProfile_Medium_Moderate!$B:$B,'Summarized Data'!P$2,EFSLoadProfile_Medium_Moderate!$C:$C,'Summarized Data'!P$3,EFSLoadProfile_Medium_Moderate!$A:$A,'Summarized Data'!$A5326)</f>
        <v>146639.49618744198</v>
      </c>
      <c r="Q5326">
        <f>SUMIFS(EFSLoadProfile_Medium_Moderate!$D:$D,EFSLoadProfile_Medium_Moderate!$B:$B,'Summarized Data'!Q$2,EFSLoadProfile_Medium_Moderate!$C:$C,'Summarized Data'!Q$3,EFSLoadProfile_Medium_Moderate!$A:$A,'Summarized Data'!$A5326)</f>
        <v>88355.018914840039</v>
      </c>
      <c r="R5326">
        <f>SUMIFS(EFSLoadProfile_Medium_Moderate!$D:$D,EFSLoadProfile_Medium_Moderate!$B:$B,'Summarized Data'!R$2,EFSLoadProfile_Medium_Moderate!$C:$C,'Summarized Data'!R$3,EFSLoadProfile_Medium_Moderate!$A:$A,'Summarized Data'!$A5326)</f>
        <v>10779.499120000002</v>
      </c>
      <c r="S5326">
        <f>SUMIFS(EFSLoadProfile_Medium_Moderate!$D:$D,EFSLoadProfile_Medium_Moderate!$B:$B,'Summarized Data'!S$2,EFSLoadProfile_Medium_Moderate!$C:$C,'Summarized Data'!S$3,EFSLoadProfile_Medium_Moderate!$A:$A,'Summarized Data'!$A5326)</f>
        <v>55288.388200000001</v>
      </c>
      <c r="T5326">
        <f>SUMIFS(EFSLoadProfile_Medium_Moderate!$D:$D,EFSLoadProfile_Medium_Moderate!$B:$B,'Summarized Data'!T$2,EFSLoadProfile_Medium_Moderate!$C:$C,'Summarized Data'!T$3,EFSLoadProfile_Medium_Moderate!$A:$A,'Summarized Data'!$A5326)</f>
        <v>97740.809450154033</v>
      </c>
      <c r="U5326">
        <f>SUMIFS(EFSLoadProfile_Medium_Moderate!$D:$D,EFSLoadProfile_Medium_Moderate!$B:$B,'Summarized Data'!U$2,EFSLoadProfile_Medium_Moderate!$C:$C,'Summarized Data'!U$3,EFSLoadProfile_Medium_Moderate!$A:$A,'Summarized Data'!$A5326)</f>
        <v>13520.489299999997</v>
      </c>
      <c r="V5326">
        <f>SUMIFS(EFSLoadProfile_Medium_Moderate!$D:$D,EFSLoadProfile_Medium_Moderate!$B:$B,'Summarized Data'!V$2,EFSLoadProfile_Medium_Moderate!$C:$C,'Summarized Data'!V$3,EFSLoadProfile_Medium_Moderate!$A:$A,'Summarized Data'!$A5326)</f>
        <v>4374.9467999999988</v>
      </c>
      <c r="W5326">
        <f>SUMIFS(EFSLoadProfile_Medium_Moderate!$D:$D,EFSLoadProfile_Medium_Moderate!$B:$B,'Summarized Data'!W$2,EFSLoadProfile_Medium_Moderate!$C:$C,'Summarized Data'!W$3,EFSLoadProfile_Medium_Moderate!$A:$A,'Summarized Data'!$A5326)</f>
        <v>179582.84420000002</v>
      </c>
      <c r="X5326">
        <f>SUMIFS(EFSLoadProfile_Medium_Moderate!$D:$D,EFSLoadProfile_Medium_Moderate!$B:$B,'Summarized Data'!X$2,EFSLoadProfile_Medium_Moderate!$C:$C,'Summarized Data'!X$3,EFSLoadProfile_Medium_Moderate!$A:$A,'Summarized Data'!$A5326)</f>
        <v>6217.6861000000017</v>
      </c>
      <c r="Y5326">
        <f>SUMIFS(EFSLoadProfile_Medium_Moderate!$D:$D,EFSLoadProfile_Medium_Moderate!$B:$B,'Summarized Data'!Y$2,EFSLoadProfile_Medium_Moderate!$C:$C,'Summarized Data'!Y$3,EFSLoadProfile_Medium_Moderate!$A:$A,'Summarized Data'!$A5326)</f>
        <v>1196.035844</v>
      </c>
      <c r="Z5326">
        <f>IF($G5326="Winter",$M5326,IF($G5326="Summer",0,IF($G5326="Spring",$M5326*About!$B$40,$M5326*About!$B$41)))</f>
        <v>0</v>
      </c>
      <c r="AA5326">
        <f>IF($G5326="Winter",0,IF($G5326="Summer",$M5326,IF($G5326="Spring",$M5326*About!$C$40,$M5326*About!$C$41)))</f>
        <v>57676.530298399986</v>
      </c>
      <c r="AB5326">
        <f>IF($G5326="Winter",$Q5326,IF($G5326="Summer",0,IF($G5326="Spring",$Q5326*About!$B$40,$Q5326*About!$B$41)))</f>
        <v>0</v>
      </c>
      <c r="AC5326">
        <f>IF($G5326="Winter",0,IF($G5326="Summer",$Q5326,IF($G5326="Spring",$Q5326*About!$C$40,$Q5326*About!$C$41)))</f>
        <v>88355.018914840039</v>
      </c>
      <c r="AD5326">
        <f t="shared" si="2840"/>
        <v>26100.683571999998</v>
      </c>
      <c r="AE5326">
        <f t="shared" si="2841"/>
        <v>166549.68695015402</v>
      </c>
      <c r="AF5326">
        <f t="shared" si="2842"/>
        <v>10592.632900000001</v>
      </c>
      <c r="AI5326" s="13">
        <f t="shared" si="2843"/>
        <v>1.3898944096755439E-4</v>
      </c>
      <c r="AJ5326" s="13">
        <f t="shared" si="2844"/>
        <v>3.3045923062690555E-4</v>
      </c>
      <c r="AK5326" s="13">
        <f t="shared" si="2845"/>
        <v>1.004085605905099E-4</v>
      </c>
      <c r="AL5326" s="13">
        <f t="shared" si="2846"/>
        <v>1.5012754003746075E-4</v>
      </c>
      <c r="AM5326" s="13">
        <f t="shared" si="2847"/>
        <v>1.5502638722623697E-4</v>
      </c>
      <c r="AN5326" s="13">
        <f t="shared" si="2848"/>
        <v>2.7853876527201269E-4</v>
      </c>
      <c r="AO5326" s="13">
        <f t="shared" si="2849"/>
        <v>7.4576037766001357E-5</v>
      </c>
      <c r="AP5326" s="13">
        <f t="shared" si="2850"/>
        <v>1.2919560522602956E-4</v>
      </c>
      <c r="AQ5326" s="13">
        <f t="shared" si="2851"/>
        <v>1.3975403656627113E-4</v>
      </c>
      <c r="AR5326" s="13">
        <f t="shared" si="2852"/>
        <v>1.3518711231474349E-4</v>
      </c>
      <c r="AS5326" s="13">
        <f t="shared" si="2853"/>
        <v>1.1220860447672863E-4</v>
      </c>
      <c r="AT5326" s="13">
        <f t="shared" si="2854"/>
        <v>2.9460206834938012E-4</v>
      </c>
      <c r="AU5326" s="13">
        <f t="shared" si="2855"/>
        <v>1.1254632141879409E-4</v>
      </c>
      <c r="AV5326" s="13">
        <f t="shared" si="2856"/>
        <v>1.128320559090676E-4</v>
      </c>
      <c r="AW5326" s="13">
        <f t="shared" si="2857"/>
        <v>0</v>
      </c>
      <c r="AX5326" s="13">
        <f t="shared" si="2858"/>
        <v>4.9649555357490533E-4</v>
      </c>
      <c r="AY5326" s="13">
        <f t="shared" si="2859"/>
        <v>0</v>
      </c>
      <c r="AZ5326" s="13">
        <f t="shared" si="2860"/>
        <v>5.7924979286063175E-4</v>
      </c>
      <c r="BA5326" s="13">
        <f t="shared" si="2861"/>
        <v>1.05842963960046E-4</v>
      </c>
      <c r="BB5326" s="13">
        <f t="shared" si="2862"/>
        <v>1.3570040249500612E-4</v>
      </c>
      <c r="BC5326" s="13">
        <f t="shared" si="2863"/>
        <v>1.1240659217029324E-4</v>
      </c>
    </row>
    <row r="5327" spans="1:55" x14ac:dyDescent="0.25">
      <c r="A5327" s="1">
        <v>5324</v>
      </c>
      <c r="B5327">
        <f t="shared" si="2832"/>
        <v>222</v>
      </c>
      <c r="C5327" t="str">
        <f t="shared" si="2833"/>
        <v>Day222</v>
      </c>
      <c r="D5327">
        <f t="shared" si="2834"/>
        <v>19</v>
      </c>
      <c r="E5327" t="str">
        <f t="shared" si="2835"/>
        <v>Hour19</v>
      </c>
      <c r="F5327">
        <f t="shared" si="2836"/>
        <v>8</v>
      </c>
      <c r="G5327" t="str">
        <f t="shared" si="2837"/>
        <v>Summer</v>
      </c>
      <c r="H5327">
        <f t="shared" si="2838"/>
        <v>2117</v>
      </c>
      <c r="I5327" t="e">
        <f t="shared" si="2830"/>
        <v>#N/A</v>
      </c>
      <c r="J5327" t="str">
        <f t="shared" si="2831"/>
        <v>Summer</v>
      </c>
      <c r="K5327" s="1">
        <f t="shared" si="2839"/>
        <v>791368.45436021918</v>
      </c>
      <c r="L5327">
        <f>SUMIFS(EFSLoadProfile_Medium_Moderate!$D:$D,EFSLoadProfile_Medium_Moderate!$B:$B,'Summarized Data'!L$2,EFSLoadProfile_Medium_Moderate!$C:$C,'Summarized Data'!L$3,EFSLoadProfile_Medium_Moderate!$A:$A,'Summarized Data'!$A5327)</f>
        <v>197194.4283073</v>
      </c>
      <c r="M5327">
        <f>SUMIFS(EFSLoadProfile_Medium_Moderate!$D:$D,EFSLoadProfile_Medium_Moderate!$B:$B,'Summarized Data'!M$2,EFSLoadProfile_Medium_Moderate!$C:$C,'Summarized Data'!M$3,EFSLoadProfile_Medium_Moderate!$A:$A,'Summarized Data'!$A5327)</f>
        <v>51983.175790000001</v>
      </c>
      <c r="N5327">
        <f>SUMIFS(EFSLoadProfile_Medium_Moderate!$D:$D,EFSLoadProfile_Medium_Moderate!$B:$B,'Summarized Data'!N$2,EFSLoadProfile_Medium_Moderate!$C:$C,'Summarized Data'!N$3,EFSLoadProfile_Medium_Moderate!$A:$A,'Summarized Data'!$A5327)</f>
        <v>596.57602389999977</v>
      </c>
      <c r="O5327">
        <f>SUMIFS(EFSLoadProfile_Medium_Moderate!$D:$D,EFSLoadProfile_Medium_Moderate!$B:$B,'Summarized Data'!O$2,EFSLoadProfile_Medium_Moderate!$C:$C,'Summarized Data'!O$3,EFSLoadProfile_Medium_Moderate!$A:$A,'Summarized Data'!$A5327)</f>
        <v>15700.825325000002</v>
      </c>
      <c r="P5327">
        <f>SUMIFS(EFSLoadProfile_Medium_Moderate!$D:$D,EFSLoadProfile_Medium_Moderate!$B:$B,'Summarized Data'!P$2,EFSLoadProfile_Medium_Moderate!$C:$C,'Summarized Data'!P$3,EFSLoadProfile_Medium_Moderate!$A:$A,'Summarized Data'!$A5327)</f>
        <v>144779.64626517997</v>
      </c>
      <c r="Q5327">
        <f>SUMIFS(EFSLoadProfile_Medium_Moderate!$D:$D,EFSLoadProfile_Medium_Moderate!$B:$B,'Summarized Data'!Q$2,EFSLoadProfile_Medium_Moderate!$C:$C,'Summarized Data'!Q$3,EFSLoadProfile_Medium_Moderate!$A:$A,'Summarized Data'!$A5327)</f>
        <v>80926.645129639975</v>
      </c>
      <c r="R5327">
        <f>SUMIFS(EFSLoadProfile_Medium_Moderate!$D:$D,EFSLoadProfile_Medium_Moderate!$B:$B,'Summarized Data'!R$2,EFSLoadProfile_Medium_Moderate!$C:$C,'Summarized Data'!R$3,EFSLoadProfile_Medium_Moderate!$A:$A,'Summarized Data'!$A5327)</f>
        <v>11787.983780000002</v>
      </c>
      <c r="S5327">
        <f>SUMIFS(EFSLoadProfile_Medium_Moderate!$D:$D,EFSLoadProfile_Medium_Moderate!$B:$B,'Summarized Data'!S$2,EFSLoadProfile_Medium_Moderate!$C:$C,'Summarized Data'!S$3,EFSLoadProfile_Medium_Moderate!$A:$A,'Summarized Data'!$A5327)</f>
        <v>56575.824099999998</v>
      </c>
      <c r="T5327">
        <f>SUMIFS(EFSLoadProfile_Medium_Moderate!$D:$D,EFSLoadProfile_Medium_Moderate!$B:$B,'Summarized Data'!T$2,EFSLoadProfile_Medium_Moderate!$C:$C,'Summarized Data'!T$3,EFSLoadProfile_Medium_Moderate!$A:$A,'Summarized Data'!$A5327)</f>
        <v>99503.249919198992</v>
      </c>
      <c r="U5327">
        <f>SUMIFS(EFSLoadProfile_Medium_Moderate!$D:$D,EFSLoadProfile_Medium_Moderate!$B:$B,'Summarized Data'!U$2,EFSLoadProfile_Medium_Moderate!$C:$C,'Summarized Data'!U$3,EFSLoadProfile_Medium_Moderate!$A:$A,'Summarized Data'!$A5327)</f>
        <v>13781.950499999997</v>
      </c>
      <c r="V5327">
        <f>SUMIFS(EFSLoadProfile_Medium_Moderate!$D:$D,EFSLoadProfile_Medium_Moderate!$B:$B,'Summarized Data'!V$2,EFSLoadProfile_Medium_Moderate!$C:$C,'Summarized Data'!V$3,EFSLoadProfile_Medium_Moderate!$A:$A,'Summarized Data'!$A5327)</f>
        <v>4517.0538199999983</v>
      </c>
      <c r="W5327">
        <f>SUMIFS(EFSLoadProfile_Medium_Moderate!$D:$D,EFSLoadProfile_Medium_Moderate!$B:$B,'Summarized Data'!W$2,EFSLoadProfile_Medium_Moderate!$C:$C,'Summarized Data'!W$3,EFSLoadProfile_Medium_Moderate!$A:$A,'Summarized Data'!$A5327)</f>
        <v>106369.41528999999</v>
      </c>
      <c r="X5327">
        <f>SUMIFS(EFSLoadProfile_Medium_Moderate!$D:$D,EFSLoadProfile_Medium_Moderate!$B:$B,'Summarized Data'!X$2,EFSLoadProfile_Medium_Moderate!$C:$C,'Summarized Data'!X$3,EFSLoadProfile_Medium_Moderate!$A:$A,'Summarized Data'!$A5327)</f>
        <v>6418.1969999999992</v>
      </c>
      <c r="Y5327">
        <f>SUMIFS(EFSLoadProfile_Medium_Moderate!$D:$D,EFSLoadProfile_Medium_Moderate!$B:$B,'Summarized Data'!Y$2,EFSLoadProfile_Medium_Moderate!$C:$C,'Summarized Data'!Y$3,EFSLoadProfile_Medium_Moderate!$A:$A,'Summarized Data'!$A5327)</f>
        <v>1233.4831099999997</v>
      </c>
      <c r="Z5327">
        <f>IF($G5327="Winter",$M5327,IF($G5327="Summer",0,IF($G5327="Spring",$M5327*About!$B$40,$M5327*About!$B$41)))</f>
        <v>0</v>
      </c>
      <c r="AA5327">
        <f>IF($G5327="Winter",0,IF($G5327="Summer",$M5327,IF($G5327="Spring",$M5327*About!$C$40,$M5327*About!$C$41)))</f>
        <v>51983.175790000001</v>
      </c>
      <c r="AB5327">
        <f>IF($G5327="Winter",$Q5327,IF($G5327="Summer",0,IF($G5327="Spring",$Q5327*About!$B$40,$Q5327*About!$B$41)))</f>
        <v>0</v>
      </c>
      <c r="AC5327">
        <f>IF($G5327="Winter",0,IF($G5327="Summer",$Q5327,IF($G5327="Spring",$Q5327*About!$C$40,$Q5327*About!$C$41)))</f>
        <v>80926.645129639975</v>
      </c>
      <c r="AD5327">
        <f t="shared" si="2840"/>
        <v>27488.809105000004</v>
      </c>
      <c r="AE5327">
        <f t="shared" si="2841"/>
        <v>169861.02451919901</v>
      </c>
      <c r="AF5327">
        <f t="shared" si="2842"/>
        <v>10935.250819999997</v>
      </c>
      <c r="AI5327" s="13">
        <f t="shared" si="2843"/>
        <v>1.3795971128664265E-4</v>
      </c>
      <c r="AJ5327" s="13">
        <f t="shared" si="2844"/>
        <v>2.9783900293986877E-4</v>
      </c>
      <c r="AK5327" s="13">
        <f t="shared" si="2845"/>
        <v>8.6338299447371927E-5</v>
      </c>
      <c r="AL5327" s="13">
        <f t="shared" si="2846"/>
        <v>1.5384752334160568E-4</v>
      </c>
      <c r="AM5327" s="13">
        <f t="shared" si="2847"/>
        <v>1.5306016515286919E-4</v>
      </c>
      <c r="AN5327" s="13">
        <f t="shared" si="2848"/>
        <v>2.551208532221847E-4</v>
      </c>
      <c r="AO5327" s="13">
        <f t="shared" si="2849"/>
        <v>8.1553058613941564E-5</v>
      </c>
      <c r="AP5327" s="13">
        <f t="shared" si="2850"/>
        <v>1.3220403187229988E-4</v>
      </c>
      <c r="AQ5327" s="13">
        <f t="shared" si="2851"/>
        <v>1.4227405017309928E-4</v>
      </c>
      <c r="AR5327" s="13">
        <f t="shared" si="2852"/>
        <v>1.3780138046925084E-4</v>
      </c>
      <c r="AS5327" s="13">
        <f t="shared" si="2853"/>
        <v>1.1585336431713321E-4</v>
      </c>
      <c r="AT5327" s="13">
        <f t="shared" si="2854"/>
        <v>1.7449690082115411E-4</v>
      </c>
      <c r="AU5327" s="13">
        <f t="shared" si="2855"/>
        <v>1.161757687463733E-4</v>
      </c>
      <c r="AV5327" s="13">
        <f t="shared" si="2856"/>
        <v>1.1636476944114941E-4</v>
      </c>
      <c r="AW5327" s="13">
        <f t="shared" si="2857"/>
        <v>0</v>
      </c>
      <c r="AX5327" s="13">
        <f t="shared" si="2858"/>
        <v>4.474855804762869E-4</v>
      </c>
      <c r="AY5327" s="13">
        <f t="shared" si="2859"/>
        <v>0</v>
      </c>
      <c r="AZ5327" s="13">
        <f t="shared" si="2860"/>
        <v>5.3054985448456997E-4</v>
      </c>
      <c r="BA5327" s="13">
        <f t="shared" si="2861"/>
        <v>1.1147206253733209E-4</v>
      </c>
      <c r="BB5327" s="13">
        <f t="shared" si="2862"/>
        <v>1.3839839520303639E-4</v>
      </c>
      <c r="BC5327" s="13">
        <f t="shared" si="2863"/>
        <v>1.1604237499853359E-4</v>
      </c>
    </row>
    <row r="5328" spans="1:55" x14ac:dyDescent="0.25">
      <c r="A5328" s="1">
        <v>5325</v>
      </c>
      <c r="B5328">
        <f t="shared" si="2832"/>
        <v>222</v>
      </c>
      <c r="C5328" t="str">
        <f t="shared" si="2833"/>
        <v>Day222</v>
      </c>
      <c r="D5328">
        <f t="shared" si="2834"/>
        <v>20</v>
      </c>
      <c r="E5328" t="str">
        <f t="shared" si="2835"/>
        <v>Hour20</v>
      </c>
      <c r="F5328">
        <f t="shared" si="2836"/>
        <v>8</v>
      </c>
      <c r="G5328" t="str">
        <f t="shared" si="2837"/>
        <v>Summer</v>
      </c>
      <c r="H5328">
        <f t="shared" si="2838"/>
        <v>2117</v>
      </c>
      <c r="I5328" t="e">
        <f t="shared" si="2830"/>
        <v>#N/A</v>
      </c>
      <c r="J5328" t="str">
        <f t="shared" si="2831"/>
        <v>Summer</v>
      </c>
      <c r="K5328" s="1">
        <f t="shared" si="2839"/>
        <v>744784.225594396</v>
      </c>
      <c r="L5328">
        <f>SUMIFS(EFSLoadProfile_Medium_Moderate!$D:$D,EFSLoadProfile_Medium_Moderate!$B:$B,'Summarized Data'!L$2,EFSLoadProfile_Medium_Moderate!$C:$C,'Summarized Data'!L$3,EFSLoadProfile_Medium_Moderate!$A:$A,'Summarized Data'!$A5328)</f>
        <v>192268.24104259998</v>
      </c>
      <c r="M5328">
        <f>SUMIFS(EFSLoadProfile_Medium_Moderate!$D:$D,EFSLoadProfile_Medium_Moderate!$B:$B,'Summarized Data'!M$2,EFSLoadProfile_Medium_Moderate!$C:$C,'Summarized Data'!M$3,EFSLoadProfile_Medium_Moderate!$A:$A,'Summarized Data'!$A5328)</f>
        <v>46023.884723700001</v>
      </c>
      <c r="N5328">
        <f>SUMIFS(EFSLoadProfile_Medium_Moderate!$D:$D,EFSLoadProfile_Medium_Moderate!$B:$B,'Summarized Data'!N$2,EFSLoadProfile_Medium_Moderate!$C:$C,'Summarized Data'!N$3,EFSLoadProfile_Medium_Moderate!$A:$A,'Summarized Data'!$A5328)</f>
        <v>503.55350319999991</v>
      </c>
      <c r="O5328">
        <f>SUMIFS(EFSLoadProfile_Medium_Moderate!$D:$D,EFSLoadProfile_Medium_Moderate!$B:$B,'Summarized Data'!O$2,EFSLoadProfile_Medium_Moderate!$C:$C,'Summarized Data'!O$3,EFSLoadProfile_Medium_Moderate!$A:$A,'Summarized Data'!$A5328)</f>
        <v>17258.441566999998</v>
      </c>
      <c r="P5328">
        <f>SUMIFS(EFSLoadProfile_Medium_Moderate!$D:$D,EFSLoadProfile_Medium_Moderate!$B:$B,'Summarized Data'!P$2,EFSLoadProfile_Medium_Moderate!$C:$C,'Summarized Data'!P$3,EFSLoadProfile_Medium_Moderate!$A:$A,'Summarized Data'!$A5328)</f>
        <v>141315.80269570995</v>
      </c>
      <c r="Q5328">
        <f>SUMIFS(EFSLoadProfile_Medium_Moderate!$D:$D,EFSLoadProfile_Medium_Moderate!$B:$B,'Summarized Data'!Q$2,EFSLoadProfile_Medium_Moderate!$C:$C,'Summarized Data'!Q$3,EFSLoadProfile_Medium_Moderate!$A:$A,'Summarized Data'!$A5328)</f>
        <v>71177.272883219979</v>
      </c>
      <c r="R5328">
        <f>SUMIFS(EFSLoadProfile_Medium_Moderate!$D:$D,EFSLoadProfile_Medium_Moderate!$B:$B,'Summarized Data'!R$2,EFSLoadProfile_Medium_Moderate!$C:$C,'Summarized Data'!R$3,EFSLoadProfile_Medium_Moderate!$A:$A,'Summarized Data'!$A5328)</f>
        <v>14918.261990000003</v>
      </c>
      <c r="S5328">
        <f>SUMIFS(EFSLoadProfile_Medium_Moderate!$D:$D,EFSLoadProfile_Medium_Moderate!$B:$B,'Summarized Data'!S$2,EFSLoadProfile_Medium_Moderate!$C:$C,'Summarized Data'!S$3,EFSLoadProfile_Medium_Moderate!$A:$A,'Summarized Data'!$A5328)</f>
        <v>56924.700900000003</v>
      </c>
      <c r="T5328">
        <f>SUMIFS(EFSLoadProfile_Medium_Moderate!$D:$D,EFSLoadProfile_Medium_Moderate!$B:$B,'Summarized Data'!T$2,EFSLoadProfile_Medium_Moderate!$C:$C,'Summarized Data'!T$3,EFSLoadProfile_Medium_Moderate!$A:$A,'Summarized Data'!$A5328)</f>
        <v>99739.056607965991</v>
      </c>
      <c r="U5328">
        <f>SUMIFS(EFSLoadProfile_Medium_Moderate!$D:$D,EFSLoadProfile_Medium_Moderate!$B:$B,'Summarized Data'!U$2,EFSLoadProfile_Medium_Moderate!$C:$C,'Summarized Data'!U$3,EFSLoadProfile_Medium_Moderate!$A:$A,'Summarized Data'!$A5328)</f>
        <v>14010.086740000002</v>
      </c>
      <c r="V5328">
        <f>SUMIFS(EFSLoadProfile_Medium_Moderate!$D:$D,EFSLoadProfile_Medium_Moderate!$B:$B,'Summarized Data'!V$2,EFSLoadProfile_Medium_Moderate!$C:$C,'Summarized Data'!V$3,EFSLoadProfile_Medium_Moderate!$A:$A,'Summarized Data'!$A5328)</f>
        <v>4567.7018300000009</v>
      </c>
      <c r="W5328">
        <f>SUMIFS(EFSLoadProfile_Medium_Moderate!$D:$D,EFSLoadProfile_Medium_Moderate!$B:$B,'Summarized Data'!W$2,EFSLoadProfile_Medium_Moderate!$C:$C,'Summarized Data'!W$3,EFSLoadProfile_Medium_Moderate!$A:$A,'Summarized Data'!$A5328)</f>
        <v>78328.307309999975</v>
      </c>
      <c r="X5328">
        <f>SUMIFS(EFSLoadProfile_Medium_Moderate!$D:$D,EFSLoadProfile_Medium_Moderate!$B:$B,'Summarized Data'!X$2,EFSLoadProfile_Medium_Moderate!$C:$C,'Summarized Data'!X$3,EFSLoadProfile_Medium_Moderate!$A:$A,'Summarized Data'!$A5328)</f>
        <v>6498.0163000000011</v>
      </c>
      <c r="Y5328">
        <f>SUMIFS(EFSLoadProfile_Medium_Moderate!$D:$D,EFSLoadProfile_Medium_Moderate!$B:$B,'Summarized Data'!Y$2,EFSLoadProfile_Medium_Moderate!$C:$C,'Summarized Data'!Y$3,EFSLoadProfile_Medium_Moderate!$A:$A,'Summarized Data'!$A5328)</f>
        <v>1250.8975010000004</v>
      </c>
      <c r="Z5328">
        <f>IF($G5328="Winter",$M5328,IF($G5328="Summer",0,IF($G5328="Spring",$M5328*About!$B$40,$M5328*About!$B$41)))</f>
        <v>0</v>
      </c>
      <c r="AA5328">
        <f>IF($G5328="Winter",0,IF($G5328="Summer",$M5328,IF($G5328="Spring",$M5328*About!$C$40,$M5328*About!$C$41)))</f>
        <v>46023.884723700001</v>
      </c>
      <c r="AB5328">
        <f>IF($G5328="Winter",$Q5328,IF($G5328="Summer",0,IF($G5328="Spring",$Q5328*About!$B$40,$Q5328*About!$B$41)))</f>
        <v>0</v>
      </c>
      <c r="AC5328">
        <f>IF($G5328="Winter",0,IF($G5328="Summer",$Q5328,IF($G5328="Spring",$Q5328*About!$C$40,$Q5328*About!$C$41)))</f>
        <v>71177.272883219979</v>
      </c>
      <c r="AD5328">
        <f t="shared" si="2840"/>
        <v>32176.703557000001</v>
      </c>
      <c r="AE5328">
        <f t="shared" si="2841"/>
        <v>170673.84424796599</v>
      </c>
      <c r="AF5328">
        <f t="shared" si="2842"/>
        <v>11065.718130000001</v>
      </c>
      <c r="AI5328" s="13">
        <f t="shared" si="2843"/>
        <v>1.3451328849155809E-4</v>
      </c>
      <c r="AJ5328" s="13">
        <f t="shared" si="2844"/>
        <v>2.6369508459625924E-4</v>
      </c>
      <c r="AK5328" s="13">
        <f t="shared" si="2845"/>
        <v>7.2875796889789775E-5</v>
      </c>
      <c r="AL5328" s="13">
        <f t="shared" si="2846"/>
        <v>1.6911012235713599E-4</v>
      </c>
      <c r="AM5328" s="13">
        <f t="shared" si="2847"/>
        <v>1.4939821071049055E-4</v>
      </c>
      <c r="AN5328" s="13">
        <f t="shared" si="2848"/>
        <v>2.2438600486781522E-4</v>
      </c>
      <c r="AO5328" s="13">
        <f t="shared" si="2849"/>
        <v>1.0320932885510014E-4</v>
      </c>
      <c r="AP5328" s="13">
        <f t="shared" si="2850"/>
        <v>1.3301927266322821E-4</v>
      </c>
      <c r="AQ5328" s="13">
        <f t="shared" si="2851"/>
        <v>1.4261121677515532E-4</v>
      </c>
      <c r="AR5328" s="13">
        <f t="shared" si="2852"/>
        <v>1.400824428491415E-4</v>
      </c>
      <c r="AS5328" s="13">
        <f t="shared" si="2853"/>
        <v>1.1715238411815655E-4</v>
      </c>
      <c r="AT5328" s="13">
        <f t="shared" si="2854"/>
        <v>1.2849602336252486E-4</v>
      </c>
      <c r="AU5328" s="13">
        <f t="shared" si="2855"/>
        <v>1.17620577707254E-4</v>
      </c>
      <c r="AV5328" s="13">
        <f t="shared" si="2856"/>
        <v>1.1800761446857189E-4</v>
      </c>
      <c r="AW5328" s="13">
        <f t="shared" si="2857"/>
        <v>0</v>
      </c>
      <c r="AX5328" s="13">
        <f t="shared" si="2858"/>
        <v>3.9618635180270137E-4</v>
      </c>
      <c r="AY5328" s="13">
        <f t="shared" si="2859"/>
        <v>0</v>
      </c>
      <c r="AZ5328" s="13">
        <f t="shared" si="2860"/>
        <v>4.666336002228502E-4</v>
      </c>
      <c r="BA5328" s="13">
        <f t="shared" si="2861"/>
        <v>1.3048231727502113E-4</v>
      </c>
      <c r="BB5328" s="13">
        <f t="shared" si="2862"/>
        <v>1.3906065981829547E-4</v>
      </c>
      <c r="BC5328" s="13">
        <f t="shared" si="2863"/>
        <v>1.1742686418504412E-4</v>
      </c>
    </row>
    <row r="5329" spans="1:55" x14ac:dyDescent="0.25">
      <c r="A5329" s="1">
        <v>5326</v>
      </c>
      <c r="B5329">
        <f t="shared" si="2832"/>
        <v>222</v>
      </c>
      <c r="C5329" t="str">
        <f t="shared" si="2833"/>
        <v>Day222</v>
      </c>
      <c r="D5329">
        <f t="shared" si="2834"/>
        <v>21</v>
      </c>
      <c r="E5329" t="str">
        <f t="shared" si="2835"/>
        <v>Hour21</v>
      </c>
      <c r="F5329">
        <f t="shared" si="2836"/>
        <v>8</v>
      </c>
      <c r="G5329" t="str">
        <f t="shared" si="2837"/>
        <v>Summer</v>
      </c>
      <c r="H5329">
        <f t="shared" si="2838"/>
        <v>2117</v>
      </c>
      <c r="I5329" t="e">
        <f t="shared" si="2830"/>
        <v>#N/A</v>
      </c>
      <c r="J5329" t="str">
        <f t="shared" si="2831"/>
        <v>Summer</v>
      </c>
      <c r="K5329" s="1">
        <f t="shared" si="2839"/>
        <v>687571.92040568008</v>
      </c>
      <c r="L5329">
        <f>SUMIFS(EFSLoadProfile_Medium_Moderate!$D:$D,EFSLoadProfile_Medium_Moderate!$B:$B,'Summarized Data'!L$2,EFSLoadProfile_Medium_Moderate!$C:$C,'Summarized Data'!L$3,EFSLoadProfile_Medium_Moderate!$A:$A,'Summarized Data'!$A5329)</f>
        <v>183100.79491440003</v>
      </c>
      <c r="M5329">
        <f>SUMIFS(EFSLoadProfile_Medium_Moderate!$D:$D,EFSLoadProfile_Medium_Moderate!$B:$B,'Summarized Data'!M$2,EFSLoadProfile_Medium_Moderate!$C:$C,'Summarized Data'!M$3,EFSLoadProfile_Medium_Moderate!$A:$A,'Summarized Data'!$A5329)</f>
        <v>34741.609497300007</v>
      </c>
      <c r="N5329">
        <f>SUMIFS(EFSLoadProfile_Medium_Moderate!$D:$D,EFSLoadProfile_Medium_Moderate!$B:$B,'Summarized Data'!N$2,EFSLoadProfile_Medium_Moderate!$C:$C,'Summarized Data'!N$3,EFSLoadProfile_Medium_Moderate!$A:$A,'Summarized Data'!$A5329)</f>
        <v>429.73542320000013</v>
      </c>
      <c r="O5329">
        <f>SUMIFS(EFSLoadProfile_Medium_Moderate!$D:$D,EFSLoadProfile_Medium_Moderate!$B:$B,'Summarized Data'!O$2,EFSLoadProfile_Medium_Moderate!$C:$C,'Summarized Data'!O$3,EFSLoadProfile_Medium_Moderate!$A:$A,'Summarized Data'!$A5329)</f>
        <v>16438.509381000003</v>
      </c>
      <c r="P5329">
        <f>SUMIFS(EFSLoadProfile_Medium_Moderate!$D:$D,EFSLoadProfile_Medium_Moderate!$B:$B,'Summarized Data'!P$2,EFSLoadProfile_Medium_Moderate!$C:$C,'Summarized Data'!P$3,EFSLoadProfile_Medium_Moderate!$A:$A,'Summarized Data'!$A5329)</f>
        <v>134261.76578684998</v>
      </c>
      <c r="Q5329">
        <f>SUMIFS(EFSLoadProfile_Medium_Moderate!$D:$D,EFSLoadProfile_Medium_Moderate!$B:$B,'Summarized Data'!Q$2,EFSLoadProfile_Medium_Moderate!$C:$C,'Summarized Data'!Q$3,EFSLoadProfile_Medium_Moderate!$A:$A,'Summarized Data'!$A5329)</f>
        <v>62224.132220200008</v>
      </c>
      <c r="R5329">
        <f>SUMIFS(EFSLoadProfile_Medium_Moderate!$D:$D,EFSLoadProfile_Medium_Moderate!$B:$B,'Summarized Data'!R$2,EFSLoadProfile_Medium_Moderate!$C:$C,'Summarized Data'!R$3,EFSLoadProfile_Medium_Moderate!$A:$A,'Summarized Data'!$A5329)</f>
        <v>16055.58066</v>
      </c>
      <c r="S5329">
        <f>SUMIFS(EFSLoadProfile_Medium_Moderate!$D:$D,EFSLoadProfile_Medium_Moderate!$B:$B,'Summarized Data'!S$2,EFSLoadProfile_Medium_Moderate!$C:$C,'Summarized Data'!S$3,EFSLoadProfile_Medium_Moderate!$A:$A,'Summarized Data'!$A5329)</f>
        <v>56543.843000000008</v>
      </c>
      <c r="T5329">
        <f>SUMIFS(EFSLoadProfile_Medium_Moderate!$D:$D,EFSLoadProfile_Medium_Moderate!$B:$B,'Summarized Data'!T$2,EFSLoadProfile_Medium_Moderate!$C:$C,'Summarized Data'!T$3,EFSLoadProfile_Medium_Moderate!$A:$A,'Summarized Data'!$A5329)</f>
        <v>98166.529978729988</v>
      </c>
      <c r="U5329">
        <f>SUMIFS(EFSLoadProfile_Medium_Moderate!$D:$D,EFSLoadProfile_Medium_Moderate!$B:$B,'Summarized Data'!U$2,EFSLoadProfile_Medium_Moderate!$C:$C,'Summarized Data'!U$3,EFSLoadProfile_Medium_Moderate!$A:$A,'Summarized Data'!$A5329)</f>
        <v>14092.963839999997</v>
      </c>
      <c r="V5329">
        <f>SUMIFS(EFSLoadProfile_Medium_Moderate!$D:$D,EFSLoadProfile_Medium_Moderate!$B:$B,'Summarized Data'!V$2,EFSLoadProfile_Medium_Moderate!$C:$C,'Summarized Data'!V$3,EFSLoadProfile_Medium_Moderate!$A:$A,'Summarized Data'!$A5329)</f>
        <v>4568.2377299999989</v>
      </c>
      <c r="W5329">
        <f>SUMIFS(EFSLoadProfile_Medium_Moderate!$D:$D,EFSLoadProfile_Medium_Moderate!$B:$B,'Summarized Data'!W$2,EFSLoadProfile_Medium_Moderate!$C:$C,'Summarized Data'!W$3,EFSLoadProfile_Medium_Moderate!$A:$A,'Summarized Data'!$A5329)</f>
        <v>59181.503490000003</v>
      </c>
      <c r="X5329">
        <f>SUMIFS(EFSLoadProfile_Medium_Moderate!$D:$D,EFSLoadProfile_Medium_Moderate!$B:$B,'Summarized Data'!X$2,EFSLoadProfile_Medium_Moderate!$C:$C,'Summarized Data'!X$3,EFSLoadProfile_Medium_Moderate!$A:$A,'Summarized Data'!$A5329)</f>
        <v>6508.4612299999999</v>
      </c>
      <c r="Y5329">
        <f>SUMIFS(EFSLoadProfile_Medium_Moderate!$D:$D,EFSLoadProfile_Medium_Moderate!$B:$B,'Summarized Data'!Y$2,EFSLoadProfile_Medium_Moderate!$C:$C,'Summarized Data'!Y$3,EFSLoadProfile_Medium_Moderate!$A:$A,'Summarized Data'!$A5329)</f>
        <v>1258.253254</v>
      </c>
      <c r="Z5329">
        <f>IF($G5329="Winter",$M5329,IF($G5329="Summer",0,IF($G5329="Spring",$M5329*About!$B$40,$M5329*About!$B$41)))</f>
        <v>0</v>
      </c>
      <c r="AA5329">
        <f>IF($G5329="Winter",0,IF($G5329="Summer",$M5329,IF($G5329="Spring",$M5329*About!$C$40,$M5329*About!$C$41)))</f>
        <v>34741.609497300007</v>
      </c>
      <c r="AB5329">
        <f>IF($G5329="Winter",$Q5329,IF($G5329="Summer",0,IF($G5329="Spring",$Q5329*About!$B$40,$Q5329*About!$B$41)))</f>
        <v>0</v>
      </c>
      <c r="AC5329">
        <f>IF($G5329="Winter",0,IF($G5329="Summer",$Q5329,IF($G5329="Spring",$Q5329*About!$C$40,$Q5329*About!$C$41)))</f>
        <v>62224.132220200008</v>
      </c>
      <c r="AD5329">
        <f t="shared" si="2840"/>
        <v>32494.090041000003</v>
      </c>
      <c r="AE5329">
        <f t="shared" si="2841"/>
        <v>168803.33681872999</v>
      </c>
      <c r="AF5329">
        <f t="shared" si="2842"/>
        <v>11076.698959999998</v>
      </c>
      <c r="AI5329" s="13">
        <f t="shared" si="2843"/>
        <v>1.2809962745691974E-4</v>
      </c>
      <c r="AJ5329" s="13">
        <f t="shared" si="2844"/>
        <v>1.9905298543134871E-4</v>
      </c>
      <c r="AK5329" s="13">
        <f t="shared" si="2845"/>
        <v>6.2192619490192573E-5</v>
      </c>
      <c r="AL5329" s="13">
        <f t="shared" si="2846"/>
        <v>1.6107586087641554E-4</v>
      </c>
      <c r="AM5329" s="13">
        <f t="shared" si="2847"/>
        <v>1.4194072561422939E-4</v>
      </c>
      <c r="AN5329" s="13">
        <f t="shared" si="2848"/>
        <v>1.9616127268833543E-4</v>
      </c>
      <c r="AO5329" s="13">
        <f t="shared" si="2849"/>
        <v>1.1107766477142593E-4</v>
      </c>
      <c r="AP5329" s="13">
        <f t="shared" si="2850"/>
        <v>1.3212929976842035E-4</v>
      </c>
      <c r="AQ5329" s="13">
        <f t="shared" si="2851"/>
        <v>1.4036275019011274E-4</v>
      </c>
      <c r="AR5329" s="13">
        <f t="shared" si="2852"/>
        <v>1.4091110485814286E-4</v>
      </c>
      <c r="AS5329" s="13">
        <f t="shared" si="2853"/>
        <v>1.1716612887755314E-4</v>
      </c>
      <c r="AT5329" s="13">
        <f t="shared" si="2854"/>
        <v>9.7086074195165567E-5</v>
      </c>
      <c r="AU5329" s="13">
        <f t="shared" si="2855"/>
        <v>1.1780964136052794E-4</v>
      </c>
      <c r="AV5329" s="13">
        <f t="shared" si="2856"/>
        <v>1.1870154411784856E-4</v>
      </c>
      <c r="AW5329" s="13">
        <f t="shared" si="2857"/>
        <v>0</v>
      </c>
      <c r="AX5329" s="13">
        <f t="shared" si="2858"/>
        <v>2.9906540060929541E-4</v>
      </c>
      <c r="AY5329" s="13">
        <f t="shared" si="2859"/>
        <v>0</v>
      </c>
      <c r="AZ5329" s="13">
        <f t="shared" si="2860"/>
        <v>4.079373887546032E-4</v>
      </c>
      <c r="BA5329" s="13">
        <f t="shared" si="2861"/>
        <v>1.3176937652367067E-4</v>
      </c>
      <c r="BB5329" s="13">
        <f t="shared" si="2862"/>
        <v>1.3753661846063628E-4</v>
      </c>
      <c r="BC5329" s="13">
        <f t="shared" si="2863"/>
        <v>1.1754339023585259E-4</v>
      </c>
    </row>
    <row r="5330" spans="1:55" x14ac:dyDescent="0.25">
      <c r="A5330" s="1">
        <v>5327</v>
      </c>
      <c r="B5330">
        <f t="shared" si="2832"/>
        <v>222</v>
      </c>
      <c r="C5330" t="str">
        <f t="shared" si="2833"/>
        <v>Day222</v>
      </c>
      <c r="D5330">
        <f t="shared" si="2834"/>
        <v>22</v>
      </c>
      <c r="E5330" t="str">
        <f t="shared" si="2835"/>
        <v>Hour22</v>
      </c>
      <c r="F5330">
        <f t="shared" si="2836"/>
        <v>8</v>
      </c>
      <c r="G5330" t="str">
        <f t="shared" si="2837"/>
        <v>Summer</v>
      </c>
      <c r="H5330">
        <f t="shared" si="2838"/>
        <v>2117</v>
      </c>
      <c r="I5330" t="e">
        <f t="shared" si="2830"/>
        <v>#N/A</v>
      </c>
      <c r="J5330" t="str">
        <f t="shared" si="2831"/>
        <v>Summer</v>
      </c>
      <c r="K5330" s="1">
        <f t="shared" si="2839"/>
        <v>620856.78847566014</v>
      </c>
      <c r="L5330">
        <f>SUMIFS(EFSLoadProfile_Medium_Moderate!$D:$D,EFSLoadProfile_Medium_Moderate!$B:$B,'Summarized Data'!L$2,EFSLoadProfile_Medium_Moderate!$C:$C,'Summarized Data'!L$3,EFSLoadProfile_Medium_Moderate!$A:$A,'Summarized Data'!$A5330)</f>
        <v>172906.67035280002</v>
      </c>
      <c r="M5330">
        <f>SUMIFS(EFSLoadProfile_Medium_Moderate!$D:$D,EFSLoadProfile_Medium_Moderate!$B:$B,'Summarized Data'!M$2,EFSLoadProfile_Medium_Moderate!$C:$C,'Summarized Data'!M$3,EFSLoadProfile_Medium_Moderate!$A:$A,'Summarized Data'!$A5330)</f>
        <v>28918.146008400006</v>
      </c>
      <c r="N5330">
        <f>SUMIFS(EFSLoadProfile_Medium_Moderate!$D:$D,EFSLoadProfile_Medium_Moderate!$B:$B,'Summarized Data'!N$2,EFSLoadProfile_Medium_Moderate!$C:$C,'Summarized Data'!N$3,EFSLoadProfile_Medium_Moderate!$A:$A,'Summarized Data'!$A5330)</f>
        <v>379.85937529999995</v>
      </c>
      <c r="O5330">
        <f>SUMIFS(EFSLoadProfile_Medium_Moderate!$D:$D,EFSLoadProfile_Medium_Moderate!$B:$B,'Summarized Data'!O$2,EFSLoadProfile_Medium_Moderate!$C:$C,'Summarized Data'!O$3,EFSLoadProfile_Medium_Moderate!$A:$A,'Summarized Data'!$A5330)</f>
        <v>14092.759746</v>
      </c>
      <c r="P5330">
        <f>SUMIFS(EFSLoadProfile_Medium_Moderate!$D:$D,EFSLoadProfile_Medium_Moderate!$B:$B,'Summarized Data'!P$2,EFSLoadProfile_Medium_Moderate!$C:$C,'Summarized Data'!P$3,EFSLoadProfile_Medium_Moderate!$A:$A,'Summarized Data'!$A5330)</f>
        <v>120782.07895439203</v>
      </c>
      <c r="Q5330">
        <f>SUMIFS(EFSLoadProfile_Medium_Moderate!$D:$D,EFSLoadProfile_Medium_Moderate!$B:$B,'Summarized Data'!Q$2,EFSLoadProfile_Medium_Moderate!$C:$C,'Summarized Data'!Q$3,EFSLoadProfile_Medium_Moderate!$A:$A,'Summarized Data'!$A5330)</f>
        <v>52776.155574506993</v>
      </c>
      <c r="R5330">
        <f>SUMIFS(EFSLoadProfile_Medium_Moderate!$D:$D,EFSLoadProfile_Medium_Moderate!$B:$B,'Summarized Data'!R$2,EFSLoadProfile_Medium_Moderate!$C:$C,'Summarized Data'!R$3,EFSLoadProfile_Medium_Moderate!$A:$A,'Summarized Data'!$A5330)</f>
        <v>14253.296219999997</v>
      </c>
      <c r="S5330">
        <f>SUMIFS(EFSLoadProfile_Medium_Moderate!$D:$D,EFSLoadProfile_Medium_Moderate!$B:$B,'Summarized Data'!S$2,EFSLoadProfile_Medium_Moderate!$C:$C,'Summarized Data'!S$3,EFSLoadProfile_Medium_Moderate!$A:$A,'Summarized Data'!$A5330)</f>
        <v>55594.975399999996</v>
      </c>
      <c r="T5330">
        <f>SUMIFS(EFSLoadProfile_Medium_Moderate!$D:$D,EFSLoadProfile_Medium_Moderate!$B:$B,'Summarized Data'!T$2,EFSLoadProfile_Medium_Moderate!$C:$C,'Summarized Data'!T$3,EFSLoadProfile_Medium_Moderate!$A:$A,'Summarized Data'!$A5330)</f>
        <v>95207.036230261001</v>
      </c>
      <c r="U5330">
        <f>SUMIFS(EFSLoadProfile_Medium_Moderate!$D:$D,EFSLoadProfile_Medium_Moderate!$B:$B,'Summarized Data'!U$2,EFSLoadProfile_Medium_Moderate!$C:$C,'Summarized Data'!U$3,EFSLoadProfile_Medium_Moderate!$A:$A,'Summarized Data'!$A5330)</f>
        <v>13863.897690000002</v>
      </c>
      <c r="V5330">
        <f>SUMIFS(EFSLoadProfile_Medium_Moderate!$D:$D,EFSLoadProfile_Medium_Moderate!$B:$B,'Summarized Data'!V$2,EFSLoadProfile_Medium_Moderate!$C:$C,'Summarized Data'!V$3,EFSLoadProfile_Medium_Moderate!$A:$A,'Summarized Data'!$A5330)</f>
        <v>4572.7559699999993</v>
      </c>
      <c r="W5330">
        <f>SUMIFS(EFSLoadProfile_Medium_Moderate!$D:$D,EFSLoadProfile_Medium_Moderate!$B:$B,'Summarized Data'!W$2,EFSLoadProfile_Medium_Moderate!$C:$C,'Summarized Data'!W$3,EFSLoadProfile_Medium_Moderate!$A:$A,'Summarized Data'!$A5330)</f>
        <v>39730.182240000002</v>
      </c>
      <c r="X5330">
        <f>SUMIFS(EFSLoadProfile_Medium_Moderate!$D:$D,EFSLoadProfile_Medium_Moderate!$B:$B,'Summarized Data'!X$2,EFSLoadProfile_Medium_Moderate!$C:$C,'Summarized Data'!X$3,EFSLoadProfile_Medium_Moderate!$A:$A,'Summarized Data'!$A5330)</f>
        <v>6515.83446</v>
      </c>
      <c r="Y5330">
        <f>SUMIFS(EFSLoadProfile_Medium_Moderate!$D:$D,EFSLoadProfile_Medium_Moderate!$B:$B,'Summarized Data'!Y$2,EFSLoadProfile_Medium_Moderate!$C:$C,'Summarized Data'!Y$3,EFSLoadProfile_Medium_Moderate!$A:$A,'Summarized Data'!$A5330)</f>
        <v>1263.1402540000004</v>
      </c>
      <c r="Z5330">
        <f>IF($G5330="Winter",$M5330,IF($G5330="Summer",0,IF($G5330="Spring",$M5330*About!$B$40,$M5330*About!$B$41)))</f>
        <v>0</v>
      </c>
      <c r="AA5330">
        <f>IF($G5330="Winter",0,IF($G5330="Summer",$M5330,IF($G5330="Spring",$M5330*About!$C$40,$M5330*About!$C$41)))</f>
        <v>28918.146008400006</v>
      </c>
      <c r="AB5330">
        <f>IF($G5330="Winter",$Q5330,IF($G5330="Summer",0,IF($G5330="Spring",$Q5330*About!$B$40,$Q5330*About!$B$41)))</f>
        <v>0</v>
      </c>
      <c r="AC5330">
        <f>IF($G5330="Winter",0,IF($G5330="Summer",$Q5330,IF($G5330="Spring",$Q5330*About!$C$40,$Q5330*About!$C$41)))</f>
        <v>52776.155574506993</v>
      </c>
      <c r="AD5330">
        <f t="shared" si="2840"/>
        <v>28346.055965999996</v>
      </c>
      <c r="AE5330">
        <f t="shared" si="2841"/>
        <v>164665.90932026101</v>
      </c>
      <c r="AF5330">
        <f t="shared" si="2842"/>
        <v>11088.59043</v>
      </c>
      <c r="AI5330" s="13">
        <f t="shared" si="2843"/>
        <v>1.2096768923021302E-4</v>
      </c>
      <c r="AJ5330" s="13">
        <f t="shared" si="2844"/>
        <v>1.6568729484334961E-4</v>
      </c>
      <c r="AK5330" s="13">
        <f t="shared" si="2845"/>
        <v>5.4974405907469867E-5</v>
      </c>
      <c r="AL5330" s="13">
        <f t="shared" si="2846"/>
        <v>1.3809058690170324E-4</v>
      </c>
      <c r="AM5330" s="13">
        <f t="shared" si="2847"/>
        <v>1.2769008233661021E-4</v>
      </c>
      <c r="AN5330" s="13">
        <f t="shared" si="2848"/>
        <v>1.6637657249211218E-4</v>
      </c>
      <c r="AO5330" s="13">
        <f t="shared" si="2849"/>
        <v>9.8608882041703255E-5</v>
      </c>
      <c r="AP5330" s="13">
        <f t="shared" si="2850"/>
        <v>1.2991202543917213E-4</v>
      </c>
      <c r="AQ5330" s="13">
        <f t="shared" si="2851"/>
        <v>1.3613113803273528E-4</v>
      </c>
      <c r="AR5330" s="13">
        <f t="shared" si="2852"/>
        <v>1.3862074460116938E-4</v>
      </c>
      <c r="AS5330" s="13">
        <f t="shared" si="2853"/>
        <v>1.172820126650065E-4</v>
      </c>
      <c r="AT5330" s="13">
        <f t="shared" si="2854"/>
        <v>6.5176570267293986E-5</v>
      </c>
      <c r="AU5330" s="13">
        <f t="shared" si="2855"/>
        <v>1.1794310417935289E-4</v>
      </c>
      <c r="AV5330" s="13">
        <f t="shared" si="2856"/>
        <v>1.1916257566635428E-4</v>
      </c>
      <c r="AW5330" s="13">
        <f t="shared" si="2857"/>
        <v>0</v>
      </c>
      <c r="AX5330" s="13">
        <f t="shared" si="2858"/>
        <v>2.4893541335649312E-4</v>
      </c>
      <c r="AY5330" s="13">
        <f t="shared" si="2859"/>
        <v>0</v>
      </c>
      <c r="AZ5330" s="13">
        <f t="shared" si="2860"/>
        <v>3.4599706456945868E-4</v>
      </c>
      <c r="BA5330" s="13">
        <f t="shared" si="2861"/>
        <v>1.1494835266450028E-4</v>
      </c>
      <c r="BB5330" s="13">
        <f t="shared" si="2862"/>
        <v>1.341655489190635E-4</v>
      </c>
      <c r="BC5330" s="13">
        <f t="shared" si="2863"/>
        <v>1.1766957978959382E-4</v>
      </c>
    </row>
    <row r="5331" spans="1:55" x14ac:dyDescent="0.25">
      <c r="A5331" s="1">
        <v>5328</v>
      </c>
      <c r="B5331">
        <f t="shared" si="2832"/>
        <v>222</v>
      </c>
      <c r="C5331" t="str">
        <f t="shared" si="2833"/>
        <v>Day222</v>
      </c>
      <c r="D5331">
        <f t="shared" si="2834"/>
        <v>23</v>
      </c>
      <c r="E5331" t="str">
        <f t="shared" si="2835"/>
        <v>Hour23</v>
      </c>
      <c r="F5331">
        <f t="shared" si="2836"/>
        <v>8</v>
      </c>
      <c r="G5331" t="str">
        <f t="shared" si="2837"/>
        <v>Summer</v>
      </c>
      <c r="H5331">
        <f t="shared" si="2838"/>
        <v>2117</v>
      </c>
      <c r="I5331" t="e">
        <f t="shared" si="2830"/>
        <v>#N/A</v>
      </c>
      <c r="J5331" t="str">
        <f t="shared" si="2831"/>
        <v>Summer</v>
      </c>
      <c r="K5331" s="1">
        <f t="shared" si="2839"/>
        <v>566464.50775742286</v>
      </c>
      <c r="L5331">
        <f>SUMIFS(EFSLoadProfile_Medium_Moderate!$D:$D,EFSLoadProfile_Medium_Moderate!$B:$B,'Summarized Data'!L$2,EFSLoadProfile_Medium_Moderate!$C:$C,'Summarized Data'!L$3,EFSLoadProfile_Medium_Moderate!$A:$A,'Summarized Data'!$A5331)</f>
        <v>166420.60592369997</v>
      </c>
      <c r="M5331">
        <f>SUMIFS(EFSLoadProfile_Medium_Moderate!$D:$D,EFSLoadProfile_Medium_Moderate!$B:$B,'Summarized Data'!M$2,EFSLoadProfile_Medium_Moderate!$C:$C,'Summarized Data'!M$3,EFSLoadProfile_Medium_Moderate!$A:$A,'Summarized Data'!$A5331)</f>
        <v>25079.290110500006</v>
      </c>
      <c r="N5331">
        <f>SUMIFS(EFSLoadProfile_Medium_Moderate!$D:$D,EFSLoadProfile_Medium_Moderate!$B:$B,'Summarized Data'!N$2,EFSLoadProfile_Medium_Moderate!$C:$C,'Summarized Data'!N$3,EFSLoadProfile_Medium_Moderate!$A:$A,'Summarized Data'!$A5331)</f>
        <v>357.74710650000003</v>
      </c>
      <c r="O5331">
        <f>SUMIFS(EFSLoadProfile_Medium_Moderate!$D:$D,EFSLoadProfile_Medium_Moderate!$B:$B,'Summarized Data'!O$2,EFSLoadProfile_Medium_Moderate!$C:$C,'Summarized Data'!O$3,EFSLoadProfile_Medium_Moderate!$A:$A,'Summarized Data'!$A5331)</f>
        <v>10434.299501000003</v>
      </c>
      <c r="P5331">
        <f>SUMIFS(EFSLoadProfile_Medium_Moderate!$D:$D,EFSLoadProfile_Medium_Moderate!$B:$B,'Summarized Data'!P$2,EFSLoadProfile_Medium_Moderate!$C:$C,'Summarized Data'!P$3,EFSLoadProfile_Medium_Moderate!$A:$A,'Summarized Data'!$A5331)</f>
        <v>107880.13401998996</v>
      </c>
      <c r="Q5331">
        <f>SUMIFS(EFSLoadProfile_Medium_Moderate!$D:$D,EFSLoadProfile_Medium_Moderate!$B:$B,'Summarized Data'!Q$2,EFSLoadProfile_Medium_Moderate!$C:$C,'Summarized Data'!Q$3,EFSLoadProfile_Medium_Moderate!$A:$A,'Summarized Data'!$A5331)</f>
        <v>44144.223358010007</v>
      </c>
      <c r="R5331">
        <f>SUMIFS(EFSLoadProfile_Medium_Moderate!$D:$D,EFSLoadProfile_Medium_Moderate!$B:$B,'Summarized Data'!R$2,EFSLoadProfile_Medium_Moderate!$C:$C,'Summarized Data'!R$3,EFSLoadProfile_Medium_Moderate!$A:$A,'Summarized Data'!$A5331)</f>
        <v>11633.54025</v>
      </c>
      <c r="S5331">
        <f>SUMIFS(EFSLoadProfile_Medium_Moderate!$D:$D,EFSLoadProfile_Medium_Moderate!$B:$B,'Summarized Data'!S$2,EFSLoadProfile_Medium_Moderate!$C:$C,'Summarized Data'!S$3,EFSLoadProfile_Medium_Moderate!$A:$A,'Summarized Data'!$A5331)</f>
        <v>54530.468399999998</v>
      </c>
      <c r="T5331">
        <f>SUMIFS(EFSLoadProfile_Medium_Moderate!$D:$D,EFSLoadProfile_Medium_Moderate!$B:$B,'Summarized Data'!T$2,EFSLoadProfile_Medium_Moderate!$C:$C,'Summarized Data'!T$3,EFSLoadProfile_Medium_Moderate!$A:$A,'Summarized Data'!$A5331)</f>
        <v>92552.200994723025</v>
      </c>
      <c r="U5331">
        <f>SUMIFS(EFSLoadProfile_Medium_Moderate!$D:$D,EFSLoadProfile_Medium_Moderate!$B:$B,'Summarized Data'!U$2,EFSLoadProfile_Medium_Moderate!$C:$C,'Summarized Data'!U$3,EFSLoadProfile_Medium_Moderate!$A:$A,'Summarized Data'!$A5331)</f>
        <v>13351.512840000001</v>
      </c>
      <c r="V5331">
        <f>SUMIFS(EFSLoadProfile_Medium_Moderate!$D:$D,EFSLoadProfile_Medium_Moderate!$B:$B,'Summarized Data'!V$2,EFSLoadProfile_Medium_Moderate!$C:$C,'Summarized Data'!V$3,EFSLoadProfile_Medium_Moderate!$A:$A,'Summarized Data'!$A5331)</f>
        <v>4656.2471399999995</v>
      </c>
      <c r="W5331">
        <f>SUMIFS(EFSLoadProfile_Medium_Moderate!$D:$D,EFSLoadProfile_Medium_Moderate!$B:$B,'Summarized Data'!W$2,EFSLoadProfile_Medium_Moderate!$C:$C,'Summarized Data'!W$3,EFSLoadProfile_Medium_Moderate!$A:$A,'Summarized Data'!$A5331)</f>
        <v>27509.556529999998</v>
      </c>
      <c r="X5331">
        <f>SUMIFS(EFSLoadProfile_Medium_Moderate!$D:$D,EFSLoadProfile_Medium_Moderate!$B:$B,'Summarized Data'!X$2,EFSLoadProfile_Medium_Moderate!$C:$C,'Summarized Data'!X$3,EFSLoadProfile_Medium_Moderate!$A:$A,'Summarized Data'!$A5331)</f>
        <v>6628.9655399999992</v>
      </c>
      <c r="Y5331">
        <f>SUMIFS(EFSLoadProfile_Medium_Moderate!$D:$D,EFSLoadProfile_Medium_Moderate!$B:$B,'Summarized Data'!Y$2,EFSLoadProfile_Medium_Moderate!$C:$C,'Summarized Data'!Y$3,EFSLoadProfile_Medium_Moderate!$A:$A,'Summarized Data'!$A5331)</f>
        <v>1285.7160429999997</v>
      </c>
      <c r="Z5331">
        <f>IF($G5331="Winter",$M5331,IF($G5331="Summer",0,IF($G5331="Spring",$M5331*About!$B$40,$M5331*About!$B$41)))</f>
        <v>0</v>
      </c>
      <c r="AA5331">
        <f>IF($G5331="Winter",0,IF($G5331="Summer",$M5331,IF($G5331="Spring",$M5331*About!$C$40,$M5331*About!$C$41)))</f>
        <v>25079.290110500006</v>
      </c>
      <c r="AB5331">
        <f>IF($G5331="Winter",$Q5331,IF($G5331="Summer",0,IF($G5331="Spring",$Q5331*About!$B$40,$Q5331*About!$B$41)))</f>
        <v>0</v>
      </c>
      <c r="AC5331">
        <f>IF($G5331="Winter",0,IF($G5331="Summer",$Q5331,IF($G5331="Spring",$Q5331*About!$C$40,$Q5331*About!$C$41)))</f>
        <v>44144.223358010007</v>
      </c>
      <c r="AD5331">
        <f t="shared" si="2840"/>
        <v>22067.839751000003</v>
      </c>
      <c r="AE5331">
        <f t="shared" si="2841"/>
        <v>160434.18223472303</v>
      </c>
      <c r="AF5331">
        <f t="shared" si="2842"/>
        <v>11285.212679999999</v>
      </c>
      <c r="AI5331" s="13">
        <f t="shared" si="2843"/>
        <v>1.1642995668012919E-4</v>
      </c>
      <c r="AJ5331" s="13">
        <f t="shared" si="2844"/>
        <v>1.4369246679207231E-4</v>
      </c>
      <c r="AK5331" s="13">
        <f t="shared" si="2845"/>
        <v>5.1774251009130896E-5</v>
      </c>
      <c r="AL5331" s="13">
        <f t="shared" si="2846"/>
        <v>1.0224246832918654E-4</v>
      </c>
      <c r="AM5331" s="13">
        <f t="shared" si="2847"/>
        <v>1.1405022429443908E-4</v>
      </c>
      <c r="AN5331" s="13">
        <f t="shared" si="2848"/>
        <v>1.3916444837031033E-4</v>
      </c>
      <c r="AO5331" s="13">
        <f t="shared" si="2849"/>
        <v>8.0484568659280781E-5</v>
      </c>
      <c r="AP5331" s="13">
        <f t="shared" si="2850"/>
        <v>1.2742452977127807E-4</v>
      </c>
      <c r="AQ5331" s="13">
        <f t="shared" si="2851"/>
        <v>1.3233513979339173E-4</v>
      </c>
      <c r="AR5331" s="13">
        <f t="shared" si="2852"/>
        <v>1.3349756993430854E-4</v>
      </c>
      <c r="AS5331" s="13">
        <f t="shared" si="2853"/>
        <v>1.1942339360061681E-4</v>
      </c>
      <c r="AT5331" s="13">
        <f t="shared" si="2854"/>
        <v>4.5128877923808913E-5</v>
      </c>
      <c r="AU5331" s="13">
        <f t="shared" si="2855"/>
        <v>1.1999088959137864E-4</v>
      </c>
      <c r="AV5331" s="13">
        <f t="shared" si="2856"/>
        <v>1.2129233849864547E-4</v>
      </c>
      <c r="AW5331" s="13">
        <f t="shared" si="2857"/>
        <v>0</v>
      </c>
      <c r="AX5331" s="13">
        <f t="shared" si="2858"/>
        <v>2.1588947813360013E-4</v>
      </c>
      <c r="AY5331" s="13">
        <f t="shared" si="2859"/>
        <v>0</v>
      </c>
      <c r="AZ5331" s="13">
        <f t="shared" si="2860"/>
        <v>2.8940667491415085E-4</v>
      </c>
      <c r="BA5331" s="13">
        <f t="shared" si="2861"/>
        <v>8.9489057288402127E-5</v>
      </c>
      <c r="BB5331" s="13">
        <f t="shared" si="2862"/>
        <v>1.3071764649863813E-4</v>
      </c>
      <c r="BC5331" s="13">
        <f t="shared" si="2863"/>
        <v>1.1975609003459204E-4</v>
      </c>
    </row>
    <row r="5332" spans="1:55" x14ac:dyDescent="0.25">
      <c r="A5332" s="1">
        <v>5329</v>
      </c>
      <c r="B5332">
        <f t="shared" si="2832"/>
        <v>223</v>
      </c>
      <c r="C5332" t="str">
        <f t="shared" si="2833"/>
        <v>Day223</v>
      </c>
      <c r="D5332">
        <f t="shared" si="2834"/>
        <v>0</v>
      </c>
      <c r="E5332" t="str">
        <f t="shared" si="2835"/>
        <v>Hour0</v>
      </c>
      <c r="F5332">
        <f t="shared" si="2836"/>
        <v>8</v>
      </c>
      <c r="G5332" t="str">
        <f t="shared" si="2837"/>
        <v>Summer</v>
      </c>
      <c r="H5332">
        <f t="shared" si="2838"/>
        <v>51</v>
      </c>
      <c r="I5332">
        <f t="shared" si="2830"/>
        <v>880421.68420753197</v>
      </c>
      <c r="J5332" t="str">
        <f t="shared" si="2831"/>
        <v>Summer</v>
      </c>
      <c r="K5332" s="1">
        <f t="shared" si="2839"/>
        <v>525220.8347375599</v>
      </c>
      <c r="L5332">
        <f>SUMIFS(EFSLoadProfile_Medium_Moderate!$D:$D,EFSLoadProfile_Medium_Moderate!$B:$B,'Summarized Data'!L$2,EFSLoadProfile_Medium_Moderate!$C:$C,'Summarized Data'!L$3,EFSLoadProfile_Medium_Moderate!$A:$A,'Summarized Data'!$A5332)</f>
        <v>166905.94025939994</v>
      </c>
      <c r="M5332">
        <f>SUMIFS(EFSLoadProfile_Medium_Moderate!$D:$D,EFSLoadProfile_Medium_Moderate!$B:$B,'Summarized Data'!M$2,EFSLoadProfile_Medium_Moderate!$C:$C,'Summarized Data'!M$3,EFSLoadProfile_Medium_Moderate!$A:$A,'Summarized Data'!$A5332)</f>
        <v>20645.776935700003</v>
      </c>
      <c r="N5332">
        <f>SUMIFS(EFSLoadProfile_Medium_Moderate!$D:$D,EFSLoadProfile_Medium_Moderate!$B:$B,'Summarized Data'!N$2,EFSLoadProfile_Medium_Moderate!$C:$C,'Summarized Data'!N$3,EFSLoadProfile_Medium_Moderate!$A:$A,'Summarized Data'!$A5332)</f>
        <v>358.97228030000008</v>
      </c>
      <c r="O5332">
        <f>SUMIFS(EFSLoadProfile_Medium_Moderate!$D:$D,EFSLoadProfile_Medium_Moderate!$B:$B,'Summarized Data'!O$2,EFSLoadProfile_Medium_Moderate!$C:$C,'Summarized Data'!O$3,EFSLoadProfile_Medium_Moderate!$A:$A,'Summarized Data'!$A5332)</f>
        <v>7199.9498629999998</v>
      </c>
      <c r="P5332">
        <f>SUMIFS(EFSLoadProfile_Medium_Moderate!$D:$D,EFSLoadProfile_Medium_Moderate!$B:$B,'Summarized Data'!P$2,EFSLoadProfile_Medium_Moderate!$C:$C,'Summarized Data'!P$3,EFSLoadProfile_Medium_Moderate!$A:$A,'Summarized Data'!$A5332)</f>
        <v>101565.19791502002</v>
      </c>
      <c r="Q5332">
        <f>SUMIFS(EFSLoadProfile_Medium_Moderate!$D:$D,EFSLoadProfile_Medium_Moderate!$B:$B,'Summarized Data'!Q$2,EFSLoadProfile_Medium_Moderate!$C:$C,'Summarized Data'!Q$3,EFSLoadProfile_Medium_Moderate!$A:$A,'Summarized Data'!$A5332)</f>
        <v>34688.427958319997</v>
      </c>
      <c r="R5332">
        <f>SUMIFS(EFSLoadProfile_Medium_Moderate!$D:$D,EFSLoadProfile_Medium_Moderate!$B:$B,'Summarized Data'!R$2,EFSLoadProfile_Medium_Moderate!$C:$C,'Summarized Data'!R$3,EFSLoadProfile_Medium_Moderate!$A:$A,'Summarized Data'!$A5332)</f>
        <v>5944.7426599999999</v>
      </c>
      <c r="S5332">
        <f>SUMIFS(EFSLoadProfile_Medium_Moderate!$D:$D,EFSLoadProfile_Medium_Moderate!$B:$B,'Summarized Data'!S$2,EFSLoadProfile_Medium_Moderate!$C:$C,'Summarized Data'!S$3,EFSLoadProfile_Medium_Moderate!$A:$A,'Summarized Data'!$A5332)</f>
        <v>54364.913099999991</v>
      </c>
      <c r="T5332">
        <f>SUMIFS(EFSLoadProfile_Medium_Moderate!$D:$D,EFSLoadProfile_Medium_Moderate!$B:$B,'Summarized Data'!T$2,EFSLoadProfile_Medium_Moderate!$C:$C,'Summarized Data'!T$3,EFSLoadProfile_Medium_Moderate!$A:$A,'Summarized Data'!$A5332)</f>
        <v>91451.846322820013</v>
      </c>
      <c r="U5332">
        <f>SUMIFS(EFSLoadProfile_Medium_Moderate!$D:$D,EFSLoadProfile_Medium_Moderate!$B:$B,'Summarized Data'!U$2,EFSLoadProfile_Medium_Moderate!$C:$C,'Summarized Data'!U$3,EFSLoadProfile_Medium_Moderate!$A:$A,'Summarized Data'!$A5332)</f>
        <v>13033.591110000003</v>
      </c>
      <c r="V5332">
        <f>SUMIFS(EFSLoadProfile_Medium_Moderate!$D:$D,EFSLoadProfile_Medium_Moderate!$B:$B,'Summarized Data'!V$2,EFSLoadProfile_Medium_Moderate!$C:$C,'Summarized Data'!V$3,EFSLoadProfile_Medium_Moderate!$A:$A,'Summarized Data'!$A5332)</f>
        <v>4859.4992899999997</v>
      </c>
      <c r="W5332">
        <f>SUMIFS(EFSLoadProfile_Medium_Moderate!$D:$D,EFSLoadProfile_Medium_Moderate!$B:$B,'Summarized Data'!W$2,EFSLoadProfile_Medium_Moderate!$C:$C,'Summarized Data'!W$3,EFSLoadProfile_Medium_Moderate!$A:$A,'Summarized Data'!$A5332)</f>
        <v>15948.965400000001</v>
      </c>
      <c r="X5332">
        <f>SUMIFS(EFSLoadProfile_Medium_Moderate!$D:$D,EFSLoadProfile_Medium_Moderate!$B:$B,'Summarized Data'!X$2,EFSLoadProfile_Medium_Moderate!$C:$C,'Summarized Data'!X$3,EFSLoadProfile_Medium_Moderate!$A:$A,'Summarized Data'!$A5332)</f>
        <v>6913.0300699999989</v>
      </c>
      <c r="Y5332">
        <f>SUMIFS(EFSLoadProfile_Medium_Moderate!$D:$D,EFSLoadProfile_Medium_Moderate!$B:$B,'Summarized Data'!Y$2,EFSLoadProfile_Medium_Moderate!$C:$C,'Summarized Data'!Y$3,EFSLoadProfile_Medium_Moderate!$A:$A,'Summarized Data'!$A5332)</f>
        <v>1339.9815729999998</v>
      </c>
      <c r="Z5332">
        <f>IF($G5332="Winter",$M5332,IF($G5332="Summer",0,IF($G5332="Spring",$M5332*About!$B$40,$M5332*About!$B$41)))</f>
        <v>0</v>
      </c>
      <c r="AA5332">
        <f>IF($G5332="Winter",0,IF($G5332="Summer",$M5332,IF($G5332="Spring",$M5332*About!$C$40,$M5332*About!$C$41)))</f>
        <v>20645.776935700003</v>
      </c>
      <c r="AB5332">
        <f>IF($G5332="Winter",$Q5332,IF($G5332="Summer",0,IF($G5332="Spring",$Q5332*About!$B$40,$Q5332*About!$B$41)))</f>
        <v>0</v>
      </c>
      <c r="AC5332">
        <f>IF($G5332="Winter",0,IF($G5332="Summer",$Q5332,IF($G5332="Spring",$Q5332*About!$C$40,$Q5332*About!$C$41)))</f>
        <v>34688.427958319997</v>
      </c>
      <c r="AD5332">
        <f t="shared" si="2840"/>
        <v>13144.692523</v>
      </c>
      <c r="AE5332">
        <f t="shared" si="2841"/>
        <v>158850.35053282001</v>
      </c>
      <c r="AF5332">
        <f t="shared" si="2842"/>
        <v>11772.529359999999</v>
      </c>
      <c r="AI5332" s="13">
        <f t="shared" si="2843"/>
        <v>1.1676950270790195E-4</v>
      </c>
      <c r="AJ5332" s="13">
        <f t="shared" si="2844"/>
        <v>1.1829053388905748E-4</v>
      </c>
      <c r="AK5332" s="13">
        <f t="shared" si="2845"/>
        <v>5.1951561893547544E-5</v>
      </c>
      <c r="AL5332" s="13">
        <f t="shared" si="2846"/>
        <v>7.0550078207833514E-5</v>
      </c>
      <c r="AM5332" s="13">
        <f t="shared" si="2847"/>
        <v>1.0737411209158052E-4</v>
      </c>
      <c r="AN5332" s="13">
        <f t="shared" si="2848"/>
        <v>1.0935509959032764E-4</v>
      </c>
      <c r="AO5332" s="13">
        <f t="shared" si="2849"/>
        <v>4.1127639437231966E-5</v>
      </c>
      <c r="AP5332" s="13">
        <f t="shared" si="2850"/>
        <v>1.2703766703430505E-4</v>
      </c>
      <c r="AQ5332" s="13">
        <f t="shared" si="2851"/>
        <v>1.3076180509401597E-4</v>
      </c>
      <c r="AR5332" s="13">
        <f t="shared" si="2852"/>
        <v>1.3031877073058391E-4</v>
      </c>
      <c r="AS5332" s="13">
        <f t="shared" si="2853"/>
        <v>1.2463640330130499E-4</v>
      </c>
      <c r="AT5332" s="13">
        <f t="shared" si="2854"/>
        <v>2.6163959123177195E-5</v>
      </c>
      <c r="AU5332" s="13">
        <f t="shared" si="2855"/>
        <v>1.2513274097835338E-4</v>
      </c>
      <c r="AV5332" s="13">
        <f t="shared" si="2856"/>
        <v>1.2641165941666905E-4</v>
      </c>
      <c r="AW5332" s="13">
        <f t="shared" si="2857"/>
        <v>0</v>
      </c>
      <c r="AX5332" s="13">
        <f t="shared" si="2858"/>
        <v>1.7772456830605755E-4</v>
      </c>
      <c r="AY5332" s="13">
        <f t="shared" si="2859"/>
        <v>0</v>
      </c>
      <c r="AZ5332" s="13">
        <f t="shared" si="2860"/>
        <v>2.2741509148319539E-4</v>
      </c>
      <c r="BA5332" s="13">
        <f t="shared" si="2861"/>
        <v>5.3304091179829857E-5</v>
      </c>
      <c r="BB5332" s="13">
        <f t="shared" si="2862"/>
        <v>1.2942718115242037E-4</v>
      </c>
      <c r="BC5332" s="13">
        <f t="shared" si="2863"/>
        <v>1.2492738293444711E-4</v>
      </c>
    </row>
    <row r="5333" spans="1:55" x14ac:dyDescent="0.25">
      <c r="A5333" s="1">
        <v>5330</v>
      </c>
      <c r="B5333">
        <f t="shared" si="2832"/>
        <v>223</v>
      </c>
      <c r="C5333" t="str">
        <f t="shared" si="2833"/>
        <v>Day223</v>
      </c>
      <c r="D5333">
        <f t="shared" si="2834"/>
        <v>1</v>
      </c>
      <c r="E5333" t="str">
        <f t="shared" si="2835"/>
        <v>Hour1</v>
      </c>
      <c r="F5333">
        <f t="shared" si="2836"/>
        <v>8</v>
      </c>
      <c r="G5333" t="str">
        <f t="shared" si="2837"/>
        <v>Summer</v>
      </c>
      <c r="H5333">
        <f t="shared" si="2838"/>
        <v>2117</v>
      </c>
      <c r="I5333" t="e">
        <f t="shared" si="2830"/>
        <v>#N/A</v>
      </c>
      <c r="J5333" t="str">
        <f t="shared" si="2831"/>
        <v>Summer</v>
      </c>
      <c r="K5333" s="1">
        <f t="shared" si="2839"/>
        <v>498066.08050998498</v>
      </c>
      <c r="L5333">
        <f>SUMIFS(EFSLoadProfile_Medium_Moderate!$D:$D,EFSLoadProfile_Medium_Moderate!$B:$B,'Summarized Data'!L$2,EFSLoadProfile_Medium_Moderate!$C:$C,'Summarized Data'!L$3,EFSLoadProfile_Medium_Moderate!$A:$A,'Summarized Data'!$A5333)</f>
        <v>164936.98494330005</v>
      </c>
      <c r="M5333">
        <f>SUMIFS(EFSLoadProfile_Medium_Moderate!$D:$D,EFSLoadProfile_Medium_Moderate!$B:$B,'Summarized Data'!M$2,EFSLoadProfile_Medium_Moderate!$C:$C,'Summarized Data'!M$3,EFSLoadProfile_Medium_Moderate!$A:$A,'Summarized Data'!$A5333)</f>
        <v>17843.529469199999</v>
      </c>
      <c r="N5333">
        <f>SUMIFS(EFSLoadProfile_Medium_Moderate!$D:$D,EFSLoadProfile_Medium_Moderate!$B:$B,'Summarized Data'!N$2,EFSLoadProfile_Medium_Moderate!$C:$C,'Summarized Data'!N$3,EFSLoadProfile_Medium_Moderate!$A:$A,'Summarized Data'!$A5333)</f>
        <v>363.84906099999995</v>
      </c>
      <c r="O5333">
        <f>SUMIFS(EFSLoadProfile_Medium_Moderate!$D:$D,EFSLoadProfile_Medium_Moderate!$B:$B,'Summarized Data'!O$2,EFSLoadProfile_Medium_Moderate!$C:$C,'Summarized Data'!O$3,EFSLoadProfile_Medium_Moderate!$A:$A,'Summarized Data'!$A5333)</f>
        <v>4767.931926700001</v>
      </c>
      <c r="P5333">
        <f>SUMIFS(EFSLoadProfile_Medium_Moderate!$D:$D,EFSLoadProfile_Medium_Moderate!$B:$B,'Summarized Data'!P$2,EFSLoadProfile_Medium_Moderate!$C:$C,'Summarized Data'!P$3,EFSLoadProfile_Medium_Moderate!$A:$A,'Summarized Data'!$A5333)</f>
        <v>96039.468840739995</v>
      </c>
      <c r="Q5333">
        <f>SUMIFS(EFSLoadProfile_Medium_Moderate!$D:$D,EFSLoadProfile_Medium_Moderate!$B:$B,'Summarized Data'!Q$2,EFSLoadProfile_Medium_Moderate!$C:$C,'Summarized Data'!Q$3,EFSLoadProfile_Medium_Moderate!$A:$A,'Summarized Data'!$A5333)</f>
        <v>28620.035249319993</v>
      </c>
      <c r="R5333">
        <f>SUMIFS(EFSLoadProfile_Medium_Moderate!$D:$D,EFSLoadProfile_Medium_Moderate!$B:$B,'Summarized Data'!R$2,EFSLoadProfile_Medium_Moderate!$C:$C,'Summarized Data'!R$3,EFSLoadProfile_Medium_Moderate!$A:$A,'Summarized Data'!$A5333)</f>
        <v>2528.7271070000002</v>
      </c>
      <c r="S5333">
        <f>SUMIFS(EFSLoadProfile_Medium_Moderate!$D:$D,EFSLoadProfile_Medium_Moderate!$B:$B,'Summarized Data'!S$2,EFSLoadProfile_Medium_Moderate!$C:$C,'Summarized Data'!S$3,EFSLoadProfile_Medium_Moderate!$A:$A,'Summarized Data'!$A5333)</f>
        <v>54910.458800000008</v>
      </c>
      <c r="T5333">
        <f>SUMIFS(EFSLoadProfile_Medium_Moderate!$D:$D,EFSLoadProfile_Medium_Moderate!$B:$B,'Summarized Data'!T$2,EFSLoadProfile_Medium_Moderate!$C:$C,'Summarized Data'!T$3,EFSLoadProfile_Medium_Moderate!$A:$A,'Summarized Data'!$A5333)</f>
        <v>91807.846941724987</v>
      </c>
      <c r="U5333">
        <f>SUMIFS(EFSLoadProfile_Medium_Moderate!$D:$D,EFSLoadProfile_Medium_Moderate!$B:$B,'Summarized Data'!U$2,EFSLoadProfile_Medium_Moderate!$C:$C,'Summarized Data'!U$3,EFSLoadProfile_Medium_Moderate!$A:$A,'Summarized Data'!$A5333)</f>
        <v>13104.362659999999</v>
      </c>
      <c r="V5333">
        <f>SUMIFS(EFSLoadProfile_Medium_Moderate!$D:$D,EFSLoadProfile_Medium_Moderate!$B:$B,'Summarized Data'!V$2,EFSLoadProfile_Medium_Moderate!$C:$C,'Summarized Data'!V$3,EFSLoadProfile_Medium_Moderate!$A:$A,'Summarized Data'!$A5333)</f>
        <v>4929.9064000000008</v>
      </c>
      <c r="W5333">
        <f>SUMIFS(EFSLoadProfile_Medium_Moderate!$D:$D,EFSLoadProfile_Medium_Moderate!$B:$B,'Summarized Data'!W$2,EFSLoadProfile_Medium_Moderate!$C:$C,'Summarized Data'!W$3,EFSLoadProfile_Medium_Moderate!$A:$A,'Summarized Data'!$A5333)</f>
        <v>9843.4493920000023</v>
      </c>
      <c r="X5333">
        <f>SUMIFS(EFSLoadProfile_Medium_Moderate!$D:$D,EFSLoadProfile_Medium_Moderate!$B:$B,'Summarized Data'!X$2,EFSLoadProfile_Medium_Moderate!$C:$C,'Summarized Data'!X$3,EFSLoadProfile_Medium_Moderate!$A:$A,'Summarized Data'!$A5333)</f>
        <v>7012.5476700000008</v>
      </c>
      <c r="Y5333">
        <f>SUMIFS(EFSLoadProfile_Medium_Moderate!$D:$D,EFSLoadProfile_Medium_Moderate!$B:$B,'Summarized Data'!Y$2,EFSLoadProfile_Medium_Moderate!$C:$C,'Summarized Data'!Y$3,EFSLoadProfile_Medium_Moderate!$A:$A,'Summarized Data'!$A5333)</f>
        <v>1356.9820490000004</v>
      </c>
      <c r="Z5333">
        <f>IF($G5333="Winter",$M5333,IF($G5333="Summer",0,IF($G5333="Spring",$M5333*About!$B$40,$M5333*About!$B$41)))</f>
        <v>0</v>
      </c>
      <c r="AA5333">
        <f>IF($G5333="Winter",0,IF($G5333="Summer",$M5333,IF($G5333="Spring",$M5333*About!$C$40,$M5333*About!$C$41)))</f>
        <v>17843.529469199999</v>
      </c>
      <c r="AB5333">
        <f>IF($G5333="Winter",$Q5333,IF($G5333="Summer",0,IF($G5333="Spring",$Q5333*About!$B$40,$Q5333*About!$B$41)))</f>
        <v>0</v>
      </c>
      <c r="AC5333">
        <f>IF($G5333="Winter",0,IF($G5333="Summer",$Q5333,IF($G5333="Spring",$Q5333*About!$C$40,$Q5333*About!$C$41)))</f>
        <v>28620.035249319993</v>
      </c>
      <c r="AD5333">
        <f t="shared" si="2840"/>
        <v>7296.6590337000016</v>
      </c>
      <c r="AE5333">
        <f t="shared" si="2841"/>
        <v>159822.66840172501</v>
      </c>
      <c r="AF5333">
        <f t="shared" si="2842"/>
        <v>11942.454070000002</v>
      </c>
      <c r="AI5333" s="13">
        <f t="shared" si="2843"/>
        <v>1.1539199671406051E-4</v>
      </c>
      <c r="AJ5333" s="13">
        <f t="shared" si="2844"/>
        <v>1.022349817083904E-4</v>
      </c>
      <c r="AK5333" s="13">
        <f t="shared" si="2845"/>
        <v>5.2657344451926611E-5</v>
      </c>
      <c r="AL5333" s="13">
        <f t="shared" si="2846"/>
        <v>4.671948787406596E-5</v>
      </c>
      <c r="AM5333" s="13">
        <f t="shared" si="2847"/>
        <v>1.0153234478162182E-4</v>
      </c>
      <c r="AN5333" s="13">
        <f t="shared" si="2848"/>
        <v>9.0224521235976278E-5</v>
      </c>
      <c r="AO5333" s="13">
        <f t="shared" si="2849"/>
        <v>1.7494546465675051E-5</v>
      </c>
      <c r="AP5333" s="13">
        <f t="shared" si="2850"/>
        <v>1.2831247552817901E-4</v>
      </c>
      <c r="AQ5333" s="13">
        <f t="shared" si="2851"/>
        <v>1.3127083017567783E-4</v>
      </c>
      <c r="AR5333" s="13">
        <f t="shared" si="2852"/>
        <v>1.310263931594954E-4</v>
      </c>
      <c r="AS5333" s="13">
        <f t="shared" si="2853"/>
        <v>1.2644220435889493E-4</v>
      </c>
      <c r="AT5333" s="13">
        <f t="shared" si="2854"/>
        <v>1.6147982083110635E-5</v>
      </c>
      <c r="AU5333" s="13">
        <f t="shared" si="2855"/>
        <v>1.269341088210348E-4</v>
      </c>
      <c r="AV5333" s="13">
        <f t="shared" si="2856"/>
        <v>1.2801545638323626E-4</v>
      </c>
      <c r="AW5333" s="13">
        <f t="shared" si="2857"/>
        <v>0</v>
      </c>
      <c r="AX5333" s="13">
        <f t="shared" si="2858"/>
        <v>1.5360204567968535E-4</v>
      </c>
      <c r="AY5333" s="13">
        <f t="shared" si="2859"/>
        <v>0</v>
      </c>
      <c r="AZ5333" s="13">
        <f t="shared" si="2860"/>
        <v>1.8763110113542326E-4</v>
      </c>
      <c r="BA5333" s="13">
        <f t="shared" si="2861"/>
        <v>2.9589264089663645E-5</v>
      </c>
      <c r="BB5333" s="13">
        <f t="shared" si="2862"/>
        <v>1.3021940075114578E-4</v>
      </c>
      <c r="BC5333" s="13">
        <f t="shared" si="2863"/>
        <v>1.2673058500488096E-4</v>
      </c>
    </row>
    <row r="5334" spans="1:55" x14ac:dyDescent="0.25">
      <c r="A5334" s="1">
        <v>5331</v>
      </c>
      <c r="B5334">
        <f t="shared" si="2832"/>
        <v>223</v>
      </c>
      <c r="C5334" t="str">
        <f t="shared" si="2833"/>
        <v>Day223</v>
      </c>
      <c r="D5334">
        <f t="shared" si="2834"/>
        <v>2</v>
      </c>
      <c r="E5334" t="str">
        <f t="shared" si="2835"/>
        <v>Hour2</v>
      </c>
      <c r="F5334">
        <f t="shared" si="2836"/>
        <v>8</v>
      </c>
      <c r="G5334" t="str">
        <f t="shared" si="2837"/>
        <v>Summer</v>
      </c>
      <c r="H5334">
        <f t="shared" si="2838"/>
        <v>2117</v>
      </c>
      <c r="I5334" t="e">
        <f t="shared" si="2830"/>
        <v>#N/A</v>
      </c>
      <c r="J5334" t="str">
        <f t="shared" si="2831"/>
        <v>Summer</v>
      </c>
      <c r="K5334" s="1">
        <f t="shared" si="2839"/>
        <v>480803.99329292105</v>
      </c>
      <c r="L5334">
        <f>SUMIFS(EFSLoadProfile_Medium_Moderate!$D:$D,EFSLoadProfile_Medium_Moderate!$B:$B,'Summarized Data'!L$2,EFSLoadProfile_Medium_Moderate!$C:$C,'Summarized Data'!L$3,EFSLoadProfile_Medium_Moderate!$A:$A,'Summarized Data'!$A5334)</f>
        <v>162995.47607129999</v>
      </c>
      <c r="M5334">
        <f>SUMIFS(EFSLoadProfile_Medium_Moderate!$D:$D,EFSLoadProfile_Medium_Moderate!$B:$B,'Summarized Data'!M$2,EFSLoadProfile_Medium_Moderate!$C:$C,'Summarized Data'!M$3,EFSLoadProfile_Medium_Moderate!$A:$A,'Summarized Data'!$A5334)</f>
        <v>15745.359639</v>
      </c>
      <c r="N5334">
        <f>SUMIFS(EFSLoadProfile_Medium_Moderate!$D:$D,EFSLoadProfile_Medium_Moderate!$B:$B,'Summarized Data'!N$2,EFSLoadProfile_Medium_Moderate!$C:$C,'Summarized Data'!N$3,EFSLoadProfile_Medium_Moderate!$A:$A,'Summarized Data'!$A5334)</f>
        <v>381.64595959999997</v>
      </c>
      <c r="O5334">
        <f>SUMIFS(EFSLoadProfile_Medium_Moderate!$D:$D,EFSLoadProfile_Medium_Moderate!$B:$B,'Summarized Data'!O$2,EFSLoadProfile_Medium_Moderate!$C:$C,'Summarized Data'!O$3,EFSLoadProfile_Medium_Moderate!$A:$A,'Summarized Data'!$A5334)</f>
        <v>3935.5090375999998</v>
      </c>
      <c r="P5334">
        <f>SUMIFS(EFSLoadProfile_Medium_Moderate!$D:$D,EFSLoadProfile_Medium_Moderate!$B:$B,'Summarized Data'!P$2,EFSLoadProfile_Medium_Moderate!$C:$C,'Summarized Data'!P$3,EFSLoadProfile_Medium_Moderate!$A:$A,'Summarized Data'!$A5334)</f>
        <v>92409.890582161999</v>
      </c>
      <c r="Q5334">
        <f>SUMIFS(EFSLoadProfile_Medium_Moderate!$D:$D,EFSLoadProfile_Medium_Moderate!$B:$B,'Summarized Data'!Q$2,EFSLoadProfile_Medium_Moderate!$C:$C,'Summarized Data'!Q$3,EFSLoadProfile_Medium_Moderate!$A:$A,'Summarized Data'!$A5334)</f>
        <v>24016.786005810005</v>
      </c>
      <c r="R5334">
        <f>SUMIFS(EFSLoadProfile_Medium_Moderate!$D:$D,EFSLoadProfile_Medium_Moderate!$B:$B,'Summarized Data'!R$2,EFSLoadProfile_Medium_Moderate!$C:$C,'Summarized Data'!R$3,EFSLoadProfile_Medium_Moderate!$A:$A,'Summarized Data'!$A5334)</f>
        <v>830.25749999999971</v>
      </c>
      <c r="S5334">
        <f>SUMIFS(EFSLoadProfile_Medium_Moderate!$D:$D,EFSLoadProfile_Medium_Moderate!$B:$B,'Summarized Data'!S$2,EFSLoadProfile_Medium_Moderate!$C:$C,'Summarized Data'!S$3,EFSLoadProfile_Medium_Moderate!$A:$A,'Summarized Data'!$A5334)</f>
        <v>55442.375700000011</v>
      </c>
      <c r="T5334">
        <f>SUMIFS(EFSLoadProfile_Medium_Moderate!$D:$D,EFSLoadProfile_Medium_Moderate!$B:$B,'Summarized Data'!T$2,EFSLoadProfile_Medium_Moderate!$C:$C,'Summarized Data'!T$3,EFSLoadProfile_Medium_Moderate!$A:$A,'Summarized Data'!$A5334)</f>
        <v>93346.291046449012</v>
      </c>
      <c r="U5334">
        <f>SUMIFS(EFSLoadProfile_Medium_Moderate!$D:$D,EFSLoadProfile_Medium_Moderate!$B:$B,'Summarized Data'!U$2,EFSLoadProfile_Medium_Moderate!$C:$C,'Summarized Data'!U$3,EFSLoadProfile_Medium_Moderate!$A:$A,'Summarized Data'!$A5334)</f>
        <v>13180.55731</v>
      </c>
      <c r="V5334">
        <f>SUMIFS(EFSLoadProfile_Medium_Moderate!$D:$D,EFSLoadProfile_Medium_Moderate!$B:$B,'Summarized Data'!V$2,EFSLoadProfile_Medium_Moderate!$C:$C,'Summarized Data'!V$3,EFSLoadProfile_Medium_Moderate!$A:$A,'Summarized Data'!$A5334)</f>
        <v>4940.2911499999991</v>
      </c>
      <c r="W5334">
        <f>SUMIFS(EFSLoadProfile_Medium_Moderate!$D:$D,EFSLoadProfile_Medium_Moderate!$B:$B,'Summarized Data'!W$2,EFSLoadProfile_Medium_Moderate!$C:$C,'Summarized Data'!W$3,EFSLoadProfile_Medium_Moderate!$A:$A,'Summarized Data'!$A5334)</f>
        <v>5196.1983579999996</v>
      </c>
      <c r="X5334">
        <f>SUMIFS(EFSLoadProfile_Medium_Moderate!$D:$D,EFSLoadProfile_Medium_Moderate!$B:$B,'Summarized Data'!X$2,EFSLoadProfile_Medium_Moderate!$C:$C,'Summarized Data'!X$3,EFSLoadProfile_Medium_Moderate!$A:$A,'Summarized Data'!$A5334)</f>
        <v>7025.4290399999991</v>
      </c>
      <c r="Y5334">
        <f>SUMIFS(EFSLoadProfile_Medium_Moderate!$D:$D,EFSLoadProfile_Medium_Moderate!$B:$B,'Summarized Data'!Y$2,EFSLoadProfile_Medium_Moderate!$C:$C,'Summarized Data'!Y$3,EFSLoadProfile_Medium_Moderate!$A:$A,'Summarized Data'!$A5334)</f>
        <v>1357.9258929999996</v>
      </c>
      <c r="Z5334">
        <f>IF($G5334="Winter",$M5334,IF($G5334="Summer",0,IF($G5334="Spring",$M5334*About!$B$40,$M5334*About!$B$41)))</f>
        <v>0</v>
      </c>
      <c r="AA5334">
        <f>IF($G5334="Winter",0,IF($G5334="Summer",$M5334,IF($G5334="Spring",$M5334*About!$C$40,$M5334*About!$C$41)))</f>
        <v>15745.359639</v>
      </c>
      <c r="AB5334">
        <f>IF($G5334="Winter",$Q5334,IF($G5334="Summer",0,IF($G5334="Spring",$Q5334*About!$B$40,$Q5334*About!$B$41)))</f>
        <v>0</v>
      </c>
      <c r="AC5334">
        <f>IF($G5334="Winter",0,IF($G5334="Summer",$Q5334,IF($G5334="Spring",$Q5334*About!$C$40,$Q5334*About!$C$41)))</f>
        <v>24016.786005810005</v>
      </c>
      <c r="AD5334">
        <f t="shared" si="2840"/>
        <v>4765.7665375999995</v>
      </c>
      <c r="AE5334">
        <f t="shared" si="2841"/>
        <v>161969.22405644902</v>
      </c>
      <c r="AF5334">
        <f t="shared" si="2842"/>
        <v>11965.720189999998</v>
      </c>
      <c r="AI5334" s="13">
        <f t="shared" si="2843"/>
        <v>1.1403369259897579E-4</v>
      </c>
      <c r="AJ5334" s="13">
        <f t="shared" si="2844"/>
        <v>9.021346126974309E-5</v>
      </c>
      <c r="AK5334" s="13">
        <f t="shared" si="2845"/>
        <v>5.5232965829595116E-5</v>
      </c>
      <c r="AL5334" s="13">
        <f t="shared" si="2846"/>
        <v>3.8562833863210694E-5</v>
      </c>
      <c r="AM5334" s="13">
        <f t="shared" si="2847"/>
        <v>9.7695176629714116E-5</v>
      </c>
      <c r="AN5334" s="13">
        <f t="shared" si="2848"/>
        <v>7.5712800495330893E-5</v>
      </c>
      <c r="AO5334" s="13">
        <f t="shared" si="2849"/>
        <v>5.7439881005812298E-6</v>
      </c>
      <c r="AP5334" s="13">
        <f t="shared" si="2850"/>
        <v>1.2955543680925058E-4</v>
      </c>
      <c r="AQ5334" s="13">
        <f t="shared" si="2851"/>
        <v>1.3347056409313031E-4</v>
      </c>
      <c r="AR5334" s="13">
        <f t="shared" si="2852"/>
        <v>1.3178823945653235E-4</v>
      </c>
      <c r="AS5334" s="13">
        <f t="shared" si="2853"/>
        <v>1.2670855235319271E-4</v>
      </c>
      <c r="AT5334" s="13">
        <f t="shared" si="2854"/>
        <v>8.5242596008536346E-6</v>
      </c>
      <c r="AU5334" s="13">
        <f t="shared" si="2855"/>
        <v>1.2716727446899733E-4</v>
      </c>
      <c r="AV5334" s="13">
        <f t="shared" si="2856"/>
        <v>1.281044970750446E-4</v>
      </c>
      <c r="AW5334" s="13">
        <f t="shared" si="2857"/>
        <v>0</v>
      </c>
      <c r="AX5334" s="13">
        <f t="shared" si="2858"/>
        <v>1.3554041842940304E-4</v>
      </c>
      <c r="AY5334" s="13">
        <f t="shared" si="2859"/>
        <v>0</v>
      </c>
      <c r="AZ5334" s="13">
        <f t="shared" si="2860"/>
        <v>1.5745249664257571E-4</v>
      </c>
      <c r="BA5334" s="13">
        <f t="shared" si="2861"/>
        <v>1.9326040043729703E-5</v>
      </c>
      <c r="BB5334" s="13">
        <f t="shared" si="2862"/>
        <v>1.3196835910500422E-4</v>
      </c>
      <c r="BC5334" s="13">
        <f t="shared" si="2863"/>
        <v>1.2697747973699472E-4</v>
      </c>
    </row>
    <row r="5335" spans="1:55" x14ac:dyDescent="0.25">
      <c r="A5335" s="1">
        <v>5332</v>
      </c>
      <c r="B5335">
        <f t="shared" si="2832"/>
        <v>223</v>
      </c>
      <c r="C5335" t="str">
        <f t="shared" si="2833"/>
        <v>Day223</v>
      </c>
      <c r="D5335">
        <f t="shared" si="2834"/>
        <v>3</v>
      </c>
      <c r="E5335" t="str">
        <f t="shared" si="2835"/>
        <v>Hour3</v>
      </c>
      <c r="F5335">
        <f t="shared" si="2836"/>
        <v>8</v>
      </c>
      <c r="G5335" t="str">
        <f t="shared" si="2837"/>
        <v>Summer</v>
      </c>
      <c r="H5335">
        <f t="shared" si="2838"/>
        <v>2117</v>
      </c>
      <c r="I5335" t="e">
        <f t="shared" si="2830"/>
        <v>#N/A</v>
      </c>
      <c r="J5335" t="str">
        <f t="shared" si="2831"/>
        <v>Summer</v>
      </c>
      <c r="K5335" s="1">
        <f t="shared" si="2839"/>
        <v>477903.97005852609</v>
      </c>
      <c r="L5335">
        <f>SUMIFS(EFSLoadProfile_Medium_Moderate!$D:$D,EFSLoadProfile_Medium_Moderate!$B:$B,'Summarized Data'!L$2,EFSLoadProfile_Medium_Moderate!$C:$C,'Summarized Data'!L$3,EFSLoadProfile_Medium_Moderate!$A:$A,'Summarized Data'!$A5335)</f>
        <v>165861.48832910002</v>
      </c>
      <c r="M5335">
        <f>SUMIFS(EFSLoadProfile_Medium_Moderate!$D:$D,EFSLoadProfile_Medium_Moderate!$B:$B,'Summarized Data'!M$2,EFSLoadProfile_Medium_Moderate!$C:$C,'Summarized Data'!M$3,EFSLoadProfile_Medium_Moderate!$A:$A,'Summarized Data'!$A5335)</f>
        <v>14314.567714699997</v>
      </c>
      <c r="N5335">
        <f>SUMIFS(EFSLoadProfile_Medium_Moderate!$D:$D,EFSLoadProfile_Medium_Moderate!$B:$B,'Summarized Data'!N$2,EFSLoadProfile_Medium_Moderate!$C:$C,'Summarized Data'!N$3,EFSLoadProfile_Medium_Moderate!$A:$A,'Summarized Data'!$A5335)</f>
        <v>439.21084200000013</v>
      </c>
      <c r="O5335">
        <f>SUMIFS(EFSLoadProfile_Medium_Moderate!$D:$D,EFSLoadProfile_Medium_Moderate!$B:$B,'Summarized Data'!O$2,EFSLoadProfile_Medium_Moderate!$C:$C,'Summarized Data'!O$3,EFSLoadProfile_Medium_Moderate!$A:$A,'Summarized Data'!$A5335)</f>
        <v>2544.6927934</v>
      </c>
      <c r="P5335">
        <f>SUMIFS(EFSLoadProfile_Medium_Moderate!$D:$D,EFSLoadProfile_Medium_Moderate!$B:$B,'Summarized Data'!P$2,EFSLoadProfile_Medium_Moderate!$C:$C,'Summarized Data'!P$3,EFSLoadProfile_Medium_Moderate!$A:$A,'Summarized Data'!$A5335)</f>
        <v>91932.055079549988</v>
      </c>
      <c r="Q5335">
        <f>SUMIFS(EFSLoadProfile_Medium_Moderate!$D:$D,EFSLoadProfile_Medium_Moderate!$B:$B,'Summarized Data'!Q$2,EFSLoadProfile_Medium_Moderate!$C:$C,'Summarized Data'!Q$3,EFSLoadProfile_Medium_Moderate!$A:$A,'Summarized Data'!$A5335)</f>
        <v>20608.952401299994</v>
      </c>
      <c r="R5335">
        <f>SUMIFS(EFSLoadProfile_Medium_Moderate!$D:$D,EFSLoadProfile_Medium_Moderate!$B:$B,'Summarized Data'!R$2,EFSLoadProfile_Medium_Moderate!$C:$C,'Summarized Data'!R$3,EFSLoadProfile_Medium_Moderate!$A:$A,'Summarized Data'!$A5335)</f>
        <v>918.55150200000003</v>
      </c>
      <c r="S5335">
        <f>SUMIFS(EFSLoadProfile_Medium_Moderate!$D:$D,EFSLoadProfile_Medium_Moderate!$B:$B,'Summarized Data'!S$2,EFSLoadProfile_Medium_Moderate!$C:$C,'Summarized Data'!S$3,EFSLoadProfile_Medium_Moderate!$A:$A,'Summarized Data'!$A5335)</f>
        <v>55780.239000000001</v>
      </c>
      <c r="T5335">
        <f>SUMIFS(EFSLoadProfile_Medium_Moderate!$D:$D,EFSLoadProfile_Medium_Moderate!$B:$B,'Summarized Data'!T$2,EFSLoadProfile_Medium_Moderate!$C:$C,'Summarized Data'!T$3,EFSLoadProfile_Medium_Moderate!$A:$A,'Summarized Data'!$A5335)</f>
        <v>93238.788455475995</v>
      </c>
      <c r="U5335">
        <f>SUMIFS(EFSLoadProfile_Medium_Moderate!$D:$D,EFSLoadProfile_Medium_Moderate!$B:$B,'Summarized Data'!U$2,EFSLoadProfile_Medium_Moderate!$C:$C,'Summarized Data'!U$3,EFSLoadProfile_Medium_Moderate!$A:$A,'Summarized Data'!$A5335)</f>
        <v>13233.258060000002</v>
      </c>
      <c r="V5335">
        <f>SUMIFS(EFSLoadProfile_Medium_Moderate!$D:$D,EFSLoadProfile_Medium_Moderate!$B:$B,'Summarized Data'!V$2,EFSLoadProfile_Medium_Moderate!$C:$C,'Summarized Data'!V$3,EFSLoadProfile_Medium_Moderate!$A:$A,'Summarized Data'!$A5335)</f>
        <v>5001.74514</v>
      </c>
      <c r="W5335">
        <f>SUMIFS(EFSLoadProfile_Medium_Moderate!$D:$D,EFSLoadProfile_Medium_Moderate!$B:$B,'Summarized Data'!W$2,EFSLoadProfile_Medium_Moderate!$C:$C,'Summarized Data'!W$3,EFSLoadProfile_Medium_Moderate!$A:$A,'Summarized Data'!$A5335)</f>
        <v>5546.6458089999996</v>
      </c>
      <c r="X5335">
        <f>SUMIFS(EFSLoadProfile_Medium_Moderate!$D:$D,EFSLoadProfile_Medium_Moderate!$B:$B,'Summarized Data'!X$2,EFSLoadProfile_Medium_Moderate!$C:$C,'Summarized Data'!X$3,EFSLoadProfile_Medium_Moderate!$A:$A,'Summarized Data'!$A5335)</f>
        <v>7111.3863599999995</v>
      </c>
      <c r="Y5335">
        <f>SUMIFS(EFSLoadProfile_Medium_Moderate!$D:$D,EFSLoadProfile_Medium_Moderate!$B:$B,'Summarized Data'!Y$2,EFSLoadProfile_Medium_Moderate!$C:$C,'Summarized Data'!Y$3,EFSLoadProfile_Medium_Moderate!$A:$A,'Summarized Data'!$A5335)</f>
        <v>1372.3885720000001</v>
      </c>
      <c r="Z5335">
        <f>IF($G5335="Winter",$M5335,IF($G5335="Summer",0,IF($G5335="Spring",$M5335*About!$B$40,$M5335*About!$B$41)))</f>
        <v>0</v>
      </c>
      <c r="AA5335">
        <f>IF($G5335="Winter",0,IF($G5335="Summer",$M5335,IF($G5335="Spring",$M5335*About!$C$40,$M5335*About!$C$41)))</f>
        <v>14314.567714699997</v>
      </c>
      <c r="AB5335">
        <f>IF($G5335="Winter",$Q5335,IF($G5335="Summer",0,IF($G5335="Spring",$Q5335*About!$B$40,$Q5335*About!$B$41)))</f>
        <v>0</v>
      </c>
      <c r="AC5335">
        <f>IF($G5335="Winter",0,IF($G5335="Summer",$Q5335,IF($G5335="Spring",$Q5335*About!$C$40,$Q5335*About!$C$41)))</f>
        <v>20608.952401299994</v>
      </c>
      <c r="AD5335">
        <f t="shared" si="2840"/>
        <v>3463.2442953999998</v>
      </c>
      <c r="AE5335">
        <f t="shared" si="2841"/>
        <v>162252.28551547599</v>
      </c>
      <c r="AF5335">
        <f t="shared" si="2842"/>
        <v>12113.1315</v>
      </c>
      <c r="AI5335" s="13">
        <f t="shared" si="2843"/>
        <v>1.1603879095304239E-4</v>
      </c>
      <c r="AJ5335" s="13">
        <f t="shared" si="2844"/>
        <v>8.2015700481339959E-5</v>
      </c>
      <c r="AK5335" s="13">
        <f t="shared" si="2845"/>
        <v>6.3563930962610686E-5</v>
      </c>
      <c r="AL5335" s="13">
        <f t="shared" si="2846"/>
        <v>2.4934656352520259E-5</v>
      </c>
      <c r="AM5335" s="13">
        <f t="shared" si="2847"/>
        <v>9.7190011830431907E-5</v>
      </c>
      <c r="AN5335" s="13">
        <f t="shared" si="2848"/>
        <v>6.4969621713743185E-5</v>
      </c>
      <c r="AO5335" s="13">
        <f t="shared" si="2849"/>
        <v>6.3548343703718641E-6</v>
      </c>
      <c r="AP5335" s="13">
        <f t="shared" si="2850"/>
        <v>1.3034494171160478E-4</v>
      </c>
      <c r="AQ5335" s="13">
        <f t="shared" si="2851"/>
        <v>1.3331685223915316E-4</v>
      </c>
      <c r="AR5335" s="13">
        <f t="shared" si="2852"/>
        <v>1.3231517765020567E-4</v>
      </c>
      <c r="AS5335" s="13">
        <f t="shared" si="2853"/>
        <v>1.2828472385256431E-4</v>
      </c>
      <c r="AT5335" s="13">
        <f t="shared" si="2854"/>
        <v>9.0991616432635856E-6</v>
      </c>
      <c r="AU5335" s="13">
        <f t="shared" si="2855"/>
        <v>1.2872318771540878E-4</v>
      </c>
      <c r="AV5335" s="13">
        <f t="shared" si="2856"/>
        <v>1.2946888244335048E-4</v>
      </c>
      <c r="AW5335" s="13">
        <f t="shared" si="2857"/>
        <v>0</v>
      </c>
      <c r="AX5335" s="13">
        <f t="shared" si="2858"/>
        <v>1.2322376510732306E-4</v>
      </c>
      <c r="AY5335" s="13">
        <f t="shared" si="2859"/>
        <v>0</v>
      </c>
      <c r="AZ5335" s="13">
        <f t="shared" si="2860"/>
        <v>1.3511095980901419E-4</v>
      </c>
      <c r="BA5335" s="13">
        <f t="shared" si="2861"/>
        <v>1.4044078199395947E-5</v>
      </c>
      <c r="BB5335" s="13">
        <f t="shared" si="2862"/>
        <v>1.3219899030356228E-4</v>
      </c>
      <c r="BC5335" s="13">
        <f t="shared" si="2863"/>
        <v>1.2854177476740767E-4</v>
      </c>
    </row>
    <row r="5336" spans="1:55" x14ac:dyDescent="0.25">
      <c r="A5336" s="1">
        <v>5333</v>
      </c>
      <c r="B5336">
        <f t="shared" si="2832"/>
        <v>223</v>
      </c>
      <c r="C5336" t="str">
        <f t="shared" si="2833"/>
        <v>Day223</v>
      </c>
      <c r="D5336">
        <f t="shared" si="2834"/>
        <v>4</v>
      </c>
      <c r="E5336" t="str">
        <f t="shared" si="2835"/>
        <v>Hour4</v>
      </c>
      <c r="F5336">
        <f t="shared" si="2836"/>
        <v>8</v>
      </c>
      <c r="G5336" t="str">
        <f t="shared" si="2837"/>
        <v>Summer</v>
      </c>
      <c r="H5336">
        <f t="shared" si="2838"/>
        <v>2117</v>
      </c>
      <c r="I5336" t="e">
        <f t="shared" si="2830"/>
        <v>#N/A</v>
      </c>
      <c r="J5336" t="str">
        <f t="shared" si="2831"/>
        <v>Summer</v>
      </c>
      <c r="K5336" s="1">
        <f t="shared" si="2839"/>
        <v>488920.41089194303</v>
      </c>
      <c r="L5336">
        <f>SUMIFS(EFSLoadProfile_Medium_Moderate!$D:$D,EFSLoadProfile_Medium_Moderate!$B:$B,'Summarized Data'!L$2,EFSLoadProfile_Medium_Moderate!$C:$C,'Summarized Data'!L$3,EFSLoadProfile_Medium_Moderate!$A:$A,'Summarized Data'!$A5336)</f>
        <v>174041.59121740001</v>
      </c>
      <c r="M5336">
        <f>SUMIFS(EFSLoadProfile_Medium_Moderate!$D:$D,EFSLoadProfile_Medium_Moderate!$B:$B,'Summarized Data'!M$2,EFSLoadProfile_Medium_Moderate!$C:$C,'Summarized Data'!M$3,EFSLoadProfile_Medium_Moderate!$A:$A,'Summarized Data'!$A5336)</f>
        <v>13111.384996999999</v>
      </c>
      <c r="N5336">
        <f>SUMIFS(EFSLoadProfile_Medium_Moderate!$D:$D,EFSLoadProfile_Medium_Moderate!$B:$B,'Summarized Data'!N$2,EFSLoadProfile_Medium_Moderate!$C:$C,'Summarized Data'!N$3,EFSLoadProfile_Medium_Moderate!$A:$A,'Summarized Data'!$A5336)</f>
        <v>541.26522599999998</v>
      </c>
      <c r="O5336">
        <f>SUMIFS(EFSLoadProfile_Medium_Moderate!$D:$D,EFSLoadProfile_Medium_Moderate!$B:$B,'Summarized Data'!O$2,EFSLoadProfile_Medium_Moderate!$C:$C,'Summarized Data'!O$3,EFSLoadProfile_Medium_Moderate!$A:$A,'Summarized Data'!$A5336)</f>
        <v>2230.5776512000002</v>
      </c>
      <c r="P5336">
        <f>SUMIFS(EFSLoadProfile_Medium_Moderate!$D:$D,EFSLoadProfile_Medium_Moderate!$B:$B,'Summarized Data'!P$2,EFSLoadProfile_Medium_Moderate!$C:$C,'Summarized Data'!P$3,EFSLoadProfile_Medium_Moderate!$A:$A,'Summarized Data'!$A5336)</f>
        <v>94895.958749199999</v>
      </c>
      <c r="Q5336">
        <f>SUMIFS(EFSLoadProfile_Medium_Moderate!$D:$D,EFSLoadProfile_Medium_Moderate!$B:$B,'Summarized Data'!Q$2,EFSLoadProfile_Medium_Moderate!$C:$C,'Summarized Data'!Q$3,EFSLoadProfile_Medium_Moderate!$A:$A,'Summarized Data'!$A5336)</f>
        <v>18055.4935926</v>
      </c>
      <c r="R5336">
        <f>SUMIFS(EFSLoadProfile_Medium_Moderate!$D:$D,EFSLoadProfile_Medium_Moderate!$B:$B,'Summarized Data'!R$2,EFSLoadProfile_Medium_Moderate!$C:$C,'Summarized Data'!R$3,EFSLoadProfile_Medium_Moderate!$A:$A,'Summarized Data'!$A5336)</f>
        <v>3245.9126580000002</v>
      </c>
      <c r="S5336">
        <f>SUMIFS(EFSLoadProfile_Medium_Moderate!$D:$D,EFSLoadProfile_Medium_Moderate!$B:$B,'Summarized Data'!S$2,EFSLoadProfile_Medium_Moderate!$C:$C,'Summarized Data'!S$3,EFSLoadProfile_Medium_Moderate!$A:$A,'Summarized Data'!$A5336)</f>
        <v>56662.424599999998</v>
      </c>
      <c r="T5336">
        <f>SUMIFS(EFSLoadProfile_Medium_Moderate!$D:$D,EFSLoadProfile_Medium_Moderate!$B:$B,'Summarized Data'!T$2,EFSLoadProfile_Medium_Moderate!$C:$C,'Summarized Data'!T$3,EFSLoadProfile_Medium_Moderate!$A:$A,'Summarized Data'!$A5336)</f>
        <v>94834.219724543</v>
      </c>
      <c r="U5336">
        <f>SUMIFS(EFSLoadProfile_Medium_Moderate!$D:$D,EFSLoadProfile_Medium_Moderate!$B:$B,'Summarized Data'!U$2,EFSLoadProfile_Medium_Moderate!$C:$C,'Summarized Data'!U$3,EFSLoadProfile_Medium_Moderate!$A:$A,'Summarized Data'!$A5336)</f>
        <v>13400.510069999998</v>
      </c>
      <c r="V5336">
        <f>SUMIFS(EFSLoadProfile_Medium_Moderate!$D:$D,EFSLoadProfile_Medium_Moderate!$B:$B,'Summarized Data'!V$2,EFSLoadProfile_Medium_Moderate!$C:$C,'Summarized Data'!V$3,EFSLoadProfile_Medium_Moderate!$A:$A,'Summarized Data'!$A5336)</f>
        <v>5078.6715500000009</v>
      </c>
      <c r="W5336">
        <f>SUMIFS(EFSLoadProfile_Medium_Moderate!$D:$D,EFSLoadProfile_Medium_Moderate!$B:$B,'Summarized Data'!W$2,EFSLoadProfile_Medium_Moderate!$C:$C,'Summarized Data'!W$3,EFSLoadProfile_Medium_Moderate!$A:$A,'Summarized Data'!$A5336)</f>
        <v>4220.6505949999992</v>
      </c>
      <c r="X5336">
        <f>SUMIFS(EFSLoadProfile_Medium_Moderate!$D:$D,EFSLoadProfile_Medium_Moderate!$B:$B,'Summarized Data'!X$2,EFSLoadProfile_Medium_Moderate!$C:$C,'Summarized Data'!X$3,EFSLoadProfile_Medium_Moderate!$A:$A,'Summarized Data'!$A5336)</f>
        <v>7214.0061199999964</v>
      </c>
      <c r="Y5336">
        <f>SUMIFS(EFSLoadProfile_Medium_Moderate!$D:$D,EFSLoadProfile_Medium_Moderate!$B:$B,'Summarized Data'!Y$2,EFSLoadProfile_Medium_Moderate!$C:$C,'Summarized Data'!Y$3,EFSLoadProfile_Medium_Moderate!$A:$A,'Summarized Data'!$A5336)</f>
        <v>1387.7441410000004</v>
      </c>
      <c r="Z5336">
        <f>IF($G5336="Winter",$M5336,IF($G5336="Summer",0,IF($G5336="Spring",$M5336*About!$B$40,$M5336*About!$B$41)))</f>
        <v>0</v>
      </c>
      <c r="AA5336">
        <f>IF($G5336="Winter",0,IF($G5336="Summer",$M5336,IF($G5336="Spring",$M5336*About!$C$40,$M5336*About!$C$41)))</f>
        <v>13111.384996999999</v>
      </c>
      <c r="AB5336">
        <f>IF($G5336="Winter",$Q5336,IF($G5336="Summer",0,IF($G5336="Spring",$Q5336*About!$B$40,$Q5336*About!$B$41)))</f>
        <v>0</v>
      </c>
      <c r="AC5336">
        <f>IF($G5336="Winter",0,IF($G5336="Summer",$Q5336,IF($G5336="Spring",$Q5336*About!$C$40,$Q5336*About!$C$41)))</f>
        <v>18055.4935926</v>
      </c>
      <c r="AD5336">
        <f t="shared" si="2840"/>
        <v>5476.4903092000004</v>
      </c>
      <c r="AE5336">
        <f t="shared" si="2841"/>
        <v>164897.154394543</v>
      </c>
      <c r="AF5336">
        <f t="shared" si="2842"/>
        <v>12292.677669999997</v>
      </c>
      <c r="AI5336" s="13">
        <f t="shared" si="2843"/>
        <v>1.2176169419352467E-4</v>
      </c>
      <c r="AJ5336" s="13">
        <f t="shared" si="2844"/>
        <v>7.5122032760038758E-5</v>
      </c>
      <c r="AK5336" s="13">
        <f t="shared" si="2845"/>
        <v>7.8333552289508055E-5</v>
      </c>
      <c r="AL5336" s="13">
        <f t="shared" si="2846"/>
        <v>2.1856739385020575E-5</v>
      </c>
      <c r="AM5336" s="13">
        <f t="shared" si="2847"/>
        <v>1.0032343283867851E-4</v>
      </c>
      <c r="AN5336" s="13">
        <f t="shared" si="2848"/>
        <v>5.6919855299978298E-5</v>
      </c>
      <c r="AO5336" s="13">
        <f t="shared" si="2849"/>
        <v>2.2456266499342674E-5</v>
      </c>
      <c r="AP5336" s="13">
        <f t="shared" si="2850"/>
        <v>1.324063963176135E-4</v>
      </c>
      <c r="AQ5336" s="13">
        <f t="shared" si="2851"/>
        <v>1.3559806886883404E-4</v>
      </c>
      <c r="AR5336" s="13">
        <f t="shared" si="2852"/>
        <v>1.3398747779845078E-4</v>
      </c>
      <c r="AS5336" s="13">
        <f t="shared" si="2853"/>
        <v>1.3025773187028575E-4</v>
      </c>
      <c r="AT5336" s="13">
        <f t="shared" si="2854"/>
        <v>6.9238929843558045E-6</v>
      </c>
      <c r="AU5336" s="13">
        <f t="shared" si="2855"/>
        <v>1.3058070774892721E-4</v>
      </c>
      <c r="AV5336" s="13">
        <f t="shared" si="2856"/>
        <v>1.309175015868446E-4</v>
      </c>
      <c r="AW5336" s="13">
        <f t="shared" si="2857"/>
        <v>0</v>
      </c>
      <c r="AX5336" s="13">
        <f t="shared" si="2858"/>
        <v>1.1286643490064122E-4</v>
      </c>
      <c r="AY5336" s="13">
        <f t="shared" si="2859"/>
        <v>0</v>
      </c>
      <c r="AZ5336" s="13">
        <f t="shared" si="2860"/>
        <v>1.1837064891118923E-4</v>
      </c>
      <c r="BA5336" s="13">
        <f t="shared" si="2861"/>
        <v>2.2208152703173841E-5</v>
      </c>
      <c r="BB5336" s="13">
        <f t="shared" si="2862"/>
        <v>1.3435396145966734E-4</v>
      </c>
      <c r="BC5336" s="13">
        <f t="shared" si="2863"/>
        <v>1.3044707756582031E-4</v>
      </c>
    </row>
    <row r="5337" spans="1:55" x14ac:dyDescent="0.25">
      <c r="A5337" s="1">
        <v>5334</v>
      </c>
      <c r="B5337">
        <f t="shared" si="2832"/>
        <v>223</v>
      </c>
      <c r="C5337" t="str">
        <f t="shared" si="2833"/>
        <v>Day223</v>
      </c>
      <c r="D5337">
        <f t="shared" si="2834"/>
        <v>5</v>
      </c>
      <c r="E5337" t="str">
        <f t="shared" si="2835"/>
        <v>Hour5</v>
      </c>
      <c r="F5337">
        <f t="shared" si="2836"/>
        <v>8</v>
      </c>
      <c r="G5337" t="str">
        <f t="shared" si="2837"/>
        <v>Summer</v>
      </c>
      <c r="H5337">
        <f t="shared" si="2838"/>
        <v>2117</v>
      </c>
      <c r="I5337" t="e">
        <f t="shared" si="2830"/>
        <v>#N/A</v>
      </c>
      <c r="J5337" t="str">
        <f t="shared" si="2831"/>
        <v>Summer</v>
      </c>
      <c r="K5337" s="1">
        <f t="shared" si="2839"/>
        <v>519427.44521865697</v>
      </c>
      <c r="L5337">
        <f>SUMIFS(EFSLoadProfile_Medium_Moderate!$D:$D,EFSLoadProfile_Medium_Moderate!$B:$B,'Summarized Data'!L$2,EFSLoadProfile_Medium_Moderate!$C:$C,'Summarized Data'!L$3,EFSLoadProfile_Medium_Moderate!$A:$A,'Summarized Data'!$A5337)</f>
        <v>183037.39602379996</v>
      </c>
      <c r="M5337">
        <f>SUMIFS(EFSLoadProfile_Medium_Moderate!$D:$D,EFSLoadProfile_Medium_Moderate!$B:$B,'Summarized Data'!M$2,EFSLoadProfile_Medium_Moderate!$C:$C,'Summarized Data'!M$3,EFSLoadProfile_Medium_Moderate!$A:$A,'Summarized Data'!$A5337)</f>
        <v>13894.790188999999</v>
      </c>
      <c r="N5337">
        <f>SUMIFS(EFSLoadProfile_Medium_Moderate!$D:$D,EFSLoadProfile_Medium_Moderate!$B:$B,'Summarized Data'!N$2,EFSLoadProfile_Medium_Moderate!$C:$C,'Summarized Data'!N$3,EFSLoadProfile_Medium_Moderate!$A:$A,'Summarized Data'!$A5337)</f>
        <v>672.311598</v>
      </c>
      <c r="O5337">
        <f>SUMIFS(EFSLoadProfile_Medium_Moderate!$D:$D,EFSLoadProfile_Medium_Moderate!$B:$B,'Summarized Data'!O$2,EFSLoadProfile_Medium_Moderate!$C:$C,'Summarized Data'!O$3,EFSLoadProfile_Medium_Moderate!$A:$A,'Summarized Data'!$A5337)</f>
        <v>2763.4923730000005</v>
      </c>
      <c r="P5337">
        <f>SUMIFS(EFSLoadProfile_Medium_Moderate!$D:$D,EFSLoadProfile_Medium_Moderate!$B:$B,'Summarized Data'!P$2,EFSLoadProfile_Medium_Moderate!$C:$C,'Summarized Data'!P$3,EFSLoadProfile_Medium_Moderate!$A:$A,'Summarized Data'!$A5337)</f>
        <v>98133.145634169981</v>
      </c>
      <c r="Q5337">
        <f>SUMIFS(EFSLoadProfile_Medium_Moderate!$D:$D,EFSLoadProfile_Medium_Moderate!$B:$B,'Summarized Data'!Q$2,EFSLoadProfile_Medium_Moderate!$C:$C,'Summarized Data'!Q$3,EFSLoadProfile_Medium_Moderate!$A:$A,'Summarized Data'!$A5337)</f>
        <v>17080.842786599998</v>
      </c>
      <c r="R5337">
        <f>SUMIFS(EFSLoadProfile_Medium_Moderate!$D:$D,EFSLoadProfile_Medium_Moderate!$B:$B,'Summarized Data'!R$2,EFSLoadProfile_Medium_Moderate!$C:$C,'Summarized Data'!R$3,EFSLoadProfile_Medium_Moderate!$A:$A,'Summarized Data'!$A5337)</f>
        <v>6838.1181899999983</v>
      </c>
      <c r="S5337">
        <f>SUMIFS(EFSLoadProfile_Medium_Moderate!$D:$D,EFSLoadProfile_Medium_Moderate!$B:$B,'Summarized Data'!S$2,EFSLoadProfile_Medium_Moderate!$C:$C,'Summarized Data'!S$3,EFSLoadProfile_Medium_Moderate!$A:$A,'Summarized Data'!$A5337)</f>
        <v>57489.038900000014</v>
      </c>
      <c r="T5337">
        <f>SUMIFS(EFSLoadProfile_Medium_Moderate!$D:$D,EFSLoadProfile_Medium_Moderate!$B:$B,'Summarized Data'!T$2,EFSLoadProfile_Medium_Moderate!$C:$C,'Summarized Data'!T$3,EFSLoadProfile_Medium_Moderate!$A:$A,'Summarized Data'!$A5337)</f>
        <v>98825.837377486983</v>
      </c>
      <c r="U5337">
        <f>SUMIFS(EFSLoadProfile_Medium_Moderate!$D:$D,EFSLoadProfile_Medium_Moderate!$B:$B,'Summarized Data'!U$2,EFSLoadProfile_Medium_Moderate!$C:$C,'Summarized Data'!U$3,EFSLoadProfile_Medium_Moderate!$A:$A,'Summarized Data'!$A5337)</f>
        <v>13651.656289999997</v>
      </c>
      <c r="V5337">
        <f>SUMIFS(EFSLoadProfile_Medium_Moderate!$D:$D,EFSLoadProfile_Medium_Moderate!$B:$B,'Summarized Data'!V$2,EFSLoadProfile_Medium_Moderate!$C:$C,'Summarized Data'!V$3,EFSLoadProfile_Medium_Moderate!$A:$A,'Summarized Data'!$A5337)</f>
        <v>5029.3625099999981</v>
      </c>
      <c r="W5337">
        <f>SUMIFS(EFSLoadProfile_Medium_Moderate!$D:$D,EFSLoadProfile_Medium_Moderate!$B:$B,'Summarized Data'!W$2,EFSLoadProfile_Medium_Moderate!$C:$C,'Summarized Data'!W$3,EFSLoadProfile_Medium_Moderate!$A:$A,'Summarized Data'!$A5337)</f>
        <v>13496.253123000006</v>
      </c>
      <c r="X5337">
        <f>SUMIFS(EFSLoadProfile_Medium_Moderate!$D:$D,EFSLoadProfile_Medium_Moderate!$B:$B,'Summarized Data'!X$2,EFSLoadProfile_Medium_Moderate!$C:$C,'Summarized Data'!X$3,EFSLoadProfile_Medium_Moderate!$A:$A,'Summarized Data'!$A5337)</f>
        <v>7144.0579699999998</v>
      </c>
      <c r="Y5337">
        <f>SUMIFS(EFSLoadProfile_Medium_Moderate!$D:$D,EFSLoadProfile_Medium_Moderate!$B:$B,'Summarized Data'!Y$2,EFSLoadProfile_Medium_Moderate!$C:$C,'Summarized Data'!Y$3,EFSLoadProfile_Medium_Moderate!$A:$A,'Summarized Data'!$A5337)</f>
        <v>1371.1422536</v>
      </c>
      <c r="Z5337">
        <f>IF($G5337="Winter",$M5337,IF($G5337="Summer",0,IF($G5337="Spring",$M5337*About!$B$40,$M5337*About!$B$41)))</f>
        <v>0</v>
      </c>
      <c r="AA5337">
        <f>IF($G5337="Winter",0,IF($G5337="Summer",$M5337,IF($G5337="Spring",$M5337*About!$C$40,$M5337*About!$C$41)))</f>
        <v>13894.790188999999</v>
      </c>
      <c r="AB5337">
        <f>IF($G5337="Winter",$Q5337,IF($G5337="Summer",0,IF($G5337="Spring",$Q5337*About!$B$40,$Q5337*About!$B$41)))</f>
        <v>0</v>
      </c>
      <c r="AC5337">
        <f>IF($G5337="Winter",0,IF($G5337="Summer",$Q5337,IF($G5337="Spring",$Q5337*About!$C$40,$Q5337*About!$C$41)))</f>
        <v>17080.842786599998</v>
      </c>
      <c r="AD5337">
        <f t="shared" si="2840"/>
        <v>9601.6105629999984</v>
      </c>
      <c r="AE5337">
        <f t="shared" si="2841"/>
        <v>169966.53256748698</v>
      </c>
      <c r="AF5337">
        <f t="shared" si="2842"/>
        <v>12173.420479999997</v>
      </c>
      <c r="AI5337" s="13">
        <f t="shared" si="2843"/>
        <v>1.280552727927532E-4</v>
      </c>
      <c r="AJ5337" s="13">
        <f t="shared" si="2844"/>
        <v>7.9610573864679807E-5</v>
      </c>
      <c r="AK5337" s="13">
        <f t="shared" si="2845"/>
        <v>9.7298982434123205E-5</v>
      </c>
      <c r="AL5337" s="13">
        <f t="shared" si="2846"/>
        <v>2.7078605650271241E-5</v>
      </c>
      <c r="AM5337" s="13">
        <f t="shared" si="2847"/>
        <v>1.0374576720698241E-4</v>
      </c>
      <c r="AN5337" s="13">
        <f t="shared" si="2848"/>
        <v>5.3847273397910303E-5</v>
      </c>
      <c r="AO5337" s="13">
        <f t="shared" si="2849"/>
        <v>4.7308298345667536E-5</v>
      </c>
      <c r="AP5337" s="13">
        <f t="shared" si="2850"/>
        <v>1.3433799422187274E-4</v>
      </c>
      <c r="AQ5337" s="13">
        <f t="shared" si="2851"/>
        <v>1.4130545642339074E-4</v>
      </c>
      <c r="AR5337" s="13">
        <f t="shared" si="2852"/>
        <v>1.3649860971810425E-4</v>
      </c>
      <c r="AS5337" s="13">
        <f t="shared" si="2853"/>
        <v>1.2899305396231952E-4</v>
      </c>
      <c r="AT5337" s="13">
        <f t="shared" si="2854"/>
        <v>2.2140333631059521E-5</v>
      </c>
      <c r="AU5337" s="13">
        <f t="shared" si="2855"/>
        <v>1.2931457645089502E-4</v>
      </c>
      <c r="AV5337" s="13">
        <f t="shared" si="2856"/>
        <v>1.2935130681374475E-4</v>
      </c>
      <c r="AW5337" s="13">
        <f t="shared" si="2857"/>
        <v>0</v>
      </c>
      <c r="AX5337" s="13">
        <f t="shared" si="2858"/>
        <v>1.1961020385593646E-4</v>
      </c>
      <c r="AY5337" s="13">
        <f t="shared" si="2859"/>
        <v>0</v>
      </c>
      <c r="AZ5337" s="13">
        <f t="shared" si="2860"/>
        <v>1.119809012271205E-4</v>
      </c>
      <c r="BA5337" s="13">
        <f t="shared" si="2861"/>
        <v>3.8936256898199444E-5</v>
      </c>
      <c r="BB5337" s="13">
        <f t="shared" si="2862"/>
        <v>1.3848436044789107E-4</v>
      </c>
      <c r="BC5337" s="13">
        <f t="shared" si="2863"/>
        <v>1.2918154760303786E-4</v>
      </c>
    </row>
    <row r="5338" spans="1:55" x14ac:dyDescent="0.25">
      <c r="A5338" s="1">
        <v>5335</v>
      </c>
      <c r="B5338">
        <f t="shared" si="2832"/>
        <v>223</v>
      </c>
      <c r="C5338" t="str">
        <f t="shared" si="2833"/>
        <v>Day223</v>
      </c>
      <c r="D5338">
        <f t="shared" si="2834"/>
        <v>6</v>
      </c>
      <c r="E5338" t="str">
        <f t="shared" si="2835"/>
        <v>Hour6</v>
      </c>
      <c r="F5338">
        <f t="shared" si="2836"/>
        <v>8</v>
      </c>
      <c r="G5338" t="str">
        <f t="shared" si="2837"/>
        <v>Summer</v>
      </c>
      <c r="H5338">
        <f t="shared" si="2838"/>
        <v>2117</v>
      </c>
      <c r="I5338" t="e">
        <f t="shared" si="2830"/>
        <v>#N/A</v>
      </c>
      <c r="J5338" t="str">
        <f t="shared" si="2831"/>
        <v>Summer</v>
      </c>
      <c r="K5338" s="1">
        <f t="shared" si="2839"/>
        <v>559979.43503983319</v>
      </c>
      <c r="L5338">
        <f>SUMIFS(EFSLoadProfile_Medium_Moderate!$D:$D,EFSLoadProfile_Medium_Moderate!$B:$B,'Summarized Data'!L$2,EFSLoadProfile_Medium_Moderate!$C:$C,'Summarized Data'!L$3,EFSLoadProfile_Medium_Moderate!$A:$A,'Summarized Data'!$A5338)</f>
        <v>181451.51655450006</v>
      </c>
      <c r="M5338">
        <f>SUMIFS(EFSLoadProfile_Medium_Moderate!$D:$D,EFSLoadProfile_Medium_Moderate!$B:$B,'Summarized Data'!M$2,EFSLoadProfile_Medium_Moderate!$C:$C,'Summarized Data'!M$3,EFSLoadProfile_Medium_Moderate!$A:$A,'Summarized Data'!$A5338)</f>
        <v>17885.959419000003</v>
      </c>
      <c r="N5338">
        <f>SUMIFS(EFSLoadProfile_Medium_Moderate!$D:$D,EFSLoadProfile_Medium_Moderate!$B:$B,'Summarized Data'!N$2,EFSLoadProfile_Medium_Moderate!$C:$C,'Summarized Data'!N$3,EFSLoadProfile_Medium_Moderate!$A:$A,'Summarized Data'!$A5338)</f>
        <v>771.61765800000001</v>
      </c>
      <c r="O5338">
        <f>SUMIFS(EFSLoadProfile_Medium_Moderate!$D:$D,EFSLoadProfile_Medium_Moderate!$B:$B,'Summarized Data'!O$2,EFSLoadProfile_Medium_Moderate!$C:$C,'Summarized Data'!O$3,EFSLoadProfile_Medium_Moderate!$A:$A,'Summarized Data'!$A5338)</f>
        <v>3989.2767790000012</v>
      </c>
      <c r="P5338">
        <f>SUMIFS(EFSLoadProfile_Medium_Moderate!$D:$D,EFSLoadProfile_Medium_Moderate!$B:$B,'Summarized Data'!P$2,EFSLoadProfile_Medium_Moderate!$C:$C,'Summarized Data'!P$3,EFSLoadProfile_Medium_Moderate!$A:$A,'Summarized Data'!$A5338)</f>
        <v>98067.329932959969</v>
      </c>
      <c r="Q5338">
        <f>SUMIFS(EFSLoadProfile_Medium_Moderate!$D:$D,EFSLoadProfile_Medium_Moderate!$B:$B,'Summarized Data'!Q$2,EFSLoadProfile_Medium_Moderate!$C:$C,'Summarized Data'!Q$3,EFSLoadProfile_Medium_Moderate!$A:$A,'Summarized Data'!$A5338)</f>
        <v>17383.766936300002</v>
      </c>
      <c r="R5338">
        <f>SUMIFS(EFSLoadProfile_Medium_Moderate!$D:$D,EFSLoadProfile_Medium_Moderate!$B:$B,'Summarized Data'!R$2,EFSLoadProfile_Medium_Moderate!$C:$C,'Summarized Data'!R$3,EFSLoadProfile_Medium_Moderate!$A:$A,'Summarized Data'!$A5338)</f>
        <v>24346.010699999995</v>
      </c>
      <c r="S5338">
        <f>SUMIFS(EFSLoadProfile_Medium_Moderate!$D:$D,EFSLoadProfile_Medium_Moderate!$B:$B,'Summarized Data'!S$2,EFSLoadProfile_Medium_Moderate!$C:$C,'Summarized Data'!S$3,EFSLoadProfile_Medium_Moderate!$A:$A,'Summarized Data'!$A5338)</f>
        <v>55974.8249</v>
      </c>
      <c r="T5338">
        <f>SUMIFS(EFSLoadProfile_Medium_Moderate!$D:$D,EFSLoadProfile_Medium_Moderate!$B:$B,'Summarized Data'!T$2,EFSLoadProfile_Medium_Moderate!$C:$C,'Summarized Data'!T$3,EFSLoadProfile_Medium_Moderate!$A:$A,'Summarized Data'!$A5338)</f>
        <v>100389.34909367301</v>
      </c>
      <c r="U5338">
        <f>SUMIFS(EFSLoadProfile_Medium_Moderate!$D:$D,EFSLoadProfile_Medium_Moderate!$B:$B,'Summarized Data'!U$2,EFSLoadProfile_Medium_Moderate!$C:$C,'Summarized Data'!U$3,EFSLoadProfile_Medium_Moderate!$A:$A,'Summarized Data'!$A5338)</f>
        <v>13374.339089999998</v>
      </c>
      <c r="V5338">
        <f>SUMIFS(EFSLoadProfile_Medium_Moderate!$D:$D,EFSLoadProfile_Medium_Moderate!$B:$B,'Summarized Data'!V$2,EFSLoadProfile_Medium_Moderate!$C:$C,'Summarized Data'!V$3,EFSLoadProfile_Medium_Moderate!$A:$A,'Summarized Data'!$A5338)</f>
        <v>4642.5077799999999</v>
      </c>
      <c r="W5338">
        <f>SUMIFS(EFSLoadProfile_Medium_Moderate!$D:$D,EFSLoadProfile_Medium_Moderate!$B:$B,'Summarized Data'!W$2,EFSLoadProfile_Medium_Moderate!$C:$C,'Summarized Data'!W$3,EFSLoadProfile_Medium_Moderate!$A:$A,'Summarized Data'!$A5338)</f>
        <v>33841.358670000001</v>
      </c>
      <c r="X5338">
        <f>SUMIFS(EFSLoadProfile_Medium_Moderate!$D:$D,EFSLoadProfile_Medium_Moderate!$B:$B,'Summarized Data'!X$2,EFSLoadProfile_Medium_Moderate!$C:$C,'Summarized Data'!X$3,EFSLoadProfile_Medium_Moderate!$A:$A,'Summarized Data'!$A5338)</f>
        <v>6595.1673099999989</v>
      </c>
      <c r="Y5338">
        <f>SUMIFS(EFSLoadProfile_Medium_Moderate!$D:$D,EFSLoadProfile_Medium_Moderate!$B:$B,'Summarized Data'!Y$2,EFSLoadProfile_Medium_Moderate!$C:$C,'Summarized Data'!Y$3,EFSLoadProfile_Medium_Moderate!$A:$A,'Summarized Data'!$A5338)</f>
        <v>1266.4102164000003</v>
      </c>
      <c r="Z5338">
        <f>IF($G5338="Winter",$M5338,IF($G5338="Summer",0,IF($G5338="Spring",$M5338*About!$B$40,$M5338*About!$B$41)))</f>
        <v>0</v>
      </c>
      <c r="AA5338">
        <f>IF($G5338="Winter",0,IF($G5338="Summer",$M5338,IF($G5338="Spring",$M5338*About!$C$40,$M5338*About!$C$41)))</f>
        <v>17885.959419000003</v>
      </c>
      <c r="AB5338">
        <f>IF($G5338="Winter",$Q5338,IF($G5338="Summer",0,IF($G5338="Spring",$Q5338*About!$B$40,$Q5338*About!$B$41)))</f>
        <v>0</v>
      </c>
      <c r="AC5338">
        <f>IF($G5338="Winter",0,IF($G5338="Summer",$Q5338,IF($G5338="Spring",$Q5338*About!$C$40,$Q5338*About!$C$41)))</f>
        <v>17383.766936300002</v>
      </c>
      <c r="AD5338">
        <f t="shared" si="2840"/>
        <v>28335.287478999995</v>
      </c>
      <c r="AE5338">
        <f t="shared" si="2841"/>
        <v>169738.51308367299</v>
      </c>
      <c r="AF5338">
        <f t="shared" si="2842"/>
        <v>11237.675089999999</v>
      </c>
      <c r="AI5338" s="13">
        <f t="shared" si="2843"/>
        <v>1.2694577149701135E-4</v>
      </c>
      <c r="AJ5338" s="13">
        <f t="shared" si="2844"/>
        <v>1.024780852462403E-4</v>
      </c>
      <c r="AK5338" s="13">
        <f t="shared" si="2845"/>
        <v>1.1167085793989424E-4</v>
      </c>
      <c r="AL5338" s="13">
        <f t="shared" si="2846"/>
        <v>3.9089687304277305E-5</v>
      </c>
      <c r="AM5338" s="13">
        <f t="shared" si="2847"/>
        <v>1.0367618724628541E-4</v>
      </c>
      <c r="AN5338" s="13">
        <f t="shared" si="2848"/>
        <v>5.4802240299222823E-5</v>
      </c>
      <c r="AO5338" s="13">
        <f t="shared" si="2849"/>
        <v>1.6843352304245771E-4</v>
      </c>
      <c r="AP5338" s="13">
        <f t="shared" si="2850"/>
        <v>1.307996419468153E-4</v>
      </c>
      <c r="AQ5338" s="13">
        <f t="shared" si="2851"/>
        <v>1.4354103309586645E-4</v>
      </c>
      <c r="AR5338" s="13">
        <f t="shared" si="2852"/>
        <v>1.337258024156932E-4</v>
      </c>
      <c r="AS5338" s="13">
        <f t="shared" si="2853"/>
        <v>1.1907100659284717E-4</v>
      </c>
      <c r="AT5338" s="13">
        <f t="shared" si="2854"/>
        <v>5.5516072842860272E-5</v>
      </c>
      <c r="AU5338" s="13">
        <f t="shared" si="2855"/>
        <v>1.1937910790993184E-4</v>
      </c>
      <c r="AV5338" s="13">
        <f t="shared" si="2856"/>
        <v>1.1947105854518122E-4</v>
      </c>
      <c r="AW5338" s="13">
        <f t="shared" si="2857"/>
        <v>0</v>
      </c>
      <c r="AX5338" s="13">
        <f t="shared" si="2858"/>
        <v>1.5396729444387274E-4</v>
      </c>
      <c r="AY5338" s="13">
        <f t="shared" si="2859"/>
        <v>0</v>
      </c>
      <c r="AZ5338" s="13">
        <f t="shared" si="2860"/>
        <v>1.1396685237195963E-4</v>
      </c>
      <c r="BA5338" s="13">
        <f t="shared" si="2861"/>
        <v>1.1490468451388265E-4</v>
      </c>
      <c r="BB5338" s="13">
        <f t="shared" si="2862"/>
        <v>1.3829857603546211E-4</v>
      </c>
      <c r="BC5338" s="13">
        <f t="shared" si="2863"/>
        <v>1.1925163202662231E-4</v>
      </c>
    </row>
    <row r="5339" spans="1:55" x14ac:dyDescent="0.25">
      <c r="A5339" s="1">
        <v>5336</v>
      </c>
      <c r="B5339">
        <f t="shared" si="2832"/>
        <v>223</v>
      </c>
      <c r="C5339" t="str">
        <f t="shared" si="2833"/>
        <v>Day223</v>
      </c>
      <c r="D5339">
        <f t="shared" si="2834"/>
        <v>7</v>
      </c>
      <c r="E5339" t="str">
        <f t="shared" si="2835"/>
        <v>Hour7</v>
      </c>
      <c r="F5339">
        <f t="shared" si="2836"/>
        <v>8</v>
      </c>
      <c r="G5339" t="str">
        <f t="shared" si="2837"/>
        <v>Summer</v>
      </c>
      <c r="H5339">
        <f t="shared" si="2838"/>
        <v>2117</v>
      </c>
      <c r="I5339" t="e">
        <f t="shared" si="2830"/>
        <v>#N/A</v>
      </c>
      <c r="J5339" t="str">
        <f t="shared" si="2831"/>
        <v>Summer</v>
      </c>
      <c r="K5339" s="1">
        <f t="shared" si="2839"/>
        <v>612100.06195103901</v>
      </c>
      <c r="L5339">
        <f>SUMIFS(EFSLoadProfile_Medium_Moderate!$D:$D,EFSLoadProfile_Medium_Moderate!$B:$B,'Summarized Data'!L$2,EFSLoadProfile_Medium_Moderate!$C:$C,'Summarized Data'!L$3,EFSLoadProfile_Medium_Moderate!$A:$A,'Summarized Data'!$A5339)</f>
        <v>184024.21350900002</v>
      </c>
      <c r="M5339">
        <f>SUMIFS(EFSLoadProfile_Medium_Moderate!$D:$D,EFSLoadProfile_Medium_Moderate!$B:$B,'Summarized Data'!M$2,EFSLoadProfile_Medium_Moderate!$C:$C,'Summarized Data'!M$3,EFSLoadProfile_Medium_Moderate!$A:$A,'Summarized Data'!$A5339)</f>
        <v>25603.967249999994</v>
      </c>
      <c r="N5339">
        <f>SUMIFS(EFSLoadProfile_Medium_Moderate!$D:$D,EFSLoadProfile_Medium_Moderate!$B:$B,'Summarized Data'!N$2,EFSLoadProfile_Medium_Moderate!$C:$C,'Summarized Data'!N$3,EFSLoadProfile_Medium_Moderate!$A:$A,'Summarized Data'!$A5339)</f>
        <v>874.23608400000001</v>
      </c>
      <c r="O5339">
        <f>SUMIFS(EFSLoadProfile_Medium_Moderate!$D:$D,EFSLoadProfile_Medium_Moderate!$B:$B,'Summarized Data'!O$2,EFSLoadProfile_Medium_Moderate!$C:$C,'Summarized Data'!O$3,EFSLoadProfile_Medium_Moderate!$A:$A,'Summarized Data'!$A5339)</f>
        <v>6823.1375940000007</v>
      </c>
      <c r="P5339">
        <f>SUMIFS(EFSLoadProfile_Medium_Moderate!$D:$D,EFSLoadProfile_Medium_Moderate!$B:$B,'Summarized Data'!P$2,EFSLoadProfile_Medium_Moderate!$C:$C,'Summarized Data'!P$3,EFSLoadProfile_Medium_Moderate!$A:$A,'Summarized Data'!$A5339)</f>
        <v>101799.70248288999</v>
      </c>
      <c r="Q5339">
        <f>SUMIFS(EFSLoadProfile_Medium_Moderate!$D:$D,EFSLoadProfile_Medium_Moderate!$B:$B,'Summarized Data'!Q$2,EFSLoadProfile_Medium_Moderate!$C:$C,'Summarized Data'!Q$3,EFSLoadProfile_Medium_Moderate!$A:$A,'Summarized Data'!$A5339)</f>
        <v>22453.477073899998</v>
      </c>
      <c r="R5339">
        <f>SUMIFS(EFSLoadProfile_Medium_Moderate!$D:$D,EFSLoadProfile_Medium_Moderate!$B:$B,'Summarized Data'!R$2,EFSLoadProfile_Medium_Moderate!$C:$C,'Summarized Data'!R$3,EFSLoadProfile_Medium_Moderate!$A:$A,'Summarized Data'!$A5339)</f>
        <v>24813.718300000004</v>
      </c>
      <c r="S5339">
        <f>SUMIFS(EFSLoadProfile_Medium_Moderate!$D:$D,EFSLoadProfile_Medium_Moderate!$B:$B,'Summarized Data'!S$2,EFSLoadProfile_Medium_Moderate!$C:$C,'Summarized Data'!S$3,EFSLoadProfile_Medium_Moderate!$A:$A,'Summarized Data'!$A5339)</f>
        <v>56229.748100000019</v>
      </c>
      <c r="T5339">
        <f>SUMIFS(EFSLoadProfile_Medium_Moderate!$D:$D,EFSLoadProfile_Medium_Moderate!$B:$B,'Summarized Data'!T$2,EFSLoadProfile_Medium_Moderate!$C:$C,'Summarized Data'!T$3,EFSLoadProfile_Medium_Moderate!$A:$A,'Summarized Data'!$A5339)</f>
        <v>104261.56757004898</v>
      </c>
      <c r="U5339">
        <f>SUMIFS(EFSLoadProfile_Medium_Moderate!$D:$D,EFSLoadProfile_Medium_Moderate!$B:$B,'Summarized Data'!U$2,EFSLoadProfile_Medium_Moderate!$C:$C,'Summarized Data'!U$3,EFSLoadProfile_Medium_Moderate!$A:$A,'Summarized Data'!$A5339)</f>
        <v>13537.274080000001</v>
      </c>
      <c r="V5339">
        <f>SUMIFS(EFSLoadProfile_Medium_Moderate!$D:$D,EFSLoadProfile_Medium_Moderate!$B:$B,'Summarized Data'!V$2,EFSLoadProfile_Medium_Moderate!$C:$C,'Summarized Data'!V$3,EFSLoadProfile_Medium_Moderate!$A:$A,'Summarized Data'!$A5339)</f>
        <v>4375.4572499999995</v>
      </c>
      <c r="W5339">
        <f>SUMIFS(EFSLoadProfile_Medium_Moderate!$D:$D,EFSLoadProfile_Medium_Moderate!$B:$B,'Summarized Data'!W$2,EFSLoadProfile_Medium_Moderate!$C:$C,'Summarized Data'!W$3,EFSLoadProfile_Medium_Moderate!$A:$A,'Summarized Data'!$A5339)</f>
        <v>59892.439259999999</v>
      </c>
      <c r="X5339">
        <f>SUMIFS(EFSLoadProfile_Medium_Moderate!$D:$D,EFSLoadProfile_Medium_Moderate!$B:$B,'Summarized Data'!X$2,EFSLoadProfile_Medium_Moderate!$C:$C,'Summarized Data'!X$3,EFSLoadProfile_Medium_Moderate!$A:$A,'Summarized Data'!$A5339)</f>
        <v>6217.17058</v>
      </c>
      <c r="Y5339">
        <f>SUMIFS(EFSLoadProfile_Medium_Moderate!$D:$D,EFSLoadProfile_Medium_Moderate!$B:$B,'Summarized Data'!Y$2,EFSLoadProfile_Medium_Moderate!$C:$C,'Summarized Data'!Y$3,EFSLoadProfile_Medium_Moderate!$A:$A,'Summarized Data'!$A5339)</f>
        <v>1193.9528172000003</v>
      </c>
      <c r="Z5339">
        <f>IF($G5339="Winter",$M5339,IF($G5339="Summer",0,IF($G5339="Spring",$M5339*About!$B$40,$M5339*About!$B$41)))</f>
        <v>0</v>
      </c>
      <c r="AA5339">
        <f>IF($G5339="Winter",0,IF($G5339="Summer",$M5339,IF($G5339="Spring",$M5339*About!$C$40,$M5339*About!$C$41)))</f>
        <v>25603.967249999994</v>
      </c>
      <c r="AB5339">
        <f>IF($G5339="Winter",$Q5339,IF($G5339="Summer",0,IF($G5339="Spring",$Q5339*About!$B$40,$Q5339*About!$B$41)))</f>
        <v>0</v>
      </c>
      <c r="AC5339">
        <f>IF($G5339="Winter",0,IF($G5339="Summer",$Q5339,IF($G5339="Spring",$Q5339*About!$C$40,$Q5339*About!$C$41)))</f>
        <v>22453.477073899998</v>
      </c>
      <c r="AD5339">
        <f t="shared" si="2840"/>
        <v>31636.855894000004</v>
      </c>
      <c r="AE5339">
        <f t="shared" si="2841"/>
        <v>174028.589750049</v>
      </c>
      <c r="AF5339">
        <f t="shared" si="2842"/>
        <v>10592.627829999999</v>
      </c>
      <c r="AI5339" s="13">
        <f t="shared" si="2843"/>
        <v>1.2874566276228447E-4</v>
      </c>
      <c r="AJ5339" s="13">
        <f t="shared" si="2844"/>
        <v>1.466986185655867E-4</v>
      </c>
      <c r="AK5339" s="13">
        <f t="shared" si="2845"/>
        <v>1.2652210914319622E-4</v>
      </c>
      <c r="AL5339" s="13">
        <f t="shared" si="2846"/>
        <v>6.6857811518000707E-5</v>
      </c>
      <c r="AM5339" s="13">
        <f t="shared" si="2847"/>
        <v>1.0762202890042212E-4</v>
      </c>
      <c r="AN5339" s="13">
        <f t="shared" si="2848"/>
        <v>7.0784476728543881E-5</v>
      </c>
      <c r="AO5339" s="13">
        <f t="shared" si="2849"/>
        <v>1.7166927446771006E-4</v>
      </c>
      <c r="AP5339" s="13">
        <f t="shared" si="2850"/>
        <v>1.3139533587428197E-4</v>
      </c>
      <c r="AQ5339" s="13">
        <f t="shared" si="2851"/>
        <v>1.4907769854384412E-4</v>
      </c>
      <c r="AR5339" s="13">
        <f t="shared" si="2852"/>
        <v>1.3535493804121617E-4</v>
      </c>
      <c r="AS5339" s="13">
        <f t="shared" si="2853"/>
        <v>1.1222169649470591E-4</v>
      </c>
      <c r="AT5339" s="13">
        <f t="shared" si="2854"/>
        <v>9.8252350123351122E-5</v>
      </c>
      <c r="AU5339" s="13">
        <f t="shared" si="2855"/>
        <v>1.1253698999249097E-4</v>
      </c>
      <c r="AV5339" s="13">
        <f t="shared" si="2856"/>
        <v>1.1263554658408649E-4</v>
      </c>
      <c r="AW5339" s="13">
        <f t="shared" si="2857"/>
        <v>0</v>
      </c>
      <c r="AX5339" s="13">
        <f t="shared" si="2858"/>
        <v>2.204060443257133E-4</v>
      </c>
      <c r="AY5339" s="13">
        <f t="shared" si="2859"/>
        <v>0</v>
      </c>
      <c r="AZ5339" s="13">
        <f t="shared" si="2860"/>
        <v>1.4720354433508034E-4</v>
      </c>
      <c r="BA5339" s="13">
        <f t="shared" si="2861"/>
        <v>1.2829313795405801E-4</v>
      </c>
      <c r="BB5339" s="13">
        <f t="shared" si="2862"/>
        <v>1.4179402019403261E-4</v>
      </c>
      <c r="BC5339" s="13">
        <f t="shared" si="2863"/>
        <v>1.1240653836861543E-4</v>
      </c>
    </row>
    <row r="5340" spans="1:55" x14ac:dyDescent="0.25">
      <c r="A5340" s="1">
        <v>5337</v>
      </c>
      <c r="B5340">
        <f t="shared" si="2832"/>
        <v>223</v>
      </c>
      <c r="C5340" t="str">
        <f t="shared" si="2833"/>
        <v>Day223</v>
      </c>
      <c r="D5340">
        <f t="shared" si="2834"/>
        <v>8</v>
      </c>
      <c r="E5340" t="str">
        <f t="shared" si="2835"/>
        <v>Hour8</v>
      </c>
      <c r="F5340">
        <f t="shared" si="2836"/>
        <v>8</v>
      </c>
      <c r="G5340" t="str">
        <f t="shared" si="2837"/>
        <v>Summer</v>
      </c>
      <c r="H5340">
        <f t="shared" si="2838"/>
        <v>2117</v>
      </c>
      <c r="I5340" t="e">
        <f t="shared" si="2830"/>
        <v>#N/A</v>
      </c>
      <c r="J5340" t="str">
        <f t="shared" si="2831"/>
        <v>Summer</v>
      </c>
      <c r="K5340" s="1">
        <f t="shared" si="2839"/>
        <v>652582.26847129199</v>
      </c>
      <c r="L5340">
        <f>SUMIFS(EFSLoadProfile_Medium_Moderate!$D:$D,EFSLoadProfile_Medium_Moderate!$B:$B,'Summarized Data'!L$2,EFSLoadProfile_Medium_Moderate!$C:$C,'Summarized Data'!L$3,EFSLoadProfile_Medium_Moderate!$A:$A,'Summarized Data'!$A5340)</f>
        <v>194136.78777819994</v>
      </c>
      <c r="M5340">
        <f>SUMIFS(EFSLoadProfile_Medium_Moderate!$D:$D,EFSLoadProfile_Medium_Moderate!$B:$B,'Summarized Data'!M$2,EFSLoadProfile_Medium_Moderate!$C:$C,'Summarized Data'!M$3,EFSLoadProfile_Medium_Moderate!$A:$A,'Summarized Data'!$A5340)</f>
        <v>32814.564565400004</v>
      </c>
      <c r="N5340">
        <f>SUMIFS(EFSLoadProfile_Medium_Moderate!$D:$D,EFSLoadProfile_Medium_Moderate!$B:$B,'Summarized Data'!N$2,EFSLoadProfile_Medium_Moderate!$C:$C,'Summarized Data'!N$3,EFSLoadProfile_Medium_Moderate!$A:$A,'Summarized Data'!$A5340)</f>
        <v>985.04186799999979</v>
      </c>
      <c r="O5340">
        <f>SUMIFS(EFSLoadProfile_Medium_Moderate!$D:$D,EFSLoadProfile_Medium_Moderate!$B:$B,'Summarized Data'!O$2,EFSLoadProfile_Medium_Moderate!$C:$C,'Summarized Data'!O$3,EFSLoadProfile_Medium_Moderate!$A:$A,'Summarized Data'!$A5340)</f>
        <v>10013.177839000002</v>
      </c>
      <c r="P5340">
        <f>SUMIFS(EFSLoadProfile_Medium_Moderate!$D:$D,EFSLoadProfile_Medium_Moderate!$B:$B,'Summarized Data'!P$2,EFSLoadProfile_Medium_Moderate!$C:$C,'Summarized Data'!P$3,EFSLoadProfile_Medium_Moderate!$A:$A,'Summarized Data'!$A5340)</f>
        <v>107205.20051367002</v>
      </c>
      <c r="Q5340">
        <f>SUMIFS(EFSLoadProfile_Medium_Moderate!$D:$D,EFSLoadProfile_Medium_Moderate!$B:$B,'Summarized Data'!Q$2,EFSLoadProfile_Medium_Moderate!$C:$C,'Summarized Data'!Q$3,EFSLoadProfile_Medium_Moderate!$A:$A,'Summarized Data'!$A5340)</f>
        <v>26899.066949300002</v>
      </c>
      <c r="R5340">
        <f>SUMIFS(EFSLoadProfile_Medium_Moderate!$D:$D,EFSLoadProfile_Medium_Moderate!$B:$B,'Summarized Data'!R$2,EFSLoadProfile_Medium_Moderate!$C:$C,'Summarized Data'!R$3,EFSLoadProfile_Medium_Moderate!$A:$A,'Summarized Data'!$A5340)</f>
        <v>19161.77477</v>
      </c>
      <c r="S5340">
        <f>SUMIFS(EFSLoadProfile_Medium_Moderate!$D:$D,EFSLoadProfile_Medium_Moderate!$B:$B,'Summarized Data'!S$2,EFSLoadProfile_Medium_Moderate!$C:$C,'Summarized Data'!S$3,EFSLoadProfile_Medium_Moderate!$A:$A,'Summarized Data'!$A5340)</f>
        <v>58421.438600000001</v>
      </c>
      <c r="T5340">
        <f>SUMIFS(EFSLoadProfile_Medium_Moderate!$D:$D,EFSLoadProfile_Medium_Moderate!$B:$B,'Summarized Data'!T$2,EFSLoadProfile_Medium_Moderate!$C:$C,'Summarized Data'!T$3,EFSLoadProfile_Medium_Moderate!$A:$A,'Summarized Data'!$A5340)</f>
        <v>109442.00213722201</v>
      </c>
      <c r="U5340">
        <f>SUMIFS(EFSLoadProfile_Medium_Moderate!$D:$D,EFSLoadProfile_Medium_Moderate!$B:$B,'Summarized Data'!U$2,EFSLoadProfile_Medium_Moderate!$C:$C,'Summarized Data'!U$3,EFSLoadProfile_Medium_Moderate!$A:$A,'Summarized Data'!$A5340)</f>
        <v>14132.520640000006</v>
      </c>
      <c r="V5340">
        <f>SUMIFS(EFSLoadProfile_Medium_Moderate!$D:$D,EFSLoadProfile_Medium_Moderate!$B:$B,'Summarized Data'!V$2,EFSLoadProfile_Medium_Moderate!$C:$C,'Summarized Data'!V$3,EFSLoadProfile_Medium_Moderate!$A:$A,'Summarized Data'!$A5340)</f>
        <v>4326.3133899999984</v>
      </c>
      <c r="W5340">
        <f>SUMIFS(EFSLoadProfile_Medium_Moderate!$D:$D,EFSLoadProfile_Medium_Moderate!$B:$B,'Summarized Data'!W$2,EFSLoadProfile_Medium_Moderate!$C:$C,'Summarized Data'!W$3,EFSLoadProfile_Medium_Moderate!$A:$A,'Summarized Data'!$A5340)</f>
        <v>67717.823959999994</v>
      </c>
      <c r="X5340">
        <f>SUMIFS(EFSLoadProfile_Medium_Moderate!$D:$D,EFSLoadProfile_Medium_Moderate!$B:$B,'Summarized Data'!X$2,EFSLoadProfile_Medium_Moderate!$C:$C,'Summarized Data'!X$3,EFSLoadProfile_Medium_Moderate!$A:$A,'Summarized Data'!$A5340)</f>
        <v>6145.618950000001</v>
      </c>
      <c r="Y5340">
        <f>SUMIFS(EFSLoadProfile_Medium_Moderate!$D:$D,EFSLoadProfile_Medium_Moderate!$B:$B,'Summarized Data'!Y$2,EFSLoadProfile_Medium_Moderate!$C:$C,'Summarized Data'!Y$3,EFSLoadProfile_Medium_Moderate!$A:$A,'Summarized Data'!$A5340)</f>
        <v>1180.9365104999997</v>
      </c>
      <c r="Z5340">
        <f>IF($G5340="Winter",$M5340,IF($G5340="Summer",0,IF($G5340="Spring",$M5340*About!$B$40,$M5340*About!$B$41)))</f>
        <v>0</v>
      </c>
      <c r="AA5340">
        <f>IF($G5340="Winter",0,IF($G5340="Summer",$M5340,IF($G5340="Spring",$M5340*About!$C$40,$M5340*About!$C$41)))</f>
        <v>32814.564565400004</v>
      </c>
      <c r="AB5340">
        <f>IF($G5340="Winter",$Q5340,IF($G5340="Summer",0,IF($G5340="Spring",$Q5340*About!$B$40,$Q5340*About!$B$41)))</f>
        <v>0</v>
      </c>
      <c r="AC5340">
        <f>IF($G5340="Winter",0,IF($G5340="Summer",$Q5340,IF($G5340="Spring",$Q5340*About!$C$40,$Q5340*About!$C$41)))</f>
        <v>26899.066949300002</v>
      </c>
      <c r="AD5340">
        <f t="shared" si="2840"/>
        <v>29174.952609</v>
      </c>
      <c r="AE5340">
        <f t="shared" si="2841"/>
        <v>181995.961377222</v>
      </c>
      <c r="AF5340">
        <f t="shared" si="2842"/>
        <v>10471.932339999999</v>
      </c>
      <c r="AI5340" s="13">
        <f t="shared" si="2843"/>
        <v>1.3582054737499492E-4</v>
      </c>
      <c r="AJ5340" s="13">
        <f t="shared" si="2844"/>
        <v>1.8801192969716181E-4</v>
      </c>
      <c r="AK5340" s="13">
        <f t="shared" si="2845"/>
        <v>1.425582597362955E-4</v>
      </c>
      <c r="AL5340" s="13">
        <f t="shared" si="2846"/>
        <v>9.8116027624121178E-5</v>
      </c>
      <c r="AM5340" s="13">
        <f t="shared" si="2847"/>
        <v>1.1333668867938916E-4</v>
      </c>
      <c r="AN5340" s="13">
        <f t="shared" si="2848"/>
        <v>8.4799177081821712E-5</v>
      </c>
      <c r="AO5340" s="13">
        <f t="shared" si="2849"/>
        <v>1.3256731347190199E-4</v>
      </c>
      <c r="AP5340" s="13">
        <f t="shared" si="2850"/>
        <v>1.3651678704756172E-4</v>
      </c>
      <c r="AQ5340" s="13">
        <f t="shared" si="2851"/>
        <v>1.5648490793777791E-4</v>
      </c>
      <c r="AR5340" s="13">
        <f t="shared" si="2852"/>
        <v>1.4130662083731776E-4</v>
      </c>
      <c r="AS5340" s="13">
        <f t="shared" si="2853"/>
        <v>1.1096125512220743E-4</v>
      </c>
      <c r="AT5340" s="13">
        <f t="shared" si="2854"/>
        <v>1.1108973739449889E-4</v>
      </c>
      <c r="AU5340" s="13">
        <f t="shared" si="2855"/>
        <v>1.1124183410676388E-4</v>
      </c>
      <c r="AV5340" s="13">
        <f t="shared" si="2856"/>
        <v>1.1140760960153562E-4</v>
      </c>
      <c r="AW5340" s="13">
        <f t="shared" si="2857"/>
        <v>0</v>
      </c>
      <c r="AX5340" s="13">
        <f t="shared" si="2858"/>
        <v>2.8247686389813422E-4</v>
      </c>
      <c r="AY5340" s="13">
        <f t="shared" si="2859"/>
        <v>0</v>
      </c>
      <c r="AZ5340" s="13">
        <f t="shared" si="2860"/>
        <v>1.7634854420148027E-4</v>
      </c>
      <c r="BA5340" s="13">
        <f t="shared" si="2861"/>
        <v>1.1830967756120795E-4</v>
      </c>
      <c r="BB5340" s="13">
        <f t="shared" si="2862"/>
        <v>1.4828562973370258E-4</v>
      </c>
      <c r="BC5340" s="13">
        <f t="shared" si="2863"/>
        <v>1.1112574549593657E-4</v>
      </c>
    </row>
    <row r="5341" spans="1:55" x14ac:dyDescent="0.25">
      <c r="A5341" s="1">
        <v>5338</v>
      </c>
      <c r="B5341">
        <f t="shared" si="2832"/>
        <v>223</v>
      </c>
      <c r="C5341" t="str">
        <f t="shared" si="2833"/>
        <v>Day223</v>
      </c>
      <c r="D5341">
        <f t="shared" si="2834"/>
        <v>9</v>
      </c>
      <c r="E5341" t="str">
        <f t="shared" si="2835"/>
        <v>Hour9</v>
      </c>
      <c r="F5341">
        <f t="shared" si="2836"/>
        <v>8</v>
      </c>
      <c r="G5341" t="str">
        <f t="shared" si="2837"/>
        <v>Summer</v>
      </c>
      <c r="H5341">
        <f t="shared" si="2838"/>
        <v>2117</v>
      </c>
      <c r="I5341" t="e">
        <f t="shared" si="2830"/>
        <v>#N/A</v>
      </c>
      <c r="J5341" t="str">
        <f t="shared" si="2831"/>
        <v>Summer</v>
      </c>
      <c r="K5341" s="1">
        <f t="shared" si="2839"/>
        <v>681025.26067126321</v>
      </c>
      <c r="L5341">
        <f>SUMIFS(EFSLoadProfile_Medium_Moderate!$D:$D,EFSLoadProfile_Medium_Moderate!$B:$B,'Summarized Data'!L$2,EFSLoadProfile_Medium_Moderate!$C:$C,'Summarized Data'!L$3,EFSLoadProfile_Medium_Moderate!$A:$A,'Summarized Data'!$A5341)</f>
        <v>204575.92132930006</v>
      </c>
      <c r="M5341">
        <f>SUMIFS(EFSLoadProfile_Medium_Moderate!$D:$D,EFSLoadProfile_Medium_Moderate!$B:$B,'Summarized Data'!M$2,EFSLoadProfile_Medium_Moderate!$C:$C,'Summarized Data'!M$3,EFSLoadProfile_Medium_Moderate!$A:$A,'Summarized Data'!$A5341)</f>
        <v>40003.735689000016</v>
      </c>
      <c r="N5341">
        <f>SUMIFS(EFSLoadProfile_Medium_Moderate!$D:$D,EFSLoadProfile_Medium_Moderate!$B:$B,'Summarized Data'!N$2,EFSLoadProfile_Medium_Moderate!$C:$C,'Summarized Data'!N$3,EFSLoadProfile_Medium_Moderate!$A:$A,'Summarized Data'!$A5341)</f>
        <v>1069.6377799999998</v>
      </c>
      <c r="O5341">
        <f>SUMIFS(EFSLoadProfile_Medium_Moderate!$D:$D,EFSLoadProfile_Medium_Moderate!$B:$B,'Summarized Data'!O$2,EFSLoadProfile_Medium_Moderate!$C:$C,'Summarized Data'!O$3,EFSLoadProfile_Medium_Moderate!$A:$A,'Summarized Data'!$A5341)</f>
        <v>12590.483234000003</v>
      </c>
      <c r="P5341">
        <f>SUMIFS(EFSLoadProfile_Medium_Moderate!$D:$D,EFSLoadProfile_Medium_Moderate!$B:$B,'Summarized Data'!P$2,EFSLoadProfile_Medium_Moderate!$C:$C,'Summarized Data'!P$3,EFSLoadProfile_Medium_Moderate!$A:$A,'Summarized Data'!$A5341)</f>
        <v>112116.05080779702</v>
      </c>
      <c r="Q5341">
        <f>SUMIFS(EFSLoadProfile_Medium_Moderate!$D:$D,EFSLoadProfile_Medium_Moderate!$B:$B,'Summarized Data'!Q$2,EFSLoadProfile_Medium_Moderate!$C:$C,'Summarized Data'!Q$3,EFSLoadProfile_Medium_Moderate!$A:$A,'Summarized Data'!$A5341)</f>
        <v>32564.554891430016</v>
      </c>
      <c r="R5341">
        <f>SUMIFS(EFSLoadProfile_Medium_Moderate!$D:$D,EFSLoadProfile_Medium_Moderate!$B:$B,'Summarized Data'!R$2,EFSLoadProfile_Medium_Moderate!$C:$C,'Summarized Data'!R$3,EFSLoadProfile_Medium_Moderate!$A:$A,'Summarized Data'!$A5341)</f>
        <v>14953.661919999997</v>
      </c>
      <c r="S5341">
        <f>SUMIFS(EFSLoadProfile_Medium_Moderate!$D:$D,EFSLoadProfile_Medium_Moderate!$B:$B,'Summarized Data'!S$2,EFSLoadProfile_Medium_Moderate!$C:$C,'Summarized Data'!S$3,EFSLoadProfile_Medium_Moderate!$A:$A,'Summarized Data'!$A5341)</f>
        <v>60093.570499999987</v>
      </c>
      <c r="T5341">
        <f>SUMIFS(EFSLoadProfile_Medium_Moderate!$D:$D,EFSLoadProfile_Medium_Moderate!$B:$B,'Summarized Data'!T$2,EFSLoadProfile_Medium_Moderate!$C:$C,'Summarized Data'!T$3,EFSLoadProfile_Medium_Moderate!$A:$A,'Summarized Data'!$A5341)</f>
        <v>112333.90929783603</v>
      </c>
      <c r="U5341">
        <f>SUMIFS(EFSLoadProfile_Medium_Moderate!$D:$D,EFSLoadProfile_Medium_Moderate!$B:$B,'Summarized Data'!U$2,EFSLoadProfile_Medium_Moderate!$C:$C,'Summarized Data'!U$3,EFSLoadProfile_Medium_Moderate!$A:$A,'Summarized Data'!$A5341)</f>
        <v>14551.198799999998</v>
      </c>
      <c r="V5341">
        <f>SUMIFS(EFSLoadProfile_Medium_Moderate!$D:$D,EFSLoadProfile_Medium_Moderate!$B:$B,'Summarized Data'!V$2,EFSLoadProfile_Medium_Moderate!$C:$C,'Summarized Data'!V$3,EFSLoadProfile_Medium_Moderate!$A:$A,'Summarized Data'!$A5341)</f>
        <v>4355.5224200000011</v>
      </c>
      <c r="W5341">
        <f>SUMIFS(EFSLoadProfile_Medium_Moderate!$D:$D,EFSLoadProfile_Medium_Moderate!$B:$B,'Summarized Data'!W$2,EFSLoadProfile_Medium_Moderate!$C:$C,'Summarized Data'!W$3,EFSLoadProfile_Medium_Moderate!$A:$A,'Summarized Data'!$A5341)</f>
        <v>64443.226590000006</v>
      </c>
      <c r="X5341">
        <f>SUMIFS(EFSLoadProfile_Medium_Moderate!$D:$D,EFSLoadProfile_Medium_Moderate!$B:$B,'Summarized Data'!X$2,EFSLoadProfile_Medium_Moderate!$C:$C,'Summarized Data'!X$3,EFSLoadProfile_Medium_Moderate!$A:$A,'Summarized Data'!$A5341)</f>
        <v>6186.1410100000012</v>
      </c>
      <c r="Y5341">
        <f>SUMIFS(EFSLoadProfile_Medium_Moderate!$D:$D,EFSLoadProfile_Medium_Moderate!$B:$B,'Summarized Data'!Y$2,EFSLoadProfile_Medium_Moderate!$C:$C,'Summarized Data'!Y$3,EFSLoadProfile_Medium_Moderate!$A:$A,'Summarized Data'!$A5341)</f>
        <v>1187.6464018999998</v>
      </c>
      <c r="Z5341">
        <f>IF($G5341="Winter",$M5341,IF($G5341="Summer",0,IF($G5341="Spring",$M5341*About!$B$40,$M5341*About!$B$41)))</f>
        <v>0</v>
      </c>
      <c r="AA5341">
        <f>IF($G5341="Winter",0,IF($G5341="Summer",$M5341,IF($G5341="Spring",$M5341*About!$C$40,$M5341*About!$C$41)))</f>
        <v>40003.735689000016</v>
      </c>
      <c r="AB5341">
        <f>IF($G5341="Winter",$Q5341,IF($G5341="Summer",0,IF($G5341="Spring",$Q5341*About!$B$40,$Q5341*About!$B$41)))</f>
        <v>0</v>
      </c>
      <c r="AC5341">
        <f>IF($G5341="Winter",0,IF($G5341="Summer",$Q5341,IF($G5341="Spring",$Q5341*About!$C$40,$Q5341*About!$C$41)))</f>
        <v>32564.554891430016</v>
      </c>
      <c r="AD5341">
        <f t="shared" si="2840"/>
        <v>27544.145153999998</v>
      </c>
      <c r="AE5341">
        <f t="shared" si="2841"/>
        <v>186978.678597836</v>
      </c>
      <c r="AF5341">
        <f t="shared" si="2842"/>
        <v>10541.663430000002</v>
      </c>
      <c r="AI5341" s="13">
        <f t="shared" si="2843"/>
        <v>1.4312389698357595E-4</v>
      </c>
      <c r="AJ5341" s="13">
        <f t="shared" si="2844"/>
        <v>2.292024788869062E-4</v>
      </c>
      <c r="AK5341" s="13">
        <f t="shared" si="2845"/>
        <v>1.548012378139794E-4</v>
      </c>
      <c r="AL5341" s="13">
        <f t="shared" si="2846"/>
        <v>1.2337024475653864E-4</v>
      </c>
      <c r="AM5341" s="13">
        <f t="shared" si="2847"/>
        <v>1.1852840986707153E-4</v>
      </c>
      <c r="AN5341" s="13">
        <f t="shared" si="2848"/>
        <v>1.026596001279122E-4</v>
      </c>
      <c r="AO5341" s="13">
        <f t="shared" si="2849"/>
        <v>1.0345423694286975E-4</v>
      </c>
      <c r="AP5341" s="13">
        <f t="shared" si="2850"/>
        <v>1.404241553010325E-4</v>
      </c>
      <c r="AQ5341" s="13">
        <f t="shared" si="2851"/>
        <v>1.6061988186877267E-4</v>
      </c>
      <c r="AR5341" s="13">
        <f t="shared" si="2852"/>
        <v>1.4549285183708261E-4</v>
      </c>
      <c r="AS5341" s="13">
        <f t="shared" si="2853"/>
        <v>1.1171040811634652E-4</v>
      </c>
      <c r="AT5341" s="13">
        <f t="shared" si="2854"/>
        <v>1.0571782582626993E-4</v>
      </c>
      <c r="AU5341" s="13">
        <f t="shared" si="2855"/>
        <v>1.1197532381916858E-4</v>
      </c>
      <c r="AV5341" s="13">
        <f t="shared" si="2856"/>
        <v>1.1204060972890353E-4</v>
      </c>
      <c r="AW5341" s="13">
        <f t="shared" si="2857"/>
        <v>0</v>
      </c>
      <c r="AX5341" s="13">
        <f t="shared" si="2858"/>
        <v>3.4436324087486317E-4</v>
      </c>
      <c r="AY5341" s="13">
        <f t="shared" si="2859"/>
        <v>0</v>
      </c>
      <c r="AZ5341" s="13">
        <f t="shared" si="2860"/>
        <v>2.1349111694085433E-4</v>
      </c>
      <c r="BA5341" s="13">
        <f t="shared" si="2861"/>
        <v>1.1169646016369467E-4</v>
      </c>
      <c r="BB5341" s="13">
        <f t="shared" si="2862"/>
        <v>1.5234541960624964E-4</v>
      </c>
      <c r="BC5341" s="13">
        <f t="shared" si="2863"/>
        <v>1.1186571583845833E-4</v>
      </c>
    </row>
    <row r="5342" spans="1:55" x14ac:dyDescent="0.25">
      <c r="A5342" s="1">
        <v>5339</v>
      </c>
      <c r="B5342">
        <f t="shared" si="2832"/>
        <v>223</v>
      </c>
      <c r="C5342" t="str">
        <f t="shared" si="2833"/>
        <v>Day223</v>
      </c>
      <c r="D5342">
        <f t="shared" si="2834"/>
        <v>10</v>
      </c>
      <c r="E5342" t="str">
        <f t="shared" si="2835"/>
        <v>Hour10</v>
      </c>
      <c r="F5342">
        <f t="shared" si="2836"/>
        <v>8</v>
      </c>
      <c r="G5342" t="str">
        <f t="shared" si="2837"/>
        <v>Summer</v>
      </c>
      <c r="H5342">
        <f t="shared" si="2838"/>
        <v>2117</v>
      </c>
      <c r="I5342" t="e">
        <f t="shared" si="2830"/>
        <v>#N/A</v>
      </c>
      <c r="J5342" t="str">
        <f t="shared" si="2831"/>
        <v>Summer</v>
      </c>
      <c r="K5342" s="1">
        <f t="shared" si="2839"/>
        <v>714712.57326321187</v>
      </c>
      <c r="L5342">
        <f>SUMIFS(EFSLoadProfile_Medium_Moderate!$D:$D,EFSLoadProfile_Medium_Moderate!$B:$B,'Summarized Data'!L$2,EFSLoadProfile_Medium_Moderate!$C:$C,'Summarized Data'!L$3,EFSLoadProfile_Medium_Moderate!$A:$A,'Summarized Data'!$A5342)</f>
        <v>209980.21677969996</v>
      </c>
      <c r="M5342">
        <f>SUMIFS(EFSLoadProfile_Medium_Moderate!$D:$D,EFSLoadProfile_Medium_Moderate!$B:$B,'Summarized Data'!M$2,EFSLoadProfile_Medium_Moderate!$C:$C,'Summarized Data'!M$3,EFSLoadProfile_Medium_Moderate!$A:$A,'Summarized Data'!$A5342)</f>
        <v>47660.111452699995</v>
      </c>
      <c r="N5342">
        <f>SUMIFS(EFSLoadProfile_Medium_Moderate!$D:$D,EFSLoadProfile_Medium_Moderate!$B:$B,'Summarized Data'!N$2,EFSLoadProfile_Medium_Moderate!$C:$C,'Summarized Data'!N$3,EFSLoadProfile_Medium_Moderate!$A:$A,'Summarized Data'!$A5342)</f>
        <v>1102.1448009999999</v>
      </c>
      <c r="O5342">
        <f>SUMIFS(EFSLoadProfile_Medium_Moderate!$D:$D,EFSLoadProfile_Medium_Moderate!$B:$B,'Summarized Data'!O$2,EFSLoadProfile_Medium_Moderate!$C:$C,'Summarized Data'!O$3,EFSLoadProfile_Medium_Moderate!$A:$A,'Summarized Data'!$A5342)</f>
        <v>13585.392751000001</v>
      </c>
      <c r="P5342">
        <f>SUMIFS(EFSLoadProfile_Medium_Moderate!$D:$D,EFSLoadProfile_Medium_Moderate!$B:$B,'Summarized Data'!P$2,EFSLoadProfile_Medium_Moderate!$C:$C,'Summarized Data'!P$3,EFSLoadProfile_Medium_Moderate!$A:$A,'Summarized Data'!$A5342)</f>
        <v>115013.297530116</v>
      </c>
      <c r="Q5342">
        <f>SUMIFS(EFSLoadProfile_Medium_Moderate!$D:$D,EFSLoadProfile_Medium_Moderate!$B:$B,'Summarized Data'!Q$2,EFSLoadProfile_Medium_Moderate!$C:$C,'Summarized Data'!Q$3,EFSLoadProfile_Medium_Moderate!$A:$A,'Summarized Data'!$A5342)</f>
        <v>42208.102846810005</v>
      </c>
      <c r="R5342">
        <f>SUMIFS(EFSLoadProfile_Medium_Moderate!$D:$D,EFSLoadProfile_Medium_Moderate!$B:$B,'Summarized Data'!R$2,EFSLoadProfile_Medium_Moderate!$C:$C,'Summarized Data'!R$3,EFSLoadProfile_Medium_Moderate!$A:$A,'Summarized Data'!$A5342)</f>
        <v>15278.10656</v>
      </c>
      <c r="S5342">
        <f>SUMIFS(EFSLoadProfile_Medium_Moderate!$D:$D,EFSLoadProfile_Medium_Moderate!$B:$B,'Summarized Data'!S$2,EFSLoadProfile_Medium_Moderate!$C:$C,'Summarized Data'!S$3,EFSLoadProfile_Medium_Moderate!$A:$A,'Summarized Data'!$A5342)</f>
        <v>60069.271300000022</v>
      </c>
      <c r="T5342">
        <f>SUMIFS(EFSLoadProfile_Medium_Moderate!$D:$D,EFSLoadProfile_Medium_Moderate!$B:$B,'Summarized Data'!T$2,EFSLoadProfile_Medium_Moderate!$C:$C,'Summarized Data'!T$3,EFSLoadProfile_Medium_Moderate!$A:$A,'Summarized Data'!$A5342)</f>
        <v>112044.31737048598</v>
      </c>
      <c r="U5342">
        <f>SUMIFS(EFSLoadProfile_Medium_Moderate!$D:$D,EFSLoadProfile_Medium_Moderate!$B:$B,'Summarized Data'!U$2,EFSLoadProfile_Medium_Moderate!$C:$C,'Summarized Data'!U$3,EFSLoadProfile_Medium_Moderate!$A:$A,'Summarized Data'!$A5342)</f>
        <v>14535.485639999999</v>
      </c>
      <c r="V5342">
        <f>SUMIFS(EFSLoadProfile_Medium_Moderate!$D:$D,EFSLoadProfile_Medium_Moderate!$B:$B,'Summarized Data'!V$2,EFSLoadProfile_Medium_Moderate!$C:$C,'Summarized Data'!V$3,EFSLoadProfile_Medium_Moderate!$A:$A,'Summarized Data'!$A5342)</f>
        <v>4336.7561000000005</v>
      </c>
      <c r="W5342">
        <f>SUMIFS(EFSLoadProfile_Medium_Moderate!$D:$D,EFSLoadProfile_Medium_Moderate!$B:$B,'Summarized Data'!W$2,EFSLoadProfile_Medium_Moderate!$C:$C,'Summarized Data'!W$3,EFSLoadProfile_Medium_Moderate!$A:$A,'Summarized Data'!$A5342)</f>
        <v>71561.585469999976</v>
      </c>
      <c r="X5342">
        <f>SUMIFS(EFSLoadProfile_Medium_Moderate!$D:$D,EFSLoadProfile_Medium_Moderate!$B:$B,'Summarized Data'!X$2,EFSLoadProfile_Medium_Moderate!$C:$C,'Summarized Data'!X$3,EFSLoadProfile_Medium_Moderate!$A:$A,'Summarized Data'!$A5342)</f>
        <v>6156.6369099999984</v>
      </c>
      <c r="Y5342">
        <f>SUMIFS(EFSLoadProfile_Medium_Moderate!$D:$D,EFSLoadProfile_Medium_Moderate!$B:$B,'Summarized Data'!Y$2,EFSLoadProfile_Medium_Moderate!$C:$C,'Summarized Data'!Y$3,EFSLoadProfile_Medium_Moderate!$A:$A,'Summarized Data'!$A5342)</f>
        <v>1181.1477514000003</v>
      </c>
      <c r="Z5342">
        <f>IF($G5342="Winter",$M5342,IF($G5342="Summer",0,IF($G5342="Spring",$M5342*About!$B$40,$M5342*About!$B$41)))</f>
        <v>0</v>
      </c>
      <c r="AA5342">
        <f>IF($G5342="Winter",0,IF($G5342="Summer",$M5342,IF($G5342="Spring",$M5342*About!$C$40,$M5342*About!$C$41)))</f>
        <v>47660.111452699995</v>
      </c>
      <c r="AB5342">
        <f>IF($G5342="Winter",$Q5342,IF($G5342="Summer",0,IF($G5342="Spring",$Q5342*About!$B$40,$Q5342*About!$B$41)))</f>
        <v>0</v>
      </c>
      <c r="AC5342">
        <f>IF($G5342="Winter",0,IF($G5342="Summer",$Q5342,IF($G5342="Spring",$Q5342*About!$C$40,$Q5342*About!$C$41)))</f>
        <v>42208.102846810005</v>
      </c>
      <c r="AD5342">
        <f t="shared" si="2840"/>
        <v>28863.499311</v>
      </c>
      <c r="AE5342">
        <f t="shared" si="2841"/>
        <v>186649.074310486</v>
      </c>
      <c r="AF5342">
        <f t="shared" si="2842"/>
        <v>10493.39301</v>
      </c>
      <c r="AI5342" s="13">
        <f t="shared" si="2843"/>
        <v>1.4690481030067541E-4</v>
      </c>
      <c r="AJ5342" s="13">
        <f t="shared" si="2844"/>
        <v>2.7306988962005441E-4</v>
      </c>
      <c r="AK5342" s="13">
        <f t="shared" si="2845"/>
        <v>1.5950575291482508E-4</v>
      </c>
      <c r="AL5342" s="13">
        <f t="shared" si="2846"/>
        <v>1.3311905489683888E-4</v>
      </c>
      <c r="AM5342" s="13">
        <f t="shared" si="2847"/>
        <v>1.2159136155431713E-4</v>
      </c>
      <c r="AN5342" s="13">
        <f t="shared" si="2848"/>
        <v>1.3306083792202046E-4</v>
      </c>
      <c r="AO5342" s="13">
        <f t="shared" si="2849"/>
        <v>1.0569884918841692E-4</v>
      </c>
      <c r="AP5342" s="13">
        <f t="shared" si="2850"/>
        <v>1.4036737394146118E-4</v>
      </c>
      <c r="AQ5342" s="13">
        <f t="shared" si="2851"/>
        <v>1.6020581080642061E-4</v>
      </c>
      <c r="AR5342" s="13">
        <f t="shared" si="2852"/>
        <v>1.4533574090133124E-4</v>
      </c>
      <c r="AS5342" s="13">
        <f t="shared" si="2853"/>
        <v>1.1122908967417396E-4</v>
      </c>
      <c r="AT5342" s="13">
        <f t="shared" si="2854"/>
        <v>1.1739535136409728E-4</v>
      </c>
      <c r="AU5342" s="13">
        <f t="shared" si="2855"/>
        <v>1.1144127017471514E-4</v>
      </c>
      <c r="AV5342" s="13">
        <f t="shared" si="2856"/>
        <v>1.114275377208798E-4</v>
      </c>
      <c r="AW5342" s="13">
        <f t="shared" si="2857"/>
        <v>0</v>
      </c>
      <c r="AX5342" s="13">
        <f t="shared" si="2858"/>
        <v>4.1027144484463571E-4</v>
      </c>
      <c r="AY5342" s="13">
        <f t="shared" si="2859"/>
        <v>0</v>
      </c>
      <c r="AZ5342" s="13">
        <f t="shared" si="2860"/>
        <v>2.767135939908502E-4</v>
      </c>
      <c r="BA5342" s="13">
        <f t="shared" si="2861"/>
        <v>1.1704667844838718E-4</v>
      </c>
      <c r="BB5342" s="13">
        <f t="shared" si="2862"/>
        <v>1.5207686650791291E-4</v>
      </c>
      <c r="BC5342" s="13">
        <f t="shared" si="2863"/>
        <v>1.1135348120651625E-4</v>
      </c>
    </row>
    <row r="5343" spans="1:55" x14ac:dyDescent="0.25">
      <c r="A5343" s="1">
        <v>5340</v>
      </c>
      <c r="B5343">
        <f t="shared" si="2832"/>
        <v>223</v>
      </c>
      <c r="C5343" t="str">
        <f t="shared" si="2833"/>
        <v>Day223</v>
      </c>
      <c r="D5343">
        <f t="shared" si="2834"/>
        <v>11</v>
      </c>
      <c r="E5343" t="str">
        <f t="shared" si="2835"/>
        <v>Hour11</v>
      </c>
      <c r="F5343">
        <f t="shared" si="2836"/>
        <v>8</v>
      </c>
      <c r="G5343" t="str">
        <f t="shared" si="2837"/>
        <v>Summer</v>
      </c>
      <c r="H5343">
        <f t="shared" si="2838"/>
        <v>2117</v>
      </c>
      <c r="I5343" t="e">
        <f t="shared" si="2830"/>
        <v>#N/A</v>
      </c>
      <c r="J5343" t="str">
        <f t="shared" si="2831"/>
        <v>Summer</v>
      </c>
      <c r="K5343" s="1">
        <f t="shared" si="2839"/>
        <v>750275.66835763038</v>
      </c>
      <c r="L5343">
        <f>SUMIFS(EFSLoadProfile_Medium_Moderate!$D:$D,EFSLoadProfile_Medium_Moderate!$B:$B,'Summarized Data'!L$2,EFSLoadProfile_Medium_Moderate!$C:$C,'Summarized Data'!L$3,EFSLoadProfile_Medium_Moderate!$A:$A,'Summarized Data'!$A5343)</f>
        <v>215315.48712410001</v>
      </c>
      <c r="M5343">
        <f>SUMIFS(EFSLoadProfile_Medium_Moderate!$D:$D,EFSLoadProfile_Medium_Moderate!$B:$B,'Summarized Data'!M$2,EFSLoadProfile_Medium_Moderate!$C:$C,'Summarized Data'!M$3,EFSLoadProfile_Medium_Moderate!$A:$A,'Summarized Data'!$A5343)</f>
        <v>53012.922928500011</v>
      </c>
      <c r="N5343">
        <f>SUMIFS(EFSLoadProfile_Medium_Moderate!$D:$D,EFSLoadProfile_Medium_Moderate!$B:$B,'Summarized Data'!N$2,EFSLoadProfile_Medium_Moderate!$C:$C,'Summarized Data'!N$3,EFSLoadProfile_Medium_Moderate!$A:$A,'Summarized Data'!$A5343)</f>
        <v>1123.3347759999999</v>
      </c>
      <c r="O5343">
        <f>SUMIFS(EFSLoadProfile_Medium_Moderate!$D:$D,EFSLoadProfile_Medium_Moderate!$B:$B,'Summarized Data'!O$2,EFSLoadProfile_Medium_Moderate!$C:$C,'Summarized Data'!O$3,EFSLoadProfile_Medium_Moderate!$A:$A,'Summarized Data'!$A5343)</f>
        <v>14252.252165999998</v>
      </c>
      <c r="P5343">
        <f>SUMIFS(EFSLoadProfile_Medium_Moderate!$D:$D,EFSLoadProfile_Medium_Moderate!$B:$B,'Summarized Data'!P$2,EFSLoadProfile_Medium_Moderate!$C:$C,'Summarized Data'!P$3,EFSLoadProfile_Medium_Moderate!$A:$A,'Summarized Data'!$A5343)</f>
        <v>120151.687760222</v>
      </c>
      <c r="Q5343">
        <f>SUMIFS(EFSLoadProfile_Medium_Moderate!$D:$D,EFSLoadProfile_Medium_Moderate!$B:$B,'Summarized Data'!Q$2,EFSLoadProfile_Medium_Moderate!$C:$C,'Summarized Data'!Q$3,EFSLoadProfile_Medium_Moderate!$A:$A,'Summarized Data'!$A5343)</f>
        <v>47262.882616399991</v>
      </c>
      <c r="R5343">
        <f>SUMIFS(EFSLoadProfile_Medium_Moderate!$D:$D,EFSLoadProfile_Medium_Moderate!$B:$B,'Summarized Data'!R$2,EFSLoadProfile_Medium_Moderate!$C:$C,'Summarized Data'!R$3,EFSLoadProfile_Medium_Moderate!$A:$A,'Summarized Data'!$A5343)</f>
        <v>12977.950299999997</v>
      </c>
      <c r="S5343">
        <f>SUMIFS(EFSLoadProfile_Medium_Moderate!$D:$D,EFSLoadProfile_Medium_Moderate!$B:$B,'Summarized Data'!S$2,EFSLoadProfile_Medium_Moderate!$C:$C,'Summarized Data'!S$3,EFSLoadProfile_Medium_Moderate!$A:$A,'Summarized Data'!$A5343)</f>
        <v>60480.683499999992</v>
      </c>
      <c r="T5343">
        <f>SUMIFS(EFSLoadProfile_Medium_Moderate!$D:$D,EFSLoadProfile_Medium_Moderate!$B:$B,'Summarized Data'!T$2,EFSLoadProfile_Medium_Moderate!$C:$C,'Summarized Data'!T$3,EFSLoadProfile_Medium_Moderate!$A:$A,'Summarized Data'!$A5343)</f>
        <v>112808.67790290801</v>
      </c>
      <c r="U5343">
        <f>SUMIFS(EFSLoadProfile_Medium_Moderate!$D:$D,EFSLoadProfile_Medium_Moderate!$B:$B,'Summarized Data'!U$2,EFSLoadProfile_Medium_Moderate!$C:$C,'Summarized Data'!U$3,EFSLoadProfile_Medium_Moderate!$A:$A,'Summarized Data'!$A5343)</f>
        <v>14673.824060000003</v>
      </c>
      <c r="V5343">
        <f>SUMIFS(EFSLoadProfile_Medium_Moderate!$D:$D,EFSLoadProfile_Medium_Moderate!$B:$B,'Summarized Data'!V$2,EFSLoadProfile_Medium_Moderate!$C:$C,'Summarized Data'!V$3,EFSLoadProfile_Medium_Moderate!$A:$A,'Summarized Data'!$A5343)</f>
        <v>4367.06657</v>
      </c>
      <c r="W5343">
        <f>SUMIFS(EFSLoadProfile_Medium_Moderate!$D:$D,EFSLoadProfile_Medium_Moderate!$B:$B,'Summarized Data'!W$2,EFSLoadProfile_Medium_Moderate!$C:$C,'Summarized Data'!W$3,EFSLoadProfile_Medium_Moderate!$A:$A,'Summarized Data'!$A5343)</f>
        <v>86465.140340000027</v>
      </c>
      <c r="X5343">
        <f>SUMIFS(EFSLoadProfile_Medium_Moderate!$D:$D,EFSLoadProfile_Medium_Moderate!$B:$B,'Summarized Data'!X$2,EFSLoadProfile_Medium_Moderate!$C:$C,'Summarized Data'!X$3,EFSLoadProfile_Medium_Moderate!$A:$A,'Summarized Data'!$A5343)</f>
        <v>6196.3368300000002</v>
      </c>
      <c r="Y5343">
        <f>SUMIFS(EFSLoadProfile_Medium_Moderate!$D:$D,EFSLoadProfile_Medium_Moderate!$B:$B,'Summarized Data'!Y$2,EFSLoadProfile_Medium_Moderate!$C:$C,'Summarized Data'!Y$3,EFSLoadProfile_Medium_Moderate!$A:$A,'Summarized Data'!$A5343)</f>
        <v>1187.4214835</v>
      </c>
      <c r="Z5343">
        <f>IF($G5343="Winter",$M5343,IF($G5343="Summer",0,IF($G5343="Spring",$M5343*About!$B$40,$M5343*About!$B$41)))</f>
        <v>0</v>
      </c>
      <c r="AA5343">
        <f>IF($G5343="Winter",0,IF($G5343="Summer",$M5343,IF($G5343="Spring",$M5343*About!$C$40,$M5343*About!$C$41)))</f>
        <v>53012.922928500011</v>
      </c>
      <c r="AB5343">
        <f>IF($G5343="Winter",$Q5343,IF($G5343="Summer",0,IF($G5343="Spring",$Q5343*About!$B$40,$Q5343*About!$B$41)))</f>
        <v>0</v>
      </c>
      <c r="AC5343">
        <f>IF($G5343="Winter",0,IF($G5343="Summer",$Q5343,IF($G5343="Spring",$Q5343*About!$C$40,$Q5343*About!$C$41)))</f>
        <v>47262.882616399991</v>
      </c>
      <c r="AD5343">
        <f t="shared" si="2840"/>
        <v>27230.202465999995</v>
      </c>
      <c r="AE5343">
        <f t="shared" si="2841"/>
        <v>187963.185462908</v>
      </c>
      <c r="AF5343">
        <f t="shared" si="2842"/>
        <v>10563.403399999999</v>
      </c>
      <c r="AI5343" s="13">
        <f t="shared" si="2843"/>
        <v>1.5063743278229331E-4</v>
      </c>
      <c r="AJ5343" s="13">
        <f t="shared" si="2844"/>
        <v>3.0373896684838441E-4</v>
      </c>
      <c r="AK5343" s="13">
        <f t="shared" si="2845"/>
        <v>1.6257243064496965E-4</v>
      </c>
      <c r="AL5343" s="13">
        <f t="shared" si="2846"/>
        <v>1.3965340371552312E-4</v>
      </c>
      <c r="AM5343" s="13">
        <f t="shared" si="2847"/>
        <v>1.2702363658418828E-4</v>
      </c>
      <c r="AN5343" s="13">
        <f t="shared" si="2848"/>
        <v>1.4899600643916583E-4</v>
      </c>
      <c r="AO5343" s="13">
        <f t="shared" si="2849"/>
        <v>8.9785629269394874E-5</v>
      </c>
      <c r="AP5343" s="13">
        <f t="shared" si="2850"/>
        <v>1.413287448532717E-4</v>
      </c>
      <c r="AQ5343" s="13">
        <f t="shared" si="2851"/>
        <v>1.612987265536797E-4</v>
      </c>
      <c r="AR5343" s="13">
        <f t="shared" si="2852"/>
        <v>1.4671894317360289E-4</v>
      </c>
      <c r="AS5343" s="13">
        <f t="shared" si="2853"/>
        <v>1.1200649239361587E-4</v>
      </c>
      <c r="AT5343" s="13">
        <f t="shared" si="2854"/>
        <v>1.4184433539717503E-4</v>
      </c>
      <c r="AU5343" s="13">
        <f t="shared" si="2855"/>
        <v>1.1215987833292058E-4</v>
      </c>
      <c r="AV5343" s="13">
        <f t="shared" si="2856"/>
        <v>1.1201939129668758E-4</v>
      </c>
      <c r="AW5343" s="13">
        <f t="shared" si="2857"/>
        <v>0</v>
      </c>
      <c r="AX5343" s="13">
        <f t="shared" si="2858"/>
        <v>4.5634992916242689E-4</v>
      </c>
      <c r="AY5343" s="13">
        <f t="shared" si="2859"/>
        <v>0</v>
      </c>
      <c r="AZ5343" s="13">
        <f t="shared" si="2860"/>
        <v>3.0985240342637542E-4</v>
      </c>
      <c r="BA5343" s="13">
        <f t="shared" si="2861"/>
        <v>1.1042336612691048E-4</v>
      </c>
      <c r="BB5343" s="13">
        <f t="shared" si="2862"/>
        <v>1.5314757048564068E-4</v>
      </c>
      <c r="BC5343" s="13">
        <f t="shared" si="2863"/>
        <v>1.1209641541661364E-4</v>
      </c>
    </row>
    <row r="5344" spans="1:55" x14ac:dyDescent="0.25">
      <c r="A5344" s="1">
        <v>5341</v>
      </c>
      <c r="B5344">
        <f t="shared" si="2832"/>
        <v>223</v>
      </c>
      <c r="C5344" t="str">
        <f t="shared" si="2833"/>
        <v>Day223</v>
      </c>
      <c r="D5344">
        <f t="shared" si="2834"/>
        <v>12</v>
      </c>
      <c r="E5344" t="str">
        <f t="shared" si="2835"/>
        <v>Hour12</v>
      </c>
      <c r="F5344">
        <f t="shared" si="2836"/>
        <v>8</v>
      </c>
      <c r="G5344" t="str">
        <f t="shared" si="2837"/>
        <v>Summer</v>
      </c>
      <c r="H5344">
        <f t="shared" si="2838"/>
        <v>2117</v>
      </c>
      <c r="I5344" t="e">
        <f t="shared" si="2830"/>
        <v>#N/A</v>
      </c>
      <c r="J5344" t="str">
        <f t="shared" si="2831"/>
        <v>Summer</v>
      </c>
      <c r="K5344" s="1">
        <f t="shared" si="2839"/>
        <v>778656.97512069007</v>
      </c>
      <c r="L5344">
        <f>SUMIFS(EFSLoadProfile_Medium_Moderate!$D:$D,EFSLoadProfile_Medium_Moderate!$B:$B,'Summarized Data'!L$2,EFSLoadProfile_Medium_Moderate!$C:$C,'Summarized Data'!L$3,EFSLoadProfile_Medium_Moderate!$A:$A,'Summarized Data'!$A5344)</f>
        <v>218268.45100809998</v>
      </c>
      <c r="M5344">
        <f>SUMIFS(EFSLoadProfile_Medium_Moderate!$D:$D,EFSLoadProfile_Medium_Moderate!$B:$B,'Summarized Data'!M$2,EFSLoadProfile_Medium_Moderate!$C:$C,'Summarized Data'!M$3,EFSLoadProfile_Medium_Moderate!$A:$A,'Summarized Data'!$A5344)</f>
        <v>57854.420486999988</v>
      </c>
      <c r="N5344">
        <f>SUMIFS(EFSLoadProfile_Medium_Moderate!$D:$D,EFSLoadProfile_Medium_Moderate!$B:$B,'Summarized Data'!N$2,EFSLoadProfile_Medium_Moderate!$C:$C,'Summarized Data'!N$3,EFSLoadProfile_Medium_Moderate!$A:$A,'Summarized Data'!$A5344)</f>
        <v>1121.5397670000002</v>
      </c>
      <c r="O5344">
        <f>SUMIFS(EFSLoadProfile_Medium_Moderate!$D:$D,EFSLoadProfile_Medium_Moderate!$B:$B,'Summarized Data'!O$2,EFSLoadProfile_Medium_Moderate!$C:$C,'Summarized Data'!O$3,EFSLoadProfile_Medium_Moderate!$A:$A,'Summarized Data'!$A5344)</f>
        <v>13100.002029999998</v>
      </c>
      <c r="P5344">
        <f>SUMIFS(EFSLoadProfile_Medium_Moderate!$D:$D,EFSLoadProfile_Medium_Moderate!$B:$B,'Summarized Data'!P$2,EFSLoadProfile_Medium_Moderate!$C:$C,'Summarized Data'!P$3,EFSLoadProfile_Medium_Moderate!$A:$A,'Summarized Data'!$A5344)</f>
        <v>124923.34982740598</v>
      </c>
      <c r="Q5344">
        <f>SUMIFS(EFSLoadProfile_Medium_Moderate!$D:$D,EFSLoadProfile_Medium_Moderate!$B:$B,'Summarized Data'!Q$2,EFSLoadProfile_Medium_Moderate!$C:$C,'Summarized Data'!Q$3,EFSLoadProfile_Medium_Moderate!$A:$A,'Summarized Data'!$A5344)</f>
        <v>53824.984106590011</v>
      </c>
      <c r="R5344">
        <f>SUMIFS(EFSLoadProfile_Medium_Moderate!$D:$D,EFSLoadProfile_Medium_Moderate!$B:$B,'Summarized Data'!R$2,EFSLoadProfile_Medium_Moderate!$C:$C,'Summarized Data'!R$3,EFSLoadProfile_Medium_Moderate!$A:$A,'Summarized Data'!$A5344)</f>
        <v>10517.208889999996</v>
      </c>
      <c r="S5344">
        <f>SUMIFS(EFSLoadProfile_Medium_Moderate!$D:$D,EFSLoadProfile_Medium_Moderate!$B:$B,'Summarized Data'!S$2,EFSLoadProfile_Medium_Moderate!$C:$C,'Summarized Data'!S$3,EFSLoadProfile_Medium_Moderate!$A:$A,'Summarized Data'!$A5344)</f>
        <v>60939.267600000006</v>
      </c>
      <c r="T5344">
        <f>SUMIFS(EFSLoadProfile_Medium_Moderate!$D:$D,EFSLoadProfile_Medium_Moderate!$B:$B,'Summarized Data'!T$2,EFSLoadProfile_Medium_Moderate!$C:$C,'Summarized Data'!T$3,EFSLoadProfile_Medium_Moderate!$A:$A,'Summarized Data'!$A5344)</f>
        <v>113311.63874699401</v>
      </c>
      <c r="U5344">
        <f>SUMIFS(EFSLoadProfile_Medium_Moderate!$D:$D,EFSLoadProfile_Medium_Moderate!$B:$B,'Summarized Data'!U$2,EFSLoadProfile_Medium_Moderate!$C:$C,'Summarized Data'!U$3,EFSLoadProfile_Medium_Moderate!$A:$A,'Summarized Data'!$A5344)</f>
        <v>14797.664379999997</v>
      </c>
      <c r="V5344">
        <f>SUMIFS(EFSLoadProfile_Medium_Moderate!$D:$D,EFSLoadProfile_Medium_Moderate!$B:$B,'Summarized Data'!V$2,EFSLoadProfile_Medium_Moderate!$C:$C,'Summarized Data'!V$3,EFSLoadProfile_Medium_Moderate!$A:$A,'Summarized Data'!$A5344)</f>
        <v>4384.1474499999995</v>
      </c>
      <c r="W5344">
        <f>SUMIFS(EFSLoadProfile_Medium_Moderate!$D:$D,EFSLoadProfile_Medium_Moderate!$B:$B,'Summarized Data'!W$2,EFSLoadProfile_Medium_Moderate!$C:$C,'Summarized Data'!W$3,EFSLoadProfile_Medium_Moderate!$A:$A,'Summarized Data'!$A5344)</f>
        <v>98210.65691000002</v>
      </c>
      <c r="X5344">
        <f>SUMIFS(EFSLoadProfile_Medium_Moderate!$D:$D,EFSLoadProfile_Medium_Moderate!$B:$B,'Summarized Data'!X$2,EFSLoadProfile_Medium_Moderate!$C:$C,'Summarized Data'!X$3,EFSLoadProfile_Medium_Moderate!$A:$A,'Summarized Data'!$A5344)</f>
        <v>6214.5553900000004</v>
      </c>
      <c r="Y5344">
        <f>SUMIFS(EFSLoadProfile_Medium_Moderate!$D:$D,EFSLoadProfile_Medium_Moderate!$B:$B,'Summarized Data'!Y$2,EFSLoadProfile_Medium_Moderate!$C:$C,'Summarized Data'!Y$3,EFSLoadProfile_Medium_Moderate!$A:$A,'Summarized Data'!$A5344)</f>
        <v>1189.0885275999999</v>
      </c>
      <c r="Z5344">
        <f>IF($G5344="Winter",$M5344,IF($G5344="Summer",0,IF($G5344="Spring",$M5344*About!$B$40,$M5344*About!$B$41)))</f>
        <v>0</v>
      </c>
      <c r="AA5344">
        <f>IF($G5344="Winter",0,IF($G5344="Summer",$M5344,IF($G5344="Spring",$M5344*About!$C$40,$M5344*About!$C$41)))</f>
        <v>57854.420486999988</v>
      </c>
      <c r="AB5344">
        <f>IF($G5344="Winter",$Q5344,IF($G5344="Summer",0,IF($G5344="Spring",$Q5344*About!$B$40,$Q5344*About!$B$41)))</f>
        <v>0</v>
      </c>
      <c r="AC5344">
        <f>IF($G5344="Winter",0,IF($G5344="Summer",$Q5344,IF($G5344="Spring",$Q5344*About!$C$40,$Q5344*About!$C$41)))</f>
        <v>53824.984106590011</v>
      </c>
      <c r="AD5344">
        <f t="shared" si="2840"/>
        <v>23617.210919999994</v>
      </c>
      <c r="AE5344">
        <f t="shared" si="2841"/>
        <v>189048.57072699402</v>
      </c>
      <c r="AF5344">
        <f t="shared" si="2842"/>
        <v>10598.70284</v>
      </c>
      <c r="AI5344" s="13">
        <f t="shared" si="2843"/>
        <v>1.5270336359166515E-4</v>
      </c>
      <c r="AJ5344" s="13">
        <f t="shared" si="2844"/>
        <v>3.3147845724398347E-4</v>
      </c>
      <c r="AK5344" s="13">
        <f t="shared" si="2845"/>
        <v>1.6231265147459743E-4</v>
      </c>
      <c r="AL5344" s="13">
        <f t="shared" si="2846"/>
        <v>1.2836286159278741E-4</v>
      </c>
      <c r="AM5344" s="13">
        <f t="shared" si="2847"/>
        <v>1.3206820882135994E-4</v>
      </c>
      <c r="AN5344" s="13">
        <f t="shared" si="2848"/>
        <v>1.6968299931309489E-4</v>
      </c>
      <c r="AO5344" s="13">
        <f t="shared" si="2849"/>
        <v>7.2761429695590975E-5</v>
      </c>
      <c r="AP5344" s="13">
        <f t="shared" si="2850"/>
        <v>1.4240034509837589E-4</v>
      </c>
      <c r="AQ5344" s="13">
        <f t="shared" si="2851"/>
        <v>1.6201788172122151E-4</v>
      </c>
      <c r="AR5344" s="13">
        <f t="shared" si="2852"/>
        <v>1.4795718351220757E-4</v>
      </c>
      <c r="AS5344" s="13">
        <f t="shared" si="2853"/>
        <v>1.1244458268263022E-4</v>
      </c>
      <c r="AT5344" s="13">
        <f t="shared" si="2854"/>
        <v>1.6111262068783597E-4</v>
      </c>
      <c r="AU5344" s="13">
        <f t="shared" si="2855"/>
        <v>1.1248965244447434E-4</v>
      </c>
      <c r="AV5344" s="13">
        <f t="shared" si="2856"/>
        <v>1.1217665749739358E-4</v>
      </c>
      <c r="AW5344" s="13">
        <f t="shared" si="2857"/>
        <v>0</v>
      </c>
      <c r="AX5344" s="13">
        <f t="shared" si="2858"/>
        <v>4.9802688160742654E-4</v>
      </c>
      <c r="AY5344" s="13">
        <f t="shared" si="2859"/>
        <v>0</v>
      </c>
      <c r="AZ5344" s="13">
        <f t="shared" si="2860"/>
        <v>3.5287311663098305E-4</v>
      </c>
      <c r="BA5344" s="13">
        <f t="shared" si="2861"/>
        <v>9.5772035906522442E-5</v>
      </c>
      <c r="BB5344" s="13">
        <f t="shared" si="2862"/>
        <v>1.5403191449069847E-4</v>
      </c>
      <c r="BC5344" s="13">
        <f t="shared" si="2863"/>
        <v>1.1247100498215214E-4</v>
      </c>
    </row>
    <row r="5345" spans="1:55" x14ac:dyDescent="0.25">
      <c r="A5345" s="1">
        <v>5342</v>
      </c>
      <c r="B5345">
        <f t="shared" si="2832"/>
        <v>223</v>
      </c>
      <c r="C5345" t="str">
        <f t="shared" si="2833"/>
        <v>Day223</v>
      </c>
      <c r="D5345">
        <f t="shared" si="2834"/>
        <v>13</v>
      </c>
      <c r="E5345" t="str">
        <f t="shared" si="2835"/>
        <v>Hour13</v>
      </c>
      <c r="F5345">
        <f t="shared" si="2836"/>
        <v>8</v>
      </c>
      <c r="G5345" t="str">
        <f t="shared" si="2837"/>
        <v>Summer</v>
      </c>
      <c r="H5345">
        <f t="shared" si="2838"/>
        <v>2117</v>
      </c>
      <c r="I5345" t="e">
        <f t="shared" si="2830"/>
        <v>#N/A</v>
      </c>
      <c r="J5345" t="str">
        <f t="shared" si="2831"/>
        <v>Summer</v>
      </c>
      <c r="K5345" s="1">
        <f t="shared" si="2839"/>
        <v>794633.29319611704</v>
      </c>
      <c r="L5345">
        <f>SUMIFS(EFSLoadProfile_Medium_Moderate!$D:$D,EFSLoadProfile_Medium_Moderate!$B:$B,'Summarized Data'!L$2,EFSLoadProfile_Medium_Moderate!$C:$C,'Summarized Data'!L$3,EFSLoadProfile_Medium_Moderate!$A:$A,'Summarized Data'!$A5345)</f>
        <v>219542.96051249997</v>
      </c>
      <c r="M5345">
        <f>SUMIFS(EFSLoadProfile_Medium_Moderate!$D:$D,EFSLoadProfile_Medium_Moderate!$B:$B,'Summarized Data'!M$2,EFSLoadProfile_Medium_Moderate!$C:$C,'Summarized Data'!M$3,EFSLoadProfile_Medium_Moderate!$A:$A,'Summarized Data'!$A5345)</f>
        <v>61888.360975399999</v>
      </c>
      <c r="N5345">
        <f>SUMIFS(EFSLoadProfile_Medium_Moderate!$D:$D,EFSLoadProfile_Medium_Moderate!$B:$B,'Summarized Data'!N$2,EFSLoadProfile_Medium_Moderate!$C:$C,'Summarized Data'!N$3,EFSLoadProfile_Medium_Moderate!$A:$A,'Summarized Data'!$A5345)</f>
        <v>1101.6807389999999</v>
      </c>
      <c r="O5345">
        <f>SUMIFS(EFSLoadProfile_Medium_Moderate!$D:$D,EFSLoadProfile_Medium_Moderate!$B:$B,'Summarized Data'!O$2,EFSLoadProfile_Medium_Moderate!$C:$C,'Summarized Data'!O$3,EFSLoadProfile_Medium_Moderate!$A:$A,'Summarized Data'!$A5345)</f>
        <v>13780.992720999997</v>
      </c>
      <c r="P5345">
        <f>SUMIFS(EFSLoadProfile_Medium_Moderate!$D:$D,EFSLoadProfile_Medium_Moderate!$B:$B,'Summarized Data'!P$2,EFSLoadProfile_Medium_Moderate!$C:$C,'Summarized Data'!P$3,EFSLoadProfile_Medium_Moderate!$A:$A,'Summarized Data'!$A5345)</f>
        <v>126657.29533137406</v>
      </c>
      <c r="Q5345">
        <f>SUMIFS(EFSLoadProfile_Medium_Moderate!$D:$D,EFSLoadProfile_Medium_Moderate!$B:$B,'Summarized Data'!Q$2,EFSLoadProfile_Medium_Moderate!$C:$C,'Summarized Data'!Q$3,EFSLoadProfile_Medium_Moderate!$A:$A,'Summarized Data'!$A5345)</f>
        <v>60183.833639479984</v>
      </c>
      <c r="R5345">
        <f>SUMIFS(EFSLoadProfile_Medium_Moderate!$D:$D,EFSLoadProfile_Medium_Moderate!$B:$B,'Summarized Data'!R$2,EFSLoadProfile_Medium_Moderate!$C:$C,'Summarized Data'!R$3,EFSLoadProfile_Medium_Moderate!$A:$A,'Summarized Data'!$A5345)</f>
        <v>8956.640129999998</v>
      </c>
      <c r="S5345">
        <f>SUMIFS(EFSLoadProfile_Medium_Moderate!$D:$D,EFSLoadProfile_Medium_Moderate!$B:$B,'Summarized Data'!S$2,EFSLoadProfile_Medium_Moderate!$C:$C,'Summarized Data'!S$3,EFSLoadProfile_Medium_Moderate!$A:$A,'Summarized Data'!$A5345)</f>
        <v>61157.007600000012</v>
      </c>
      <c r="T5345">
        <f>SUMIFS(EFSLoadProfile_Medium_Moderate!$D:$D,EFSLoadProfile_Medium_Moderate!$B:$B,'Summarized Data'!T$2,EFSLoadProfile_Medium_Moderate!$C:$C,'Summarized Data'!T$3,EFSLoadProfile_Medium_Moderate!$A:$A,'Summarized Data'!$A5345)</f>
        <v>113354.41594136303</v>
      </c>
      <c r="U5345">
        <f>SUMIFS(EFSLoadProfile_Medium_Moderate!$D:$D,EFSLoadProfile_Medium_Moderate!$B:$B,'Summarized Data'!U$2,EFSLoadProfile_Medium_Moderate!$C:$C,'Summarized Data'!U$3,EFSLoadProfile_Medium_Moderate!$A:$A,'Summarized Data'!$A5345)</f>
        <v>14819.676530000001</v>
      </c>
      <c r="V5345">
        <f>SUMIFS(EFSLoadProfile_Medium_Moderate!$D:$D,EFSLoadProfile_Medium_Moderate!$B:$B,'Summarized Data'!V$2,EFSLoadProfile_Medium_Moderate!$C:$C,'Summarized Data'!V$3,EFSLoadProfile_Medium_Moderate!$A:$A,'Summarized Data'!$A5345)</f>
        <v>4392.4183999999996</v>
      </c>
      <c r="W5345">
        <f>SUMIFS(EFSLoadProfile_Medium_Moderate!$D:$D,EFSLoadProfile_Medium_Moderate!$B:$B,'Summarized Data'!W$2,EFSLoadProfile_Medium_Moderate!$C:$C,'Summarized Data'!W$3,EFSLoadProfile_Medium_Moderate!$A:$A,'Summarized Data'!$A5345)</f>
        <v>101387.7677</v>
      </c>
      <c r="X5345">
        <f>SUMIFS(EFSLoadProfile_Medium_Moderate!$D:$D,EFSLoadProfile_Medium_Moderate!$B:$B,'Summarized Data'!X$2,EFSLoadProfile_Medium_Moderate!$C:$C,'Summarized Data'!X$3,EFSLoadProfile_Medium_Moderate!$A:$A,'Summarized Data'!$A5345)</f>
        <v>6221.1082599999982</v>
      </c>
      <c r="Y5345">
        <f>SUMIFS(EFSLoadProfile_Medium_Moderate!$D:$D,EFSLoadProfile_Medium_Moderate!$B:$B,'Summarized Data'!Y$2,EFSLoadProfile_Medium_Moderate!$C:$C,'Summarized Data'!Y$3,EFSLoadProfile_Medium_Moderate!$A:$A,'Summarized Data'!$A5345)</f>
        <v>1189.1347159999998</v>
      </c>
      <c r="Z5345">
        <f>IF($G5345="Winter",$M5345,IF($G5345="Summer",0,IF($G5345="Spring",$M5345*About!$B$40,$M5345*About!$B$41)))</f>
        <v>0</v>
      </c>
      <c r="AA5345">
        <f>IF($G5345="Winter",0,IF($G5345="Summer",$M5345,IF($G5345="Spring",$M5345*About!$C$40,$M5345*About!$C$41)))</f>
        <v>61888.360975399999</v>
      </c>
      <c r="AB5345">
        <f>IF($G5345="Winter",$Q5345,IF($G5345="Summer",0,IF($G5345="Spring",$Q5345*About!$B$40,$Q5345*About!$B$41)))</f>
        <v>0</v>
      </c>
      <c r="AC5345">
        <f>IF($G5345="Winter",0,IF($G5345="Summer",$Q5345,IF($G5345="Spring",$Q5345*About!$C$40,$Q5345*About!$C$41)))</f>
        <v>60183.833639479984</v>
      </c>
      <c r="AD5345">
        <f t="shared" si="2840"/>
        <v>22737.632850999995</v>
      </c>
      <c r="AE5345">
        <f t="shared" si="2841"/>
        <v>189331.10007136303</v>
      </c>
      <c r="AF5345">
        <f t="shared" si="2842"/>
        <v>10613.526659999998</v>
      </c>
      <c r="AI5345" s="13">
        <f t="shared" si="2843"/>
        <v>1.5359502652944907E-4</v>
      </c>
      <c r="AJ5345" s="13">
        <f t="shared" si="2844"/>
        <v>3.5459102770019155E-4</v>
      </c>
      <c r="AK5345" s="13">
        <f t="shared" si="2845"/>
        <v>1.5943859244857598E-4</v>
      </c>
      <c r="AL5345" s="13">
        <f t="shared" si="2846"/>
        <v>1.3503567840721423E-4</v>
      </c>
      <c r="AM5345" s="13">
        <f t="shared" si="2847"/>
        <v>1.3390132550626551E-4</v>
      </c>
      <c r="AN5345" s="13">
        <f t="shared" si="2848"/>
        <v>1.8972924138507978E-4</v>
      </c>
      <c r="AO5345" s="13">
        <f t="shared" si="2849"/>
        <v>6.1964913689919492E-5</v>
      </c>
      <c r="AP5345" s="13">
        <f t="shared" si="2850"/>
        <v>1.429091508711207E-4</v>
      </c>
      <c r="AQ5345" s="13">
        <f t="shared" si="2851"/>
        <v>1.6207904640381089E-4</v>
      </c>
      <c r="AR5345" s="13">
        <f t="shared" si="2852"/>
        <v>1.4817727606420859E-4</v>
      </c>
      <c r="AS5345" s="13">
        <f t="shared" si="2853"/>
        <v>1.1265671594953002E-4</v>
      </c>
      <c r="AT5345" s="13">
        <f t="shared" si="2854"/>
        <v>1.663246074690829E-4</v>
      </c>
      <c r="AU5345" s="13">
        <f t="shared" si="2855"/>
        <v>1.1260826592887577E-4</v>
      </c>
      <c r="AV5345" s="13">
        <f t="shared" si="2856"/>
        <v>1.1218101483514168E-4</v>
      </c>
      <c r="AW5345" s="13">
        <f t="shared" si="2857"/>
        <v>0</v>
      </c>
      <c r="AX5345" s="13">
        <f t="shared" si="2858"/>
        <v>5.3275215903854747E-4</v>
      </c>
      <c r="AY5345" s="13">
        <f t="shared" si="2859"/>
        <v>0</v>
      </c>
      <c r="AZ5345" s="13">
        <f t="shared" si="2860"/>
        <v>3.9456132314145427E-4</v>
      </c>
      <c r="BA5345" s="13">
        <f t="shared" si="2861"/>
        <v>9.2205188716470865E-5</v>
      </c>
      <c r="BB5345" s="13">
        <f t="shared" si="2862"/>
        <v>1.5426211213591528E-4</v>
      </c>
      <c r="BC5345" s="13">
        <f t="shared" si="2863"/>
        <v>1.126283119619065E-4</v>
      </c>
    </row>
    <row r="5346" spans="1:55" x14ac:dyDescent="0.25">
      <c r="A5346" s="1">
        <v>5343</v>
      </c>
      <c r="B5346">
        <f t="shared" si="2832"/>
        <v>223</v>
      </c>
      <c r="C5346" t="str">
        <f t="shared" si="2833"/>
        <v>Day223</v>
      </c>
      <c r="D5346">
        <f t="shared" si="2834"/>
        <v>14</v>
      </c>
      <c r="E5346" t="str">
        <f t="shared" si="2835"/>
        <v>Hour14</v>
      </c>
      <c r="F5346">
        <f t="shared" si="2836"/>
        <v>8</v>
      </c>
      <c r="G5346" t="str">
        <f t="shared" si="2837"/>
        <v>Summer</v>
      </c>
      <c r="H5346">
        <f t="shared" si="2838"/>
        <v>2117</v>
      </c>
      <c r="I5346" t="e">
        <f t="shared" si="2830"/>
        <v>#N/A</v>
      </c>
      <c r="J5346" t="str">
        <f t="shared" si="2831"/>
        <v>Summer</v>
      </c>
      <c r="K5346" s="1">
        <f t="shared" si="2839"/>
        <v>813732.49245810392</v>
      </c>
      <c r="L5346">
        <f>SUMIFS(EFSLoadProfile_Medium_Moderate!$D:$D,EFSLoadProfile_Medium_Moderate!$B:$B,'Summarized Data'!L$2,EFSLoadProfile_Medium_Moderate!$C:$C,'Summarized Data'!L$3,EFSLoadProfile_Medium_Moderate!$A:$A,'Summarized Data'!$A5346)</f>
        <v>218925.72194609998</v>
      </c>
      <c r="M5346">
        <f>SUMIFS(EFSLoadProfile_Medium_Moderate!$D:$D,EFSLoadProfile_Medium_Moderate!$B:$B,'Summarized Data'!M$2,EFSLoadProfile_Medium_Moderate!$C:$C,'Summarized Data'!M$3,EFSLoadProfile_Medium_Moderate!$A:$A,'Summarized Data'!$A5346)</f>
        <v>64440.433841200022</v>
      </c>
      <c r="N5346">
        <f>SUMIFS(EFSLoadProfile_Medium_Moderate!$D:$D,EFSLoadProfile_Medium_Moderate!$B:$B,'Summarized Data'!N$2,EFSLoadProfile_Medium_Moderate!$C:$C,'Summarized Data'!N$3,EFSLoadProfile_Medium_Moderate!$A:$A,'Summarized Data'!$A5346)</f>
        <v>1067.9958770000001</v>
      </c>
      <c r="O5346">
        <f>SUMIFS(EFSLoadProfile_Medium_Moderate!$D:$D,EFSLoadProfile_Medium_Moderate!$B:$B,'Summarized Data'!O$2,EFSLoadProfile_Medium_Moderate!$C:$C,'Summarized Data'!O$3,EFSLoadProfile_Medium_Moderate!$A:$A,'Summarized Data'!$A5346)</f>
        <v>13234.134983999995</v>
      </c>
      <c r="P5346">
        <f>SUMIFS(EFSLoadProfile_Medium_Moderate!$D:$D,EFSLoadProfile_Medium_Moderate!$B:$B,'Summarized Data'!P$2,EFSLoadProfile_Medium_Moderate!$C:$C,'Summarized Data'!P$3,EFSLoadProfile_Medium_Moderate!$A:$A,'Summarized Data'!$A5346)</f>
        <v>127962.87130784997</v>
      </c>
      <c r="Q5346">
        <f>SUMIFS(EFSLoadProfile_Medium_Moderate!$D:$D,EFSLoadProfile_Medium_Moderate!$B:$B,'Summarized Data'!Q$2,EFSLoadProfile_Medium_Moderate!$C:$C,'Summarized Data'!Q$3,EFSLoadProfile_Medium_Moderate!$A:$A,'Summarized Data'!$A5346)</f>
        <v>66273.11649918597</v>
      </c>
      <c r="R5346">
        <f>SUMIFS(EFSLoadProfile_Medium_Moderate!$D:$D,EFSLoadProfile_Medium_Moderate!$B:$B,'Summarized Data'!R$2,EFSLoadProfile_Medium_Moderate!$C:$C,'Summarized Data'!R$3,EFSLoadProfile_Medium_Moderate!$A:$A,'Summarized Data'!$A5346)</f>
        <v>8024.8417700000009</v>
      </c>
      <c r="S5346">
        <f>SUMIFS(EFSLoadProfile_Medium_Moderate!$D:$D,EFSLoadProfile_Medium_Moderate!$B:$B,'Summarized Data'!S$2,EFSLoadProfile_Medium_Moderate!$C:$C,'Summarized Data'!S$3,EFSLoadProfile_Medium_Moderate!$A:$A,'Summarized Data'!$A5346)</f>
        <v>60834.400500000025</v>
      </c>
      <c r="T5346">
        <f>SUMIFS(EFSLoadProfile_Medium_Moderate!$D:$D,EFSLoadProfile_Medium_Moderate!$B:$B,'Summarized Data'!T$2,EFSLoadProfile_Medium_Moderate!$C:$C,'Summarized Data'!T$3,EFSLoadProfile_Medium_Moderate!$A:$A,'Summarized Data'!$A5346)</f>
        <v>111880.35642296801</v>
      </c>
      <c r="U5346">
        <f>SUMIFS(EFSLoadProfile_Medium_Moderate!$D:$D,EFSLoadProfile_Medium_Moderate!$B:$B,'Summarized Data'!U$2,EFSLoadProfile_Medium_Moderate!$C:$C,'Summarized Data'!U$3,EFSLoadProfile_Medium_Moderate!$A:$A,'Summarized Data'!$A5346)</f>
        <v>14705.968100000002</v>
      </c>
      <c r="V5346">
        <f>SUMIFS(EFSLoadProfile_Medium_Moderate!$D:$D,EFSLoadProfile_Medium_Moderate!$B:$B,'Summarized Data'!V$2,EFSLoadProfile_Medium_Moderate!$C:$C,'Summarized Data'!V$3,EFSLoadProfile_Medium_Moderate!$A:$A,'Summarized Data'!$A5346)</f>
        <v>4397.2136700000001</v>
      </c>
      <c r="W5346">
        <f>SUMIFS(EFSLoadProfile_Medium_Moderate!$D:$D,EFSLoadProfile_Medium_Moderate!$B:$B,'Summarized Data'!W$2,EFSLoadProfile_Medium_Moderate!$C:$C,'Summarized Data'!W$3,EFSLoadProfile_Medium_Moderate!$A:$A,'Summarized Data'!$A5346)</f>
        <v>114565.67560000003</v>
      </c>
      <c r="X5346">
        <f>SUMIFS(EFSLoadProfile_Medium_Moderate!$D:$D,EFSLoadProfile_Medium_Moderate!$B:$B,'Summarized Data'!X$2,EFSLoadProfile_Medium_Moderate!$C:$C,'Summarized Data'!X$3,EFSLoadProfile_Medium_Moderate!$A:$A,'Summarized Data'!$A5346)</f>
        <v>6228.8540300000004</v>
      </c>
      <c r="Y5346">
        <f>SUMIFS(EFSLoadProfile_Medium_Moderate!$D:$D,EFSLoadProfile_Medium_Moderate!$B:$B,'Summarized Data'!Y$2,EFSLoadProfile_Medium_Moderate!$C:$C,'Summarized Data'!Y$3,EFSLoadProfile_Medium_Moderate!$A:$A,'Summarized Data'!$A5346)</f>
        <v>1190.9079097999997</v>
      </c>
      <c r="Z5346">
        <f>IF($G5346="Winter",$M5346,IF($G5346="Summer",0,IF($G5346="Spring",$M5346*About!$B$40,$M5346*About!$B$41)))</f>
        <v>0</v>
      </c>
      <c r="AA5346">
        <f>IF($G5346="Winter",0,IF($G5346="Summer",$M5346,IF($G5346="Spring",$M5346*About!$C$40,$M5346*About!$C$41)))</f>
        <v>64440.433841200022</v>
      </c>
      <c r="AB5346">
        <f>IF($G5346="Winter",$Q5346,IF($G5346="Summer",0,IF($G5346="Spring",$Q5346*About!$B$40,$Q5346*About!$B$41)))</f>
        <v>0</v>
      </c>
      <c r="AC5346">
        <f>IF($G5346="Winter",0,IF($G5346="Summer",$Q5346,IF($G5346="Spring",$Q5346*About!$C$40,$Q5346*About!$C$41)))</f>
        <v>66273.11649918597</v>
      </c>
      <c r="AD5346">
        <f t="shared" si="2840"/>
        <v>21258.976753999996</v>
      </c>
      <c r="AE5346">
        <f t="shared" si="2841"/>
        <v>187420.72502296802</v>
      </c>
      <c r="AF5346">
        <f t="shared" si="2842"/>
        <v>10626.0677</v>
      </c>
      <c r="AI5346" s="13">
        <f t="shared" si="2843"/>
        <v>1.5316319863681294E-4</v>
      </c>
      <c r="AJ5346" s="13">
        <f t="shared" si="2844"/>
        <v>3.692131977817277E-4</v>
      </c>
      <c r="AK5346" s="13">
        <f t="shared" si="2845"/>
        <v>1.5456361661031319E-4</v>
      </c>
      <c r="AL5346" s="13">
        <f t="shared" si="2846"/>
        <v>1.2967718885547816E-4</v>
      </c>
      <c r="AM5346" s="13">
        <f t="shared" si="2847"/>
        <v>1.3528157252118783E-4</v>
      </c>
      <c r="AN5346" s="13">
        <f t="shared" si="2848"/>
        <v>2.0892567583742598E-4</v>
      </c>
      <c r="AO5346" s="13">
        <f t="shared" si="2849"/>
        <v>5.5518433300424552E-5</v>
      </c>
      <c r="AP5346" s="13">
        <f t="shared" si="2850"/>
        <v>1.4215529602217954E-4</v>
      </c>
      <c r="AQ5346" s="13">
        <f t="shared" si="2851"/>
        <v>1.599713723524752E-4</v>
      </c>
      <c r="AR5346" s="13">
        <f t="shared" si="2852"/>
        <v>1.4704034130123792E-4</v>
      </c>
      <c r="AS5346" s="13">
        <f t="shared" si="2853"/>
        <v>1.1277970500045726E-4</v>
      </c>
      <c r="AT5346" s="13">
        <f t="shared" si="2854"/>
        <v>1.8794270212145418E-4</v>
      </c>
      <c r="AU5346" s="13">
        <f t="shared" si="2855"/>
        <v>1.1274847209336134E-4</v>
      </c>
      <c r="AV5346" s="13">
        <f t="shared" si="2856"/>
        <v>1.1234829502409495E-4</v>
      </c>
      <c r="AW5346" s="13">
        <f t="shared" si="2857"/>
        <v>0</v>
      </c>
      <c r="AX5346" s="13">
        <f t="shared" si="2858"/>
        <v>5.5472110938478605E-4</v>
      </c>
      <c r="AY5346" s="13">
        <f t="shared" si="2859"/>
        <v>0</v>
      </c>
      <c r="AZ5346" s="13">
        <f t="shared" si="2860"/>
        <v>4.3448226796694462E-4</v>
      </c>
      <c r="BA5346" s="13">
        <f t="shared" si="2861"/>
        <v>8.620897242763898E-5</v>
      </c>
      <c r="BB5346" s="13">
        <f t="shared" si="2862"/>
        <v>1.5270558766726706E-4</v>
      </c>
      <c r="BC5346" s="13">
        <f t="shared" si="2863"/>
        <v>1.1276139460358584E-4</v>
      </c>
    </row>
    <row r="5347" spans="1:55" x14ac:dyDescent="0.25">
      <c r="A5347" s="1">
        <v>5344</v>
      </c>
      <c r="B5347">
        <f t="shared" si="2832"/>
        <v>223</v>
      </c>
      <c r="C5347" t="str">
        <f t="shared" si="2833"/>
        <v>Day223</v>
      </c>
      <c r="D5347">
        <f t="shared" si="2834"/>
        <v>15</v>
      </c>
      <c r="E5347" t="str">
        <f t="shared" si="2835"/>
        <v>Hour15</v>
      </c>
      <c r="F5347">
        <f t="shared" si="2836"/>
        <v>8</v>
      </c>
      <c r="G5347" t="str">
        <f t="shared" si="2837"/>
        <v>Summer</v>
      </c>
      <c r="H5347">
        <f t="shared" si="2838"/>
        <v>2117</v>
      </c>
      <c r="I5347" t="e">
        <f t="shared" si="2830"/>
        <v>#N/A</v>
      </c>
      <c r="J5347" t="str">
        <f t="shared" si="2831"/>
        <v>Summer</v>
      </c>
      <c r="K5347" s="1">
        <f t="shared" si="2839"/>
        <v>846805.37446846801</v>
      </c>
      <c r="L5347">
        <f>SUMIFS(EFSLoadProfile_Medium_Moderate!$D:$D,EFSLoadProfile_Medium_Moderate!$B:$B,'Summarized Data'!L$2,EFSLoadProfile_Medium_Moderate!$C:$C,'Summarized Data'!L$3,EFSLoadProfile_Medium_Moderate!$A:$A,'Summarized Data'!$A5347)</f>
        <v>213721.71889519994</v>
      </c>
      <c r="M5347">
        <f>SUMIFS(EFSLoadProfile_Medium_Moderate!$D:$D,EFSLoadProfile_Medium_Moderate!$B:$B,'Summarized Data'!M$2,EFSLoadProfile_Medium_Moderate!$C:$C,'Summarized Data'!M$3,EFSLoadProfile_Medium_Moderate!$A:$A,'Summarized Data'!$A5347)</f>
        <v>65183.595283999988</v>
      </c>
      <c r="N5347">
        <f>SUMIFS(EFSLoadProfile_Medium_Moderate!$D:$D,EFSLoadProfile_Medium_Moderate!$B:$B,'Summarized Data'!N$2,EFSLoadProfile_Medium_Moderate!$C:$C,'Summarized Data'!N$3,EFSLoadProfile_Medium_Moderate!$A:$A,'Summarized Data'!$A5347)</f>
        <v>1004.389351</v>
      </c>
      <c r="O5347">
        <f>SUMIFS(EFSLoadProfile_Medium_Moderate!$D:$D,EFSLoadProfile_Medium_Moderate!$B:$B,'Summarized Data'!O$2,EFSLoadProfile_Medium_Moderate!$C:$C,'Summarized Data'!O$3,EFSLoadProfile_Medium_Moderate!$A:$A,'Summarized Data'!$A5347)</f>
        <v>12801.493606000002</v>
      </c>
      <c r="P5347">
        <f>SUMIFS(EFSLoadProfile_Medium_Moderate!$D:$D,EFSLoadProfile_Medium_Moderate!$B:$B,'Summarized Data'!P$2,EFSLoadProfile_Medium_Moderate!$C:$C,'Summarized Data'!P$3,EFSLoadProfile_Medium_Moderate!$A:$A,'Summarized Data'!$A5347)</f>
        <v>129961.25798771005</v>
      </c>
      <c r="Q5347">
        <f>SUMIFS(EFSLoadProfile_Medium_Moderate!$D:$D,EFSLoadProfile_Medium_Moderate!$B:$B,'Summarized Data'!Q$2,EFSLoadProfile_Medium_Moderate!$C:$C,'Summarized Data'!Q$3,EFSLoadProfile_Medium_Moderate!$A:$A,'Summarized Data'!$A5347)</f>
        <v>71445.164997683009</v>
      </c>
      <c r="R5347">
        <f>SUMIFS(EFSLoadProfile_Medium_Moderate!$D:$D,EFSLoadProfile_Medium_Moderate!$B:$B,'Summarized Data'!R$2,EFSLoadProfile_Medium_Moderate!$C:$C,'Summarized Data'!R$3,EFSLoadProfile_Medium_Moderate!$A:$A,'Summarized Data'!$A5347)</f>
        <v>9053.7718000000023</v>
      </c>
      <c r="S5347">
        <f>SUMIFS(EFSLoadProfile_Medium_Moderate!$D:$D,EFSLoadProfile_Medium_Moderate!$B:$B,'Summarized Data'!S$2,EFSLoadProfile_Medium_Moderate!$C:$C,'Summarized Data'!S$3,EFSLoadProfile_Medium_Moderate!$A:$A,'Summarized Data'!$A5347)</f>
        <v>59320.325900000003</v>
      </c>
      <c r="T5347">
        <f>SUMIFS(EFSLoadProfile_Medium_Moderate!$D:$D,EFSLoadProfile_Medium_Moderate!$B:$B,'Summarized Data'!T$2,EFSLoadProfile_Medium_Moderate!$C:$C,'Summarized Data'!T$3,EFSLoadProfile_Medium_Moderate!$A:$A,'Summarized Data'!$A5347)</f>
        <v>107958.00276227499</v>
      </c>
      <c r="U5347">
        <f>SUMIFS(EFSLoadProfile_Medium_Moderate!$D:$D,EFSLoadProfile_Medium_Moderate!$B:$B,'Summarized Data'!U$2,EFSLoadProfile_Medium_Moderate!$C:$C,'Summarized Data'!U$3,EFSLoadProfile_Medium_Moderate!$A:$A,'Summarized Data'!$A5347)</f>
        <v>14354.306920000001</v>
      </c>
      <c r="V5347">
        <f>SUMIFS(EFSLoadProfile_Medium_Moderate!$D:$D,EFSLoadProfile_Medium_Moderate!$B:$B,'Summarized Data'!V$2,EFSLoadProfile_Medium_Moderate!$C:$C,'Summarized Data'!V$3,EFSLoadProfile_Medium_Moderate!$A:$A,'Summarized Data'!$A5347)</f>
        <v>4359.7160800000011</v>
      </c>
      <c r="W5347">
        <f>SUMIFS(EFSLoadProfile_Medium_Moderate!$D:$D,EFSLoadProfile_Medium_Moderate!$B:$B,'Summarized Data'!W$2,EFSLoadProfile_Medium_Moderate!$C:$C,'Summarized Data'!W$3,EFSLoadProfile_Medium_Moderate!$A:$A,'Summarized Data'!$A5347)</f>
        <v>150281.14600000001</v>
      </c>
      <c r="X5347">
        <f>SUMIFS(EFSLoadProfile_Medium_Moderate!$D:$D,EFSLoadProfile_Medium_Moderate!$B:$B,'Summarized Data'!X$2,EFSLoadProfile_Medium_Moderate!$C:$C,'Summarized Data'!X$3,EFSLoadProfile_Medium_Moderate!$A:$A,'Summarized Data'!$A5347)</f>
        <v>6178.5532800000019</v>
      </c>
      <c r="Y5347">
        <f>SUMIFS(EFSLoadProfile_Medium_Moderate!$D:$D,EFSLoadProfile_Medium_Moderate!$B:$B,'Summarized Data'!Y$2,EFSLoadProfile_Medium_Moderate!$C:$C,'Summarized Data'!Y$3,EFSLoadProfile_Medium_Moderate!$A:$A,'Summarized Data'!$A5347)</f>
        <v>1181.9316046000004</v>
      </c>
      <c r="Z5347">
        <f>IF($G5347="Winter",$M5347,IF($G5347="Summer",0,IF($G5347="Spring",$M5347*About!$B$40,$M5347*About!$B$41)))</f>
        <v>0</v>
      </c>
      <c r="AA5347">
        <f>IF($G5347="Winter",0,IF($G5347="Summer",$M5347,IF($G5347="Spring",$M5347*About!$C$40,$M5347*About!$C$41)))</f>
        <v>65183.595283999988</v>
      </c>
      <c r="AB5347">
        <f>IF($G5347="Winter",$Q5347,IF($G5347="Summer",0,IF($G5347="Spring",$Q5347*About!$B$40,$Q5347*About!$B$41)))</f>
        <v>0</v>
      </c>
      <c r="AC5347">
        <f>IF($G5347="Winter",0,IF($G5347="Summer",$Q5347,IF($G5347="Spring",$Q5347*About!$C$40,$Q5347*About!$C$41)))</f>
        <v>71445.164997683009</v>
      </c>
      <c r="AD5347">
        <f t="shared" si="2840"/>
        <v>21855.265406000006</v>
      </c>
      <c r="AE5347">
        <f t="shared" si="2841"/>
        <v>181632.63558227499</v>
      </c>
      <c r="AF5347">
        <f t="shared" si="2842"/>
        <v>10538.269360000002</v>
      </c>
      <c r="AI5347" s="13">
        <f t="shared" si="2843"/>
        <v>1.4952241241075303E-4</v>
      </c>
      <c r="AJ5347" s="13">
        <f t="shared" si="2844"/>
        <v>3.734711612436191E-4</v>
      </c>
      <c r="AK5347" s="13">
        <f t="shared" si="2845"/>
        <v>1.4535828641166682E-4</v>
      </c>
      <c r="AL5347" s="13">
        <f t="shared" si="2846"/>
        <v>1.2543787002206529E-4</v>
      </c>
      <c r="AM5347" s="13">
        <f t="shared" si="2847"/>
        <v>1.3739425481562053E-4</v>
      </c>
      <c r="AN5347" s="13">
        <f t="shared" si="2848"/>
        <v>2.252305334492709E-4</v>
      </c>
      <c r="AO5347" s="13">
        <f t="shared" si="2849"/>
        <v>6.2636901785985595E-5</v>
      </c>
      <c r="AP5347" s="13">
        <f t="shared" si="2850"/>
        <v>1.3861726949124221E-4</v>
      </c>
      <c r="AQ5347" s="13">
        <f t="shared" si="2851"/>
        <v>1.5436302144965306E-4</v>
      </c>
      <c r="AR5347" s="13">
        <f t="shared" si="2852"/>
        <v>1.4352419196798891E-4</v>
      </c>
      <c r="AS5347" s="13">
        <f t="shared" si="2853"/>
        <v>1.1181796707826346E-4</v>
      </c>
      <c r="AT5347" s="13">
        <f t="shared" si="2854"/>
        <v>2.4653321781789204E-4</v>
      </c>
      <c r="AU5347" s="13">
        <f t="shared" si="2855"/>
        <v>1.1183797833635E-4</v>
      </c>
      <c r="AV5347" s="13">
        <f t="shared" si="2856"/>
        <v>1.1150148514355162E-4</v>
      </c>
      <c r="AW5347" s="13">
        <f t="shared" si="2857"/>
        <v>0</v>
      </c>
      <c r="AX5347" s="13">
        <f t="shared" si="2858"/>
        <v>5.6111844899640157E-4</v>
      </c>
      <c r="AY5347" s="13">
        <f t="shared" si="2859"/>
        <v>0</v>
      </c>
      <c r="AZ5347" s="13">
        <f t="shared" si="2860"/>
        <v>4.6838988360909761E-4</v>
      </c>
      <c r="BA5347" s="13">
        <f t="shared" si="2861"/>
        <v>8.8627030105297924E-5</v>
      </c>
      <c r="BB5347" s="13">
        <f t="shared" si="2862"/>
        <v>1.4798960121804476E-4</v>
      </c>
      <c r="BC5347" s="13">
        <f t="shared" si="2863"/>
        <v>1.1182969874564589E-4</v>
      </c>
    </row>
    <row r="5348" spans="1:55" x14ac:dyDescent="0.25">
      <c r="A5348" s="1">
        <v>5345</v>
      </c>
      <c r="B5348">
        <f t="shared" si="2832"/>
        <v>223</v>
      </c>
      <c r="C5348" t="str">
        <f t="shared" si="2833"/>
        <v>Day223</v>
      </c>
      <c r="D5348">
        <f t="shared" si="2834"/>
        <v>16</v>
      </c>
      <c r="E5348" t="str">
        <f t="shared" si="2835"/>
        <v>Hour16</v>
      </c>
      <c r="F5348">
        <f t="shared" si="2836"/>
        <v>8</v>
      </c>
      <c r="G5348" t="str">
        <f t="shared" si="2837"/>
        <v>Summer</v>
      </c>
      <c r="H5348">
        <f t="shared" si="2838"/>
        <v>2117</v>
      </c>
      <c r="I5348" t="e">
        <f t="shared" si="2830"/>
        <v>#N/A</v>
      </c>
      <c r="J5348" t="str">
        <f t="shared" si="2831"/>
        <v>Summer</v>
      </c>
      <c r="K5348" s="1">
        <f t="shared" si="2839"/>
        <v>875713.71348567086</v>
      </c>
      <c r="L5348">
        <f>SUMIFS(EFSLoadProfile_Medium_Moderate!$D:$D,EFSLoadProfile_Medium_Moderate!$B:$B,'Summarized Data'!L$2,EFSLoadProfile_Medium_Moderate!$C:$C,'Summarized Data'!L$3,EFSLoadProfile_Medium_Moderate!$A:$A,'Summarized Data'!$A5348)</f>
        <v>204548.27805739996</v>
      </c>
      <c r="M5348">
        <f>SUMIFS(EFSLoadProfile_Medium_Moderate!$D:$D,EFSLoadProfile_Medium_Moderate!$B:$B,'Summarized Data'!M$2,EFSLoadProfile_Medium_Moderate!$C:$C,'Summarized Data'!M$3,EFSLoadProfile_Medium_Moderate!$A:$A,'Summarized Data'!$A5348)</f>
        <v>64096.331532200005</v>
      </c>
      <c r="N5348">
        <f>SUMIFS(EFSLoadProfile_Medium_Moderate!$D:$D,EFSLoadProfile_Medium_Moderate!$B:$B,'Summarized Data'!N$2,EFSLoadProfile_Medium_Moderate!$C:$C,'Summarized Data'!N$3,EFSLoadProfile_Medium_Moderate!$A:$A,'Summarized Data'!$A5348)</f>
        <v>909.30535200000043</v>
      </c>
      <c r="O5348">
        <f>SUMIFS(EFSLoadProfile_Medium_Moderate!$D:$D,EFSLoadProfile_Medium_Moderate!$B:$B,'Summarized Data'!O$2,EFSLoadProfile_Medium_Moderate!$C:$C,'Summarized Data'!O$3,EFSLoadProfile_Medium_Moderate!$A:$A,'Summarized Data'!$A5348)</f>
        <v>12820.755138</v>
      </c>
      <c r="P5348">
        <f>SUMIFS(EFSLoadProfile_Medium_Moderate!$D:$D,EFSLoadProfile_Medium_Moderate!$B:$B,'Summarized Data'!P$2,EFSLoadProfile_Medium_Moderate!$C:$C,'Summarized Data'!P$3,EFSLoadProfile_Medium_Moderate!$A:$A,'Summarized Data'!$A5348)</f>
        <v>131024.79687512998</v>
      </c>
      <c r="Q5348">
        <f>SUMIFS(EFSLoadProfile_Medium_Moderate!$D:$D,EFSLoadProfile_Medium_Moderate!$B:$B,'Summarized Data'!Q$2,EFSLoadProfile_Medium_Moderate!$C:$C,'Summarized Data'!Q$3,EFSLoadProfile_Medium_Moderate!$A:$A,'Summarized Data'!$A5348)</f>
        <v>75770.494219877015</v>
      </c>
      <c r="R5348">
        <f>SUMIFS(EFSLoadProfile_Medium_Moderate!$D:$D,EFSLoadProfile_Medium_Moderate!$B:$B,'Summarized Data'!R$2,EFSLoadProfile_Medium_Moderate!$C:$C,'Summarized Data'!R$3,EFSLoadProfile_Medium_Moderate!$A:$A,'Summarized Data'!$A5348)</f>
        <v>8765.9596600000023</v>
      </c>
      <c r="S5348">
        <f>SUMIFS(EFSLoadProfile_Medium_Moderate!$D:$D,EFSLoadProfile_Medium_Moderate!$B:$B,'Summarized Data'!S$2,EFSLoadProfile_Medium_Moderate!$C:$C,'Summarized Data'!S$3,EFSLoadProfile_Medium_Moderate!$A:$A,'Summarized Data'!$A5348)</f>
        <v>56935.001399999986</v>
      </c>
      <c r="T5348">
        <f>SUMIFS(EFSLoadProfile_Medium_Moderate!$D:$D,EFSLoadProfile_Medium_Moderate!$B:$B,'Summarized Data'!T$2,EFSLoadProfile_Medium_Moderate!$C:$C,'Summarized Data'!T$3,EFSLoadProfile_Medium_Moderate!$A:$A,'Summarized Data'!$A5348)</f>
        <v>102479.21920006401</v>
      </c>
      <c r="U5348">
        <f>SUMIFS(EFSLoadProfile_Medium_Moderate!$D:$D,EFSLoadProfile_Medium_Moderate!$B:$B,'Summarized Data'!U$2,EFSLoadProfile_Medium_Moderate!$C:$C,'Summarized Data'!U$3,EFSLoadProfile_Medium_Moderate!$A:$A,'Summarized Data'!$A5348)</f>
        <v>13844.226850000001</v>
      </c>
      <c r="V5348">
        <f>SUMIFS(EFSLoadProfile_Medium_Moderate!$D:$D,EFSLoadProfile_Medium_Moderate!$B:$B,'Summarized Data'!V$2,EFSLoadProfile_Medium_Moderate!$C:$C,'Summarized Data'!V$3,EFSLoadProfile_Medium_Moderate!$A:$A,'Summarized Data'!$A5348)</f>
        <v>4294.1911700000001</v>
      </c>
      <c r="W5348">
        <f>SUMIFS(EFSLoadProfile_Medium_Moderate!$D:$D,EFSLoadProfile_Medium_Moderate!$B:$B,'Summarized Data'!W$2,EFSLoadProfile_Medium_Moderate!$C:$C,'Summarized Data'!W$3,EFSLoadProfile_Medium_Moderate!$A:$A,'Summarized Data'!$A5348)</f>
        <v>192963.3793</v>
      </c>
      <c r="X5348">
        <f>SUMIFS(EFSLoadProfile_Medium_Moderate!$D:$D,EFSLoadProfile_Medium_Moderate!$B:$B,'Summarized Data'!X$2,EFSLoadProfile_Medium_Moderate!$C:$C,'Summarized Data'!X$3,EFSLoadProfile_Medium_Moderate!$A:$A,'Summarized Data'!$A5348)</f>
        <v>6094.100989999999</v>
      </c>
      <c r="Y5348">
        <f>SUMIFS(EFSLoadProfile_Medium_Moderate!$D:$D,EFSLoadProfile_Medium_Moderate!$B:$B,'Summarized Data'!Y$2,EFSLoadProfile_Medium_Moderate!$C:$C,'Summarized Data'!Y$3,EFSLoadProfile_Medium_Moderate!$A:$A,'Summarized Data'!$A5348)</f>
        <v>1167.6737409999996</v>
      </c>
      <c r="Z5348">
        <f>IF($G5348="Winter",$M5348,IF($G5348="Summer",0,IF($G5348="Spring",$M5348*About!$B$40,$M5348*About!$B$41)))</f>
        <v>0</v>
      </c>
      <c r="AA5348">
        <f>IF($G5348="Winter",0,IF($G5348="Summer",$M5348,IF($G5348="Spring",$M5348*About!$C$40,$M5348*About!$C$41)))</f>
        <v>64096.331532200005</v>
      </c>
      <c r="AB5348">
        <f>IF($G5348="Winter",$Q5348,IF($G5348="Summer",0,IF($G5348="Spring",$Q5348*About!$B$40,$Q5348*About!$B$41)))</f>
        <v>0</v>
      </c>
      <c r="AC5348">
        <f>IF($G5348="Winter",0,IF($G5348="Summer",$Q5348,IF($G5348="Spring",$Q5348*About!$C$40,$Q5348*About!$C$41)))</f>
        <v>75770.494219877015</v>
      </c>
      <c r="AD5348">
        <f t="shared" si="2840"/>
        <v>21586.714798000001</v>
      </c>
      <c r="AE5348">
        <f t="shared" si="2841"/>
        <v>173258.44745006401</v>
      </c>
      <c r="AF5348">
        <f t="shared" si="2842"/>
        <v>10388.292159999999</v>
      </c>
      <c r="AI5348" s="13">
        <f t="shared" si="2843"/>
        <v>1.4310455740160555E-4</v>
      </c>
      <c r="AJ5348" s="13">
        <f t="shared" si="2844"/>
        <v>3.6724165435321742E-4</v>
      </c>
      <c r="AK5348" s="13">
        <f t="shared" si="2845"/>
        <v>1.3159744043490717E-4</v>
      </c>
      <c r="AL5348" s="13">
        <f t="shared" si="2846"/>
        <v>1.2562660780703042E-4</v>
      </c>
      <c r="AM5348" s="13">
        <f t="shared" si="2847"/>
        <v>1.3851862168592517E-4</v>
      </c>
      <c r="AN5348" s="13">
        <f t="shared" si="2848"/>
        <v>2.3886611268112055E-4</v>
      </c>
      <c r="AO5348" s="13">
        <f t="shared" si="2849"/>
        <v>6.0645724943424321E-5</v>
      </c>
      <c r="AP5348" s="13">
        <f t="shared" si="2850"/>
        <v>1.3304334244306724E-4</v>
      </c>
      <c r="AQ5348" s="13">
        <f t="shared" si="2851"/>
        <v>1.465292197592506E-4</v>
      </c>
      <c r="AR5348" s="13">
        <f t="shared" si="2852"/>
        <v>1.3842406207013069E-4</v>
      </c>
      <c r="AS5348" s="13">
        <f t="shared" si="2853"/>
        <v>1.1013738465162382E-4</v>
      </c>
      <c r="AT5348" s="13">
        <f t="shared" si="2854"/>
        <v>3.1655256887542913E-4</v>
      </c>
      <c r="AU5348" s="13">
        <f t="shared" si="2855"/>
        <v>1.1030930763441579E-4</v>
      </c>
      <c r="AV5348" s="13">
        <f t="shared" si="2856"/>
        <v>1.1015642172347978E-4</v>
      </c>
      <c r="AW5348" s="13">
        <f t="shared" si="2857"/>
        <v>0</v>
      </c>
      <c r="AX5348" s="13">
        <f t="shared" si="2858"/>
        <v>5.5175898136651817E-4</v>
      </c>
      <c r="AY5348" s="13">
        <f t="shared" si="2859"/>
        <v>0</v>
      </c>
      <c r="AZ5348" s="13">
        <f t="shared" si="2860"/>
        <v>4.9674646240655972E-4</v>
      </c>
      <c r="BA5348" s="13">
        <f t="shared" si="2861"/>
        <v>8.7538009112970904E-5</v>
      </c>
      <c r="BB5348" s="13">
        <f t="shared" si="2862"/>
        <v>1.4116652805039578E-4</v>
      </c>
      <c r="BC5348" s="13">
        <f t="shared" si="2863"/>
        <v>1.1023817507873556E-4</v>
      </c>
    </row>
    <row r="5349" spans="1:55" x14ac:dyDescent="0.25">
      <c r="A5349" s="1">
        <v>5346</v>
      </c>
      <c r="B5349">
        <f t="shared" si="2832"/>
        <v>223</v>
      </c>
      <c r="C5349" t="str">
        <f t="shared" si="2833"/>
        <v>Day223</v>
      </c>
      <c r="D5349">
        <f t="shared" si="2834"/>
        <v>17</v>
      </c>
      <c r="E5349" t="str">
        <f t="shared" si="2835"/>
        <v>Hour17</v>
      </c>
      <c r="F5349">
        <f t="shared" si="2836"/>
        <v>8</v>
      </c>
      <c r="G5349" t="str">
        <f t="shared" si="2837"/>
        <v>Summer</v>
      </c>
      <c r="H5349">
        <f t="shared" si="2838"/>
        <v>2117</v>
      </c>
      <c r="I5349" t="e">
        <f t="shared" si="2830"/>
        <v>#N/A</v>
      </c>
      <c r="J5349" t="str">
        <f t="shared" si="2831"/>
        <v>Summer</v>
      </c>
      <c r="K5349" s="1">
        <f t="shared" si="2839"/>
        <v>880421.68420753197</v>
      </c>
      <c r="L5349">
        <f>SUMIFS(EFSLoadProfile_Medium_Moderate!$D:$D,EFSLoadProfile_Medium_Moderate!$B:$B,'Summarized Data'!L$2,EFSLoadProfile_Medium_Moderate!$C:$C,'Summarized Data'!L$3,EFSLoadProfile_Medium_Moderate!$A:$A,'Summarized Data'!$A5349)</f>
        <v>189617.3590541</v>
      </c>
      <c r="M5349">
        <f>SUMIFS(EFSLoadProfile_Medium_Moderate!$D:$D,EFSLoadProfile_Medium_Moderate!$B:$B,'Summarized Data'!M$2,EFSLoadProfile_Medium_Moderate!$C:$C,'Summarized Data'!M$3,EFSLoadProfile_Medium_Moderate!$A:$A,'Summarized Data'!$A5349)</f>
        <v>59594.353870400009</v>
      </c>
      <c r="N5349">
        <f>SUMIFS(EFSLoadProfile_Medium_Moderate!$D:$D,EFSLoadProfile_Medium_Moderate!$B:$B,'Summarized Data'!N$2,EFSLoadProfile_Medium_Moderate!$C:$C,'Summarized Data'!N$3,EFSLoadProfile_Medium_Moderate!$A:$A,'Summarized Data'!$A5349)</f>
        <v>775.17154830000004</v>
      </c>
      <c r="O5349">
        <f>SUMIFS(EFSLoadProfile_Medium_Moderate!$D:$D,EFSLoadProfile_Medium_Moderate!$B:$B,'Summarized Data'!O$2,EFSLoadProfile_Medium_Moderate!$C:$C,'Summarized Data'!O$3,EFSLoadProfile_Medium_Moderate!$A:$A,'Summarized Data'!$A5349)</f>
        <v>13490.271088</v>
      </c>
      <c r="P5349">
        <f>SUMIFS(EFSLoadProfile_Medium_Moderate!$D:$D,EFSLoadProfile_Medium_Moderate!$B:$B,'Summarized Data'!P$2,EFSLoadProfile_Medium_Moderate!$C:$C,'Summarized Data'!P$3,EFSLoadProfile_Medium_Moderate!$A:$A,'Summarized Data'!$A5349)</f>
        <v>135010.63629028</v>
      </c>
      <c r="Q5349">
        <f>SUMIFS(EFSLoadProfile_Medium_Moderate!$D:$D,EFSLoadProfile_Medium_Moderate!$B:$B,'Summarized Data'!Q$2,EFSLoadProfile_Medium_Moderate!$C:$C,'Summarized Data'!Q$3,EFSLoadProfile_Medium_Moderate!$A:$A,'Summarized Data'!$A5349)</f>
        <v>80245.585607399989</v>
      </c>
      <c r="R5349">
        <f>SUMIFS(EFSLoadProfile_Medium_Moderate!$D:$D,EFSLoadProfile_Medium_Moderate!$B:$B,'Summarized Data'!R$2,EFSLoadProfile_Medium_Moderate!$C:$C,'Summarized Data'!R$3,EFSLoadProfile_Medium_Moderate!$A:$A,'Summarized Data'!$A5349)</f>
        <v>9893.4650600000004</v>
      </c>
      <c r="S5349">
        <f>SUMIFS(EFSLoadProfile_Medium_Moderate!$D:$D,EFSLoadProfile_Medium_Moderate!$B:$B,'Summarized Data'!S$2,EFSLoadProfile_Medium_Moderate!$C:$C,'Summarized Data'!S$3,EFSLoadProfile_Medium_Moderate!$A:$A,'Summarized Data'!$A5349)</f>
        <v>53579.669199999997</v>
      </c>
      <c r="T5349">
        <f>SUMIFS(EFSLoadProfile_Medium_Moderate!$D:$D,EFSLoadProfile_Medium_Moderate!$B:$B,'Summarized Data'!T$2,EFSLoadProfile_Medium_Moderate!$C:$C,'Summarized Data'!T$3,EFSLoadProfile_Medium_Moderate!$A:$A,'Summarized Data'!$A5349)</f>
        <v>95366.824048352006</v>
      </c>
      <c r="U5349">
        <f>SUMIFS(EFSLoadProfile_Medium_Moderate!$D:$D,EFSLoadProfile_Medium_Moderate!$B:$B,'Summarized Data'!U$2,EFSLoadProfile_Medium_Moderate!$C:$C,'Summarized Data'!U$3,EFSLoadProfile_Medium_Moderate!$A:$A,'Summarized Data'!$A5349)</f>
        <v>13114.977869999997</v>
      </c>
      <c r="V5349">
        <f>SUMIFS(EFSLoadProfile_Medium_Moderate!$D:$D,EFSLoadProfile_Medium_Moderate!$B:$B,'Summarized Data'!V$2,EFSLoadProfile_Medium_Moderate!$C:$C,'Summarized Data'!V$3,EFSLoadProfile_Medium_Moderate!$A:$A,'Summarized Data'!$A5349)</f>
        <v>4151.4449600000007</v>
      </c>
      <c r="W5349">
        <f>SUMIFS(EFSLoadProfile_Medium_Moderate!$D:$D,EFSLoadProfile_Medium_Moderate!$B:$B,'Summarized Data'!W$2,EFSLoadProfile_Medium_Moderate!$C:$C,'Summarized Data'!W$3,EFSLoadProfile_Medium_Moderate!$A:$A,'Summarized Data'!$A5349)</f>
        <v>218548.38950000002</v>
      </c>
      <c r="X5349">
        <f>SUMIFS(EFSLoadProfile_Medium_Moderate!$D:$D,EFSLoadProfile_Medium_Moderate!$B:$B,'Summarized Data'!X$2,EFSLoadProfile_Medium_Moderate!$C:$C,'Summarized Data'!X$3,EFSLoadProfile_Medium_Moderate!$A:$A,'Summarized Data'!$A5349)</f>
        <v>5899.8809599999986</v>
      </c>
      <c r="Y5349">
        <f>SUMIFS(EFSLoadProfile_Medium_Moderate!$D:$D,EFSLoadProfile_Medium_Moderate!$B:$B,'Summarized Data'!Y$2,EFSLoadProfile_Medium_Moderate!$C:$C,'Summarized Data'!Y$3,EFSLoadProfile_Medium_Moderate!$A:$A,'Summarized Data'!$A5349)</f>
        <v>1133.6551506999999</v>
      </c>
      <c r="Z5349">
        <f>IF($G5349="Winter",$M5349,IF($G5349="Summer",0,IF($G5349="Spring",$M5349*About!$B$40,$M5349*About!$B$41)))</f>
        <v>0</v>
      </c>
      <c r="AA5349">
        <f>IF($G5349="Winter",0,IF($G5349="Summer",$M5349,IF($G5349="Spring",$M5349*About!$C$40,$M5349*About!$C$41)))</f>
        <v>59594.353870400009</v>
      </c>
      <c r="AB5349">
        <f>IF($G5349="Winter",$Q5349,IF($G5349="Summer",0,IF($G5349="Spring",$Q5349*About!$B$40,$Q5349*About!$B$41)))</f>
        <v>0</v>
      </c>
      <c r="AC5349">
        <f>IF($G5349="Winter",0,IF($G5349="Summer",$Q5349,IF($G5349="Spring",$Q5349*About!$C$40,$Q5349*About!$C$41)))</f>
        <v>80245.585607399989</v>
      </c>
      <c r="AD5349">
        <f t="shared" si="2840"/>
        <v>23383.736148</v>
      </c>
      <c r="AE5349">
        <f t="shared" si="2841"/>
        <v>162061.471118352</v>
      </c>
      <c r="AF5349">
        <f t="shared" si="2842"/>
        <v>10051.325919999999</v>
      </c>
      <c r="AI5349" s="13">
        <f t="shared" si="2843"/>
        <v>1.3265869798954601E-4</v>
      </c>
      <c r="AJ5349" s="13">
        <f t="shared" si="2844"/>
        <v>3.4144745233168539E-4</v>
      </c>
      <c r="AK5349" s="13">
        <f t="shared" si="2845"/>
        <v>1.1218518776984387E-4</v>
      </c>
      <c r="AL5349" s="13">
        <f t="shared" si="2846"/>
        <v>1.3218698718920165E-4</v>
      </c>
      <c r="AM5349" s="13">
        <f t="shared" si="2847"/>
        <v>1.4273242697481405E-4</v>
      </c>
      <c r="AN5349" s="13">
        <f t="shared" si="2848"/>
        <v>2.5297381640717009E-4</v>
      </c>
      <c r="AO5349" s="13">
        <f t="shared" si="2849"/>
        <v>6.8446169505431977E-5</v>
      </c>
      <c r="AP5349" s="13">
        <f t="shared" si="2850"/>
        <v>1.2520274175951567E-4</v>
      </c>
      <c r="AQ5349" s="13">
        <f t="shared" si="2851"/>
        <v>1.363596095657414E-4</v>
      </c>
      <c r="AR5349" s="13">
        <f t="shared" si="2852"/>
        <v>1.3113253129951925E-4</v>
      </c>
      <c r="AS5349" s="13">
        <f t="shared" si="2853"/>
        <v>1.0647623087063567E-4</v>
      </c>
      <c r="AT5349" s="13">
        <f t="shared" si="2854"/>
        <v>3.5852426699190204E-4</v>
      </c>
      <c r="AU5349" s="13">
        <f t="shared" si="2855"/>
        <v>1.0679373132985647E-4</v>
      </c>
      <c r="AV5349" s="13">
        <f t="shared" si="2856"/>
        <v>1.0694716382211105E-4</v>
      </c>
      <c r="AW5349" s="13">
        <f t="shared" si="2857"/>
        <v>0</v>
      </c>
      <c r="AX5349" s="13">
        <f t="shared" si="2858"/>
        <v>5.1300471026503251E-4</v>
      </c>
      <c r="AY5349" s="13">
        <f t="shared" si="2859"/>
        <v>0</v>
      </c>
      <c r="AZ5349" s="13">
        <f t="shared" si="2860"/>
        <v>5.2608487227950125E-4</v>
      </c>
      <c r="BA5349" s="13">
        <f t="shared" si="2861"/>
        <v>9.482525373469897E-5</v>
      </c>
      <c r="BB5349" s="13">
        <f t="shared" si="2862"/>
        <v>1.3204351963912736E-4</v>
      </c>
      <c r="BC5349" s="13">
        <f t="shared" si="2863"/>
        <v>1.0666236658311243E-4</v>
      </c>
    </row>
    <row r="5350" spans="1:55" x14ac:dyDescent="0.25">
      <c r="A5350" s="1">
        <v>5347</v>
      </c>
      <c r="B5350">
        <f t="shared" si="2832"/>
        <v>223</v>
      </c>
      <c r="C5350" t="str">
        <f t="shared" si="2833"/>
        <v>Day223</v>
      </c>
      <c r="D5350">
        <f t="shared" si="2834"/>
        <v>18</v>
      </c>
      <c r="E5350" t="str">
        <f t="shared" si="2835"/>
        <v>Hour18</v>
      </c>
      <c r="F5350">
        <f t="shared" si="2836"/>
        <v>8</v>
      </c>
      <c r="G5350" t="str">
        <f t="shared" si="2837"/>
        <v>Summer</v>
      </c>
      <c r="H5350">
        <f t="shared" si="2838"/>
        <v>2117</v>
      </c>
      <c r="I5350" t="e">
        <f t="shared" si="2830"/>
        <v>#N/A</v>
      </c>
      <c r="J5350" t="str">
        <f t="shared" si="2831"/>
        <v>Summer</v>
      </c>
      <c r="K5350" s="1">
        <f t="shared" si="2839"/>
        <v>816480.7753384721</v>
      </c>
      <c r="L5350">
        <f>SUMIFS(EFSLoadProfile_Medium_Moderate!$D:$D,EFSLoadProfile_Medium_Moderate!$B:$B,'Summarized Data'!L$2,EFSLoadProfile_Medium_Moderate!$C:$C,'Summarized Data'!L$3,EFSLoadProfile_Medium_Moderate!$A:$A,'Summarized Data'!$A5350)</f>
        <v>183730.53731489999</v>
      </c>
      <c r="M5350">
        <f>SUMIFS(EFSLoadProfile_Medium_Moderate!$D:$D,EFSLoadProfile_Medium_Moderate!$B:$B,'Summarized Data'!M$2,EFSLoadProfile_Medium_Moderate!$C:$C,'Summarized Data'!M$3,EFSLoadProfile_Medium_Moderate!$A:$A,'Summarized Data'!$A5350)</f>
        <v>50219.583840600011</v>
      </c>
      <c r="N5350">
        <f>SUMIFS(EFSLoadProfile_Medium_Moderate!$D:$D,EFSLoadProfile_Medium_Moderate!$B:$B,'Summarized Data'!N$2,EFSLoadProfile_Medium_Moderate!$C:$C,'Summarized Data'!N$3,EFSLoadProfile_Medium_Moderate!$A:$A,'Summarized Data'!$A5350)</f>
        <v>671.01834310000015</v>
      </c>
      <c r="O5350">
        <f>SUMIFS(EFSLoadProfile_Medium_Moderate!$D:$D,EFSLoadProfile_Medium_Moderate!$B:$B,'Summarized Data'!O$2,EFSLoadProfile_Medium_Moderate!$C:$C,'Summarized Data'!O$3,EFSLoadProfile_Medium_Moderate!$A:$A,'Summarized Data'!$A5350)</f>
        <v>14783.612408000001</v>
      </c>
      <c r="P5350">
        <f>SUMIFS(EFSLoadProfile_Medium_Moderate!$D:$D,EFSLoadProfile_Medium_Moderate!$B:$B,'Summarized Data'!P$2,EFSLoadProfile_Medium_Moderate!$C:$C,'Summarized Data'!P$3,EFSLoadProfile_Medium_Moderate!$A:$A,'Summarized Data'!$A5350)</f>
        <v>134741.38971115602</v>
      </c>
      <c r="Q5350">
        <f>SUMIFS(EFSLoadProfile_Medium_Moderate!$D:$D,EFSLoadProfile_Medium_Moderate!$B:$B,'Summarized Data'!Q$2,EFSLoadProfile_Medium_Moderate!$C:$C,'Summarized Data'!Q$3,EFSLoadProfile_Medium_Moderate!$A:$A,'Summarized Data'!$A5350)</f>
        <v>76840.952514090022</v>
      </c>
      <c r="R5350">
        <f>SUMIFS(EFSLoadProfile_Medium_Moderate!$D:$D,EFSLoadProfile_Medium_Moderate!$B:$B,'Summarized Data'!R$2,EFSLoadProfile_Medium_Moderate!$C:$C,'Summarized Data'!R$3,EFSLoadProfile_Medium_Moderate!$A:$A,'Summarized Data'!$A5350)</f>
        <v>10407.30998</v>
      </c>
      <c r="S5350">
        <f>SUMIFS(EFSLoadProfile_Medium_Moderate!$D:$D,EFSLoadProfile_Medium_Moderate!$B:$B,'Summarized Data'!S$2,EFSLoadProfile_Medium_Moderate!$C:$C,'Summarized Data'!S$3,EFSLoadProfile_Medium_Moderate!$A:$A,'Summarized Data'!$A5350)</f>
        <v>53251.202700000002</v>
      </c>
      <c r="T5350">
        <f>SUMIFS(EFSLoadProfile_Medium_Moderate!$D:$D,EFSLoadProfile_Medium_Moderate!$B:$B,'Summarized Data'!T$2,EFSLoadProfile_Medium_Moderate!$C:$C,'Summarized Data'!T$3,EFSLoadProfile_Medium_Moderate!$A:$A,'Summarized Data'!$A5350)</f>
        <v>94026.218103626001</v>
      </c>
      <c r="U5350">
        <f>SUMIFS(EFSLoadProfile_Medium_Moderate!$D:$D,EFSLoadProfile_Medium_Moderate!$B:$B,'Summarized Data'!U$2,EFSLoadProfile_Medium_Moderate!$C:$C,'Summarized Data'!U$3,EFSLoadProfile_Medium_Moderate!$A:$A,'Summarized Data'!$A5350)</f>
        <v>13069.805670000003</v>
      </c>
      <c r="V5350">
        <f>SUMIFS(EFSLoadProfile_Medium_Moderate!$D:$D,EFSLoadProfile_Medium_Moderate!$B:$B,'Summarized Data'!V$2,EFSLoadProfile_Medium_Moderate!$C:$C,'Summarized Data'!V$3,EFSLoadProfile_Medium_Moderate!$A:$A,'Summarized Data'!$A5350)</f>
        <v>4208.2718100000002</v>
      </c>
      <c r="W5350">
        <f>SUMIFS(EFSLoadProfile_Medium_Moderate!$D:$D,EFSLoadProfile_Medium_Moderate!$B:$B,'Summarized Data'!W$2,EFSLoadProfile_Medium_Moderate!$C:$C,'Summarized Data'!W$3,EFSLoadProfile_Medium_Moderate!$A:$A,'Summarized Data'!$A5350)</f>
        <v>173385.64920000001</v>
      </c>
      <c r="X5350">
        <f>SUMIFS(EFSLoadProfile_Medium_Moderate!$D:$D,EFSLoadProfile_Medium_Moderate!$B:$B,'Summarized Data'!X$2,EFSLoadProfile_Medium_Moderate!$C:$C,'Summarized Data'!X$3,EFSLoadProfile_Medium_Moderate!$A:$A,'Summarized Data'!$A5350)</f>
        <v>5992.2176500000005</v>
      </c>
      <c r="Y5350">
        <f>SUMIFS(EFSLoadProfile_Medium_Moderate!$D:$D,EFSLoadProfile_Medium_Moderate!$B:$B,'Summarized Data'!Y$2,EFSLoadProfile_Medium_Moderate!$C:$C,'Summarized Data'!Y$3,EFSLoadProfile_Medium_Moderate!$A:$A,'Summarized Data'!$A5350)</f>
        <v>1153.0060929999997</v>
      </c>
      <c r="Z5350">
        <f>IF($G5350="Winter",$M5350,IF($G5350="Summer",0,IF($G5350="Spring",$M5350*About!$B$40,$M5350*About!$B$41)))</f>
        <v>0</v>
      </c>
      <c r="AA5350">
        <f>IF($G5350="Winter",0,IF($G5350="Summer",$M5350,IF($G5350="Spring",$M5350*About!$C$40,$M5350*About!$C$41)))</f>
        <v>50219.583840600011</v>
      </c>
      <c r="AB5350">
        <f>IF($G5350="Winter",$Q5350,IF($G5350="Summer",0,IF($G5350="Spring",$Q5350*About!$B$40,$Q5350*About!$B$41)))</f>
        <v>0</v>
      </c>
      <c r="AC5350">
        <f>IF($G5350="Winter",0,IF($G5350="Summer",$Q5350,IF($G5350="Spring",$Q5350*About!$C$40,$Q5350*About!$C$41)))</f>
        <v>76840.952514090022</v>
      </c>
      <c r="AD5350">
        <f t="shared" si="2840"/>
        <v>25190.922387999999</v>
      </c>
      <c r="AE5350">
        <f t="shared" si="2841"/>
        <v>160347.22647362601</v>
      </c>
      <c r="AF5350">
        <f t="shared" si="2842"/>
        <v>10200.489460000001</v>
      </c>
      <c r="AI5350" s="13">
        <f t="shared" si="2843"/>
        <v>1.2854020318973174E-4</v>
      </c>
      <c r="AJ5350" s="13">
        <f t="shared" si="2844"/>
        <v>2.8773445546235359E-4</v>
      </c>
      <c r="AK5350" s="13">
        <f t="shared" si="2845"/>
        <v>9.7111818645528359E-5</v>
      </c>
      <c r="AL5350" s="13">
        <f t="shared" si="2846"/>
        <v>1.448600381147818E-4</v>
      </c>
      <c r="AM5350" s="13">
        <f t="shared" si="2847"/>
        <v>1.4244778112209469E-4</v>
      </c>
      <c r="AN5350" s="13">
        <f t="shared" si="2848"/>
        <v>2.4224072722149723E-4</v>
      </c>
      <c r="AO5350" s="13">
        <f t="shared" si="2849"/>
        <v>7.200111373180043E-5</v>
      </c>
      <c r="AP5350" s="13">
        <f t="shared" si="2850"/>
        <v>1.2443519490843973E-4</v>
      </c>
      <c r="AQ5350" s="13">
        <f t="shared" si="2851"/>
        <v>1.3444275320580152E-4</v>
      </c>
      <c r="AR5350" s="13">
        <f t="shared" si="2852"/>
        <v>1.3068086870511128E-4</v>
      </c>
      <c r="AS5350" s="13">
        <f t="shared" si="2853"/>
        <v>1.0793372551612675E-4</v>
      </c>
      <c r="AT5350" s="13">
        <f t="shared" si="2854"/>
        <v>2.8443569375442629E-4</v>
      </c>
      <c r="AU5350" s="13">
        <f t="shared" si="2855"/>
        <v>1.0846511753757895E-4</v>
      </c>
      <c r="AV5350" s="13">
        <f t="shared" si="2856"/>
        <v>1.0877269991656836E-4</v>
      </c>
      <c r="AW5350" s="13">
        <f t="shared" si="2857"/>
        <v>0</v>
      </c>
      <c r="AX5350" s="13">
        <f t="shared" si="2858"/>
        <v>4.3230409232733897E-4</v>
      </c>
      <c r="AY5350" s="13">
        <f t="shared" si="2859"/>
        <v>0</v>
      </c>
      <c r="AZ5350" s="13">
        <f t="shared" si="2860"/>
        <v>5.0376431779049062E-4</v>
      </c>
      <c r="BA5350" s="13">
        <f t="shared" si="2861"/>
        <v>1.0215371881270206E-4</v>
      </c>
      <c r="BB5350" s="13">
        <f t="shared" si="2862"/>
        <v>1.3064679718035837E-4</v>
      </c>
      <c r="BC5350" s="13">
        <f t="shared" si="2863"/>
        <v>1.0824525587661919E-4</v>
      </c>
    </row>
    <row r="5351" spans="1:55" x14ac:dyDescent="0.25">
      <c r="A5351" s="1">
        <v>5348</v>
      </c>
      <c r="B5351">
        <f t="shared" si="2832"/>
        <v>223</v>
      </c>
      <c r="C5351" t="str">
        <f t="shared" si="2833"/>
        <v>Day223</v>
      </c>
      <c r="D5351">
        <f t="shared" si="2834"/>
        <v>19</v>
      </c>
      <c r="E5351" t="str">
        <f t="shared" si="2835"/>
        <v>Hour19</v>
      </c>
      <c r="F5351">
        <f t="shared" si="2836"/>
        <v>8</v>
      </c>
      <c r="G5351" t="str">
        <f t="shared" si="2837"/>
        <v>Summer</v>
      </c>
      <c r="H5351">
        <f t="shared" si="2838"/>
        <v>2117</v>
      </c>
      <c r="I5351" t="e">
        <f t="shared" si="2830"/>
        <v>#N/A</v>
      </c>
      <c r="J5351" t="str">
        <f t="shared" si="2831"/>
        <v>Summer</v>
      </c>
      <c r="K5351" s="1">
        <f t="shared" si="2839"/>
        <v>734505.95556932688</v>
      </c>
      <c r="L5351">
        <f>SUMIFS(EFSLoadProfile_Medium_Moderate!$D:$D,EFSLoadProfile_Medium_Moderate!$B:$B,'Summarized Data'!L$2,EFSLoadProfile_Medium_Moderate!$C:$C,'Summarized Data'!L$3,EFSLoadProfile_Medium_Moderate!$A:$A,'Summarized Data'!$A5351)</f>
        <v>181774.34972589996</v>
      </c>
      <c r="M5351">
        <f>SUMIFS(EFSLoadProfile_Medium_Moderate!$D:$D,EFSLoadProfile_Medium_Moderate!$B:$B,'Summarized Data'!M$2,EFSLoadProfile_Medium_Moderate!$C:$C,'Summarized Data'!M$3,EFSLoadProfile_Medium_Moderate!$A:$A,'Summarized Data'!$A5351)</f>
        <v>45371.274175999999</v>
      </c>
      <c r="N5351">
        <f>SUMIFS(EFSLoadProfile_Medium_Moderate!$D:$D,EFSLoadProfile_Medium_Moderate!$B:$B,'Summarized Data'!N$2,EFSLoadProfile_Medium_Moderate!$C:$C,'Summarized Data'!N$3,EFSLoadProfile_Medium_Moderate!$A:$A,'Summarized Data'!$A5351)</f>
        <v>575.93056770000032</v>
      </c>
      <c r="O5351">
        <f>SUMIFS(EFSLoadProfile_Medium_Moderate!$D:$D,EFSLoadProfile_Medium_Moderate!$B:$B,'Summarized Data'!O$2,EFSLoadProfile_Medium_Moderate!$C:$C,'Summarized Data'!O$3,EFSLoadProfile_Medium_Moderate!$A:$A,'Summarized Data'!$A5351)</f>
        <v>15127.208404000005</v>
      </c>
      <c r="P5351">
        <f>SUMIFS(EFSLoadProfile_Medium_Moderate!$D:$D,EFSLoadProfile_Medium_Moderate!$B:$B,'Summarized Data'!P$2,EFSLoadProfile_Medium_Moderate!$C:$C,'Summarized Data'!P$3,EFSLoadProfile_Medium_Moderate!$A:$A,'Summarized Data'!$A5351)</f>
        <v>132402.66551731998</v>
      </c>
      <c r="Q5351">
        <f>SUMIFS(EFSLoadProfile_Medium_Moderate!$D:$D,EFSLoadProfile_Medium_Moderate!$B:$B,'Summarized Data'!Q$2,EFSLoadProfile_Medium_Moderate!$C:$C,'Summarized Data'!Q$3,EFSLoadProfile_Medium_Moderate!$A:$A,'Summarized Data'!$A5351)</f>
        <v>70565.635632080011</v>
      </c>
      <c r="R5351">
        <f>SUMIFS(EFSLoadProfile_Medium_Moderate!$D:$D,EFSLoadProfile_Medium_Moderate!$B:$B,'Summarized Data'!R$2,EFSLoadProfile_Medium_Moderate!$C:$C,'Summarized Data'!R$3,EFSLoadProfile_Medium_Moderate!$A:$A,'Summarized Data'!$A5351)</f>
        <v>11362.772580000001</v>
      </c>
      <c r="S5351">
        <f>SUMIFS(EFSLoadProfile_Medium_Moderate!$D:$D,EFSLoadProfile_Medium_Moderate!$B:$B,'Summarized Data'!S$2,EFSLoadProfile_Medium_Moderate!$C:$C,'Summarized Data'!S$3,EFSLoadProfile_Medium_Moderate!$A:$A,'Summarized Data'!$A5351)</f>
        <v>54327.361600000011</v>
      </c>
      <c r="T5351">
        <f>SUMIFS(EFSLoadProfile_Medium_Moderate!$D:$D,EFSLoadProfile_Medium_Moderate!$B:$B,'Summarized Data'!T$2,EFSLoadProfile_Medium_Moderate!$C:$C,'Summarized Data'!T$3,EFSLoadProfile_Medium_Moderate!$A:$A,'Summarized Data'!$A5351)</f>
        <v>95505.00599002697</v>
      </c>
      <c r="U5351">
        <f>SUMIFS(EFSLoadProfile_Medium_Moderate!$D:$D,EFSLoadProfile_Medium_Moderate!$B:$B,'Summarized Data'!U$2,EFSLoadProfile_Medium_Moderate!$C:$C,'Summarized Data'!U$3,EFSLoadProfile_Medium_Moderate!$A:$A,'Summarized Data'!$A5351)</f>
        <v>13277.164670000002</v>
      </c>
      <c r="V5351">
        <f>SUMIFS(EFSLoadProfile_Medium_Moderate!$D:$D,EFSLoadProfile_Medium_Moderate!$B:$B,'Summarized Data'!V$2,EFSLoadProfile_Medium_Moderate!$C:$C,'Summarized Data'!V$3,EFSLoadProfile_Medium_Moderate!$A:$A,'Summarized Data'!$A5351)</f>
        <v>4332.4659599999995</v>
      </c>
      <c r="W5351">
        <f>SUMIFS(EFSLoadProfile_Medium_Moderate!$D:$D,EFSLoadProfile_Medium_Moderate!$B:$B,'Summarized Data'!W$2,EFSLoadProfile_Medium_Moderate!$C:$C,'Summarized Data'!W$3,EFSLoadProfile_Medium_Moderate!$A:$A,'Summarized Data'!$A5351)</f>
        <v>102523.9371</v>
      </c>
      <c r="X5351">
        <f>SUMIFS(EFSLoadProfile_Medium_Moderate!$D:$D,EFSLoadProfile_Medium_Moderate!$B:$B,'Summarized Data'!X$2,EFSLoadProfile_Medium_Moderate!$C:$C,'Summarized Data'!X$3,EFSLoadProfile_Medium_Moderate!$A:$A,'Summarized Data'!$A5351)</f>
        <v>6172.7795300000007</v>
      </c>
      <c r="Y5351">
        <f>SUMIFS(EFSLoadProfile_Medium_Moderate!$D:$D,EFSLoadProfile_Medium_Moderate!$B:$B,'Summarized Data'!Y$2,EFSLoadProfile_Medium_Moderate!$C:$C,'Summarized Data'!Y$3,EFSLoadProfile_Medium_Moderate!$A:$A,'Summarized Data'!$A5351)</f>
        <v>1187.4041162999995</v>
      </c>
      <c r="Z5351">
        <f>IF($G5351="Winter",$M5351,IF($G5351="Summer",0,IF($G5351="Spring",$M5351*About!$B$40,$M5351*About!$B$41)))</f>
        <v>0</v>
      </c>
      <c r="AA5351">
        <f>IF($G5351="Winter",0,IF($G5351="Summer",$M5351,IF($G5351="Spring",$M5351*About!$C$40,$M5351*About!$C$41)))</f>
        <v>45371.274175999999</v>
      </c>
      <c r="AB5351">
        <f>IF($G5351="Winter",$Q5351,IF($G5351="Summer",0,IF($G5351="Spring",$Q5351*About!$B$40,$Q5351*About!$B$41)))</f>
        <v>0</v>
      </c>
      <c r="AC5351">
        <f>IF($G5351="Winter",0,IF($G5351="Summer",$Q5351,IF($G5351="Spring",$Q5351*About!$C$40,$Q5351*About!$C$41)))</f>
        <v>70565.635632080011</v>
      </c>
      <c r="AD5351">
        <f t="shared" si="2840"/>
        <v>26489.980984000005</v>
      </c>
      <c r="AE5351">
        <f t="shared" si="2841"/>
        <v>163109.53226002699</v>
      </c>
      <c r="AF5351">
        <f t="shared" si="2842"/>
        <v>10505.245490000001</v>
      </c>
      <c r="AI5351" s="13">
        <f t="shared" si="2843"/>
        <v>1.2717162965894009E-4</v>
      </c>
      <c r="AJ5351" s="13">
        <f t="shared" si="2844"/>
        <v>2.599559349217524E-4</v>
      </c>
      <c r="AK5351" s="13">
        <f t="shared" si="2845"/>
        <v>8.335042613665715E-5</v>
      </c>
      <c r="AL5351" s="13">
        <f t="shared" si="2846"/>
        <v>1.4822682883568249E-4</v>
      </c>
      <c r="AM5351" s="13">
        <f t="shared" si="2847"/>
        <v>1.3997529606918951E-4</v>
      </c>
      <c r="AN5351" s="13">
        <f t="shared" si="2848"/>
        <v>2.224578214231249E-4</v>
      </c>
      <c r="AO5351" s="13">
        <f t="shared" si="2849"/>
        <v>7.8611310935620225E-5</v>
      </c>
      <c r="AP5351" s="13">
        <f t="shared" si="2850"/>
        <v>1.2694991825146673E-4</v>
      </c>
      <c r="AQ5351" s="13">
        <f t="shared" si="2851"/>
        <v>1.3655718808221041E-4</v>
      </c>
      <c r="AR5351" s="13">
        <f t="shared" si="2852"/>
        <v>1.327541860089808E-4</v>
      </c>
      <c r="AS5351" s="13">
        <f t="shared" si="2853"/>
        <v>1.1111905619390172E-4</v>
      </c>
      <c r="AT5351" s="13">
        <f t="shared" si="2854"/>
        <v>1.6818847067231015E-4</v>
      </c>
      <c r="AU5351" s="13">
        <f t="shared" si="2855"/>
        <v>1.1173346770122933E-4</v>
      </c>
      <c r="AV5351" s="13">
        <f t="shared" si="2856"/>
        <v>1.120177529035815E-4</v>
      </c>
      <c r="AW5351" s="13">
        <f t="shared" si="2857"/>
        <v>0</v>
      </c>
      <c r="AX5351" s="13">
        <f t="shared" si="2858"/>
        <v>3.90568499385561E-4</v>
      </c>
      <c r="AY5351" s="13">
        <f t="shared" si="2859"/>
        <v>0</v>
      </c>
      <c r="AZ5351" s="13">
        <f t="shared" si="2860"/>
        <v>4.6262374593975452E-4</v>
      </c>
      <c r="BA5351" s="13">
        <f t="shared" si="2861"/>
        <v>1.0742163494904105E-4</v>
      </c>
      <c r="BB5351" s="13">
        <f t="shared" si="2862"/>
        <v>1.3289745290894633E-4</v>
      </c>
      <c r="BC5351" s="13">
        <f t="shared" si="2863"/>
        <v>1.1147925700731519E-4</v>
      </c>
    </row>
    <row r="5352" spans="1:55" x14ac:dyDescent="0.25">
      <c r="A5352" s="1">
        <v>5349</v>
      </c>
      <c r="B5352">
        <f t="shared" si="2832"/>
        <v>223</v>
      </c>
      <c r="C5352" t="str">
        <f t="shared" si="2833"/>
        <v>Day223</v>
      </c>
      <c r="D5352">
        <f t="shared" si="2834"/>
        <v>20</v>
      </c>
      <c r="E5352" t="str">
        <f t="shared" si="2835"/>
        <v>Hour20</v>
      </c>
      <c r="F5352">
        <f t="shared" si="2836"/>
        <v>8</v>
      </c>
      <c r="G5352" t="str">
        <f t="shared" si="2837"/>
        <v>Summer</v>
      </c>
      <c r="H5352">
        <f t="shared" si="2838"/>
        <v>2117</v>
      </c>
      <c r="I5352" t="e">
        <f t="shared" si="2830"/>
        <v>#N/A</v>
      </c>
      <c r="J5352" t="str">
        <f t="shared" si="2831"/>
        <v>Summer</v>
      </c>
      <c r="K5352" s="1">
        <f t="shared" si="2839"/>
        <v>693010.37959618808</v>
      </c>
      <c r="L5352">
        <f>SUMIFS(EFSLoadProfile_Medium_Moderate!$D:$D,EFSLoadProfile_Medium_Moderate!$B:$B,'Summarized Data'!L$2,EFSLoadProfile_Medium_Moderate!$C:$C,'Summarized Data'!L$3,EFSLoadProfile_Medium_Moderate!$A:$A,'Summarized Data'!$A5352)</f>
        <v>177791.27395570005</v>
      </c>
      <c r="M5352">
        <f>SUMIFS(EFSLoadProfile_Medium_Moderate!$D:$D,EFSLoadProfile_Medium_Moderate!$B:$B,'Summarized Data'!M$2,EFSLoadProfile_Medium_Moderate!$C:$C,'Summarized Data'!M$3,EFSLoadProfile_Medium_Moderate!$A:$A,'Summarized Data'!$A5352)</f>
        <v>40224.914317199997</v>
      </c>
      <c r="N5352">
        <f>SUMIFS(EFSLoadProfile_Medium_Moderate!$D:$D,EFSLoadProfile_Medium_Moderate!$B:$B,'Summarized Data'!N$2,EFSLoadProfile_Medium_Moderate!$C:$C,'Summarized Data'!N$3,EFSLoadProfile_Medium_Moderate!$A:$A,'Summarized Data'!$A5352)</f>
        <v>486.64523910000003</v>
      </c>
      <c r="O5352">
        <f>SUMIFS(EFSLoadProfile_Medium_Moderate!$D:$D,EFSLoadProfile_Medium_Moderate!$B:$B,'Summarized Data'!O$2,EFSLoadProfile_Medium_Moderate!$C:$C,'Summarized Data'!O$3,EFSLoadProfile_Medium_Moderate!$A:$A,'Summarized Data'!$A5352)</f>
        <v>16644.419786000006</v>
      </c>
      <c r="P5352">
        <f>SUMIFS(EFSLoadProfile_Medium_Moderate!$D:$D,EFSLoadProfile_Medium_Moderate!$B:$B,'Summarized Data'!P$2,EFSLoadProfile_Medium_Moderate!$C:$C,'Summarized Data'!P$3,EFSLoadProfile_Medium_Moderate!$A:$A,'Summarized Data'!$A5352)</f>
        <v>129703.69156389</v>
      </c>
      <c r="Q5352">
        <f>SUMIFS(EFSLoadProfile_Medium_Moderate!$D:$D,EFSLoadProfile_Medium_Moderate!$B:$B,'Summarized Data'!Q$2,EFSLoadProfile_Medium_Moderate!$C:$C,'Summarized Data'!Q$3,EFSLoadProfile_Medium_Moderate!$A:$A,'Summarized Data'!$A5352)</f>
        <v>62172.917376890007</v>
      </c>
      <c r="R5352">
        <f>SUMIFS(EFSLoadProfile_Medium_Moderate!$D:$D,EFSLoadProfile_Medium_Moderate!$B:$B,'Summarized Data'!R$2,EFSLoadProfile_Medium_Moderate!$C:$C,'Summarized Data'!R$3,EFSLoadProfile_Medium_Moderate!$A:$A,'Summarized Data'!$A5352)</f>
        <v>14400.368040000001</v>
      </c>
      <c r="S5352">
        <f>SUMIFS(EFSLoadProfile_Medium_Moderate!$D:$D,EFSLoadProfile_Medium_Moderate!$B:$B,'Summarized Data'!S$2,EFSLoadProfile_Medium_Moderate!$C:$C,'Summarized Data'!S$3,EFSLoadProfile_Medium_Moderate!$A:$A,'Summarized Data'!$A5352)</f>
        <v>54758.281500000005</v>
      </c>
      <c r="T5352">
        <f>SUMIFS(EFSLoadProfile_Medium_Moderate!$D:$D,EFSLoadProfile_Medium_Moderate!$B:$B,'Summarized Data'!T$2,EFSLoadProfile_Medium_Moderate!$C:$C,'Summarized Data'!T$3,EFSLoadProfile_Medium_Moderate!$A:$A,'Summarized Data'!$A5352)</f>
        <v>95895.958345207982</v>
      </c>
      <c r="U5352">
        <f>SUMIFS(EFSLoadProfile_Medium_Moderate!$D:$D,EFSLoadProfile_Medium_Moderate!$B:$B,'Summarized Data'!U$2,EFSLoadProfile_Medium_Moderate!$C:$C,'Summarized Data'!U$3,EFSLoadProfile_Medium_Moderate!$A:$A,'Summarized Data'!$A5352)</f>
        <v>13490.891739999999</v>
      </c>
      <c r="V5352">
        <f>SUMIFS(EFSLoadProfile_Medium_Moderate!$D:$D,EFSLoadProfile_Medium_Moderate!$B:$B,'Summarized Data'!V$2,EFSLoadProfile_Medium_Moderate!$C:$C,'Summarized Data'!V$3,EFSLoadProfile_Medium_Moderate!$A:$A,'Summarized Data'!$A5352)</f>
        <v>4388.3272799999995</v>
      </c>
      <c r="W5352">
        <f>SUMIFS(EFSLoadProfile_Medium_Moderate!$D:$D,EFSLoadProfile_Medium_Moderate!$B:$B,'Summarized Data'!W$2,EFSLoadProfile_Medium_Moderate!$C:$C,'Summarized Data'!W$3,EFSLoadProfile_Medium_Moderate!$A:$A,'Summarized Data'!$A5352)</f>
        <v>75588.32147000001</v>
      </c>
      <c r="X5352">
        <f>SUMIFS(EFSLoadProfile_Medium_Moderate!$D:$D,EFSLoadProfile_Medium_Moderate!$B:$B,'Summarized Data'!X$2,EFSLoadProfile_Medium_Moderate!$C:$C,'Summarized Data'!X$3,EFSLoadProfile_Medium_Moderate!$A:$A,'Summarized Data'!$A5352)</f>
        <v>6258.8575700000001</v>
      </c>
      <c r="Y5352">
        <f>SUMIFS(EFSLoadProfile_Medium_Moderate!$D:$D,EFSLoadProfile_Medium_Moderate!$B:$B,'Summarized Data'!Y$2,EFSLoadProfile_Medium_Moderate!$C:$C,'Summarized Data'!Y$3,EFSLoadProfile_Medium_Moderate!$A:$A,'Summarized Data'!$A5352)</f>
        <v>1205.5114122</v>
      </c>
      <c r="Z5352">
        <f>IF($G5352="Winter",$M5352,IF($G5352="Summer",0,IF($G5352="Spring",$M5352*About!$B$40,$M5352*About!$B$41)))</f>
        <v>0</v>
      </c>
      <c r="AA5352">
        <f>IF($G5352="Winter",0,IF($G5352="Summer",$M5352,IF($G5352="Spring",$M5352*About!$C$40,$M5352*About!$C$41)))</f>
        <v>40224.914317199997</v>
      </c>
      <c r="AB5352">
        <f>IF($G5352="Winter",$Q5352,IF($G5352="Summer",0,IF($G5352="Spring",$Q5352*About!$B$40,$Q5352*About!$B$41)))</f>
        <v>0</v>
      </c>
      <c r="AC5352">
        <f>IF($G5352="Winter",0,IF($G5352="Summer",$Q5352,IF($G5352="Spring",$Q5352*About!$C$40,$Q5352*About!$C$41)))</f>
        <v>62172.917376890007</v>
      </c>
      <c r="AD5352">
        <f t="shared" si="2840"/>
        <v>31044.787826000007</v>
      </c>
      <c r="AE5352">
        <f t="shared" si="2841"/>
        <v>164145.13158520797</v>
      </c>
      <c r="AF5352">
        <f t="shared" si="2842"/>
        <v>10647.18485</v>
      </c>
      <c r="AI5352" s="13">
        <f t="shared" si="2843"/>
        <v>1.2438501957057961E-4</v>
      </c>
      <c r="AJ5352" s="13">
        <f t="shared" si="2844"/>
        <v>2.3046972778221824E-4</v>
      </c>
      <c r="AK5352" s="13">
        <f t="shared" si="2845"/>
        <v>7.0428781403887949E-5</v>
      </c>
      <c r="AL5352" s="13">
        <f t="shared" si="2846"/>
        <v>1.630935131452473E-4</v>
      </c>
      <c r="AM5352" s="13">
        <f t="shared" si="2847"/>
        <v>1.3712195715234594E-4</v>
      </c>
      <c r="AN5352" s="13">
        <f t="shared" si="2848"/>
        <v>1.9599981814512587E-4</v>
      </c>
      <c r="AO5352" s="13">
        <f t="shared" si="2849"/>
        <v>9.9626372138463407E-5</v>
      </c>
      <c r="AP5352" s="13">
        <f t="shared" si="2850"/>
        <v>1.2795687394500312E-4</v>
      </c>
      <c r="AQ5352" s="13">
        <f t="shared" si="2851"/>
        <v>1.371161886680353E-4</v>
      </c>
      <c r="AR5352" s="13">
        <f t="shared" si="2852"/>
        <v>1.3489117563825336E-4</v>
      </c>
      <c r="AS5352" s="13">
        <f t="shared" si="2853"/>
        <v>1.1255178693280532E-4</v>
      </c>
      <c r="AT5352" s="13">
        <f t="shared" si="2854"/>
        <v>1.2400113132922448E-4</v>
      </c>
      <c r="AU5352" s="13">
        <f t="shared" si="2855"/>
        <v>1.1329156610007578E-4</v>
      </c>
      <c r="AV5352" s="13">
        <f t="shared" si="2856"/>
        <v>1.1372596544052189E-4</v>
      </c>
      <c r="AW5352" s="13">
        <f t="shared" si="2857"/>
        <v>0</v>
      </c>
      <c r="AX5352" s="13">
        <f t="shared" si="2858"/>
        <v>3.4626720778963672E-4</v>
      </c>
      <c r="AY5352" s="13">
        <f t="shared" si="2859"/>
        <v>0</v>
      </c>
      <c r="AZ5352" s="13">
        <f t="shared" si="2860"/>
        <v>4.0760162755231876E-4</v>
      </c>
      <c r="BA5352" s="13">
        <f t="shared" si="2861"/>
        <v>1.2589219550324633E-4</v>
      </c>
      <c r="BB5352" s="13">
        <f t="shared" si="2862"/>
        <v>1.3374123261111219E-4</v>
      </c>
      <c r="BC5352" s="13">
        <f t="shared" si="2863"/>
        <v>1.1298548495867111E-4</v>
      </c>
    </row>
    <row r="5353" spans="1:55" x14ac:dyDescent="0.25">
      <c r="A5353" s="1">
        <v>5350</v>
      </c>
      <c r="B5353">
        <f t="shared" si="2832"/>
        <v>223</v>
      </c>
      <c r="C5353" t="str">
        <f t="shared" si="2833"/>
        <v>Day223</v>
      </c>
      <c r="D5353">
        <f t="shared" si="2834"/>
        <v>21</v>
      </c>
      <c r="E5353" t="str">
        <f t="shared" si="2835"/>
        <v>Hour21</v>
      </c>
      <c r="F5353">
        <f t="shared" si="2836"/>
        <v>8</v>
      </c>
      <c r="G5353" t="str">
        <f t="shared" si="2837"/>
        <v>Summer</v>
      </c>
      <c r="H5353">
        <f t="shared" si="2838"/>
        <v>2117</v>
      </c>
      <c r="I5353" t="e">
        <f t="shared" si="2830"/>
        <v>#N/A</v>
      </c>
      <c r="J5353" t="str">
        <f t="shared" si="2831"/>
        <v>Summer</v>
      </c>
      <c r="K5353" s="1">
        <f t="shared" si="2839"/>
        <v>643148.37392359588</v>
      </c>
      <c r="L5353">
        <f>SUMIFS(EFSLoadProfile_Medium_Moderate!$D:$D,EFSLoadProfile_Medium_Moderate!$B:$B,'Summarized Data'!L$2,EFSLoadProfile_Medium_Moderate!$C:$C,'Summarized Data'!L$3,EFSLoadProfile_Medium_Moderate!$A:$A,'Summarized Data'!$A5353)</f>
        <v>170512.38915769992</v>
      </c>
      <c r="M5353">
        <f>SUMIFS(EFSLoadProfile_Medium_Moderate!$D:$D,EFSLoadProfile_Medium_Moderate!$B:$B,'Summarized Data'!M$2,EFSLoadProfile_Medium_Moderate!$C:$C,'Summarized Data'!M$3,EFSLoadProfile_Medium_Moderate!$A:$A,'Summarized Data'!$A5353)</f>
        <v>30212.68610929999</v>
      </c>
      <c r="N5353">
        <f>SUMIFS(EFSLoadProfile_Medium_Moderate!$D:$D,EFSLoadProfile_Medium_Moderate!$B:$B,'Summarized Data'!N$2,EFSLoadProfile_Medium_Moderate!$C:$C,'Summarized Data'!N$3,EFSLoadProfile_Medium_Moderate!$A:$A,'Summarized Data'!$A5353)</f>
        <v>416.37959310000002</v>
      </c>
      <c r="O5353">
        <f>SUMIFS(EFSLoadProfile_Medium_Moderate!$D:$D,EFSLoadProfile_Medium_Moderate!$B:$B,'Summarized Data'!O$2,EFSLoadProfile_Medium_Moderate!$C:$C,'Summarized Data'!O$3,EFSLoadProfile_Medium_Moderate!$A:$A,'Summarized Data'!$A5353)</f>
        <v>15883.450242999999</v>
      </c>
      <c r="P5353">
        <f>SUMIFS(EFSLoadProfile_Medium_Moderate!$D:$D,EFSLoadProfile_Medium_Moderate!$B:$B,'Summarized Data'!P$2,EFSLoadProfile_Medium_Moderate!$C:$C,'Summarized Data'!P$3,EFSLoadProfile_Medium_Moderate!$A:$A,'Summarized Data'!$A5353)</f>
        <v>124246.80578634997</v>
      </c>
      <c r="Q5353">
        <f>SUMIFS(EFSLoadProfile_Medium_Moderate!$D:$D,EFSLoadProfile_Medium_Moderate!$B:$B,'Summarized Data'!Q$2,EFSLoadProfile_Medium_Moderate!$C:$C,'Summarized Data'!Q$3,EFSLoadProfile_Medium_Moderate!$A:$A,'Summarized Data'!$A5353)</f>
        <v>54479.239384589986</v>
      </c>
      <c r="R5353">
        <f>SUMIFS(EFSLoadProfile_Medium_Moderate!$D:$D,EFSLoadProfile_Medium_Moderate!$B:$B,'Summarized Data'!R$2,EFSLoadProfile_Medium_Moderate!$C:$C,'Summarized Data'!R$3,EFSLoadProfile_Medium_Moderate!$A:$A,'Summarized Data'!$A5353)</f>
        <v>15534.788139999997</v>
      </c>
      <c r="S5353">
        <f>SUMIFS(EFSLoadProfile_Medium_Moderate!$D:$D,EFSLoadProfile_Medium_Moderate!$B:$B,'Summarized Data'!S$2,EFSLoadProfile_Medium_Moderate!$C:$C,'Summarized Data'!S$3,EFSLoadProfile_Medium_Moderate!$A:$A,'Summarized Data'!$A5353)</f>
        <v>54529.49700000001</v>
      </c>
      <c r="T5353">
        <f>SUMIFS(EFSLoadProfile_Medium_Moderate!$D:$D,EFSLoadProfile_Medium_Moderate!$B:$B,'Summarized Data'!T$2,EFSLoadProfile_Medium_Moderate!$C:$C,'Summarized Data'!T$3,EFSLoadProfile_Medium_Moderate!$A:$A,'Summarized Data'!$A5353)</f>
        <v>94601.202185555958</v>
      </c>
      <c r="U5353">
        <f>SUMIFS(EFSLoadProfile_Medium_Moderate!$D:$D,EFSLoadProfile_Medium_Moderate!$B:$B,'Summarized Data'!U$2,EFSLoadProfile_Medium_Moderate!$C:$C,'Summarized Data'!U$3,EFSLoadProfile_Medium_Moderate!$A:$A,'Summarized Data'!$A5353)</f>
        <v>13612.310410000002</v>
      </c>
      <c r="V5353">
        <f>SUMIFS(EFSLoadProfile_Medium_Moderate!$D:$D,EFSLoadProfile_Medium_Moderate!$B:$B,'Summarized Data'!V$2,EFSLoadProfile_Medium_Moderate!$C:$C,'Summarized Data'!V$3,EFSLoadProfile_Medium_Moderate!$A:$A,'Summarized Data'!$A5353)</f>
        <v>4398.8472299999985</v>
      </c>
      <c r="W5353">
        <f>SUMIFS(EFSLoadProfile_Medium_Moderate!$D:$D,EFSLoadProfile_Medium_Moderate!$B:$B,'Summarized Data'!W$2,EFSLoadProfile_Medium_Moderate!$C:$C,'Summarized Data'!W$3,EFSLoadProfile_Medium_Moderate!$A:$A,'Summarized Data'!$A5353)</f>
        <v>57220.846920000011</v>
      </c>
      <c r="X5353">
        <f>SUMIFS(EFSLoadProfile_Medium_Moderate!$D:$D,EFSLoadProfile_Medium_Moderate!$B:$B,'Summarized Data'!X$2,EFSLoadProfile_Medium_Moderate!$C:$C,'Summarized Data'!X$3,EFSLoadProfile_Medium_Moderate!$A:$A,'Summarized Data'!$A5353)</f>
        <v>6284.7149599999993</v>
      </c>
      <c r="Y5353">
        <f>SUMIFS(EFSLoadProfile_Medium_Moderate!$D:$D,EFSLoadProfile_Medium_Moderate!$B:$B,'Summarized Data'!Y$2,EFSLoadProfile_Medium_Moderate!$C:$C,'Summarized Data'!Y$3,EFSLoadProfile_Medium_Moderate!$A:$A,'Summarized Data'!$A5353)</f>
        <v>1215.2168040000001</v>
      </c>
      <c r="Z5353">
        <f>IF($G5353="Winter",$M5353,IF($G5353="Summer",0,IF($G5353="Spring",$M5353*About!$B$40,$M5353*About!$B$41)))</f>
        <v>0</v>
      </c>
      <c r="AA5353">
        <f>IF($G5353="Winter",0,IF($G5353="Summer",$M5353,IF($G5353="Spring",$M5353*About!$C$40,$M5353*About!$C$41)))</f>
        <v>30212.68610929999</v>
      </c>
      <c r="AB5353">
        <f>IF($G5353="Winter",$Q5353,IF($G5353="Summer",0,IF($G5353="Spring",$Q5353*About!$B$40,$Q5353*About!$B$41)))</f>
        <v>0</v>
      </c>
      <c r="AC5353">
        <f>IF($G5353="Winter",0,IF($G5353="Summer",$Q5353,IF($G5353="Spring",$Q5353*About!$C$40,$Q5353*About!$C$41)))</f>
        <v>54479.239384589986</v>
      </c>
      <c r="AD5353">
        <f t="shared" si="2840"/>
        <v>31418.238382999996</v>
      </c>
      <c r="AE5353">
        <f t="shared" si="2841"/>
        <v>162743.00959555598</v>
      </c>
      <c r="AF5353">
        <f t="shared" si="2842"/>
        <v>10683.562189999997</v>
      </c>
      <c r="AI5353" s="13">
        <f t="shared" si="2843"/>
        <v>1.1929261988241025E-4</v>
      </c>
      <c r="AJ5353" s="13">
        <f t="shared" si="2844"/>
        <v>1.7310439714728193E-4</v>
      </c>
      <c r="AK5353" s="13">
        <f t="shared" si="2845"/>
        <v>6.0259723074068204E-5</v>
      </c>
      <c r="AL5353" s="13">
        <f t="shared" si="2846"/>
        <v>1.5563700833702348E-4</v>
      </c>
      <c r="AM5353" s="13">
        <f t="shared" si="2847"/>
        <v>1.3135297055874147E-4</v>
      </c>
      <c r="AN5353" s="13">
        <f t="shared" si="2848"/>
        <v>1.7174553587915524E-4</v>
      </c>
      <c r="AO5353" s="13">
        <f t="shared" si="2849"/>
        <v>1.0747465481637978E-4</v>
      </c>
      <c r="AP5353" s="13">
        <f t="shared" si="2850"/>
        <v>1.2742225984417401E-4</v>
      </c>
      <c r="AQ5353" s="13">
        <f t="shared" si="2851"/>
        <v>1.3526489031376199E-4</v>
      </c>
      <c r="AR5353" s="13">
        <f t="shared" si="2852"/>
        <v>1.361052026615503E-4</v>
      </c>
      <c r="AS5353" s="13">
        <f t="shared" si="2853"/>
        <v>1.128216025357436E-4</v>
      </c>
      <c r="AT5353" s="13">
        <f t="shared" si="2854"/>
        <v>9.3869656260490712E-5</v>
      </c>
      <c r="AU5353" s="13">
        <f t="shared" si="2855"/>
        <v>1.1375961065542749E-4</v>
      </c>
      <c r="AV5353" s="13">
        <f t="shared" si="2856"/>
        <v>1.1464155615269877E-4</v>
      </c>
      <c r="AW5353" s="13">
        <f t="shared" si="2857"/>
        <v>0</v>
      </c>
      <c r="AX5353" s="13">
        <f t="shared" si="2858"/>
        <v>2.6007917323067338E-4</v>
      </c>
      <c r="AY5353" s="13">
        <f t="shared" si="2859"/>
        <v>0</v>
      </c>
      <c r="AZ5353" s="13">
        <f t="shared" si="2860"/>
        <v>3.5716237194340317E-4</v>
      </c>
      <c r="BA5353" s="13">
        <f t="shared" si="2861"/>
        <v>1.2740660464645407E-4</v>
      </c>
      <c r="BB5353" s="13">
        <f t="shared" si="2862"/>
        <v>1.3259881966620033E-4</v>
      </c>
      <c r="BC5353" s="13">
        <f t="shared" si="2863"/>
        <v>1.1337151295192099E-4</v>
      </c>
    </row>
    <row r="5354" spans="1:55" x14ac:dyDescent="0.25">
      <c r="A5354" s="1">
        <v>5351</v>
      </c>
      <c r="B5354">
        <f t="shared" si="2832"/>
        <v>223</v>
      </c>
      <c r="C5354" t="str">
        <f t="shared" si="2833"/>
        <v>Day223</v>
      </c>
      <c r="D5354">
        <f t="shared" si="2834"/>
        <v>22</v>
      </c>
      <c r="E5354" t="str">
        <f t="shared" si="2835"/>
        <v>Hour22</v>
      </c>
      <c r="F5354">
        <f t="shared" si="2836"/>
        <v>8</v>
      </c>
      <c r="G5354" t="str">
        <f t="shared" si="2837"/>
        <v>Summer</v>
      </c>
      <c r="H5354">
        <f t="shared" si="2838"/>
        <v>2117</v>
      </c>
      <c r="I5354" t="e">
        <f t="shared" si="2830"/>
        <v>#N/A</v>
      </c>
      <c r="J5354" t="str">
        <f t="shared" si="2831"/>
        <v>Summer</v>
      </c>
      <c r="K5354" s="1">
        <f t="shared" si="2839"/>
        <v>585063.61536741303</v>
      </c>
      <c r="L5354">
        <f>SUMIFS(EFSLoadProfile_Medium_Moderate!$D:$D,EFSLoadProfile_Medium_Moderate!$B:$B,'Summarized Data'!L$2,EFSLoadProfile_Medium_Moderate!$C:$C,'Summarized Data'!L$3,EFSLoadProfile_Medium_Moderate!$A:$A,'Summarized Data'!$A5354)</f>
        <v>162779.53082039996</v>
      </c>
      <c r="M5354">
        <f>SUMIFS(EFSLoadProfile_Medium_Moderate!$D:$D,EFSLoadProfile_Medium_Moderate!$B:$B,'Summarized Data'!M$2,EFSLoadProfile_Medium_Moderate!$C:$C,'Summarized Data'!M$3,EFSLoadProfile_Medium_Moderate!$A:$A,'Summarized Data'!$A5354)</f>
        <v>25292.102571600008</v>
      </c>
      <c r="N5354">
        <f>SUMIFS(EFSLoadProfile_Medium_Moderate!$D:$D,EFSLoadProfile_Medium_Moderate!$B:$B,'Summarized Data'!N$2,EFSLoadProfile_Medium_Moderate!$C:$C,'Summarized Data'!N$3,EFSLoadProfile_Medium_Moderate!$A:$A,'Summarized Data'!$A5354)</f>
        <v>370.39039020000001</v>
      </c>
      <c r="O5354">
        <f>SUMIFS(EFSLoadProfile_Medium_Moderate!$D:$D,EFSLoadProfile_Medium_Moderate!$B:$B,'Summarized Data'!O$2,EFSLoadProfile_Medium_Moderate!$C:$C,'Summarized Data'!O$3,EFSLoadProfile_Medium_Moderate!$A:$A,'Summarized Data'!$A5354)</f>
        <v>13692.116944999994</v>
      </c>
      <c r="P5354">
        <f>SUMIFS(EFSLoadProfile_Medium_Moderate!$D:$D,EFSLoadProfile_Medium_Moderate!$B:$B,'Summarized Data'!P$2,EFSLoadProfile_Medium_Moderate!$C:$C,'Summarized Data'!P$3,EFSLoadProfile_Medium_Moderate!$A:$A,'Summarized Data'!$A5354)</f>
        <v>112680.16594448</v>
      </c>
      <c r="Q5354">
        <f>SUMIFS(EFSLoadProfile_Medium_Moderate!$D:$D,EFSLoadProfile_Medium_Moderate!$B:$B,'Summarized Data'!Q$2,EFSLoadProfile_Medium_Moderate!$C:$C,'Summarized Data'!Q$3,EFSLoadProfile_Medium_Moderate!$A:$A,'Summarized Data'!$A5354)</f>
        <v>46251.002019899985</v>
      </c>
      <c r="R5354">
        <f>SUMIFS(EFSLoadProfile_Medium_Moderate!$D:$D,EFSLoadProfile_Medium_Moderate!$B:$B,'Summarized Data'!R$2,EFSLoadProfile_Medium_Moderate!$C:$C,'Summarized Data'!R$3,EFSLoadProfile_Medium_Moderate!$A:$A,'Summarized Data'!$A5354)</f>
        <v>13868.468450000002</v>
      </c>
      <c r="S5354">
        <f>SUMIFS(EFSLoadProfile_Medium_Moderate!$D:$D,EFSLoadProfile_Medium_Moderate!$B:$B,'Summarized Data'!S$2,EFSLoadProfile_Medium_Moderate!$C:$C,'Summarized Data'!S$3,EFSLoadProfile_Medium_Moderate!$A:$A,'Summarized Data'!$A5354)</f>
        <v>53845.953299999994</v>
      </c>
      <c r="T5354">
        <f>SUMIFS(EFSLoadProfile_Medium_Moderate!$D:$D,EFSLoadProfile_Medium_Moderate!$B:$B,'Summarized Data'!T$2,EFSLoadProfile_Medium_Moderate!$C:$C,'Summarized Data'!T$3,EFSLoadProfile_Medium_Moderate!$A:$A,'Summarized Data'!$A5354)</f>
        <v>92212.353696833001</v>
      </c>
      <c r="U5354">
        <f>SUMIFS(EFSLoadProfile_Medium_Moderate!$D:$D,EFSLoadProfile_Medium_Moderate!$B:$B,'Summarized Data'!U$2,EFSLoadProfile_Medium_Moderate!$C:$C,'Summarized Data'!U$3,EFSLoadProfile_Medium_Moderate!$A:$A,'Summarized Data'!$A5354)</f>
        <v>13470.039689999998</v>
      </c>
      <c r="V5354">
        <f>SUMIFS(EFSLoadProfile_Medium_Moderate!$D:$D,EFSLoadProfile_Medium_Moderate!$B:$B,'Summarized Data'!V$2,EFSLoadProfile_Medium_Moderate!$C:$C,'Summarized Data'!V$3,EFSLoadProfile_Medium_Moderate!$A:$A,'Summarized Data'!$A5354)</f>
        <v>4426.0624500000004</v>
      </c>
      <c r="W5354">
        <f>SUMIFS(EFSLoadProfile_Medium_Moderate!$D:$D,EFSLoadProfile_Medium_Moderate!$B:$B,'Summarized Data'!W$2,EFSLoadProfile_Medium_Moderate!$C:$C,'Summarized Data'!W$3,EFSLoadProfile_Medium_Moderate!$A:$A,'Summarized Data'!$A5354)</f>
        <v>38619.433159999993</v>
      </c>
      <c r="X5354">
        <f>SUMIFS(EFSLoadProfile_Medium_Moderate!$D:$D,EFSLoadProfile_Medium_Moderate!$B:$B,'Summarized Data'!X$2,EFSLoadProfile_Medium_Moderate!$C:$C,'Summarized Data'!X$3,EFSLoadProfile_Medium_Moderate!$A:$A,'Summarized Data'!$A5354)</f>
        <v>6328.8133000000025</v>
      </c>
      <c r="Y5354">
        <f>SUMIFS(EFSLoadProfile_Medium_Moderate!$D:$D,EFSLoadProfile_Medium_Moderate!$B:$B,'Summarized Data'!Y$2,EFSLoadProfile_Medium_Moderate!$C:$C,'Summarized Data'!Y$3,EFSLoadProfile_Medium_Moderate!$A:$A,'Summarized Data'!$A5354)</f>
        <v>1227.1826289999999</v>
      </c>
      <c r="Z5354">
        <f>IF($G5354="Winter",$M5354,IF($G5354="Summer",0,IF($G5354="Spring",$M5354*About!$B$40,$M5354*About!$B$41)))</f>
        <v>0</v>
      </c>
      <c r="AA5354">
        <f>IF($G5354="Winter",0,IF($G5354="Summer",$M5354,IF($G5354="Spring",$M5354*About!$C$40,$M5354*About!$C$41)))</f>
        <v>25292.102571600008</v>
      </c>
      <c r="AB5354">
        <f>IF($G5354="Winter",$Q5354,IF($G5354="Summer",0,IF($G5354="Spring",$Q5354*About!$B$40,$Q5354*About!$B$41)))</f>
        <v>0</v>
      </c>
      <c r="AC5354">
        <f>IF($G5354="Winter",0,IF($G5354="Summer",$Q5354,IF($G5354="Spring",$Q5354*About!$C$40,$Q5354*About!$C$41)))</f>
        <v>46251.002019899985</v>
      </c>
      <c r="AD5354">
        <f t="shared" si="2840"/>
        <v>27560.585394999995</v>
      </c>
      <c r="AE5354">
        <f t="shared" si="2841"/>
        <v>159528.34668683301</v>
      </c>
      <c r="AF5354">
        <f t="shared" si="2842"/>
        <v>10754.875750000003</v>
      </c>
      <c r="AI5354" s="13">
        <f t="shared" si="2843"/>
        <v>1.1388261457550617E-4</v>
      </c>
      <c r="AJ5354" s="13">
        <f t="shared" si="2844"/>
        <v>1.449117815081116E-4</v>
      </c>
      <c r="AK5354" s="13">
        <f t="shared" si="2845"/>
        <v>5.3604025539713862E-5</v>
      </c>
      <c r="AL5354" s="13">
        <f t="shared" si="2846"/>
        <v>1.3416481221135304E-4</v>
      </c>
      <c r="AM5354" s="13">
        <f t="shared" si="2847"/>
        <v>1.1912478897292861E-4</v>
      </c>
      <c r="AN5354" s="13">
        <f t="shared" si="2848"/>
        <v>1.4580605780451639E-4</v>
      </c>
      <c r="AO5354" s="13">
        <f t="shared" si="2849"/>
        <v>9.5946519905073128E-5</v>
      </c>
      <c r="AP5354" s="13">
        <f t="shared" si="2850"/>
        <v>1.258249833654225E-4</v>
      </c>
      <c r="AQ5354" s="13">
        <f t="shared" si="2851"/>
        <v>1.3184921142873568E-4</v>
      </c>
      <c r="AR5354" s="13">
        <f t="shared" si="2852"/>
        <v>1.3468268256061432E-4</v>
      </c>
      <c r="AS5354" s="13">
        <f t="shared" si="2853"/>
        <v>1.1351961830515303E-4</v>
      </c>
      <c r="AT5354" s="13">
        <f t="shared" si="2854"/>
        <v>6.335440859120013E-5</v>
      </c>
      <c r="AU5354" s="13">
        <f t="shared" si="2855"/>
        <v>1.1455783460367016E-4</v>
      </c>
      <c r="AV5354" s="13">
        <f t="shared" si="2856"/>
        <v>1.1577039241807586E-4</v>
      </c>
      <c r="AW5354" s="13">
        <f t="shared" si="2857"/>
        <v>0</v>
      </c>
      <c r="AX5354" s="13">
        <f t="shared" si="2858"/>
        <v>2.1772142676391526E-4</v>
      </c>
      <c r="AY5354" s="13">
        <f t="shared" si="2859"/>
        <v>0</v>
      </c>
      <c r="AZ5354" s="13">
        <f t="shared" si="2860"/>
        <v>3.0321857964227034E-4</v>
      </c>
      <c r="BA5354" s="13">
        <f t="shared" si="2861"/>
        <v>1.1176312829638387E-4</v>
      </c>
      <c r="BB5354" s="13">
        <f t="shared" si="2862"/>
        <v>1.2997959498563979E-4</v>
      </c>
      <c r="BC5354" s="13">
        <f t="shared" si="2863"/>
        <v>1.1412827610333092E-4</v>
      </c>
    </row>
    <row r="5355" spans="1:55" x14ac:dyDescent="0.25">
      <c r="A5355" s="1">
        <v>5352</v>
      </c>
      <c r="B5355">
        <f t="shared" si="2832"/>
        <v>223</v>
      </c>
      <c r="C5355" t="str">
        <f t="shared" si="2833"/>
        <v>Day223</v>
      </c>
      <c r="D5355">
        <f t="shared" si="2834"/>
        <v>23</v>
      </c>
      <c r="E5355" t="str">
        <f t="shared" si="2835"/>
        <v>Hour23</v>
      </c>
      <c r="F5355">
        <f t="shared" si="2836"/>
        <v>8</v>
      </c>
      <c r="G5355" t="str">
        <f t="shared" si="2837"/>
        <v>Summer</v>
      </c>
      <c r="H5355">
        <f t="shared" si="2838"/>
        <v>2117</v>
      </c>
      <c r="I5355" t="e">
        <f t="shared" si="2830"/>
        <v>#N/A</v>
      </c>
      <c r="J5355" t="str">
        <f t="shared" si="2831"/>
        <v>Summer</v>
      </c>
      <c r="K5355" s="1">
        <f t="shared" si="2839"/>
        <v>537028.11312661797</v>
      </c>
      <c r="L5355">
        <f>SUMIFS(EFSLoadProfile_Medium_Moderate!$D:$D,EFSLoadProfile_Medium_Moderate!$B:$B,'Summarized Data'!L$2,EFSLoadProfile_Medium_Moderate!$C:$C,'Summarized Data'!L$3,EFSLoadProfile_Medium_Moderate!$A:$A,'Summarized Data'!$A5355)</f>
        <v>158432.01584599999</v>
      </c>
      <c r="M5355">
        <f>SUMIFS(EFSLoadProfile_Medium_Moderate!$D:$D,EFSLoadProfile_Medium_Moderate!$B:$B,'Summarized Data'!M$2,EFSLoadProfile_Medium_Moderate!$C:$C,'Summarized Data'!M$3,EFSLoadProfile_Medium_Moderate!$A:$A,'Summarized Data'!$A5355)</f>
        <v>22040.560808599996</v>
      </c>
      <c r="N5355">
        <f>SUMIFS(EFSLoadProfile_Medium_Moderate!$D:$D,EFSLoadProfile_Medium_Moderate!$B:$B,'Summarized Data'!N$2,EFSLoadProfile_Medium_Moderate!$C:$C,'Summarized Data'!N$3,EFSLoadProfile_Medium_Moderate!$A:$A,'Summarized Data'!$A5355)</f>
        <v>352.1699023999999</v>
      </c>
      <c r="O5355">
        <f>SUMIFS(EFSLoadProfile_Medium_Moderate!$D:$D,EFSLoadProfile_Medium_Moderate!$B:$B,'Summarized Data'!O$2,EFSLoadProfile_Medium_Moderate!$C:$C,'Summarized Data'!O$3,EFSLoadProfile_Medium_Moderate!$A:$A,'Summarized Data'!$A5355)</f>
        <v>10197.424042000004</v>
      </c>
      <c r="P5355">
        <f>SUMIFS(EFSLoadProfile_Medium_Moderate!$D:$D,EFSLoadProfile_Medium_Moderate!$B:$B,'Summarized Data'!P$2,EFSLoadProfile_Medium_Moderate!$C:$C,'Summarized Data'!P$3,EFSLoadProfile_Medium_Moderate!$A:$A,'Summarized Data'!$A5355)</f>
        <v>101437.19592983001</v>
      </c>
      <c r="Q5355">
        <f>SUMIFS(EFSLoadProfile_Medium_Moderate!$D:$D,EFSLoadProfile_Medium_Moderate!$B:$B,'Summarized Data'!Q$2,EFSLoadProfile_Medium_Moderate!$C:$C,'Summarized Data'!Q$3,EFSLoadProfile_Medium_Moderate!$A:$A,'Summarized Data'!$A5355)</f>
        <v>38925.536406999992</v>
      </c>
      <c r="R5355">
        <f>SUMIFS(EFSLoadProfile_Medium_Moderate!$D:$D,EFSLoadProfile_Medium_Moderate!$B:$B,'Summarized Data'!R$2,EFSLoadProfile_Medium_Moderate!$C:$C,'Summarized Data'!R$3,EFSLoadProfile_Medium_Moderate!$A:$A,'Summarized Data'!$A5355)</f>
        <v>11420.304439999998</v>
      </c>
      <c r="S5355">
        <f>SUMIFS(EFSLoadProfile_Medium_Moderate!$D:$D,EFSLoadProfile_Medium_Moderate!$B:$B,'Summarized Data'!S$2,EFSLoadProfile_Medium_Moderate!$C:$C,'Summarized Data'!S$3,EFSLoadProfile_Medium_Moderate!$A:$A,'Summarized Data'!$A5355)</f>
        <v>52368.445100000004</v>
      </c>
      <c r="T5355">
        <f>SUMIFS(EFSLoadProfile_Medium_Moderate!$D:$D,EFSLoadProfile_Medium_Moderate!$B:$B,'Summarized Data'!T$2,EFSLoadProfile_Medium_Moderate!$C:$C,'Summarized Data'!T$3,EFSLoadProfile_Medium_Moderate!$A:$A,'Summarized Data'!$A5355)</f>
        <v>88364.087334787997</v>
      </c>
      <c r="U5355">
        <f>SUMIFS(EFSLoadProfile_Medium_Moderate!$D:$D,EFSLoadProfile_Medium_Moderate!$B:$B,'Summarized Data'!U$2,EFSLoadProfile_Medium_Moderate!$C:$C,'Summarized Data'!U$3,EFSLoadProfile_Medium_Moderate!$A:$A,'Summarized Data'!$A5355)</f>
        <v>12974.389730000003</v>
      </c>
      <c r="V5355">
        <f>SUMIFS(EFSLoadProfile_Medium_Moderate!$D:$D,EFSLoadProfile_Medium_Moderate!$B:$B,'Summarized Data'!V$2,EFSLoadProfile_Medium_Moderate!$C:$C,'Summarized Data'!V$3,EFSLoadProfile_Medium_Moderate!$A:$A,'Summarized Data'!$A5355)</f>
        <v>4543.5216500000006</v>
      </c>
      <c r="W5355">
        <f>SUMIFS(EFSLoadProfile_Medium_Moderate!$D:$D,EFSLoadProfile_Medium_Moderate!$B:$B,'Summarized Data'!W$2,EFSLoadProfile_Medium_Moderate!$C:$C,'Summarized Data'!W$3,EFSLoadProfile_Medium_Moderate!$A:$A,'Summarized Data'!$A5355)</f>
        <v>28218.603850000007</v>
      </c>
      <c r="X5355">
        <f>SUMIFS(EFSLoadProfile_Medium_Moderate!$D:$D,EFSLoadProfile_Medium_Moderate!$B:$B,'Summarized Data'!X$2,EFSLoadProfile_Medium_Moderate!$C:$C,'Summarized Data'!X$3,EFSLoadProfile_Medium_Moderate!$A:$A,'Summarized Data'!$A5355)</f>
        <v>6494.7743900000005</v>
      </c>
      <c r="Y5355">
        <f>SUMIFS(EFSLoadProfile_Medium_Moderate!$D:$D,EFSLoadProfile_Medium_Moderate!$B:$B,'Summarized Data'!Y$2,EFSLoadProfile_Medium_Moderate!$C:$C,'Summarized Data'!Y$3,EFSLoadProfile_Medium_Moderate!$A:$A,'Summarized Data'!$A5355)</f>
        <v>1259.0836959999997</v>
      </c>
      <c r="Z5355">
        <f>IF($G5355="Winter",$M5355,IF($G5355="Summer",0,IF($G5355="Spring",$M5355*About!$B$40,$M5355*About!$B$41)))</f>
        <v>0</v>
      </c>
      <c r="AA5355">
        <f>IF($G5355="Winter",0,IF($G5355="Summer",$M5355,IF($G5355="Spring",$M5355*About!$C$40,$M5355*About!$C$41)))</f>
        <v>22040.560808599996</v>
      </c>
      <c r="AB5355">
        <f>IF($G5355="Winter",$Q5355,IF($G5355="Summer",0,IF($G5355="Spring",$Q5355*About!$B$40,$Q5355*About!$B$41)))</f>
        <v>0</v>
      </c>
      <c r="AC5355">
        <f>IF($G5355="Winter",0,IF($G5355="Summer",$Q5355,IF($G5355="Spring",$Q5355*About!$C$40,$Q5355*About!$C$41)))</f>
        <v>38925.536406999992</v>
      </c>
      <c r="AD5355">
        <f t="shared" si="2840"/>
        <v>21617.728482000002</v>
      </c>
      <c r="AE5355">
        <f t="shared" si="2841"/>
        <v>153706.922164788</v>
      </c>
      <c r="AF5355">
        <f t="shared" si="2842"/>
        <v>11038.296040000001</v>
      </c>
      <c r="AI5355" s="13">
        <f t="shared" si="2843"/>
        <v>1.1084103821946482E-4</v>
      </c>
      <c r="AJ5355" s="13">
        <f t="shared" si="2844"/>
        <v>1.262819855791071E-4</v>
      </c>
      <c r="AK5355" s="13">
        <f t="shared" si="2845"/>
        <v>5.0967101042699058E-5</v>
      </c>
      <c r="AL5355" s="13">
        <f t="shared" si="2846"/>
        <v>9.9921399088990012E-5</v>
      </c>
      <c r="AM5355" s="13">
        <f t="shared" si="2847"/>
        <v>1.072387891681E-4</v>
      </c>
      <c r="AN5355" s="13">
        <f t="shared" si="2848"/>
        <v>1.2271256326487523E-4</v>
      </c>
      <c r="AO5355" s="13">
        <f t="shared" si="2849"/>
        <v>7.9009334824888669E-5</v>
      </c>
      <c r="AP5355" s="13">
        <f t="shared" si="2850"/>
        <v>1.2237240367662954E-4</v>
      </c>
      <c r="AQ5355" s="13">
        <f t="shared" si="2851"/>
        <v>1.2634679374973884E-4</v>
      </c>
      <c r="AR5355" s="13">
        <f t="shared" si="2852"/>
        <v>1.2972683478583612E-4</v>
      </c>
      <c r="AS5355" s="13">
        <f t="shared" si="2853"/>
        <v>1.1653221103312701E-4</v>
      </c>
      <c r="AT5355" s="13">
        <f t="shared" si="2854"/>
        <v>4.629205588749542E-5</v>
      </c>
      <c r="AU5355" s="13">
        <f t="shared" si="2855"/>
        <v>1.1756189590199675E-4</v>
      </c>
      <c r="AV5355" s="13">
        <f t="shared" si="2856"/>
        <v>1.1877988665134641E-4</v>
      </c>
      <c r="AW5355" s="13">
        <f t="shared" si="2857"/>
        <v>0</v>
      </c>
      <c r="AX5355" s="13">
        <f t="shared" si="2858"/>
        <v>1.8973125434472936E-4</v>
      </c>
      <c r="AY5355" s="13">
        <f t="shared" si="2859"/>
        <v>0</v>
      </c>
      <c r="AZ5355" s="13">
        <f t="shared" si="2860"/>
        <v>2.5519330059196725E-4</v>
      </c>
      <c r="BA5355" s="13">
        <f t="shared" si="2861"/>
        <v>8.7663775176868242E-5</v>
      </c>
      <c r="BB5355" s="13">
        <f t="shared" si="2862"/>
        <v>1.2523644796926485E-4</v>
      </c>
      <c r="BC5355" s="13">
        <f t="shared" si="2863"/>
        <v>1.1713586725196933E-4</v>
      </c>
    </row>
    <row r="5356" spans="1:55" x14ac:dyDescent="0.25">
      <c r="A5356" s="1">
        <v>5353</v>
      </c>
      <c r="B5356">
        <f t="shared" si="2832"/>
        <v>224</v>
      </c>
      <c r="C5356" t="str">
        <f t="shared" si="2833"/>
        <v>Day224</v>
      </c>
      <c r="D5356">
        <f t="shared" si="2834"/>
        <v>0</v>
      </c>
      <c r="E5356" t="str">
        <f t="shared" si="2835"/>
        <v>Hour0</v>
      </c>
      <c r="F5356">
        <f t="shared" si="2836"/>
        <v>8</v>
      </c>
      <c r="G5356" t="str">
        <f t="shared" si="2837"/>
        <v>Summer</v>
      </c>
      <c r="H5356">
        <f t="shared" si="2838"/>
        <v>78</v>
      </c>
      <c r="I5356">
        <f t="shared" si="2830"/>
        <v>802348.02973692201</v>
      </c>
      <c r="J5356" t="str">
        <f t="shared" si="2831"/>
        <v>Summer</v>
      </c>
      <c r="K5356" s="1">
        <f t="shared" si="2839"/>
        <v>511240.41317648499</v>
      </c>
      <c r="L5356">
        <f>SUMIFS(EFSLoadProfile_Medium_Moderate!$D:$D,EFSLoadProfile_Medium_Moderate!$B:$B,'Summarized Data'!L$2,EFSLoadProfile_Medium_Moderate!$C:$C,'Summarized Data'!L$3,EFSLoadProfile_Medium_Moderate!$A:$A,'Summarized Data'!$A5356)</f>
        <v>170918.82063870001</v>
      </c>
      <c r="M5356">
        <f>SUMIFS(EFSLoadProfile_Medium_Moderate!$D:$D,EFSLoadProfile_Medium_Moderate!$B:$B,'Summarized Data'!M$2,EFSLoadProfile_Medium_Moderate!$C:$C,'Summarized Data'!M$3,EFSLoadProfile_Medium_Moderate!$A:$A,'Summarized Data'!$A5356)</f>
        <v>20177.622832399997</v>
      </c>
      <c r="N5356">
        <f>SUMIFS(EFSLoadProfile_Medium_Moderate!$D:$D,EFSLoadProfile_Medium_Moderate!$B:$B,'Summarized Data'!N$2,EFSLoadProfile_Medium_Moderate!$C:$C,'Summarized Data'!N$3,EFSLoadProfile_Medium_Moderate!$A:$A,'Summarized Data'!$A5356)</f>
        <v>386.67489769999997</v>
      </c>
      <c r="O5356">
        <f>SUMIFS(EFSLoadProfile_Medium_Moderate!$D:$D,EFSLoadProfile_Medium_Moderate!$B:$B,'Summarized Data'!O$2,EFSLoadProfile_Medium_Moderate!$C:$C,'Summarized Data'!O$3,EFSLoadProfile_Medium_Moderate!$A:$A,'Summarized Data'!$A5356)</f>
        <v>7617.9268050000001</v>
      </c>
      <c r="P5356">
        <f>SUMIFS(EFSLoadProfile_Medium_Moderate!$D:$D,EFSLoadProfile_Medium_Moderate!$B:$B,'Summarized Data'!P$2,EFSLoadProfile_Medium_Moderate!$C:$C,'Summarized Data'!P$3,EFSLoadProfile_Medium_Moderate!$A:$A,'Summarized Data'!$A5356)</f>
        <v>103815.97373984798</v>
      </c>
      <c r="Q5356">
        <f>SUMIFS(EFSLoadProfile_Medium_Moderate!$D:$D,EFSLoadProfile_Medium_Moderate!$B:$B,'Summarized Data'!Q$2,EFSLoadProfile_Medium_Moderate!$C:$C,'Summarized Data'!Q$3,EFSLoadProfile_Medium_Moderate!$A:$A,'Summarized Data'!$A5356)</f>
        <v>33339.672367479994</v>
      </c>
      <c r="R5356">
        <f>SUMIFS(EFSLoadProfile_Medium_Moderate!$D:$D,EFSLoadProfile_Medium_Moderate!$B:$B,'Summarized Data'!R$2,EFSLoadProfile_Medium_Moderate!$C:$C,'Summarized Data'!R$3,EFSLoadProfile_Medium_Moderate!$A:$A,'Summarized Data'!$A5356)</f>
        <v>6491.7286770000019</v>
      </c>
      <c r="S5356">
        <f>SUMIFS(EFSLoadProfile_Medium_Moderate!$D:$D,EFSLoadProfile_Medium_Moderate!$B:$B,'Summarized Data'!S$2,EFSLoadProfile_Medium_Moderate!$C:$C,'Summarized Data'!S$3,EFSLoadProfile_Medium_Moderate!$A:$A,'Summarized Data'!$A5356)</f>
        <v>43497.532299999999</v>
      </c>
      <c r="T5356">
        <f>SUMIFS(EFSLoadProfile_Medium_Moderate!$D:$D,EFSLoadProfile_Medium_Moderate!$B:$B,'Summarized Data'!T$2,EFSLoadProfile_Medium_Moderate!$C:$C,'Summarized Data'!T$3,EFSLoadProfile_Medium_Moderate!$A:$A,'Summarized Data'!$A5356)</f>
        <v>68390.247241357007</v>
      </c>
      <c r="U5356">
        <f>SUMIFS(EFSLoadProfile_Medium_Moderate!$D:$D,EFSLoadProfile_Medium_Moderate!$B:$B,'Summarized Data'!U$2,EFSLoadProfile_Medium_Moderate!$C:$C,'Summarized Data'!U$3,EFSLoadProfile_Medium_Moderate!$A:$A,'Summarized Data'!$A5356)</f>
        <v>9914.5257190000011</v>
      </c>
      <c r="V5356">
        <f>SUMIFS(EFSLoadProfile_Medium_Moderate!$D:$D,EFSLoadProfile_Medium_Moderate!$B:$B,'Summarized Data'!V$2,EFSLoadProfile_Medium_Moderate!$C:$C,'Summarized Data'!V$3,EFSLoadProfile_Medium_Moderate!$A:$A,'Summarized Data'!$A5356)</f>
        <v>5154.95903</v>
      </c>
      <c r="W5356">
        <f>SUMIFS(EFSLoadProfile_Medium_Moderate!$D:$D,EFSLoadProfile_Medium_Moderate!$B:$B,'Summarized Data'!W$2,EFSLoadProfile_Medium_Moderate!$C:$C,'Summarized Data'!W$3,EFSLoadProfile_Medium_Moderate!$A:$A,'Summarized Data'!$A5356)</f>
        <v>32775.377179999996</v>
      </c>
      <c r="X5356">
        <f>SUMIFS(EFSLoadProfile_Medium_Moderate!$D:$D,EFSLoadProfile_Medium_Moderate!$B:$B,'Summarized Data'!X$2,EFSLoadProfile_Medium_Moderate!$C:$C,'Summarized Data'!X$3,EFSLoadProfile_Medium_Moderate!$A:$A,'Summarized Data'!$A5356)</f>
        <v>7336.2308100000027</v>
      </c>
      <c r="Y5356">
        <f>SUMIFS(EFSLoadProfile_Medium_Moderate!$D:$D,EFSLoadProfile_Medium_Moderate!$B:$B,'Summarized Data'!Y$2,EFSLoadProfile_Medium_Moderate!$C:$C,'Summarized Data'!Y$3,EFSLoadProfile_Medium_Moderate!$A:$A,'Summarized Data'!$A5356)</f>
        <v>1423.1209379999998</v>
      </c>
      <c r="Z5356">
        <f>IF($G5356="Winter",$M5356,IF($G5356="Summer",0,IF($G5356="Spring",$M5356*About!$B$40,$M5356*About!$B$41)))</f>
        <v>0</v>
      </c>
      <c r="AA5356">
        <f>IF($G5356="Winter",0,IF($G5356="Summer",$M5356,IF($G5356="Spring",$M5356*About!$C$40,$M5356*About!$C$41)))</f>
        <v>20177.622832399997</v>
      </c>
      <c r="AB5356">
        <f>IF($G5356="Winter",$Q5356,IF($G5356="Summer",0,IF($G5356="Spring",$Q5356*About!$B$40,$Q5356*About!$B$41)))</f>
        <v>0</v>
      </c>
      <c r="AC5356">
        <f>IF($G5356="Winter",0,IF($G5356="Summer",$Q5356,IF($G5356="Spring",$Q5356*About!$C$40,$Q5356*About!$C$41)))</f>
        <v>33339.672367479994</v>
      </c>
      <c r="AD5356">
        <f t="shared" si="2840"/>
        <v>14109.655482000002</v>
      </c>
      <c r="AE5356">
        <f t="shared" si="2841"/>
        <v>121802.30526035701</v>
      </c>
      <c r="AF5356">
        <f t="shared" si="2842"/>
        <v>12491.189840000003</v>
      </c>
      <c r="AI5356" s="13">
        <f t="shared" si="2843"/>
        <v>1.1957696447702119E-4</v>
      </c>
      <c r="AJ5356" s="13">
        <f t="shared" si="2844"/>
        <v>1.1560823237072845E-4</v>
      </c>
      <c r="AK5356" s="13">
        <f t="shared" si="2845"/>
        <v>5.5960769070398639E-5</v>
      </c>
      <c r="AL5356" s="13">
        <f t="shared" si="2846"/>
        <v>7.464570477583356E-5</v>
      </c>
      <c r="AM5356" s="13">
        <f t="shared" si="2847"/>
        <v>1.0975361866144224E-4</v>
      </c>
      <c r="AN5356" s="13">
        <f t="shared" si="2848"/>
        <v>1.0510315418258127E-4</v>
      </c>
      <c r="AO5356" s="13">
        <f t="shared" si="2849"/>
        <v>4.4911864419038618E-5</v>
      </c>
      <c r="AP5356" s="13">
        <f t="shared" si="2850"/>
        <v>1.0164322372735164E-4</v>
      </c>
      <c r="AQ5356" s="13">
        <f t="shared" si="2851"/>
        <v>9.7787333331009852E-5</v>
      </c>
      <c r="AR5356" s="13">
        <f t="shared" si="2852"/>
        <v>9.9132218678052295E-5</v>
      </c>
      <c r="AS5356" s="13">
        <f t="shared" si="2853"/>
        <v>1.3221435261590172E-4</v>
      </c>
      <c r="AT5356" s="13">
        <f t="shared" si="2854"/>
        <v>5.3767351503830737E-5</v>
      </c>
      <c r="AU5356" s="13">
        <f t="shared" si="2855"/>
        <v>1.3279309657409695E-4</v>
      </c>
      <c r="AV5356" s="13">
        <f t="shared" si="2856"/>
        <v>1.3425489047615927E-4</v>
      </c>
      <c r="AW5356" s="13">
        <f t="shared" si="2857"/>
        <v>0</v>
      </c>
      <c r="AX5356" s="13">
        <f t="shared" si="2858"/>
        <v>1.7369456807071488E-4</v>
      </c>
      <c r="AY5356" s="13">
        <f t="shared" si="2859"/>
        <v>0</v>
      </c>
      <c r="AZ5356" s="13">
        <f t="shared" si="2860"/>
        <v>2.1857273701132655E-4</v>
      </c>
      <c r="BA5356" s="13">
        <f t="shared" si="2861"/>
        <v>5.7217189448328212E-5</v>
      </c>
      <c r="BB5356" s="13">
        <f t="shared" si="2862"/>
        <v>9.9241386467431984E-5</v>
      </c>
      <c r="BC5356" s="13">
        <f t="shared" si="2863"/>
        <v>1.3255364320862952E-4</v>
      </c>
    </row>
    <row r="5357" spans="1:55" x14ac:dyDescent="0.25">
      <c r="A5357" s="1">
        <v>5354</v>
      </c>
      <c r="B5357">
        <f t="shared" si="2832"/>
        <v>224</v>
      </c>
      <c r="C5357" t="str">
        <f t="shared" si="2833"/>
        <v>Day224</v>
      </c>
      <c r="D5357">
        <f t="shared" si="2834"/>
        <v>1</v>
      </c>
      <c r="E5357" t="str">
        <f t="shared" si="2835"/>
        <v>Hour1</v>
      </c>
      <c r="F5357">
        <f t="shared" si="2836"/>
        <v>8</v>
      </c>
      <c r="G5357" t="str">
        <f t="shared" si="2837"/>
        <v>Summer</v>
      </c>
      <c r="H5357">
        <f t="shared" si="2838"/>
        <v>2117</v>
      </c>
      <c r="I5357" t="e">
        <f t="shared" si="2830"/>
        <v>#N/A</v>
      </c>
      <c r="J5357" t="str">
        <f t="shared" si="2831"/>
        <v>Summer</v>
      </c>
      <c r="K5357" s="1">
        <f t="shared" si="2839"/>
        <v>475289.21958923794</v>
      </c>
      <c r="L5357">
        <f>SUMIFS(EFSLoadProfile_Medium_Moderate!$D:$D,EFSLoadProfile_Medium_Moderate!$B:$B,'Summarized Data'!L$2,EFSLoadProfile_Medium_Moderate!$C:$C,'Summarized Data'!L$3,EFSLoadProfile_Medium_Moderate!$A:$A,'Summarized Data'!$A5357)</f>
        <v>171899.16952140004</v>
      </c>
      <c r="M5357">
        <f>SUMIFS(EFSLoadProfile_Medium_Moderate!$D:$D,EFSLoadProfile_Medium_Moderate!$B:$B,'Summarized Data'!M$2,EFSLoadProfile_Medium_Moderate!$C:$C,'Summarized Data'!M$3,EFSLoadProfile_Medium_Moderate!$A:$A,'Summarized Data'!$A5357)</f>
        <v>17705.20921999999</v>
      </c>
      <c r="N5357">
        <f>SUMIFS(EFSLoadProfile_Medium_Moderate!$D:$D,EFSLoadProfile_Medium_Moderate!$B:$B,'Summarized Data'!N$2,EFSLoadProfile_Medium_Moderate!$C:$C,'Summarized Data'!N$3,EFSLoadProfile_Medium_Moderate!$A:$A,'Summarized Data'!$A5357)</f>
        <v>400.16051979999992</v>
      </c>
      <c r="O5357">
        <f>SUMIFS(EFSLoadProfile_Medium_Moderate!$D:$D,EFSLoadProfile_Medium_Moderate!$B:$B,'Summarized Data'!O$2,EFSLoadProfile_Medium_Moderate!$C:$C,'Summarized Data'!O$3,EFSLoadProfile_Medium_Moderate!$A:$A,'Summarized Data'!$A5357)</f>
        <v>5328.9336696000009</v>
      </c>
      <c r="P5357">
        <f>SUMIFS(EFSLoadProfile_Medium_Moderate!$D:$D,EFSLoadProfile_Medium_Moderate!$B:$B,'Summarized Data'!P$2,EFSLoadProfile_Medium_Moderate!$C:$C,'Summarized Data'!P$3,EFSLoadProfile_Medium_Moderate!$A:$A,'Summarized Data'!$A5357)</f>
        <v>99597.331873689996</v>
      </c>
      <c r="Q5357">
        <f>SUMIFS(EFSLoadProfile_Medium_Moderate!$D:$D,EFSLoadProfile_Medium_Moderate!$B:$B,'Summarized Data'!Q$2,EFSLoadProfile_Medium_Moderate!$C:$C,'Summarized Data'!Q$3,EFSLoadProfile_Medium_Moderate!$A:$A,'Summarized Data'!$A5357)</f>
        <v>27801.618277900005</v>
      </c>
      <c r="R5357">
        <f>SUMIFS(EFSLoadProfile_Medium_Moderate!$D:$D,EFSLoadProfile_Medium_Moderate!$B:$B,'Summarized Data'!R$2,EFSLoadProfile_Medium_Moderate!$C:$C,'Summarized Data'!R$3,EFSLoadProfile_Medium_Moderate!$A:$A,'Summarized Data'!$A5357)</f>
        <v>1626.592666</v>
      </c>
      <c r="S5357">
        <f>SUMIFS(EFSLoadProfile_Medium_Moderate!$D:$D,EFSLoadProfile_Medium_Moderate!$B:$B,'Summarized Data'!S$2,EFSLoadProfile_Medium_Moderate!$C:$C,'Summarized Data'!S$3,EFSLoadProfile_Medium_Moderate!$A:$A,'Summarized Data'!$A5357)</f>
        <v>43550.546499999997</v>
      </c>
      <c r="T5357">
        <f>SUMIFS(EFSLoadProfile_Medium_Moderate!$D:$D,EFSLoadProfile_Medium_Moderate!$B:$B,'Summarized Data'!T$2,EFSLoadProfile_Medium_Moderate!$C:$C,'Summarized Data'!T$3,EFSLoadProfile_Medium_Moderate!$A:$A,'Summarized Data'!$A5357)</f>
        <v>66650.675195847987</v>
      </c>
      <c r="U5357">
        <f>SUMIFS(EFSLoadProfile_Medium_Moderate!$D:$D,EFSLoadProfile_Medium_Moderate!$B:$B,'Summarized Data'!U$2,EFSLoadProfile_Medium_Moderate!$C:$C,'Summarized Data'!U$3,EFSLoadProfile_Medium_Moderate!$A:$A,'Summarized Data'!$A5357)</f>
        <v>9862.325393000001</v>
      </c>
      <c r="V5357">
        <f>SUMIFS(EFSLoadProfile_Medium_Moderate!$D:$D,EFSLoadProfile_Medium_Moderate!$B:$B,'Summarized Data'!V$2,EFSLoadProfile_Medium_Moderate!$C:$C,'Summarized Data'!V$3,EFSLoadProfile_Medium_Moderate!$A:$A,'Summarized Data'!$A5357)</f>
        <v>5342.3044500000015</v>
      </c>
      <c r="W5357">
        <f>SUMIFS(EFSLoadProfile_Medium_Moderate!$D:$D,EFSLoadProfile_Medium_Moderate!$B:$B,'Summarized Data'!W$2,EFSLoadProfile_Medium_Moderate!$C:$C,'Summarized Data'!W$3,EFSLoadProfile_Medium_Moderate!$A:$A,'Summarized Data'!$A5357)</f>
        <v>16440.645599999996</v>
      </c>
      <c r="X5357">
        <f>SUMIFS(EFSLoadProfile_Medium_Moderate!$D:$D,EFSLoadProfile_Medium_Moderate!$B:$B,'Summarized Data'!X$2,EFSLoadProfile_Medium_Moderate!$C:$C,'Summarized Data'!X$3,EFSLoadProfile_Medium_Moderate!$A:$A,'Summarized Data'!$A5357)</f>
        <v>7613.1185200000009</v>
      </c>
      <c r="Y5357">
        <f>SUMIFS(EFSLoadProfile_Medium_Moderate!$D:$D,EFSLoadProfile_Medium_Moderate!$B:$B,'Summarized Data'!Y$2,EFSLoadProfile_Medium_Moderate!$C:$C,'Summarized Data'!Y$3,EFSLoadProfile_Medium_Moderate!$A:$A,'Summarized Data'!$A5357)</f>
        <v>1470.5881820000002</v>
      </c>
      <c r="Z5357">
        <f>IF($G5357="Winter",$M5357,IF($G5357="Summer",0,IF($G5357="Spring",$M5357*About!$B$40,$M5357*About!$B$41)))</f>
        <v>0</v>
      </c>
      <c r="AA5357">
        <f>IF($G5357="Winter",0,IF($G5357="Summer",$M5357,IF($G5357="Spring",$M5357*About!$C$40,$M5357*About!$C$41)))</f>
        <v>17705.20921999999</v>
      </c>
      <c r="AB5357">
        <f>IF($G5357="Winter",$Q5357,IF($G5357="Summer",0,IF($G5357="Spring",$Q5357*About!$B$40,$Q5357*About!$B$41)))</f>
        <v>0</v>
      </c>
      <c r="AC5357">
        <f>IF($G5357="Winter",0,IF($G5357="Summer",$Q5357,IF($G5357="Spring",$Q5357*About!$C$40,$Q5357*About!$C$41)))</f>
        <v>27801.618277900005</v>
      </c>
      <c r="AD5357">
        <f t="shared" si="2840"/>
        <v>6955.5263356000014</v>
      </c>
      <c r="AE5357">
        <f t="shared" si="2841"/>
        <v>120063.54708884799</v>
      </c>
      <c r="AF5357">
        <f t="shared" si="2842"/>
        <v>12955.422970000003</v>
      </c>
      <c r="AI5357" s="13">
        <f t="shared" si="2843"/>
        <v>1.2026282893058836E-4</v>
      </c>
      <c r="AJ5357" s="13">
        <f t="shared" si="2844"/>
        <v>1.0144247212270152E-4</v>
      </c>
      <c r="AK5357" s="13">
        <f t="shared" si="2845"/>
        <v>5.7912449380130733E-5</v>
      </c>
      <c r="AL5357" s="13">
        <f t="shared" si="2846"/>
        <v>5.2216570157891016E-5</v>
      </c>
      <c r="AM5357" s="13">
        <f t="shared" si="2847"/>
        <v>1.0529369603134914E-4</v>
      </c>
      <c r="AN5357" s="13">
        <f t="shared" si="2848"/>
        <v>8.7644465733790241E-5</v>
      </c>
      <c r="AO5357" s="13">
        <f t="shared" si="2849"/>
        <v>1.1253290597190272E-5</v>
      </c>
      <c r="AP5357" s="13">
        <f t="shared" si="2850"/>
        <v>1.0176710510421142E-4</v>
      </c>
      <c r="AQ5357" s="13">
        <f t="shared" si="2851"/>
        <v>9.5300017985195024E-5</v>
      </c>
      <c r="AR5357" s="13">
        <f t="shared" si="2852"/>
        <v>9.8610284066275473E-5</v>
      </c>
      <c r="AS5357" s="13">
        <f t="shared" si="2853"/>
        <v>1.3701938661844244E-4</v>
      </c>
      <c r="AT5357" s="13">
        <f t="shared" si="2854"/>
        <v>2.697055066888808E-5</v>
      </c>
      <c r="AU5357" s="13">
        <f t="shared" si="2855"/>
        <v>1.3780504035919308E-4</v>
      </c>
      <c r="AV5357" s="13">
        <f t="shared" si="2856"/>
        <v>1.3873287226552226E-4</v>
      </c>
      <c r="AW5357" s="13">
        <f t="shared" si="2857"/>
        <v>0</v>
      </c>
      <c r="AX5357" s="13">
        <f t="shared" si="2858"/>
        <v>1.5241134664938872E-4</v>
      </c>
      <c r="AY5357" s="13">
        <f t="shared" si="2859"/>
        <v>0</v>
      </c>
      <c r="AZ5357" s="13">
        <f t="shared" si="2860"/>
        <v>1.8226561237212415E-4</v>
      </c>
      <c r="BA5357" s="13">
        <f t="shared" si="2861"/>
        <v>2.8205909674022001E-5</v>
      </c>
      <c r="BB5357" s="13">
        <f t="shared" si="2862"/>
        <v>9.7824691017347635E-5</v>
      </c>
      <c r="BC5357" s="13">
        <f t="shared" si="2863"/>
        <v>1.3747997876736005E-4</v>
      </c>
    </row>
    <row r="5358" spans="1:55" x14ac:dyDescent="0.25">
      <c r="A5358" s="1">
        <v>5355</v>
      </c>
      <c r="B5358">
        <f t="shared" si="2832"/>
        <v>224</v>
      </c>
      <c r="C5358" t="str">
        <f t="shared" si="2833"/>
        <v>Day224</v>
      </c>
      <c r="D5358">
        <f t="shared" si="2834"/>
        <v>2</v>
      </c>
      <c r="E5358" t="str">
        <f t="shared" si="2835"/>
        <v>Hour2</v>
      </c>
      <c r="F5358">
        <f t="shared" si="2836"/>
        <v>8</v>
      </c>
      <c r="G5358" t="str">
        <f t="shared" si="2837"/>
        <v>Summer</v>
      </c>
      <c r="H5358">
        <f t="shared" si="2838"/>
        <v>2117</v>
      </c>
      <c r="I5358" t="e">
        <f t="shared" si="2830"/>
        <v>#N/A</v>
      </c>
      <c r="J5358" t="str">
        <f t="shared" si="2831"/>
        <v>Summer</v>
      </c>
      <c r="K5358" s="1">
        <f t="shared" si="2839"/>
        <v>457913.80206138798</v>
      </c>
      <c r="L5358">
        <f>SUMIFS(EFSLoadProfile_Medium_Moderate!$D:$D,EFSLoadProfile_Medium_Moderate!$B:$B,'Summarized Data'!L$2,EFSLoadProfile_Medium_Moderate!$C:$C,'Summarized Data'!L$3,EFSLoadProfile_Medium_Moderate!$A:$A,'Summarized Data'!$A5358)</f>
        <v>173511.92622840003</v>
      </c>
      <c r="M5358">
        <f>SUMIFS(EFSLoadProfile_Medium_Moderate!$D:$D,EFSLoadProfile_Medium_Moderate!$B:$B,'Summarized Data'!M$2,EFSLoadProfile_Medium_Moderate!$C:$C,'Summarized Data'!M$3,EFSLoadProfile_Medium_Moderate!$A:$A,'Summarized Data'!$A5358)</f>
        <v>15828.246205000003</v>
      </c>
      <c r="N5358">
        <f>SUMIFS(EFSLoadProfile_Medium_Moderate!$D:$D,EFSLoadProfile_Medium_Moderate!$B:$B,'Summarized Data'!N$2,EFSLoadProfile_Medium_Moderate!$C:$C,'Summarized Data'!N$3,EFSLoadProfile_Medium_Moderate!$A:$A,'Summarized Data'!$A5358)</f>
        <v>427.23174629999988</v>
      </c>
      <c r="O5358">
        <f>SUMIFS(EFSLoadProfile_Medium_Moderate!$D:$D,EFSLoadProfile_Medium_Moderate!$B:$B,'Summarized Data'!O$2,EFSLoadProfile_Medium_Moderate!$C:$C,'Summarized Data'!O$3,EFSLoadProfile_Medium_Moderate!$A:$A,'Summarized Data'!$A5358)</f>
        <v>3131.0049339999991</v>
      </c>
      <c r="P5358">
        <f>SUMIFS(EFSLoadProfile_Medium_Moderate!$D:$D,EFSLoadProfile_Medium_Moderate!$B:$B,'Summarized Data'!P$2,EFSLoadProfile_Medium_Moderate!$C:$C,'Summarized Data'!P$3,EFSLoadProfile_Medium_Moderate!$A:$A,'Summarized Data'!$A5358)</f>
        <v>97314.405744859978</v>
      </c>
      <c r="Q5358">
        <f>SUMIFS(EFSLoadProfile_Medium_Moderate!$D:$D,EFSLoadProfile_Medium_Moderate!$B:$B,'Summarized Data'!Q$2,EFSLoadProfile_Medium_Moderate!$C:$C,'Summarized Data'!Q$3,EFSLoadProfile_Medium_Moderate!$A:$A,'Summarized Data'!$A5358)</f>
        <v>23689.5818731</v>
      </c>
      <c r="R5358">
        <f>SUMIFS(EFSLoadProfile_Medium_Moderate!$D:$D,EFSLoadProfile_Medium_Moderate!$B:$B,'Summarized Data'!R$2,EFSLoadProfile_Medium_Moderate!$C:$C,'Summarized Data'!R$3,EFSLoadProfile_Medium_Moderate!$A:$A,'Summarized Data'!$A5358)</f>
        <v>1392.330602</v>
      </c>
      <c r="S5358">
        <f>SUMIFS(EFSLoadProfile_Medium_Moderate!$D:$D,EFSLoadProfile_Medium_Moderate!$B:$B,'Summarized Data'!S$2,EFSLoadProfile_Medium_Moderate!$C:$C,'Summarized Data'!S$3,EFSLoadProfile_Medium_Moderate!$A:$A,'Summarized Data'!$A5358)</f>
        <v>42424.933499999999</v>
      </c>
      <c r="T5358">
        <f>SUMIFS(EFSLoadProfile_Medium_Moderate!$D:$D,EFSLoadProfile_Medium_Moderate!$B:$B,'Summarized Data'!T$2,EFSLoadProfile_Medium_Moderate!$C:$C,'Summarized Data'!T$3,EFSLoadProfile_Medium_Moderate!$A:$A,'Summarized Data'!$A5358)</f>
        <v>63876.893077728004</v>
      </c>
      <c r="U5358">
        <f>SUMIFS(EFSLoadProfile_Medium_Moderate!$D:$D,EFSLoadProfile_Medium_Moderate!$B:$B,'Summarized Data'!U$2,EFSLoadProfile_Medium_Moderate!$C:$C,'Summarized Data'!U$3,EFSLoadProfile_Medium_Moderate!$A:$A,'Summarized Data'!$A5358)</f>
        <v>9398.7911949999998</v>
      </c>
      <c r="V5358">
        <f>SUMIFS(EFSLoadProfile_Medium_Moderate!$D:$D,EFSLoadProfile_Medium_Moderate!$B:$B,'Summarized Data'!V$2,EFSLoadProfile_Medium_Moderate!$C:$C,'Summarized Data'!V$3,EFSLoadProfile_Medium_Moderate!$A:$A,'Summarized Data'!$A5358)</f>
        <v>5478.8616300000003</v>
      </c>
      <c r="W5358">
        <f>SUMIFS(EFSLoadProfile_Medium_Moderate!$D:$D,EFSLoadProfile_Medium_Moderate!$B:$B,'Summarized Data'!W$2,EFSLoadProfile_Medium_Moderate!$C:$C,'Summarized Data'!W$3,EFSLoadProfile_Medium_Moderate!$A:$A,'Summarized Data'!$A5358)</f>
        <v>12131.159440000001</v>
      </c>
      <c r="X5358">
        <f>SUMIFS(EFSLoadProfile_Medium_Moderate!$D:$D,EFSLoadProfile_Medium_Moderate!$B:$B,'Summarized Data'!X$2,EFSLoadProfile_Medium_Moderate!$C:$C,'Summarized Data'!X$3,EFSLoadProfile_Medium_Moderate!$A:$A,'Summarized Data'!$A5358)</f>
        <v>7803.4443399999973</v>
      </c>
      <c r="Y5358">
        <f>SUMIFS(EFSLoadProfile_Medium_Moderate!$D:$D,EFSLoadProfile_Medium_Moderate!$B:$B,'Summarized Data'!Y$2,EFSLoadProfile_Medium_Moderate!$C:$C,'Summarized Data'!Y$3,EFSLoadProfile_Medium_Moderate!$A:$A,'Summarized Data'!$A5358)</f>
        <v>1504.9915450000005</v>
      </c>
      <c r="Z5358">
        <f>IF($G5358="Winter",$M5358,IF($G5358="Summer",0,IF($G5358="Spring",$M5358*About!$B$40,$M5358*About!$B$41)))</f>
        <v>0</v>
      </c>
      <c r="AA5358">
        <f>IF($G5358="Winter",0,IF($G5358="Summer",$M5358,IF($G5358="Spring",$M5358*About!$C$40,$M5358*About!$C$41)))</f>
        <v>15828.246205000003</v>
      </c>
      <c r="AB5358">
        <f>IF($G5358="Winter",$Q5358,IF($G5358="Summer",0,IF($G5358="Spring",$Q5358*About!$B$40,$Q5358*About!$B$41)))</f>
        <v>0</v>
      </c>
      <c r="AC5358">
        <f>IF($G5358="Winter",0,IF($G5358="Summer",$Q5358,IF($G5358="Spring",$Q5358*About!$C$40,$Q5358*About!$C$41)))</f>
        <v>23689.5818731</v>
      </c>
      <c r="AD5358">
        <f t="shared" si="2840"/>
        <v>4523.3355359999987</v>
      </c>
      <c r="AE5358">
        <f t="shared" si="2841"/>
        <v>115700.617772728</v>
      </c>
      <c r="AF5358">
        <f t="shared" si="2842"/>
        <v>13282.305969999998</v>
      </c>
      <c r="AI5358" s="13">
        <f t="shared" si="2843"/>
        <v>1.2139113388110445E-4</v>
      </c>
      <c r="AJ5358" s="13">
        <f t="shared" si="2844"/>
        <v>9.0688362077540594E-5</v>
      </c>
      <c r="AK5358" s="13">
        <f t="shared" si="2845"/>
        <v>6.1830279742613442E-5</v>
      </c>
      <c r="AL5358" s="13">
        <f t="shared" si="2846"/>
        <v>3.0679747382403757E-5</v>
      </c>
      <c r="AM5358" s="13">
        <f t="shared" si="2847"/>
        <v>1.0288020035481937E-4</v>
      </c>
      <c r="AN5358" s="13">
        <f t="shared" si="2848"/>
        <v>7.468129106625378E-5</v>
      </c>
      <c r="AO5358" s="13">
        <f t="shared" si="2849"/>
        <v>9.6325903830595975E-6</v>
      </c>
      <c r="AP5358" s="13">
        <f t="shared" si="2850"/>
        <v>9.9136819477883711E-5</v>
      </c>
      <c r="AQ5358" s="13">
        <f t="shared" si="2851"/>
        <v>9.1333944348775001E-5</v>
      </c>
      <c r="AR5358" s="13">
        <f t="shared" si="2852"/>
        <v>9.3975551676320424E-5</v>
      </c>
      <c r="AS5358" s="13">
        <f t="shared" si="2853"/>
        <v>1.4052180420191508E-4</v>
      </c>
      <c r="AT5358" s="13">
        <f t="shared" si="2854"/>
        <v>1.9900924714834804E-5</v>
      </c>
      <c r="AU5358" s="13">
        <f t="shared" si="2855"/>
        <v>1.4125012757773491E-4</v>
      </c>
      <c r="AV5358" s="13">
        <f t="shared" si="2856"/>
        <v>1.4197842899105797E-4</v>
      </c>
      <c r="AW5358" s="13">
        <f t="shared" si="2857"/>
        <v>0</v>
      </c>
      <c r="AX5358" s="13">
        <f t="shared" si="2858"/>
        <v>1.3625392895538619E-4</v>
      </c>
      <c r="AY5358" s="13">
        <f t="shared" si="2859"/>
        <v>0</v>
      </c>
      <c r="AZ5358" s="13">
        <f t="shared" si="2860"/>
        <v>1.5530736749854723E-4</v>
      </c>
      <c r="BA5358" s="13">
        <f t="shared" si="2861"/>
        <v>1.8342938750832011E-5</v>
      </c>
      <c r="BB5358" s="13">
        <f t="shared" si="2862"/>
        <v>9.4269888392999642E-5</v>
      </c>
      <c r="BC5358" s="13">
        <f t="shared" si="2863"/>
        <v>1.4094878623149878E-4</v>
      </c>
    </row>
    <row r="5359" spans="1:55" x14ac:dyDescent="0.25">
      <c r="A5359" s="1">
        <v>5356</v>
      </c>
      <c r="B5359">
        <f t="shared" si="2832"/>
        <v>224</v>
      </c>
      <c r="C5359" t="str">
        <f t="shared" si="2833"/>
        <v>Day224</v>
      </c>
      <c r="D5359">
        <f t="shared" si="2834"/>
        <v>3</v>
      </c>
      <c r="E5359" t="str">
        <f t="shared" si="2835"/>
        <v>Hour3</v>
      </c>
      <c r="F5359">
        <f t="shared" si="2836"/>
        <v>8</v>
      </c>
      <c r="G5359" t="str">
        <f t="shared" si="2837"/>
        <v>Summer</v>
      </c>
      <c r="H5359">
        <f t="shared" si="2838"/>
        <v>2117</v>
      </c>
      <c r="I5359" t="e">
        <f t="shared" si="2830"/>
        <v>#N/A</v>
      </c>
      <c r="J5359" t="str">
        <f t="shared" si="2831"/>
        <v>Summer</v>
      </c>
      <c r="K5359" s="1">
        <f t="shared" si="2839"/>
        <v>447328.30901545292</v>
      </c>
      <c r="L5359">
        <f>SUMIFS(EFSLoadProfile_Medium_Moderate!$D:$D,EFSLoadProfile_Medium_Moderate!$B:$B,'Summarized Data'!L$2,EFSLoadProfile_Medium_Moderate!$C:$C,'Summarized Data'!L$3,EFSLoadProfile_Medium_Moderate!$A:$A,'Summarized Data'!$A5359)</f>
        <v>175623.7279391</v>
      </c>
      <c r="M5359">
        <f>SUMIFS(EFSLoadProfile_Medium_Moderate!$D:$D,EFSLoadProfile_Medium_Moderate!$B:$B,'Summarized Data'!M$2,EFSLoadProfile_Medium_Moderate!$C:$C,'Summarized Data'!M$3,EFSLoadProfile_Medium_Moderate!$A:$A,'Summarized Data'!$A5359)</f>
        <v>14278.760171000002</v>
      </c>
      <c r="N5359">
        <f>SUMIFS(EFSLoadProfile_Medium_Moderate!$D:$D,EFSLoadProfile_Medium_Moderate!$B:$B,'Summarized Data'!N$2,EFSLoadProfile_Medium_Moderate!$C:$C,'Summarized Data'!N$3,EFSLoadProfile_Medium_Moderate!$A:$A,'Summarized Data'!$A5359)</f>
        <v>483.42545100000001</v>
      </c>
      <c r="O5359">
        <f>SUMIFS(EFSLoadProfile_Medium_Moderate!$D:$D,EFSLoadProfile_Medium_Moderate!$B:$B,'Summarized Data'!O$2,EFSLoadProfile_Medium_Moderate!$C:$C,'Summarized Data'!O$3,EFSLoadProfile_Medium_Moderate!$A:$A,'Summarized Data'!$A5359)</f>
        <v>3265.0970398000004</v>
      </c>
      <c r="P5359">
        <f>SUMIFS(EFSLoadProfile_Medium_Moderate!$D:$D,EFSLoadProfile_Medium_Moderate!$B:$B,'Summarized Data'!P$2,EFSLoadProfile_Medium_Moderate!$C:$C,'Summarized Data'!P$3,EFSLoadProfile_Medium_Moderate!$A:$A,'Summarized Data'!$A5359)</f>
        <v>96396.328686600013</v>
      </c>
      <c r="Q5359">
        <f>SUMIFS(EFSLoadProfile_Medium_Moderate!$D:$D,EFSLoadProfile_Medium_Moderate!$B:$B,'Summarized Data'!Q$2,EFSLoadProfile_Medium_Moderate!$C:$C,'Summarized Data'!Q$3,EFSLoadProfile_Medium_Moderate!$A:$A,'Summarized Data'!$A5359)</f>
        <v>20330.993925999996</v>
      </c>
      <c r="R5359">
        <f>SUMIFS(EFSLoadProfile_Medium_Moderate!$D:$D,EFSLoadProfile_Medium_Moderate!$B:$B,'Summarized Data'!R$2,EFSLoadProfile_Medium_Moderate!$C:$C,'Summarized Data'!R$3,EFSLoadProfile_Medium_Moderate!$A:$A,'Summarized Data'!$A5359)</f>
        <v>722.26925099999994</v>
      </c>
      <c r="S5359">
        <f>SUMIFS(EFSLoadProfile_Medium_Moderate!$D:$D,EFSLoadProfile_Medium_Moderate!$B:$B,'Summarized Data'!S$2,EFSLoadProfile_Medium_Moderate!$C:$C,'Summarized Data'!S$3,EFSLoadProfile_Medium_Moderate!$A:$A,'Summarized Data'!$A5359)</f>
        <v>41677.095399999991</v>
      </c>
      <c r="T5359">
        <f>SUMIFS(EFSLoadProfile_Medium_Moderate!$D:$D,EFSLoadProfile_Medium_Moderate!$B:$B,'Summarized Data'!T$2,EFSLoadProfile_Medium_Moderate!$C:$C,'Summarized Data'!T$3,EFSLoadProfile_Medium_Moderate!$A:$A,'Summarized Data'!$A5359)</f>
        <v>61836.245628953002</v>
      </c>
      <c r="U5359">
        <f>SUMIFS(EFSLoadProfile_Medium_Moderate!$D:$D,EFSLoadProfile_Medium_Moderate!$B:$B,'Summarized Data'!U$2,EFSLoadProfile_Medium_Moderate!$C:$C,'Summarized Data'!U$3,EFSLoadProfile_Medium_Moderate!$A:$A,'Summarized Data'!$A5359)</f>
        <v>9143.9310750000004</v>
      </c>
      <c r="V5359">
        <f>SUMIFS(EFSLoadProfile_Medium_Moderate!$D:$D,EFSLoadProfile_Medium_Moderate!$B:$B,'Summarized Data'!V$2,EFSLoadProfile_Medium_Moderate!$C:$C,'Summarized Data'!V$3,EFSLoadProfile_Medium_Moderate!$A:$A,'Summarized Data'!$A5359)</f>
        <v>5559.6586699999989</v>
      </c>
      <c r="W5359">
        <f>SUMIFS(EFSLoadProfile_Medium_Moderate!$D:$D,EFSLoadProfile_Medium_Moderate!$B:$B,'Summarized Data'!W$2,EFSLoadProfile_Medium_Moderate!$C:$C,'Summarized Data'!W$3,EFSLoadProfile_Medium_Moderate!$A:$A,'Summarized Data'!$A5359)</f>
        <v>8575.1225520000007</v>
      </c>
      <c r="X5359">
        <f>SUMIFS(EFSLoadProfile_Medium_Moderate!$D:$D,EFSLoadProfile_Medium_Moderate!$B:$B,'Summarized Data'!X$2,EFSLoadProfile_Medium_Moderate!$C:$C,'Summarized Data'!X$3,EFSLoadProfile_Medium_Moderate!$A:$A,'Summarized Data'!$A5359)</f>
        <v>7912.5697799999989</v>
      </c>
      <c r="Y5359">
        <f>SUMIFS(EFSLoadProfile_Medium_Moderate!$D:$D,EFSLoadProfile_Medium_Moderate!$B:$B,'Summarized Data'!Y$2,EFSLoadProfile_Medium_Moderate!$C:$C,'Summarized Data'!Y$3,EFSLoadProfile_Medium_Moderate!$A:$A,'Summarized Data'!$A5359)</f>
        <v>1523.083445</v>
      </c>
      <c r="Z5359">
        <f>IF($G5359="Winter",$M5359,IF($G5359="Summer",0,IF($G5359="Spring",$M5359*About!$B$40,$M5359*About!$B$41)))</f>
        <v>0</v>
      </c>
      <c r="AA5359">
        <f>IF($G5359="Winter",0,IF($G5359="Summer",$M5359,IF($G5359="Spring",$M5359*About!$C$40,$M5359*About!$C$41)))</f>
        <v>14278.760171000002</v>
      </c>
      <c r="AB5359">
        <f>IF($G5359="Winter",$Q5359,IF($G5359="Summer",0,IF($G5359="Spring",$Q5359*About!$B$40,$Q5359*About!$B$41)))</f>
        <v>0</v>
      </c>
      <c r="AC5359">
        <f>IF($G5359="Winter",0,IF($G5359="Summer",$Q5359,IF($G5359="Spring",$Q5359*About!$C$40,$Q5359*About!$C$41)))</f>
        <v>20330.993925999996</v>
      </c>
      <c r="AD5359">
        <f t="shared" si="2840"/>
        <v>3987.3662908000006</v>
      </c>
      <c r="AE5359">
        <f t="shared" si="2841"/>
        <v>112657.272103953</v>
      </c>
      <c r="AF5359">
        <f t="shared" si="2842"/>
        <v>13472.228449999999</v>
      </c>
      <c r="AI5359" s="13">
        <f t="shared" si="2843"/>
        <v>1.2286857701579985E-4</v>
      </c>
      <c r="AJ5359" s="13">
        <f t="shared" si="2844"/>
        <v>8.1810540197243116E-5</v>
      </c>
      <c r="AK5359" s="13">
        <f t="shared" si="2845"/>
        <v>6.9962803862052504E-5</v>
      </c>
      <c r="AL5359" s="13">
        <f t="shared" si="2846"/>
        <v>3.199367438623728E-5</v>
      </c>
      <c r="AM5359" s="13">
        <f t="shared" si="2847"/>
        <v>1.0190961484929222E-4</v>
      </c>
      <c r="AN5359" s="13">
        <f t="shared" si="2848"/>
        <v>6.409335897895077E-5</v>
      </c>
      <c r="AO5359" s="13">
        <f t="shared" si="2849"/>
        <v>4.9968907033778303E-6</v>
      </c>
      <c r="AP5359" s="13">
        <f t="shared" si="2850"/>
        <v>9.7389302520234638E-5</v>
      </c>
      <c r="AQ5359" s="13">
        <f t="shared" si="2851"/>
        <v>8.8416138370092065E-5</v>
      </c>
      <c r="AR5359" s="13">
        <f t="shared" si="2852"/>
        <v>9.1427285640786568E-5</v>
      </c>
      <c r="AS5359" s="13">
        <f t="shared" si="2853"/>
        <v>1.4259408611040601E-4</v>
      </c>
      <c r="AT5359" s="13">
        <f t="shared" si="2854"/>
        <v>1.4067317239697749E-5</v>
      </c>
      <c r="AU5359" s="13">
        <f t="shared" si="2855"/>
        <v>1.4322540690957629E-4</v>
      </c>
      <c r="AV5359" s="13">
        <f t="shared" si="2856"/>
        <v>1.436851891040945E-4</v>
      </c>
      <c r="AW5359" s="13">
        <f t="shared" si="2857"/>
        <v>0</v>
      </c>
      <c r="AX5359" s="13">
        <f t="shared" si="2858"/>
        <v>1.229155238497525E-4</v>
      </c>
      <c r="AY5359" s="13">
        <f t="shared" si="2859"/>
        <v>0</v>
      </c>
      <c r="AZ5359" s="13">
        <f t="shared" si="2860"/>
        <v>1.3328868201179514E-4</v>
      </c>
      <c r="BA5359" s="13">
        <f t="shared" si="2861"/>
        <v>1.6169487111264489E-5</v>
      </c>
      <c r="BB5359" s="13">
        <f t="shared" si="2862"/>
        <v>9.1790248594530364E-5</v>
      </c>
      <c r="BC5359" s="13">
        <f t="shared" si="2863"/>
        <v>1.4296420005305494E-4</v>
      </c>
    </row>
    <row r="5360" spans="1:55" x14ac:dyDescent="0.25">
      <c r="A5360" s="1">
        <v>5357</v>
      </c>
      <c r="B5360">
        <f t="shared" si="2832"/>
        <v>224</v>
      </c>
      <c r="C5360" t="str">
        <f t="shared" si="2833"/>
        <v>Day224</v>
      </c>
      <c r="D5360">
        <f t="shared" si="2834"/>
        <v>4</v>
      </c>
      <c r="E5360" t="str">
        <f t="shared" si="2835"/>
        <v>Hour4</v>
      </c>
      <c r="F5360">
        <f t="shared" si="2836"/>
        <v>8</v>
      </c>
      <c r="G5360" t="str">
        <f t="shared" si="2837"/>
        <v>Summer</v>
      </c>
      <c r="H5360">
        <f t="shared" si="2838"/>
        <v>2117</v>
      </c>
      <c r="I5360" t="e">
        <f t="shared" si="2830"/>
        <v>#N/A</v>
      </c>
      <c r="J5360" t="str">
        <f t="shared" si="2831"/>
        <v>Summer</v>
      </c>
      <c r="K5360" s="1">
        <f t="shared" si="2839"/>
        <v>442489.58301362902</v>
      </c>
      <c r="L5360">
        <f>SUMIFS(EFSLoadProfile_Medium_Moderate!$D:$D,EFSLoadProfile_Medium_Moderate!$B:$B,'Summarized Data'!L$2,EFSLoadProfile_Medium_Moderate!$C:$C,'Summarized Data'!L$3,EFSLoadProfile_Medium_Moderate!$A:$A,'Summarized Data'!$A5360)</f>
        <v>180271.85601640004</v>
      </c>
      <c r="M5360">
        <f>SUMIFS(EFSLoadProfile_Medium_Moderate!$D:$D,EFSLoadProfile_Medium_Moderate!$B:$B,'Summarized Data'!M$2,EFSLoadProfile_Medium_Moderate!$C:$C,'Summarized Data'!M$3,EFSLoadProfile_Medium_Moderate!$A:$A,'Summarized Data'!$A5360)</f>
        <v>13182.412383000001</v>
      </c>
      <c r="N5360">
        <f>SUMIFS(EFSLoadProfile_Medium_Moderate!$D:$D,EFSLoadProfile_Medium_Moderate!$B:$B,'Summarized Data'!N$2,EFSLoadProfile_Medium_Moderate!$C:$C,'Summarized Data'!N$3,EFSLoadProfile_Medium_Moderate!$A:$A,'Summarized Data'!$A5360)</f>
        <v>573.29442299999994</v>
      </c>
      <c r="O5360">
        <f>SUMIFS(EFSLoadProfile_Medium_Moderate!$D:$D,EFSLoadProfile_Medium_Moderate!$B:$B,'Summarized Data'!O$2,EFSLoadProfile_Medium_Moderate!$C:$C,'Summarized Data'!O$3,EFSLoadProfile_Medium_Moderate!$A:$A,'Summarized Data'!$A5360)</f>
        <v>2872.7605928000003</v>
      </c>
      <c r="P5360">
        <f>SUMIFS(EFSLoadProfile_Medium_Moderate!$D:$D,EFSLoadProfile_Medium_Moderate!$B:$B,'Summarized Data'!P$2,EFSLoadProfile_Medium_Moderate!$C:$C,'Summarized Data'!P$3,EFSLoadProfile_Medium_Moderate!$A:$A,'Summarized Data'!$A5360)</f>
        <v>96754.215880600008</v>
      </c>
      <c r="Q5360">
        <f>SUMIFS(EFSLoadProfile_Medium_Moderate!$D:$D,EFSLoadProfile_Medium_Moderate!$B:$B,'Summarized Data'!Q$2,EFSLoadProfile_Medium_Moderate!$C:$C,'Summarized Data'!Q$3,EFSLoadProfile_Medium_Moderate!$A:$A,'Summarized Data'!$A5360)</f>
        <v>17773.789998999997</v>
      </c>
      <c r="R5360">
        <f>SUMIFS(EFSLoadProfile_Medium_Moderate!$D:$D,EFSLoadProfile_Medium_Moderate!$B:$B,'Summarized Data'!R$2,EFSLoadProfile_Medium_Moderate!$C:$C,'Summarized Data'!R$3,EFSLoadProfile_Medium_Moderate!$A:$A,'Summarized Data'!$A5360)</f>
        <v>994.04643700000008</v>
      </c>
      <c r="S5360">
        <f>SUMIFS(EFSLoadProfile_Medium_Moderate!$D:$D,EFSLoadProfile_Medium_Moderate!$B:$B,'Summarized Data'!S$2,EFSLoadProfile_Medium_Moderate!$C:$C,'Summarized Data'!S$3,EFSLoadProfile_Medium_Moderate!$A:$A,'Summarized Data'!$A5360)</f>
        <v>41621.186799999996</v>
      </c>
      <c r="T5360">
        <f>SUMIFS(EFSLoadProfile_Medium_Moderate!$D:$D,EFSLoadProfile_Medium_Moderate!$B:$B,'Summarized Data'!T$2,EFSLoadProfile_Medium_Moderate!$C:$C,'Summarized Data'!T$3,EFSLoadProfile_Medium_Moderate!$A:$A,'Summarized Data'!$A5360)</f>
        <v>61478.631014829014</v>
      </c>
      <c r="U5360">
        <f>SUMIFS(EFSLoadProfile_Medium_Moderate!$D:$D,EFSLoadProfile_Medium_Moderate!$B:$B,'Summarized Data'!U$2,EFSLoadProfile_Medium_Moderate!$C:$C,'Summarized Data'!U$3,EFSLoadProfile_Medium_Moderate!$A:$A,'Summarized Data'!$A5360)</f>
        <v>9106.6613900000011</v>
      </c>
      <c r="V5360">
        <f>SUMIFS(EFSLoadProfile_Medium_Moderate!$D:$D,EFSLoadProfile_Medium_Moderate!$B:$B,'Summarized Data'!V$2,EFSLoadProfile_Medium_Moderate!$C:$C,'Summarized Data'!V$3,EFSLoadProfile_Medium_Moderate!$A:$A,'Summarized Data'!$A5360)</f>
        <v>5623.0854099999997</v>
      </c>
      <c r="W5360">
        <f>SUMIFS(EFSLoadProfile_Medium_Moderate!$D:$D,EFSLoadProfile_Medium_Moderate!$B:$B,'Summarized Data'!W$2,EFSLoadProfile_Medium_Moderate!$C:$C,'Summarized Data'!W$3,EFSLoadProfile_Medium_Moderate!$A:$A,'Summarized Data'!$A5360)</f>
        <v>2702.189629</v>
      </c>
      <c r="X5360">
        <f>SUMIFS(EFSLoadProfile_Medium_Moderate!$D:$D,EFSLoadProfile_Medium_Moderate!$B:$B,'Summarized Data'!X$2,EFSLoadProfile_Medium_Moderate!$C:$C,'Summarized Data'!X$3,EFSLoadProfile_Medium_Moderate!$A:$A,'Summarized Data'!$A5360)</f>
        <v>7999.0435200000011</v>
      </c>
      <c r="Y5360">
        <f>SUMIFS(EFSLoadProfile_Medium_Moderate!$D:$D,EFSLoadProfile_Medium_Moderate!$B:$B,'Summarized Data'!Y$2,EFSLoadProfile_Medium_Moderate!$C:$C,'Summarized Data'!Y$3,EFSLoadProfile_Medium_Moderate!$A:$A,'Summarized Data'!$A5360)</f>
        <v>1536.4095180000002</v>
      </c>
      <c r="Z5360">
        <f>IF($G5360="Winter",$M5360,IF($G5360="Summer",0,IF($G5360="Spring",$M5360*About!$B$40,$M5360*About!$B$41)))</f>
        <v>0</v>
      </c>
      <c r="AA5360">
        <f>IF($G5360="Winter",0,IF($G5360="Summer",$M5360,IF($G5360="Spring",$M5360*About!$C$40,$M5360*About!$C$41)))</f>
        <v>13182.412383000001</v>
      </c>
      <c r="AB5360">
        <f>IF($G5360="Winter",$Q5360,IF($G5360="Summer",0,IF($G5360="Spring",$Q5360*About!$B$40,$Q5360*About!$B$41)))</f>
        <v>0</v>
      </c>
      <c r="AC5360">
        <f>IF($G5360="Winter",0,IF($G5360="Summer",$Q5360,IF($G5360="Spring",$Q5360*About!$C$40,$Q5360*About!$C$41)))</f>
        <v>17773.789998999997</v>
      </c>
      <c r="AD5360">
        <f t="shared" si="2840"/>
        <v>3866.8070298000002</v>
      </c>
      <c r="AE5360">
        <f t="shared" si="2841"/>
        <v>112206.479204829</v>
      </c>
      <c r="AF5360">
        <f t="shared" si="2842"/>
        <v>13622.128930000001</v>
      </c>
      <c r="AI5360" s="13">
        <f t="shared" si="2843"/>
        <v>1.261204660933571E-4</v>
      </c>
      <c r="AJ5360" s="13">
        <f t="shared" si="2844"/>
        <v>7.5528986077264424E-5</v>
      </c>
      <c r="AK5360" s="13">
        <f t="shared" si="2845"/>
        <v>8.2968915245543317E-5</v>
      </c>
      <c r="AL5360" s="13">
        <f t="shared" si="2846"/>
        <v>2.8149291085476294E-5</v>
      </c>
      <c r="AM5360" s="13">
        <f t="shared" si="2847"/>
        <v>1.0228797102319393E-4</v>
      </c>
      <c r="AN5360" s="13">
        <f t="shared" si="2848"/>
        <v>5.6031786098050314E-5</v>
      </c>
      <c r="AO5360" s="13">
        <f t="shared" si="2849"/>
        <v>6.8771325830277614E-6</v>
      </c>
      <c r="AP5360" s="13">
        <f t="shared" si="2850"/>
        <v>9.7258657629878813E-5</v>
      </c>
      <c r="AQ5360" s="13">
        <f t="shared" si="2851"/>
        <v>8.7904805528262017E-5</v>
      </c>
      <c r="AR5360" s="13">
        <f t="shared" si="2852"/>
        <v>9.105463780384549E-5</v>
      </c>
      <c r="AS5360" s="13">
        <f t="shared" si="2853"/>
        <v>1.4422085468777669E-4</v>
      </c>
      <c r="AT5360" s="13">
        <f t="shared" si="2854"/>
        <v>4.4328881042170509E-6</v>
      </c>
      <c r="AU5360" s="13">
        <f t="shared" si="2855"/>
        <v>1.4479066787318869E-4</v>
      </c>
      <c r="AV5360" s="13">
        <f t="shared" si="2856"/>
        <v>1.4494234893030483E-4</v>
      </c>
      <c r="AW5360" s="13">
        <f t="shared" si="2857"/>
        <v>0</v>
      </c>
      <c r="AX5360" s="13">
        <f t="shared" si="2858"/>
        <v>1.134778583192935E-4</v>
      </c>
      <c r="AY5360" s="13">
        <f t="shared" si="2859"/>
        <v>0</v>
      </c>
      <c r="AZ5360" s="13">
        <f t="shared" si="2860"/>
        <v>1.1652381836047458E-4</v>
      </c>
      <c r="BA5360" s="13">
        <f t="shared" si="2861"/>
        <v>1.5680597635175759E-5</v>
      </c>
      <c r="BB5360" s="13">
        <f t="shared" si="2862"/>
        <v>9.1422954131399221E-5</v>
      </c>
      <c r="BC5360" s="13">
        <f t="shared" si="2863"/>
        <v>1.4455490958491189E-4</v>
      </c>
    </row>
    <row r="5361" spans="1:55" x14ac:dyDescent="0.25">
      <c r="A5361" s="1">
        <v>5358</v>
      </c>
      <c r="B5361">
        <f t="shared" si="2832"/>
        <v>224</v>
      </c>
      <c r="C5361" t="str">
        <f t="shared" si="2833"/>
        <v>Day224</v>
      </c>
      <c r="D5361">
        <f t="shared" si="2834"/>
        <v>5</v>
      </c>
      <c r="E5361" t="str">
        <f t="shared" si="2835"/>
        <v>Hour5</v>
      </c>
      <c r="F5361">
        <f t="shared" si="2836"/>
        <v>8</v>
      </c>
      <c r="G5361" t="str">
        <f t="shared" si="2837"/>
        <v>Summer</v>
      </c>
      <c r="H5361">
        <f t="shared" si="2838"/>
        <v>2117</v>
      </c>
      <c r="I5361" t="e">
        <f t="shared" si="2830"/>
        <v>#N/A</v>
      </c>
      <c r="J5361" t="str">
        <f t="shared" si="2831"/>
        <v>Summer</v>
      </c>
      <c r="K5361" s="1">
        <f t="shared" si="2839"/>
        <v>450363.359092345</v>
      </c>
      <c r="L5361">
        <f>SUMIFS(EFSLoadProfile_Medium_Moderate!$D:$D,EFSLoadProfile_Medium_Moderate!$B:$B,'Summarized Data'!L$2,EFSLoadProfile_Medium_Moderate!$C:$C,'Summarized Data'!L$3,EFSLoadProfile_Medium_Moderate!$A:$A,'Summarized Data'!$A5361)</f>
        <v>184198.80425420005</v>
      </c>
      <c r="M5361">
        <f>SUMIFS(EFSLoadProfile_Medium_Moderate!$D:$D,EFSLoadProfile_Medium_Moderate!$B:$B,'Summarized Data'!M$2,EFSLoadProfile_Medium_Moderate!$C:$C,'Summarized Data'!M$3,EFSLoadProfile_Medium_Moderate!$A:$A,'Summarized Data'!$A5361)</f>
        <v>14006.848531000005</v>
      </c>
      <c r="N5361">
        <f>SUMIFS(EFSLoadProfile_Medium_Moderate!$D:$D,EFSLoadProfile_Medium_Moderate!$B:$B,'Summarized Data'!N$2,EFSLoadProfile_Medium_Moderate!$C:$C,'Summarized Data'!N$3,EFSLoadProfile_Medium_Moderate!$A:$A,'Summarized Data'!$A5361)</f>
        <v>675.69622300000003</v>
      </c>
      <c r="O5361">
        <f>SUMIFS(EFSLoadProfile_Medium_Moderate!$D:$D,EFSLoadProfile_Medium_Moderate!$B:$B,'Summarized Data'!O$2,EFSLoadProfile_Medium_Moderate!$C:$C,'Summarized Data'!O$3,EFSLoadProfile_Medium_Moderate!$A:$A,'Summarized Data'!$A5361)</f>
        <v>2582.3985390000003</v>
      </c>
      <c r="P5361">
        <f>SUMIFS(EFSLoadProfile_Medium_Moderate!$D:$D,EFSLoadProfile_Medium_Moderate!$B:$B,'Summarized Data'!P$2,EFSLoadProfile_Medium_Moderate!$C:$C,'Summarized Data'!P$3,EFSLoadProfile_Medium_Moderate!$A:$A,'Summarized Data'!$A5361)</f>
        <v>97326.997293199965</v>
      </c>
      <c r="Q5361">
        <f>SUMIFS(EFSLoadProfile_Medium_Moderate!$D:$D,EFSLoadProfile_Medium_Moderate!$B:$B,'Summarized Data'!Q$2,EFSLoadProfile_Medium_Moderate!$C:$C,'Summarized Data'!Q$3,EFSLoadProfile_Medium_Moderate!$A:$A,'Summarized Data'!$A5361)</f>
        <v>16903.359176999995</v>
      </c>
      <c r="R5361">
        <f>SUMIFS(EFSLoadProfile_Medium_Moderate!$D:$D,EFSLoadProfile_Medium_Moderate!$B:$B,'Summarized Data'!R$2,EFSLoadProfile_Medium_Moderate!$C:$C,'Summarized Data'!R$3,EFSLoadProfile_Medium_Moderate!$A:$A,'Summarized Data'!$A5361)</f>
        <v>3304.5827719999997</v>
      </c>
      <c r="S5361">
        <f>SUMIFS(EFSLoadProfile_Medium_Moderate!$D:$D,EFSLoadProfile_Medium_Moderate!$B:$B,'Summarized Data'!S$2,EFSLoadProfile_Medium_Moderate!$C:$C,'Summarized Data'!S$3,EFSLoadProfile_Medium_Moderate!$A:$A,'Summarized Data'!$A5361)</f>
        <v>41124.0429</v>
      </c>
      <c r="T5361">
        <f>SUMIFS(EFSLoadProfile_Medium_Moderate!$D:$D,EFSLoadProfile_Medium_Moderate!$B:$B,'Summarized Data'!T$2,EFSLoadProfile_Medium_Moderate!$C:$C,'Summarized Data'!T$3,EFSLoadProfile_Medium_Moderate!$A:$A,'Summarized Data'!$A5361)</f>
        <v>61062.427914945001</v>
      </c>
      <c r="U5361">
        <f>SUMIFS(EFSLoadProfile_Medium_Moderate!$D:$D,EFSLoadProfile_Medium_Moderate!$B:$B,'Summarized Data'!U$2,EFSLoadProfile_Medium_Moderate!$C:$C,'Summarized Data'!U$3,EFSLoadProfile_Medium_Moderate!$A:$A,'Summarized Data'!$A5361)</f>
        <v>9039.2836660000012</v>
      </c>
      <c r="V5361">
        <f>SUMIFS(EFSLoadProfile_Medium_Moderate!$D:$D,EFSLoadProfile_Medium_Moderate!$B:$B,'Summarized Data'!V$2,EFSLoadProfile_Medium_Moderate!$C:$C,'Summarized Data'!V$3,EFSLoadProfile_Medium_Moderate!$A:$A,'Summarized Data'!$A5361)</f>
        <v>5562.9206499999991</v>
      </c>
      <c r="W5361">
        <f>SUMIFS(EFSLoadProfile_Medium_Moderate!$D:$D,EFSLoadProfile_Medium_Moderate!$B:$B,'Summarized Data'!W$2,EFSLoadProfile_Medium_Moderate!$C:$C,'Summarized Data'!W$3,EFSLoadProfile_Medium_Moderate!$A:$A,'Summarized Data'!$A5361)</f>
        <v>5142.4127799999987</v>
      </c>
      <c r="X5361">
        <f>SUMIFS(EFSLoadProfile_Medium_Moderate!$D:$D,EFSLoadProfile_Medium_Moderate!$B:$B,'Summarized Data'!X$2,EFSLoadProfile_Medium_Moderate!$C:$C,'Summarized Data'!X$3,EFSLoadProfile_Medium_Moderate!$A:$A,'Summarized Data'!$A5361)</f>
        <v>7914.8718899999976</v>
      </c>
      <c r="Y5361">
        <f>SUMIFS(EFSLoadProfile_Medium_Moderate!$D:$D,EFSLoadProfile_Medium_Moderate!$B:$B,'Summarized Data'!Y$2,EFSLoadProfile_Medium_Moderate!$C:$C,'Summarized Data'!Y$3,EFSLoadProfile_Medium_Moderate!$A:$A,'Summarized Data'!$A5361)</f>
        <v>1518.7125019999999</v>
      </c>
      <c r="Z5361">
        <f>IF($G5361="Winter",$M5361,IF($G5361="Summer",0,IF($G5361="Spring",$M5361*About!$B$40,$M5361*About!$B$41)))</f>
        <v>0</v>
      </c>
      <c r="AA5361">
        <f>IF($G5361="Winter",0,IF($G5361="Summer",$M5361,IF($G5361="Spring",$M5361*About!$C$40,$M5361*About!$C$41)))</f>
        <v>14006.848531000005</v>
      </c>
      <c r="AB5361">
        <f>IF($G5361="Winter",$Q5361,IF($G5361="Summer",0,IF($G5361="Spring",$Q5361*About!$B$40,$Q5361*About!$B$41)))</f>
        <v>0</v>
      </c>
      <c r="AC5361">
        <f>IF($G5361="Winter",0,IF($G5361="Summer",$Q5361,IF($G5361="Spring",$Q5361*About!$C$40,$Q5361*About!$C$41)))</f>
        <v>16903.359176999995</v>
      </c>
      <c r="AD5361">
        <f t="shared" si="2840"/>
        <v>5886.9813109999996</v>
      </c>
      <c r="AE5361">
        <f t="shared" si="2841"/>
        <v>111225.754480945</v>
      </c>
      <c r="AF5361">
        <f t="shared" si="2842"/>
        <v>13477.792539999997</v>
      </c>
      <c r="AI5361" s="13">
        <f t="shared" si="2843"/>
        <v>1.2886780865153637E-4</v>
      </c>
      <c r="AJ5361" s="13">
        <f t="shared" si="2844"/>
        <v>8.0252615147174847E-5</v>
      </c>
      <c r="AK5361" s="13">
        <f t="shared" si="2845"/>
        <v>9.7788815674246916E-5</v>
      </c>
      <c r="AL5361" s="13">
        <f t="shared" si="2846"/>
        <v>2.5304123272649101E-5</v>
      </c>
      <c r="AM5361" s="13">
        <f t="shared" si="2847"/>
        <v>1.0289351206346188E-4</v>
      </c>
      <c r="AN5361" s="13">
        <f t="shared" si="2848"/>
        <v>5.3287757186141356E-5</v>
      </c>
      <c r="AO5361" s="13">
        <f t="shared" si="2849"/>
        <v>2.2862165195440862E-5</v>
      </c>
      <c r="AP5361" s="13">
        <f t="shared" si="2850"/>
        <v>9.6096952448447459E-5</v>
      </c>
      <c r="AQ5361" s="13">
        <f t="shared" si="2851"/>
        <v>8.7309700335585572E-5</v>
      </c>
      <c r="AR5361" s="13">
        <f t="shared" si="2852"/>
        <v>9.0380949171741041E-5</v>
      </c>
      <c r="AS5361" s="13">
        <f t="shared" si="2853"/>
        <v>1.4267774935029524E-4</v>
      </c>
      <c r="AT5361" s="13">
        <f t="shared" si="2854"/>
        <v>8.4360254346293801E-6</v>
      </c>
      <c r="AU5361" s="13">
        <f t="shared" si="2855"/>
        <v>1.4326707739725197E-4</v>
      </c>
      <c r="AV5361" s="13">
        <f t="shared" si="2856"/>
        <v>1.4327284152485979E-4</v>
      </c>
      <c r="AW5361" s="13">
        <f t="shared" si="2857"/>
        <v>0</v>
      </c>
      <c r="AX5361" s="13">
        <f t="shared" si="2858"/>
        <v>1.2057483311251854E-4</v>
      </c>
      <c r="AY5361" s="13">
        <f t="shared" si="2859"/>
        <v>0</v>
      </c>
      <c r="AZ5361" s="13">
        <f t="shared" si="2860"/>
        <v>1.1081733015487559E-4</v>
      </c>
      <c r="BA5361" s="13">
        <f t="shared" si="2861"/>
        <v>2.3872767508743522E-5</v>
      </c>
      <c r="BB5361" s="13">
        <f t="shared" si="2862"/>
        <v>9.0623884843399346E-5</v>
      </c>
      <c r="BC5361" s="13">
        <f t="shared" si="2863"/>
        <v>1.4302324490067056E-4</v>
      </c>
    </row>
    <row r="5362" spans="1:55" x14ac:dyDescent="0.25">
      <c r="A5362" s="1">
        <v>5359</v>
      </c>
      <c r="B5362">
        <f t="shared" si="2832"/>
        <v>224</v>
      </c>
      <c r="C5362" t="str">
        <f t="shared" si="2833"/>
        <v>Day224</v>
      </c>
      <c r="D5362">
        <f t="shared" si="2834"/>
        <v>6</v>
      </c>
      <c r="E5362" t="str">
        <f t="shared" si="2835"/>
        <v>Hour6</v>
      </c>
      <c r="F5362">
        <f t="shared" si="2836"/>
        <v>8</v>
      </c>
      <c r="G5362" t="str">
        <f t="shared" si="2837"/>
        <v>Summer</v>
      </c>
      <c r="H5362">
        <f t="shared" si="2838"/>
        <v>2117</v>
      </c>
      <c r="I5362" t="e">
        <f t="shared" si="2830"/>
        <v>#N/A</v>
      </c>
      <c r="J5362" t="str">
        <f t="shared" si="2831"/>
        <v>Summer</v>
      </c>
      <c r="K5362" s="1">
        <f t="shared" si="2839"/>
        <v>466462.23816488596</v>
      </c>
      <c r="L5362">
        <f>SUMIFS(EFSLoadProfile_Medium_Moderate!$D:$D,EFSLoadProfile_Medium_Moderate!$B:$B,'Summarized Data'!L$2,EFSLoadProfile_Medium_Moderate!$C:$C,'Summarized Data'!L$3,EFSLoadProfile_Medium_Moderate!$A:$A,'Summarized Data'!$A5362)</f>
        <v>181915.22437599991</v>
      </c>
      <c r="M5362">
        <f>SUMIFS(EFSLoadProfile_Medium_Moderate!$D:$D,EFSLoadProfile_Medium_Moderate!$B:$B,'Summarized Data'!M$2,EFSLoadProfile_Medium_Moderate!$C:$C,'Summarized Data'!M$3,EFSLoadProfile_Medium_Moderate!$A:$A,'Summarized Data'!$A5362)</f>
        <v>18597.459126999998</v>
      </c>
      <c r="N5362">
        <f>SUMIFS(EFSLoadProfile_Medium_Moderate!$D:$D,EFSLoadProfile_Medium_Moderate!$B:$B,'Summarized Data'!N$2,EFSLoadProfile_Medium_Moderate!$C:$C,'Summarized Data'!N$3,EFSLoadProfile_Medium_Moderate!$A:$A,'Summarized Data'!$A5362)</f>
        <v>746.44378499999993</v>
      </c>
      <c r="O5362">
        <f>SUMIFS(EFSLoadProfile_Medium_Moderate!$D:$D,EFSLoadProfile_Medium_Moderate!$B:$B,'Summarized Data'!O$2,EFSLoadProfile_Medium_Moderate!$C:$C,'Summarized Data'!O$3,EFSLoadProfile_Medium_Moderate!$A:$A,'Summarized Data'!$A5362)</f>
        <v>3590.279692999999</v>
      </c>
      <c r="P5362">
        <f>SUMIFS(EFSLoadProfile_Medium_Moderate!$D:$D,EFSLoadProfile_Medium_Moderate!$B:$B,'Summarized Data'!P$2,EFSLoadProfile_Medium_Moderate!$C:$C,'Summarized Data'!P$3,EFSLoadProfile_Medium_Moderate!$A:$A,'Summarized Data'!$A5362)</f>
        <v>97881.676027400012</v>
      </c>
      <c r="Q5362">
        <f>SUMIFS(EFSLoadProfile_Medium_Moderate!$D:$D,EFSLoadProfile_Medium_Moderate!$B:$B,'Summarized Data'!Q$2,EFSLoadProfile_Medium_Moderate!$C:$C,'Summarized Data'!Q$3,EFSLoadProfile_Medium_Moderate!$A:$A,'Summarized Data'!$A5362)</f>
        <v>17643.336383999995</v>
      </c>
      <c r="R5362">
        <f>SUMIFS(EFSLoadProfile_Medium_Moderate!$D:$D,EFSLoadProfile_Medium_Moderate!$B:$B,'Summarized Data'!R$2,EFSLoadProfile_Medium_Moderate!$C:$C,'Summarized Data'!R$3,EFSLoadProfile_Medium_Moderate!$A:$A,'Summarized Data'!$A5362)</f>
        <v>14578.988960000002</v>
      </c>
      <c r="S5362">
        <f>SUMIFS(EFSLoadProfile_Medium_Moderate!$D:$D,EFSLoadProfile_Medium_Moderate!$B:$B,'Summarized Data'!S$2,EFSLoadProfile_Medium_Moderate!$C:$C,'Summarized Data'!S$3,EFSLoadProfile_Medium_Moderate!$A:$A,'Summarized Data'!$A5362)</f>
        <v>39266.805799999987</v>
      </c>
      <c r="T5362">
        <f>SUMIFS(EFSLoadProfile_Medium_Moderate!$D:$D,EFSLoadProfile_Medium_Moderate!$B:$B,'Summarized Data'!T$2,EFSLoadProfile_Medium_Moderate!$C:$C,'Summarized Data'!T$3,EFSLoadProfile_Medium_Moderate!$A:$A,'Summarized Data'!$A5362)</f>
        <v>59057.630980485999</v>
      </c>
      <c r="U5362">
        <f>SUMIFS(EFSLoadProfile_Medium_Moderate!$D:$D,EFSLoadProfile_Medium_Moderate!$B:$B,'Summarized Data'!U$2,EFSLoadProfile_Medium_Moderate!$C:$C,'Summarized Data'!U$3,EFSLoadProfile_Medium_Moderate!$A:$A,'Summarized Data'!$A5362)</f>
        <v>8575.0134730000027</v>
      </c>
      <c r="V5362">
        <f>SUMIFS(EFSLoadProfile_Medium_Moderate!$D:$D,EFSLoadProfile_Medium_Moderate!$B:$B,'Summarized Data'!V$2,EFSLoadProfile_Medium_Moderate!$C:$C,'Summarized Data'!V$3,EFSLoadProfile_Medium_Moderate!$A:$A,'Summarized Data'!$A5362)</f>
        <v>5277.8031799999999</v>
      </c>
      <c r="W5362">
        <f>SUMIFS(EFSLoadProfile_Medium_Moderate!$D:$D,EFSLoadProfile_Medium_Moderate!$B:$B,'Summarized Data'!W$2,EFSLoadProfile_Medium_Moderate!$C:$C,'Summarized Data'!W$3,EFSLoadProfile_Medium_Moderate!$A:$A,'Summarized Data'!$A5362)</f>
        <v>10398.333937000001</v>
      </c>
      <c r="X5362">
        <f>SUMIFS(EFSLoadProfile_Medium_Moderate!$D:$D,EFSLoadProfile_Medium_Moderate!$B:$B,'Summarized Data'!X$2,EFSLoadProfile_Medium_Moderate!$C:$C,'Summarized Data'!X$3,EFSLoadProfile_Medium_Moderate!$A:$A,'Summarized Data'!$A5362)</f>
        <v>7496.6295800000016</v>
      </c>
      <c r="Y5362">
        <f>SUMIFS(EFSLoadProfile_Medium_Moderate!$D:$D,EFSLoadProfile_Medium_Moderate!$B:$B,'Summarized Data'!Y$2,EFSLoadProfile_Medium_Moderate!$C:$C,'Summarized Data'!Y$3,EFSLoadProfile_Medium_Moderate!$A:$A,'Summarized Data'!$A5362)</f>
        <v>1436.6128620000002</v>
      </c>
      <c r="Z5362">
        <f>IF($G5362="Winter",$M5362,IF($G5362="Summer",0,IF($G5362="Spring",$M5362*About!$B$40,$M5362*About!$B$41)))</f>
        <v>0</v>
      </c>
      <c r="AA5362">
        <f>IF($G5362="Winter",0,IF($G5362="Summer",$M5362,IF($G5362="Spring",$M5362*About!$C$40,$M5362*About!$C$41)))</f>
        <v>18597.459126999998</v>
      </c>
      <c r="AB5362">
        <f>IF($G5362="Winter",$Q5362,IF($G5362="Summer",0,IF($G5362="Spring",$Q5362*About!$B$40,$Q5362*About!$B$41)))</f>
        <v>0</v>
      </c>
      <c r="AC5362">
        <f>IF($G5362="Winter",0,IF($G5362="Summer",$Q5362,IF($G5362="Spring",$Q5362*About!$C$40,$Q5362*About!$C$41)))</f>
        <v>17643.336383999995</v>
      </c>
      <c r="AD5362">
        <f t="shared" si="2840"/>
        <v>18169.268653000003</v>
      </c>
      <c r="AE5362">
        <f t="shared" si="2841"/>
        <v>106899.45025348599</v>
      </c>
      <c r="AF5362">
        <f t="shared" si="2842"/>
        <v>12774.432760000002</v>
      </c>
      <c r="AI5362" s="13">
        <f t="shared" si="2843"/>
        <v>1.2727018734245187E-4</v>
      </c>
      <c r="AJ5362" s="13">
        <f t="shared" si="2844"/>
        <v>1.0655464194756234E-4</v>
      </c>
      <c r="AK5362" s="13">
        <f t="shared" si="2845"/>
        <v>1.0802761835558194E-4</v>
      </c>
      <c r="AL5362" s="13">
        <f t="shared" si="2846"/>
        <v>3.5180038465379853E-5</v>
      </c>
      <c r="AM5362" s="13">
        <f t="shared" si="2847"/>
        <v>1.0347991506176691E-4</v>
      </c>
      <c r="AN5362" s="13">
        <f t="shared" si="2848"/>
        <v>5.5620531714387132E-5</v>
      </c>
      <c r="AO5362" s="13">
        <f t="shared" si="2849"/>
        <v>1.0086212904399559E-4</v>
      </c>
      <c r="AP5362" s="13">
        <f t="shared" si="2850"/>
        <v>9.1757038065073591E-5</v>
      </c>
      <c r="AQ5362" s="13">
        <f t="shared" si="2851"/>
        <v>8.4443154972778674E-5</v>
      </c>
      <c r="AR5362" s="13">
        <f t="shared" si="2852"/>
        <v>8.5738857799687033E-5</v>
      </c>
      <c r="AS5362" s="13">
        <f t="shared" si="2853"/>
        <v>1.3536505850325788E-4</v>
      </c>
      <c r="AT5362" s="13">
        <f t="shared" si="2854"/>
        <v>1.7058259094148776E-5</v>
      </c>
      <c r="AU5362" s="13">
        <f t="shared" si="2855"/>
        <v>1.3569647433123381E-4</v>
      </c>
      <c r="AV5362" s="13">
        <f t="shared" si="2856"/>
        <v>1.355276964131433E-4</v>
      </c>
      <c r="AW5362" s="13">
        <f t="shared" si="2857"/>
        <v>0</v>
      </c>
      <c r="AX5362" s="13">
        <f t="shared" si="2858"/>
        <v>1.6009208106963204E-4</v>
      </c>
      <c r="AY5362" s="13">
        <f t="shared" si="2859"/>
        <v>0</v>
      </c>
      <c r="AZ5362" s="13">
        <f t="shared" si="2860"/>
        <v>1.156685728928741E-4</v>
      </c>
      <c r="BA5362" s="13">
        <f t="shared" si="2861"/>
        <v>7.3679650646502737E-5</v>
      </c>
      <c r="BB5362" s="13">
        <f t="shared" si="2862"/>
        <v>8.7098923399564628E-5</v>
      </c>
      <c r="BC5362" s="13">
        <f t="shared" si="2863"/>
        <v>1.3555935214748673E-4</v>
      </c>
    </row>
    <row r="5363" spans="1:55" x14ac:dyDescent="0.25">
      <c r="A5363" s="1">
        <v>5360</v>
      </c>
      <c r="B5363">
        <f t="shared" si="2832"/>
        <v>224</v>
      </c>
      <c r="C5363" t="str">
        <f t="shared" si="2833"/>
        <v>Day224</v>
      </c>
      <c r="D5363">
        <f t="shared" si="2834"/>
        <v>7</v>
      </c>
      <c r="E5363" t="str">
        <f t="shared" si="2835"/>
        <v>Hour7</v>
      </c>
      <c r="F5363">
        <f t="shared" si="2836"/>
        <v>8</v>
      </c>
      <c r="G5363" t="str">
        <f t="shared" si="2837"/>
        <v>Summer</v>
      </c>
      <c r="H5363">
        <f t="shared" si="2838"/>
        <v>2117</v>
      </c>
      <c r="I5363" t="e">
        <f t="shared" si="2830"/>
        <v>#N/A</v>
      </c>
      <c r="J5363" t="str">
        <f t="shared" si="2831"/>
        <v>Summer</v>
      </c>
      <c r="K5363" s="1">
        <f t="shared" si="2839"/>
        <v>502680.28767713188</v>
      </c>
      <c r="L5363">
        <f>SUMIFS(EFSLoadProfile_Medium_Moderate!$D:$D,EFSLoadProfile_Medium_Moderate!$B:$B,'Summarized Data'!L$2,EFSLoadProfile_Medium_Moderate!$C:$C,'Summarized Data'!L$3,EFSLoadProfile_Medium_Moderate!$A:$A,'Summarized Data'!$A5363)</f>
        <v>186190.43707109991</v>
      </c>
      <c r="M5363">
        <f>SUMIFS(EFSLoadProfile_Medium_Moderate!$D:$D,EFSLoadProfile_Medium_Moderate!$B:$B,'Summarized Data'!M$2,EFSLoadProfile_Medium_Moderate!$C:$C,'Summarized Data'!M$3,EFSLoadProfile_Medium_Moderate!$A:$A,'Summarized Data'!$A5363)</f>
        <v>25099.735705999992</v>
      </c>
      <c r="N5363">
        <f>SUMIFS(EFSLoadProfile_Medium_Moderate!$D:$D,EFSLoadProfile_Medium_Moderate!$B:$B,'Summarized Data'!N$2,EFSLoadProfile_Medium_Moderate!$C:$C,'Summarized Data'!N$3,EFSLoadProfile_Medium_Moderate!$A:$A,'Summarized Data'!$A5363)</f>
        <v>811.24599400000022</v>
      </c>
      <c r="O5363">
        <f>SUMIFS(EFSLoadProfile_Medium_Moderate!$D:$D,EFSLoadProfile_Medium_Moderate!$B:$B,'Summarized Data'!O$2,EFSLoadProfile_Medium_Moderate!$C:$C,'Summarized Data'!O$3,EFSLoadProfile_Medium_Moderate!$A:$A,'Summarized Data'!$A5363)</f>
        <v>6522.5026269999998</v>
      </c>
      <c r="P5363">
        <f>SUMIFS(EFSLoadProfile_Medium_Moderate!$D:$D,EFSLoadProfile_Medium_Moderate!$B:$B,'Summarized Data'!P$2,EFSLoadProfile_Medium_Moderate!$C:$C,'Summarized Data'!P$3,EFSLoadProfile_Medium_Moderate!$A:$A,'Summarized Data'!$A5363)</f>
        <v>106743.86195766997</v>
      </c>
      <c r="Q5363">
        <f>SUMIFS(EFSLoadProfile_Medium_Moderate!$D:$D,EFSLoadProfile_Medium_Moderate!$B:$B,'Summarized Data'!Q$2,EFSLoadProfile_Medium_Moderate!$C:$C,'Summarized Data'!Q$3,EFSLoadProfile_Medium_Moderate!$A:$A,'Summarized Data'!$A5363)</f>
        <v>24146.585914200004</v>
      </c>
      <c r="R5363">
        <f>SUMIFS(EFSLoadProfile_Medium_Moderate!$D:$D,EFSLoadProfile_Medium_Moderate!$B:$B,'Summarized Data'!R$2,EFSLoadProfile_Medium_Moderate!$C:$C,'Summarized Data'!R$3,EFSLoadProfile_Medium_Moderate!$A:$A,'Summarized Data'!$A5363)</f>
        <v>15926.885450000002</v>
      </c>
      <c r="S5363">
        <f>SUMIFS(EFSLoadProfile_Medium_Moderate!$D:$D,EFSLoadProfile_Medium_Moderate!$B:$B,'Summarized Data'!S$2,EFSLoadProfile_Medium_Moderate!$C:$C,'Summarized Data'!S$3,EFSLoadProfile_Medium_Moderate!$A:$A,'Summarized Data'!$A5363)</f>
        <v>38393.24730000001</v>
      </c>
      <c r="T5363">
        <f>SUMIFS(EFSLoadProfile_Medium_Moderate!$D:$D,EFSLoadProfile_Medium_Moderate!$B:$B,'Summarized Data'!T$2,EFSLoadProfile_Medium_Moderate!$C:$C,'Summarized Data'!T$3,EFSLoadProfile_Medium_Moderate!$A:$A,'Summarized Data'!$A5363)</f>
        <v>58367.462423461999</v>
      </c>
      <c r="U5363">
        <f>SUMIFS(EFSLoadProfile_Medium_Moderate!$D:$D,EFSLoadProfile_Medium_Moderate!$B:$B,'Summarized Data'!U$2,EFSLoadProfile_Medium_Moderate!$C:$C,'Summarized Data'!U$3,EFSLoadProfile_Medium_Moderate!$A:$A,'Summarized Data'!$A5363)</f>
        <v>8319.9534700000004</v>
      </c>
      <c r="V5363">
        <f>SUMIFS(EFSLoadProfile_Medium_Moderate!$D:$D,EFSLoadProfile_Medium_Moderate!$B:$B,'Summarized Data'!V$2,EFSLoadProfile_Medium_Moderate!$C:$C,'Summarized Data'!V$3,EFSLoadProfile_Medium_Moderate!$A:$A,'Summarized Data'!$A5363)</f>
        <v>5129.0116399999988</v>
      </c>
      <c r="W5363">
        <f>SUMIFS(EFSLoadProfile_Medium_Moderate!$D:$D,EFSLoadProfile_Medium_Moderate!$B:$B,'Summarized Data'!W$2,EFSLoadProfile_Medium_Moderate!$C:$C,'Summarized Data'!W$3,EFSLoadProfile_Medium_Moderate!$A:$A,'Summarized Data'!$A5363)</f>
        <v>18370.294380000007</v>
      </c>
      <c r="X5363">
        <f>SUMIFS(EFSLoadProfile_Medium_Moderate!$D:$D,EFSLoadProfile_Medium_Moderate!$B:$B,'Summarized Data'!X$2,EFSLoadProfile_Medium_Moderate!$C:$C,'Summarized Data'!X$3,EFSLoadProfile_Medium_Moderate!$A:$A,'Summarized Data'!$A5363)</f>
        <v>7270.5085300000001</v>
      </c>
      <c r="Y5363">
        <f>SUMIFS(EFSLoadProfile_Medium_Moderate!$D:$D,EFSLoadProfile_Medium_Moderate!$B:$B,'Summarized Data'!Y$2,EFSLoadProfile_Medium_Moderate!$C:$C,'Summarized Data'!Y$3,EFSLoadProfile_Medium_Moderate!$A:$A,'Summarized Data'!$A5363)</f>
        <v>1388.5552137</v>
      </c>
      <c r="Z5363">
        <f>IF($G5363="Winter",$M5363,IF($G5363="Summer",0,IF($G5363="Spring",$M5363*About!$B$40,$M5363*About!$B$41)))</f>
        <v>0</v>
      </c>
      <c r="AA5363">
        <f>IF($G5363="Winter",0,IF($G5363="Summer",$M5363,IF($G5363="Spring",$M5363*About!$C$40,$M5363*About!$C$41)))</f>
        <v>25099.735705999992</v>
      </c>
      <c r="AB5363">
        <f>IF($G5363="Winter",$Q5363,IF($G5363="Summer",0,IF($G5363="Spring",$Q5363*About!$B$40,$Q5363*About!$B$41)))</f>
        <v>0</v>
      </c>
      <c r="AC5363">
        <f>IF($G5363="Winter",0,IF($G5363="Summer",$Q5363,IF($G5363="Spring",$Q5363*About!$C$40,$Q5363*About!$C$41)))</f>
        <v>24146.585914200004</v>
      </c>
      <c r="AD5363">
        <f t="shared" si="2840"/>
        <v>22449.388077000003</v>
      </c>
      <c r="AE5363">
        <f t="shared" si="2841"/>
        <v>105080.66319346201</v>
      </c>
      <c r="AF5363">
        <f t="shared" si="2842"/>
        <v>12399.52017</v>
      </c>
      <c r="AI5363" s="13">
        <f t="shared" si="2843"/>
        <v>1.3026118011120219E-4</v>
      </c>
      <c r="AJ5363" s="13">
        <f t="shared" si="2844"/>
        <v>1.4380961038104478E-4</v>
      </c>
      <c r="AK5363" s="13">
        <f t="shared" si="2845"/>
        <v>1.1740599144023519E-4</v>
      </c>
      <c r="AL5363" s="13">
        <f t="shared" si="2846"/>
        <v>6.3911982611211343E-5</v>
      </c>
      <c r="AM5363" s="13">
        <f t="shared" si="2847"/>
        <v>1.12848964352149E-4</v>
      </c>
      <c r="AN5363" s="13">
        <f t="shared" si="2848"/>
        <v>7.6121994072101204E-5</v>
      </c>
      <c r="AO5363" s="13">
        <f t="shared" si="2849"/>
        <v>1.1018730996602906E-4</v>
      </c>
      <c r="AP5363" s="13">
        <f t="shared" si="2850"/>
        <v>8.97157429074072E-5</v>
      </c>
      <c r="AQ5363" s="13">
        <f t="shared" si="2851"/>
        <v>8.3456322120689262E-5</v>
      </c>
      <c r="AR5363" s="13">
        <f t="shared" si="2852"/>
        <v>8.318859319701766E-5</v>
      </c>
      <c r="AS5363" s="13">
        <f t="shared" si="2853"/>
        <v>1.3154885414133432E-4</v>
      </c>
      <c r="AT5363" s="13">
        <f t="shared" si="2854"/>
        <v>3.0136100943516489E-5</v>
      </c>
      <c r="AU5363" s="13">
        <f t="shared" si="2855"/>
        <v>1.3160345773895917E-4</v>
      </c>
      <c r="AV5363" s="13">
        <f t="shared" si="2856"/>
        <v>1.3099401685241275E-4</v>
      </c>
      <c r="AW5363" s="13">
        <f t="shared" si="2857"/>
        <v>0</v>
      </c>
      <c r="AX5363" s="13">
        <f t="shared" si="2858"/>
        <v>2.1606547948464213E-4</v>
      </c>
      <c r="AY5363" s="13">
        <f t="shared" si="2859"/>
        <v>0</v>
      </c>
      <c r="AZ5363" s="13">
        <f t="shared" si="2860"/>
        <v>1.583034564518957E-4</v>
      </c>
      <c r="BA5363" s="13">
        <f t="shared" si="2861"/>
        <v>9.1036304340627095E-5</v>
      </c>
      <c r="BB5363" s="13">
        <f t="shared" si="2862"/>
        <v>8.5617022468872212E-5</v>
      </c>
      <c r="BC5363" s="13">
        <f t="shared" si="2863"/>
        <v>1.3158086568416008E-4</v>
      </c>
    </row>
    <row r="5364" spans="1:55" x14ac:dyDescent="0.25">
      <c r="A5364" s="1">
        <v>5361</v>
      </c>
      <c r="B5364">
        <f t="shared" si="2832"/>
        <v>224</v>
      </c>
      <c r="C5364" t="str">
        <f t="shared" si="2833"/>
        <v>Day224</v>
      </c>
      <c r="D5364">
        <f t="shared" si="2834"/>
        <v>8</v>
      </c>
      <c r="E5364" t="str">
        <f t="shared" si="2835"/>
        <v>Hour8</v>
      </c>
      <c r="F5364">
        <f t="shared" si="2836"/>
        <v>8</v>
      </c>
      <c r="G5364" t="str">
        <f t="shared" si="2837"/>
        <v>Summer</v>
      </c>
      <c r="H5364">
        <f t="shared" si="2838"/>
        <v>2117</v>
      </c>
      <c r="I5364" t="e">
        <f t="shared" si="2830"/>
        <v>#N/A</v>
      </c>
      <c r="J5364" t="str">
        <f t="shared" si="2831"/>
        <v>Summer</v>
      </c>
      <c r="K5364" s="1">
        <f t="shared" si="2839"/>
        <v>554246.58376280509</v>
      </c>
      <c r="L5364">
        <f>SUMIFS(EFSLoadProfile_Medium_Moderate!$D:$D,EFSLoadProfile_Medium_Moderate!$B:$B,'Summarized Data'!L$2,EFSLoadProfile_Medium_Moderate!$C:$C,'Summarized Data'!L$3,EFSLoadProfile_Medium_Moderate!$A:$A,'Summarized Data'!$A5364)</f>
        <v>194547.16289280003</v>
      </c>
      <c r="M5364">
        <f>SUMIFS(EFSLoadProfile_Medium_Moderate!$D:$D,EFSLoadProfile_Medium_Moderate!$B:$B,'Summarized Data'!M$2,EFSLoadProfile_Medium_Moderate!$C:$C,'Summarized Data'!M$3,EFSLoadProfile_Medium_Moderate!$A:$A,'Summarized Data'!$A5364)</f>
        <v>31505.255361999993</v>
      </c>
      <c r="N5364">
        <f>SUMIFS(EFSLoadProfile_Medium_Moderate!$D:$D,EFSLoadProfile_Medium_Moderate!$B:$B,'Summarized Data'!N$2,EFSLoadProfile_Medium_Moderate!$C:$C,'Summarized Data'!N$3,EFSLoadProfile_Medium_Moderate!$A:$A,'Summarized Data'!$A5364)</f>
        <v>859.83480899999995</v>
      </c>
      <c r="O5364">
        <f>SUMIFS(EFSLoadProfile_Medium_Moderate!$D:$D,EFSLoadProfile_Medium_Moderate!$B:$B,'Summarized Data'!O$2,EFSLoadProfile_Medium_Moderate!$C:$C,'Summarized Data'!O$3,EFSLoadProfile_Medium_Moderate!$A:$A,'Summarized Data'!$A5364)</f>
        <v>10313.276912000001</v>
      </c>
      <c r="P5364">
        <f>SUMIFS(EFSLoadProfile_Medium_Moderate!$D:$D,EFSLoadProfile_Medium_Moderate!$B:$B,'Summarized Data'!P$2,EFSLoadProfile_Medium_Moderate!$C:$C,'Summarized Data'!P$3,EFSLoadProfile_Medium_Moderate!$A:$A,'Summarized Data'!$A5364)</f>
        <v>117315.92428420001</v>
      </c>
      <c r="Q5364">
        <f>SUMIFS(EFSLoadProfile_Medium_Moderate!$D:$D,EFSLoadProfile_Medium_Moderate!$B:$B,'Summarized Data'!Q$2,EFSLoadProfile_Medium_Moderate!$C:$C,'Summarized Data'!Q$3,EFSLoadProfile_Medium_Moderate!$A:$A,'Summarized Data'!$A5364)</f>
        <v>29297.175406099996</v>
      </c>
      <c r="R5364">
        <f>SUMIFS(EFSLoadProfile_Medium_Moderate!$D:$D,EFSLoadProfile_Medium_Moderate!$B:$B,'Summarized Data'!R$2,EFSLoadProfile_Medium_Moderate!$C:$C,'Summarized Data'!R$3,EFSLoadProfile_Medium_Moderate!$A:$A,'Summarized Data'!$A5364)</f>
        <v>17772.913790000002</v>
      </c>
      <c r="S5364">
        <f>SUMIFS(EFSLoadProfile_Medium_Moderate!$D:$D,EFSLoadProfile_Medium_Moderate!$B:$B,'Summarized Data'!S$2,EFSLoadProfile_Medium_Moderate!$C:$C,'Summarized Data'!S$3,EFSLoadProfile_Medium_Moderate!$A:$A,'Summarized Data'!$A5364)</f>
        <v>38187.127899999999</v>
      </c>
      <c r="T5364">
        <f>SUMIFS(EFSLoadProfile_Medium_Moderate!$D:$D,EFSLoadProfile_Medium_Moderate!$B:$B,'Summarized Data'!T$2,EFSLoadProfile_Medium_Moderate!$C:$C,'Summarized Data'!T$3,EFSLoadProfile_Medium_Moderate!$A:$A,'Summarized Data'!$A5364)</f>
        <v>58216.128275304989</v>
      </c>
      <c r="U5364">
        <f>SUMIFS(EFSLoadProfile_Medium_Moderate!$D:$D,EFSLoadProfile_Medium_Moderate!$B:$B,'Summarized Data'!U$2,EFSLoadProfile_Medium_Moderate!$C:$C,'Summarized Data'!U$3,EFSLoadProfile_Medium_Moderate!$A:$A,'Summarized Data'!$A5364)</f>
        <v>8259.8273329999993</v>
      </c>
      <c r="V5364">
        <f>SUMIFS(EFSLoadProfile_Medium_Moderate!$D:$D,EFSLoadProfile_Medium_Moderate!$B:$B,'Summarized Data'!V$2,EFSLoadProfile_Medium_Moderate!$C:$C,'Summarized Data'!V$3,EFSLoadProfile_Medium_Moderate!$A:$A,'Summarized Data'!$A5364)</f>
        <v>5084.7272199999998</v>
      </c>
      <c r="W5364">
        <f>SUMIFS(EFSLoadProfile_Medium_Moderate!$D:$D,EFSLoadProfile_Medium_Moderate!$B:$B,'Summarized Data'!W$2,EFSLoadProfile_Medium_Moderate!$C:$C,'Summarized Data'!W$3,EFSLoadProfile_Medium_Moderate!$A:$A,'Summarized Data'!$A5364)</f>
        <v>34307.384749999997</v>
      </c>
      <c r="X5364">
        <f>SUMIFS(EFSLoadProfile_Medium_Moderate!$D:$D,EFSLoadProfile_Medium_Moderate!$B:$B,'Summarized Data'!X$2,EFSLoadProfile_Medium_Moderate!$C:$C,'Summarized Data'!X$3,EFSLoadProfile_Medium_Moderate!$A:$A,'Summarized Data'!$A5364)</f>
        <v>7203.6707800000004</v>
      </c>
      <c r="Y5364">
        <f>SUMIFS(EFSLoadProfile_Medium_Moderate!$D:$D,EFSLoadProfile_Medium_Moderate!$B:$B,'Summarized Data'!Y$2,EFSLoadProfile_Medium_Moderate!$C:$C,'Summarized Data'!Y$3,EFSLoadProfile_Medium_Moderate!$A:$A,'Summarized Data'!$A5364)</f>
        <v>1376.1740484000006</v>
      </c>
      <c r="Z5364">
        <f>IF($G5364="Winter",$M5364,IF($G5364="Summer",0,IF($G5364="Spring",$M5364*About!$B$40,$M5364*About!$B$41)))</f>
        <v>0</v>
      </c>
      <c r="AA5364">
        <f>IF($G5364="Winter",0,IF($G5364="Summer",$M5364,IF($G5364="Spring",$M5364*About!$C$40,$M5364*About!$C$41)))</f>
        <v>31505.255361999993</v>
      </c>
      <c r="AB5364">
        <f>IF($G5364="Winter",$Q5364,IF($G5364="Summer",0,IF($G5364="Spring",$Q5364*About!$B$40,$Q5364*About!$B$41)))</f>
        <v>0</v>
      </c>
      <c r="AC5364">
        <f>IF($G5364="Winter",0,IF($G5364="Summer",$Q5364,IF($G5364="Spring",$Q5364*About!$C$40,$Q5364*About!$C$41)))</f>
        <v>29297.175406099996</v>
      </c>
      <c r="AD5364">
        <f t="shared" si="2840"/>
        <v>28086.190702000004</v>
      </c>
      <c r="AE5364">
        <f t="shared" si="2841"/>
        <v>104663.08350830499</v>
      </c>
      <c r="AF5364">
        <f t="shared" si="2842"/>
        <v>12288.398000000001</v>
      </c>
      <c r="AI5364" s="13">
        <f t="shared" si="2843"/>
        <v>1.3610765098545408E-4</v>
      </c>
      <c r="AJ5364" s="13">
        <f t="shared" si="2844"/>
        <v>1.8051020742347821E-4</v>
      </c>
      <c r="AK5364" s="13">
        <f t="shared" si="2845"/>
        <v>1.2443791275654697E-4</v>
      </c>
      <c r="AL5364" s="13">
        <f t="shared" si="2846"/>
        <v>1.0105660547162115E-4</v>
      </c>
      <c r="AM5364" s="13">
        <f t="shared" si="2847"/>
        <v>1.2402568461254576E-4</v>
      </c>
      <c r="AN5364" s="13">
        <f t="shared" si="2848"/>
        <v>9.2359202270535134E-5</v>
      </c>
      <c r="AO5364" s="13">
        <f t="shared" si="2849"/>
        <v>1.229587270484351E-4</v>
      </c>
      <c r="AP5364" s="13">
        <f t="shared" si="2850"/>
        <v>8.9234091669257573E-5</v>
      </c>
      <c r="AQ5364" s="13">
        <f t="shared" si="2851"/>
        <v>8.3239938010569466E-5</v>
      </c>
      <c r="AR5364" s="13">
        <f t="shared" si="2852"/>
        <v>8.2587410898410255E-5</v>
      </c>
      <c r="AS5364" s="13">
        <f t="shared" si="2853"/>
        <v>1.3041304765146769E-4</v>
      </c>
      <c r="AT5364" s="13">
        <f t="shared" si="2854"/>
        <v>5.6280579317208405E-5</v>
      </c>
      <c r="AU5364" s="13">
        <f t="shared" si="2855"/>
        <v>1.3039362778398462E-4</v>
      </c>
      <c r="AV5364" s="13">
        <f t="shared" si="2856"/>
        <v>1.2982599806572083E-4</v>
      </c>
      <c r="AW5364" s="13">
        <f t="shared" si="2857"/>
        <v>0</v>
      </c>
      <c r="AX5364" s="13">
        <f t="shared" si="2858"/>
        <v>2.7120596749747401E-4</v>
      </c>
      <c r="AY5364" s="13">
        <f t="shared" si="2859"/>
        <v>0</v>
      </c>
      <c r="AZ5364" s="13">
        <f t="shared" si="2860"/>
        <v>1.9207038823387866E-4</v>
      </c>
      <c r="BA5364" s="13">
        <f t="shared" si="2861"/>
        <v>1.1389455230344287E-4</v>
      </c>
      <c r="BB5364" s="13">
        <f t="shared" si="2862"/>
        <v>8.5276789278481983E-5</v>
      </c>
      <c r="BC5364" s="13">
        <f t="shared" si="2863"/>
        <v>1.3040166268881527E-4</v>
      </c>
    </row>
    <row r="5365" spans="1:55" x14ac:dyDescent="0.25">
      <c r="A5365" s="1">
        <v>5362</v>
      </c>
      <c r="B5365">
        <f t="shared" si="2832"/>
        <v>224</v>
      </c>
      <c r="C5365" t="str">
        <f t="shared" si="2833"/>
        <v>Day224</v>
      </c>
      <c r="D5365">
        <f t="shared" si="2834"/>
        <v>9</v>
      </c>
      <c r="E5365" t="str">
        <f t="shared" si="2835"/>
        <v>Hour9</v>
      </c>
      <c r="F5365">
        <f t="shared" si="2836"/>
        <v>8</v>
      </c>
      <c r="G5365" t="str">
        <f t="shared" si="2837"/>
        <v>Summer</v>
      </c>
      <c r="H5365">
        <f t="shared" si="2838"/>
        <v>2117</v>
      </c>
      <c r="I5365" t="e">
        <f t="shared" si="2830"/>
        <v>#N/A</v>
      </c>
      <c r="J5365" t="str">
        <f t="shared" si="2831"/>
        <v>Summer</v>
      </c>
      <c r="K5365" s="1">
        <f t="shared" si="2839"/>
        <v>612346.723604589</v>
      </c>
      <c r="L5365">
        <f>SUMIFS(EFSLoadProfile_Medium_Moderate!$D:$D,EFSLoadProfile_Medium_Moderate!$B:$B,'Summarized Data'!L$2,EFSLoadProfile_Medium_Moderate!$C:$C,'Summarized Data'!L$3,EFSLoadProfile_Medium_Moderate!$A:$A,'Summarized Data'!$A5365)</f>
        <v>200116.62946279996</v>
      </c>
      <c r="M5365">
        <f>SUMIFS(EFSLoadProfile_Medium_Moderate!$D:$D,EFSLoadProfile_Medium_Moderate!$B:$B,'Summarized Data'!M$2,EFSLoadProfile_Medium_Moderate!$C:$C,'Summarized Data'!M$3,EFSLoadProfile_Medium_Moderate!$A:$A,'Summarized Data'!$A5365)</f>
        <v>38028.05271370001</v>
      </c>
      <c r="N5365">
        <f>SUMIFS(EFSLoadProfile_Medium_Moderate!$D:$D,EFSLoadProfile_Medium_Moderate!$B:$B,'Summarized Data'!N$2,EFSLoadProfile_Medium_Moderate!$C:$C,'Summarized Data'!N$3,EFSLoadProfile_Medium_Moderate!$A:$A,'Summarized Data'!$A5365)</f>
        <v>868.261931</v>
      </c>
      <c r="O5365">
        <f>SUMIFS(EFSLoadProfile_Medium_Moderate!$D:$D,EFSLoadProfile_Medium_Moderate!$B:$B,'Summarized Data'!O$2,EFSLoadProfile_Medium_Moderate!$C:$C,'Summarized Data'!O$3,EFSLoadProfile_Medium_Moderate!$A:$A,'Summarized Data'!$A5365)</f>
        <v>14839.981601</v>
      </c>
      <c r="P5365">
        <f>SUMIFS(EFSLoadProfile_Medium_Moderate!$D:$D,EFSLoadProfile_Medium_Moderate!$B:$B,'Summarized Data'!P$2,EFSLoadProfile_Medium_Moderate!$C:$C,'Summarized Data'!P$3,EFSLoadProfile_Medium_Moderate!$A:$A,'Summarized Data'!$A5365)</f>
        <v>122719.61818048</v>
      </c>
      <c r="Q5365">
        <f>SUMIFS(EFSLoadProfile_Medium_Moderate!$D:$D,EFSLoadProfile_Medium_Moderate!$B:$B,'Summarized Data'!Q$2,EFSLoadProfile_Medium_Moderate!$C:$C,'Summarized Data'!Q$3,EFSLoadProfile_Medium_Moderate!$A:$A,'Summarized Data'!$A5365)</f>
        <v>34892.071513000003</v>
      </c>
      <c r="R5365">
        <f>SUMIFS(EFSLoadProfile_Medium_Moderate!$D:$D,EFSLoadProfile_Medium_Moderate!$B:$B,'Summarized Data'!R$2,EFSLoadProfile_Medium_Moderate!$C:$C,'Summarized Data'!R$3,EFSLoadProfile_Medium_Moderate!$A:$A,'Summarized Data'!$A5365)</f>
        <v>25676.190110000003</v>
      </c>
      <c r="S5365">
        <f>SUMIFS(EFSLoadProfile_Medium_Moderate!$D:$D,EFSLoadProfile_Medium_Moderate!$B:$B,'Summarized Data'!S$2,EFSLoadProfile_Medium_Moderate!$C:$C,'Summarized Data'!S$3,EFSLoadProfile_Medium_Moderate!$A:$A,'Summarized Data'!$A5365)</f>
        <v>37651.61856000001</v>
      </c>
      <c r="T5365">
        <f>SUMIFS(EFSLoadProfile_Medium_Moderate!$D:$D,EFSLoadProfile_Medium_Moderate!$B:$B,'Summarized Data'!T$2,EFSLoadProfile_Medium_Moderate!$C:$C,'Summarized Data'!T$3,EFSLoadProfile_Medium_Moderate!$A:$A,'Summarized Data'!$A5365)</f>
        <v>57492.547181808994</v>
      </c>
      <c r="U5365">
        <f>SUMIFS(EFSLoadProfile_Medium_Moderate!$D:$D,EFSLoadProfile_Medium_Moderate!$B:$B,'Summarized Data'!U$2,EFSLoadProfile_Medium_Moderate!$C:$C,'Summarized Data'!U$3,EFSLoadProfile_Medium_Moderate!$A:$A,'Summarized Data'!$A5365)</f>
        <v>8155.909944</v>
      </c>
      <c r="V5365">
        <f>SUMIFS(EFSLoadProfile_Medium_Moderate!$D:$D,EFSLoadProfile_Medium_Moderate!$B:$B,'Summarized Data'!V$2,EFSLoadProfile_Medium_Moderate!$C:$C,'Summarized Data'!V$3,EFSLoadProfile_Medium_Moderate!$A:$A,'Summarized Data'!$A5365)</f>
        <v>5011.8089999999993</v>
      </c>
      <c r="W5365">
        <f>SUMIFS(EFSLoadProfile_Medium_Moderate!$D:$D,EFSLoadProfile_Medium_Moderate!$B:$B,'Summarized Data'!W$2,EFSLoadProfile_Medium_Moderate!$C:$C,'Summarized Data'!W$3,EFSLoadProfile_Medium_Moderate!$A:$A,'Summarized Data'!$A5365)</f>
        <v>58448.536329999988</v>
      </c>
      <c r="X5365">
        <f>SUMIFS(EFSLoadProfile_Medium_Moderate!$D:$D,EFSLoadProfile_Medium_Moderate!$B:$B,'Summarized Data'!X$2,EFSLoadProfile_Medium_Moderate!$C:$C,'Summarized Data'!X$3,EFSLoadProfile_Medium_Moderate!$A:$A,'Summarized Data'!$A5365)</f>
        <v>7091.2959400000036</v>
      </c>
      <c r="Y5365">
        <f>SUMIFS(EFSLoadProfile_Medium_Moderate!$D:$D,EFSLoadProfile_Medium_Moderate!$B:$B,'Summarized Data'!Y$2,EFSLoadProfile_Medium_Moderate!$C:$C,'Summarized Data'!Y$3,EFSLoadProfile_Medium_Moderate!$A:$A,'Summarized Data'!$A5365)</f>
        <v>1354.2011368000001</v>
      </c>
      <c r="Z5365">
        <f>IF($G5365="Winter",$M5365,IF($G5365="Summer",0,IF($G5365="Spring",$M5365*About!$B$40,$M5365*About!$B$41)))</f>
        <v>0</v>
      </c>
      <c r="AA5365">
        <f>IF($G5365="Winter",0,IF($G5365="Summer",$M5365,IF($G5365="Spring",$M5365*About!$C$40,$M5365*About!$C$41)))</f>
        <v>38028.05271370001</v>
      </c>
      <c r="AB5365">
        <f>IF($G5365="Winter",$Q5365,IF($G5365="Summer",0,IF($G5365="Spring",$Q5365*About!$B$40,$Q5365*About!$B$41)))</f>
        <v>0</v>
      </c>
      <c r="AC5365">
        <f>IF($G5365="Winter",0,IF($G5365="Summer",$Q5365,IF($G5365="Spring",$Q5365*About!$C$40,$Q5365*About!$C$41)))</f>
        <v>34892.071513000003</v>
      </c>
      <c r="AD5365">
        <f t="shared" si="2840"/>
        <v>40516.171711000003</v>
      </c>
      <c r="AE5365">
        <f t="shared" si="2841"/>
        <v>103300.075685809</v>
      </c>
      <c r="AF5365">
        <f t="shared" si="2842"/>
        <v>12103.104940000003</v>
      </c>
      <c r="AI5365" s="13">
        <f t="shared" si="2843"/>
        <v>1.4000412010282899E-4</v>
      </c>
      <c r="AJ5365" s="13">
        <f t="shared" si="2844"/>
        <v>2.1788275017572143E-4</v>
      </c>
      <c r="AK5365" s="13">
        <f t="shared" si="2845"/>
        <v>1.2565751152278484E-4</v>
      </c>
      <c r="AL5365" s="13">
        <f t="shared" si="2846"/>
        <v>1.4541238237416324E-4</v>
      </c>
      <c r="AM5365" s="13">
        <f t="shared" si="2847"/>
        <v>1.2973843707144637E-4</v>
      </c>
      <c r="AN5365" s="13">
        <f t="shared" si="2848"/>
        <v>1.099970849010981E-4</v>
      </c>
      <c r="AO5365" s="13">
        <f t="shared" si="2849"/>
        <v>1.7763613151353832E-4</v>
      </c>
      <c r="AP5365" s="13">
        <f t="shared" si="2850"/>
        <v>8.7982735723860522E-5</v>
      </c>
      <c r="AQ5365" s="13">
        <f t="shared" si="2851"/>
        <v>8.220533046876603E-5</v>
      </c>
      <c r="AR5365" s="13">
        <f t="shared" si="2852"/>
        <v>8.1548373669321382E-5</v>
      </c>
      <c r="AS5365" s="13">
        <f t="shared" si="2853"/>
        <v>1.2854284166241952E-4</v>
      </c>
      <c r="AT5365" s="13">
        <f t="shared" si="2854"/>
        <v>9.5883656211810249E-5</v>
      </c>
      <c r="AU5365" s="13">
        <f t="shared" si="2855"/>
        <v>1.2835953107041376E-4</v>
      </c>
      <c r="AV5365" s="13">
        <f t="shared" si="2856"/>
        <v>1.2775310969655231E-4</v>
      </c>
      <c r="AW5365" s="13">
        <f t="shared" si="2857"/>
        <v>0</v>
      </c>
      <c r="AX5365" s="13">
        <f t="shared" si="2858"/>
        <v>3.2735601440969382E-4</v>
      </c>
      <c r="AY5365" s="13">
        <f t="shared" si="2859"/>
        <v>0</v>
      </c>
      <c r="AZ5365" s="13">
        <f t="shared" si="2860"/>
        <v>2.2875016546444247E-4</v>
      </c>
      <c r="BA5365" s="13">
        <f t="shared" si="2861"/>
        <v>1.6430035981152691E-4</v>
      </c>
      <c r="BB5365" s="13">
        <f t="shared" si="2862"/>
        <v>8.4166245551240372E-5</v>
      </c>
      <c r="BC5365" s="13">
        <f t="shared" si="2863"/>
        <v>1.2843537521109051E-4</v>
      </c>
    </row>
    <row r="5366" spans="1:55" x14ac:dyDescent="0.25">
      <c r="A5366" s="1">
        <v>5363</v>
      </c>
      <c r="B5366">
        <f t="shared" si="2832"/>
        <v>224</v>
      </c>
      <c r="C5366" t="str">
        <f t="shared" si="2833"/>
        <v>Day224</v>
      </c>
      <c r="D5366">
        <f t="shared" si="2834"/>
        <v>10</v>
      </c>
      <c r="E5366" t="str">
        <f t="shared" si="2835"/>
        <v>Hour10</v>
      </c>
      <c r="F5366">
        <f t="shared" si="2836"/>
        <v>8</v>
      </c>
      <c r="G5366" t="str">
        <f t="shared" si="2837"/>
        <v>Summer</v>
      </c>
      <c r="H5366">
        <f t="shared" si="2838"/>
        <v>2117</v>
      </c>
      <c r="I5366" t="e">
        <f t="shared" si="2830"/>
        <v>#N/A</v>
      </c>
      <c r="J5366" t="str">
        <f t="shared" si="2831"/>
        <v>Summer</v>
      </c>
      <c r="K5366" s="1">
        <f t="shared" si="2839"/>
        <v>664190.83764812187</v>
      </c>
      <c r="L5366">
        <f>SUMIFS(EFSLoadProfile_Medium_Moderate!$D:$D,EFSLoadProfile_Medium_Moderate!$B:$B,'Summarized Data'!L$2,EFSLoadProfile_Medium_Moderate!$C:$C,'Summarized Data'!L$3,EFSLoadProfile_Medium_Moderate!$A:$A,'Summarized Data'!$A5366)</f>
        <v>205167.9349129</v>
      </c>
      <c r="M5366">
        <f>SUMIFS(EFSLoadProfile_Medium_Moderate!$D:$D,EFSLoadProfile_Medium_Moderate!$B:$B,'Summarized Data'!M$2,EFSLoadProfile_Medium_Moderate!$C:$C,'Summarized Data'!M$3,EFSLoadProfile_Medium_Moderate!$A:$A,'Summarized Data'!$A5366)</f>
        <v>45785.799314999997</v>
      </c>
      <c r="N5366">
        <f>SUMIFS(EFSLoadProfile_Medium_Moderate!$D:$D,EFSLoadProfile_Medium_Moderate!$B:$B,'Summarized Data'!N$2,EFSLoadProfile_Medium_Moderate!$C:$C,'Summarized Data'!N$3,EFSLoadProfile_Medium_Moderate!$A:$A,'Summarized Data'!$A5366)</f>
        <v>864.71399799999995</v>
      </c>
      <c r="O5366">
        <f>SUMIFS(EFSLoadProfile_Medium_Moderate!$D:$D,EFSLoadProfile_Medium_Moderate!$B:$B,'Summarized Data'!O$2,EFSLoadProfile_Medium_Moderate!$C:$C,'Summarized Data'!O$3,EFSLoadProfile_Medium_Moderate!$A:$A,'Summarized Data'!$A5366)</f>
        <v>19218.272830000005</v>
      </c>
      <c r="P5366">
        <f>SUMIFS(EFSLoadProfile_Medium_Moderate!$D:$D,EFSLoadProfile_Medium_Moderate!$B:$B,'Summarized Data'!P$2,EFSLoadProfile_Medium_Moderate!$C:$C,'Summarized Data'!P$3,EFSLoadProfile_Medium_Moderate!$A:$A,'Summarized Data'!$A5366)</f>
        <v>126393.97452562998</v>
      </c>
      <c r="Q5366">
        <f>SUMIFS(EFSLoadProfile_Medium_Moderate!$D:$D,EFSLoadProfile_Medium_Moderate!$B:$B,'Summarized Data'!Q$2,EFSLoadProfile_Medium_Moderate!$C:$C,'Summarized Data'!Q$3,EFSLoadProfile_Medium_Moderate!$A:$A,'Summarized Data'!$A5366)</f>
        <v>45107.788844020011</v>
      </c>
      <c r="R5366">
        <f>SUMIFS(EFSLoadProfile_Medium_Moderate!$D:$D,EFSLoadProfile_Medium_Moderate!$B:$B,'Summarized Data'!R$2,EFSLoadProfile_Medium_Moderate!$C:$C,'Summarized Data'!R$3,EFSLoadProfile_Medium_Moderate!$A:$A,'Summarized Data'!$A5366)</f>
        <v>25046.492510000004</v>
      </c>
      <c r="S5366">
        <f>SUMIFS(EFSLoadProfile_Medium_Moderate!$D:$D,EFSLoadProfile_Medium_Moderate!$B:$B,'Summarized Data'!S$2,EFSLoadProfile_Medium_Moderate!$C:$C,'Summarized Data'!S$3,EFSLoadProfile_Medium_Moderate!$A:$A,'Summarized Data'!$A5366)</f>
        <v>37425.729169999991</v>
      </c>
      <c r="T5366">
        <f>SUMIFS(EFSLoadProfile_Medium_Moderate!$D:$D,EFSLoadProfile_Medium_Moderate!$B:$B,'Summarized Data'!T$2,EFSLoadProfile_Medium_Moderate!$C:$C,'Summarized Data'!T$3,EFSLoadProfile_Medium_Moderate!$A:$A,'Summarized Data'!$A5366)</f>
        <v>57356.490742772017</v>
      </c>
      <c r="U5366">
        <f>SUMIFS(EFSLoadProfile_Medium_Moderate!$D:$D,EFSLoadProfile_Medium_Moderate!$B:$B,'Summarized Data'!U$2,EFSLoadProfile_Medium_Moderate!$C:$C,'Summarized Data'!U$3,EFSLoadProfile_Medium_Moderate!$A:$A,'Summarized Data'!$A5366)</f>
        <v>8127.206604</v>
      </c>
      <c r="V5366">
        <f>SUMIFS(EFSLoadProfile_Medium_Moderate!$D:$D,EFSLoadProfile_Medium_Moderate!$B:$B,'Summarized Data'!V$2,EFSLoadProfile_Medium_Moderate!$C:$C,'Summarized Data'!V$3,EFSLoadProfile_Medium_Moderate!$A:$A,'Summarized Data'!$A5366)</f>
        <v>4972.9778700000006</v>
      </c>
      <c r="W5366">
        <f>SUMIFS(EFSLoadProfile_Medium_Moderate!$D:$D,EFSLoadProfile_Medium_Moderate!$B:$B,'Summarized Data'!W$2,EFSLoadProfile_Medium_Moderate!$C:$C,'Summarized Data'!W$3,EFSLoadProfile_Medium_Moderate!$A:$A,'Summarized Data'!$A5366)</f>
        <v>80341.566720000003</v>
      </c>
      <c r="X5366">
        <f>SUMIFS(EFSLoadProfile_Medium_Moderate!$D:$D,EFSLoadProfile_Medium_Moderate!$B:$B,'Summarized Data'!X$2,EFSLoadProfile_Medium_Moderate!$C:$C,'Summarized Data'!X$3,EFSLoadProfile_Medium_Moderate!$A:$A,'Summarized Data'!$A5366)</f>
        <v>7036.5482300000003</v>
      </c>
      <c r="Y5366">
        <f>SUMIFS(EFSLoadProfile_Medium_Moderate!$D:$D,EFSLoadProfile_Medium_Moderate!$B:$B,'Summarized Data'!Y$2,EFSLoadProfile_Medium_Moderate!$C:$C,'Summarized Data'!Y$3,EFSLoadProfile_Medium_Moderate!$A:$A,'Summarized Data'!$A5366)</f>
        <v>1345.3413757999997</v>
      </c>
      <c r="Z5366">
        <f>IF($G5366="Winter",$M5366,IF($G5366="Summer",0,IF($G5366="Spring",$M5366*About!$B$40,$M5366*About!$B$41)))</f>
        <v>0</v>
      </c>
      <c r="AA5366">
        <f>IF($G5366="Winter",0,IF($G5366="Summer",$M5366,IF($G5366="Spring",$M5366*About!$C$40,$M5366*About!$C$41)))</f>
        <v>45785.799314999997</v>
      </c>
      <c r="AB5366">
        <f>IF($G5366="Winter",$Q5366,IF($G5366="Summer",0,IF($G5366="Spring",$Q5366*About!$B$40,$Q5366*About!$B$41)))</f>
        <v>0</v>
      </c>
      <c r="AC5366">
        <f>IF($G5366="Winter",0,IF($G5366="Summer",$Q5366,IF($G5366="Spring",$Q5366*About!$C$40,$Q5366*About!$C$41)))</f>
        <v>45107.788844020011</v>
      </c>
      <c r="AD5366">
        <f t="shared" si="2840"/>
        <v>44264.765340000013</v>
      </c>
      <c r="AE5366">
        <f t="shared" si="2841"/>
        <v>102909.42651677202</v>
      </c>
      <c r="AF5366">
        <f t="shared" si="2842"/>
        <v>12009.526100000001</v>
      </c>
      <c r="AI5366" s="13">
        <f t="shared" si="2843"/>
        <v>1.4353807715982282E-4</v>
      </c>
      <c r="AJ5366" s="13">
        <f t="shared" si="2844"/>
        <v>2.6233096784763647E-4</v>
      </c>
      <c r="AK5366" s="13">
        <f t="shared" si="2845"/>
        <v>1.2514404385143813E-4</v>
      </c>
      <c r="AL5366" s="13">
        <f t="shared" si="2846"/>
        <v>1.883139017597326E-4</v>
      </c>
      <c r="AM5366" s="13">
        <f t="shared" si="2847"/>
        <v>1.3362294434527308E-4</v>
      </c>
      <c r="AN5366" s="13">
        <f t="shared" si="2848"/>
        <v>1.4220208385529209E-4</v>
      </c>
      <c r="AO5366" s="13">
        <f t="shared" si="2849"/>
        <v>1.7327968122990395E-4</v>
      </c>
      <c r="AP5366" s="13">
        <f t="shared" si="2850"/>
        <v>8.7454886795625871E-5</v>
      </c>
      <c r="AQ5366" s="13">
        <f t="shared" si="2851"/>
        <v>8.2010791087895165E-5</v>
      </c>
      <c r="AR5366" s="13">
        <f t="shared" si="2852"/>
        <v>8.1261378016849817E-5</v>
      </c>
      <c r="AS5366" s="13">
        <f t="shared" si="2853"/>
        <v>1.2754690111577006E-4</v>
      </c>
      <c r="AT5366" s="13">
        <f t="shared" si="2854"/>
        <v>1.3179873520536279E-4</v>
      </c>
      <c r="AU5366" s="13">
        <f t="shared" si="2855"/>
        <v>1.2736854290093969E-4</v>
      </c>
      <c r="AV5366" s="13">
        <f t="shared" si="2856"/>
        <v>1.2691729440430339E-4</v>
      </c>
      <c r="AW5366" s="13">
        <f t="shared" si="2857"/>
        <v>0</v>
      </c>
      <c r="AX5366" s="13">
        <f t="shared" si="2858"/>
        <v>3.9413684663692518E-4</v>
      </c>
      <c r="AY5366" s="13">
        <f t="shared" si="2859"/>
        <v>0</v>
      </c>
      <c r="AZ5366" s="13">
        <f t="shared" si="2860"/>
        <v>2.9572374795690476E-4</v>
      </c>
      <c r="BA5366" s="13">
        <f t="shared" si="2861"/>
        <v>1.7950158085543627E-4</v>
      </c>
      <c r="BB5366" s="13">
        <f t="shared" si="2862"/>
        <v>8.3847954652930111E-5</v>
      </c>
      <c r="BC5366" s="13">
        <f t="shared" si="2863"/>
        <v>1.2744233801222286E-4</v>
      </c>
    </row>
    <row r="5367" spans="1:55" x14ac:dyDescent="0.25">
      <c r="A5367" s="1">
        <v>5364</v>
      </c>
      <c r="B5367">
        <f t="shared" si="2832"/>
        <v>224</v>
      </c>
      <c r="C5367" t="str">
        <f t="shared" si="2833"/>
        <v>Day224</v>
      </c>
      <c r="D5367">
        <f t="shared" si="2834"/>
        <v>11</v>
      </c>
      <c r="E5367" t="str">
        <f t="shared" si="2835"/>
        <v>Hour11</v>
      </c>
      <c r="F5367">
        <f t="shared" si="2836"/>
        <v>8</v>
      </c>
      <c r="G5367" t="str">
        <f t="shared" si="2837"/>
        <v>Summer</v>
      </c>
      <c r="H5367">
        <f t="shared" si="2838"/>
        <v>2117</v>
      </c>
      <c r="I5367" t="e">
        <f t="shared" si="2830"/>
        <v>#N/A</v>
      </c>
      <c r="J5367" t="str">
        <f t="shared" si="2831"/>
        <v>Summer</v>
      </c>
      <c r="K5367" s="1">
        <f t="shared" si="2839"/>
        <v>711702.90770438605</v>
      </c>
      <c r="L5367">
        <f>SUMIFS(EFSLoadProfile_Medium_Moderate!$D:$D,EFSLoadProfile_Medium_Moderate!$B:$B,'Summarized Data'!L$2,EFSLoadProfile_Medium_Moderate!$C:$C,'Summarized Data'!L$3,EFSLoadProfile_Medium_Moderate!$A:$A,'Summarized Data'!$A5367)</f>
        <v>211662.75177840004</v>
      </c>
      <c r="M5367">
        <f>SUMIFS(EFSLoadProfile_Medium_Moderate!$D:$D,EFSLoadProfile_Medium_Moderate!$B:$B,'Summarized Data'!M$2,EFSLoadProfile_Medium_Moderate!$C:$C,'Summarized Data'!M$3,EFSLoadProfile_Medium_Moderate!$A:$A,'Summarized Data'!$A5367)</f>
        <v>51855.173959400003</v>
      </c>
      <c r="N5367">
        <f>SUMIFS(EFSLoadProfile_Medium_Moderate!$D:$D,EFSLoadProfile_Medium_Moderate!$B:$B,'Summarized Data'!N$2,EFSLoadProfile_Medium_Moderate!$C:$C,'Summarized Data'!N$3,EFSLoadProfile_Medium_Moderate!$A:$A,'Summarized Data'!$A5367)</f>
        <v>867.40829399999984</v>
      </c>
      <c r="O5367">
        <f>SUMIFS(EFSLoadProfile_Medium_Moderate!$D:$D,EFSLoadProfile_Medium_Moderate!$B:$B,'Summarized Data'!O$2,EFSLoadProfile_Medium_Moderate!$C:$C,'Summarized Data'!O$3,EFSLoadProfile_Medium_Moderate!$A:$A,'Summarized Data'!$A5367)</f>
        <v>24216.651161000002</v>
      </c>
      <c r="P5367">
        <f>SUMIFS(EFSLoadProfile_Medium_Moderate!$D:$D,EFSLoadProfile_Medium_Moderate!$B:$B,'Summarized Data'!P$2,EFSLoadProfile_Medium_Moderate!$C:$C,'Summarized Data'!P$3,EFSLoadProfile_Medium_Moderate!$A:$A,'Summarized Data'!$A5367)</f>
        <v>132975.55283332997</v>
      </c>
      <c r="Q5367">
        <f>SUMIFS(EFSLoadProfile_Medium_Moderate!$D:$D,EFSLoadProfile_Medium_Moderate!$B:$B,'Summarized Data'!Q$2,EFSLoadProfile_Medium_Moderate!$C:$C,'Summarized Data'!Q$3,EFSLoadProfile_Medium_Moderate!$A:$A,'Summarized Data'!$A5367)</f>
        <v>51187.427608129998</v>
      </c>
      <c r="R5367">
        <f>SUMIFS(EFSLoadProfile_Medium_Moderate!$D:$D,EFSLoadProfile_Medium_Moderate!$B:$B,'Summarized Data'!R$2,EFSLoadProfile_Medium_Moderate!$C:$C,'Summarized Data'!R$3,EFSLoadProfile_Medium_Moderate!$A:$A,'Summarized Data'!$A5367)</f>
        <v>18883.486409999994</v>
      </c>
      <c r="S5367">
        <f>SUMIFS(EFSLoadProfile_Medium_Moderate!$D:$D,EFSLoadProfile_Medium_Moderate!$B:$B,'Summarized Data'!S$2,EFSLoadProfile_Medium_Moderate!$C:$C,'Summarized Data'!S$3,EFSLoadProfile_Medium_Moderate!$A:$A,'Summarized Data'!$A5367)</f>
        <v>37695.026949999999</v>
      </c>
      <c r="T5367">
        <f>SUMIFS(EFSLoadProfile_Medium_Moderate!$D:$D,EFSLoadProfile_Medium_Moderate!$B:$B,'Summarized Data'!T$2,EFSLoadProfile_Medium_Moderate!$C:$C,'Summarized Data'!T$3,EFSLoadProfile_Medium_Moderate!$A:$A,'Summarized Data'!$A5367)</f>
        <v>57637.265601925996</v>
      </c>
      <c r="U5367">
        <f>SUMIFS(EFSLoadProfile_Medium_Moderate!$D:$D,EFSLoadProfile_Medium_Moderate!$B:$B,'Summarized Data'!U$2,EFSLoadProfile_Medium_Moderate!$C:$C,'Summarized Data'!U$3,EFSLoadProfile_Medium_Moderate!$A:$A,'Summarized Data'!$A5367)</f>
        <v>8240.7453500000029</v>
      </c>
      <c r="V5367">
        <f>SUMIFS(EFSLoadProfile_Medium_Moderate!$D:$D,EFSLoadProfile_Medium_Moderate!$B:$B,'Summarized Data'!V$2,EFSLoadProfile_Medium_Moderate!$C:$C,'Summarized Data'!V$3,EFSLoadProfile_Medium_Moderate!$A:$A,'Summarized Data'!$A5367)</f>
        <v>5011.6190799999995</v>
      </c>
      <c r="W5367">
        <f>SUMIFS(EFSLoadProfile_Medium_Moderate!$D:$D,EFSLoadProfile_Medium_Moderate!$B:$B,'Summarized Data'!W$2,EFSLoadProfile_Medium_Moderate!$C:$C,'Summarized Data'!W$3,EFSLoadProfile_Medium_Moderate!$A:$A,'Summarized Data'!$A5367)</f>
        <v>103015.86339999999</v>
      </c>
      <c r="X5367">
        <f>SUMIFS(EFSLoadProfile_Medium_Moderate!$D:$D,EFSLoadProfile_Medium_Moderate!$B:$B,'Summarized Data'!X$2,EFSLoadProfile_Medium_Moderate!$C:$C,'Summarized Data'!X$3,EFSLoadProfile_Medium_Moderate!$A:$A,'Summarized Data'!$A5367)</f>
        <v>7097.8009999999995</v>
      </c>
      <c r="Y5367">
        <f>SUMIFS(EFSLoadProfile_Medium_Moderate!$D:$D,EFSLoadProfile_Medium_Moderate!$B:$B,'Summarized Data'!Y$2,EFSLoadProfile_Medium_Moderate!$C:$C,'Summarized Data'!Y$3,EFSLoadProfile_Medium_Moderate!$A:$A,'Summarized Data'!$A5367)</f>
        <v>1356.1342781999999</v>
      </c>
      <c r="Z5367">
        <f>IF($G5367="Winter",$M5367,IF($G5367="Summer",0,IF($G5367="Spring",$M5367*About!$B$40,$M5367*About!$B$41)))</f>
        <v>0</v>
      </c>
      <c r="AA5367">
        <f>IF($G5367="Winter",0,IF($G5367="Summer",$M5367,IF($G5367="Spring",$M5367*About!$C$40,$M5367*About!$C$41)))</f>
        <v>51855.173959400003</v>
      </c>
      <c r="AB5367">
        <f>IF($G5367="Winter",$Q5367,IF($G5367="Summer",0,IF($G5367="Spring",$Q5367*About!$B$40,$Q5367*About!$B$41)))</f>
        <v>0</v>
      </c>
      <c r="AC5367">
        <f>IF($G5367="Winter",0,IF($G5367="Summer",$Q5367,IF($G5367="Spring",$Q5367*About!$C$40,$Q5367*About!$C$41)))</f>
        <v>51187.427608129998</v>
      </c>
      <c r="AD5367">
        <f t="shared" si="2840"/>
        <v>43100.137570999999</v>
      </c>
      <c r="AE5367">
        <f t="shared" si="2841"/>
        <v>103573.03790192599</v>
      </c>
      <c r="AF5367">
        <f t="shared" si="2842"/>
        <v>12109.42008</v>
      </c>
      <c r="AI5367" s="13">
        <f t="shared" si="2843"/>
        <v>1.4808193302489662E-4</v>
      </c>
      <c r="AJ5367" s="13">
        <f t="shared" si="2844"/>
        <v>2.9710561301089647E-4</v>
      </c>
      <c r="AK5367" s="13">
        <f t="shared" si="2845"/>
        <v>1.255339705758263E-4</v>
      </c>
      <c r="AL5367" s="13">
        <f t="shared" si="2846"/>
        <v>2.3729146255867091E-4</v>
      </c>
      <c r="AM5367" s="13">
        <f t="shared" si="2847"/>
        <v>1.4058094906990113E-4</v>
      </c>
      <c r="AN5367" s="13">
        <f t="shared" si="2848"/>
        <v>1.6136811534340982E-4</v>
      </c>
      <c r="AO5367" s="13">
        <f t="shared" si="2849"/>
        <v>1.3064202519884178E-4</v>
      </c>
      <c r="AP5367" s="13">
        <f t="shared" si="2850"/>
        <v>8.808417064357004E-5</v>
      </c>
      <c r="AQ5367" s="13">
        <f t="shared" si="2851"/>
        <v>8.2412255124809106E-5</v>
      </c>
      <c r="AR5367" s="13">
        <f t="shared" si="2852"/>
        <v>8.2396616162970569E-5</v>
      </c>
      <c r="AS5367" s="13">
        <f t="shared" si="2853"/>
        <v>1.285379705956074E-4</v>
      </c>
      <c r="AT5367" s="13">
        <f t="shared" si="2854"/>
        <v>1.6899546594015464E-4</v>
      </c>
      <c r="AU5367" s="13">
        <f t="shared" si="2855"/>
        <v>1.28477279146118E-4</v>
      </c>
      <c r="AV5367" s="13">
        <f t="shared" si="2856"/>
        <v>1.2793547907922518E-4</v>
      </c>
      <c r="AW5367" s="13">
        <f t="shared" si="2857"/>
        <v>0</v>
      </c>
      <c r="AX5367" s="13">
        <f t="shared" si="2858"/>
        <v>4.4638370525228248E-4</v>
      </c>
      <c r="AY5367" s="13">
        <f t="shared" si="2859"/>
        <v>0</v>
      </c>
      <c r="AZ5367" s="13">
        <f t="shared" si="2860"/>
        <v>3.3558146671504866E-4</v>
      </c>
      <c r="BA5367" s="13">
        <f t="shared" si="2861"/>
        <v>1.7477880588898388E-4</v>
      </c>
      <c r="BB5367" s="13">
        <f t="shared" si="2862"/>
        <v>8.438864814635357E-5</v>
      </c>
      <c r="BC5367" s="13">
        <f t="shared" si="2863"/>
        <v>1.2850239002914183E-4</v>
      </c>
    </row>
    <row r="5368" spans="1:55" x14ac:dyDescent="0.25">
      <c r="A5368" s="1">
        <v>5365</v>
      </c>
      <c r="B5368">
        <f t="shared" si="2832"/>
        <v>224</v>
      </c>
      <c r="C5368" t="str">
        <f t="shared" si="2833"/>
        <v>Day224</v>
      </c>
      <c r="D5368">
        <f t="shared" si="2834"/>
        <v>12</v>
      </c>
      <c r="E5368" t="str">
        <f t="shared" si="2835"/>
        <v>Hour12</v>
      </c>
      <c r="F5368">
        <f t="shared" si="2836"/>
        <v>8</v>
      </c>
      <c r="G5368" t="str">
        <f t="shared" si="2837"/>
        <v>Summer</v>
      </c>
      <c r="H5368">
        <f t="shared" si="2838"/>
        <v>2117</v>
      </c>
      <c r="I5368" t="e">
        <f t="shared" si="2830"/>
        <v>#N/A</v>
      </c>
      <c r="J5368" t="str">
        <f t="shared" si="2831"/>
        <v>Summer</v>
      </c>
      <c r="K5368" s="1">
        <f t="shared" si="2839"/>
        <v>752177.99520595092</v>
      </c>
      <c r="L5368">
        <f>SUMIFS(EFSLoadProfile_Medium_Moderate!$D:$D,EFSLoadProfile_Medium_Moderate!$B:$B,'Summarized Data'!L$2,EFSLoadProfile_Medium_Moderate!$C:$C,'Summarized Data'!L$3,EFSLoadProfile_Medium_Moderate!$A:$A,'Summarized Data'!$A5368)</f>
        <v>213772.2315429</v>
      </c>
      <c r="M5368">
        <f>SUMIFS(EFSLoadProfile_Medium_Moderate!$D:$D,EFSLoadProfile_Medium_Moderate!$B:$B,'Summarized Data'!M$2,EFSLoadProfile_Medium_Moderate!$C:$C,'Summarized Data'!M$3,EFSLoadProfile_Medium_Moderate!$A:$A,'Summarized Data'!$A5368)</f>
        <v>56192.830687599999</v>
      </c>
      <c r="N5368">
        <f>SUMIFS(EFSLoadProfile_Medium_Moderate!$D:$D,EFSLoadProfile_Medium_Moderate!$B:$B,'Summarized Data'!N$2,EFSLoadProfile_Medium_Moderate!$C:$C,'Summarized Data'!N$3,EFSLoadProfile_Medium_Moderate!$A:$A,'Summarized Data'!$A5368)</f>
        <v>849.41436699999997</v>
      </c>
      <c r="O5368">
        <f>SUMIFS(EFSLoadProfile_Medium_Moderate!$D:$D,EFSLoadProfile_Medium_Moderate!$B:$B,'Summarized Data'!O$2,EFSLoadProfile_Medium_Moderate!$C:$C,'Summarized Data'!O$3,EFSLoadProfile_Medium_Moderate!$A:$A,'Summarized Data'!$A5368)</f>
        <v>25155.446531000001</v>
      </c>
      <c r="P5368">
        <f>SUMIFS(EFSLoadProfile_Medium_Moderate!$D:$D,EFSLoadProfile_Medium_Moderate!$B:$B,'Summarized Data'!P$2,EFSLoadProfile_Medium_Moderate!$C:$C,'Summarized Data'!P$3,EFSLoadProfile_Medium_Moderate!$A:$A,'Summarized Data'!$A5368)</f>
        <v>137282.50349519102</v>
      </c>
      <c r="Q5368">
        <f>SUMIFS(EFSLoadProfile_Medium_Moderate!$D:$D,EFSLoadProfile_Medium_Moderate!$B:$B,'Summarized Data'!Q$2,EFSLoadProfile_Medium_Moderate!$C:$C,'Summarized Data'!Q$3,EFSLoadProfile_Medium_Moderate!$A:$A,'Summarized Data'!$A5368)</f>
        <v>58324.787689049997</v>
      </c>
      <c r="R5368">
        <f>SUMIFS(EFSLoadProfile_Medium_Moderate!$D:$D,EFSLoadProfile_Medium_Moderate!$B:$B,'Summarized Data'!R$2,EFSLoadProfile_Medium_Moderate!$C:$C,'Summarized Data'!R$3,EFSLoadProfile_Medium_Moderate!$A:$A,'Summarized Data'!$A5368)</f>
        <v>17702.505540000002</v>
      </c>
      <c r="S5368">
        <f>SUMIFS(EFSLoadProfile_Medium_Moderate!$D:$D,EFSLoadProfile_Medium_Moderate!$B:$B,'Summarized Data'!S$2,EFSLoadProfile_Medium_Moderate!$C:$C,'Summarized Data'!S$3,EFSLoadProfile_Medium_Moderate!$A:$A,'Summarized Data'!$A5368)</f>
        <v>37462.309839999994</v>
      </c>
      <c r="T5368">
        <f>SUMIFS(EFSLoadProfile_Medium_Moderate!$D:$D,EFSLoadProfile_Medium_Moderate!$B:$B,'Summarized Data'!T$2,EFSLoadProfile_Medium_Moderate!$C:$C,'Summarized Data'!T$3,EFSLoadProfile_Medium_Moderate!$A:$A,'Summarized Data'!$A5368)</f>
        <v>57102.575377110006</v>
      </c>
      <c r="U5368">
        <f>SUMIFS(EFSLoadProfile_Medium_Moderate!$D:$D,EFSLoadProfile_Medium_Moderate!$B:$B,'Summarized Data'!U$2,EFSLoadProfile_Medium_Moderate!$C:$C,'Summarized Data'!U$3,EFSLoadProfile_Medium_Moderate!$A:$A,'Summarized Data'!$A5368)</f>
        <v>8257.6212050000013</v>
      </c>
      <c r="V5368">
        <f>SUMIFS(EFSLoadProfile_Medium_Moderate!$D:$D,EFSLoadProfile_Medium_Moderate!$B:$B,'Summarized Data'!V$2,EFSLoadProfile_Medium_Moderate!$C:$C,'Summarized Data'!V$3,EFSLoadProfile_Medium_Moderate!$A:$A,'Summarized Data'!$A5368)</f>
        <v>4988.2670099999987</v>
      </c>
      <c r="W5368">
        <f>SUMIFS(EFSLoadProfile_Medium_Moderate!$D:$D,EFSLoadProfile_Medium_Moderate!$B:$B,'Summarized Data'!W$2,EFSLoadProfile_Medium_Moderate!$C:$C,'Summarized Data'!W$3,EFSLoadProfile_Medium_Moderate!$A:$A,'Summarized Data'!$A5368)</f>
        <v>126675.42819999999</v>
      </c>
      <c r="X5368">
        <f>SUMIFS(EFSLoadProfile_Medium_Moderate!$D:$D,EFSLoadProfile_Medium_Moderate!$B:$B,'Summarized Data'!X$2,EFSLoadProfile_Medium_Moderate!$C:$C,'Summarized Data'!X$3,EFSLoadProfile_Medium_Moderate!$A:$A,'Summarized Data'!$A5368)</f>
        <v>7064.1713300000019</v>
      </c>
      <c r="Y5368">
        <f>SUMIFS(EFSLoadProfile_Medium_Moderate!$D:$D,EFSLoadProfile_Medium_Moderate!$B:$B,'Summarized Data'!Y$2,EFSLoadProfile_Medium_Moderate!$C:$C,'Summarized Data'!Y$3,EFSLoadProfile_Medium_Moderate!$A:$A,'Summarized Data'!$A5368)</f>
        <v>1347.9023910999997</v>
      </c>
      <c r="Z5368">
        <f>IF($G5368="Winter",$M5368,IF($G5368="Summer",0,IF($G5368="Spring",$M5368*About!$B$40,$M5368*About!$B$41)))</f>
        <v>0</v>
      </c>
      <c r="AA5368">
        <f>IF($G5368="Winter",0,IF($G5368="Summer",$M5368,IF($G5368="Spring",$M5368*About!$C$40,$M5368*About!$C$41)))</f>
        <v>56192.830687599999</v>
      </c>
      <c r="AB5368">
        <f>IF($G5368="Winter",$Q5368,IF($G5368="Summer",0,IF($G5368="Spring",$Q5368*About!$B$40,$Q5368*About!$B$41)))</f>
        <v>0</v>
      </c>
      <c r="AC5368">
        <f>IF($G5368="Winter",0,IF($G5368="Summer",$Q5368,IF($G5368="Spring",$Q5368*About!$C$40,$Q5368*About!$C$41)))</f>
        <v>58324.787689049997</v>
      </c>
      <c r="AD5368">
        <f t="shared" si="2840"/>
        <v>42857.952071000007</v>
      </c>
      <c r="AE5368">
        <f t="shared" si="2841"/>
        <v>102822.50642211</v>
      </c>
      <c r="AF5368">
        <f t="shared" si="2842"/>
        <v>12052.438340000001</v>
      </c>
      <c r="AI5368" s="13">
        <f t="shared" si="2843"/>
        <v>1.495577516967199E-4</v>
      </c>
      <c r="AJ5368" s="13">
        <f t="shared" si="2844"/>
        <v>3.2195833382659984E-4</v>
      </c>
      <c r="AK5368" s="13">
        <f t="shared" si="2845"/>
        <v>1.2292983464792895E-4</v>
      </c>
      <c r="AL5368" s="13">
        <f t="shared" si="2846"/>
        <v>2.4649042755633206E-4</v>
      </c>
      <c r="AM5368" s="13">
        <f t="shared" si="2847"/>
        <v>1.4513423122395664E-4</v>
      </c>
      <c r="AN5368" s="13">
        <f t="shared" si="2848"/>
        <v>1.8386860811289639E-4</v>
      </c>
      <c r="AO5368" s="13">
        <f t="shared" si="2849"/>
        <v>1.2247162015667832E-4</v>
      </c>
      <c r="AP5368" s="13">
        <f t="shared" si="2850"/>
        <v>8.7540366983312451E-5</v>
      </c>
      <c r="AQ5368" s="13">
        <f t="shared" si="2851"/>
        <v>8.164773191642837E-5</v>
      </c>
      <c r="AR5368" s="13">
        <f t="shared" si="2852"/>
        <v>8.2565352519671216E-5</v>
      </c>
      <c r="AS5368" s="13">
        <f t="shared" si="2853"/>
        <v>1.2793903686998063E-4</v>
      </c>
      <c r="AT5368" s="13">
        <f t="shared" si="2854"/>
        <v>2.0780850934291745E-4</v>
      </c>
      <c r="AU5368" s="13">
        <f t="shared" si="2855"/>
        <v>1.2786854856883337E-4</v>
      </c>
      <c r="AV5368" s="13">
        <f t="shared" si="2856"/>
        <v>1.2715889637882882E-4</v>
      </c>
      <c r="AW5368" s="13">
        <f t="shared" si="2857"/>
        <v>0</v>
      </c>
      <c r="AX5368" s="13">
        <f t="shared" si="2858"/>
        <v>4.8372345622799806E-4</v>
      </c>
      <c r="AY5368" s="13">
        <f t="shared" si="2859"/>
        <v>0</v>
      </c>
      <c r="AZ5368" s="13">
        <f t="shared" si="2860"/>
        <v>3.8237353805656987E-4</v>
      </c>
      <c r="BA5368" s="13">
        <f t="shared" si="2861"/>
        <v>1.7379670014920761E-4</v>
      </c>
      <c r="BB5368" s="13">
        <f t="shared" si="2862"/>
        <v>8.3777134394744514E-5</v>
      </c>
      <c r="BC5368" s="13">
        <f t="shared" si="2863"/>
        <v>1.2789771286626821E-4</v>
      </c>
    </row>
    <row r="5369" spans="1:55" x14ac:dyDescent="0.25">
      <c r="A5369" s="1">
        <v>5366</v>
      </c>
      <c r="B5369">
        <f t="shared" si="2832"/>
        <v>224</v>
      </c>
      <c r="C5369" t="str">
        <f t="shared" si="2833"/>
        <v>Day224</v>
      </c>
      <c r="D5369">
        <f t="shared" si="2834"/>
        <v>13</v>
      </c>
      <c r="E5369" t="str">
        <f t="shared" si="2835"/>
        <v>Hour13</v>
      </c>
      <c r="F5369">
        <f t="shared" si="2836"/>
        <v>8</v>
      </c>
      <c r="G5369" t="str">
        <f t="shared" si="2837"/>
        <v>Summer</v>
      </c>
      <c r="H5369">
        <f t="shared" si="2838"/>
        <v>2117</v>
      </c>
      <c r="I5369" t="e">
        <f t="shared" si="2830"/>
        <v>#N/A</v>
      </c>
      <c r="J5369" t="str">
        <f t="shared" si="2831"/>
        <v>Summer</v>
      </c>
      <c r="K5369" s="1">
        <f t="shared" si="2839"/>
        <v>772512.28296900284</v>
      </c>
      <c r="L5369">
        <f>SUMIFS(EFSLoadProfile_Medium_Moderate!$D:$D,EFSLoadProfile_Medium_Moderate!$B:$B,'Summarized Data'!L$2,EFSLoadProfile_Medium_Moderate!$C:$C,'Summarized Data'!L$3,EFSLoadProfile_Medium_Moderate!$A:$A,'Summarized Data'!$A5369)</f>
        <v>217529.08887750001</v>
      </c>
      <c r="M5369">
        <f>SUMIFS(EFSLoadProfile_Medium_Moderate!$D:$D,EFSLoadProfile_Medium_Moderate!$B:$B,'Summarized Data'!M$2,EFSLoadProfile_Medium_Moderate!$C:$C,'Summarized Data'!M$3,EFSLoadProfile_Medium_Moderate!$A:$A,'Summarized Data'!$A5369)</f>
        <v>61109.065704500012</v>
      </c>
      <c r="N5369">
        <f>SUMIFS(EFSLoadProfile_Medium_Moderate!$D:$D,EFSLoadProfile_Medium_Moderate!$B:$B,'Summarized Data'!N$2,EFSLoadProfile_Medium_Moderate!$C:$C,'Summarized Data'!N$3,EFSLoadProfile_Medium_Moderate!$A:$A,'Summarized Data'!$A5369)</f>
        <v>834.36867600000005</v>
      </c>
      <c r="O5369">
        <f>SUMIFS(EFSLoadProfile_Medium_Moderate!$D:$D,EFSLoadProfile_Medium_Moderate!$B:$B,'Summarized Data'!O$2,EFSLoadProfile_Medium_Moderate!$C:$C,'Summarized Data'!O$3,EFSLoadProfile_Medium_Moderate!$A:$A,'Summarized Data'!$A5369)</f>
        <v>21146.235728999996</v>
      </c>
      <c r="P5369">
        <f>SUMIFS(EFSLoadProfile_Medium_Moderate!$D:$D,EFSLoadProfile_Medium_Moderate!$B:$B,'Summarized Data'!P$2,EFSLoadProfile_Medium_Moderate!$C:$C,'Summarized Data'!P$3,EFSLoadProfile_Medium_Moderate!$A:$A,'Summarized Data'!$A5369)</f>
        <v>140048.78655095299</v>
      </c>
      <c r="Q5369">
        <f>SUMIFS(EFSLoadProfile_Medium_Moderate!$D:$D,EFSLoadProfile_Medium_Moderate!$B:$B,'Summarized Data'!Q$2,EFSLoadProfile_Medium_Moderate!$C:$C,'Summarized Data'!Q$3,EFSLoadProfile_Medium_Moderate!$A:$A,'Summarized Data'!$A5369)</f>
        <v>66115.024402609968</v>
      </c>
      <c r="R5369">
        <f>SUMIFS(EFSLoadProfile_Medium_Moderate!$D:$D,EFSLoadProfile_Medium_Moderate!$B:$B,'Summarized Data'!R$2,EFSLoadProfile_Medium_Moderate!$C:$C,'Summarized Data'!R$3,EFSLoadProfile_Medium_Moderate!$A:$A,'Summarized Data'!$A5369)</f>
        <v>15124.017869999996</v>
      </c>
      <c r="S5369">
        <f>SUMIFS(EFSLoadProfile_Medium_Moderate!$D:$D,EFSLoadProfile_Medium_Moderate!$B:$B,'Summarized Data'!S$2,EFSLoadProfile_Medium_Moderate!$C:$C,'Summarized Data'!S$3,EFSLoadProfile_Medium_Moderate!$A:$A,'Summarized Data'!$A5369)</f>
        <v>37759.344719999994</v>
      </c>
      <c r="T5369">
        <f>SUMIFS(EFSLoadProfile_Medium_Moderate!$D:$D,EFSLoadProfile_Medium_Moderate!$B:$B,'Summarized Data'!T$2,EFSLoadProfile_Medium_Moderate!$C:$C,'Summarized Data'!T$3,EFSLoadProfile_Medium_Moderate!$A:$A,'Summarized Data'!$A5369)</f>
        <v>57445.650250440005</v>
      </c>
      <c r="U5369">
        <f>SUMIFS(EFSLoadProfile_Medium_Moderate!$D:$D,EFSLoadProfile_Medium_Moderate!$B:$B,'Summarized Data'!U$2,EFSLoadProfile_Medium_Moderate!$C:$C,'Summarized Data'!U$3,EFSLoadProfile_Medium_Moderate!$A:$A,'Summarized Data'!$A5369)</f>
        <v>8339.263230999999</v>
      </c>
      <c r="V5369">
        <f>SUMIFS(EFSLoadProfile_Medium_Moderate!$D:$D,EFSLoadProfile_Medium_Moderate!$B:$B,'Summarized Data'!V$2,EFSLoadProfile_Medium_Moderate!$C:$C,'Summarized Data'!V$3,EFSLoadProfile_Medium_Moderate!$A:$A,'Summarized Data'!$A5369)</f>
        <v>5043.7529800000002</v>
      </c>
      <c r="W5369">
        <f>SUMIFS(EFSLoadProfile_Medium_Moderate!$D:$D,EFSLoadProfile_Medium_Moderate!$B:$B,'Summarized Data'!W$2,EFSLoadProfile_Medium_Moderate!$C:$C,'Summarized Data'!W$3,EFSLoadProfile_Medium_Moderate!$A:$A,'Summarized Data'!$A5369)</f>
        <v>133516.08399999997</v>
      </c>
      <c r="X5369">
        <f>SUMIFS(EFSLoadProfile_Medium_Moderate!$D:$D,EFSLoadProfile_Medium_Moderate!$B:$B,'Summarized Data'!X$2,EFSLoadProfile_Medium_Moderate!$C:$C,'Summarized Data'!X$3,EFSLoadProfile_Medium_Moderate!$A:$A,'Summarized Data'!$A5369)</f>
        <v>7140.2721500000025</v>
      </c>
      <c r="Y5369">
        <f>SUMIFS(EFSLoadProfile_Medium_Moderate!$D:$D,EFSLoadProfile_Medium_Moderate!$B:$B,'Summarized Data'!Y$2,EFSLoadProfile_Medium_Moderate!$C:$C,'Summarized Data'!Y$3,EFSLoadProfile_Medium_Moderate!$A:$A,'Summarized Data'!$A5369)</f>
        <v>1361.3278269999996</v>
      </c>
      <c r="Z5369">
        <f>IF($G5369="Winter",$M5369,IF($G5369="Summer",0,IF($G5369="Spring",$M5369*About!$B$40,$M5369*About!$B$41)))</f>
        <v>0</v>
      </c>
      <c r="AA5369">
        <f>IF($G5369="Winter",0,IF($G5369="Summer",$M5369,IF($G5369="Spring",$M5369*About!$C$40,$M5369*About!$C$41)))</f>
        <v>61109.065704500012</v>
      </c>
      <c r="AB5369">
        <f>IF($G5369="Winter",$Q5369,IF($G5369="Summer",0,IF($G5369="Spring",$Q5369*About!$B$40,$Q5369*About!$B$41)))</f>
        <v>0</v>
      </c>
      <c r="AC5369">
        <f>IF($G5369="Winter",0,IF($G5369="Summer",$Q5369,IF($G5369="Spring",$Q5369*About!$C$40,$Q5369*About!$C$41)))</f>
        <v>66115.024402609968</v>
      </c>
      <c r="AD5369">
        <f t="shared" si="2840"/>
        <v>36270.253598999989</v>
      </c>
      <c r="AE5369">
        <f t="shared" si="2841"/>
        <v>103544.25820144</v>
      </c>
      <c r="AF5369">
        <f t="shared" si="2842"/>
        <v>12184.025130000002</v>
      </c>
      <c r="AI5369" s="13">
        <f t="shared" si="2843"/>
        <v>1.5218609651191333E-4</v>
      </c>
      <c r="AJ5369" s="13">
        <f t="shared" si="2844"/>
        <v>3.5012603449896323E-4</v>
      </c>
      <c r="AK5369" s="13">
        <f t="shared" si="2845"/>
        <v>1.2075237641476272E-4</v>
      </c>
      <c r="AL5369" s="13">
        <f t="shared" si="2846"/>
        <v>2.0720541293611409E-4</v>
      </c>
      <c r="AM5369" s="13">
        <f t="shared" si="2847"/>
        <v>1.4805872891611837E-4</v>
      </c>
      <c r="AN5369" s="13">
        <f t="shared" si="2848"/>
        <v>2.0842729127568439E-4</v>
      </c>
      <c r="AO5369" s="13">
        <f t="shared" si="2849"/>
        <v>1.0463281413086649E-4</v>
      </c>
      <c r="AP5369" s="13">
        <f t="shared" si="2850"/>
        <v>8.8234465732511309E-5</v>
      </c>
      <c r="AQ5369" s="13">
        <f t="shared" si="2851"/>
        <v>8.2138275208038628E-5</v>
      </c>
      <c r="AR5369" s="13">
        <f t="shared" si="2852"/>
        <v>8.3381665412908374E-5</v>
      </c>
      <c r="AS5369" s="13">
        <f t="shared" si="2853"/>
        <v>1.293621406347482E-4</v>
      </c>
      <c r="AT5369" s="13">
        <f t="shared" si="2854"/>
        <v>2.1903046852573218E-4</v>
      </c>
      <c r="AU5369" s="13">
        <f t="shared" si="2855"/>
        <v>1.292460493320118E-4</v>
      </c>
      <c r="AV5369" s="13">
        <f t="shared" si="2856"/>
        <v>1.2842542993772807E-4</v>
      </c>
      <c r="AW5369" s="13">
        <f t="shared" si="2857"/>
        <v>0</v>
      </c>
      <c r="AX5369" s="13">
        <f t="shared" si="2858"/>
        <v>5.2604376942284045E-4</v>
      </c>
      <c r="AY5369" s="13">
        <f t="shared" si="2859"/>
        <v>0</v>
      </c>
      <c r="AZ5369" s="13">
        <f t="shared" si="2860"/>
        <v>4.3344582640064477E-4</v>
      </c>
      <c r="BA5369" s="13">
        <f t="shared" si="2861"/>
        <v>1.4708239858587428E-4</v>
      </c>
      <c r="BB5369" s="13">
        <f t="shared" si="2862"/>
        <v>8.4365199186399629E-5</v>
      </c>
      <c r="BC5369" s="13">
        <f t="shared" si="2863"/>
        <v>1.2929408171791871E-4</v>
      </c>
    </row>
    <row r="5370" spans="1:55" x14ac:dyDescent="0.25">
      <c r="A5370" s="1">
        <v>5367</v>
      </c>
      <c r="B5370">
        <f t="shared" si="2832"/>
        <v>224</v>
      </c>
      <c r="C5370" t="str">
        <f t="shared" si="2833"/>
        <v>Day224</v>
      </c>
      <c r="D5370">
        <f t="shared" si="2834"/>
        <v>14</v>
      </c>
      <c r="E5370" t="str">
        <f t="shared" si="2835"/>
        <v>Hour14</v>
      </c>
      <c r="F5370">
        <f t="shared" si="2836"/>
        <v>8</v>
      </c>
      <c r="G5370" t="str">
        <f t="shared" si="2837"/>
        <v>Summer</v>
      </c>
      <c r="H5370">
        <f t="shared" si="2838"/>
        <v>2117</v>
      </c>
      <c r="I5370" t="e">
        <f t="shared" si="2830"/>
        <v>#N/A</v>
      </c>
      <c r="J5370" t="str">
        <f t="shared" si="2831"/>
        <v>Summer</v>
      </c>
      <c r="K5370" s="1">
        <f t="shared" si="2839"/>
        <v>785964.77107195091</v>
      </c>
      <c r="L5370">
        <f>SUMIFS(EFSLoadProfile_Medium_Moderate!$D:$D,EFSLoadProfile_Medium_Moderate!$B:$B,'Summarized Data'!L$2,EFSLoadProfile_Medium_Moderate!$C:$C,'Summarized Data'!L$3,EFSLoadProfile_Medium_Moderate!$A:$A,'Summarized Data'!$A5370)</f>
        <v>218722.25239949996</v>
      </c>
      <c r="M5370">
        <f>SUMIFS(EFSLoadProfile_Medium_Moderate!$D:$D,EFSLoadProfile_Medium_Moderate!$B:$B,'Summarized Data'!M$2,EFSLoadProfile_Medium_Moderate!$C:$C,'Summarized Data'!M$3,EFSLoadProfile_Medium_Moderate!$A:$A,'Summarized Data'!$A5370)</f>
        <v>64529.783493700001</v>
      </c>
      <c r="N5370">
        <f>SUMIFS(EFSLoadProfile_Medium_Moderate!$D:$D,EFSLoadProfile_Medium_Moderate!$B:$B,'Summarized Data'!N$2,EFSLoadProfile_Medium_Moderate!$C:$C,'Summarized Data'!N$3,EFSLoadProfile_Medium_Moderate!$A:$A,'Summarized Data'!$A5370)</f>
        <v>804.1737599999999</v>
      </c>
      <c r="O5370">
        <f>SUMIFS(EFSLoadProfile_Medium_Moderate!$D:$D,EFSLoadProfile_Medium_Moderate!$B:$B,'Summarized Data'!O$2,EFSLoadProfile_Medium_Moderate!$C:$C,'Summarized Data'!O$3,EFSLoadProfile_Medium_Moderate!$A:$A,'Summarized Data'!$A5370)</f>
        <v>17780.557284000006</v>
      </c>
      <c r="P5370">
        <f>SUMIFS(EFSLoadProfile_Medium_Moderate!$D:$D,EFSLoadProfile_Medium_Moderate!$B:$B,'Summarized Data'!P$2,EFSLoadProfile_Medium_Moderate!$C:$C,'Summarized Data'!P$3,EFSLoadProfile_Medium_Moderate!$A:$A,'Summarized Data'!$A5370)</f>
        <v>142688.50692895098</v>
      </c>
      <c r="Q5370">
        <f>SUMIFS(EFSLoadProfile_Medium_Moderate!$D:$D,EFSLoadProfile_Medium_Moderate!$B:$B,'Summarized Data'!Q$2,EFSLoadProfile_Medium_Moderate!$C:$C,'Summarized Data'!Q$3,EFSLoadProfile_Medium_Moderate!$A:$A,'Summarized Data'!$A5370)</f>
        <v>73157.338235660005</v>
      </c>
      <c r="R5370">
        <f>SUMIFS(EFSLoadProfile_Medium_Moderate!$D:$D,EFSLoadProfile_Medium_Moderate!$B:$B,'Summarized Data'!R$2,EFSLoadProfile_Medium_Moderate!$C:$C,'Summarized Data'!R$3,EFSLoadProfile_Medium_Moderate!$A:$A,'Summarized Data'!$A5370)</f>
        <v>13327.401700000004</v>
      </c>
      <c r="S5370">
        <f>SUMIFS(EFSLoadProfile_Medium_Moderate!$D:$D,EFSLoadProfile_Medium_Moderate!$B:$B,'Summarized Data'!S$2,EFSLoadProfile_Medium_Moderate!$C:$C,'Summarized Data'!S$3,EFSLoadProfile_Medium_Moderate!$A:$A,'Summarized Data'!$A5370)</f>
        <v>37718.941579999999</v>
      </c>
      <c r="T5370">
        <f>SUMIFS(EFSLoadProfile_Medium_Moderate!$D:$D,EFSLoadProfile_Medium_Moderate!$B:$B,'Summarized Data'!T$2,EFSLoadProfile_Medium_Moderate!$C:$C,'Summarized Data'!T$3,EFSLoadProfile_Medium_Moderate!$A:$A,'Summarized Data'!$A5370)</f>
        <v>57495.464162139971</v>
      </c>
      <c r="U5370">
        <f>SUMIFS(EFSLoadProfile_Medium_Moderate!$D:$D,EFSLoadProfile_Medium_Moderate!$B:$B,'Summarized Data'!U$2,EFSLoadProfile_Medium_Moderate!$C:$C,'Summarized Data'!U$3,EFSLoadProfile_Medium_Moderate!$A:$A,'Summarized Data'!$A5370)</f>
        <v>8310.8742770000008</v>
      </c>
      <c r="V5370">
        <f>SUMIFS(EFSLoadProfile_Medium_Moderate!$D:$D,EFSLoadProfile_Medium_Moderate!$B:$B,'Summarized Data'!V$2,EFSLoadProfile_Medium_Moderate!$C:$C,'Summarized Data'!V$3,EFSLoadProfile_Medium_Moderate!$A:$A,'Summarized Data'!$A5370)</f>
        <v>5075.1919100000005</v>
      </c>
      <c r="W5370">
        <f>SUMIFS(EFSLoadProfile_Medium_Moderate!$D:$D,EFSLoadProfile_Medium_Moderate!$B:$B,'Summarized Data'!W$2,EFSLoadProfile_Medium_Moderate!$C:$C,'Summarized Data'!W$3,EFSLoadProfile_Medium_Moderate!$A:$A,'Summarized Data'!$A5370)</f>
        <v>137804.09280000004</v>
      </c>
      <c r="X5370">
        <f>SUMIFS(EFSLoadProfile_Medium_Moderate!$D:$D,EFSLoadProfile_Medium_Moderate!$B:$B,'Summarized Data'!X$2,EFSLoadProfile_Medium_Moderate!$C:$C,'Summarized Data'!X$3,EFSLoadProfile_Medium_Moderate!$A:$A,'Summarized Data'!$A5370)</f>
        <v>7182.5155900000018</v>
      </c>
      <c r="Y5370">
        <f>SUMIFS(EFSLoadProfile_Medium_Moderate!$D:$D,EFSLoadProfile_Medium_Moderate!$B:$B,'Summarized Data'!Y$2,EFSLoadProfile_Medium_Moderate!$C:$C,'Summarized Data'!Y$3,EFSLoadProfile_Medium_Moderate!$A:$A,'Summarized Data'!$A5370)</f>
        <v>1367.6769510000001</v>
      </c>
      <c r="Z5370">
        <f>IF($G5370="Winter",$M5370,IF($G5370="Summer",0,IF($G5370="Spring",$M5370*About!$B$40,$M5370*About!$B$41)))</f>
        <v>0</v>
      </c>
      <c r="AA5370">
        <f>IF($G5370="Winter",0,IF($G5370="Summer",$M5370,IF($G5370="Spring",$M5370*About!$C$40,$M5370*About!$C$41)))</f>
        <v>64529.783493700001</v>
      </c>
      <c r="AB5370">
        <f>IF($G5370="Winter",$Q5370,IF($G5370="Summer",0,IF($G5370="Spring",$Q5370*About!$B$40,$Q5370*About!$B$41)))</f>
        <v>0</v>
      </c>
      <c r="AC5370">
        <f>IF($G5370="Winter",0,IF($G5370="Summer",$Q5370,IF($G5370="Spring",$Q5370*About!$C$40,$Q5370*About!$C$41)))</f>
        <v>73157.338235660005</v>
      </c>
      <c r="AD5370">
        <f t="shared" si="2840"/>
        <v>31107.958984000012</v>
      </c>
      <c r="AE5370">
        <f t="shared" si="2841"/>
        <v>103525.28001913996</v>
      </c>
      <c r="AF5370">
        <f t="shared" si="2842"/>
        <v>12257.707500000002</v>
      </c>
      <c r="AI5370" s="13">
        <f t="shared" si="2843"/>
        <v>1.5302084877355607E-4</v>
      </c>
      <c r="AJ5370" s="13">
        <f t="shared" si="2844"/>
        <v>3.6972512901734753E-4</v>
      </c>
      <c r="AK5370" s="13">
        <f t="shared" si="2845"/>
        <v>1.1638247619256866E-4</v>
      </c>
      <c r="AL5370" s="13">
        <f t="shared" si="2846"/>
        <v>1.742261725198161E-4</v>
      </c>
      <c r="AM5370" s="13">
        <f t="shared" si="2847"/>
        <v>1.5084942531189301E-4</v>
      </c>
      <c r="AN5370" s="13">
        <f t="shared" si="2848"/>
        <v>2.3062815121332298E-4</v>
      </c>
      <c r="AO5370" s="13">
        <f t="shared" si="2849"/>
        <v>9.220324631390395E-5</v>
      </c>
      <c r="AP5370" s="13">
        <f t="shared" si="2850"/>
        <v>8.8140053355965825E-5</v>
      </c>
      <c r="AQ5370" s="13">
        <f t="shared" si="2851"/>
        <v>8.2209501293400411E-5</v>
      </c>
      <c r="AR5370" s="13">
        <f t="shared" si="2852"/>
        <v>8.3097813206990361E-5</v>
      </c>
      <c r="AS5370" s="13">
        <f t="shared" si="2853"/>
        <v>1.3016848608826128E-4</v>
      </c>
      <c r="AT5370" s="13">
        <f t="shared" si="2854"/>
        <v>2.260648612997629E-4</v>
      </c>
      <c r="AU5370" s="13">
        <f t="shared" si="2855"/>
        <v>1.3001069773973303E-4</v>
      </c>
      <c r="AV5370" s="13">
        <f t="shared" si="2856"/>
        <v>1.2902439586147982E-4</v>
      </c>
      <c r="AW5370" s="13">
        <f t="shared" si="2857"/>
        <v>0</v>
      </c>
      <c r="AX5370" s="13">
        <f t="shared" si="2858"/>
        <v>5.5549025595012542E-4</v>
      </c>
      <c r="AY5370" s="13">
        <f t="shared" si="2859"/>
        <v>0</v>
      </c>
      <c r="AZ5370" s="13">
        <f t="shared" si="2860"/>
        <v>4.7961478068478728E-4</v>
      </c>
      <c r="BA5370" s="13">
        <f t="shared" si="2861"/>
        <v>1.2614836590510821E-4</v>
      </c>
      <c r="BB5370" s="13">
        <f t="shared" si="2862"/>
        <v>8.4349736251440716E-5</v>
      </c>
      <c r="BC5370" s="13">
        <f t="shared" si="2863"/>
        <v>1.3007598213804283E-4</v>
      </c>
    </row>
    <row r="5371" spans="1:55" x14ac:dyDescent="0.25">
      <c r="A5371" s="1">
        <v>5368</v>
      </c>
      <c r="B5371">
        <f t="shared" si="2832"/>
        <v>224</v>
      </c>
      <c r="C5371" t="str">
        <f t="shared" si="2833"/>
        <v>Day224</v>
      </c>
      <c r="D5371">
        <f t="shared" si="2834"/>
        <v>15</v>
      </c>
      <c r="E5371" t="str">
        <f t="shared" si="2835"/>
        <v>Hour15</v>
      </c>
      <c r="F5371">
        <f t="shared" si="2836"/>
        <v>8</v>
      </c>
      <c r="G5371" t="str">
        <f t="shared" si="2837"/>
        <v>Summer</v>
      </c>
      <c r="H5371">
        <f t="shared" si="2838"/>
        <v>2117</v>
      </c>
      <c r="I5371" t="e">
        <f t="shared" si="2830"/>
        <v>#N/A</v>
      </c>
      <c r="J5371" t="str">
        <f t="shared" si="2831"/>
        <v>Summer</v>
      </c>
      <c r="K5371" s="1">
        <f t="shared" si="2839"/>
        <v>796071.02216175012</v>
      </c>
      <c r="L5371">
        <f>SUMIFS(EFSLoadProfile_Medium_Moderate!$D:$D,EFSLoadProfile_Medium_Moderate!$B:$B,'Summarized Data'!L$2,EFSLoadProfile_Medium_Moderate!$C:$C,'Summarized Data'!L$3,EFSLoadProfile_Medium_Moderate!$A:$A,'Summarized Data'!$A5371)</f>
        <v>216266.09025900005</v>
      </c>
      <c r="M5371">
        <f>SUMIFS(EFSLoadProfile_Medium_Moderate!$D:$D,EFSLoadProfile_Medium_Moderate!$B:$B,'Summarized Data'!M$2,EFSLoadProfile_Medium_Moderate!$C:$C,'Summarized Data'!M$3,EFSLoadProfile_Medium_Moderate!$A:$A,'Summarized Data'!$A5371)</f>
        <v>65380.17803770001</v>
      </c>
      <c r="N5371">
        <f>SUMIFS(EFSLoadProfile_Medium_Moderate!$D:$D,EFSLoadProfile_Medium_Moderate!$B:$B,'Summarized Data'!N$2,EFSLoadProfile_Medium_Moderate!$C:$C,'Summarized Data'!N$3,EFSLoadProfile_Medium_Moderate!$A:$A,'Summarized Data'!$A5371)</f>
        <v>756.85661130000005</v>
      </c>
      <c r="O5371">
        <f>SUMIFS(EFSLoadProfile_Medium_Moderate!$D:$D,EFSLoadProfile_Medium_Moderate!$B:$B,'Summarized Data'!O$2,EFSLoadProfile_Medium_Moderate!$C:$C,'Summarized Data'!O$3,EFSLoadProfile_Medium_Moderate!$A:$A,'Summarized Data'!$A5371)</f>
        <v>18981.772668000005</v>
      </c>
      <c r="P5371">
        <f>SUMIFS(EFSLoadProfile_Medium_Moderate!$D:$D,EFSLoadProfile_Medium_Moderate!$B:$B,'Summarized Data'!P$2,EFSLoadProfile_Medium_Moderate!$C:$C,'Summarized Data'!P$3,EFSLoadProfile_Medium_Moderate!$A:$A,'Summarized Data'!$A5371)</f>
        <v>144141.41627041294</v>
      </c>
      <c r="Q5371">
        <f>SUMIFS(EFSLoadProfile_Medium_Moderate!$D:$D,EFSLoadProfile_Medium_Moderate!$B:$B,'Summarized Data'!Q$2,EFSLoadProfile_Medium_Moderate!$C:$C,'Summarized Data'!Q$3,EFSLoadProfile_Medium_Moderate!$A:$A,'Summarized Data'!$A5371)</f>
        <v>79091.399284598985</v>
      </c>
      <c r="R5371">
        <f>SUMIFS(EFSLoadProfile_Medium_Moderate!$D:$D,EFSLoadProfile_Medium_Moderate!$B:$B,'Summarized Data'!R$2,EFSLoadProfile_Medium_Moderate!$C:$C,'Summarized Data'!R$3,EFSLoadProfile_Medium_Moderate!$A:$A,'Summarized Data'!$A5371)</f>
        <v>11043.21256</v>
      </c>
      <c r="S5371">
        <f>SUMIFS(EFSLoadProfile_Medium_Moderate!$D:$D,EFSLoadProfile_Medium_Moderate!$B:$B,'Summarized Data'!S$2,EFSLoadProfile_Medium_Moderate!$C:$C,'Summarized Data'!S$3,EFSLoadProfile_Medium_Moderate!$A:$A,'Summarized Data'!$A5371)</f>
        <v>37125.901900000012</v>
      </c>
      <c r="T5371">
        <f>SUMIFS(EFSLoadProfile_Medium_Moderate!$D:$D,EFSLoadProfile_Medium_Moderate!$B:$B,'Summarized Data'!T$2,EFSLoadProfile_Medium_Moderate!$C:$C,'Summarized Data'!T$3,EFSLoadProfile_Medium_Moderate!$A:$A,'Summarized Data'!$A5371)</f>
        <v>56832.49108973801</v>
      </c>
      <c r="U5371">
        <f>SUMIFS(EFSLoadProfile_Medium_Moderate!$D:$D,EFSLoadProfile_Medium_Moderate!$B:$B,'Summarized Data'!U$2,EFSLoadProfile_Medium_Moderate!$C:$C,'Summarized Data'!U$3,EFSLoadProfile_Medium_Moderate!$A:$A,'Summarized Data'!$A5371)</f>
        <v>8149.2686029999995</v>
      </c>
      <c r="V5371">
        <f>SUMIFS(EFSLoadProfile_Medium_Moderate!$D:$D,EFSLoadProfile_Medium_Moderate!$B:$B,'Summarized Data'!V$2,EFSLoadProfile_Medium_Moderate!$C:$C,'Summarized Data'!V$3,EFSLoadProfile_Medium_Moderate!$A:$A,'Summarized Data'!$A5371)</f>
        <v>5044.4412000000002</v>
      </c>
      <c r="W5371">
        <f>SUMIFS(EFSLoadProfile_Medium_Moderate!$D:$D,EFSLoadProfile_Medium_Moderate!$B:$B,'Summarized Data'!W$2,EFSLoadProfile_Medium_Moderate!$C:$C,'Summarized Data'!W$3,EFSLoadProfile_Medium_Moderate!$A:$A,'Summarized Data'!$A5371)</f>
        <v>144760.78930000003</v>
      </c>
      <c r="X5371">
        <f>SUMIFS(EFSLoadProfile_Medium_Moderate!$D:$D,EFSLoadProfile_Medium_Moderate!$B:$B,'Summarized Data'!X$2,EFSLoadProfile_Medium_Moderate!$C:$C,'Summarized Data'!X$3,EFSLoadProfile_Medium_Moderate!$A:$A,'Summarized Data'!$A5371)</f>
        <v>7138.4873200000002</v>
      </c>
      <c r="Y5371">
        <f>SUMIFS(EFSLoadProfile_Medium_Moderate!$D:$D,EFSLoadProfile_Medium_Moderate!$B:$B,'Summarized Data'!Y$2,EFSLoadProfile_Medium_Moderate!$C:$C,'Summarized Data'!Y$3,EFSLoadProfile_Medium_Moderate!$A:$A,'Summarized Data'!$A5371)</f>
        <v>1358.7170579999997</v>
      </c>
      <c r="Z5371">
        <f>IF($G5371="Winter",$M5371,IF($G5371="Summer",0,IF($G5371="Spring",$M5371*About!$B$40,$M5371*About!$B$41)))</f>
        <v>0</v>
      </c>
      <c r="AA5371">
        <f>IF($G5371="Winter",0,IF($G5371="Summer",$M5371,IF($G5371="Spring",$M5371*About!$C$40,$M5371*About!$C$41)))</f>
        <v>65380.17803770001</v>
      </c>
      <c r="AB5371">
        <f>IF($G5371="Winter",$Q5371,IF($G5371="Summer",0,IF($G5371="Spring",$Q5371*About!$B$40,$Q5371*About!$B$41)))</f>
        <v>0</v>
      </c>
      <c r="AC5371">
        <f>IF($G5371="Winter",0,IF($G5371="Summer",$Q5371,IF($G5371="Spring",$Q5371*About!$C$40,$Q5371*About!$C$41)))</f>
        <v>79091.399284598985</v>
      </c>
      <c r="AD5371">
        <f t="shared" si="2840"/>
        <v>30024.985228000005</v>
      </c>
      <c r="AE5371">
        <f t="shared" si="2841"/>
        <v>102107.66159273803</v>
      </c>
      <c r="AF5371">
        <f t="shared" si="2842"/>
        <v>12182.928520000001</v>
      </c>
      <c r="AI5371" s="13">
        <f t="shared" si="2843"/>
        <v>1.5130248673521037E-4</v>
      </c>
      <c r="AJ5371" s="13">
        <f t="shared" si="2844"/>
        <v>3.7459748741487339E-4</v>
      </c>
      <c r="AK5371" s="13">
        <f t="shared" si="2845"/>
        <v>1.0953459429689731E-4</v>
      </c>
      <c r="AL5371" s="13">
        <f t="shared" si="2846"/>
        <v>1.859965099385744E-4</v>
      </c>
      <c r="AM5371" s="13">
        <f t="shared" si="2847"/>
        <v>1.5238543226793293E-4</v>
      </c>
      <c r="AN5371" s="13">
        <f t="shared" si="2848"/>
        <v>2.4933524966591121E-4</v>
      </c>
      <c r="AO5371" s="13">
        <f t="shared" si="2849"/>
        <v>7.6400492060389939E-5</v>
      </c>
      <c r="AP5371" s="13">
        <f t="shared" si="2850"/>
        <v>8.6754262905654783E-5</v>
      </c>
      <c r="AQ5371" s="13">
        <f t="shared" si="2851"/>
        <v>8.1261553721407274E-5</v>
      </c>
      <c r="AR5371" s="13">
        <f t="shared" si="2852"/>
        <v>8.1481968993294784E-5</v>
      </c>
      <c r="AS5371" s="13">
        <f t="shared" si="2853"/>
        <v>1.2937979209642379E-4</v>
      </c>
      <c r="AT5371" s="13">
        <f t="shared" si="2854"/>
        <v>2.3747718293276046E-4</v>
      </c>
      <c r="AU5371" s="13">
        <f t="shared" si="2855"/>
        <v>1.2921374212839496E-4</v>
      </c>
      <c r="AV5371" s="13">
        <f t="shared" si="2856"/>
        <v>1.281791342809119E-4</v>
      </c>
      <c r="AW5371" s="13">
        <f t="shared" si="2857"/>
        <v>0</v>
      </c>
      <c r="AX5371" s="13">
        <f t="shared" si="2858"/>
        <v>5.6281068780855974E-4</v>
      </c>
      <c r="AY5371" s="13">
        <f t="shared" si="2859"/>
        <v>0</v>
      </c>
      <c r="AZ5371" s="13">
        <f t="shared" si="2860"/>
        <v>5.185181013522103E-4</v>
      </c>
      <c r="BA5371" s="13">
        <f t="shared" si="2861"/>
        <v>1.2175671264017416E-4</v>
      </c>
      <c r="BB5371" s="13">
        <f t="shared" si="2862"/>
        <v>8.319469720831928E-5</v>
      </c>
      <c r="BC5371" s="13">
        <f t="shared" si="2863"/>
        <v>1.292824447439762E-4</v>
      </c>
    </row>
    <row r="5372" spans="1:55" x14ac:dyDescent="0.25">
      <c r="A5372" s="1">
        <v>5369</v>
      </c>
      <c r="B5372">
        <f t="shared" si="2832"/>
        <v>224</v>
      </c>
      <c r="C5372" t="str">
        <f t="shared" si="2833"/>
        <v>Day224</v>
      </c>
      <c r="D5372">
        <f t="shared" si="2834"/>
        <v>16</v>
      </c>
      <c r="E5372" t="str">
        <f t="shared" si="2835"/>
        <v>Hour16</v>
      </c>
      <c r="F5372">
        <f t="shared" si="2836"/>
        <v>8</v>
      </c>
      <c r="G5372" t="str">
        <f t="shared" si="2837"/>
        <v>Summer</v>
      </c>
      <c r="H5372">
        <f t="shared" si="2838"/>
        <v>2117</v>
      </c>
      <c r="I5372" t="e">
        <f t="shared" si="2830"/>
        <v>#N/A</v>
      </c>
      <c r="J5372" t="str">
        <f t="shared" si="2831"/>
        <v>Summer</v>
      </c>
      <c r="K5372" s="1">
        <f t="shared" si="2839"/>
        <v>802348.02973692201</v>
      </c>
      <c r="L5372">
        <f>SUMIFS(EFSLoadProfile_Medium_Moderate!$D:$D,EFSLoadProfile_Medium_Moderate!$B:$B,'Summarized Data'!L$2,EFSLoadProfile_Medium_Moderate!$C:$C,'Summarized Data'!L$3,EFSLoadProfile_Medium_Moderate!$A:$A,'Summarized Data'!$A5372)</f>
        <v>208368.5223293</v>
      </c>
      <c r="M5372">
        <f>SUMIFS(EFSLoadProfile_Medium_Moderate!$D:$D,EFSLoadProfile_Medium_Moderate!$B:$B,'Summarized Data'!M$2,EFSLoadProfile_Medium_Moderate!$C:$C,'Summarized Data'!M$3,EFSLoadProfile_Medium_Moderate!$A:$A,'Summarized Data'!$A5372)</f>
        <v>63350.232141600005</v>
      </c>
      <c r="N5372">
        <f>SUMIFS(EFSLoadProfile_Medium_Moderate!$D:$D,EFSLoadProfile_Medium_Moderate!$B:$B,'Summarized Data'!N$2,EFSLoadProfile_Medium_Moderate!$C:$C,'Summarized Data'!N$3,EFSLoadProfile_Medium_Moderate!$A:$A,'Summarized Data'!$A5372)</f>
        <v>694.20255399999996</v>
      </c>
      <c r="O5372">
        <f>SUMIFS(EFSLoadProfile_Medium_Moderate!$D:$D,EFSLoadProfile_Medium_Moderate!$B:$B,'Summarized Data'!O$2,EFSLoadProfile_Medium_Moderate!$C:$C,'Summarized Data'!O$3,EFSLoadProfile_Medium_Moderate!$A:$A,'Summarized Data'!$A5372)</f>
        <v>19776.342615999998</v>
      </c>
      <c r="P5372">
        <f>SUMIFS(EFSLoadProfile_Medium_Moderate!$D:$D,EFSLoadProfile_Medium_Moderate!$B:$B,'Summarized Data'!P$2,EFSLoadProfile_Medium_Moderate!$C:$C,'Summarized Data'!P$3,EFSLoadProfile_Medium_Moderate!$A:$A,'Summarized Data'!$A5372)</f>
        <v>146681.803252413</v>
      </c>
      <c r="Q5372">
        <f>SUMIFS(EFSLoadProfile_Medium_Moderate!$D:$D,EFSLoadProfile_Medium_Moderate!$B:$B,'Summarized Data'!Q$2,EFSLoadProfile_Medium_Moderate!$C:$C,'Summarized Data'!Q$3,EFSLoadProfile_Medium_Moderate!$A:$A,'Summarized Data'!$A5372)</f>
        <v>83195.151852499999</v>
      </c>
      <c r="R5372">
        <f>SUMIFS(EFSLoadProfile_Medium_Moderate!$D:$D,EFSLoadProfile_Medium_Moderate!$B:$B,'Summarized Data'!R$2,EFSLoadProfile_Medium_Moderate!$C:$C,'Summarized Data'!R$3,EFSLoadProfile_Medium_Moderate!$A:$A,'Summarized Data'!$A5372)</f>
        <v>13244.977970000004</v>
      </c>
      <c r="S5372">
        <f>SUMIFS(EFSLoadProfile_Medium_Moderate!$D:$D,EFSLoadProfile_Medium_Moderate!$B:$B,'Summarized Data'!S$2,EFSLoadProfile_Medium_Moderate!$C:$C,'Summarized Data'!S$3,EFSLoadProfile_Medium_Moderate!$A:$A,'Summarized Data'!$A5372)</f>
        <v>35918.808189999996</v>
      </c>
      <c r="T5372">
        <f>SUMIFS(EFSLoadProfile_Medium_Moderate!$D:$D,EFSLoadProfile_Medium_Moderate!$B:$B,'Summarized Data'!T$2,EFSLoadProfile_Medium_Moderate!$C:$C,'Summarized Data'!T$3,EFSLoadProfile_Medium_Moderate!$A:$A,'Summarized Data'!$A5372)</f>
        <v>55293.34572910898</v>
      </c>
      <c r="U5372">
        <f>SUMIFS(EFSLoadProfile_Medium_Moderate!$D:$D,EFSLoadProfile_Medium_Moderate!$B:$B,'Summarized Data'!U$2,EFSLoadProfile_Medium_Moderate!$C:$C,'Summarized Data'!U$3,EFSLoadProfile_Medium_Moderate!$A:$A,'Summarized Data'!$A5372)</f>
        <v>7857.8130540000002</v>
      </c>
      <c r="V5372">
        <f>SUMIFS(EFSLoadProfile_Medium_Moderate!$D:$D,EFSLoadProfile_Medium_Moderate!$B:$B,'Summarized Data'!V$2,EFSLoadProfile_Medium_Moderate!$C:$C,'Summarized Data'!V$3,EFSLoadProfile_Medium_Moderate!$A:$A,'Summarized Data'!$A5372)</f>
        <v>4935.5122700000002</v>
      </c>
      <c r="W5372">
        <f>SUMIFS(EFSLoadProfile_Medium_Moderate!$D:$D,EFSLoadProfile_Medium_Moderate!$B:$B,'Summarized Data'!W$2,EFSLoadProfile_Medium_Moderate!$C:$C,'Summarized Data'!W$3,EFSLoadProfile_Medium_Moderate!$A:$A,'Summarized Data'!$A5372)</f>
        <v>154715.74960000001</v>
      </c>
      <c r="X5372">
        <f>SUMIFS(EFSLoadProfile_Medium_Moderate!$D:$D,EFSLoadProfile_Medium_Moderate!$B:$B,'Summarized Data'!X$2,EFSLoadProfile_Medium_Moderate!$C:$C,'Summarized Data'!X$3,EFSLoadProfile_Medium_Moderate!$A:$A,'Summarized Data'!$A5372)</f>
        <v>6985.7675099999997</v>
      </c>
      <c r="Y5372">
        <f>SUMIFS(EFSLoadProfile_Medium_Moderate!$D:$D,EFSLoadProfile_Medium_Moderate!$B:$B,'Summarized Data'!Y$2,EFSLoadProfile_Medium_Moderate!$C:$C,'Summarized Data'!Y$3,EFSLoadProfile_Medium_Moderate!$A:$A,'Summarized Data'!$A5372)</f>
        <v>1329.8006679999999</v>
      </c>
      <c r="Z5372">
        <f>IF($G5372="Winter",$M5372,IF($G5372="Summer",0,IF($G5372="Spring",$M5372*About!$B$40,$M5372*About!$B$41)))</f>
        <v>0</v>
      </c>
      <c r="AA5372">
        <f>IF($G5372="Winter",0,IF($G5372="Summer",$M5372,IF($G5372="Spring",$M5372*About!$C$40,$M5372*About!$C$41)))</f>
        <v>63350.232141600005</v>
      </c>
      <c r="AB5372">
        <f>IF($G5372="Winter",$Q5372,IF($G5372="Summer",0,IF($G5372="Spring",$Q5372*About!$B$40,$Q5372*About!$B$41)))</f>
        <v>0</v>
      </c>
      <c r="AC5372">
        <f>IF($G5372="Winter",0,IF($G5372="Summer",$Q5372,IF($G5372="Spring",$Q5372*About!$C$40,$Q5372*About!$C$41)))</f>
        <v>83195.151852499999</v>
      </c>
      <c r="AD5372">
        <f t="shared" si="2840"/>
        <v>33021.320586000002</v>
      </c>
      <c r="AE5372">
        <f t="shared" si="2841"/>
        <v>99069.966973108967</v>
      </c>
      <c r="AF5372">
        <f t="shared" si="2842"/>
        <v>11921.279780000001</v>
      </c>
      <c r="AI5372" s="13">
        <f t="shared" si="2843"/>
        <v>1.457772485182859E-4</v>
      </c>
      <c r="AJ5372" s="13">
        <f t="shared" si="2844"/>
        <v>3.6296685784043692E-4</v>
      </c>
      <c r="AK5372" s="13">
        <f t="shared" si="2845"/>
        <v>1.0046710826989103E-4</v>
      </c>
      <c r="AL5372" s="13">
        <f t="shared" si="2846"/>
        <v>1.9378225470619649E-4</v>
      </c>
      <c r="AM5372" s="13">
        <f t="shared" si="2847"/>
        <v>1.5507111399908551E-4</v>
      </c>
      <c r="AN5372" s="13">
        <f t="shared" si="2848"/>
        <v>2.622723095781129E-4</v>
      </c>
      <c r="AO5372" s="13">
        <f t="shared" si="2849"/>
        <v>9.1633012471601383E-5</v>
      </c>
      <c r="AP5372" s="13">
        <f t="shared" si="2850"/>
        <v>8.3933576546272269E-5</v>
      </c>
      <c r="AQ5372" s="13">
        <f t="shared" si="2851"/>
        <v>7.9060817117933028E-5</v>
      </c>
      <c r="AR5372" s="13">
        <f t="shared" si="2852"/>
        <v>7.8567796794111263E-5</v>
      </c>
      <c r="AS5372" s="13">
        <f t="shared" si="2853"/>
        <v>1.2658598367286917E-4</v>
      </c>
      <c r="AT5372" s="13">
        <f t="shared" si="2854"/>
        <v>2.5380809643277036E-4</v>
      </c>
      <c r="AU5372" s="13">
        <f t="shared" si="2855"/>
        <v>1.2644936120809132E-4</v>
      </c>
      <c r="AV5372" s="13">
        <f t="shared" si="2856"/>
        <v>1.2545120957068191E-4</v>
      </c>
      <c r="AW5372" s="13">
        <f t="shared" si="2857"/>
        <v>0</v>
      </c>
      <c r="AX5372" s="13">
        <f t="shared" si="2858"/>
        <v>5.45336351086206E-4</v>
      </c>
      <c r="AY5372" s="13">
        <f t="shared" si="2859"/>
        <v>0</v>
      </c>
      <c r="AZ5372" s="13">
        <f t="shared" si="2860"/>
        <v>5.4542203792653306E-4</v>
      </c>
      <c r="BA5372" s="13">
        <f t="shared" si="2861"/>
        <v>1.3390739116298588E-4</v>
      </c>
      <c r="BB5372" s="13">
        <f t="shared" si="2862"/>
        <v>8.0719661739390725E-5</v>
      </c>
      <c r="BC5372" s="13">
        <f t="shared" si="2863"/>
        <v>1.2650588829321398E-4</v>
      </c>
    </row>
    <row r="5373" spans="1:55" x14ac:dyDescent="0.25">
      <c r="A5373" s="1">
        <v>5370</v>
      </c>
      <c r="B5373">
        <f t="shared" si="2832"/>
        <v>224</v>
      </c>
      <c r="C5373" t="str">
        <f t="shared" si="2833"/>
        <v>Day224</v>
      </c>
      <c r="D5373">
        <f t="shared" si="2834"/>
        <v>17</v>
      </c>
      <c r="E5373" t="str">
        <f t="shared" si="2835"/>
        <v>Hour17</v>
      </c>
      <c r="F5373">
        <f t="shared" si="2836"/>
        <v>8</v>
      </c>
      <c r="G5373" t="str">
        <f t="shared" si="2837"/>
        <v>Summer</v>
      </c>
      <c r="H5373">
        <f t="shared" si="2838"/>
        <v>2117</v>
      </c>
      <c r="I5373" t="e">
        <f t="shared" si="2830"/>
        <v>#N/A</v>
      </c>
      <c r="J5373" t="str">
        <f t="shared" si="2831"/>
        <v>Summer</v>
      </c>
      <c r="K5373" s="1">
        <f t="shared" si="2839"/>
        <v>781122.53888600797</v>
      </c>
      <c r="L5373">
        <f>SUMIFS(EFSLoadProfile_Medium_Moderate!$D:$D,EFSLoadProfile_Medium_Moderate!$B:$B,'Summarized Data'!L$2,EFSLoadProfile_Medium_Moderate!$C:$C,'Summarized Data'!L$3,EFSLoadProfile_Medium_Moderate!$A:$A,'Summarized Data'!$A5373)</f>
        <v>197647.69428700002</v>
      </c>
      <c r="M5373">
        <f>SUMIFS(EFSLoadProfile_Medium_Moderate!$D:$D,EFSLoadProfile_Medium_Moderate!$B:$B,'Summarized Data'!M$2,EFSLoadProfile_Medium_Moderate!$C:$C,'Summarized Data'!M$3,EFSLoadProfile_Medium_Moderate!$A:$A,'Summarized Data'!$A5373)</f>
        <v>58757.882158200009</v>
      </c>
      <c r="N5373">
        <f>SUMIFS(EFSLoadProfile_Medium_Moderate!$D:$D,EFSLoadProfile_Medium_Moderate!$B:$B,'Summarized Data'!N$2,EFSLoadProfile_Medium_Moderate!$C:$C,'Summarized Data'!N$3,EFSLoadProfile_Medium_Moderate!$A:$A,'Summarized Data'!$A5373)</f>
        <v>628.11390370000015</v>
      </c>
      <c r="O5373">
        <f>SUMIFS(EFSLoadProfile_Medium_Moderate!$D:$D,EFSLoadProfile_Medium_Moderate!$B:$B,'Summarized Data'!O$2,EFSLoadProfile_Medium_Moderate!$C:$C,'Summarized Data'!O$3,EFSLoadProfile_Medium_Moderate!$A:$A,'Summarized Data'!$A5373)</f>
        <v>21854.196580999993</v>
      </c>
      <c r="P5373">
        <f>SUMIFS(EFSLoadProfile_Medium_Moderate!$D:$D,EFSLoadProfile_Medium_Moderate!$B:$B,'Summarized Data'!P$2,EFSLoadProfile_Medium_Moderate!$C:$C,'Summarized Data'!P$3,EFSLoadProfile_Medium_Moderate!$A:$A,'Summarized Data'!$A5373)</f>
        <v>149263.52381669401</v>
      </c>
      <c r="Q5373">
        <f>SUMIFS(EFSLoadProfile_Medium_Moderate!$D:$D,EFSLoadProfile_Medium_Moderate!$B:$B,'Summarized Data'!Q$2,EFSLoadProfile_Medium_Moderate!$C:$C,'Summarized Data'!Q$3,EFSLoadProfile_Medium_Moderate!$A:$A,'Summarized Data'!$A5373)</f>
        <v>87735.354797190012</v>
      </c>
      <c r="R5373">
        <f>SUMIFS(EFSLoadProfile_Medium_Moderate!$D:$D,EFSLoadProfile_Medium_Moderate!$B:$B,'Summarized Data'!R$2,EFSLoadProfile_Medium_Moderate!$C:$C,'Summarized Data'!R$3,EFSLoadProfile_Medium_Moderate!$A:$A,'Summarized Data'!$A5373)</f>
        <v>12335.203819999999</v>
      </c>
      <c r="S5373">
        <f>SUMIFS(EFSLoadProfile_Medium_Moderate!$D:$D,EFSLoadProfile_Medium_Moderate!$B:$B,'Summarized Data'!S$2,EFSLoadProfile_Medium_Moderate!$C:$C,'Summarized Data'!S$3,EFSLoadProfile_Medium_Moderate!$A:$A,'Summarized Data'!$A5373)</f>
        <v>34635.815199999997</v>
      </c>
      <c r="T5373">
        <f>SUMIFS(EFSLoadProfile_Medium_Moderate!$D:$D,EFSLoadProfile_Medium_Moderate!$B:$B,'Summarized Data'!T$2,EFSLoadProfile_Medium_Moderate!$C:$C,'Summarized Data'!T$3,EFSLoadProfile_Medium_Moderate!$A:$A,'Summarized Data'!$A5373)</f>
        <v>53590.630216623991</v>
      </c>
      <c r="U5373">
        <f>SUMIFS(EFSLoadProfile_Medium_Moderate!$D:$D,EFSLoadProfile_Medium_Moderate!$B:$B,'Summarized Data'!U$2,EFSLoadProfile_Medium_Moderate!$C:$C,'Summarized Data'!U$3,EFSLoadProfile_Medium_Moderate!$A:$A,'Summarized Data'!$A5373)</f>
        <v>7557.9432579999993</v>
      </c>
      <c r="V5373">
        <f>SUMIFS(EFSLoadProfile_Medium_Moderate!$D:$D,EFSLoadProfile_Medium_Moderate!$B:$B,'Summarized Data'!V$2,EFSLoadProfile_Medium_Moderate!$C:$C,'Summarized Data'!V$3,EFSLoadProfile_Medium_Moderate!$A:$A,'Summarized Data'!$A5373)</f>
        <v>4790.1567600000008</v>
      </c>
      <c r="W5373">
        <f>SUMIFS(EFSLoadProfile_Medium_Moderate!$D:$D,EFSLoadProfile_Medium_Moderate!$B:$B,'Summarized Data'!W$2,EFSLoadProfile_Medium_Moderate!$C:$C,'Summarized Data'!W$3,EFSLoadProfile_Medium_Moderate!$A:$A,'Summarized Data'!$A5373)</f>
        <v>144247.61920000007</v>
      </c>
      <c r="X5373">
        <f>SUMIFS(EFSLoadProfile_Medium_Moderate!$D:$D,EFSLoadProfile_Medium_Moderate!$B:$B,'Summarized Data'!X$2,EFSLoadProfile_Medium_Moderate!$C:$C,'Summarized Data'!X$3,EFSLoadProfile_Medium_Moderate!$A:$A,'Summarized Data'!$A5373)</f>
        <v>6785.5225399999981</v>
      </c>
      <c r="Y5373">
        <f>SUMIFS(EFSLoadProfile_Medium_Moderate!$D:$D,EFSLoadProfile_Medium_Moderate!$B:$B,'Summarized Data'!Y$2,EFSLoadProfile_Medium_Moderate!$C:$C,'Summarized Data'!Y$3,EFSLoadProfile_Medium_Moderate!$A:$A,'Summarized Data'!$A5373)</f>
        <v>1292.8823476000005</v>
      </c>
      <c r="Z5373">
        <f>IF($G5373="Winter",$M5373,IF($G5373="Summer",0,IF($G5373="Spring",$M5373*About!$B$40,$M5373*About!$B$41)))</f>
        <v>0</v>
      </c>
      <c r="AA5373">
        <f>IF($G5373="Winter",0,IF($G5373="Summer",$M5373,IF($G5373="Spring",$M5373*About!$C$40,$M5373*About!$C$41)))</f>
        <v>58757.882158200009</v>
      </c>
      <c r="AB5373">
        <f>IF($G5373="Winter",$Q5373,IF($G5373="Summer",0,IF($G5373="Spring",$Q5373*About!$B$40,$Q5373*About!$B$41)))</f>
        <v>0</v>
      </c>
      <c r="AC5373">
        <f>IF($G5373="Winter",0,IF($G5373="Summer",$Q5373,IF($G5373="Spring",$Q5373*About!$C$40,$Q5373*About!$C$41)))</f>
        <v>87735.354797190012</v>
      </c>
      <c r="AD5373">
        <f t="shared" si="2840"/>
        <v>34189.400400999992</v>
      </c>
      <c r="AE5373">
        <f t="shared" si="2841"/>
        <v>95784.388674623988</v>
      </c>
      <c r="AF5373">
        <f t="shared" si="2842"/>
        <v>11575.6793</v>
      </c>
      <c r="AI5373" s="13">
        <f t="shared" si="2843"/>
        <v>1.3827682188774962E-4</v>
      </c>
      <c r="AJ5373" s="13">
        <f t="shared" si="2844"/>
        <v>3.3665486517318822E-4</v>
      </c>
      <c r="AK5373" s="13">
        <f t="shared" si="2845"/>
        <v>9.0902557481590355E-5</v>
      </c>
      <c r="AL5373" s="13">
        <f t="shared" si="2846"/>
        <v>2.1414250200299168E-4</v>
      </c>
      <c r="AM5373" s="13">
        <f t="shared" si="2847"/>
        <v>1.5780049334308276E-4</v>
      </c>
      <c r="AN5373" s="13">
        <f t="shared" si="2848"/>
        <v>2.7658527716988268E-4</v>
      </c>
      <c r="AO5373" s="13">
        <f t="shared" si="2849"/>
        <v>8.5338902642040758E-5</v>
      </c>
      <c r="AP5373" s="13">
        <f t="shared" si="2850"/>
        <v>8.0935531907238941E-5</v>
      </c>
      <c r="AQ5373" s="13">
        <f t="shared" si="2851"/>
        <v>7.6626200837052522E-5</v>
      </c>
      <c r="AR5373" s="13">
        <f t="shared" si="2852"/>
        <v>7.5569493190435371E-5</v>
      </c>
      <c r="AS5373" s="13">
        <f t="shared" si="2853"/>
        <v>1.2285790658399964E-4</v>
      </c>
      <c r="AT5373" s="13">
        <f t="shared" si="2854"/>
        <v>2.3663533763540747E-4</v>
      </c>
      <c r="AU5373" s="13">
        <f t="shared" si="2855"/>
        <v>1.2282472747881428E-4</v>
      </c>
      <c r="AV5373" s="13">
        <f t="shared" si="2856"/>
        <v>1.2196839589721344E-4</v>
      </c>
      <c r="AW5373" s="13">
        <f t="shared" si="2857"/>
        <v>0</v>
      </c>
      <c r="AX5373" s="13">
        <f t="shared" si="2858"/>
        <v>5.0580413000041126E-4</v>
      </c>
      <c r="AY5373" s="13">
        <f t="shared" si="2859"/>
        <v>0</v>
      </c>
      <c r="AZ5373" s="13">
        <f t="shared" si="2860"/>
        <v>5.7518731495954153E-4</v>
      </c>
      <c r="BA5373" s="13">
        <f t="shared" si="2861"/>
        <v>1.3864416479653666E-4</v>
      </c>
      <c r="BB5373" s="13">
        <f t="shared" si="2862"/>
        <v>7.8042657022673933E-5</v>
      </c>
      <c r="BC5373" s="13">
        <f t="shared" si="2863"/>
        <v>1.2283845522195009E-4</v>
      </c>
    </row>
    <row r="5374" spans="1:55" x14ac:dyDescent="0.25">
      <c r="A5374" s="1">
        <v>5371</v>
      </c>
      <c r="B5374">
        <f t="shared" si="2832"/>
        <v>224</v>
      </c>
      <c r="C5374" t="str">
        <f t="shared" si="2833"/>
        <v>Day224</v>
      </c>
      <c r="D5374">
        <f t="shared" si="2834"/>
        <v>18</v>
      </c>
      <c r="E5374" t="str">
        <f t="shared" si="2835"/>
        <v>Hour18</v>
      </c>
      <c r="F5374">
        <f t="shared" si="2836"/>
        <v>8</v>
      </c>
      <c r="G5374" t="str">
        <f t="shared" si="2837"/>
        <v>Summer</v>
      </c>
      <c r="H5374">
        <f t="shared" si="2838"/>
        <v>2117</v>
      </c>
      <c r="I5374" t="e">
        <f t="shared" si="2830"/>
        <v>#N/A</v>
      </c>
      <c r="J5374" t="str">
        <f t="shared" si="2831"/>
        <v>Summer</v>
      </c>
      <c r="K5374" s="1">
        <f t="shared" si="2839"/>
        <v>777754.35085286212</v>
      </c>
      <c r="L5374">
        <f>SUMIFS(EFSLoadProfile_Medium_Moderate!$D:$D,EFSLoadProfile_Medium_Moderate!$B:$B,'Summarized Data'!L$2,EFSLoadProfile_Medium_Moderate!$C:$C,'Summarized Data'!L$3,EFSLoadProfile_Medium_Moderate!$A:$A,'Summarized Data'!$A5374)</f>
        <v>193194.68173889999</v>
      </c>
      <c r="M5374">
        <f>SUMIFS(EFSLoadProfile_Medium_Moderate!$D:$D,EFSLoadProfile_Medium_Moderate!$B:$B,'Summarized Data'!M$2,EFSLoadProfile_Medium_Moderate!$C:$C,'Summarized Data'!M$3,EFSLoadProfile_Medium_Moderate!$A:$A,'Summarized Data'!$A5374)</f>
        <v>46524.611603799996</v>
      </c>
      <c r="N5374">
        <f>SUMIFS(EFSLoadProfile_Medium_Moderate!$D:$D,EFSLoadProfile_Medium_Moderate!$B:$B,'Summarized Data'!N$2,EFSLoadProfile_Medium_Moderate!$C:$C,'Summarized Data'!N$3,EFSLoadProfile_Medium_Moderate!$A:$A,'Summarized Data'!$A5374)</f>
        <v>588.34605240000008</v>
      </c>
      <c r="O5374">
        <f>SUMIFS(EFSLoadProfile_Medium_Moderate!$D:$D,EFSLoadProfile_Medium_Moderate!$B:$B,'Summarized Data'!O$2,EFSLoadProfile_Medium_Moderate!$C:$C,'Summarized Data'!O$3,EFSLoadProfile_Medium_Moderate!$A:$A,'Summarized Data'!$A5374)</f>
        <v>21350.678716000002</v>
      </c>
      <c r="P5374">
        <f>SUMIFS(EFSLoadProfile_Medium_Moderate!$D:$D,EFSLoadProfile_Medium_Moderate!$B:$B,'Summarized Data'!P$2,EFSLoadProfile_Medium_Moderate!$C:$C,'Summarized Data'!P$3,EFSLoadProfile_Medium_Moderate!$A:$A,'Summarized Data'!$A5374)</f>
        <v>148431.43641692001</v>
      </c>
      <c r="Q5374">
        <f>SUMIFS(EFSLoadProfile_Medium_Moderate!$D:$D,EFSLoadProfile_Medium_Moderate!$B:$B,'Summarized Data'!Q$2,EFSLoadProfile_Medium_Moderate!$C:$C,'Summarized Data'!Q$3,EFSLoadProfile_Medium_Moderate!$A:$A,'Summarized Data'!$A5374)</f>
        <v>83165.50139469</v>
      </c>
      <c r="R5374">
        <f>SUMIFS(EFSLoadProfile_Medium_Moderate!$D:$D,EFSLoadProfile_Medium_Moderate!$B:$B,'Summarized Data'!R$2,EFSLoadProfile_Medium_Moderate!$C:$C,'Summarized Data'!R$3,EFSLoadProfile_Medium_Moderate!$A:$A,'Summarized Data'!$A5374)</f>
        <v>12210.213419999998</v>
      </c>
      <c r="S5374">
        <f>SUMIFS(EFSLoadProfile_Medium_Moderate!$D:$D,EFSLoadProfile_Medium_Moderate!$B:$B,'Summarized Data'!S$2,EFSLoadProfile_Medium_Moderate!$C:$C,'Summarized Data'!S$3,EFSLoadProfile_Medium_Moderate!$A:$A,'Summarized Data'!$A5374)</f>
        <v>34664.821079999987</v>
      </c>
      <c r="T5374">
        <f>SUMIFS(EFSLoadProfile_Medium_Moderate!$D:$D,EFSLoadProfile_Medium_Moderate!$B:$B,'Summarized Data'!T$2,EFSLoadProfile_Medium_Moderate!$C:$C,'Summarized Data'!T$3,EFSLoadProfile_Medium_Moderate!$A:$A,'Summarized Data'!$A5374)</f>
        <v>53800.039182151995</v>
      </c>
      <c r="U5374">
        <f>SUMIFS(EFSLoadProfile_Medium_Moderate!$D:$D,EFSLoadProfile_Medium_Moderate!$B:$B,'Summarized Data'!U$2,EFSLoadProfile_Medium_Moderate!$C:$C,'Summarized Data'!U$3,EFSLoadProfile_Medium_Moderate!$A:$A,'Summarized Data'!$A5374)</f>
        <v>7581.1272809999991</v>
      </c>
      <c r="V5374">
        <f>SUMIFS(EFSLoadProfile_Medium_Moderate!$D:$D,EFSLoadProfile_Medium_Moderate!$B:$B,'Summarized Data'!V$2,EFSLoadProfile_Medium_Moderate!$C:$C,'Summarized Data'!V$3,EFSLoadProfile_Medium_Moderate!$A:$A,'Summarized Data'!$A5374)</f>
        <v>4807.0963999999994</v>
      </c>
      <c r="W5374">
        <f>SUMIFS(EFSLoadProfile_Medium_Moderate!$D:$D,EFSLoadProfile_Medium_Moderate!$B:$B,'Summarized Data'!W$2,EFSLoadProfile_Medium_Moderate!$C:$C,'Summarized Data'!W$3,EFSLoadProfile_Medium_Moderate!$A:$A,'Summarized Data'!$A5374)</f>
        <v>163316.67029999997</v>
      </c>
      <c r="X5374">
        <f>SUMIFS(EFSLoadProfile_Medium_Moderate!$D:$D,EFSLoadProfile_Medium_Moderate!$B:$B,'Summarized Data'!X$2,EFSLoadProfile_Medium_Moderate!$C:$C,'Summarized Data'!X$3,EFSLoadProfile_Medium_Moderate!$A:$A,'Summarized Data'!$A5374)</f>
        <v>6819.3903699999983</v>
      </c>
      <c r="Y5374">
        <f>SUMIFS(EFSLoadProfile_Medium_Moderate!$D:$D,EFSLoadProfile_Medium_Moderate!$B:$B,'Summarized Data'!Y$2,EFSLoadProfile_Medium_Moderate!$C:$C,'Summarized Data'!Y$3,EFSLoadProfile_Medium_Moderate!$A:$A,'Summarized Data'!$A5374)</f>
        <v>1299.7368969999995</v>
      </c>
      <c r="Z5374">
        <f>IF($G5374="Winter",$M5374,IF($G5374="Summer",0,IF($G5374="Spring",$M5374*About!$B$40,$M5374*About!$B$41)))</f>
        <v>0</v>
      </c>
      <c r="AA5374">
        <f>IF($G5374="Winter",0,IF($G5374="Summer",$M5374,IF($G5374="Spring",$M5374*About!$C$40,$M5374*About!$C$41)))</f>
        <v>46524.611603799996</v>
      </c>
      <c r="AB5374">
        <f>IF($G5374="Winter",$Q5374,IF($G5374="Summer",0,IF($G5374="Spring",$Q5374*About!$B$40,$Q5374*About!$B$41)))</f>
        <v>0</v>
      </c>
      <c r="AC5374">
        <f>IF($G5374="Winter",0,IF($G5374="Summer",$Q5374,IF($G5374="Spring",$Q5374*About!$C$40,$Q5374*About!$C$41)))</f>
        <v>83165.50139469</v>
      </c>
      <c r="AD5374">
        <f t="shared" si="2840"/>
        <v>33560.892136000002</v>
      </c>
      <c r="AE5374">
        <f t="shared" si="2841"/>
        <v>96045.987543151976</v>
      </c>
      <c r="AF5374">
        <f t="shared" si="2842"/>
        <v>11626.486769999998</v>
      </c>
      <c r="AI5374" s="13">
        <f t="shared" si="2843"/>
        <v>1.3516143809742101E-4</v>
      </c>
      <c r="AJ5374" s="13">
        <f t="shared" si="2844"/>
        <v>2.6656401271478452E-4</v>
      </c>
      <c r="AK5374" s="13">
        <f t="shared" si="2845"/>
        <v>8.5147232902046908E-5</v>
      </c>
      <c r="AL5374" s="13">
        <f t="shared" si="2846"/>
        <v>2.0920868643056084E-4</v>
      </c>
      <c r="AM5374" s="13">
        <f t="shared" si="2847"/>
        <v>1.569208155836983E-4</v>
      </c>
      <c r="AN5374" s="13">
        <f t="shared" si="2848"/>
        <v>2.6217883665479081E-4</v>
      </c>
      <c r="AO5374" s="13">
        <f t="shared" si="2849"/>
        <v>8.4474178902373375E-5</v>
      </c>
      <c r="AP5374" s="13">
        <f t="shared" si="2850"/>
        <v>8.1003311640808967E-5</v>
      </c>
      <c r="AQ5374" s="13">
        <f t="shared" si="2851"/>
        <v>7.6925622832740311E-5</v>
      </c>
      <c r="AR5374" s="13">
        <f t="shared" si="2852"/>
        <v>7.5801302931315735E-5</v>
      </c>
      <c r="AS5374" s="13">
        <f t="shared" si="2853"/>
        <v>1.2329237435049637E-4</v>
      </c>
      <c r="AT5374" s="13">
        <f t="shared" si="2854"/>
        <v>2.6791773501888755E-4</v>
      </c>
      <c r="AU5374" s="13">
        <f t="shared" si="2855"/>
        <v>1.2343776898969679E-4</v>
      </c>
      <c r="AV5374" s="13">
        <f t="shared" si="2856"/>
        <v>1.2261504282256441E-4</v>
      </c>
      <c r="AW5374" s="13">
        <f t="shared" si="2857"/>
        <v>0</v>
      </c>
      <c r="AX5374" s="13">
        <f t="shared" si="2858"/>
        <v>4.0049674752586399E-4</v>
      </c>
      <c r="AY5374" s="13">
        <f t="shared" si="2859"/>
        <v>0</v>
      </c>
      <c r="AZ5374" s="13">
        <f t="shared" si="2860"/>
        <v>5.4522765144169487E-4</v>
      </c>
      <c r="BA5374" s="13">
        <f t="shared" si="2861"/>
        <v>1.3609545079609764E-4</v>
      </c>
      <c r="BB5374" s="13">
        <f t="shared" si="2862"/>
        <v>7.8255801054353264E-5</v>
      </c>
      <c r="BC5374" s="13">
        <f t="shared" si="2863"/>
        <v>1.233776124469205E-4</v>
      </c>
    </row>
    <row r="5375" spans="1:55" x14ac:dyDescent="0.25">
      <c r="A5375" s="1">
        <v>5372</v>
      </c>
      <c r="B5375">
        <f t="shared" si="2832"/>
        <v>224</v>
      </c>
      <c r="C5375" t="str">
        <f t="shared" si="2833"/>
        <v>Day224</v>
      </c>
      <c r="D5375">
        <f t="shared" si="2834"/>
        <v>19</v>
      </c>
      <c r="E5375" t="str">
        <f t="shared" si="2835"/>
        <v>Hour19</v>
      </c>
      <c r="F5375">
        <f t="shared" si="2836"/>
        <v>8</v>
      </c>
      <c r="G5375" t="str">
        <f t="shared" si="2837"/>
        <v>Summer</v>
      </c>
      <c r="H5375">
        <f t="shared" si="2838"/>
        <v>2117</v>
      </c>
      <c r="I5375" t="e">
        <f t="shared" si="2830"/>
        <v>#N/A</v>
      </c>
      <c r="J5375" t="str">
        <f t="shared" si="2831"/>
        <v>Summer</v>
      </c>
      <c r="K5375" s="1">
        <f t="shared" si="2839"/>
        <v>760566.08517064108</v>
      </c>
      <c r="L5375">
        <f>SUMIFS(EFSLoadProfile_Medium_Moderate!$D:$D,EFSLoadProfile_Medium_Moderate!$B:$B,'Summarized Data'!L$2,EFSLoadProfile_Medium_Moderate!$C:$C,'Summarized Data'!L$3,EFSLoadProfile_Medium_Moderate!$A:$A,'Summarized Data'!$A5375)</f>
        <v>190808.48671429994</v>
      </c>
      <c r="M5375">
        <f>SUMIFS(EFSLoadProfile_Medium_Moderate!$D:$D,EFSLoadProfile_Medium_Moderate!$B:$B,'Summarized Data'!M$2,EFSLoadProfile_Medium_Moderate!$C:$C,'Summarized Data'!M$3,EFSLoadProfile_Medium_Moderate!$A:$A,'Summarized Data'!$A5375)</f>
        <v>40578.015243800008</v>
      </c>
      <c r="N5375">
        <f>SUMIFS(EFSLoadProfile_Medium_Moderate!$D:$D,EFSLoadProfile_Medium_Moderate!$B:$B,'Summarized Data'!N$2,EFSLoadProfile_Medium_Moderate!$C:$C,'Summarized Data'!N$3,EFSLoadProfile_Medium_Moderate!$A:$A,'Summarized Data'!$A5375)</f>
        <v>547.14826319999986</v>
      </c>
      <c r="O5375">
        <f>SUMIFS(EFSLoadProfile_Medium_Moderate!$D:$D,EFSLoadProfile_Medium_Moderate!$B:$B,'Summarized Data'!O$2,EFSLoadProfile_Medium_Moderate!$C:$C,'Summarized Data'!O$3,EFSLoadProfile_Medium_Moderate!$A:$A,'Summarized Data'!$A5375)</f>
        <v>20261.849929999997</v>
      </c>
      <c r="P5375">
        <f>SUMIFS(EFSLoadProfile_Medium_Moderate!$D:$D,EFSLoadProfile_Medium_Moderate!$B:$B,'Summarized Data'!P$2,EFSLoadProfile_Medium_Moderate!$C:$C,'Summarized Data'!P$3,EFSLoadProfile_Medium_Moderate!$A:$A,'Summarized Data'!$A5375)</f>
        <v>144662.34894820998</v>
      </c>
      <c r="Q5375">
        <f>SUMIFS(EFSLoadProfile_Medium_Moderate!$D:$D,EFSLoadProfile_Medium_Moderate!$B:$B,'Summarized Data'!Q$2,EFSLoadProfile_Medium_Moderate!$C:$C,'Summarized Data'!Q$3,EFSLoadProfile_Medium_Moderate!$A:$A,'Summarized Data'!$A5375)</f>
        <v>75009.76244626996</v>
      </c>
      <c r="R5375">
        <f>SUMIFS(EFSLoadProfile_Medium_Moderate!$D:$D,EFSLoadProfile_Medium_Moderate!$B:$B,'Summarized Data'!R$2,EFSLoadProfile_Medium_Moderate!$C:$C,'Summarized Data'!R$3,EFSLoadProfile_Medium_Moderate!$A:$A,'Summarized Data'!$A5375)</f>
        <v>15956.582059999995</v>
      </c>
      <c r="S5375">
        <f>SUMIFS(EFSLoadProfile_Medium_Moderate!$D:$D,EFSLoadProfile_Medium_Moderate!$B:$B,'Summarized Data'!S$2,EFSLoadProfile_Medium_Moderate!$C:$C,'Summarized Data'!S$3,EFSLoadProfile_Medium_Moderate!$A:$A,'Summarized Data'!$A5375)</f>
        <v>35027.45741000001</v>
      </c>
      <c r="T5375">
        <f>SUMIFS(EFSLoadProfile_Medium_Moderate!$D:$D,EFSLoadProfile_Medium_Moderate!$B:$B,'Summarized Data'!T$2,EFSLoadProfile_Medium_Moderate!$C:$C,'Summarized Data'!T$3,EFSLoadProfile_Medium_Moderate!$A:$A,'Summarized Data'!$A5375)</f>
        <v>54457.875358461002</v>
      </c>
      <c r="U5375">
        <f>SUMIFS(EFSLoadProfile_Medium_Moderate!$D:$D,EFSLoadProfile_Medium_Moderate!$B:$B,'Summarized Data'!U$2,EFSLoadProfile_Medium_Moderate!$C:$C,'Summarized Data'!U$3,EFSLoadProfile_Medium_Moderate!$A:$A,'Summarized Data'!$A5375)</f>
        <v>7633.0941759999987</v>
      </c>
      <c r="V5375">
        <f>SUMIFS(EFSLoadProfile_Medium_Moderate!$D:$D,EFSLoadProfile_Medium_Moderate!$B:$B,'Summarized Data'!V$2,EFSLoadProfile_Medium_Moderate!$C:$C,'Summarized Data'!V$3,EFSLoadProfile_Medium_Moderate!$A:$A,'Summarized Data'!$A5375)</f>
        <v>4862.0756699999993</v>
      </c>
      <c r="W5375">
        <f>SUMIFS(EFSLoadProfile_Medium_Moderate!$D:$D,EFSLoadProfile_Medium_Moderate!$B:$B,'Summarized Data'!W$2,EFSLoadProfile_Medium_Moderate!$C:$C,'Summarized Data'!W$3,EFSLoadProfile_Medium_Moderate!$A:$A,'Summarized Data'!$A5375)</f>
        <v>162555.03740000003</v>
      </c>
      <c r="X5375">
        <f>SUMIFS(EFSLoadProfile_Medium_Moderate!$D:$D,EFSLoadProfile_Medium_Moderate!$B:$B,'Summarized Data'!X$2,EFSLoadProfile_Medium_Moderate!$C:$C,'Summarized Data'!X$3,EFSLoadProfile_Medium_Moderate!$A:$A,'Summarized Data'!$A5375)</f>
        <v>6893.6026999999995</v>
      </c>
      <c r="Y5375">
        <f>SUMIFS(EFSLoadProfile_Medium_Moderate!$D:$D,EFSLoadProfile_Medium_Moderate!$B:$B,'Summarized Data'!Y$2,EFSLoadProfile_Medium_Moderate!$C:$C,'Summarized Data'!Y$3,EFSLoadProfile_Medium_Moderate!$A:$A,'Summarized Data'!$A5375)</f>
        <v>1312.7488504</v>
      </c>
      <c r="Z5375">
        <f>IF($G5375="Winter",$M5375,IF($G5375="Summer",0,IF($G5375="Spring",$M5375*About!$B$40,$M5375*About!$B$41)))</f>
        <v>0</v>
      </c>
      <c r="AA5375">
        <f>IF($G5375="Winter",0,IF($G5375="Summer",$M5375,IF($G5375="Spring",$M5375*About!$C$40,$M5375*About!$C$41)))</f>
        <v>40578.015243800008</v>
      </c>
      <c r="AB5375">
        <f>IF($G5375="Winter",$Q5375,IF($G5375="Summer",0,IF($G5375="Spring",$Q5375*About!$B$40,$Q5375*About!$B$41)))</f>
        <v>0</v>
      </c>
      <c r="AC5375">
        <f>IF($G5375="Winter",0,IF($G5375="Summer",$Q5375,IF($G5375="Spring",$Q5375*About!$C$40,$Q5375*About!$C$41)))</f>
        <v>75009.76244626996</v>
      </c>
      <c r="AD5375">
        <f t="shared" si="2840"/>
        <v>36218.43198999999</v>
      </c>
      <c r="AE5375">
        <f t="shared" si="2841"/>
        <v>97118.426944461011</v>
      </c>
      <c r="AF5375">
        <f t="shared" si="2842"/>
        <v>11755.678369999998</v>
      </c>
      <c r="AI5375" s="13">
        <f t="shared" si="2843"/>
        <v>1.3349202593657418E-4</v>
      </c>
      <c r="AJ5375" s="13">
        <f t="shared" si="2844"/>
        <v>2.3249282903214076E-4</v>
      </c>
      <c r="AK5375" s="13">
        <f t="shared" si="2845"/>
        <v>7.9184963353789718E-5</v>
      </c>
      <c r="AL5375" s="13">
        <f t="shared" si="2846"/>
        <v>1.9853959046893516E-4</v>
      </c>
      <c r="AM5375" s="13">
        <f t="shared" si="2847"/>
        <v>1.5293615913979653E-4</v>
      </c>
      <c r="AN5375" s="13">
        <f t="shared" si="2848"/>
        <v>2.364679094830891E-4</v>
      </c>
      <c r="AO5375" s="13">
        <f t="shared" si="2849"/>
        <v>1.1039276065387899E-4</v>
      </c>
      <c r="AP5375" s="13">
        <f t="shared" si="2850"/>
        <v>8.1850705128964574E-5</v>
      </c>
      <c r="AQ5375" s="13">
        <f t="shared" si="2851"/>
        <v>7.786622544853296E-5</v>
      </c>
      <c r="AR5375" s="13">
        <f t="shared" si="2852"/>
        <v>7.6320903540075754E-5</v>
      </c>
      <c r="AS5375" s="13">
        <f t="shared" si="2853"/>
        <v>1.2470248227726001E-4</v>
      </c>
      <c r="AT5375" s="13">
        <f t="shared" si="2854"/>
        <v>2.6666829146172332E-4</v>
      </c>
      <c r="AU5375" s="13">
        <f t="shared" si="2855"/>
        <v>1.2478108619984313E-4</v>
      </c>
      <c r="AV5375" s="13">
        <f t="shared" si="2856"/>
        <v>1.2384256912194766E-4</v>
      </c>
      <c r="AW5375" s="13">
        <f t="shared" si="2857"/>
        <v>0</v>
      </c>
      <c r="AX5375" s="13">
        <f t="shared" si="2858"/>
        <v>3.4930679840150384E-4</v>
      </c>
      <c r="AY5375" s="13">
        <f t="shared" si="2859"/>
        <v>0</v>
      </c>
      <c r="AZ5375" s="13">
        <f t="shared" si="2860"/>
        <v>4.9175915407143154E-4</v>
      </c>
      <c r="BA5375" s="13">
        <f t="shared" si="2861"/>
        <v>1.468722526454966E-4</v>
      </c>
      <c r="BB5375" s="13">
        <f t="shared" si="2862"/>
        <v>7.9129597103292667E-5</v>
      </c>
      <c r="BC5375" s="13">
        <f t="shared" si="2863"/>
        <v>1.2474856409134383E-4</v>
      </c>
    </row>
    <row r="5376" spans="1:55" x14ac:dyDescent="0.25">
      <c r="A5376" s="1">
        <v>5373</v>
      </c>
      <c r="B5376">
        <f t="shared" si="2832"/>
        <v>224</v>
      </c>
      <c r="C5376" t="str">
        <f t="shared" si="2833"/>
        <v>Day224</v>
      </c>
      <c r="D5376">
        <f t="shared" si="2834"/>
        <v>20</v>
      </c>
      <c r="E5376" t="str">
        <f t="shared" si="2835"/>
        <v>Hour20</v>
      </c>
      <c r="F5376">
        <f t="shared" si="2836"/>
        <v>8</v>
      </c>
      <c r="G5376" t="str">
        <f t="shared" si="2837"/>
        <v>Summer</v>
      </c>
      <c r="H5376">
        <f t="shared" si="2838"/>
        <v>2117</v>
      </c>
      <c r="I5376" t="e">
        <f t="shared" si="2830"/>
        <v>#N/A</v>
      </c>
      <c r="J5376" t="str">
        <f t="shared" si="2831"/>
        <v>Summer</v>
      </c>
      <c r="K5376" s="1">
        <f t="shared" si="2839"/>
        <v>723853.69328960823</v>
      </c>
      <c r="L5376">
        <f>SUMIFS(EFSLoadProfile_Medium_Moderate!$D:$D,EFSLoadProfile_Medium_Moderate!$B:$B,'Summarized Data'!L$2,EFSLoadProfile_Medium_Moderate!$C:$C,'Summarized Data'!L$3,EFSLoadProfile_Medium_Moderate!$A:$A,'Summarized Data'!$A5376)</f>
        <v>189288.16275450008</v>
      </c>
      <c r="M5376">
        <f>SUMIFS(EFSLoadProfile_Medium_Moderate!$D:$D,EFSLoadProfile_Medium_Moderate!$B:$B,'Summarized Data'!M$2,EFSLoadProfile_Medium_Moderate!$C:$C,'Summarized Data'!M$3,EFSLoadProfile_Medium_Moderate!$A:$A,'Summarized Data'!$A5376)</f>
        <v>35879.023199299991</v>
      </c>
      <c r="N5376">
        <f>SUMIFS(EFSLoadProfile_Medium_Moderate!$D:$D,EFSLoadProfile_Medium_Moderate!$B:$B,'Summarized Data'!N$2,EFSLoadProfile_Medium_Moderate!$C:$C,'Summarized Data'!N$3,EFSLoadProfile_Medium_Moderate!$A:$A,'Summarized Data'!$A5376)</f>
        <v>505.11898169999989</v>
      </c>
      <c r="O5376">
        <f>SUMIFS(EFSLoadProfile_Medium_Moderate!$D:$D,EFSLoadProfile_Medium_Moderate!$B:$B,'Summarized Data'!O$2,EFSLoadProfile_Medium_Moderate!$C:$C,'Summarized Data'!O$3,EFSLoadProfile_Medium_Moderate!$A:$A,'Summarized Data'!$A5376)</f>
        <v>20801.253906000005</v>
      </c>
      <c r="P5376">
        <f>SUMIFS(EFSLoadProfile_Medium_Moderate!$D:$D,EFSLoadProfile_Medium_Moderate!$B:$B,'Summarized Data'!P$2,EFSLoadProfile_Medium_Moderate!$C:$C,'Summarized Data'!P$3,EFSLoadProfile_Medium_Moderate!$A:$A,'Summarized Data'!$A5376)</f>
        <v>142689.68866056198</v>
      </c>
      <c r="Q5376">
        <f>SUMIFS(EFSLoadProfile_Medium_Moderate!$D:$D,EFSLoadProfile_Medium_Moderate!$B:$B,'Summarized Data'!Q$2,EFSLoadProfile_Medium_Moderate!$C:$C,'Summarized Data'!Q$3,EFSLoadProfile_Medium_Moderate!$A:$A,'Summarized Data'!$A5376)</f>
        <v>66302.493887229997</v>
      </c>
      <c r="R5376">
        <f>SUMIFS(EFSLoadProfile_Medium_Moderate!$D:$D,EFSLoadProfile_Medium_Moderate!$B:$B,'Summarized Data'!R$2,EFSLoadProfile_Medium_Moderate!$C:$C,'Summarized Data'!R$3,EFSLoadProfile_Medium_Moderate!$A:$A,'Summarized Data'!$A5376)</f>
        <v>16406.352350000005</v>
      </c>
      <c r="S5376">
        <f>SUMIFS(EFSLoadProfile_Medium_Moderate!$D:$D,EFSLoadProfile_Medium_Moderate!$B:$B,'Summarized Data'!S$2,EFSLoadProfile_Medium_Moderate!$C:$C,'Summarized Data'!S$3,EFSLoadProfile_Medium_Moderate!$A:$A,'Summarized Data'!$A5376)</f>
        <v>35516.259899999983</v>
      </c>
      <c r="T5376">
        <f>SUMIFS(EFSLoadProfile_Medium_Moderate!$D:$D,EFSLoadProfile_Medium_Moderate!$B:$B,'Summarized Data'!T$2,EFSLoadProfile_Medium_Moderate!$C:$C,'Summarized Data'!T$3,EFSLoadProfile_Medium_Moderate!$A:$A,'Summarized Data'!$A5376)</f>
        <v>55289.267989316009</v>
      </c>
      <c r="U5376">
        <f>SUMIFS(EFSLoadProfile_Medium_Moderate!$D:$D,EFSLoadProfile_Medium_Moderate!$B:$B,'Summarized Data'!U$2,EFSLoadProfile_Medium_Moderate!$C:$C,'Summarized Data'!U$3,EFSLoadProfile_Medium_Moderate!$A:$A,'Summarized Data'!$A5376)</f>
        <v>7823.4503389999991</v>
      </c>
      <c r="V5376">
        <f>SUMIFS(EFSLoadProfile_Medium_Moderate!$D:$D,EFSLoadProfile_Medium_Moderate!$B:$B,'Summarized Data'!V$2,EFSLoadProfile_Medium_Moderate!$C:$C,'Summarized Data'!V$3,EFSLoadProfile_Medium_Moderate!$A:$A,'Summarized Data'!$A5376)</f>
        <v>4933.8974300000009</v>
      </c>
      <c r="W5376">
        <f>SUMIFS(EFSLoadProfile_Medium_Moderate!$D:$D,EFSLoadProfile_Medium_Moderate!$B:$B,'Summarized Data'!W$2,EFSLoadProfile_Medium_Moderate!$C:$C,'Summarized Data'!W$3,EFSLoadProfile_Medium_Moderate!$A:$A,'Summarized Data'!$A5376)</f>
        <v>140077.18260000003</v>
      </c>
      <c r="X5376">
        <f>SUMIFS(EFSLoadProfile_Medium_Moderate!$D:$D,EFSLoadProfile_Medium_Moderate!$B:$B,'Summarized Data'!X$2,EFSLoadProfile_Medium_Moderate!$C:$C,'Summarized Data'!X$3,EFSLoadProfile_Medium_Moderate!$A:$A,'Summarized Data'!$A5376)</f>
        <v>7005.0025899999991</v>
      </c>
      <c r="Y5376">
        <f>SUMIFS(EFSLoadProfile_Medium_Moderate!$D:$D,EFSLoadProfile_Medium_Moderate!$B:$B,'Summarized Data'!Y$2,EFSLoadProfile_Medium_Moderate!$C:$C,'Summarized Data'!Y$3,EFSLoadProfile_Medium_Moderate!$A:$A,'Summarized Data'!$A5376)</f>
        <v>1336.5387019999998</v>
      </c>
      <c r="Z5376">
        <f>IF($G5376="Winter",$M5376,IF($G5376="Summer",0,IF($G5376="Spring",$M5376*About!$B$40,$M5376*About!$B$41)))</f>
        <v>0</v>
      </c>
      <c r="AA5376">
        <f>IF($G5376="Winter",0,IF($G5376="Summer",$M5376,IF($G5376="Spring",$M5376*About!$C$40,$M5376*About!$C$41)))</f>
        <v>35879.023199299991</v>
      </c>
      <c r="AB5376">
        <f>IF($G5376="Winter",$Q5376,IF($G5376="Summer",0,IF($G5376="Spring",$Q5376*About!$B$40,$Q5376*About!$B$41)))</f>
        <v>0</v>
      </c>
      <c r="AC5376">
        <f>IF($G5376="Winter",0,IF($G5376="Summer",$Q5376,IF($G5376="Spring",$Q5376*About!$C$40,$Q5376*About!$C$41)))</f>
        <v>66302.493887229997</v>
      </c>
      <c r="AD5376">
        <f t="shared" si="2840"/>
        <v>37207.606256000014</v>
      </c>
      <c r="AE5376">
        <f t="shared" si="2841"/>
        <v>98628.978228316002</v>
      </c>
      <c r="AF5376">
        <f t="shared" si="2842"/>
        <v>11938.900020000001</v>
      </c>
      <c r="AI5376" s="13">
        <f t="shared" si="2843"/>
        <v>1.3242838810280488E-4</v>
      </c>
      <c r="AJ5376" s="13">
        <f t="shared" si="2844"/>
        <v>2.0556982780939727E-4</v>
      </c>
      <c r="AK5376" s="13">
        <f t="shared" si="2845"/>
        <v>7.3102357707014433E-5</v>
      </c>
      <c r="AL5376" s="13">
        <f t="shared" si="2846"/>
        <v>2.038250429257611E-4</v>
      </c>
      <c r="AM5376" s="13">
        <f t="shared" si="2847"/>
        <v>1.5085067463139484E-4</v>
      </c>
      <c r="AN5376" s="13">
        <f t="shared" si="2848"/>
        <v>2.0901828790964553E-4</v>
      </c>
      <c r="AO5376" s="13">
        <f t="shared" si="2849"/>
        <v>1.1350441600629077E-4</v>
      </c>
      <c r="AP5376" s="13">
        <f t="shared" si="2850"/>
        <v>8.2992918450559239E-5</v>
      </c>
      <c r="AQ5376" s="13">
        <f t="shared" si="2851"/>
        <v>7.9054986589217934E-5</v>
      </c>
      <c r="AR5376" s="13">
        <f t="shared" si="2852"/>
        <v>7.8224214834237627E-5</v>
      </c>
      <c r="AS5376" s="13">
        <f t="shared" si="2853"/>
        <v>1.2654456626800997E-4</v>
      </c>
      <c r="AT5376" s="13">
        <f t="shared" si="2854"/>
        <v>2.2979381970671453E-4</v>
      </c>
      <c r="AU5376" s="13">
        <f t="shared" si="2855"/>
        <v>1.2679753534576549E-4</v>
      </c>
      <c r="AV5376" s="13">
        <f t="shared" si="2856"/>
        <v>1.2608686462468313E-4</v>
      </c>
      <c r="AW5376" s="13">
        <f t="shared" si="2857"/>
        <v>0</v>
      </c>
      <c r="AX5376" s="13">
        <f t="shared" si="2858"/>
        <v>3.0885657290583398E-4</v>
      </c>
      <c r="AY5376" s="13">
        <f t="shared" si="2859"/>
        <v>0</v>
      </c>
      <c r="AZ5376" s="13">
        <f t="shared" si="2860"/>
        <v>4.3467486422404792E-4</v>
      </c>
      <c r="BA5376" s="13">
        <f t="shared" si="2861"/>
        <v>1.5088353211630559E-4</v>
      </c>
      <c r="BB5376" s="13">
        <f t="shared" si="2862"/>
        <v>8.0360355449117822E-5</v>
      </c>
      <c r="BC5376" s="13">
        <f t="shared" si="2863"/>
        <v>1.2669287024098095E-4</v>
      </c>
    </row>
    <row r="5377" spans="1:55" x14ac:dyDescent="0.25">
      <c r="A5377" s="1">
        <v>5374</v>
      </c>
      <c r="B5377">
        <f t="shared" si="2832"/>
        <v>224</v>
      </c>
      <c r="C5377" t="str">
        <f t="shared" si="2833"/>
        <v>Day224</v>
      </c>
      <c r="D5377">
        <f t="shared" si="2834"/>
        <v>21</v>
      </c>
      <c r="E5377" t="str">
        <f t="shared" si="2835"/>
        <v>Hour21</v>
      </c>
      <c r="F5377">
        <f t="shared" si="2836"/>
        <v>8</v>
      </c>
      <c r="G5377" t="str">
        <f t="shared" si="2837"/>
        <v>Summer</v>
      </c>
      <c r="H5377">
        <f t="shared" si="2838"/>
        <v>2117</v>
      </c>
      <c r="I5377" t="e">
        <f t="shared" si="2830"/>
        <v>#N/A</v>
      </c>
      <c r="J5377" t="str">
        <f t="shared" si="2831"/>
        <v>Summer</v>
      </c>
      <c r="K5377" s="1">
        <f t="shared" si="2839"/>
        <v>674077.66795710684</v>
      </c>
      <c r="L5377">
        <f>SUMIFS(EFSLoadProfile_Medium_Moderate!$D:$D,EFSLoadProfile_Medium_Moderate!$B:$B,'Summarized Data'!L$2,EFSLoadProfile_Medium_Moderate!$C:$C,'Summarized Data'!L$3,EFSLoadProfile_Medium_Moderate!$A:$A,'Summarized Data'!$A5377)</f>
        <v>183046.55851659997</v>
      </c>
      <c r="M5377">
        <f>SUMIFS(EFSLoadProfile_Medium_Moderate!$D:$D,EFSLoadProfile_Medium_Moderate!$B:$B,'Summarized Data'!M$2,EFSLoadProfile_Medium_Moderate!$C:$C,'Summarized Data'!M$3,EFSLoadProfile_Medium_Moderate!$A:$A,'Summarized Data'!$A5377)</f>
        <v>31093.465007699993</v>
      </c>
      <c r="N5377">
        <f>SUMIFS(EFSLoadProfile_Medium_Moderate!$D:$D,EFSLoadProfile_Medium_Moderate!$B:$B,'Summarized Data'!N$2,EFSLoadProfile_Medium_Moderate!$C:$C,'Summarized Data'!N$3,EFSLoadProfile_Medium_Moderate!$A:$A,'Summarized Data'!$A5377)</f>
        <v>454.17765740000016</v>
      </c>
      <c r="O5377">
        <f>SUMIFS(EFSLoadProfile_Medium_Moderate!$D:$D,EFSLoadProfile_Medium_Moderate!$B:$B,'Summarized Data'!O$2,EFSLoadProfile_Medium_Moderate!$C:$C,'Summarized Data'!O$3,EFSLoadProfile_Medium_Moderate!$A:$A,'Summarized Data'!$A5377)</f>
        <v>18387.610164000005</v>
      </c>
      <c r="P5377">
        <f>SUMIFS(EFSLoadProfile_Medium_Moderate!$D:$D,EFSLoadProfile_Medium_Moderate!$B:$B,'Summarized Data'!P$2,EFSLoadProfile_Medium_Moderate!$C:$C,'Summarized Data'!P$3,EFSLoadProfile_Medium_Moderate!$A:$A,'Summarized Data'!$A5377)</f>
        <v>135583.37005027899</v>
      </c>
      <c r="Q5377">
        <f>SUMIFS(EFSLoadProfile_Medium_Moderate!$D:$D,EFSLoadProfile_Medium_Moderate!$B:$B,'Summarized Data'!Q$2,EFSLoadProfile_Medium_Moderate!$C:$C,'Summarized Data'!Q$3,EFSLoadProfile_Medium_Moderate!$A:$A,'Summarized Data'!$A5377)</f>
        <v>58041.591312299999</v>
      </c>
      <c r="R5377">
        <f>SUMIFS(EFSLoadProfile_Medium_Moderate!$D:$D,EFSLoadProfile_Medium_Moderate!$B:$B,'Summarized Data'!R$2,EFSLoadProfile_Medium_Moderate!$C:$C,'Summarized Data'!R$3,EFSLoadProfile_Medium_Moderate!$A:$A,'Summarized Data'!$A5377)</f>
        <v>17309.033949999994</v>
      </c>
      <c r="S5377">
        <f>SUMIFS(EFSLoadProfile_Medium_Moderate!$D:$D,EFSLoadProfile_Medium_Moderate!$B:$B,'Summarized Data'!S$2,EFSLoadProfile_Medium_Moderate!$C:$C,'Summarized Data'!S$3,EFSLoadProfile_Medium_Moderate!$A:$A,'Summarized Data'!$A5377)</f>
        <v>35780.81470000001</v>
      </c>
      <c r="T5377">
        <f>SUMIFS(EFSLoadProfile_Medium_Moderate!$D:$D,EFSLoadProfile_Medium_Moderate!$B:$B,'Summarized Data'!T$2,EFSLoadProfile_Medium_Moderate!$C:$C,'Summarized Data'!T$3,EFSLoadProfile_Medium_Moderate!$A:$A,'Summarized Data'!$A5377)</f>
        <v>55824.197629827999</v>
      </c>
      <c r="U5377">
        <f>SUMIFS(EFSLoadProfile_Medium_Moderate!$D:$D,EFSLoadProfile_Medium_Moderate!$B:$B,'Summarized Data'!U$2,EFSLoadProfile_Medium_Moderate!$C:$C,'Summarized Data'!U$3,EFSLoadProfile_Medium_Moderate!$A:$A,'Summarized Data'!$A5377)</f>
        <v>7984.7960599999997</v>
      </c>
      <c r="V5377">
        <f>SUMIFS(EFSLoadProfile_Medium_Moderate!$D:$D,EFSLoadProfile_Medium_Moderate!$B:$B,'Summarized Data'!V$2,EFSLoadProfile_Medium_Moderate!$C:$C,'Summarized Data'!V$3,EFSLoadProfile_Medium_Moderate!$A:$A,'Summarized Data'!$A5377)</f>
        <v>4935.7166099999986</v>
      </c>
      <c r="W5377">
        <f>SUMIFS(EFSLoadProfile_Medium_Moderate!$D:$D,EFSLoadProfile_Medium_Moderate!$B:$B,'Summarized Data'!W$2,EFSLoadProfile_Medium_Moderate!$C:$C,'Summarized Data'!W$3,EFSLoadProfile_Medium_Moderate!$A:$A,'Summarized Data'!$A5377)</f>
        <v>117275.15290000002</v>
      </c>
      <c r="X5377">
        <f>SUMIFS(EFSLoadProfile_Medium_Moderate!$D:$D,EFSLoadProfile_Medium_Moderate!$B:$B,'Summarized Data'!X$2,EFSLoadProfile_Medium_Moderate!$C:$C,'Summarized Data'!X$3,EFSLoadProfile_Medium_Moderate!$A:$A,'Summarized Data'!$A5377)</f>
        <v>7016.9224999999997</v>
      </c>
      <c r="Y5377">
        <f>SUMIFS(EFSLoadProfile_Medium_Moderate!$D:$D,EFSLoadProfile_Medium_Moderate!$B:$B,'Summarized Data'!Y$2,EFSLoadProfile_Medium_Moderate!$C:$C,'Summarized Data'!Y$3,EFSLoadProfile_Medium_Moderate!$A:$A,'Summarized Data'!$A5377)</f>
        <v>1344.2608990000001</v>
      </c>
      <c r="Z5377">
        <f>IF($G5377="Winter",$M5377,IF($G5377="Summer",0,IF($G5377="Spring",$M5377*About!$B$40,$M5377*About!$B$41)))</f>
        <v>0</v>
      </c>
      <c r="AA5377">
        <f>IF($G5377="Winter",0,IF($G5377="Summer",$M5377,IF($G5377="Spring",$M5377*About!$C$40,$M5377*About!$C$41)))</f>
        <v>31093.465007699993</v>
      </c>
      <c r="AB5377">
        <f>IF($G5377="Winter",$Q5377,IF($G5377="Summer",0,IF($G5377="Spring",$Q5377*About!$B$40,$Q5377*About!$B$41)))</f>
        <v>0</v>
      </c>
      <c r="AC5377">
        <f>IF($G5377="Winter",0,IF($G5377="Summer",$Q5377,IF($G5377="Spring",$Q5377*About!$C$40,$Q5377*About!$C$41)))</f>
        <v>58041.591312299999</v>
      </c>
      <c r="AD5377">
        <f t="shared" si="2840"/>
        <v>35696.644113999995</v>
      </c>
      <c r="AE5377">
        <f t="shared" si="2841"/>
        <v>99589.808389828002</v>
      </c>
      <c r="AF5377">
        <f t="shared" si="2842"/>
        <v>11952.639109999998</v>
      </c>
      <c r="AI5377" s="13">
        <f t="shared" si="2843"/>
        <v>1.2806168298837691E-4</v>
      </c>
      <c r="AJ5377" s="13">
        <f t="shared" si="2844"/>
        <v>1.7815084352004081E-4</v>
      </c>
      <c r="AK5377" s="13">
        <f t="shared" si="2845"/>
        <v>6.5729974078676897E-5</v>
      </c>
      <c r="AL5377" s="13">
        <f t="shared" si="2846"/>
        <v>1.8017449562972808E-4</v>
      </c>
      <c r="AM5377" s="13">
        <f t="shared" si="2847"/>
        <v>1.4333791763704087E-4</v>
      </c>
      <c r="AN5377" s="13">
        <f t="shared" si="2848"/>
        <v>1.8297583291938441E-4</v>
      </c>
      <c r="AO5377" s="13">
        <f t="shared" si="2849"/>
        <v>1.1974945729650925E-4</v>
      </c>
      <c r="AP5377" s="13">
        <f t="shared" si="2850"/>
        <v>8.3611119100175112E-5</v>
      </c>
      <c r="AQ5377" s="13">
        <f t="shared" si="2851"/>
        <v>7.9819852124515361E-5</v>
      </c>
      <c r="AR5377" s="13">
        <f t="shared" si="2852"/>
        <v>7.9837459859795264E-5</v>
      </c>
      <c r="AS5377" s="13">
        <f t="shared" si="2853"/>
        <v>1.265912245837389E-4</v>
      </c>
      <c r="AT5377" s="13">
        <f t="shared" si="2854"/>
        <v>1.9238754550435951E-4</v>
      </c>
      <c r="AU5377" s="13">
        <f t="shared" si="2855"/>
        <v>1.2701329760853768E-4</v>
      </c>
      <c r="AV5377" s="13">
        <f t="shared" si="2856"/>
        <v>1.268153639986909E-4</v>
      </c>
      <c r="AW5377" s="13">
        <f t="shared" si="2857"/>
        <v>0</v>
      </c>
      <c r="AX5377" s="13">
        <f t="shared" si="2858"/>
        <v>2.6766116203054982E-4</v>
      </c>
      <c r="AY5377" s="13">
        <f t="shared" si="2859"/>
        <v>0</v>
      </c>
      <c r="AZ5377" s="13">
        <f t="shared" si="2860"/>
        <v>3.8051692091601528E-4</v>
      </c>
      <c r="BA5377" s="13">
        <f t="shared" si="2861"/>
        <v>1.4475630900739577E-4</v>
      </c>
      <c r="BB5377" s="13">
        <f t="shared" si="2862"/>
        <v>8.1143215159238698E-5</v>
      </c>
      <c r="BC5377" s="13">
        <f t="shared" si="2863"/>
        <v>1.2683866631462952E-4</v>
      </c>
    </row>
    <row r="5378" spans="1:55" x14ac:dyDescent="0.25">
      <c r="A5378" s="1">
        <v>5375</v>
      </c>
      <c r="B5378">
        <f t="shared" si="2832"/>
        <v>224</v>
      </c>
      <c r="C5378" t="str">
        <f t="shared" si="2833"/>
        <v>Day224</v>
      </c>
      <c r="D5378">
        <f t="shared" si="2834"/>
        <v>22</v>
      </c>
      <c r="E5378" t="str">
        <f t="shared" si="2835"/>
        <v>Hour22</v>
      </c>
      <c r="F5378">
        <f t="shared" si="2836"/>
        <v>8</v>
      </c>
      <c r="G5378" t="str">
        <f t="shared" si="2837"/>
        <v>Summer</v>
      </c>
      <c r="H5378">
        <f t="shared" si="2838"/>
        <v>2117</v>
      </c>
      <c r="I5378" t="e">
        <f t="shared" si="2830"/>
        <v>#N/A</v>
      </c>
      <c r="J5378" t="str">
        <f t="shared" si="2831"/>
        <v>Summer</v>
      </c>
      <c r="K5378" s="1">
        <f t="shared" si="2839"/>
        <v>613726.861556752</v>
      </c>
      <c r="L5378">
        <f>SUMIFS(EFSLoadProfile_Medium_Moderate!$D:$D,EFSLoadProfile_Medium_Moderate!$B:$B,'Summarized Data'!L$2,EFSLoadProfile_Medium_Moderate!$C:$C,'Summarized Data'!L$3,EFSLoadProfile_Medium_Moderate!$A:$A,'Summarized Data'!$A5378)</f>
        <v>175507.45943050002</v>
      </c>
      <c r="M5378">
        <f>SUMIFS(EFSLoadProfile_Medium_Moderate!$D:$D,EFSLoadProfile_Medium_Moderate!$B:$B,'Summarized Data'!M$2,EFSLoadProfile_Medium_Moderate!$C:$C,'Summarized Data'!M$3,EFSLoadProfile_Medium_Moderate!$A:$A,'Summarized Data'!$A5378)</f>
        <v>26148.729359899997</v>
      </c>
      <c r="N5378">
        <f>SUMIFS(EFSLoadProfile_Medium_Moderate!$D:$D,EFSLoadProfile_Medium_Moderate!$B:$B,'Summarized Data'!N$2,EFSLoadProfile_Medium_Moderate!$C:$C,'Summarized Data'!N$3,EFSLoadProfile_Medium_Moderate!$A:$A,'Summarized Data'!$A5378)</f>
        <v>410.44575989999998</v>
      </c>
      <c r="O5378">
        <f>SUMIFS(EFSLoadProfile_Medium_Moderate!$D:$D,EFSLoadProfile_Medium_Moderate!$B:$B,'Summarized Data'!O$2,EFSLoadProfile_Medium_Moderate!$C:$C,'Summarized Data'!O$3,EFSLoadProfile_Medium_Moderate!$A:$A,'Summarized Data'!$A5378)</f>
        <v>15964.992843999997</v>
      </c>
      <c r="P5378">
        <f>SUMIFS(EFSLoadProfile_Medium_Moderate!$D:$D,EFSLoadProfile_Medium_Moderate!$B:$B,'Summarized Data'!P$2,EFSLoadProfile_Medium_Moderate!$C:$C,'Summarized Data'!P$3,EFSLoadProfile_Medium_Moderate!$A:$A,'Summarized Data'!$A5378)</f>
        <v>122681.73203027302</v>
      </c>
      <c r="Q5378">
        <f>SUMIFS(EFSLoadProfile_Medium_Moderate!$D:$D,EFSLoadProfile_Medium_Moderate!$B:$B,'Summarized Data'!Q$2,EFSLoadProfile_Medium_Moderate!$C:$C,'Summarized Data'!Q$3,EFSLoadProfile_Medium_Moderate!$A:$A,'Summarized Data'!$A5378)</f>
        <v>49241.033338239999</v>
      </c>
      <c r="R5378">
        <f>SUMIFS(EFSLoadProfile_Medium_Moderate!$D:$D,EFSLoadProfile_Medium_Moderate!$B:$B,'Summarized Data'!R$2,EFSLoadProfile_Medium_Moderate!$C:$C,'Summarized Data'!R$3,EFSLoadProfile_Medium_Moderate!$A:$A,'Summarized Data'!$A5378)</f>
        <v>15373.502109999999</v>
      </c>
      <c r="S5378">
        <f>SUMIFS(EFSLoadProfile_Medium_Moderate!$D:$D,EFSLoadProfile_Medium_Moderate!$B:$B,'Summarized Data'!S$2,EFSLoadProfile_Medium_Moderate!$C:$C,'Summarized Data'!S$3,EFSLoadProfile_Medium_Moderate!$A:$A,'Summarized Data'!$A5378)</f>
        <v>36771.313499999997</v>
      </c>
      <c r="T5378">
        <f>SUMIFS(EFSLoadProfile_Medium_Moderate!$D:$D,EFSLoadProfile_Medium_Moderate!$B:$B,'Summarized Data'!T$2,EFSLoadProfile_Medium_Moderate!$C:$C,'Summarized Data'!T$3,EFSLoadProfile_Medium_Moderate!$A:$A,'Summarized Data'!$A5378)</f>
        <v>57845.451194938985</v>
      </c>
      <c r="U5378">
        <f>SUMIFS(EFSLoadProfile_Medium_Moderate!$D:$D,EFSLoadProfile_Medium_Moderate!$B:$B,'Summarized Data'!U$2,EFSLoadProfile_Medium_Moderate!$C:$C,'Summarized Data'!U$3,EFSLoadProfile_Medium_Moderate!$A:$A,'Summarized Data'!$A5378)</f>
        <v>8285.6054609999992</v>
      </c>
      <c r="V5378">
        <f>SUMIFS(EFSLoadProfile_Medium_Moderate!$D:$D,EFSLoadProfile_Medium_Moderate!$B:$B,'Summarized Data'!V$2,EFSLoadProfile_Medium_Moderate!$C:$C,'Summarized Data'!V$3,EFSLoadProfile_Medium_Moderate!$A:$A,'Summarized Data'!$A5378)</f>
        <v>4947.2593699999979</v>
      </c>
      <c r="W5378">
        <f>SUMIFS(EFSLoadProfile_Medium_Moderate!$D:$D,EFSLoadProfile_Medium_Moderate!$B:$B,'Summarized Data'!W$2,EFSLoadProfile_Medium_Moderate!$C:$C,'Summarized Data'!W$3,EFSLoadProfile_Medium_Moderate!$A:$A,'Summarized Data'!$A5378)</f>
        <v>92156.600189999997</v>
      </c>
      <c r="X5378">
        <f>SUMIFS(EFSLoadProfile_Medium_Moderate!$D:$D,EFSLoadProfile_Medium_Moderate!$B:$B,'Summarized Data'!X$2,EFSLoadProfile_Medium_Moderate!$C:$C,'Summarized Data'!X$3,EFSLoadProfile_Medium_Moderate!$A:$A,'Summarized Data'!$A5378)</f>
        <v>7040.4694100000006</v>
      </c>
      <c r="Y5378">
        <f>SUMIFS(EFSLoadProfile_Medium_Moderate!$D:$D,EFSLoadProfile_Medium_Moderate!$B:$B,'Summarized Data'!Y$2,EFSLoadProfile_Medium_Moderate!$C:$C,'Summarized Data'!Y$3,EFSLoadProfile_Medium_Moderate!$A:$A,'Summarized Data'!$A5378)</f>
        <v>1352.2675580000002</v>
      </c>
      <c r="Z5378">
        <f>IF($G5378="Winter",$M5378,IF($G5378="Summer",0,IF($G5378="Spring",$M5378*About!$B$40,$M5378*About!$B$41)))</f>
        <v>0</v>
      </c>
      <c r="AA5378">
        <f>IF($G5378="Winter",0,IF($G5378="Summer",$M5378,IF($G5378="Spring",$M5378*About!$C$40,$M5378*About!$C$41)))</f>
        <v>26148.729359899997</v>
      </c>
      <c r="AB5378">
        <f>IF($G5378="Winter",$Q5378,IF($G5378="Summer",0,IF($G5378="Spring",$Q5378*About!$B$40,$Q5378*About!$B$41)))</f>
        <v>0</v>
      </c>
      <c r="AC5378">
        <f>IF($G5378="Winter",0,IF($G5378="Summer",$Q5378,IF($G5378="Spring",$Q5378*About!$C$40,$Q5378*About!$C$41)))</f>
        <v>49241.033338239999</v>
      </c>
      <c r="AD5378">
        <f t="shared" si="2840"/>
        <v>31338.494953999994</v>
      </c>
      <c r="AE5378">
        <f t="shared" si="2841"/>
        <v>102902.37015593899</v>
      </c>
      <c r="AF5378">
        <f t="shared" si="2842"/>
        <v>11987.728779999998</v>
      </c>
      <c r="AI5378" s="13">
        <f t="shared" si="2843"/>
        <v>1.2278723409949198E-4</v>
      </c>
      <c r="AJ5378" s="13">
        <f t="shared" si="2844"/>
        <v>1.4981984771687007E-4</v>
      </c>
      <c r="AK5378" s="13">
        <f t="shared" si="2845"/>
        <v>5.9400960657933567E-5</v>
      </c>
      <c r="AL5378" s="13">
        <f t="shared" si="2846"/>
        <v>1.5643601902283165E-4</v>
      </c>
      <c r="AM5378" s="13">
        <f t="shared" si="2847"/>
        <v>1.2969838406291047E-4</v>
      </c>
      <c r="AN5378" s="13">
        <f t="shared" si="2848"/>
        <v>1.5523211692106527E-4</v>
      </c>
      <c r="AO5378" s="13">
        <f t="shared" si="2849"/>
        <v>1.0635882624860415E-4</v>
      </c>
      <c r="AP5378" s="13">
        <f t="shared" si="2850"/>
        <v>8.5925675485482329E-5</v>
      </c>
      <c r="AQ5378" s="13">
        <f t="shared" si="2851"/>
        <v>8.2709927889565012E-5</v>
      </c>
      <c r="AR5378" s="13">
        <f t="shared" si="2852"/>
        <v>8.2845158277804272E-5</v>
      </c>
      <c r="AS5378" s="13">
        <f t="shared" si="2853"/>
        <v>1.2688727321029814E-4</v>
      </c>
      <c r="AT5378" s="13">
        <f t="shared" si="2854"/>
        <v>1.5118106158172137E-4</v>
      </c>
      <c r="AU5378" s="13">
        <f t="shared" si="2855"/>
        <v>1.2743952017086347E-4</v>
      </c>
      <c r="AV5378" s="13">
        <f t="shared" si="2856"/>
        <v>1.2757069905028226E-4</v>
      </c>
      <c r="AW5378" s="13">
        <f t="shared" si="2857"/>
        <v>0</v>
      </c>
      <c r="AX5378" s="13">
        <f t="shared" si="2858"/>
        <v>2.2509550750808747E-4</v>
      </c>
      <c r="AY5378" s="13">
        <f t="shared" si="2859"/>
        <v>0</v>
      </c>
      <c r="AZ5378" s="13">
        <f t="shared" si="2860"/>
        <v>3.2282103169385782E-4</v>
      </c>
      <c r="BA5378" s="13">
        <f t="shared" si="2861"/>
        <v>1.2708323070651818E-4</v>
      </c>
      <c r="BB5378" s="13">
        <f t="shared" si="2862"/>
        <v>8.3842205311561007E-5</v>
      </c>
      <c r="BC5378" s="13">
        <f t="shared" si="2863"/>
        <v>1.272110298490139E-4</v>
      </c>
    </row>
    <row r="5379" spans="1:55" x14ac:dyDescent="0.25">
      <c r="A5379" s="1">
        <v>5376</v>
      </c>
      <c r="B5379">
        <f t="shared" si="2832"/>
        <v>224</v>
      </c>
      <c r="C5379" t="str">
        <f t="shared" si="2833"/>
        <v>Day224</v>
      </c>
      <c r="D5379">
        <f t="shared" si="2834"/>
        <v>23</v>
      </c>
      <c r="E5379" t="str">
        <f t="shared" si="2835"/>
        <v>Hour23</v>
      </c>
      <c r="F5379">
        <f t="shared" si="2836"/>
        <v>8</v>
      </c>
      <c r="G5379" t="str">
        <f t="shared" si="2837"/>
        <v>Summer</v>
      </c>
      <c r="H5379">
        <f t="shared" si="2838"/>
        <v>2117</v>
      </c>
      <c r="I5379" t="e">
        <f t="shared" si="2830"/>
        <v>#N/A</v>
      </c>
      <c r="J5379" t="str">
        <f t="shared" si="2831"/>
        <v>Summer</v>
      </c>
      <c r="K5379" s="1">
        <f t="shared" si="2839"/>
        <v>553323.55210868199</v>
      </c>
      <c r="L5379">
        <f>SUMIFS(EFSLoadProfile_Medium_Moderate!$D:$D,EFSLoadProfile_Medium_Moderate!$B:$B,'Summarized Data'!L$2,EFSLoadProfile_Medium_Moderate!$C:$C,'Summarized Data'!L$3,EFSLoadProfile_Medium_Moderate!$A:$A,'Summarized Data'!$A5379)</f>
        <v>168512.30710720003</v>
      </c>
      <c r="M5379">
        <f>SUMIFS(EFSLoadProfile_Medium_Moderate!$D:$D,EFSLoadProfile_Medium_Moderate!$B:$B,'Summarized Data'!M$2,EFSLoadProfile_Medium_Moderate!$C:$C,'Summarized Data'!M$3,EFSLoadProfile_Medium_Moderate!$A:$A,'Summarized Data'!$A5379)</f>
        <v>22495.649480000004</v>
      </c>
      <c r="N5379">
        <f>SUMIFS(EFSLoadProfile_Medium_Moderate!$D:$D,EFSLoadProfile_Medium_Moderate!$B:$B,'Summarized Data'!N$2,EFSLoadProfile_Medium_Moderate!$C:$C,'Summarized Data'!N$3,EFSLoadProfile_Medium_Moderate!$A:$A,'Summarized Data'!$A5379)</f>
        <v>384.65356980000013</v>
      </c>
      <c r="O5379">
        <f>SUMIFS(EFSLoadProfile_Medium_Moderate!$D:$D,EFSLoadProfile_Medium_Moderate!$B:$B,'Summarized Data'!O$2,EFSLoadProfile_Medium_Moderate!$C:$C,'Summarized Data'!O$3,EFSLoadProfile_Medium_Moderate!$A:$A,'Summarized Data'!$A5379)</f>
        <v>11965.127520900001</v>
      </c>
      <c r="P5379">
        <f>SUMIFS(EFSLoadProfile_Medium_Moderate!$D:$D,EFSLoadProfile_Medium_Moderate!$B:$B,'Summarized Data'!P$2,EFSLoadProfile_Medium_Moderate!$C:$C,'Summarized Data'!P$3,EFSLoadProfile_Medium_Moderate!$A:$A,'Summarized Data'!$A5379)</f>
        <v>109625.23994319</v>
      </c>
      <c r="Q5379">
        <f>SUMIFS(EFSLoadProfile_Medium_Moderate!$D:$D,EFSLoadProfile_Medium_Moderate!$B:$B,'Summarized Data'!Q$2,EFSLoadProfile_Medium_Moderate!$C:$C,'Summarized Data'!Q$3,EFSLoadProfile_Medium_Moderate!$A:$A,'Summarized Data'!$A5379)</f>
        <v>40794.452606849991</v>
      </c>
      <c r="R5379">
        <f>SUMIFS(EFSLoadProfile_Medium_Moderate!$D:$D,EFSLoadProfile_Medium_Moderate!$B:$B,'Summarized Data'!R$2,EFSLoadProfile_Medium_Moderate!$C:$C,'Summarized Data'!R$3,EFSLoadProfile_Medium_Moderate!$A:$A,'Summarized Data'!$A5379)</f>
        <v>11668.109959999998</v>
      </c>
      <c r="S5379">
        <f>SUMIFS(EFSLoadProfile_Medium_Moderate!$D:$D,EFSLoadProfile_Medium_Moderate!$B:$B,'Summarized Data'!S$2,EFSLoadProfile_Medium_Moderate!$C:$C,'Summarized Data'!S$3,EFSLoadProfile_Medium_Moderate!$A:$A,'Summarized Data'!$A5379)</f>
        <v>38950.240600000012</v>
      </c>
      <c r="T5379">
        <f>SUMIFS(EFSLoadProfile_Medium_Moderate!$D:$D,EFSLoadProfile_Medium_Moderate!$B:$B,'Summarized Data'!T$2,EFSLoadProfile_Medium_Moderate!$C:$C,'Summarized Data'!T$3,EFSLoadProfile_Medium_Moderate!$A:$A,'Summarized Data'!$A5379)</f>
        <v>62090.101105741996</v>
      </c>
      <c r="U5379">
        <f>SUMIFS(EFSLoadProfile_Medium_Moderate!$D:$D,EFSLoadProfile_Medium_Moderate!$B:$B,'Summarized Data'!U$2,EFSLoadProfile_Medium_Moderate!$C:$C,'Summarized Data'!U$3,EFSLoadProfile_Medium_Moderate!$A:$A,'Summarized Data'!$A5379)</f>
        <v>8796.9128189999992</v>
      </c>
      <c r="V5379">
        <f>SUMIFS(EFSLoadProfile_Medium_Moderate!$D:$D,EFSLoadProfile_Medium_Moderate!$B:$B,'Summarized Data'!V$2,EFSLoadProfile_Medium_Moderate!$C:$C,'Summarized Data'!V$3,EFSLoadProfile_Medium_Moderate!$A:$A,'Summarized Data'!$A5379)</f>
        <v>4983.5141400000002</v>
      </c>
      <c r="W5379">
        <f>SUMIFS(EFSLoadProfile_Medium_Moderate!$D:$D,EFSLoadProfile_Medium_Moderate!$B:$B,'Summarized Data'!W$2,EFSLoadProfile_Medium_Moderate!$C:$C,'Summarized Data'!W$3,EFSLoadProfile_Medium_Moderate!$A:$A,'Summarized Data'!$A5379)</f>
        <v>64593.757189999982</v>
      </c>
      <c r="X5379">
        <f>SUMIFS(EFSLoadProfile_Medium_Moderate!$D:$D,EFSLoadProfile_Medium_Moderate!$B:$B,'Summarized Data'!X$2,EFSLoadProfile_Medium_Moderate!$C:$C,'Summarized Data'!X$3,EFSLoadProfile_Medium_Moderate!$A:$A,'Summarized Data'!$A5379)</f>
        <v>7098.36636</v>
      </c>
      <c r="Y5379">
        <f>SUMIFS(EFSLoadProfile_Medium_Moderate!$D:$D,EFSLoadProfile_Medium_Moderate!$B:$B,'Summarized Data'!Y$2,EFSLoadProfile_Medium_Moderate!$C:$C,'Summarized Data'!Y$3,EFSLoadProfile_Medium_Moderate!$A:$A,'Summarized Data'!$A5379)</f>
        <v>1365.1197059999997</v>
      </c>
      <c r="Z5379">
        <f>IF($G5379="Winter",$M5379,IF($G5379="Summer",0,IF($G5379="Spring",$M5379*About!$B$40,$M5379*About!$B$41)))</f>
        <v>0</v>
      </c>
      <c r="AA5379">
        <f>IF($G5379="Winter",0,IF($G5379="Summer",$M5379,IF($G5379="Spring",$M5379*About!$C$40,$M5379*About!$C$41)))</f>
        <v>22495.649480000004</v>
      </c>
      <c r="AB5379">
        <f>IF($G5379="Winter",$Q5379,IF($G5379="Summer",0,IF($G5379="Spring",$Q5379*About!$B$40,$Q5379*About!$B$41)))</f>
        <v>0</v>
      </c>
      <c r="AC5379">
        <f>IF($G5379="Winter",0,IF($G5379="Summer",$Q5379,IF($G5379="Spring",$Q5379*About!$C$40,$Q5379*About!$C$41)))</f>
        <v>40794.452606849991</v>
      </c>
      <c r="AD5379">
        <f t="shared" si="2840"/>
        <v>23633.237480899999</v>
      </c>
      <c r="AE5379">
        <f t="shared" si="2841"/>
        <v>109837.25452474201</v>
      </c>
      <c r="AF5379">
        <f t="shared" si="2842"/>
        <v>12081.880499999999</v>
      </c>
      <c r="AI5379" s="13">
        <f t="shared" si="2843"/>
        <v>1.1789333723226072E-4</v>
      </c>
      <c r="AJ5379" s="13">
        <f t="shared" si="2844"/>
        <v>1.2888942835418056E-4</v>
      </c>
      <c r="AK5379" s="13">
        <f t="shared" si="2845"/>
        <v>5.5668236339413849E-5</v>
      </c>
      <c r="AL5379" s="13">
        <f t="shared" si="2846"/>
        <v>1.1724257785518363E-4</v>
      </c>
      <c r="AM5379" s="13">
        <f t="shared" si="2847"/>
        <v>1.1589513970696201E-4</v>
      </c>
      <c r="AN5379" s="13">
        <f t="shared" si="2848"/>
        <v>1.2860431245011189E-4</v>
      </c>
      <c r="AO5379" s="13">
        <f t="shared" si="2849"/>
        <v>8.0723733018386881E-5</v>
      </c>
      <c r="AP5379" s="13">
        <f t="shared" si="2850"/>
        <v>9.101730167667412E-5</v>
      </c>
      <c r="AQ5379" s="13">
        <f t="shared" si="2851"/>
        <v>8.8779111909858074E-5</v>
      </c>
      <c r="AR5379" s="13">
        <f t="shared" si="2852"/>
        <v>8.7957559441666046E-5</v>
      </c>
      <c r="AS5379" s="13">
        <f t="shared" si="2853"/>
        <v>1.2781713529395251E-4</v>
      </c>
      <c r="AT5379" s="13">
        <f t="shared" si="2854"/>
        <v>1.059647682683914E-4</v>
      </c>
      <c r="AU5379" s="13">
        <f t="shared" si="2855"/>
        <v>1.2848751272614343E-4</v>
      </c>
      <c r="AV5379" s="13">
        <f t="shared" si="2856"/>
        <v>1.2878314957086011E-4</v>
      </c>
      <c r="AW5379" s="13">
        <f t="shared" si="2857"/>
        <v>0</v>
      </c>
      <c r="AX5379" s="13">
        <f t="shared" si="2858"/>
        <v>1.9364878372216286E-4</v>
      </c>
      <c r="AY5379" s="13">
        <f t="shared" si="2859"/>
        <v>0</v>
      </c>
      <c r="AZ5379" s="13">
        <f t="shared" si="2860"/>
        <v>2.6744579439405011E-4</v>
      </c>
      <c r="BA5379" s="13">
        <f t="shared" si="2861"/>
        <v>9.5837026492039625E-5</v>
      </c>
      <c r="BB5379" s="13">
        <f t="shared" si="2862"/>
        <v>8.949257078108329E-5</v>
      </c>
      <c r="BC5379" s="13">
        <f t="shared" si="2863"/>
        <v>1.2821014631911944E-4</v>
      </c>
    </row>
    <row r="5380" spans="1:55" x14ac:dyDescent="0.25">
      <c r="A5380" s="1">
        <v>5377</v>
      </c>
      <c r="B5380">
        <f t="shared" si="2832"/>
        <v>225</v>
      </c>
      <c r="C5380" t="str">
        <f t="shared" si="2833"/>
        <v>Day225</v>
      </c>
      <c r="D5380">
        <f t="shared" si="2834"/>
        <v>0</v>
      </c>
      <c r="E5380" t="str">
        <f t="shared" si="2835"/>
        <v>Hour0</v>
      </c>
      <c r="F5380">
        <f t="shared" si="2836"/>
        <v>8</v>
      </c>
      <c r="G5380" t="str">
        <f t="shared" si="2837"/>
        <v>Summer</v>
      </c>
      <c r="H5380">
        <f t="shared" si="2838"/>
        <v>74</v>
      </c>
      <c r="I5380">
        <f t="shared" ref="I5380:I5443" si="2864">IF(B5380=B5379,NA(),_xlfn.MAXIFS($K$3:$K$8762,$B$4:$B$8763,B5380))</f>
        <v>814184.84277690714</v>
      </c>
      <c r="J5380" t="str">
        <f t="shared" ref="J5380:J5443" si="2865">IF(B5380=B5379,J5379,IF(AND(OR(G5380="Winter",G5380="Summer"),H5380&lt;=5),CONCATENATE(G5380," Peak ",H5380),G5380))</f>
        <v>Summer</v>
      </c>
      <c r="K5380" s="1">
        <f t="shared" si="2839"/>
        <v>500407.62979619298</v>
      </c>
      <c r="L5380">
        <f>SUMIFS(EFSLoadProfile_Medium_Moderate!$D:$D,EFSLoadProfile_Medium_Moderate!$B:$B,'Summarized Data'!L$2,EFSLoadProfile_Medium_Moderate!$C:$C,'Summarized Data'!L$3,EFSLoadProfile_Medium_Moderate!$A:$A,'Summarized Data'!$A5380)</f>
        <v>167245.28962939998</v>
      </c>
      <c r="M5380">
        <f>SUMIFS(EFSLoadProfile_Medium_Moderate!$D:$D,EFSLoadProfile_Medium_Moderate!$B:$B,'Summarized Data'!M$2,EFSLoadProfile_Medium_Moderate!$C:$C,'Summarized Data'!M$3,EFSLoadProfile_Medium_Moderate!$A:$A,'Summarized Data'!$A5380)</f>
        <v>18955.200035999995</v>
      </c>
      <c r="N5380">
        <f>SUMIFS(EFSLoadProfile_Medium_Moderate!$D:$D,EFSLoadProfile_Medium_Moderate!$B:$B,'Summarized Data'!N$2,EFSLoadProfile_Medium_Moderate!$C:$C,'Summarized Data'!N$3,EFSLoadProfile_Medium_Moderate!$A:$A,'Summarized Data'!$A5380)</f>
        <v>383.93914970000003</v>
      </c>
      <c r="O5380">
        <f>SUMIFS(EFSLoadProfile_Medium_Moderate!$D:$D,EFSLoadProfile_Medium_Moderate!$B:$B,'Summarized Data'!O$2,EFSLoadProfile_Medium_Moderate!$C:$C,'Summarized Data'!O$3,EFSLoadProfile_Medium_Moderate!$A:$A,'Summarized Data'!$A5380)</f>
        <v>7683.9985638000007</v>
      </c>
      <c r="P5380">
        <f>SUMIFS(EFSLoadProfile_Medium_Moderate!$D:$D,EFSLoadProfile_Medium_Moderate!$B:$B,'Summarized Data'!P$2,EFSLoadProfile_Medium_Moderate!$C:$C,'Summarized Data'!P$3,EFSLoadProfile_Medium_Moderate!$A:$A,'Summarized Data'!$A5380)</f>
        <v>101645.81777791002</v>
      </c>
      <c r="Q5380">
        <f>SUMIFS(EFSLoadProfile_Medium_Moderate!$D:$D,EFSLoadProfile_Medium_Moderate!$B:$B,'Summarized Data'!Q$2,EFSLoadProfile_Medium_Moderate!$C:$C,'Summarized Data'!Q$3,EFSLoadProfile_Medium_Moderate!$A:$A,'Summarized Data'!$A5380)</f>
        <v>31956.979545620005</v>
      </c>
      <c r="R5380">
        <f>SUMIFS(EFSLoadProfile_Medium_Moderate!$D:$D,EFSLoadProfile_Medium_Moderate!$B:$B,'Summarized Data'!R$2,EFSLoadProfile_Medium_Moderate!$C:$C,'Summarized Data'!R$3,EFSLoadProfile_Medium_Moderate!$A:$A,'Summarized Data'!$A5380)</f>
        <v>6366.0342299999993</v>
      </c>
      <c r="S5380">
        <f>SUMIFS(EFSLoadProfile_Medium_Moderate!$D:$D,EFSLoadProfile_Medium_Moderate!$B:$B,'Summarized Data'!S$2,EFSLoadProfile_Medium_Moderate!$C:$C,'Summarized Data'!S$3,EFSLoadProfile_Medium_Moderate!$A:$A,'Summarized Data'!$A5380)</f>
        <v>41894.945700000004</v>
      </c>
      <c r="T5380">
        <f>SUMIFS(EFSLoadProfile_Medium_Moderate!$D:$D,EFSLoadProfile_Medium_Moderate!$B:$B,'Summarized Data'!T$2,EFSLoadProfile_Medium_Moderate!$C:$C,'Summarized Data'!T$3,EFSLoadProfile_Medium_Moderate!$A:$A,'Summarized Data'!$A5380)</f>
        <v>64565.69309376301</v>
      </c>
      <c r="U5380">
        <f>SUMIFS(EFSLoadProfile_Medium_Moderate!$D:$D,EFSLoadProfile_Medium_Moderate!$B:$B,'Summarized Data'!U$2,EFSLoadProfile_Medium_Moderate!$C:$C,'Summarized Data'!U$3,EFSLoadProfile_Medium_Moderate!$A:$A,'Summarized Data'!$A5380)</f>
        <v>9561.808984999996</v>
      </c>
      <c r="V5380">
        <f>SUMIFS(EFSLoadProfile_Medium_Moderate!$D:$D,EFSLoadProfile_Medium_Moderate!$B:$B,'Summarized Data'!V$2,EFSLoadProfile_Medium_Moderate!$C:$C,'Summarized Data'!V$3,EFSLoadProfile_Medium_Moderate!$A:$A,'Summarized Data'!$A5380)</f>
        <v>5147.6299799999988</v>
      </c>
      <c r="W5380">
        <f>SUMIFS(EFSLoadProfile_Medium_Moderate!$D:$D,EFSLoadProfile_Medium_Moderate!$B:$B,'Summarized Data'!W$2,EFSLoadProfile_Medium_Moderate!$C:$C,'Summarized Data'!W$3,EFSLoadProfile_Medium_Moderate!$A:$A,'Summarized Data'!$A5380)</f>
        <v>36260.993159999998</v>
      </c>
      <c r="X5380">
        <f>SUMIFS(EFSLoadProfile_Medium_Moderate!$D:$D,EFSLoadProfile_Medium_Moderate!$B:$B,'Summarized Data'!X$2,EFSLoadProfile_Medium_Moderate!$C:$C,'Summarized Data'!X$3,EFSLoadProfile_Medium_Moderate!$A:$A,'Summarized Data'!$A5380)</f>
        <v>7328.8348899999992</v>
      </c>
      <c r="Y5380">
        <f>SUMIFS(EFSLoadProfile_Medium_Moderate!$D:$D,EFSLoadProfile_Medium_Moderate!$B:$B,'Summarized Data'!Y$2,EFSLoadProfile_Medium_Moderate!$C:$C,'Summarized Data'!Y$3,EFSLoadProfile_Medium_Moderate!$A:$A,'Summarized Data'!$A5380)</f>
        <v>1410.4650550000001</v>
      </c>
      <c r="Z5380">
        <f>IF($G5380="Winter",$M5380,IF($G5380="Summer",0,IF($G5380="Spring",$M5380*About!$B$40,$M5380*About!$B$41)))</f>
        <v>0</v>
      </c>
      <c r="AA5380">
        <f>IF($G5380="Winter",0,IF($G5380="Summer",$M5380,IF($G5380="Spring",$M5380*About!$C$40,$M5380*About!$C$41)))</f>
        <v>18955.200035999995</v>
      </c>
      <c r="AB5380">
        <f>IF($G5380="Winter",$Q5380,IF($G5380="Summer",0,IF($G5380="Spring",$Q5380*About!$B$40,$Q5380*About!$B$41)))</f>
        <v>0</v>
      </c>
      <c r="AC5380">
        <f>IF($G5380="Winter",0,IF($G5380="Summer",$Q5380,IF($G5380="Spring",$Q5380*About!$C$40,$Q5380*About!$C$41)))</f>
        <v>31956.979545620005</v>
      </c>
      <c r="AD5380">
        <f t="shared" si="2840"/>
        <v>14050.032793800001</v>
      </c>
      <c r="AE5380">
        <f t="shared" si="2841"/>
        <v>116022.447778763</v>
      </c>
      <c r="AF5380">
        <f t="shared" si="2842"/>
        <v>12476.464869999998</v>
      </c>
      <c r="AI5380" s="13">
        <f t="shared" si="2843"/>
        <v>1.1700691581086017E-4</v>
      </c>
      <c r="AJ5380" s="13">
        <f t="shared" si="2844"/>
        <v>1.0860432810136325E-4</v>
      </c>
      <c r="AK5380" s="13">
        <f t="shared" si="2845"/>
        <v>5.5564843286300854E-5</v>
      </c>
      <c r="AL5380" s="13">
        <f t="shared" si="2846"/>
        <v>7.5293121471694667E-5</v>
      </c>
      <c r="AM5380" s="13">
        <f t="shared" si="2847"/>
        <v>1.0745934292234207E-4</v>
      </c>
      <c r="AN5380" s="13">
        <f t="shared" si="2848"/>
        <v>1.00744221819921E-4</v>
      </c>
      <c r="AO5380" s="13">
        <f t="shared" si="2849"/>
        <v>4.4042269856054057E-5</v>
      </c>
      <c r="AP5380" s="13">
        <f t="shared" si="2850"/>
        <v>9.789836603743035E-5</v>
      </c>
      <c r="AQ5380" s="13">
        <f t="shared" si="2851"/>
        <v>9.2318820401770003E-5</v>
      </c>
      <c r="AR5380" s="13">
        <f t="shared" si="2852"/>
        <v>9.5605515192953705E-5</v>
      </c>
      <c r="AS5380" s="13">
        <f t="shared" si="2853"/>
        <v>1.320263771935171E-4</v>
      </c>
      <c r="AT5380" s="13">
        <f t="shared" si="2854"/>
        <v>5.9485434886205705E-5</v>
      </c>
      <c r="AU5380" s="13">
        <f t="shared" si="2855"/>
        <v>1.3265922304363549E-4</v>
      </c>
      <c r="AV5380" s="13">
        <f t="shared" si="2856"/>
        <v>1.3306095527313154E-4</v>
      </c>
      <c r="AW5380" s="13">
        <f t="shared" si="2857"/>
        <v>0</v>
      </c>
      <c r="AX5380" s="13">
        <f t="shared" si="2858"/>
        <v>1.6317161393562468E-4</v>
      </c>
      <c r="AY5380" s="13">
        <f t="shared" si="2859"/>
        <v>0</v>
      </c>
      <c r="AZ5380" s="13">
        <f t="shared" si="2860"/>
        <v>2.0950789224654593E-4</v>
      </c>
      <c r="BA5380" s="13">
        <f t="shared" si="2861"/>
        <v>5.6975408729407744E-5</v>
      </c>
      <c r="BB5380" s="13">
        <f t="shared" si="2862"/>
        <v>9.4532107206818193E-5</v>
      </c>
      <c r="BC5380" s="13">
        <f t="shared" si="2863"/>
        <v>1.3239738520241556E-4</v>
      </c>
    </row>
    <row r="5381" spans="1:55" x14ac:dyDescent="0.25">
      <c r="A5381" s="1">
        <v>5378</v>
      </c>
      <c r="B5381">
        <f t="shared" ref="B5381:B5444" si="2866">CEILING(A5381/24,1)</f>
        <v>225</v>
      </c>
      <c r="C5381" t="str">
        <f t="shared" ref="C5381:C5444" si="2867">CONCATENATE("Day",B5381)</f>
        <v>Day225</v>
      </c>
      <c r="D5381">
        <f t="shared" ref="D5381:D5444" si="2868">A5381-(B5381-1)*24-1</f>
        <v>1</v>
      </c>
      <c r="E5381" t="str">
        <f t="shared" ref="E5381:E5444" si="2869">CONCATENATE("Hour",D5381)</f>
        <v>Hour1</v>
      </c>
      <c r="F5381">
        <f t="shared" ref="F5381:F5444" si="2870">MONTH(B5381)</f>
        <v>8</v>
      </c>
      <c r="G5381" t="str">
        <f t="shared" ref="G5381:G5444" si="2871">IF(AND(F5381&gt;=3,F5381&lt;=5),"Spring",IF(AND(F5381&gt;=6,F5381&lt;=8),"Summer",IF(AND(F5381&gt;=9,F5381&lt;=10),"Fall","Winter")))</f>
        <v>Summer</v>
      </c>
      <c r="H5381">
        <f t="shared" ref="H5381:H5444" si="2872">COUNTIFS($G$4:$G$8763,G5381,$I$4:$I$8763,"&gt;"&amp;I5381+1)+1</f>
        <v>2117</v>
      </c>
      <c r="I5381" t="e">
        <f t="shared" si="2864"/>
        <v>#N/A</v>
      </c>
      <c r="J5381" t="str">
        <f t="shared" si="2865"/>
        <v>Summer</v>
      </c>
      <c r="K5381" s="1">
        <f t="shared" ref="K5381:K5444" si="2873">SUM(L5381:Y5381)</f>
        <v>461795.26075174904</v>
      </c>
      <c r="L5381">
        <f>SUMIFS(EFSLoadProfile_Medium_Moderate!$D:$D,EFSLoadProfile_Medium_Moderate!$B:$B,'Summarized Data'!L$2,EFSLoadProfile_Medium_Moderate!$C:$C,'Summarized Data'!L$3,EFSLoadProfile_Medium_Moderate!$A:$A,'Summarized Data'!$A5381)</f>
        <v>166744.82682980003</v>
      </c>
      <c r="M5381">
        <f>SUMIFS(EFSLoadProfile_Medium_Moderate!$D:$D,EFSLoadProfile_Medium_Moderate!$B:$B,'Summarized Data'!M$2,EFSLoadProfile_Medium_Moderate!$C:$C,'Summarized Data'!M$3,EFSLoadProfile_Medium_Moderate!$A:$A,'Summarized Data'!$A5381)</f>
        <v>16579.000099999997</v>
      </c>
      <c r="N5381">
        <f>SUMIFS(EFSLoadProfile_Medium_Moderate!$D:$D,EFSLoadProfile_Medium_Moderate!$B:$B,'Summarized Data'!N$2,EFSLoadProfile_Medium_Moderate!$C:$C,'Summarized Data'!N$3,EFSLoadProfile_Medium_Moderate!$A:$A,'Summarized Data'!$A5381)</f>
        <v>393.49811720000002</v>
      </c>
      <c r="O5381">
        <f>SUMIFS(EFSLoadProfile_Medium_Moderate!$D:$D,EFSLoadProfile_Medium_Moderate!$B:$B,'Summarized Data'!O$2,EFSLoadProfile_Medium_Moderate!$C:$C,'Summarized Data'!O$3,EFSLoadProfile_Medium_Moderate!$A:$A,'Summarized Data'!$A5381)</f>
        <v>5236.1549783999999</v>
      </c>
      <c r="P5381">
        <f>SUMIFS(EFSLoadProfile_Medium_Moderate!$D:$D,EFSLoadProfile_Medium_Moderate!$B:$B,'Summarized Data'!P$2,EFSLoadProfile_Medium_Moderate!$C:$C,'Summarized Data'!P$3,EFSLoadProfile_Medium_Moderate!$A:$A,'Summarized Data'!$A5381)</f>
        <v>96302.272039110016</v>
      </c>
      <c r="Q5381">
        <f>SUMIFS(EFSLoadProfile_Medium_Moderate!$D:$D,EFSLoadProfile_Medium_Moderate!$B:$B,'Summarized Data'!Q$2,EFSLoadProfile_Medium_Moderate!$C:$C,'Summarized Data'!Q$3,EFSLoadProfile_Medium_Moderate!$A:$A,'Summarized Data'!$A5381)</f>
        <v>26331.526371499996</v>
      </c>
      <c r="R5381">
        <f>SUMIFS(EFSLoadProfile_Medium_Moderate!$D:$D,EFSLoadProfile_Medium_Moderate!$B:$B,'Summarized Data'!R$2,EFSLoadProfile_Medium_Moderate!$C:$C,'Summarized Data'!R$3,EFSLoadProfile_Medium_Moderate!$A:$A,'Summarized Data'!$A5381)</f>
        <v>1599.4894840000004</v>
      </c>
      <c r="S5381">
        <f>SUMIFS(EFSLoadProfile_Medium_Moderate!$D:$D,EFSLoadProfile_Medium_Moderate!$B:$B,'Summarized Data'!S$2,EFSLoadProfile_Medium_Moderate!$C:$C,'Summarized Data'!S$3,EFSLoadProfile_Medium_Moderate!$A:$A,'Summarized Data'!$A5381)</f>
        <v>42892.420799999985</v>
      </c>
      <c r="T5381">
        <f>SUMIFS(EFSLoadProfile_Medium_Moderate!$D:$D,EFSLoadProfile_Medium_Moderate!$B:$B,'Summarized Data'!T$2,EFSLoadProfile_Medium_Moderate!$C:$C,'Summarized Data'!T$3,EFSLoadProfile_Medium_Moderate!$A:$A,'Summarized Data'!$A5381)</f>
        <v>65583.265724739002</v>
      </c>
      <c r="U5381">
        <f>SUMIFS(EFSLoadProfile_Medium_Moderate!$D:$D,EFSLoadProfile_Medium_Moderate!$B:$B,'Summarized Data'!U$2,EFSLoadProfile_Medium_Moderate!$C:$C,'Summarized Data'!U$3,EFSLoadProfile_Medium_Moderate!$A:$A,'Summarized Data'!$A5381)</f>
        <v>9746.138168999998</v>
      </c>
      <c r="V5381">
        <f>SUMIFS(EFSLoadProfile_Medium_Moderate!$D:$D,EFSLoadProfile_Medium_Moderate!$B:$B,'Summarized Data'!V$2,EFSLoadProfile_Medium_Moderate!$C:$C,'Summarized Data'!V$3,EFSLoadProfile_Medium_Moderate!$A:$A,'Summarized Data'!$A5381)</f>
        <v>5275.4159899999995</v>
      </c>
      <c r="W5381">
        <f>SUMIFS(EFSLoadProfile_Medium_Moderate!$D:$D,EFSLoadProfile_Medium_Moderate!$B:$B,'Summarized Data'!W$2,EFSLoadProfile_Medium_Moderate!$C:$C,'Summarized Data'!W$3,EFSLoadProfile_Medium_Moderate!$A:$A,'Summarized Data'!$A5381)</f>
        <v>16156.61916</v>
      </c>
      <c r="X5381">
        <f>SUMIFS(EFSLoadProfile_Medium_Moderate!$D:$D,EFSLoadProfile_Medium_Moderate!$B:$B,'Summarized Data'!X$2,EFSLoadProfile_Medium_Moderate!$C:$C,'Summarized Data'!X$3,EFSLoadProfile_Medium_Moderate!$A:$A,'Summarized Data'!$A5381)</f>
        <v>7510.0653900000007</v>
      </c>
      <c r="Y5381">
        <f>SUMIFS(EFSLoadProfile_Medium_Moderate!$D:$D,EFSLoadProfile_Medium_Moderate!$B:$B,'Summarized Data'!Y$2,EFSLoadProfile_Medium_Moderate!$C:$C,'Summarized Data'!Y$3,EFSLoadProfile_Medium_Moderate!$A:$A,'Summarized Data'!$A5381)</f>
        <v>1444.5675979999999</v>
      </c>
      <c r="Z5381">
        <f>IF($G5381="Winter",$M5381,IF($G5381="Summer",0,IF($G5381="Spring",$M5381*About!$B$40,$M5381*About!$B$41)))</f>
        <v>0</v>
      </c>
      <c r="AA5381">
        <f>IF($G5381="Winter",0,IF($G5381="Summer",$M5381,IF($G5381="Spring",$M5381*About!$C$40,$M5381*About!$C$41)))</f>
        <v>16579.000099999997</v>
      </c>
      <c r="AB5381">
        <f>IF($G5381="Winter",$Q5381,IF($G5381="Summer",0,IF($G5381="Spring",$Q5381*About!$B$40,$Q5381*About!$B$41)))</f>
        <v>0</v>
      </c>
      <c r="AC5381">
        <f>IF($G5381="Winter",0,IF($G5381="Summer",$Q5381,IF($G5381="Spring",$Q5381*About!$C$40,$Q5381*About!$C$41)))</f>
        <v>26331.526371499996</v>
      </c>
      <c r="AD5381">
        <f t="shared" ref="AD5381:AD5444" si="2874">SUM(O5381,R5381)</f>
        <v>6835.6444624000005</v>
      </c>
      <c r="AE5381">
        <f t="shared" ref="AE5381:AE5444" si="2875">SUM(S5381:U5381)</f>
        <v>118221.82469373899</v>
      </c>
      <c r="AF5381">
        <f t="shared" ref="AF5381:AF5444" si="2876">SUM(V5381,X5381)</f>
        <v>12785.481380000001</v>
      </c>
      <c r="AI5381" s="13">
        <f t="shared" ref="AI5381:AI5444" si="2877">L5381/SUM(L$4:L$8763)</f>
        <v>1.1665678571877198E-4</v>
      </c>
      <c r="AJ5381" s="13">
        <f t="shared" ref="AJ5381:AJ5444" si="2878">M5381/SUM(M$4:M$8763)</f>
        <v>9.4989826698388857E-5</v>
      </c>
      <c r="AK5381" s="13">
        <f t="shared" ref="AK5381:AK5444" si="2879">N5381/SUM(N$4:N$8763)</f>
        <v>5.6948246181086039E-5</v>
      </c>
      <c r="AL5381" s="13">
        <f t="shared" ref="AL5381:AL5444" si="2880">O5381/SUM(O$4:O$8763)</f>
        <v>5.1307460505083904E-5</v>
      </c>
      <c r="AM5381" s="13">
        <f t="shared" ref="AM5381:AM5444" si="2881">P5381/SUM(P$4:P$8763)</f>
        <v>1.0181017873123336E-4</v>
      </c>
      <c r="AN5381" s="13">
        <f t="shared" ref="AN5381:AN5444" si="2882">Q5381/SUM(Q$4:Q$8763)</f>
        <v>8.3010008184302228E-5</v>
      </c>
      <c r="AO5381" s="13">
        <f t="shared" ref="AO5381:AO5444" si="2883">R5381/SUM(R$4:R$8763)</f>
        <v>1.1065782077368548E-5</v>
      </c>
      <c r="AP5381" s="13">
        <f t="shared" ref="AP5381:AP5444" si="2884">S5381/SUM(S$4:S$8763)</f>
        <v>1.0022922435032274E-4</v>
      </c>
      <c r="AQ5381" s="13">
        <f t="shared" ref="AQ5381:AQ5444" si="2885">T5381/SUM(T$4:T$8763)</f>
        <v>9.3773789758769041E-5</v>
      </c>
      <c r="AR5381" s="13">
        <f t="shared" ref="AR5381:AR5444" si="2886">U5381/SUM(U$4:U$8763)</f>
        <v>9.7448564623146543E-5</v>
      </c>
      <c r="AS5381" s="13">
        <f t="shared" ref="AS5381:AS5444" si="2887">V5381/SUM(V$4:V$8763)</f>
        <v>1.3530383187108011E-4</v>
      </c>
      <c r="AT5381" s="13">
        <f t="shared" ref="AT5381:AT5444" si="2888">W5381/SUM(W$4:W$8763)</f>
        <v>2.6504610968118436E-5</v>
      </c>
      <c r="AU5381" s="13">
        <f t="shared" ref="AU5381:AU5444" si="2889">X5381/SUM(X$4:X$8763)</f>
        <v>1.3593967589632758E-4</v>
      </c>
      <c r="AV5381" s="13">
        <f t="shared" ref="AV5381:AV5444" si="2890">Y5381/SUM(Y$4:Y$8763)</f>
        <v>1.3627813313424699E-4</v>
      </c>
      <c r="AW5381" s="13">
        <f t="shared" ref="AW5381:AW5444" si="2891">Z5381/SUM(Z$4:Z$8763)</f>
        <v>0</v>
      </c>
      <c r="AX5381" s="13">
        <f t="shared" ref="AX5381:AX5444" si="2892">AA5381/SUM(AA$4:AA$8763)</f>
        <v>1.4271662649922368E-4</v>
      </c>
      <c r="AY5381" s="13">
        <f t="shared" ref="AY5381:AY5444" si="2893">AB5381/SUM(AB$4:AB$8763)</f>
        <v>0</v>
      </c>
      <c r="AZ5381" s="13">
        <f t="shared" ref="AZ5381:AZ5444" si="2894">AC5381/SUM(AC$4:AC$8763)</f>
        <v>1.7262778485845396E-4</v>
      </c>
      <c r="BA5381" s="13">
        <f t="shared" ref="BA5381:BA5444" si="2895">AD5381/SUM(AD$4:AD$8763)</f>
        <v>2.7719767127235121E-5</v>
      </c>
      <c r="BB5381" s="13">
        <f t="shared" ref="BB5381:BB5444" si="2896">AE5381/SUM(AE$4:AE$8763)</f>
        <v>9.6324102965355949E-5</v>
      </c>
      <c r="BC5381" s="13">
        <f t="shared" ref="BC5381:BC5444" si="2897">AF5381/SUM(AF$4:AF$8763)</f>
        <v>1.3567659757023564E-4</v>
      </c>
    </row>
    <row r="5382" spans="1:55" x14ac:dyDescent="0.25">
      <c r="A5382" s="1">
        <v>5379</v>
      </c>
      <c r="B5382">
        <f t="shared" si="2866"/>
        <v>225</v>
      </c>
      <c r="C5382" t="str">
        <f t="shared" si="2867"/>
        <v>Day225</v>
      </c>
      <c r="D5382">
        <f t="shared" si="2868"/>
        <v>2</v>
      </c>
      <c r="E5382" t="str">
        <f t="shared" si="2869"/>
        <v>Hour2</v>
      </c>
      <c r="F5382">
        <f t="shared" si="2870"/>
        <v>8</v>
      </c>
      <c r="G5382" t="str">
        <f t="shared" si="2871"/>
        <v>Summer</v>
      </c>
      <c r="H5382">
        <f t="shared" si="2872"/>
        <v>2117</v>
      </c>
      <c r="I5382" t="e">
        <f t="shared" si="2864"/>
        <v>#N/A</v>
      </c>
      <c r="J5382" t="str">
        <f t="shared" si="2865"/>
        <v>Summer</v>
      </c>
      <c r="K5382" s="1">
        <f t="shared" si="2873"/>
        <v>444994.41346225596</v>
      </c>
      <c r="L5382">
        <f>SUMIFS(EFSLoadProfile_Medium_Moderate!$D:$D,EFSLoadProfile_Medium_Moderate!$B:$B,'Summarized Data'!L$2,EFSLoadProfile_Medium_Moderate!$C:$C,'Summarized Data'!L$3,EFSLoadProfile_Medium_Moderate!$A:$A,'Summarized Data'!$A5382)</f>
        <v>168419.1653118</v>
      </c>
      <c r="M5382">
        <f>SUMIFS(EFSLoadProfile_Medium_Moderate!$D:$D,EFSLoadProfile_Medium_Moderate!$B:$B,'Summarized Data'!M$2,EFSLoadProfile_Medium_Moderate!$C:$C,'Summarized Data'!M$3,EFSLoadProfile_Medium_Moderate!$A:$A,'Summarized Data'!$A5382)</f>
        <v>14784.461158999997</v>
      </c>
      <c r="N5382">
        <f>SUMIFS(EFSLoadProfile_Medium_Moderate!$D:$D,EFSLoadProfile_Medium_Moderate!$B:$B,'Summarized Data'!N$2,EFSLoadProfile_Medium_Moderate!$C:$C,'Summarized Data'!N$3,EFSLoadProfile_Medium_Moderate!$A:$A,'Summarized Data'!$A5382)</f>
        <v>420.03006199999993</v>
      </c>
      <c r="O5382">
        <f>SUMIFS(EFSLoadProfile_Medium_Moderate!$D:$D,EFSLoadProfile_Medium_Moderate!$B:$B,'Summarized Data'!O$2,EFSLoadProfile_Medium_Moderate!$C:$C,'Summarized Data'!O$3,EFSLoadProfile_Medium_Moderate!$A:$A,'Summarized Data'!$A5382)</f>
        <v>3077.2290315999994</v>
      </c>
      <c r="P5382">
        <f>SUMIFS(EFSLoadProfile_Medium_Moderate!$D:$D,EFSLoadProfile_Medium_Moderate!$B:$B,'Summarized Data'!P$2,EFSLoadProfile_Medium_Moderate!$C:$C,'Summarized Data'!P$3,EFSLoadProfile_Medium_Moderate!$A:$A,'Summarized Data'!$A5382)</f>
        <v>94068.059966820001</v>
      </c>
      <c r="Q5382">
        <f>SUMIFS(EFSLoadProfile_Medium_Moderate!$D:$D,EFSLoadProfile_Medium_Moderate!$B:$B,'Summarized Data'!Q$2,EFSLoadProfile_Medium_Moderate!$C:$C,'Summarized Data'!Q$3,EFSLoadProfile_Medium_Moderate!$A:$A,'Summarized Data'!$A5382)</f>
        <v>22437.765565475991</v>
      </c>
      <c r="R5382">
        <f>SUMIFS(EFSLoadProfile_Medium_Moderate!$D:$D,EFSLoadProfile_Medium_Moderate!$B:$B,'Summarized Data'!R$2,EFSLoadProfile_Medium_Moderate!$C:$C,'Summarized Data'!R$3,EFSLoadProfile_Medium_Moderate!$A:$A,'Summarized Data'!$A5382)</f>
        <v>1366.1830579999998</v>
      </c>
      <c r="S5382">
        <f>SUMIFS(EFSLoadProfile_Medium_Moderate!$D:$D,EFSLoadProfile_Medium_Moderate!$B:$B,'Summarized Data'!S$2,EFSLoadProfile_Medium_Moderate!$C:$C,'Summarized Data'!S$3,EFSLoadProfile_Medium_Moderate!$A:$A,'Summarized Data'!$A5382)</f>
        <v>41752.59320000001</v>
      </c>
      <c r="T5382">
        <f>SUMIFS(EFSLoadProfile_Medium_Moderate!$D:$D,EFSLoadProfile_Medium_Moderate!$B:$B,'Summarized Data'!T$2,EFSLoadProfile_Medium_Moderate!$C:$C,'Summarized Data'!T$3,EFSLoadProfile_Medium_Moderate!$A:$A,'Summarized Data'!$A5382)</f>
        <v>62874.105453560005</v>
      </c>
      <c r="U5382">
        <f>SUMIFS(EFSLoadProfile_Medium_Moderate!$D:$D,EFSLoadProfile_Medium_Moderate!$B:$B,'Summarized Data'!U$2,EFSLoadProfile_Medium_Moderate!$C:$C,'Summarized Data'!U$3,EFSLoadProfile_Medium_Moderate!$A:$A,'Summarized Data'!$A5382)</f>
        <v>9290.2060860000001</v>
      </c>
      <c r="V5382">
        <f>SUMIFS(EFSLoadProfile_Medium_Moderate!$D:$D,EFSLoadProfile_Medium_Moderate!$B:$B,'Summarized Data'!V$2,EFSLoadProfile_Medium_Moderate!$C:$C,'Summarized Data'!V$3,EFSLoadProfile_Medium_Moderate!$A:$A,'Summarized Data'!$A5382)</f>
        <v>5410.0049200000012</v>
      </c>
      <c r="W5382">
        <f>SUMIFS(EFSLoadProfile_Medium_Moderate!$D:$D,EFSLoadProfile_Medium_Moderate!$B:$B,'Summarized Data'!W$2,EFSLoadProfile_Medium_Moderate!$C:$C,'Summarized Data'!W$3,EFSLoadProfile_Medium_Moderate!$A:$A,'Summarized Data'!$A5382)</f>
        <v>11918.498770000002</v>
      </c>
      <c r="X5382">
        <f>SUMIFS(EFSLoadProfile_Medium_Moderate!$D:$D,EFSLoadProfile_Medium_Moderate!$B:$B,'Summarized Data'!X$2,EFSLoadProfile_Medium_Moderate!$C:$C,'Summarized Data'!X$3,EFSLoadProfile_Medium_Moderate!$A:$A,'Summarized Data'!$A5382)</f>
        <v>7697.664780000001</v>
      </c>
      <c r="Y5382">
        <f>SUMIFS(EFSLoadProfile_Medium_Moderate!$D:$D,EFSLoadProfile_Medium_Moderate!$B:$B,'Summarized Data'!Y$2,EFSLoadProfile_Medium_Moderate!$C:$C,'Summarized Data'!Y$3,EFSLoadProfile_Medium_Moderate!$A:$A,'Summarized Data'!$A5382)</f>
        <v>1478.4460979999997</v>
      </c>
      <c r="Z5382">
        <f>IF($G5382="Winter",$M5382,IF($G5382="Summer",0,IF($G5382="Spring",$M5382*About!$B$40,$M5382*About!$B$41)))</f>
        <v>0</v>
      </c>
      <c r="AA5382">
        <f>IF($G5382="Winter",0,IF($G5382="Summer",$M5382,IF($G5382="Spring",$M5382*About!$C$40,$M5382*About!$C$41)))</f>
        <v>14784.461158999997</v>
      </c>
      <c r="AB5382">
        <f>IF($G5382="Winter",$Q5382,IF($G5382="Summer",0,IF($G5382="Spring",$Q5382*About!$B$40,$Q5382*About!$B$41)))</f>
        <v>0</v>
      </c>
      <c r="AC5382">
        <f>IF($G5382="Winter",0,IF($G5382="Summer",$Q5382,IF($G5382="Spring",$Q5382*About!$C$40,$Q5382*About!$C$41)))</f>
        <v>22437.765565475991</v>
      </c>
      <c r="AD5382">
        <f t="shared" si="2874"/>
        <v>4443.4120895999995</v>
      </c>
      <c r="AE5382">
        <f t="shared" si="2875"/>
        <v>113916.90473956002</v>
      </c>
      <c r="AF5382">
        <f t="shared" si="2876"/>
        <v>13107.669700000002</v>
      </c>
      <c r="AI5382" s="13">
        <f t="shared" si="2877"/>
        <v>1.1782817405644277E-4</v>
      </c>
      <c r="AJ5382" s="13">
        <f t="shared" si="2878"/>
        <v>8.4707967600680041E-5</v>
      </c>
      <c r="AK5382" s="13">
        <f t="shared" si="2879"/>
        <v>6.0788030053204095E-5</v>
      </c>
      <c r="AL5382" s="13">
        <f t="shared" si="2880"/>
        <v>3.0152813974226382E-5</v>
      </c>
      <c r="AM5382" s="13">
        <f t="shared" si="2881"/>
        <v>9.9448183260234015E-5</v>
      </c>
      <c r="AN5382" s="13">
        <f t="shared" si="2882"/>
        <v>7.0734946275031088E-5</v>
      </c>
      <c r="AO5382" s="13">
        <f t="shared" si="2883"/>
        <v>9.4516932739152345E-6</v>
      </c>
      <c r="AP5382" s="13">
        <f t="shared" si="2884"/>
        <v>9.7565722638125437E-5</v>
      </c>
      <c r="AQ5382" s="13">
        <f t="shared" si="2885"/>
        <v>8.9900115233950152E-5</v>
      </c>
      <c r="AR5382" s="13">
        <f t="shared" si="2886"/>
        <v>9.2889843385712055E-5</v>
      </c>
      <c r="AS5382" s="13">
        <f t="shared" si="2887"/>
        <v>1.3875576779252179E-4</v>
      </c>
      <c r="AT5382" s="13">
        <f t="shared" si="2888"/>
        <v>1.9552059134062557E-5</v>
      </c>
      <c r="AU5382" s="13">
        <f t="shared" si="2889"/>
        <v>1.3933541201187542E-4</v>
      </c>
      <c r="AV5382" s="13">
        <f t="shared" si="2890"/>
        <v>1.3947417514694385E-4</v>
      </c>
      <c r="AW5382" s="13">
        <f t="shared" si="2891"/>
        <v>0</v>
      </c>
      <c r="AX5382" s="13">
        <f t="shared" si="2892"/>
        <v>1.2726873807192285E-4</v>
      </c>
      <c r="AY5382" s="13">
        <f t="shared" si="2893"/>
        <v>0</v>
      </c>
      <c r="AZ5382" s="13">
        <f t="shared" si="2894"/>
        <v>1.4710054070142252E-4</v>
      </c>
      <c r="BA5382" s="13">
        <f t="shared" si="2895"/>
        <v>1.8018834807977705E-5</v>
      </c>
      <c r="BB5382" s="13">
        <f t="shared" si="2896"/>
        <v>9.2816564877543707E-5</v>
      </c>
      <c r="BC5382" s="13">
        <f t="shared" si="2897"/>
        <v>1.3909558616638268E-4</v>
      </c>
    </row>
    <row r="5383" spans="1:55" x14ac:dyDescent="0.25">
      <c r="A5383" s="1">
        <v>5380</v>
      </c>
      <c r="B5383">
        <f t="shared" si="2866"/>
        <v>225</v>
      </c>
      <c r="C5383" t="str">
        <f t="shared" si="2867"/>
        <v>Day225</v>
      </c>
      <c r="D5383">
        <f t="shared" si="2868"/>
        <v>3</v>
      </c>
      <c r="E5383" t="str">
        <f t="shared" si="2869"/>
        <v>Hour3</v>
      </c>
      <c r="F5383">
        <f t="shared" si="2870"/>
        <v>8</v>
      </c>
      <c r="G5383" t="str">
        <f t="shared" si="2871"/>
        <v>Summer</v>
      </c>
      <c r="H5383">
        <f t="shared" si="2872"/>
        <v>2117</v>
      </c>
      <c r="I5383" t="e">
        <f t="shared" si="2864"/>
        <v>#N/A</v>
      </c>
      <c r="J5383" t="str">
        <f t="shared" si="2865"/>
        <v>Summer</v>
      </c>
      <c r="K5383" s="1">
        <f t="shared" si="2873"/>
        <v>434472.020139564</v>
      </c>
      <c r="L5383">
        <f>SUMIFS(EFSLoadProfile_Medium_Moderate!$D:$D,EFSLoadProfile_Medium_Moderate!$B:$B,'Summarized Data'!L$2,EFSLoadProfile_Medium_Moderate!$C:$C,'Summarized Data'!L$3,EFSLoadProfile_Medium_Moderate!$A:$A,'Summarized Data'!$A5383)</f>
        <v>170403.65776200002</v>
      </c>
      <c r="M5383">
        <f>SUMIFS(EFSLoadProfile_Medium_Moderate!$D:$D,EFSLoadProfile_Medium_Moderate!$B:$B,'Summarized Data'!M$2,EFSLoadProfile_Medium_Moderate!$C:$C,'Summarized Data'!M$3,EFSLoadProfile_Medium_Moderate!$A:$A,'Summarized Data'!$A5383)</f>
        <v>13445.140279000001</v>
      </c>
      <c r="N5383">
        <f>SUMIFS(EFSLoadProfile_Medium_Moderate!$D:$D,EFSLoadProfile_Medium_Moderate!$B:$B,'Summarized Data'!N$2,EFSLoadProfile_Medium_Moderate!$C:$C,'Summarized Data'!N$3,EFSLoadProfile_Medium_Moderate!$A:$A,'Summarized Data'!$A5383)</f>
        <v>475.20108800000003</v>
      </c>
      <c r="O5383">
        <f>SUMIFS(EFSLoadProfile_Medium_Moderate!$D:$D,EFSLoadProfile_Medium_Moderate!$B:$B,'Summarized Data'!O$2,EFSLoadProfile_Medium_Moderate!$C:$C,'Summarized Data'!O$3,EFSLoadProfile_Medium_Moderate!$A:$A,'Summarized Data'!$A5383)</f>
        <v>3207.4630755999997</v>
      </c>
      <c r="P5383">
        <f>SUMIFS(EFSLoadProfile_Medium_Moderate!$D:$D,EFSLoadProfile_Medium_Moderate!$B:$B,'Summarized Data'!P$2,EFSLoadProfile_Medium_Moderate!$C:$C,'Summarized Data'!P$3,EFSLoadProfile_Medium_Moderate!$A:$A,'Summarized Data'!$A5383)</f>
        <v>93005.605588288017</v>
      </c>
      <c r="Q5383">
        <f>SUMIFS(EFSLoadProfile_Medium_Moderate!$D:$D,EFSLoadProfile_Medium_Moderate!$B:$B,'Summarized Data'!Q$2,EFSLoadProfile_Medium_Moderate!$C:$C,'Summarized Data'!Q$3,EFSLoadProfile_Medium_Moderate!$A:$A,'Summarized Data'!$A5383)</f>
        <v>19224.820152589997</v>
      </c>
      <c r="R5383">
        <f>SUMIFS(EFSLoadProfile_Medium_Moderate!$D:$D,EFSLoadProfile_Medium_Moderate!$B:$B,'Summarized Data'!R$2,EFSLoadProfile_Medium_Moderate!$C:$C,'Summarized Data'!R$3,EFSLoadProfile_Medium_Moderate!$A:$A,'Summarized Data'!$A5383)</f>
        <v>708.61123399999997</v>
      </c>
      <c r="S5383">
        <f>SUMIFS(EFSLoadProfile_Medium_Moderate!$D:$D,EFSLoadProfile_Medium_Moderate!$B:$B,'Summarized Data'!S$2,EFSLoadProfile_Medium_Moderate!$C:$C,'Summarized Data'!S$3,EFSLoadProfile_Medium_Moderate!$A:$A,'Summarized Data'!$A5383)</f>
        <v>40954.691100000018</v>
      </c>
      <c r="T5383">
        <f>SUMIFS(EFSLoadProfile_Medium_Moderate!$D:$D,EFSLoadProfile_Medium_Moderate!$B:$B,'Summarized Data'!T$2,EFSLoadProfile_Medium_Moderate!$C:$C,'Summarized Data'!T$3,EFSLoadProfile_Medium_Moderate!$A:$A,'Summarized Data'!$A5383)</f>
        <v>60812.483053086013</v>
      </c>
      <c r="U5383">
        <f>SUMIFS(EFSLoadProfile_Medium_Moderate!$D:$D,EFSLoadProfile_Medium_Moderate!$B:$B,'Summarized Data'!U$2,EFSLoadProfile_Medium_Moderate!$C:$C,'Summarized Data'!U$3,EFSLoadProfile_Medium_Moderate!$A:$A,'Summarized Data'!$A5383)</f>
        <v>9028.6334670000015</v>
      </c>
      <c r="V5383">
        <f>SUMIFS(EFSLoadProfile_Medium_Moderate!$D:$D,EFSLoadProfile_Medium_Moderate!$B:$B,'Summarized Data'!V$2,EFSLoadProfile_Medium_Moderate!$C:$C,'Summarized Data'!V$3,EFSLoadProfile_Medium_Moderate!$A:$A,'Summarized Data'!$A5383)</f>
        <v>5484.50126</v>
      </c>
      <c r="W5383">
        <f>SUMIFS(EFSLoadProfile_Medium_Moderate!$D:$D,EFSLoadProfile_Medium_Moderate!$B:$B,'Summarized Data'!W$2,EFSLoadProfile_Medium_Moderate!$C:$C,'Summarized Data'!W$3,EFSLoadProfile_Medium_Moderate!$A:$A,'Summarized Data'!$A5383)</f>
        <v>8424.1812150000005</v>
      </c>
      <c r="X5383">
        <f>SUMIFS(EFSLoadProfile_Medium_Moderate!$D:$D,EFSLoadProfile_Medium_Moderate!$B:$B,'Summarized Data'!X$2,EFSLoadProfile_Medium_Moderate!$C:$C,'Summarized Data'!X$3,EFSLoadProfile_Medium_Moderate!$A:$A,'Summarized Data'!$A5383)</f>
        <v>7801.1908599999997</v>
      </c>
      <c r="Y5383">
        <f>SUMIFS(EFSLoadProfile_Medium_Moderate!$D:$D,EFSLoadProfile_Medium_Moderate!$B:$B,'Summarized Data'!Y$2,EFSLoadProfile_Medium_Moderate!$C:$C,'Summarized Data'!Y$3,EFSLoadProfile_Medium_Moderate!$A:$A,'Summarized Data'!$A5383)</f>
        <v>1495.8400049999998</v>
      </c>
      <c r="Z5383">
        <f>IF($G5383="Winter",$M5383,IF($G5383="Summer",0,IF($G5383="Spring",$M5383*About!$B$40,$M5383*About!$B$41)))</f>
        <v>0</v>
      </c>
      <c r="AA5383">
        <f>IF($G5383="Winter",0,IF($G5383="Summer",$M5383,IF($G5383="Spring",$M5383*About!$C$40,$M5383*About!$C$41)))</f>
        <v>13445.140279000001</v>
      </c>
      <c r="AB5383">
        <f>IF($G5383="Winter",$Q5383,IF($G5383="Summer",0,IF($G5383="Spring",$Q5383*About!$B$40,$Q5383*About!$B$41)))</f>
        <v>0</v>
      </c>
      <c r="AC5383">
        <f>IF($G5383="Winter",0,IF($G5383="Summer",$Q5383,IF($G5383="Spring",$Q5383*About!$C$40,$Q5383*About!$C$41)))</f>
        <v>19224.820152589997</v>
      </c>
      <c r="AD5383">
        <f t="shared" si="2874"/>
        <v>3916.0743095999997</v>
      </c>
      <c r="AE5383">
        <f t="shared" si="2875"/>
        <v>110795.80762008604</v>
      </c>
      <c r="AF5383">
        <f t="shared" si="2876"/>
        <v>13285.69212</v>
      </c>
      <c r="AI5383" s="13">
        <f t="shared" si="2877"/>
        <v>1.1921655002543044E-4</v>
      </c>
      <c r="AJ5383" s="13">
        <f t="shared" si="2878"/>
        <v>7.7034292619235694E-5</v>
      </c>
      <c r="AK5383" s="13">
        <f t="shared" si="2879"/>
        <v>6.8772548995931843E-5</v>
      </c>
      <c r="AL5383" s="13">
        <f t="shared" si="2880"/>
        <v>3.1428937025685259E-5</v>
      </c>
      <c r="AM5383" s="13">
        <f t="shared" si="2881"/>
        <v>9.832496292615723E-5</v>
      </c>
      <c r="AN5383" s="13">
        <f t="shared" si="2882"/>
        <v>6.0606151564973817E-5</v>
      </c>
      <c r="AO5383" s="13">
        <f t="shared" si="2883"/>
        <v>4.9024001542102092E-6</v>
      </c>
      <c r="AP5383" s="13">
        <f t="shared" si="2884"/>
        <v>9.5701218208231077E-5</v>
      </c>
      <c r="AQ5383" s="13">
        <f t="shared" si="2885"/>
        <v>8.6952318362177553E-5</v>
      </c>
      <c r="AR5383" s="13">
        <f t="shared" si="2886"/>
        <v>9.0274461187730932E-5</v>
      </c>
      <c r="AS5383" s="13">
        <f t="shared" si="2887"/>
        <v>1.4066644939212975E-4</v>
      </c>
      <c r="AT5383" s="13">
        <f t="shared" si="2888"/>
        <v>1.3819700991733118E-5</v>
      </c>
      <c r="AU5383" s="13">
        <f t="shared" si="2889"/>
        <v>1.4120933734157446E-4</v>
      </c>
      <c r="AV5383" s="13">
        <f t="shared" si="2890"/>
        <v>1.4111508774747048E-4</v>
      </c>
      <c r="AW5383" s="13">
        <f t="shared" si="2891"/>
        <v>0</v>
      </c>
      <c r="AX5383" s="13">
        <f t="shared" si="2892"/>
        <v>1.1573949284358299E-4</v>
      </c>
      <c r="AY5383" s="13">
        <f t="shared" si="2893"/>
        <v>0</v>
      </c>
      <c r="AZ5383" s="13">
        <f t="shared" si="2894"/>
        <v>1.2603667825484747E-4</v>
      </c>
      <c r="BA5383" s="13">
        <f t="shared" si="2895"/>
        <v>1.5880385311460029E-5</v>
      </c>
      <c r="BB5383" s="13">
        <f t="shared" si="2896"/>
        <v>9.0273575196239889E-5</v>
      </c>
      <c r="BC5383" s="13">
        <f t="shared" si="2897"/>
        <v>1.4098471927908674E-4</v>
      </c>
    </row>
    <row r="5384" spans="1:55" x14ac:dyDescent="0.25">
      <c r="A5384" s="1">
        <v>5381</v>
      </c>
      <c r="B5384">
        <f t="shared" si="2866"/>
        <v>225</v>
      </c>
      <c r="C5384" t="str">
        <f t="shared" si="2867"/>
        <v>Day225</v>
      </c>
      <c r="D5384">
        <f t="shared" si="2868"/>
        <v>4</v>
      </c>
      <c r="E5384" t="str">
        <f t="shared" si="2869"/>
        <v>Hour4</v>
      </c>
      <c r="F5384">
        <f t="shared" si="2870"/>
        <v>8</v>
      </c>
      <c r="G5384" t="str">
        <f t="shared" si="2871"/>
        <v>Summer</v>
      </c>
      <c r="H5384">
        <f t="shared" si="2872"/>
        <v>2117</v>
      </c>
      <c r="I5384" t="e">
        <f t="shared" si="2864"/>
        <v>#N/A</v>
      </c>
      <c r="J5384" t="str">
        <f t="shared" si="2865"/>
        <v>Summer</v>
      </c>
      <c r="K5384" s="1">
        <f t="shared" si="2873"/>
        <v>427083.87221247301</v>
      </c>
      <c r="L5384">
        <f>SUMIFS(EFSLoadProfile_Medium_Moderate!$D:$D,EFSLoadProfile_Medium_Moderate!$B:$B,'Summarized Data'!L$2,EFSLoadProfile_Medium_Moderate!$C:$C,'Summarized Data'!L$3,EFSLoadProfile_Medium_Moderate!$A:$A,'Summarized Data'!$A5384)</f>
        <v>173861.86485410001</v>
      </c>
      <c r="M5384">
        <f>SUMIFS(EFSLoadProfile_Medium_Moderate!$D:$D,EFSLoadProfile_Medium_Moderate!$B:$B,'Summarized Data'!M$2,EFSLoadProfile_Medium_Moderate!$C:$C,'Summarized Data'!M$3,EFSLoadProfile_Medium_Moderate!$A:$A,'Summarized Data'!$A5384)</f>
        <v>12212.844948999998</v>
      </c>
      <c r="N5384">
        <f>SUMIFS(EFSLoadProfile_Medium_Moderate!$D:$D,EFSLoadProfile_Medium_Moderate!$B:$B,'Summarized Data'!N$2,EFSLoadProfile_Medium_Moderate!$C:$C,'Summarized Data'!N$3,EFSLoadProfile_Medium_Moderate!$A:$A,'Summarized Data'!$A5384)</f>
        <v>561.61141000000021</v>
      </c>
      <c r="O5384">
        <f>SUMIFS(EFSLoadProfile_Medium_Moderate!$D:$D,EFSLoadProfile_Medium_Moderate!$B:$B,'Summarized Data'!O$2,EFSLoadProfile_Medium_Moderate!$C:$C,'Summarized Data'!O$3,EFSLoadProfile_Medium_Moderate!$A:$A,'Summarized Data'!$A5384)</f>
        <v>2811.7903980000001</v>
      </c>
      <c r="P5384">
        <f>SUMIFS(EFSLoadProfile_Medium_Moderate!$D:$D,EFSLoadProfile_Medium_Moderate!$B:$B,'Summarized Data'!P$2,EFSLoadProfile_Medium_Moderate!$C:$C,'Summarized Data'!P$3,EFSLoadProfile_Medium_Moderate!$A:$A,'Summarized Data'!$A5384)</f>
        <v>92590.482706564027</v>
      </c>
      <c r="Q5384">
        <f>SUMIFS(EFSLoadProfile_Medium_Moderate!$D:$D,EFSLoadProfile_Medium_Moderate!$B:$B,'Summarized Data'!Q$2,EFSLoadProfile_Medium_Moderate!$C:$C,'Summarized Data'!Q$3,EFSLoadProfile_Medium_Moderate!$A:$A,'Summarized Data'!$A5384)</f>
        <v>16677.490411939991</v>
      </c>
      <c r="R5384">
        <f>SUMIFS(EFSLoadProfile_Medium_Moderate!$D:$D,EFSLoadProfile_Medium_Moderate!$B:$B,'Summarized Data'!R$2,EFSLoadProfile_Medium_Moderate!$C:$C,'Summarized Data'!R$3,EFSLoadProfile_Medium_Moderate!$A:$A,'Summarized Data'!$A5384)</f>
        <v>969.47644899999989</v>
      </c>
      <c r="S5384">
        <f>SUMIFS(EFSLoadProfile_Medium_Moderate!$D:$D,EFSLoadProfile_Medium_Moderate!$B:$B,'Summarized Data'!S$2,EFSLoadProfile_Medium_Moderate!$C:$C,'Summarized Data'!S$3,EFSLoadProfile_Medium_Moderate!$A:$A,'Summarized Data'!$A5384)</f>
        <v>40709.051599999992</v>
      </c>
      <c r="T5384">
        <f>SUMIFS(EFSLoadProfile_Medium_Moderate!$D:$D,EFSLoadProfile_Medium_Moderate!$B:$B,'Summarized Data'!T$2,EFSLoadProfile_Medium_Moderate!$C:$C,'Summarized Data'!T$3,EFSLoadProfile_Medium_Moderate!$A:$A,'Summarized Data'!$A5384)</f>
        <v>60201.774167869</v>
      </c>
      <c r="U5384">
        <f>SUMIFS(EFSLoadProfile_Medium_Moderate!$D:$D,EFSLoadProfile_Medium_Moderate!$B:$B,'Summarized Data'!U$2,EFSLoadProfile_Medium_Moderate!$C:$C,'Summarized Data'!U$3,EFSLoadProfile_Medium_Moderate!$A:$A,'Summarized Data'!$A5384)</f>
        <v>8964.952656999998</v>
      </c>
      <c r="V5384">
        <f>SUMIFS(EFSLoadProfile_Medium_Moderate!$D:$D,EFSLoadProfile_Medium_Moderate!$B:$B,'Summarized Data'!V$2,EFSLoadProfile_Medium_Moderate!$C:$C,'Summarized Data'!V$3,EFSLoadProfile_Medium_Moderate!$A:$A,'Summarized Data'!$A5384)</f>
        <v>5522.3801600000006</v>
      </c>
      <c r="W5384">
        <f>SUMIFS(EFSLoadProfile_Medium_Moderate!$D:$D,EFSLoadProfile_Medium_Moderate!$B:$B,'Summarized Data'!W$2,EFSLoadProfile_Medium_Moderate!$C:$C,'Summarized Data'!W$3,EFSLoadProfile_Medium_Moderate!$A:$A,'Summarized Data'!$A5384)</f>
        <v>2640.8041069999995</v>
      </c>
      <c r="X5384">
        <f>SUMIFS(EFSLoadProfile_Medium_Moderate!$D:$D,EFSLoadProfile_Medium_Moderate!$B:$B,'Summarized Data'!X$2,EFSLoadProfile_Medium_Moderate!$C:$C,'Summarized Data'!X$3,EFSLoadProfile_Medium_Moderate!$A:$A,'Summarized Data'!$A5384)</f>
        <v>7855.517130000002</v>
      </c>
      <c r="Y5384">
        <f>SUMIFS(EFSLoadProfile_Medium_Moderate!$D:$D,EFSLoadProfile_Medium_Moderate!$B:$B,'Summarized Data'!Y$2,EFSLoadProfile_Medium_Moderate!$C:$C,'Summarized Data'!Y$3,EFSLoadProfile_Medium_Moderate!$A:$A,'Summarized Data'!$A5384)</f>
        <v>1503.8312120000001</v>
      </c>
      <c r="Z5384">
        <f>IF($G5384="Winter",$M5384,IF($G5384="Summer",0,IF($G5384="Spring",$M5384*About!$B$40,$M5384*About!$B$41)))</f>
        <v>0</v>
      </c>
      <c r="AA5384">
        <f>IF($G5384="Winter",0,IF($G5384="Summer",$M5384,IF($G5384="Spring",$M5384*About!$C$40,$M5384*About!$C$41)))</f>
        <v>12212.844948999998</v>
      </c>
      <c r="AB5384">
        <f>IF($G5384="Winter",$Q5384,IF($G5384="Summer",0,IF($G5384="Spring",$Q5384*About!$B$40,$Q5384*About!$B$41)))</f>
        <v>0</v>
      </c>
      <c r="AC5384">
        <f>IF($G5384="Winter",0,IF($G5384="Summer",$Q5384,IF($G5384="Spring",$Q5384*About!$C$40,$Q5384*About!$C$41)))</f>
        <v>16677.490411939991</v>
      </c>
      <c r="AD5384">
        <f t="shared" si="2874"/>
        <v>3781.2668469999999</v>
      </c>
      <c r="AE5384">
        <f t="shared" si="2875"/>
        <v>109875.77842486899</v>
      </c>
      <c r="AF5384">
        <f t="shared" si="2876"/>
        <v>13377.897290000003</v>
      </c>
      <c r="AI5384" s="13">
        <f t="shared" si="2877"/>
        <v>1.2163595536102163E-4</v>
      </c>
      <c r="AJ5384" s="13">
        <f t="shared" si="2878"/>
        <v>6.9973823403246359E-5</v>
      </c>
      <c r="AK5384" s="13">
        <f t="shared" si="2879"/>
        <v>8.1278114015806674E-5</v>
      </c>
      <c r="AL5384" s="13">
        <f t="shared" si="2880"/>
        <v>2.7551863034818375E-5</v>
      </c>
      <c r="AM5384" s="13">
        <f t="shared" si="2881"/>
        <v>9.7886097529849855E-5</v>
      </c>
      <c r="AN5384" s="13">
        <f t="shared" si="2882"/>
        <v>5.2575707008279183E-5</v>
      </c>
      <c r="AO5384" s="13">
        <f t="shared" si="2883"/>
        <v>6.7071495130724468E-6</v>
      </c>
      <c r="AP5384" s="13">
        <f t="shared" si="2884"/>
        <v>9.5127218044668285E-5</v>
      </c>
      <c r="AQ5384" s="13">
        <f t="shared" si="2885"/>
        <v>8.6079100385407154E-5</v>
      </c>
      <c r="AR5384" s="13">
        <f t="shared" si="2886"/>
        <v>8.9637736833844979E-5</v>
      </c>
      <c r="AS5384" s="13">
        <f t="shared" si="2887"/>
        <v>1.416379671504974E-4</v>
      </c>
      <c r="AT5384" s="13">
        <f t="shared" si="2888"/>
        <v>4.3321863816863273E-6</v>
      </c>
      <c r="AU5384" s="13">
        <f t="shared" si="2889"/>
        <v>1.4219269702660332E-4</v>
      </c>
      <c r="AV5384" s="13">
        <f t="shared" si="2890"/>
        <v>1.418689650827763E-4</v>
      </c>
      <c r="AW5384" s="13">
        <f t="shared" si="2891"/>
        <v>0</v>
      </c>
      <c r="AX5384" s="13">
        <f t="shared" si="2892"/>
        <v>1.0513155320382462E-4</v>
      </c>
      <c r="AY5384" s="13">
        <f t="shared" si="2893"/>
        <v>0</v>
      </c>
      <c r="AZ5384" s="13">
        <f t="shared" si="2894"/>
        <v>1.0933654913098382E-4</v>
      </c>
      <c r="BA5384" s="13">
        <f t="shared" si="2895"/>
        <v>1.5333716816508281E-5</v>
      </c>
      <c r="BB5384" s="13">
        <f t="shared" si="2896"/>
        <v>8.9523959064355618E-5</v>
      </c>
      <c r="BC5384" s="13">
        <f t="shared" si="2897"/>
        <v>1.4196317940680275E-4</v>
      </c>
    </row>
    <row r="5385" spans="1:55" x14ac:dyDescent="0.25">
      <c r="A5385" s="1">
        <v>5382</v>
      </c>
      <c r="B5385">
        <f t="shared" si="2866"/>
        <v>225</v>
      </c>
      <c r="C5385" t="str">
        <f t="shared" si="2867"/>
        <v>Day225</v>
      </c>
      <c r="D5385">
        <f t="shared" si="2868"/>
        <v>5</v>
      </c>
      <c r="E5385" t="str">
        <f t="shared" si="2869"/>
        <v>Hour5</v>
      </c>
      <c r="F5385">
        <f t="shared" si="2870"/>
        <v>8</v>
      </c>
      <c r="G5385" t="str">
        <f t="shared" si="2871"/>
        <v>Summer</v>
      </c>
      <c r="H5385">
        <f t="shared" si="2872"/>
        <v>2117</v>
      </c>
      <c r="I5385" t="e">
        <f t="shared" si="2864"/>
        <v>#N/A</v>
      </c>
      <c r="J5385" t="str">
        <f t="shared" si="2865"/>
        <v>Summer</v>
      </c>
      <c r="K5385" s="1">
        <f t="shared" si="2873"/>
        <v>431017.77686962904</v>
      </c>
      <c r="L5385">
        <f>SUMIFS(EFSLoadProfile_Medium_Moderate!$D:$D,EFSLoadProfile_Medium_Moderate!$B:$B,'Summarized Data'!L$2,EFSLoadProfile_Medium_Moderate!$C:$C,'Summarized Data'!L$3,EFSLoadProfile_Medium_Moderate!$A:$A,'Summarized Data'!$A5385)</f>
        <v>176297.35851320004</v>
      </c>
      <c r="M5385">
        <f>SUMIFS(EFSLoadProfile_Medium_Moderate!$D:$D,EFSLoadProfile_Medium_Moderate!$B:$B,'Summarized Data'!M$2,EFSLoadProfile_Medium_Moderate!$C:$C,'Summarized Data'!M$3,EFSLoadProfile_Medium_Moderate!$A:$A,'Summarized Data'!$A5385)</f>
        <v>12002.820715</v>
      </c>
      <c r="N5385">
        <f>SUMIFS(EFSLoadProfile_Medium_Moderate!$D:$D,EFSLoadProfile_Medium_Moderate!$B:$B,'Summarized Data'!N$2,EFSLoadProfile_Medium_Moderate!$C:$C,'Summarized Data'!N$3,EFSLoadProfile_Medium_Moderate!$A:$A,'Summarized Data'!$A5385)</f>
        <v>659.89384400000029</v>
      </c>
      <c r="O5385">
        <f>SUMIFS(EFSLoadProfile_Medium_Moderate!$D:$D,EFSLoadProfile_Medium_Moderate!$B:$B,'Summarized Data'!O$2,EFSLoadProfile_Medium_Moderate!$C:$C,'Summarized Data'!O$3,EFSLoadProfile_Medium_Moderate!$A:$A,'Summarized Data'!$A5385)</f>
        <v>2517.9677459999994</v>
      </c>
      <c r="P5385">
        <f>SUMIFS(EFSLoadProfile_Medium_Moderate!$D:$D,EFSLoadProfile_Medium_Moderate!$B:$B,'Summarized Data'!P$2,EFSLoadProfile_Medium_Moderate!$C:$C,'Summarized Data'!P$3,EFSLoadProfile_Medium_Moderate!$A:$A,'Summarized Data'!$A5385)</f>
        <v>92347.712351776994</v>
      </c>
      <c r="Q5385">
        <f>SUMIFS(EFSLoadProfile_Medium_Moderate!$D:$D,EFSLoadProfile_Medium_Moderate!$B:$B,'Summarized Data'!Q$2,EFSLoadProfile_Medium_Moderate!$C:$C,'Summarized Data'!Q$3,EFSLoadProfile_Medium_Moderate!$A:$A,'Summarized Data'!$A5385)</f>
        <v>15781.927849590003</v>
      </c>
      <c r="R5385">
        <f>SUMIFS(EFSLoadProfile_Medium_Moderate!$D:$D,EFSLoadProfile_Medium_Moderate!$B:$B,'Summarized Data'!R$2,EFSLoadProfile_Medium_Moderate!$C:$C,'Summarized Data'!R$3,EFSLoadProfile_Medium_Moderate!$A:$A,'Summarized Data'!$A5385)</f>
        <v>3204.9816679999999</v>
      </c>
      <c r="S5385">
        <f>SUMIFS(EFSLoadProfile_Medium_Moderate!$D:$D,EFSLoadProfile_Medium_Moderate!$B:$B,'Summarized Data'!S$2,EFSLoadProfile_Medium_Moderate!$C:$C,'Summarized Data'!S$3,EFSLoadProfile_Medium_Moderate!$A:$A,'Summarized Data'!$A5385)</f>
        <v>40071.195199999995</v>
      </c>
      <c r="T5385">
        <f>SUMIFS(EFSLoadProfile_Medium_Moderate!$D:$D,EFSLoadProfile_Medium_Moderate!$B:$B,'Summarized Data'!T$2,EFSLoadProfile_Medium_Moderate!$C:$C,'Summarized Data'!T$3,EFSLoadProfile_Medium_Moderate!$A:$A,'Summarized Data'!$A5385)</f>
        <v>59584.894299061991</v>
      </c>
      <c r="U5385">
        <f>SUMIFS(EFSLoadProfile_Medium_Moderate!$D:$D,EFSLoadProfile_Medium_Moderate!$B:$B,'Summarized Data'!U$2,EFSLoadProfile_Medium_Moderate!$C:$C,'Summarized Data'!U$3,EFSLoadProfile_Medium_Moderate!$A:$A,'Summarized Data'!$A5385)</f>
        <v>8871.2040479999996</v>
      </c>
      <c r="V5385">
        <f>SUMIFS(EFSLoadProfile_Medium_Moderate!$D:$D,EFSLoadProfile_Medium_Moderate!$B:$B,'Summarized Data'!V$2,EFSLoadProfile_Medium_Moderate!$C:$C,'Summarized Data'!V$3,EFSLoadProfile_Medium_Moderate!$A:$A,'Summarized Data'!$A5385)</f>
        <v>5441.7525599999999</v>
      </c>
      <c r="W5385">
        <f>SUMIFS(EFSLoadProfile_Medium_Moderate!$D:$D,EFSLoadProfile_Medium_Moderate!$B:$B,'Summarized Data'!W$2,EFSLoadProfile_Medium_Moderate!$C:$C,'Summarized Data'!W$3,EFSLoadProfile_Medium_Moderate!$A:$A,'Summarized Data'!$A5385)</f>
        <v>5011.1225270000004</v>
      </c>
      <c r="X5385">
        <f>SUMIFS(EFSLoadProfile_Medium_Moderate!$D:$D,EFSLoadProfile_Medium_Moderate!$B:$B,'Summarized Data'!X$2,EFSLoadProfile_Medium_Moderate!$C:$C,'Summarized Data'!X$3,EFSLoadProfile_Medium_Moderate!$A:$A,'Summarized Data'!$A5385)</f>
        <v>7743.4426199999998</v>
      </c>
      <c r="Y5385">
        <f>SUMIFS(EFSLoadProfile_Medium_Moderate!$D:$D,EFSLoadProfile_Medium_Moderate!$B:$B,'Summarized Data'!Y$2,EFSLoadProfile_Medium_Moderate!$C:$C,'Summarized Data'!Y$3,EFSLoadProfile_Medium_Moderate!$A:$A,'Summarized Data'!$A5385)</f>
        <v>1481.5029280000003</v>
      </c>
      <c r="Z5385">
        <f>IF($G5385="Winter",$M5385,IF($G5385="Summer",0,IF($G5385="Spring",$M5385*About!$B$40,$M5385*About!$B$41)))</f>
        <v>0</v>
      </c>
      <c r="AA5385">
        <f>IF($G5385="Winter",0,IF($G5385="Summer",$M5385,IF($G5385="Spring",$M5385*About!$C$40,$M5385*About!$C$41)))</f>
        <v>12002.820715</v>
      </c>
      <c r="AB5385">
        <f>IF($G5385="Winter",$Q5385,IF($G5385="Summer",0,IF($G5385="Spring",$Q5385*About!$B$40,$Q5385*About!$B$41)))</f>
        <v>0</v>
      </c>
      <c r="AC5385">
        <f>IF($G5385="Winter",0,IF($G5385="Summer",$Q5385,IF($G5385="Spring",$Q5385*About!$C$40,$Q5385*About!$C$41)))</f>
        <v>15781.927849590003</v>
      </c>
      <c r="AD5385">
        <f t="shared" si="2874"/>
        <v>5722.9494139999988</v>
      </c>
      <c r="AE5385">
        <f t="shared" si="2875"/>
        <v>108527.29354706199</v>
      </c>
      <c r="AF5385">
        <f t="shared" si="2876"/>
        <v>13185.195179999999</v>
      </c>
      <c r="AI5385" s="13">
        <f t="shared" si="2877"/>
        <v>1.2333985746887572E-4</v>
      </c>
      <c r="AJ5385" s="13">
        <f t="shared" si="2878"/>
        <v>6.8770483909321042E-5</v>
      </c>
      <c r="AK5385" s="13">
        <f t="shared" si="2879"/>
        <v>9.5501847248724784E-5</v>
      </c>
      <c r="AL5385" s="13">
        <f t="shared" si="2880"/>
        <v>2.4672785892301181E-5</v>
      </c>
      <c r="AM5385" s="13">
        <f t="shared" si="2881"/>
        <v>9.7629442181142447E-5</v>
      </c>
      <c r="AN5385" s="13">
        <f t="shared" si="2882"/>
        <v>4.9752450407754497E-5</v>
      </c>
      <c r="AO5385" s="13">
        <f t="shared" si="2883"/>
        <v>2.2173092761670913E-5</v>
      </c>
      <c r="AP5385" s="13">
        <f t="shared" si="2884"/>
        <v>9.3636701747698426E-5</v>
      </c>
      <c r="AQ5385" s="13">
        <f t="shared" si="2885"/>
        <v>8.5197058869409501E-5</v>
      </c>
      <c r="AR5385" s="13">
        <f t="shared" si="2886"/>
        <v>8.8700374031876436E-5</v>
      </c>
      <c r="AS5385" s="13">
        <f t="shared" si="2887"/>
        <v>1.3957003103792385E-4</v>
      </c>
      <c r="AT5385" s="13">
        <f t="shared" si="2888"/>
        <v>8.2206463973933013E-6</v>
      </c>
      <c r="AU5385" s="13">
        <f t="shared" si="2889"/>
        <v>1.4016403658565342E-4</v>
      </c>
      <c r="AV5385" s="13">
        <f t="shared" si="2890"/>
        <v>1.3976255146542531E-4</v>
      </c>
      <c r="AW5385" s="13">
        <f t="shared" si="2891"/>
        <v>0</v>
      </c>
      <c r="AX5385" s="13">
        <f t="shared" si="2892"/>
        <v>1.0332360640493634E-4</v>
      </c>
      <c r="AY5385" s="13">
        <f t="shared" si="2893"/>
        <v>0</v>
      </c>
      <c r="AZ5385" s="13">
        <f t="shared" si="2894"/>
        <v>1.0346529886013092E-4</v>
      </c>
      <c r="BA5385" s="13">
        <f t="shared" si="2895"/>
        <v>2.3207588678672801E-5</v>
      </c>
      <c r="BB5385" s="13">
        <f t="shared" si="2896"/>
        <v>8.8425248259023359E-5</v>
      </c>
      <c r="BC5385" s="13">
        <f t="shared" si="2897"/>
        <v>1.3991826878886513E-4</v>
      </c>
    </row>
    <row r="5386" spans="1:55" x14ac:dyDescent="0.25">
      <c r="A5386" s="1">
        <v>5383</v>
      </c>
      <c r="B5386">
        <f t="shared" si="2866"/>
        <v>225</v>
      </c>
      <c r="C5386" t="str">
        <f t="shared" si="2867"/>
        <v>Day225</v>
      </c>
      <c r="D5386">
        <f t="shared" si="2868"/>
        <v>6</v>
      </c>
      <c r="E5386" t="str">
        <f t="shared" si="2869"/>
        <v>Hour6</v>
      </c>
      <c r="F5386">
        <f t="shared" si="2870"/>
        <v>8</v>
      </c>
      <c r="G5386" t="str">
        <f t="shared" si="2871"/>
        <v>Summer</v>
      </c>
      <c r="H5386">
        <f t="shared" si="2872"/>
        <v>2117</v>
      </c>
      <c r="I5386" t="e">
        <f t="shared" si="2864"/>
        <v>#N/A</v>
      </c>
      <c r="J5386" t="str">
        <f t="shared" si="2865"/>
        <v>Summer</v>
      </c>
      <c r="K5386" s="1">
        <f t="shared" si="2873"/>
        <v>443185.34160294698</v>
      </c>
      <c r="L5386">
        <f>SUMIFS(EFSLoadProfile_Medium_Moderate!$D:$D,EFSLoadProfile_Medium_Moderate!$B:$B,'Summarized Data'!L$2,EFSLoadProfile_Medium_Moderate!$C:$C,'Summarized Data'!L$3,EFSLoadProfile_Medium_Moderate!$A:$A,'Summarized Data'!$A5386)</f>
        <v>173121.72075799998</v>
      </c>
      <c r="M5386">
        <f>SUMIFS(EFSLoadProfile_Medium_Moderate!$D:$D,EFSLoadProfile_Medium_Moderate!$B:$B,'Summarized Data'!M$2,EFSLoadProfile_Medium_Moderate!$C:$C,'Summarized Data'!M$3,EFSLoadProfile_Medium_Moderate!$A:$A,'Summarized Data'!$A5386)</f>
        <v>14007.980574000001</v>
      </c>
      <c r="N5386">
        <f>SUMIFS(EFSLoadProfile_Medium_Moderate!$D:$D,EFSLoadProfile_Medium_Moderate!$B:$B,'Summarized Data'!N$2,EFSLoadProfile_Medium_Moderate!$C:$C,'Summarized Data'!N$3,EFSLoadProfile_Medium_Moderate!$A:$A,'Summarized Data'!$A5386)</f>
        <v>728.96781800000008</v>
      </c>
      <c r="O5386">
        <f>SUMIFS(EFSLoadProfile_Medium_Moderate!$D:$D,EFSLoadProfile_Medium_Moderate!$B:$B,'Summarized Data'!O$2,EFSLoadProfile_Medium_Moderate!$C:$C,'Summarized Data'!O$3,EFSLoadProfile_Medium_Moderate!$A:$A,'Summarized Data'!$A5386)</f>
        <v>3498.1921840000009</v>
      </c>
      <c r="P5386">
        <f>SUMIFS(EFSLoadProfile_Medium_Moderate!$D:$D,EFSLoadProfile_Medium_Moderate!$B:$B,'Summarized Data'!P$2,EFSLoadProfile_Medium_Moderate!$C:$C,'Summarized Data'!P$3,EFSLoadProfile_Medium_Moderate!$A:$A,'Summarized Data'!$A5386)</f>
        <v>92690.267340098013</v>
      </c>
      <c r="Q5386">
        <f>SUMIFS(EFSLoadProfile_Medium_Moderate!$D:$D,EFSLoadProfile_Medium_Moderate!$B:$B,'Summarized Data'!Q$2,EFSLoadProfile_Medium_Moderate!$C:$C,'Summarized Data'!Q$3,EFSLoadProfile_Medium_Moderate!$A:$A,'Summarized Data'!$A5386)</f>
        <v>16657.71492237</v>
      </c>
      <c r="R5386">
        <f>SUMIFS(EFSLoadProfile_Medium_Moderate!$D:$D,EFSLoadProfile_Medium_Moderate!$B:$B,'Summarized Data'!R$2,EFSLoadProfile_Medium_Moderate!$C:$C,'Summarized Data'!R$3,EFSLoadProfile_Medium_Moderate!$A:$A,'Summarized Data'!$A5386)</f>
        <v>14214.662460000001</v>
      </c>
      <c r="S5386">
        <f>SUMIFS(EFSLoadProfile_Medium_Moderate!$D:$D,EFSLoadProfile_Medium_Moderate!$B:$B,'Summarized Data'!S$2,EFSLoadProfile_Medium_Moderate!$C:$C,'Summarized Data'!S$3,EFSLoadProfile_Medium_Moderate!$A:$A,'Summarized Data'!$A5386)</f>
        <v>38281.119100000011</v>
      </c>
      <c r="T5386">
        <f>SUMIFS(EFSLoadProfile_Medium_Moderate!$D:$D,EFSLoadProfile_Medium_Moderate!$B:$B,'Summarized Data'!T$2,EFSLoadProfile_Medium_Moderate!$C:$C,'Summarized Data'!T$3,EFSLoadProfile_Medium_Moderate!$A:$A,'Summarized Data'!$A5386)</f>
        <v>57567.084596478991</v>
      </c>
      <c r="U5386">
        <f>SUMIFS(EFSLoadProfile_Medium_Moderate!$D:$D,EFSLoadProfile_Medium_Moderate!$B:$B,'Summarized Data'!U$2,EFSLoadProfile_Medium_Moderate!$C:$C,'Summarized Data'!U$3,EFSLoadProfile_Medium_Moderate!$A:$A,'Summarized Data'!$A5386)</f>
        <v>8397.3451440000008</v>
      </c>
      <c r="V5386">
        <f>SUMIFS(EFSLoadProfile_Medium_Moderate!$D:$D,EFSLoadProfile_Medium_Moderate!$B:$B,'Summarized Data'!V$2,EFSLoadProfile_Medium_Moderate!$C:$C,'Summarized Data'!V$3,EFSLoadProfile_Medium_Moderate!$A:$A,'Summarized Data'!$A5386)</f>
        <v>5159.6179200000006</v>
      </c>
      <c r="W5386">
        <f>SUMIFS(EFSLoadProfile_Medium_Moderate!$D:$D,EFSLoadProfile_Medium_Moderate!$B:$B,'Summarized Data'!W$2,EFSLoadProfile_Medium_Moderate!$C:$C,'Summarized Data'!W$3,EFSLoadProfile_Medium_Moderate!$A:$A,'Summarized Data'!$A5386)</f>
        <v>10131.20204</v>
      </c>
      <c r="X5386">
        <f>SUMIFS(EFSLoadProfile_Medium_Moderate!$D:$D,EFSLoadProfile_Medium_Moderate!$B:$B,'Summarized Data'!X$2,EFSLoadProfile_Medium_Moderate!$C:$C,'Summarized Data'!X$3,EFSLoadProfile_Medium_Moderate!$A:$A,'Summarized Data'!$A5386)</f>
        <v>7331.2810099999979</v>
      </c>
      <c r="Y5386">
        <f>SUMIFS(EFSLoadProfile_Medium_Moderate!$D:$D,EFSLoadProfile_Medium_Moderate!$B:$B,'Summarized Data'!Y$2,EFSLoadProfile_Medium_Moderate!$C:$C,'Summarized Data'!Y$3,EFSLoadProfile_Medium_Moderate!$A:$A,'Summarized Data'!$A5386)</f>
        <v>1398.1857359999997</v>
      </c>
      <c r="Z5386">
        <f>IF($G5386="Winter",$M5386,IF($G5386="Summer",0,IF($G5386="Spring",$M5386*About!$B$40,$M5386*About!$B$41)))</f>
        <v>0</v>
      </c>
      <c r="AA5386">
        <f>IF($G5386="Winter",0,IF($G5386="Summer",$M5386,IF($G5386="Spring",$M5386*About!$C$40,$M5386*About!$C$41)))</f>
        <v>14007.980574000001</v>
      </c>
      <c r="AB5386">
        <f>IF($G5386="Winter",$Q5386,IF($G5386="Summer",0,IF($G5386="Spring",$Q5386*About!$B$40,$Q5386*About!$B$41)))</f>
        <v>0</v>
      </c>
      <c r="AC5386">
        <f>IF($G5386="Winter",0,IF($G5386="Summer",$Q5386,IF($G5386="Spring",$Q5386*About!$C$40,$Q5386*About!$C$41)))</f>
        <v>16657.71492237</v>
      </c>
      <c r="AD5386">
        <f t="shared" si="2874"/>
        <v>17712.854644000003</v>
      </c>
      <c r="AE5386">
        <f t="shared" si="2875"/>
        <v>104245.54884047901</v>
      </c>
      <c r="AF5386">
        <f t="shared" si="2876"/>
        <v>12490.898929999999</v>
      </c>
      <c r="AI5386" s="13">
        <f t="shared" si="2877"/>
        <v>1.2111814120833497E-4</v>
      </c>
      <c r="AJ5386" s="13">
        <f t="shared" si="2878"/>
        <v>8.0259101217971401E-5</v>
      </c>
      <c r="AK5386" s="13">
        <f t="shared" si="2879"/>
        <v>1.0549844317667583E-4</v>
      </c>
      <c r="AL5386" s="13">
        <f t="shared" si="2880"/>
        <v>3.4277701492826627E-5</v>
      </c>
      <c r="AM5386" s="13">
        <f t="shared" si="2881"/>
        <v>9.7991589240062048E-5</v>
      </c>
      <c r="AN5386" s="13">
        <f t="shared" si="2882"/>
        <v>5.2513364874067385E-5</v>
      </c>
      <c r="AO5386" s="13">
        <f t="shared" si="2883"/>
        <v>9.8341601279143824E-5</v>
      </c>
      <c r="AP5386" s="13">
        <f t="shared" si="2884"/>
        <v>8.9453726394834947E-5</v>
      </c>
      <c r="AQ5386" s="13">
        <f t="shared" si="2885"/>
        <v>8.2311907287946749E-5</v>
      </c>
      <c r="AR5386" s="13">
        <f t="shared" si="2886"/>
        <v>8.3962408159858092E-5</v>
      </c>
      <c r="AS5386" s="13">
        <f t="shared" si="2887"/>
        <v>1.3233384379355689E-4</v>
      </c>
      <c r="AT5386" s="13">
        <f t="shared" si="2888"/>
        <v>1.6620034553665115E-5</v>
      </c>
      <c r="AU5386" s="13">
        <f t="shared" si="2889"/>
        <v>1.3270350025598122E-4</v>
      </c>
      <c r="AV5386" s="13">
        <f t="shared" si="2890"/>
        <v>1.3190254449900316E-4</v>
      </c>
      <c r="AW5386" s="13">
        <f t="shared" si="2891"/>
        <v>0</v>
      </c>
      <c r="AX5386" s="13">
        <f t="shared" si="2892"/>
        <v>1.2058457805232413E-4</v>
      </c>
      <c r="AY5386" s="13">
        <f t="shared" si="2893"/>
        <v>0</v>
      </c>
      <c r="AZ5386" s="13">
        <f t="shared" si="2894"/>
        <v>1.0920690229962298E-4</v>
      </c>
      <c r="BA5386" s="13">
        <f t="shared" si="2895"/>
        <v>7.1828809791235997E-5</v>
      </c>
      <c r="BB5386" s="13">
        <f t="shared" si="2896"/>
        <v>8.4936592767055562E-5</v>
      </c>
      <c r="BC5386" s="13">
        <f t="shared" si="2897"/>
        <v>1.3255055613839521E-4</v>
      </c>
    </row>
    <row r="5387" spans="1:55" x14ac:dyDescent="0.25">
      <c r="A5387" s="1">
        <v>5384</v>
      </c>
      <c r="B5387">
        <f t="shared" si="2866"/>
        <v>225</v>
      </c>
      <c r="C5387" t="str">
        <f t="shared" si="2867"/>
        <v>Day225</v>
      </c>
      <c r="D5387">
        <f t="shared" si="2868"/>
        <v>7</v>
      </c>
      <c r="E5387" t="str">
        <f t="shared" si="2869"/>
        <v>Hour7</v>
      </c>
      <c r="F5387">
        <f t="shared" si="2870"/>
        <v>8</v>
      </c>
      <c r="G5387" t="str">
        <f t="shared" si="2871"/>
        <v>Summer</v>
      </c>
      <c r="H5387">
        <f t="shared" si="2872"/>
        <v>2117</v>
      </c>
      <c r="I5387" t="e">
        <f t="shared" si="2864"/>
        <v>#N/A</v>
      </c>
      <c r="J5387" t="str">
        <f t="shared" si="2865"/>
        <v>Summer</v>
      </c>
      <c r="K5387" s="1">
        <f t="shared" si="2873"/>
        <v>476933.84484843689</v>
      </c>
      <c r="L5387">
        <f>SUMIFS(EFSLoadProfile_Medium_Moderate!$D:$D,EFSLoadProfile_Medium_Moderate!$B:$B,'Summarized Data'!L$2,EFSLoadProfile_Medium_Moderate!$C:$C,'Summarized Data'!L$3,EFSLoadProfile_Medium_Moderate!$A:$A,'Summarized Data'!$A5387)</f>
        <v>177062.70167559994</v>
      </c>
      <c r="M5387">
        <f>SUMIFS(EFSLoadProfile_Medium_Moderate!$D:$D,EFSLoadProfile_Medium_Moderate!$B:$B,'Summarized Data'!M$2,EFSLoadProfile_Medium_Moderate!$C:$C,'Summarized Data'!M$3,EFSLoadProfile_Medium_Moderate!$A:$A,'Summarized Data'!$A5387)</f>
        <v>18909.902985999997</v>
      </c>
      <c r="N5387">
        <f>SUMIFS(EFSLoadProfile_Medium_Moderate!$D:$D,EFSLoadProfile_Medium_Moderate!$B:$B,'Summarized Data'!N$2,EFSLoadProfile_Medium_Moderate!$C:$C,'Summarized Data'!N$3,EFSLoadProfile_Medium_Moderate!$A:$A,'Summarized Data'!$A5387)</f>
        <v>793.28466399999979</v>
      </c>
      <c r="O5387">
        <f>SUMIFS(EFSLoadProfile_Medium_Moderate!$D:$D,EFSLoadProfile_Medium_Moderate!$B:$B,'Summarized Data'!O$2,EFSLoadProfile_Medium_Moderate!$C:$C,'Summarized Data'!O$3,EFSLoadProfile_Medium_Moderate!$A:$A,'Summarized Data'!$A5387)</f>
        <v>6358.3346709999987</v>
      </c>
      <c r="P5387">
        <f>SUMIFS(EFSLoadProfile_Medium_Moderate!$D:$D,EFSLoadProfile_Medium_Moderate!$B:$B,'Summarized Data'!P$2,EFSLoadProfile_Medium_Moderate!$C:$C,'Summarized Data'!P$3,EFSLoadProfile_Medium_Moderate!$A:$A,'Summarized Data'!$A5387)</f>
        <v>101424.57435895002</v>
      </c>
      <c r="Q5387">
        <f>SUMIFS(EFSLoadProfile_Medium_Moderate!$D:$D,EFSLoadProfile_Medium_Moderate!$B:$B,'Summarized Data'!Q$2,EFSLoadProfile_Medium_Moderate!$C:$C,'Summarized Data'!Q$3,EFSLoadProfile_Medium_Moderate!$A:$A,'Summarized Data'!$A5387)</f>
        <v>22900.544838449998</v>
      </c>
      <c r="R5387">
        <f>SUMIFS(EFSLoadProfile_Medium_Moderate!$D:$D,EFSLoadProfile_Medium_Moderate!$B:$B,'Summarized Data'!R$2,EFSLoadProfile_Medium_Moderate!$C:$C,'Summarized Data'!R$3,EFSLoadProfile_Medium_Moderate!$A:$A,'Summarized Data'!$A5387)</f>
        <v>15558.039969999998</v>
      </c>
      <c r="S5387">
        <f>SUMIFS(EFSLoadProfile_Medium_Moderate!$D:$D,EFSLoadProfile_Medium_Moderate!$B:$B,'Summarized Data'!S$2,EFSLoadProfile_Medium_Moderate!$C:$C,'Summarized Data'!S$3,EFSLoadProfile_Medium_Moderate!$A:$A,'Summarized Data'!$A5387)</f>
        <v>37493.053999999996</v>
      </c>
      <c r="T5387">
        <f>SUMIFS(EFSLoadProfile_Medium_Moderate!$D:$D,EFSLoadProfile_Medium_Moderate!$B:$B,'Summarized Data'!T$2,EFSLoadProfile_Medium_Moderate!$C:$C,'Summarized Data'!T$3,EFSLoadProfile_Medium_Moderate!$A:$A,'Summarized Data'!$A5387)</f>
        <v>56902.043137137007</v>
      </c>
      <c r="U5387">
        <f>SUMIFS(EFSLoadProfile_Medium_Moderate!$D:$D,EFSLoadProfile_Medium_Moderate!$B:$B,'Summarized Data'!U$2,EFSLoadProfile_Medium_Moderate!$C:$C,'Summarized Data'!U$3,EFSLoadProfile_Medium_Moderate!$A:$A,'Summarized Data'!$A5387)</f>
        <v>8140.94344</v>
      </c>
      <c r="V5387">
        <f>SUMIFS(EFSLoadProfile_Medium_Moderate!$D:$D,EFSLoadProfile_Medium_Moderate!$B:$B,'Summarized Data'!V$2,EFSLoadProfile_Medium_Moderate!$C:$C,'Summarized Data'!V$3,EFSLoadProfile_Medium_Moderate!$A:$A,'Summarized Data'!$A5387)</f>
        <v>5017.766160000001</v>
      </c>
      <c r="W5387">
        <f>SUMIFS(EFSLoadProfile_Medium_Moderate!$D:$D,EFSLoadProfile_Medium_Moderate!$B:$B,'Summarized Data'!W$2,EFSLoadProfile_Medium_Moderate!$C:$C,'Summarized Data'!W$3,EFSLoadProfile_Medium_Moderate!$A:$A,'Summarized Data'!$A5387)</f>
        <v>17911.173309999998</v>
      </c>
      <c r="X5387">
        <f>SUMIFS(EFSLoadProfile_Medium_Moderate!$D:$D,EFSLoadProfile_Medium_Moderate!$B:$B,'Summarized Data'!X$2,EFSLoadProfile_Medium_Moderate!$C:$C,'Summarized Data'!X$3,EFSLoadProfile_Medium_Moderate!$A:$A,'Summarized Data'!$A5387)</f>
        <v>7110.9791900000009</v>
      </c>
      <c r="Y5387">
        <f>SUMIFS(EFSLoadProfile_Medium_Moderate!$D:$D,EFSLoadProfile_Medium_Moderate!$B:$B,'Summarized Data'!Y$2,EFSLoadProfile_Medium_Moderate!$C:$C,'Summarized Data'!Y$3,EFSLoadProfile_Medium_Moderate!$A:$A,'Summarized Data'!$A5387)</f>
        <v>1350.5024473000001</v>
      </c>
      <c r="Z5387">
        <f>IF($G5387="Winter",$M5387,IF($G5387="Summer",0,IF($G5387="Spring",$M5387*About!$B$40,$M5387*About!$B$41)))</f>
        <v>0</v>
      </c>
      <c r="AA5387">
        <f>IF($G5387="Winter",0,IF($G5387="Summer",$M5387,IF($G5387="Spring",$M5387*About!$C$40,$M5387*About!$C$41)))</f>
        <v>18909.902985999997</v>
      </c>
      <c r="AB5387">
        <f>IF($G5387="Winter",$Q5387,IF($G5387="Summer",0,IF($G5387="Spring",$Q5387*About!$B$40,$Q5387*About!$B$41)))</f>
        <v>0</v>
      </c>
      <c r="AC5387">
        <f>IF($G5387="Winter",0,IF($G5387="Summer",$Q5387,IF($G5387="Spring",$Q5387*About!$C$40,$Q5387*About!$C$41)))</f>
        <v>22900.544838449998</v>
      </c>
      <c r="AD5387">
        <f t="shared" si="2874"/>
        <v>21916.374640999995</v>
      </c>
      <c r="AE5387">
        <f t="shared" si="2875"/>
        <v>102536.040577137</v>
      </c>
      <c r="AF5387">
        <f t="shared" si="2876"/>
        <v>12128.745350000001</v>
      </c>
      <c r="AI5387" s="13">
        <f t="shared" si="2877"/>
        <v>1.2387530120644091E-4</v>
      </c>
      <c r="AJ5387" s="13">
        <f t="shared" si="2878"/>
        <v>1.0834479743585296E-4</v>
      </c>
      <c r="AK5387" s="13">
        <f t="shared" si="2879"/>
        <v>1.1480657304947357E-4</v>
      </c>
      <c r="AL5387" s="13">
        <f t="shared" si="2880"/>
        <v>6.2303351668579432E-5</v>
      </c>
      <c r="AM5387" s="13">
        <f t="shared" si="2881"/>
        <v>1.0722544571981004E-4</v>
      </c>
      <c r="AN5387" s="13">
        <f t="shared" si="2882"/>
        <v>7.2193855671133427E-5</v>
      </c>
      <c r="AO5387" s="13">
        <f t="shared" si="2883"/>
        <v>1.0763551844584021E-4</v>
      </c>
      <c r="AP5387" s="13">
        <f t="shared" si="2884"/>
        <v>8.7612208657263899E-5</v>
      </c>
      <c r="AQ5387" s="13">
        <f t="shared" si="2885"/>
        <v>8.1361002246850637E-5</v>
      </c>
      <c r="AR5387" s="13">
        <f t="shared" si="2886"/>
        <v>8.1398728311648778E-5</v>
      </c>
      <c r="AS5387" s="13">
        <f t="shared" si="2887"/>
        <v>1.2869563085982067E-4</v>
      </c>
      <c r="AT5387" s="13">
        <f t="shared" si="2888"/>
        <v>2.9382922000130632E-5</v>
      </c>
      <c r="AU5387" s="13">
        <f t="shared" si="2889"/>
        <v>1.2871581753219995E-4</v>
      </c>
      <c r="AV5387" s="13">
        <f t="shared" si="2890"/>
        <v>1.2740418140769888E-4</v>
      </c>
      <c r="AW5387" s="13">
        <f t="shared" si="2891"/>
        <v>0</v>
      </c>
      <c r="AX5387" s="13">
        <f t="shared" si="2892"/>
        <v>1.6278168437851187E-4</v>
      </c>
      <c r="AY5387" s="13">
        <f t="shared" si="2893"/>
        <v>0</v>
      </c>
      <c r="AZ5387" s="13">
        <f t="shared" si="2894"/>
        <v>1.5013449170163406E-4</v>
      </c>
      <c r="BA5387" s="13">
        <f t="shared" si="2895"/>
        <v>8.8874839038726345E-5</v>
      </c>
      <c r="BB5387" s="13">
        <f t="shared" si="2896"/>
        <v>8.354372939005337E-5</v>
      </c>
      <c r="BC5387" s="13">
        <f t="shared" si="2897"/>
        <v>1.2870746536442233E-4</v>
      </c>
    </row>
    <row r="5388" spans="1:55" x14ac:dyDescent="0.25">
      <c r="A5388" s="1">
        <v>5385</v>
      </c>
      <c r="B5388">
        <f t="shared" si="2866"/>
        <v>225</v>
      </c>
      <c r="C5388" t="str">
        <f t="shared" si="2867"/>
        <v>Day225</v>
      </c>
      <c r="D5388">
        <f t="shared" si="2868"/>
        <v>8</v>
      </c>
      <c r="E5388" t="str">
        <f t="shared" si="2869"/>
        <v>Hour8</v>
      </c>
      <c r="F5388">
        <f t="shared" si="2870"/>
        <v>8</v>
      </c>
      <c r="G5388" t="str">
        <f t="shared" si="2871"/>
        <v>Summer</v>
      </c>
      <c r="H5388">
        <f t="shared" si="2872"/>
        <v>2117</v>
      </c>
      <c r="I5388" t="e">
        <f t="shared" si="2864"/>
        <v>#N/A</v>
      </c>
      <c r="J5388" t="str">
        <f t="shared" si="2865"/>
        <v>Summer</v>
      </c>
      <c r="K5388" s="1">
        <f t="shared" si="2873"/>
        <v>528501.83751638792</v>
      </c>
      <c r="L5388">
        <f>SUMIFS(EFSLoadProfile_Medium_Moderate!$D:$D,EFSLoadProfile_Medium_Moderate!$B:$B,'Summarized Data'!L$2,EFSLoadProfile_Medium_Moderate!$C:$C,'Summarized Data'!L$3,EFSLoadProfile_Medium_Moderate!$A:$A,'Summarized Data'!$A5388)</f>
        <v>186167.13741539995</v>
      </c>
      <c r="M5388">
        <f>SUMIFS(EFSLoadProfile_Medium_Moderate!$D:$D,EFSLoadProfile_Medium_Moderate!$B:$B,'Summarized Data'!M$2,EFSLoadProfile_Medium_Moderate!$C:$C,'Summarized Data'!M$3,EFSLoadProfile_Medium_Moderate!$A:$A,'Summarized Data'!$A5388)</f>
        <v>23855.921677499995</v>
      </c>
      <c r="N5388">
        <f>SUMIFS(EFSLoadProfile_Medium_Moderate!$D:$D,EFSLoadProfile_Medium_Moderate!$B:$B,'Summarized Data'!N$2,EFSLoadProfile_Medium_Moderate!$C:$C,'Summarized Data'!N$3,EFSLoadProfile_Medium_Moderate!$A:$A,'Summarized Data'!$A5388)</f>
        <v>844.88178600000026</v>
      </c>
      <c r="O5388">
        <f>SUMIFS(EFSLoadProfile_Medium_Moderate!$D:$D,EFSLoadProfile_Medium_Moderate!$B:$B,'Summarized Data'!O$2,EFSLoadProfile_Medium_Moderate!$C:$C,'Summarized Data'!O$3,EFSLoadProfile_Medium_Moderate!$A:$A,'Summarized Data'!$A5388)</f>
        <v>10098.307944</v>
      </c>
      <c r="P5388">
        <f>SUMIFS(EFSLoadProfile_Medium_Moderate!$D:$D,EFSLoadProfile_Medium_Moderate!$B:$B,'Summarized Data'!P$2,EFSLoadProfile_Medium_Moderate!$C:$C,'Summarized Data'!P$3,EFSLoadProfile_Medium_Moderate!$A:$A,'Summarized Data'!$A5388)</f>
        <v>112567.13225195999</v>
      </c>
      <c r="Q5388">
        <f>SUMIFS(EFSLoadProfile_Medium_Moderate!$D:$D,EFSLoadProfile_Medium_Moderate!$B:$B,'Summarized Data'!Q$2,EFSLoadProfile_Medium_Moderate!$C:$C,'Summarized Data'!Q$3,EFSLoadProfile_Medium_Moderate!$A:$A,'Summarized Data'!$A5388)</f>
        <v>27877.01424790001</v>
      </c>
      <c r="R5388">
        <f>SUMIFS(EFSLoadProfile_Medium_Moderate!$D:$D,EFSLoadProfile_Medium_Moderate!$B:$B,'Summarized Data'!R$2,EFSLoadProfile_Medium_Moderate!$C:$C,'Summarized Data'!R$3,EFSLoadProfile_Medium_Moderate!$A:$A,'Summarized Data'!$A5388)</f>
        <v>17451.458919999997</v>
      </c>
      <c r="S5388">
        <f>SUMIFS(EFSLoadProfile_Medium_Moderate!$D:$D,EFSLoadProfile_Medium_Moderate!$B:$B,'Summarized Data'!S$2,EFSLoadProfile_Medium_Moderate!$C:$C,'Summarized Data'!S$3,EFSLoadProfile_Medium_Moderate!$A:$A,'Summarized Data'!$A5388)</f>
        <v>37471.001899999996</v>
      </c>
      <c r="T5388">
        <f>SUMIFS(EFSLoadProfile_Medium_Moderate!$D:$D,EFSLoadProfile_Medium_Moderate!$B:$B,'Summarized Data'!T$2,EFSLoadProfile_Medium_Moderate!$C:$C,'Summarized Data'!T$3,EFSLoadProfile_Medium_Moderate!$A:$A,'Summarized Data'!$A5388)</f>
        <v>57049.426319928003</v>
      </c>
      <c r="U5388">
        <f>SUMIFS(EFSLoadProfile_Medium_Moderate!$D:$D,EFSLoadProfile_Medium_Moderate!$B:$B,'Summarized Data'!U$2,EFSLoadProfile_Medium_Moderate!$C:$C,'Summarized Data'!U$3,EFSLoadProfile_Medium_Moderate!$A:$A,'Summarized Data'!$A5388)</f>
        <v>8117.8647010000013</v>
      </c>
      <c r="V5388">
        <f>SUMIFS(EFSLoadProfile_Medium_Moderate!$D:$D,EFSLoadProfile_Medium_Moderate!$B:$B,'Summarized Data'!V$2,EFSLoadProfile_Medium_Moderate!$C:$C,'Summarized Data'!V$3,EFSLoadProfile_Medium_Moderate!$A:$A,'Summarized Data'!$A5388)</f>
        <v>4999.4439699999994</v>
      </c>
      <c r="W5388">
        <f>SUMIFS(EFSLoadProfile_Medium_Moderate!$D:$D,EFSLoadProfile_Medium_Moderate!$B:$B,'Summarized Data'!W$2,EFSLoadProfile_Medium_Moderate!$C:$C,'Summarized Data'!W$3,EFSLoadProfile_Medium_Moderate!$A:$A,'Summarized Data'!$A5388)</f>
        <v>33584.009149999991</v>
      </c>
      <c r="X5388">
        <f>SUMIFS(EFSLoadProfile_Medium_Moderate!$D:$D,EFSLoadProfile_Medium_Moderate!$B:$B,'Summarized Data'!X$2,EFSLoadProfile_Medium_Moderate!$C:$C,'Summarized Data'!X$3,EFSLoadProfile_Medium_Moderate!$A:$A,'Summarized Data'!$A5388)</f>
        <v>7074.8357600000008</v>
      </c>
      <c r="Y5388">
        <f>SUMIFS(EFSLoadProfile_Medium_Moderate!$D:$D,EFSLoadProfile_Medium_Moderate!$B:$B,'Summarized Data'!Y$2,EFSLoadProfile_Medium_Moderate!$C:$C,'Summarized Data'!Y$3,EFSLoadProfile_Medium_Moderate!$A:$A,'Summarized Data'!$A5388)</f>
        <v>1343.4014727000003</v>
      </c>
      <c r="Z5388">
        <f>IF($G5388="Winter",$M5388,IF($G5388="Summer",0,IF($G5388="Spring",$M5388*About!$B$40,$M5388*About!$B$41)))</f>
        <v>0</v>
      </c>
      <c r="AA5388">
        <f>IF($G5388="Winter",0,IF($G5388="Summer",$M5388,IF($G5388="Spring",$M5388*About!$C$40,$M5388*About!$C$41)))</f>
        <v>23855.921677499995</v>
      </c>
      <c r="AB5388">
        <f>IF($G5388="Winter",$Q5388,IF($G5388="Summer",0,IF($G5388="Spring",$Q5388*About!$B$40,$Q5388*About!$B$41)))</f>
        <v>0</v>
      </c>
      <c r="AC5388">
        <f>IF($G5388="Winter",0,IF($G5388="Summer",$Q5388,IF($G5388="Spring",$Q5388*About!$C$40,$Q5388*About!$C$41)))</f>
        <v>27877.01424790001</v>
      </c>
      <c r="AD5388">
        <f t="shared" si="2874"/>
        <v>27549.766863999997</v>
      </c>
      <c r="AE5388">
        <f t="shared" si="2875"/>
        <v>102638.292920928</v>
      </c>
      <c r="AF5388">
        <f t="shared" si="2876"/>
        <v>12074.27973</v>
      </c>
      <c r="AI5388" s="13">
        <f t="shared" si="2877"/>
        <v>1.3024487937795612E-4</v>
      </c>
      <c r="AJ5388" s="13">
        <f t="shared" si="2878"/>
        <v>1.3668314447238966E-4</v>
      </c>
      <c r="AK5388" s="13">
        <f t="shared" si="2879"/>
        <v>1.2227386571862271E-4</v>
      </c>
      <c r="AL5388" s="13">
        <f t="shared" si="2880"/>
        <v>9.8950191150238914E-5</v>
      </c>
      <c r="AM5388" s="13">
        <f t="shared" si="2881"/>
        <v>1.1900529043780121E-4</v>
      </c>
      <c r="AN5388" s="13">
        <f t="shared" si="2882"/>
        <v>8.7882151160698796E-5</v>
      </c>
      <c r="AO5388" s="13">
        <f t="shared" si="2883"/>
        <v>1.2073479899219481E-4</v>
      </c>
      <c r="AP5388" s="13">
        <f t="shared" si="2884"/>
        <v>8.7560678227480005E-5</v>
      </c>
      <c r="AQ5388" s="13">
        <f t="shared" si="2885"/>
        <v>8.1571737095813905E-5</v>
      </c>
      <c r="AR5388" s="13">
        <f t="shared" si="2886"/>
        <v>8.1167971272310305E-5</v>
      </c>
      <c r="AS5388" s="13">
        <f t="shared" si="2887"/>
        <v>1.2822570346073605E-4</v>
      </c>
      <c r="AT5388" s="13">
        <f t="shared" si="2888"/>
        <v>5.5093896096420681E-5</v>
      </c>
      <c r="AU5388" s="13">
        <f t="shared" si="2889"/>
        <v>1.2806158539108918E-4</v>
      </c>
      <c r="AV5388" s="13">
        <f t="shared" si="2890"/>
        <v>1.2673428713396502E-4</v>
      </c>
      <c r="AW5388" s="13">
        <f t="shared" si="2891"/>
        <v>0</v>
      </c>
      <c r="AX5388" s="13">
        <f t="shared" si="2892"/>
        <v>2.0535838369664411E-4</v>
      </c>
      <c r="AY5388" s="13">
        <f t="shared" si="2893"/>
        <v>0</v>
      </c>
      <c r="AZ5388" s="13">
        <f t="shared" si="2894"/>
        <v>1.8275990347795394E-4</v>
      </c>
      <c r="BA5388" s="13">
        <f t="shared" si="2895"/>
        <v>1.1171925720834993E-4</v>
      </c>
      <c r="BB5388" s="13">
        <f t="shared" si="2896"/>
        <v>8.362704197059668E-5</v>
      </c>
      <c r="BC5388" s="13">
        <f t="shared" si="2897"/>
        <v>1.2812948869021491E-4</v>
      </c>
    </row>
    <row r="5389" spans="1:55" x14ac:dyDescent="0.25">
      <c r="A5389" s="1">
        <v>5386</v>
      </c>
      <c r="B5389">
        <f t="shared" si="2866"/>
        <v>225</v>
      </c>
      <c r="C5389" t="str">
        <f t="shared" si="2867"/>
        <v>Day225</v>
      </c>
      <c r="D5389">
        <f t="shared" si="2868"/>
        <v>9</v>
      </c>
      <c r="E5389" t="str">
        <f t="shared" si="2869"/>
        <v>Hour9</v>
      </c>
      <c r="F5389">
        <f t="shared" si="2870"/>
        <v>8</v>
      </c>
      <c r="G5389" t="str">
        <f t="shared" si="2871"/>
        <v>Summer</v>
      </c>
      <c r="H5389">
        <f t="shared" si="2872"/>
        <v>2117</v>
      </c>
      <c r="I5389" t="e">
        <f t="shared" si="2864"/>
        <v>#N/A</v>
      </c>
      <c r="J5389" t="str">
        <f t="shared" si="2865"/>
        <v>Summer</v>
      </c>
      <c r="K5389" s="1">
        <f t="shared" si="2873"/>
        <v>587369.08171075396</v>
      </c>
      <c r="L5389">
        <f>SUMIFS(EFSLoadProfile_Medium_Moderate!$D:$D,EFSLoadProfile_Medium_Moderate!$B:$B,'Summarized Data'!L$2,EFSLoadProfile_Medium_Moderate!$C:$C,'Summarized Data'!L$3,EFSLoadProfile_Medium_Moderate!$A:$A,'Summarized Data'!$A5389)</f>
        <v>192954.98712150005</v>
      </c>
      <c r="M5389">
        <f>SUMIFS(EFSLoadProfile_Medium_Moderate!$D:$D,EFSLoadProfile_Medium_Moderate!$B:$B,'Summarized Data'!M$2,EFSLoadProfile_Medium_Moderate!$C:$C,'Summarized Data'!M$3,EFSLoadProfile_Medium_Moderate!$A:$A,'Summarized Data'!$A5389)</f>
        <v>28725.834742499999</v>
      </c>
      <c r="N5389">
        <f>SUMIFS(EFSLoadProfile_Medium_Moderate!$D:$D,EFSLoadProfile_Medium_Moderate!$B:$B,'Summarized Data'!N$2,EFSLoadProfile_Medium_Moderate!$C:$C,'Summarized Data'!N$3,EFSLoadProfile_Medium_Moderate!$A:$A,'Summarized Data'!$A5389)</f>
        <v>859.02748400000007</v>
      </c>
      <c r="O5389">
        <f>SUMIFS(EFSLoadProfile_Medium_Moderate!$D:$D,EFSLoadProfile_Medium_Moderate!$B:$B,'Summarized Data'!O$2,EFSLoadProfile_Medium_Moderate!$C:$C,'Summarized Data'!O$3,EFSLoadProfile_Medium_Moderate!$A:$A,'Summarized Data'!$A5389)</f>
        <v>14601.521098000001</v>
      </c>
      <c r="P5389">
        <f>SUMIFS(EFSLoadProfile_Medium_Moderate!$D:$D,EFSLoadProfile_Medium_Moderate!$B:$B,'Summarized Data'!P$2,EFSLoadProfile_Medium_Moderate!$C:$C,'Summarized Data'!P$3,EFSLoadProfile_Medium_Moderate!$A:$A,'Summarized Data'!$A5389)</f>
        <v>118831.42563144998</v>
      </c>
      <c r="Q5389">
        <f>SUMIFS(EFSLoadProfile_Medium_Moderate!$D:$D,EFSLoadProfile_Medium_Moderate!$B:$B,'Summarized Data'!Q$2,EFSLoadProfile_Medium_Moderate!$C:$C,'Summarized Data'!Q$3,EFSLoadProfile_Medium_Moderate!$A:$A,'Summarized Data'!$A5389)</f>
        <v>33422.535589100007</v>
      </c>
      <c r="R5389">
        <f>SUMIFS(EFSLoadProfile_Medium_Moderate!$D:$D,EFSLoadProfile_Medium_Moderate!$B:$B,'Summarized Data'!R$2,EFSLoadProfile_Medium_Moderate!$C:$C,'Summarized Data'!R$3,EFSLoadProfile_Medium_Moderate!$A:$A,'Summarized Data'!$A5389)</f>
        <v>25359.441720000003</v>
      </c>
      <c r="S5389">
        <f>SUMIFS(EFSLoadProfile_Medium_Moderate!$D:$D,EFSLoadProfile_Medium_Moderate!$B:$B,'Summarized Data'!S$2,EFSLoadProfile_Medium_Moderate!$C:$C,'Summarized Data'!S$3,EFSLoadProfile_Medium_Moderate!$A:$A,'Summarized Data'!$A5389)</f>
        <v>37165.040709999994</v>
      </c>
      <c r="T5389">
        <f>SUMIFS(EFSLoadProfile_Medium_Moderate!$D:$D,EFSLoadProfile_Medium_Moderate!$B:$B,'Summarized Data'!T$2,EFSLoadProfile_Medium_Moderate!$C:$C,'Summarized Data'!T$3,EFSLoadProfile_Medium_Moderate!$A:$A,'Summarized Data'!$A5389)</f>
        <v>56607.874019404022</v>
      </c>
      <c r="U5389">
        <f>SUMIFS(EFSLoadProfile_Medium_Moderate!$D:$D,EFSLoadProfile_Medium_Moderate!$B:$B,'Summarized Data'!U$2,EFSLoadProfile_Medium_Moderate!$C:$C,'Summarized Data'!U$3,EFSLoadProfile_Medium_Moderate!$A:$A,'Summarized Data'!$A5389)</f>
        <v>8058.9146500000024</v>
      </c>
      <c r="V5389">
        <f>SUMIFS(EFSLoadProfile_Medium_Moderate!$D:$D,EFSLoadProfile_Medium_Moderate!$B:$B,'Summarized Data'!V$2,EFSLoadProfile_Medium_Moderate!$C:$C,'Summarized Data'!V$3,EFSLoadProfile_Medium_Moderate!$A:$A,'Summarized Data'!$A5389)</f>
        <v>4950.0919799999983</v>
      </c>
      <c r="W5389">
        <f>SUMIFS(EFSLoadProfile_Medium_Moderate!$D:$D,EFSLoadProfile_Medium_Moderate!$B:$B,'Summarized Data'!W$2,EFSLoadProfile_Medium_Moderate!$C:$C,'Summarized Data'!W$3,EFSLoadProfile_Medium_Moderate!$A:$A,'Summarized Data'!$A5389)</f>
        <v>57504.267789999991</v>
      </c>
      <c r="X5389">
        <f>SUMIFS(EFSLoadProfile_Medium_Moderate!$D:$D,EFSLoadProfile_Medium_Moderate!$B:$B,'Summarized Data'!X$2,EFSLoadProfile_Medium_Moderate!$C:$C,'Summarized Data'!X$3,EFSLoadProfile_Medium_Moderate!$A:$A,'Summarized Data'!$A5389)</f>
        <v>6999.0402399999994</v>
      </c>
      <c r="Y5389">
        <f>SUMIFS(EFSLoadProfile_Medium_Moderate!$D:$D,EFSLoadProfile_Medium_Moderate!$B:$B,'Summarized Data'!Y$2,EFSLoadProfile_Medium_Moderate!$C:$C,'Summarized Data'!Y$3,EFSLoadProfile_Medium_Moderate!$A:$A,'Summarized Data'!$A5389)</f>
        <v>1329.0789347999998</v>
      </c>
      <c r="Z5389">
        <f>IF($G5389="Winter",$M5389,IF($G5389="Summer",0,IF($G5389="Spring",$M5389*About!$B$40,$M5389*About!$B$41)))</f>
        <v>0</v>
      </c>
      <c r="AA5389">
        <f>IF($G5389="Winter",0,IF($G5389="Summer",$M5389,IF($G5389="Spring",$M5389*About!$C$40,$M5389*About!$C$41)))</f>
        <v>28725.834742499999</v>
      </c>
      <c r="AB5389">
        <f>IF($G5389="Winter",$Q5389,IF($G5389="Summer",0,IF($G5389="Spring",$Q5389*About!$B$40,$Q5389*About!$B$41)))</f>
        <v>0</v>
      </c>
      <c r="AC5389">
        <f>IF($G5389="Winter",0,IF($G5389="Summer",$Q5389,IF($G5389="Spring",$Q5389*About!$C$40,$Q5389*About!$C$41)))</f>
        <v>33422.535589100007</v>
      </c>
      <c r="AD5389">
        <f t="shared" si="2874"/>
        <v>39960.962818</v>
      </c>
      <c r="AE5389">
        <f t="shared" si="2875"/>
        <v>101831.82937940402</v>
      </c>
      <c r="AF5389">
        <f t="shared" si="2876"/>
        <v>11949.132219999998</v>
      </c>
      <c r="AI5389" s="13">
        <f t="shared" si="2877"/>
        <v>1.3499374471735286E-4</v>
      </c>
      <c r="AJ5389" s="13">
        <f t="shared" si="2878"/>
        <v>1.6458544227625845E-4</v>
      </c>
      <c r="AK5389" s="13">
        <f t="shared" si="2879"/>
        <v>1.2432107422330241E-4</v>
      </c>
      <c r="AL5389" s="13">
        <f t="shared" si="2880"/>
        <v>1.4307578177884752E-4</v>
      </c>
      <c r="AM5389" s="13">
        <f t="shared" si="2881"/>
        <v>1.2562786345800731E-4</v>
      </c>
      <c r="AN5389" s="13">
        <f t="shared" si="2882"/>
        <v>1.0536438008372386E-4</v>
      </c>
      <c r="AO5389" s="13">
        <f t="shared" si="2883"/>
        <v>1.7544476439786846E-4</v>
      </c>
      <c r="AP5389" s="13">
        <f t="shared" si="2884"/>
        <v>8.6845720848459753E-5</v>
      </c>
      <c r="AQ5389" s="13">
        <f t="shared" si="2885"/>
        <v>8.0940386519729113E-5</v>
      </c>
      <c r="AR5389" s="13">
        <f t="shared" si="2886"/>
        <v>8.0578548287041813E-5</v>
      </c>
      <c r="AS5389" s="13">
        <f t="shared" si="2887"/>
        <v>1.2695992397147469E-4</v>
      </c>
      <c r="AT5389" s="13">
        <f t="shared" si="2888"/>
        <v>9.4334602535772925E-5</v>
      </c>
      <c r="AU5389" s="13">
        <f t="shared" si="2889"/>
        <v>1.2668961086249005E-4</v>
      </c>
      <c r="AV5389" s="13">
        <f t="shared" si="2890"/>
        <v>1.2538312244671958E-4</v>
      </c>
      <c r="AW5389" s="13">
        <f t="shared" si="2891"/>
        <v>0</v>
      </c>
      <c r="AX5389" s="13">
        <f t="shared" si="2892"/>
        <v>2.4727994469484301E-4</v>
      </c>
      <c r="AY5389" s="13">
        <f t="shared" si="2893"/>
        <v>0</v>
      </c>
      <c r="AZ5389" s="13">
        <f t="shared" si="2894"/>
        <v>2.1911598293610442E-4</v>
      </c>
      <c r="BA5389" s="13">
        <f t="shared" si="2895"/>
        <v>1.6204888794145152E-4</v>
      </c>
      <c r="BB5389" s="13">
        <f t="shared" si="2896"/>
        <v>8.2969956213268869E-5</v>
      </c>
      <c r="BC5389" s="13">
        <f t="shared" si="2897"/>
        <v>1.2680145200183896E-4</v>
      </c>
    </row>
    <row r="5390" spans="1:55" x14ac:dyDescent="0.25">
      <c r="A5390" s="1">
        <v>5387</v>
      </c>
      <c r="B5390">
        <f t="shared" si="2866"/>
        <v>225</v>
      </c>
      <c r="C5390" t="str">
        <f t="shared" si="2867"/>
        <v>Day225</v>
      </c>
      <c r="D5390">
        <f t="shared" si="2868"/>
        <v>10</v>
      </c>
      <c r="E5390" t="str">
        <f t="shared" si="2869"/>
        <v>Hour10</v>
      </c>
      <c r="F5390">
        <f t="shared" si="2870"/>
        <v>8</v>
      </c>
      <c r="G5390" t="str">
        <f t="shared" si="2871"/>
        <v>Summer</v>
      </c>
      <c r="H5390">
        <f t="shared" si="2872"/>
        <v>2117</v>
      </c>
      <c r="I5390" t="e">
        <f t="shared" si="2864"/>
        <v>#N/A</v>
      </c>
      <c r="J5390" t="str">
        <f t="shared" si="2865"/>
        <v>Summer</v>
      </c>
      <c r="K5390" s="1">
        <f t="shared" si="2873"/>
        <v>642107.58467702894</v>
      </c>
      <c r="L5390">
        <f>SUMIFS(EFSLoadProfile_Medium_Moderate!$D:$D,EFSLoadProfile_Medium_Moderate!$B:$B,'Summarized Data'!L$2,EFSLoadProfile_Medium_Moderate!$C:$C,'Summarized Data'!L$3,EFSLoadProfile_Medium_Moderate!$A:$A,'Summarized Data'!$A5390)</f>
        <v>199733.73265739996</v>
      </c>
      <c r="M5390">
        <f>SUMIFS(EFSLoadProfile_Medium_Moderate!$D:$D,EFSLoadProfile_Medium_Moderate!$B:$B,'Summarized Data'!M$2,EFSLoadProfile_Medium_Moderate!$C:$C,'Summarized Data'!M$3,EFSLoadProfile_Medium_Moderate!$A:$A,'Summarized Data'!$A5390)</f>
        <v>35422.576299500004</v>
      </c>
      <c r="N5390">
        <f>SUMIFS(EFSLoadProfile_Medium_Moderate!$D:$D,EFSLoadProfile_Medium_Moderate!$B:$B,'Summarized Data'!N$2,EFSLoadProfile_Medium_Moderate!$C:$C,'Summarized Data'!N$3,EFSLoadProfile_Medium_Moderate!$A:$A,'Summarized Data'!$A5390)</f>
        <v>861.02167800000007</v>
      </c>
      <c r="O5390">
        <f>SUMIFS(EFSLoadProfile_Medium_Moderate!$D:$D,EFSLoadProfile_Medium_Moderate!$B:$B,'Summarized Data'!O$2,EFSLoadProfile_Medium_Moderate!$C:$C,'Summarized Data'!O$3,EFSLoadProfile_Medium_Moderate!$A:$A,'Summarized Data'!$A5390)</f>
        <v>19028.912431000001</v>
      </c>
      <c r="P5390">
        <f>SUMIFS(EFSLoadProfile_Medium_Moderate!$D:$D,EFSLoadProfile_Medium_Moderate!$B:$B,'Summarized Data'!P$2,EFSLoadProfile_Medium_Moderate!$C:$C,'Summarized Data'!P$3,EFSLoadProfile_Medium_Moderate!$A:$A,'Summarized Data'!$A5390)</f>
        <v>123855.97482612995</v>
      </c>
      <c r="Q5390">
        <f>SUMIFS(EFSLoadProfile_Medium_Moderate!$D:$D,EFSLoadProfile_Medium_Moderate!$B:$B,'Summarized Data'!Q$2,EFSLoadProfile_Medium_Moderate!$C:$C,'Summarized Data'!Q$3,EFSLoadProfile_Medium_Moderate!$A:$A,'Summarized Data'!$A5390)</f>
        <v>43342.18896413</v>
      </c>
      <c r="R5390">
        <f>SUMIFS(EFSLoadProfile_Medium_Moderate!$D:$D,EFSLoadProfile_Medium_Moderate!$B:$B,'Summarized Data'!R$2,EFSLoadProfile_Medium_Moderate!$C:$C,'Summarized Data'!R$3,EFSLoadProfile_Medium_Moderate!$A:$A,'Summarized Data'!$A5390)</f>
        <v>24910.813989999988</v>
      </c>
      <c r="S5390">
        <f>SUMIFS(EFSLoadProfile_Medium_Moderate!$D:$D,EFSLoadProfile_Medium_Moderate!$B:$B,'Summarized Data'!S$2,EFSLoadProfile_Medium_Moderate!$C:$C,'Summarized Data'!S$3,EFSLoadProfile_Medium_Moderate!$A:$A,'Summarized Data'!$A5390)</f>
        <v>37212.070999999996</v>
      </c>
      <c r="T5390">
        <f>SUMIFS(EFSLoadProfile_Medium_Moderate!$D:$D,EFSLoadProfile_Medium_Moderate!$B:$B,'Summarized Data'!T$2,EFSLoadProfile_Medium_Moderate!$C:$C,'Summarized Data'!T$3,EFSLoadProfile_Medium_Moderate!$A:$A,'Summarized Data'!$A5390)</f>
        <v>56858.192585969009</v>
      </c>
      <c r="U5390">
        <f>SUMIFS(EFSLoadProfile_Medium_Moderate!$D:$D,EFSLoadProfile_Medium_Moderate!$B:$B,'Summarized Data'!U$2,EFSLoadProfile_Medium_Moderate!$C:$C,'Summarized Data'!U$3,EFSLoadProfile_Medium_Moderate!$A:$A,'Summarized Data'!$A5390)</f>
        <v>8073.4897569999994</v>
      </c>
      <c r="V5390">
        <f>SUMIFS(EFSLoadProfile_Medium_Moderate!$D:$D,EFSLoadProfile_Medium_Moderate!$B:$B,'Summarized Data'!V$2,EFSLoadProfile_Medium_Moderate!$C:$C,'Summarized Data'!V$3,EFSLoadProfile_Medium_Moderate!$A:$A,'Summarized Data'!$A5390)</f>
        <v>4944.5509999999995</v>
      </c>
      <c r="W5390">
        <f>SUMIFS(EFSLoadProfile_Medium_Moderate!$D:$D,EFSLoadProfile_Medium_Moderate!$B:$B,'Summarized Data'!W$2,EFSLoadProfile_Medium_Moderate!$C:$C,'Summarized Data'!W$3,EFSLoadProfile_Medium_Moderate!$A:$A,'Summarized Data'!$A5390)</f>
        <v>79544.427859999982</v>
      </c>
      <c r="X5390">
        <f>SUMIFS(EFSLoadProfile_Medium_Moderate!$D:$D,EFSLoadProfile_Medium_Moderate!$B:$B,'Summarized Data'!X$2,EFSLoadProfile_Medium_Moderate!$C:$C,'Summarized Data'!X$3,EFSLoadProfile_Medium_Moderate!$A:$A,'Summarized Data'!$A5390)</f>
        <v>6991.3903700000019</v>
      </c>
      <c r="Y5390">
        <f>SUMIFS(EFSLoadProfile_Medium_Moderate!$D:$D,EFSLoadProfile_Medium_Moderate!$B:$B,'Summarized Data'!Y$2,EFSLoadProfile_Medium_Moderate!$C:$C,'Summarized Data'!Y$3,EFSLoadProfile_Medium_Moderate!$A:$A,'Summarized Data'!$A5390)</f>
        <v>1328.2412578999999</v>
      </c>
      <c r="Z5390">
        <f>IF($G5390="Winter",$M5390,IF($G5390="Summer",0,IF($G5390="Spring",$M5390*About!$B$40,$M5390*About!$B$41)))</f>
        <v>0</v>
      </c>
      <c r="AA5390">
        <f>IF($G5390="Winter",0,IF($G5390="Summer",$M5390,IF($G5390="Spring",$M5390*About!$C$40,$M5390*About!$C$41)))</f>
        <v>35422.576299500004</v>
      </c>
      <c r="AB5390">
        <f>IF($G5390="Winter",$Q5390,IF($G5390="Summer",0,IF($G5390="Spring",$Q5390*About!$B$40,$Q5390*About!$B$41)))</f>
        <v>0</v>
      </c>
      <c r="AC5390">
        <f>IF($G5390="Winter",0,IF($G5390="Summer",$Q5390,IF($G5390="Spring",$Q5390*About!$C$40,$Q5390*About!$C$41)))</f>
        <v>43342.18896413</v>
      </c>
      <c r="AD5390">
        <f t="shared" si="2874"/>
        <v>43939.726420999985</v>
      </c>
      <c r="AE5390">
        <f t="shared" si="2875"/>
        <v>102143.75334296901</v>
      </c>
      <c r="AF5390">
        <f t="shared" si="2876"/>
        <v>11935.94137</v>
      </c>
      <c r="AI5390" s="13">
        <f t="shared" si="2877"/>
        <v>1.3973624066435295E-4</v>
      </c>
      <c r="AJ5390" s="13">
        <f t="shared" si="2878"/>
        <v>2.0295460302819846E-4</v>
      </c>
      <c r="AK5390" s="13">
        <f t="shared" si="2879"/>
        <v>1.246096800536249E-4</v>
      </c>
      <c r="AL5390" s="13">
        <f t="shared" si="2880"/>
        <v>1.8645841787260587E-4</v>
      </c>
      <c r="AM5390" s="13">
        <f t="shared" si="2881"/>
        <v>1.309397864347206E-4</v>
      </c>
      <c r="AN5390" s="13">
        <f t="shared" si="2882"/>
        <v>1.3663603886374519E-4</v>
      </c>
      <c r="AO5390" s="13">
        <f t="shared" si="2883"/>
        <v>1.7234101364257764E-4</v>
      </c>
      <c r="AP5390" s="13">
        <f t="shared" si="2884"/>
        <v>8.6955619273397126E-5</v>
      </c>
      <c r="AQ5390" s="13">
        <f t="shared" si="2885"/>
        <v>8.1298302832288197E-5</v>
      </c>
      <c r="AR5390" s="13">
        <f t="shared" si="2886"/>
        <v>8.0724280189437388E-5</v>
      </c>
      <c r="AS5390" s="13">
        <f t="shared" si="2887"/>
        <v>1.268178089557599E-4</v>
      </c>
      <c r="AT5390" s="13">
        <f t="shared" si="2888"/>
        <v>1.3049104483012775E-4</v>
      </c>
      <c r="AU5390" s="13">
        <f t="shared" si="2889"/>
        <v>1.2655114058367819E-4</v>
      </c>
      <c r="AV5390" s="13">
        <f t="shared" si="2890"/>
        <v>1.2530409738464583E-4</v>
      </c>
      <c r="AW5390" s="13">
        <f t="shared" si="2891"/>
        <v>0</v>
      </c>
      <c r="AX5390" s="13">
        <f t="shared" si="2892"/>
        <v>3.0492735152200137E-4</v>
      </c>
      <c r="AY5390" s="13">
        <f t="shared" si="2893"/>
        <v>0</v>
      </c>
      <c r="AZ5390" s="13">
        <f t="shared" si="2894"/>
        <v>2.841485892702569E-4</v>
      </c>
      <c r="BA5390" s="13">
        <f t="shared" si="2895"/>
        <v>1.7818348960719636E-4</v>
      </c>
      <c r="BB5390" s="13">
        <f t="shared" si="2896"/>
        <v>8.3224103838393343E-5</v>
      </c>
      <c r="BC5390" s="13">
        <f t="shared" si="2897"/>
        <v>1.2666147372539656E-4</v>
      </c>
    </row>
    <row r="5391" spans="1:55" x14ac:dyDescent="0.25">
      <c r="A5391" s="1">
        <v>5388</v>
      </c>
      <c r="B5391">
        <f t="shared" si="2866"/>
        <v>225</v>
      </c>
      <c r="C5391" t="str">
        <f t="shared" si="2867"/>
        <v>Day225</v>
      </c>
      <c r="D5391">
        <f t="shared" si="2868"/>
        <v>11</v>
      </c>
      <c r="E5391" t="str">
        <f t="shared" si="2869"/>
        <v>Hour11</v>
      </c>
      <c r="F5391">
        <f t="shared" si="2870"/>
        <v>8</v>
      </c>
      <c r="G5391" t="str">
        <f t="shared" si="2871"/>
        <v>Summer</v>
      </c>
      <c r="H5391">
        <f t="shared" si="2872"/>
        <v>2117</v>
      </c>
      <c r="I5391" t="e">
        <f t="shared" si="2864"/>
        <v>#N/A</v>
      </c>
      <c r="J5391" t="str">
        <f t="shared" si="2865"/>
        <v>Summer</v>
      </c>
      <c r="K5391" s="1">
        <f t="shared" si="2873"/>
        <v>696088.94394778996</v>
      </c>
      <c r="L5391">
        <f>SUMIFS(EFSLoadProfile_Medium_Moderate!$D:$D,EFSLoadProfile_Medium_Moderate!$B:$B,'Summarized Data'!L$2,EFSLoadProfile_Medium_Moderate!$C:$C,'Summarized Data'!L$3,EFSLoadProfile_Medium_Moderate!$A:$A,'Summarized Data'!$A5391)</f>
        <v>208890.97466639997</v>
      </c>
      <c r="M5391">
        <f>SUMIFS(EFSLoadProfile_Medium_Moderate!$D:$D,EFSLoadProfile_Medium_Moderate!$B:$B,'Summarized Data'!M$2,EFSLoadProfile_Medium_Moderate!$C:$C,'Summarized Data'!M$3,EFSLoadProfile_Medium_Moderate!$A:$A,'Summarized Data'!$A5391)</f>
        <v>40839.000829899996</v>
      </c>
      <c r="N5391">
        <f>SUMIFS(EFSLoadProfile_Medium_Moderate!$D:$D,EFSLoadProfile_Medium_Moderate!$B:$B,'Summarized Data'!N$2,EFSLoadProfile_Medium_Moderate!$C:$C,'Summarized Data'!N$3,EFSLoadProfile_Medium_Moderate!$A:$A,'Summarized Data'!$A5391)</f>
        <v>870.26281699999993</v>
      </c>
      <c r="O5391">
        <f>SUMIFS(EFSLoadProfile_Medium_Moderate!$D:$D,EFSLoadProfile_Medium_Moderate!$B:$B,'Summarized Data'!O$2,EFSLoadProfile_Medium_Moderate!$C:$C,'Summarized Data'!O$3,EFSLoadProfile_Medium_Moderate!$A:$A,'Summarized Data'!$A5391)</f>
        <v>24186.711780000001</v>
      </c>
      <c r="P5391">
        <f>SUMIFS(EFSLoadProfile_Medium_Moderate!$D:$D,EFSLoadProfile_Medium_Moderate!$B:$B,'Summarized Data'!P$2,EFSLoadProfile_Medium_Moderate!$C:$C,'Summarized Data'!P$3,EFSLoadProfile_Medium_Moderate!$A:$A,'Summarized Data'!$A5391)</f>
        <v>132437.63238369004</v>
      </c>
      <c r="Q5391">
        <f>SUMIFS(EFSLoadProfile_Medium_Moderate!$D:$D,EFSLoadProfile_Medium_Moderate!$B:$B,'Summarized Data'!Q$2,EFSLoadProfile_Medium_Moderate!$C:$C,'Summarized Data'!Q$3,EFSLoadProfile_Medium_Moderate!$A:$A,'Summarized Data'!$A5391)</f>
        <v>49777.717601019969</v>
      </c>
      <c r="R5391">
        <f>SUMIFS(EFSLoadProfile_Medium_Moderate!$D:$D,EFSLoadProfile_Medium_Moderate!$B:$B,'Summarized Data'!R$2,EFSLoadProfile_Medium_Moderate!$C:$C,'Summarized Data'!R$3,EFSLoadProfile_Medium_Moderate!$A:$A,'Summarized Data'!$A5391)</f>
        <v>18946.374359999998</v>
      </c>
      <c r="S5391">
        <f>SUMIFS(EFSLoadProfile_Medium_Moderate!$D:$D,EFSLoadProfile_Medium_Moderate!$B:$B,'Summarized Data'!S$2,EFSLoadProfile_Medium_Moderate!$C:$C,'Summarized Data'!S$3,EFSLoadProfile_Medium_Moderate!$A:$A,'Summarized Data'!$A5391)</f>
        <v>37856.198320000003</v>
      </c>
      <c r="T5391">
        <f>SUMIFS(EFSLoadProfile_Medium_Moderate!$D:$D,EFSLoadProfile_Medium_Moderate!$B:$B,'Summarized Data'!T$2,EFSLoadProfile_Medium_Moderate!$C:$C,'Summarized Data'!T$3,EFSLoadProfile_Medium_Moderate!$A:$A,'Summarized Data'!$A5391)</f>
        <v>57689.495557780006</v>
      </c>
      <c r="U5391">
        <f>SUMIFS(EFSLoadProfile_Medium_Moderate!$D:$D,EFSLoadProfile_Medium_Moderate!$B:$B,'Summarized Data'!U$2,EFSLoadProfile_Medium_Moderate!$C:$C,'Summarized Data'!U$3,EFSLoadProfile_Medium_Moderate!$A:$A,'Summarized Data'!$A5391)</f>
        <v>8244.1640939999997</v>
      </c>
      <c r="V5391">
        <f>SUMIFS(EFSLoadProfile_Medium_Moderate!$D:$D,EFSLoadProfile_Medium_Moderate!$B:$B,'Summarized Data'!V$2,EFSLoadProfile_Medium_Moderate!$C:$C,'Summarized Data'!V$3,EFSLoadProfile_Medium_Moderate!$A:$A,'Summarized Data'!$A5391)</f>
        <v>5028.2333299999982</v>
      </c>
      <c r="W5391">
        <f>SUMIFS(EFSLoadProfile_Medium_Moderate!$D:$D,EFSLoadProfile_Medium_Moderate!$B:$B,'Summarized Data'!W$2,EFSLoadProfile_Medium_Moderate!$C:$C,'Summarized Data'!W$3,EFSLoadProfile_Medium_Moderate!$A:$A,'Summarized Data'!$A5391)</f>
        <v>102859.83519999999</v>
      </c>
      <c r="X5391">
        <f>SUMIFS(EFSLoadProfile_Medium_Moderate!$D:$D,EFSLoadProfile_Medium_Moderate!$B:$B,'Summarized Data'!X$2,EFSLoadProfile_Medium_Moderate!$C:$C,'Summarized Data'!X$3,EFSLoadProfile_Medium_Moderate!$A:$A,'Summarized Data'!$A5391)</f>
        <v>7111.9224100000001</v>
      </c>
      <c r="Y5391">
        <f>SUMIFS(EFSLoadProfile_Medium_Moderate!$D:$D,EFSLoadProfile_Medium_Moderate!$B:$B,'Summarized Data'!Y$2,EFSLoadProfile_Medium_Moderate!$C:$C,'Summarized Data'!Y$3,EFSLoadProfile_Medium_Moderate!$A:$A,'Summarized Data'!$A5391)</f>
        <v>1350.4205979999997</v>
      </c>
      <c r="Z5391">
        <f>IF($G5391="Winter",$M5391,IF($G5391="Summer",0,IF($G5391="Spring",$M5391*About!$B$40,$M5391*About!$B$41)))</f>
        <v>0</v>
      </c>
      <c r="AA5391">
        <f>IF($G5391="Winter",0,IF($G5391="Summer",$M5391,IF($G5391="Spring",$M5391*About!$C$40,$M5391*About!$C$41)))</f>
        <v>40839.000829899996</v>
      </c>
      <c r="AB5391">
        <f>IF($G5391="Winter",$Q5391,IF($G5391="Summer",0,IF($G5391="Spring",$Q5391*About!$B$40,$Q5391*About!$B$41)))</f>
        <v>0</v>
      </c>
      <c r="AC5391">
        <f>IF($G5391="Winter",0,IF($G5391="Summer",$Q5391,IF($G5391="Spring",$Q5391*About!$C$40,$Q5391*About!$C$41)))</f>
        <v>49777.717601019969</v>
      </c>
      <c r="AD5391">
        <f t="shared" si="2874"/>
        <v>43133.086139999999</v>
      </c>
      <c r="AE5391">
        <f t="shared" si="2875"/>
        <v>103789.85797178</v>
      </c>
      <c r="AF5391">
        <f t="shared" si="2876"/>
        <v>12140.155739999998</v>
      </c>
      <c r="AI5391" s="13">
        <f t="shared" si="2877"/>
        <v>1.4614276276838945E-4</v>
      </c>
      <c r="AJ5391" s="13">
        <f t="shared" si="2878"/>
        <v>2.3398815296270852E-4</v>
      </c>
      <c r="AK5391" s="13">
        <f t="shared" si="2879"/>
        <v>1.2594708583973225E-4</v>
      </c>
      <c r="AL5391" s="13">
        <f t="shared" si="2880"/>
        <v>2.3699809583928601E-4</v>
      </c>
      <c r="AM5391" s="13">
        <f t="shared" si="2881"/>
        <v>1.400122628285341E-4</v>
      </c>
      <c r="AN5391" s="13">
        <f t="shared" si="2882"/>
        <v>1.5692401143630198E-4</v>
      </c>
      <c r="AO5391" s="13">
        <f t="shared" si="2883"/>
        <v>1.3107710423934424E-4</v>
      </c>
      <c r="AP5391" s="13">
        <f t="shared" si="2884"/>
        <v>8.8460789195316116E-5</v>
      </c>
      <c r="AQ5391" s="13">
        <f t="shared" si="2885"/>
        <v>8.2486935774594378E-5</v>
      </c>
      <c r="AR5391" s="13">
        <f t="shared" si="2886"/>
        <v>8.243079910700818E-5</v>
      </c>
      <c r="AS5391" s="13">
        <f t="shared" si="2887"/>
        <v>1.289640927616935E-4</v>
      </c>
      <c r="AT5391" s="13">
        <f t="shared" si="2888"/>
        <v>1.6873950479505975E-4</v>
      </c>
      <c r="AU5391" s="13">
        <f t="shared" si="2889"/>
        <v>1.287328907551934E-4</v>
      </c>
      <c r="AV5391" s="13">
        <f t="shared" si="2890"/>
        <v>1.273964598792513E-4</v>
      </c>
      <c r="AW5391" s="13">
        <f t="shared" si="2891"/>
        <v>0</v>
      </c>
      <c r="AX5391" s="13">
        <f t="shared" si="2892"/>
        <v>3.5155343463942227E-4</v>
      </c>
      <c r="AY5391" s="13">
        <f t="shared" si="2893"/>
        <v>0</v>
      </c>
      <c r="AZ5391" s="13">
        <f t="shared" si="2894"/>
        <v>3.2633949903012189E-4</v>
      </c>
      <c r="BA5391" s="13">
        <f t="shared" si="2895"/>
        <v>1.7491241825938719E-4</v>
      </c>
      <c r="BB5391" s="13">
        <f t="shared" si="2896"/>
        <v>8.4565307564254434E-5</v>
      </c>
      <c r="BC5391" s="13">
        <f t="shared" si="2897"/>
        <v>1.2882854980748217E-4</v>
      </c>
    </row>
    <row r="5392" spans="1:55" x14ac:dyDescent="0.25">
      <c r="A5392" s="1">
        <v>5389</v>
      </c>
      <c r="B5392">
        <f t="shared" si="2866"/>
        <v>225</v>
      </c>
      <c r="C5392" t="str">
        <f t="shared" si="2867"/>
        <v>Day225</v>
      </c>
      <c r="D5392">
        <f t="shared" si="2868"/>
        <v>12</v>
      </c>
      <c r="E5392" t="str">
        <f t="shared" si="2869"/>
        <v>Hour12</v>
      </c>
      <c r="F5392">
        <f t="shared" si="2870"/>
        <v>8</v>
      </c>
      <c r="G5392" t="str">
        <f t="shared" si="2871"/>
        <v>Summer</v>
      </c>
      <c r="H5392">
        <f t="shared" si="2872"/>
        <v>2117</v>
      </c>
      <c r="I5392" t="e">
        <f t="shared" si="2864"/>
        <v>#N/A</v>
      </c>
      <c r="J5392" t="str">
        <f t="shared" si="2865"/>
        <v>Summer</v>
      </c>
      <c r="K5392" s="1">
        <f t="shared" si="2873"/>
        <v>743795.34858324588</v>
      </c>
      <c r="L5392">
        <f>SUMIFS(EFSLoadProfile_Medium_Moderate!$D:$D,EFSLoadProfile_Medium_Moderate!$B:$B,'Summarized Data'!L$2,EFSLoadProfile_Medium_Moderate!$C:$C,'Summarized Data'!L$3,EFSLoadProfile_Medium_Moderate!$A:$A,'Summarized Data'!$A5392)</f>
        <v>213510.58849709999</v>
      </c>
      <c r="M5392">
        <f>SUMIFS(EFSLoadProfile_Medium_Moderate!$D:$D,EFSLoadProfile_Medium_Moderate!$B:$B,'Summarized Data'!M$2,EFSLoadProfile_Medium_Moderate!$C:$C,'Summarized Data'!M$3,EFSLoadProfile_Medium_Moderate!$A:$A,'Summarized Data'!$A5392)</f>
        <v>45906.278551700001</v>
      </c>
      <c r="N5392">
        <f>SUMIFS(EFSLoadProfile_Medium_Moderate!$D:$D,EFSLoadProfile_Medium_Moderate!$B:$B,'Summarized Data'!N$2,EFSLoadProfile_Medium_Moderate!$C:$C,'Summarized Data'!N$3,EFSLoadProfile_Medium_Moderate!$A:$A,'Summarized Data'!$A5392)</f>
        <v>856.51002600000015</v>
      </c>
      <c r="O5392">
        <f>SUMIFS(EFSLoadProfile_Medium_Moderate!$D:$D,EFSLoadProfile_Medium_Moderate!$B:$B,'Summarized Data'!O$2,EFSLoadProfile_Medium_Moderate!$C:$C,'Summarized Data'!O$3,EFSLoadProfile_Medium_Moderate!$A:$A,'Summarized Data'!$A5392)</f>
        <v>25300.912515000004</v>
      </c>
      <c r="P5392">
        <f>SUMIFS(EFSLoadProfile_Medium_Moderate!$D:$D,EFSLoadProfile_Medium_Moderate!$B:$B,'Summarized Data'!P$2,EFSLoadProfile_Medium_Moderate!$C:$C,'Summarized Data'!P$3,EFSLoadProfile_Medium_Moderate!$A:$A,'Summarized Data'!$A5392)</f>
        <v>138688.80358286799</v>
      </c>
      <c r="Q5392">
        <f>SUMIFS(EFSLoadProfile_Medium_Moderate!$D:$D,EFSLoadProfile_Medium_Moderate!$B:$B,'Summarized Data'!Q$2,EFSLoadProfile_Medium_Moderate!$C:$C,'Summarized Data'!Q$3,EFSLoadProfile_Medium_Moderate!$A:$A,'Summarized Data'!$A5392)</f>
        <v>57009.842902019998</v>
      </c>
      <c r="R5392">
        <f>SUMIFS(EFSLoadProfile_Medium_Moderate!$D:$D,EFSLoadProfile_Medium_Moderate!$B:$B,'Summarized Data'!R$2,EFSLoadProfile_Medium_Moderate!$C:$C,'Summarized Data'!R$3,EFSLoadProfile_Medium_Moderate!$A:$A,'Summarized Data'!$A5392)</f>
        <v>17873.403119999995</v>
      </c>
      <c r="S5392">
        <f>SUMIFS(EFSLoadProfile_Medium_Moderate!$D:$D,EFSLoadProfile_Medium_Moderate!$B:$B,'Summarized Data'!S$2,EFSLoadProfile_Medium_Moderate!$C:$C,'Summarized Data'!S$3,EFSLoadProfile_Medium_Moderate!$A:$A,'Summarized Data'!$A5392)</f>
        <v>37921.719069999992</v>
      </c>
      <c r="T5392">
        <f>SUMIFS(EFSLoadProfile_Medium_Moderate!$D:$D,EFSLoadProfile_Medium_Moderate!$B:$B,'Summarized Data'!T$2,EFSLoadProfile_Medium_Moderate!$C:$C,'Summarized Data'!T$3,EFSLoadProfile_Medium_Moderate!$A:$A,'Summarized Data'!$A5392)</f>
        <v>57599.676821757974</v>
      </c>
      <c r="U5392">
        <f>SUMIFS(EFSLoadProfile_Medium_Moderate!$D:$D,EFSLoadProfile_Medium_Moderate!$B:$B,'Summarized Data'!U$2,EFSLoadProfile_Medium_Moderate!$C:$C,'Summarized Data'!U$3,EFSLoadProfile_Medium_Moderate!$A:$A,'Summarized Data'!$A5392)</f>
        <v>8290.0498939999998</v>
      </c>
      <c r="V5392">
        <f>SUMIFS(EFSLoadProfile_Medium_Moderate!$D:$D,EFSLoadProfile_Medium_Moderate!$B:$B,'Summarized Data'!V$2,EFSLoadProfile_Medium_Moderate!$C:$C,'Summarized Data'!V$3,EFSLoadProfile_Medium_Moderate!$A:$A,'Summarized Data'!$A5392)</f>
        <v>5038.0642300000009</v>
      </c>
      <c r="W5392">
        <f>SUMIFS(EFSLoadProfile_Medium_Moderate!$D:$D,EFSLoadProfile_Medium_Moderate!$B:$B,'Summarized Data'!W$2,EFSLoadProfile_Medium_Moderate!$C:$C,'Summarized Data'!W$3,EFSLoadProfile_Medium_Moderate!$A:$A,'Summarized Data'!$A5392)</f>
        <v>127325.73119999999</v>
      </c>
      <c r="X5392">
        <f>SUMIFS(EFSLoadProfile_Medium_Moderate!$D:$D,EFSLoadProfile_Medium_Moderate!$B:$B,'Summarized Data'!X$2,EFSLoadProfile_Medium_Moderate!$C:$C,'Summarized Data'!X$3,EFSLoadProfile_Medium_Moderate!$A:$A,'Summarized Data'!$A5392)</f>
        <v>7122.6153199999999</v>
      </c>
      <c r="Y5392">
        <f>SUMIFS(EFSLoadProfile_Medium_Moderate!$D:$D,EFSLoadProfile_Medium_Moderate!$B:$B,'Summarized Data'!Y$2,EFSLoadProfile_Medium_Moderate!$C:$C,'Summarized Data'!Y$3,EFSLoadProfile_Medium_Moderate!$A:$A,'Summarized Data'!$A5392)</f>
        <v>1351.1528527999997</v>
      </c>
      <c r="Z5392">
        <f>IF($G5392="Winter",$M5392,IF($G5392="Summer",0,IF($G5392="Spring",$M5392*About!$B$40,$M5392*About!$B$41)))</f>
        <v>0</v>
      </c>
      <c r="AA5392">
        <f>IF($G5392="Winter",0,IF($G5392="Summer",$M5392,IF($G5392="Spring",$M5392*About!$C$40,$M5392*About!$C$41)))</f>
        <v>45906.278551700001</v>
      </c>
      <c r="AB5392">
        <f>IF($G5392="Winter",$Q5392,IF($G5392="Summer",0,IF($G5392="Spring",$Q5392*About!$B$40,$Q5392*About!$B$41)))</f>
        <v>0</v>
      </c>
      <c r="AC5392">
        <f>IF($G5392="Winter",0,IF($G5392="Summer",$Q5392,IF($G5392="Spring",$Q5392*About!$C$40,$Q5392*About!$C$41)))</f>
        <v>57009.842902019998</v>
      </c>
      <c r="AD5392">
        <f t="shared" si="2874"/>
        <v>43174.315634999999</v>
      </c>
      <c r="AE5392">
        <f t="shared" si="2875"/>
        <v>103811.44578575797</v>
      </c>
      <c r="AF5392">
        <f t="shared" si="2876"/>
        <v>12160.679550000001</v>
      </c>
      <c r="AI5392" s="13">
        <f t="shared" si="2877"/>
        <v>1.4937470291908163E-4</v>
      </c>
      <c r="AJ5392" s="13">
        <f t="shared" si="2878"/>
        <v>2.6302125687265959E-4</v>
      </c>
      <c r="AK5392" s="13">
        <f t="shared" si="2879"/>
        <v>1.2395674003295185E-4</v>
      </c>
      <c r="AL5392" s="13">
        <f t="shared" si="2880"/>
        <v>2.4791580366909061E-4</v>
      </c>
      <c r="AM5392" s="13">
        <f t="shared" si="2881"/>
        <v>1.4662096315919067E-4</v>
      </c>
      <c r="AN5392" s="13">
        <f t="shared" si="2882"/>
        <v>1.797232510989024E-4</v>
      </c>
      <c r="AO5392" s="13">
        <f t="shared" si="2883"/>
        <v>1.2365394451501063E-4</v>
      </c>
      <c r="AP5392" s="13">
        <f t="shared" si="2884"/>
        <v>8.8613895357870378E-5</v>
      </c>
      <c r="AQ5392" s="13">
        <f t="shared" si="2885"/>
        <v>8.235850906123918E-5</v>
      </c>
      <c r="AR5392" s="13">
        <f t="shared" si="2886"/>
        <v>8.2889596762966664E-5</v>
      </c>
      <c r="AS5392" s="13">
        <f t="shared" si="2887"/>
        <v>1.2921623561512214E-4</v>
      </c>
      <c r="AT5392" s="13">
        <f t="shared" si="2888"/>
        <v>2.0887531842319043E-4</v>
      </c>
      <c r="AU5392" s="13">
        <f t="shared" si="2889"/>
        <v>1.2892644309386199E-4</v>
      </c>
      <c r="AV5392" s="13">
        <f t="shared" si="2890"/>
        <v>1.27465539593666E-4</v>
      </c>
      <c r="AW5392" s="13">
        <f t="shared" si="2891"/>
        <v>0</v>
      </c>
      <c r="AX5392" s="13">
        <f t="shared" si="2892"/>
        <v>3.951739652883103E-4</v>
      </c>
      <c r="AY5392" s="13">
        <f t="shared" si="2893"/>
        <v>0</v>
      </c>
      <c r="AZ5392" s="13">
        <f t="shared" si="2894"/>
        <v>3.7375284502899625E-4</v>
      </c>
      <c r="BA5392" s="13">
        <f t="shared" si="2895"/>
        <v>1.7507961127336853E-4</v>
      </c>
      <c r="BB5392" s="13">
        <f t="shared" si="2896"/>
        <v>8.4582896760004007E-5</v>
      </c>
      <c r="BC5392" s="13">
        <f t="shared" si="2897"/>
        <v>1.2904634377449965E-4</v>
      </c>
    </row>
    <row r="5393" spans="1:55" x14ac:dyDescent="0.25">
      <c r="A5393" s="1">
        <v>5390</v>
      </c>
      <c r="B5393">
        <f t="shared" si="2866"/>
        <v>225</v>
      </c>
      <c r="C5393" t="str">
        <f t="shared" si="2867"/>
        <v>Day225</v>
      </c>
      <c r="D5393">
        <f t="shared" si="2868"/>
        <v>13</v>
      </c>
      <c r="E5393" t="str">
        <f t="shared" si="2869"/>
        <v>Hour13</v>
      </c>
      <c r="F5393">
        <f t="shared" si="2870"/>
        <v>8</v>
      </c>
      <c r="G5393" t="str">
        <f t="shared" si="2871"/>
        <v>Summer</v>
      </c>
      <c r="H5393">
        <f t="shared" si="2872"/>
        <v>2117</v>
      </c>
      <c r="I5393" t="e">
        <f t="shared" si="2864"/>
        <v>#N/A</v>
      </c>
      <c r="J5393" t="str">
        <f t="shared" si="2865"/>
        <v>Summer</v>
      </c>
      <c r="K5393" s="1">
        <f t="shared" si="2873"/>
        <v>769154.45871548413</v>
      </c>
      <c r="L5393">
        <f>SUMIFS(EFSLoadProfile_Medium_Moderate!$D:$D,EFSLoadProfile_Medium_Moderate!$B:$B,'Summarized Data'!L$2,EFSLoadProfile_Medium_Moderate!$C:$C,'Summarized Data'!L$3,EFSLoadProfile_Medium_Moderate!$A:$A,'Summarized Data'!$A5393)</f>
        <v>219379.26435990003</v>
      </c>
      <c r="M5393">
        <f>SUMIFS(EFSLoadProfile_Medium_Moderate!$D:$D,EFSLoadProfile_Medium_Moderate!$B:$B,'Summarized Data'!M$2,EFSLoadProfile_Medium_Moderate!$C:$C,'Summarized Data'!M$3,EFSLoadProfile_Medium_Moderate!$A:$A,'Summarized Data'!$A5393)</f>
        <v>50352.618712400013</v>
      </c>
      <c r="N5393">
        <f>SUMIFS(EFSLoadProfile_Medium_Moderate!$D:$D,EFSLoadProfile_Medium_Moderate!$B:$B,'Summarized Data'!N$2,EFSLoadProfile_Medium_Moderate!$C:$C,'Summarized Data'!N$3,EFSLoadProfile_Medium_Moderate!$A:$A,'Summarized Data'!$A5393)</f>
        <v>845.66852400000005</v>
      </c>
      <c r="O5393">
        <f>SUMIFS(EFSLoadProfile_Medium_Moderate!$D:$D,EFSLoadProfile_Medium_Moderate!$B:$B,'Summarized Data'!O$2,EFSLoadProfile_Medium_Moderate!$C:$C,'Summarized Data'!O$3,EFSLoadProfile_Medium_Moderate!$A:$A,'Summarized Data'!$A5393)</f>
        <v>21399.755941000003</v>
      </c>
      <c r="P5393">
        <f>SUMIFS(EFSLoadProfile_Medium_Moderate!$D:$D,EFSLoadProfile_Medium_Moderate!$B:$B,'Summarized Data'!P$2,EFSLoadProfile_Medium_Moderate!$C:$C,'Summarized Data'!P$3,EFSLoadProfile_Medium_Moderate!$A:$A,'Summarized Data'!$A5393)</f>
        <v>142775.39053999606</v>
      </c>
      <c r="Q5393">
        <f>SUMIFS(EFSLoadProfile_Medium_Moderate!$D:$D,EFSLoadProfile_Medium_Moderate!$B:$B,'Summarized Data'!Q$2,EFSLoadProfile_Medium_Moderate!$C:$C,'Summarized Data'!Q$3,EFSLoadProfile_Medium_Moderate!$A:$A,'Summarized Data'!$A5393)</f>
        <v>64996.915990310001</v>
      </c>
      <c r="R5393">
        <f>SUMIFS(EFSLoadProfile_Medium_Moderate!$D:$D,EFSLoadProfile_Medium_Moderate!$B:$B,'Summarized Data'!R$2,EFSLoadProfile_Medium_Moderate!$C:$C,'Summarized Data'!R$3,EFSLoadProfile_Medium_Moderate!$A:$A,'Summarized Data'!$A5393)</f>
        <v>15355.211589999995</v>
      </c>
      <c r="S5393">
        <f>SUMIFS(EFSLoadProfile_Medium_Moderate!$D:$D,EFSLoadProfile_Medium_Moderate!$B:$B,'Summarized Data'!S$2,EFSLoadProfile_Medium_Moderate!$C:$C,'Summarized Data'!S$3,EFSLoadProfile_Medium_Moderate!$A:$A,'Summarized Data'!$A5393)</f>
        <v>38478.186080000007</v>
      </c>
      <c r="T5393">
        <f>SUMIFS(EFSLoadProfile_Medium_Moderate!$D:$D,EFSLoadProfile_Medium_Moderate!$B:$B,'Summarized Data'!T$2,EFSLoadProfile_Medium_Moderate!$C:$C,'Summarized Data'!T$3,EFSLoadProfile_Medium_Moderate!$A:$A,'Summarized Data'!$A5393)</f>
        <v>58336.093707378008</v>
      </c>
      <c r="U5393">
        <f>SUMIFS(EFSLoadProfile_Medium_Moderate!$D:$D,EFSLoadProfile_Medium_Moderate!$B:$B,'Summarized Data'!U$2,EFSLoadProfile_Medium_Moderate!$C:$C,'Summarized Data'!U$3,EFSLoadProfile_Medium_Moderate!$A:$A,'Summarized Data'!$A5393)</f>
        <v>8415.1890089999997</v>
      </c>
      <c r="V5393">
        <f>SUMIFS(EFSLoadProfile_Medium_Moderate!$D:$D,EFSLoadProfile_Medium_Moderate!$B:$B,'Summarized Data'!V$2,EFSLoadProfile_Medium_Moderate!$C:$C,'Summarized Data'!V$3,EFSLoadProfile_Medium_Moderate!$A:$A,'Summarized Data'!$A5393)</f>
        <v>5120.0107299999991</v>
      </c>
      <c r="W5393">
        <f>SUMIFS(EFSLoadProfile_Medium_Moderate!$D:$D,EFSLoadProfile_Medium_Moderate!$B:$B,'Summarized Data'!W$2,EFSLoadProfile_Medium_Moderate!$C:$C,'Summarized Data'!W$3,EFSLoadProfile_Medium_Moderate!$A:$A,'Summarized Data'!$A5393)</f>
        <v>135087.52839999998</v>
      </c>
      <c r="X5393">
        <f>SUMIFS(EFSLoadProfile_Medium_Moderate!$D:$D,EFSLoadProfile_Medium_Moderate!$B:$B,'Summarized Data'!X$2,EFSLoadProfile_Medium_Moderate!$C:$C,'Summarized Data'!X$3,EFSLoadProfile_Medium_Moderate!$A:$A,'Summarized Data'!$A5393)</f>
        <v>7238.9728699999996</v>
      </c>
      <c r="Y5393">
        <f>SUMIFS(EFSLoadProfile_Medium_Moderate!$D:$D,EFSLoadProfile_Medium_Moderate!$B:$B,'Summarized Data'!Y$2,EFSLoadProfile_Medium_Moderate!$C:$C,'Summarized Data'!Y$3,EFSLoadProfile_Medium_Moderate!$A:$A,'Summarized Data'!$A5393)</f>
        <v>1373.6522615000006</v>
      </c>
      <c r="Z5393">
        <f>IF($G5393="Winter",$M5393,IF($G5393="Summer",0,IF($G5393="Spring",$M5393*About!$B$40,$M5393*About!$B$41)))</f>
        <v>0</v>
      </c>
      <c r="AA5393">
        <f>IF($G5393="Winter",0,IF($G5393="Summer",$M5393,IF($G5393="Spring",$M5393*About!$C$40,$M5393*About!$C$41)))</f>
        <v>50352.618712400013</v>
      </c>
      <c r="AB5393">
        <f>IF($G5393="Winter",$Q5393,IF($G5393="Summer",0,IF($G5393="Spring",$Q5393*About!$B$40,$Q5393*About!$B$41)))</f>
        <v>0</v>
      </c>
      <c r="AC5393">
        <f>IF($G5393="Winter",0,IF($G5393="Summer",$Q5393,IF($G5393="Spring",$Q5393*About!$C$40,$Q5393*About!$C$41)))</f>
        <v>64996.915990310001</v>
      </c>
      <c r="AD5393">
        <f t="shared" si="2874"/>
        <v>36754.967531000002</v>
      </c>
      <c r="AE5393">
        <f t="shared" si="2875"/>
        <v>105229.468796378</v>
      </c>
      <c r="AF5393">
        <f t="shared" si="2876"/>
        <v>12358.9836</v>
      </c>
      <c r="AI5393" s="13">
        <f t="shared" si="2877"/>
        <v>1.534805026347058E-4</v>
      </c>
      <c r="AJ5393" s="13">
        <f t="shared" si="2878"/>
        <v>2.8849668233616393E-4</v>
      </c>
      <c r="AK5393" s="13">
        <f t="shared" si="2879"/>
        <v>1.2238772483851587E-4</v>
      </c>
      <c r="AL5393" s="13">
        <f t="shared" si="2880"/>
        <v>2.0968957895451667E-4</v>
      </c>
      <c r="AM5393" s="13">
        <f t="shared" si="2881"/>
        <v>1.5094127813926683E-4</v>
      </c>
      <c r="AN5393" s="13">
        <f t="shared" si="2882"/>
        <v>2.0490245997094029E-4</v>
      </c>
      <c r="AO5393" s="13">
        <f t="shared" si="2883"/>
        <v>1.0623228655551681E-4</v>
      </c>
      <c r="AP5393" s="13">
        <f t="shared" si="2884"/>
        <v>8.9914224314562063E-5</v>
      </c>
      <c r="AQ5393" s="13">
        <f t="shared" si="2885"/>
        <v>8.3411469773759652E-5</v>
      </c>
      <c r="AR5393" s="13">
        <f t="shared" si="2886"/>
        <v>8.4140823343536691E-5</v>
      </c>
      <c r="AS5393" s="13">
        <f t="shared" si="2887"/>
        <v>1.3131799886553517E-4</v>
      </c>
      <c r="AT5393" s="13">
        <f t="shared" si="2888"/>
        <v>2.2160839167088779E-4</v>
      </c>
      <c r="AU5393" s="13">
        <f t="shared" si="2889"/>
        <v>1.3103263083174142E-4</v>
      </c>
      <c r="AV5393" s="13">
        <f t="shared" si="2890"/>
        <v>1.2958809683398184E-4</v>
      </c>
      <c r="AW5393" s="13">
        <f t="shared" si="2891"/>
        <v>0</v>
      </c>
      <c r="AX5393" s="13">
        <f t="shared" si="2892"/>
        <v>4.3344929336452655E-4</v>
      </c>
      <c r="AY5393" s="13">
        <f t="shared" si="2893"/>
        <v>0</v>
      </c>
      <c r="AZ5393" s="13">
        <f t="shared" si="2894"/>
        <v>4.2611557992257282E-4</v>
      </c>
      <c r="BA5393" s="13">
        <f t="shared" si="2895"/>
        <v>1.4904800071633521E-4</v>
      </c>
      <c r="BB5393" s="13">
        <f t="shared" si="2896"/>
        <v>8.5738265447943423E-5</v>
      </c>
      <c r="BC5393" s="13">
        <f t="shared" si="2897"/>
        <v>1.3115070089557643E-4</v>
      </c>
    </row>
    <row r="5394" spans="1:55" x14ac:dyDescent="0.25">
      <c r="A5394" s="1">
        <v>5391</v>
      </c>
      <c r="B5394">
        <f t="shared" si="2866"/>
        <v>225</v>
      </c>
      <c r="C5394" t="str">
        <f t="shared" si="2867"/>
        <v>Day225</v>
      </c>
      <c r="D5394">
        <f t="shared" si="2868"/>
        <v>14</v>
      </c>
      <c r="E5394" t="str">
        <f t="shared" si="2869"/>
        <v>Hour14</v>
      </c>
      <c r="F5394">
        <f t="shared" si="2870"/>
        <v>8</v>
      </c>
      <c r="G5394" t="str">
        <f t="shared" si="2871"/>
        <v>Summer</v>
      </c>
      <c r="H5394">
        <f t="shared" si="2872"/>
        <v>2117</v>
      </c>
      <c r="I5394" t="e">
        <f t="shared" si="2864"/>
        <v>#N/A</v>
      </c>
      <c r="J5394" t="str">
        <f t="shared" si="2865"/>
        <v>Summer</v>
      </c>
      <c r="K5394" s="1">
        <f t="shared" si="2873"/>
        <v>785953.51382845419</v>
      </c>
      <c r="L5394">
        <f>SUMIFS(EFSLoadProfile_Medium_Moderate!$D:$D,EFSLoadProfile_Medium_Moderate!$B:$B,'Summarized Data'!L$2,EFSLoadProfile_Medium_Moderate!$C:$C,'Summarized Data'!L$3,EFSLoadProfile_Medium_Moderate!$A:$A,'Summarized Data'!$A5394)</f>
        <v>221993.46423509996</v>
      </c>
      <c r="M5394">
        <f>SUMIFS(EFSLoadProfile_Medium_Moderate!$D:$D,EFSLoadProfile_Medium_Moderate!$B:$B,'Summarized Data'!M$2,EFSLoadProfile_Medium_Moderate!$C:$C,'Summarized Data'!M$3,EFSLoadProfile_Medium_Moderate!$A:$A,'Summarized Data'!$A5394)</f>
        <v>53537.272381499992</v>
      </c>
      <c r="N5394">
        <f>SUMIFS(EFSLoadProfile_Medium_Moderate!$D:$D,EFSLoadProfile_Medium_Moderate!$B:$B,'Summarized Data'!N$2,EFSLoadProfile_Medium_Moderate!$C:$C,'Summarized Data'!N$3,EFSLoadProfile_Medium_Moderate!$A:$A,'Summarized Data'!$A5394)</f>
        <v>817.93948000000023</v>
      </c>
      <c r="O5394">
        <f>SUMIFS(EFSLoadProfile_Medium_Moderate!$D:$D,EFSLoadProfile_Medium_Moderate!$B:$B,'Summarized Data'!O$2,EFSLoadProfile_Medium_Moderate!$C:$C,'Summarized Data'!O$3,EFSLoadProfile_Medium_Moderate!$A:$A,'Summarized Data'!$A5394)</f>
        <v>18062.683478000003</v>
      </c>
      <c r="P5394">
        <f>SUMIFS(EFSLoadProfile_Medium_Moderate!$D:$D,EFSLoadProfile_Medium_Moderate!$B:$B,'Summarized Data'!P$2,EFSLoadProfile_Medium_Moderate!$C:$C,'Summarized Data'!P$3,EFSLoadProfile_Medium_Moderate!$A:$A,'Summarized Data'!$A5394)</f>
        <v>146192.45140090302</v>
      </c>
      <c r="Q5394">
        <f>SUMIFS(EFSLoadProfile_Medium_Moderate!$D:$D,EFSLoadProfile_Medium_Moderate!$B:$B,'Summarized Data'!Q$2,EFSLoadProfile_Medium_Moderate!$C:$C,'Summarized Data'!Q$3,EFSLoadProfile_Medium_Moderate!$A:$A,'Summarized Data'!$A5394)</f>
        <v>72291.979187860023</v>
      </c>
      <c r="R5394">
        <f>SUMIFS(EFSLoadProfile_Medium_Moderate!$D:$D,EFSLoadProfile_Medium_Moderate!$B:$B,'Summarized Data'!R$2,EFSLoadProfile_Medium_Moderate!$C:$C,'Summarized Data'!R$3,EFSLoadProfile_Medium_Moderate!$A:$A,'Summarized Data'!$A5394)</f>
        <v>13579.423699999996</v>
      </c>
      <c r="S5394">
        <f>SUMIFS(EFSLoadProfile_Medium_Moderate!$D:$D,EFSLoadProfile_Medium_Moderate!$B:$B,'Summarized Data'!S$2,EFSLoadProfile_Medium_Moderate!$C:$C,'Summarized Data'!S$3,EFSLoadProfile_Medium_Moderate!$A:$A,'Summarized Data'!$A5394)</f>
        <v>38602.201570000005</v>
      </c>
      <c r="T5394">
        <f>SUMIFS(EFSLoadProfile_Medium_Moderate!$D:$D,EFSLoadProfile_Medium_Moderate!$B:$B,'Summarized Data'!T$2,EFSLoadProfile_Medium_Moderate!$C:$C,'Summarized Data'!T$3,EFSLoadProfile_Medium_Moderate!$A:$A,'Summarized Data'!$A5394)</f>
        <v>58614.162577191011</v>
      </c>
      <c r="U5394">
        <f>SUMIFS(EFSLoadProfile_Medium_Moderate!$D:$D,EFSLoadProfile_Medium_Moderate!$B:$B,'Summarized Data'!U$2,EFSLoadProfile_Medium_Moderate!$C:$C,'Summarized Data'!U$3,EFSLoadProfile_Medium_Moderate!$A:$A,'Summarized Data'!$A5394)</f>
        <v>8400.8849499999997</v>
      </c>
      <c r="V5394">
        <f>SUMIFS(EFSLoadProfile_Medium_Moderate!$D:$D,EFSLoadProfile_Medium_Moderate!$B:$B,'Summarized Data'!V$2,EFSLoadProfile_Medium_Moderate!$C:$C,'Summarized Data'!V$3,EFSLoadProfile_Medium_Moderate!$A:$A,'Summarized Data'!$A5394)</f>
        <v>5165.9577799999979</v>
      </c>
      <c r="W5394">
        <f>SUMIFS(EFSLoadProfile_Medium_Moderate!$D:$D,EFSLoadProfile_Medium_Moderate!$B:$B,'Summarized Data'!W$2,EFSLoadProfile_Medium_Moderate!$C:$C,'Summarized Data'!W$3,EFSLoadProfile_Medium_Moderate!$A:$A,'Summarized Data'!$A5394)</f>
        <v>140006.06420000002</v>
      </c>
      <c r="X5394">
        <f>SUMIFS(EFSLoadProfile_Medium_Moderate!$D:$D,EFSLoadProfile_Medium_Moderate!$B:$B,'Summarized Data'!X$2,EFSLoadProfile_Medium_Moderate!$C:$C,'Summarized Data'!X$3,EFSLoadProfile_Medium_Moderate!$A:$A,'Summarized Data'!$A5394)</f>
        <v>7303.0922700000001</v>
      </c>
      <c r="Y5394">
        <f>SUMIFS(EFSLoadProfile_Medium_Moderate!$D:$D,EFSLoadProfile_Medium_Moderate!$B:$B,'Summarized Data'!Y$2,EFSLoadProfile_Medium_Moderate!$C:$C,'Summarized Data'!Y$3,EFSLoadProfile_Medium_Moderate!$A:$A,'Summarized Data'!$A5394)</f>
        <v>1385.9366178999996</v>
      </c>
      <c r="Z5394">
        <f>IF($G5394="Winter",$M5394,IF($G5394="Summer",0,IF($G5394="Spring",$M5394*About!$B$40,$M5394*About!$B$41)))</f>
        <v>0</v>
      </c>
      <c r="AA5394">
        <f>IF($G5394="Winter",0,IF($G5394="Summer",$M5394,IF($G5394="Spring",$M5394*About!$C$40,$M5394*About!$C$41)))</f>
        <v>53537.272381499992</v>
      </c>
      <c r="AB5394">
        <f>IF($G5394="Winter",$Q5394,IF($G5394="Summer",0,IF($G5394="Spring",$Q5394*About!$B$40,$Q5394*About!$B$41)))</f>
        <v>0</v>
      </c>
      <c r="AC5394">
        <f>IF($G5394="Winter",0,IF($G5394="Summer",$Q5394,IF($G5394="Spring",$Q5394*About!$C$40,$Q5394*About!$C$41)))</f>
        <v>72291.979187860023</v>
      </c>
      <c r="AD5394">
        <f t="shared" si="2874"/>
        <v>31642.107177999998</v>
      </c>
      <c r="AE5394">
        <f t="shared" si="2875"/>
        <v>105617.24909719103</v>
      </c>
      <c r="AF5394">
        <f t="shared" si="2876"/>
        <v>12469.050049999998</v>
      </c>
      <c r="AI5394" s="13">
        <f t="shared" si="2877"/>
        <v>1.5530942986720413E-4</v>
      </c>
      <c r="AJ5394" s="13">
        <f t="shared" si="2878"/>
        <v>3.0674324113328917E-4</v>
      </c>
      <c r="AK5394" s="13">
        <f t="shared" si="2879"/>
        <v>1.1837469312361303E-4</v>
      </c>
      <c r="AL5394" s="13">
        <f t="shared" si="2880"/>
        <v>1.7699063969388122E-4</v>
      </c>
      <c r="AM5394" s="13">
        <f t="shared" si="2881"/>
        <v>1.5455377418549881E-4</v>
      </c>
      <c r="AN5394" s="13">
        <f t="shared" si="2882"/>
        <v>2.2790011104479005E-4</v>
      </c>
      <c r="AO5394" s="13">
        <f t="shared" si="2883"/>
        <v>9.3946815470562738E-5</v>
      </c>
      <c r="AP5394" s="13">
        <f t="shared" si="2884"/>
        <v>9.0204018551825649E-5</v>
      </c>
      <c r="AQ5394" s="13">
        <f t="shared" si="2885"/>
        <v>8.3809064670081922E-5</v>
      </c>
      <c r="AR5394" s="13">
        <f t="shared" si="2886"/>
        <v>8.3997801564688067E-5</v>
      </c>
      <c r="AS5394" s="13">
        <f t="shared" si="2887"/>
        <v>1.3249644847784185E-4</v>
      </c>
      <c r="AT5394" s="13">
        <f t="shared" si="2888"/>
        <v>2.2967715139226034E-4</v>
      </c>
      <c r="AU5394" s="13">
        <f t="shared" si="2889"/>
        <v>1.3219325593978286E-4</v>
      </c>
      <c r="AV5394" s="13">
        <f t="shared" si="2890"/>
        <v>1.3074698282814742E-4</v>
      </c>
      <c r="AW5394" s="13">
        <f t="shared" si="2891"/>
        <v>0</v>
      </c>
      <c r="AX5394" s="13">
        <f t="shared" si="2892"/>
        <v>4.6086367453835404E-4</v>
      </c>
      <c r="AY5394" s="13">
        <f t="shared" si="2893"/>
        <v>0</v>
      </c>
      <c r="AZ5394" s="13">
        <f t="shared" si="2894"/>
        <v>4.7394154270301119E-4</v>
      </c>
      <c r="BA5394" s="13">
        <f t="shared" si="2895"/>
        <v>1.2831443285469242E-4</v>
      </c>
      <c r="BB5394" s="13">
        <f t="shared" si="2896"/>
        <v>8.6054218866190972E-5</v>
      </c>
      <c r="BC5394" s="13">
        <f t="shared" si="2897"/>
        <v>1.3231870083228544E-4</v>
      </c>
    </row>
    <row r="5395" spans="1:55" x14ac:dyDescent="0.25">
      <c r="A5395" s="1">
        <v>5392</v>
      </c>
      <c r="B5395">
        <f t="shared" si="2866"/>
        <v>225</v>
      </c>
      <c r="C5395" t="str">
        <f t="shared" si="2867"/>
        <v>Day225</v>
      </c>
      <c r="D5395">
        <f t="shared" si="2868"/>
        <v>15</v>
      </c>
      <c r="E5395" t="str">
        <f t="shared" si="2869"/>
        <v>Hour15</v>
      </c>
      <c r="F5395">
        <f t="shared" si="2870"/>
        <v>8</v>
      </c>
      <c r="G5395" t="str">
        <f t="shared" si="2871"/>
        <v>Summer</v>
      </c>
      <c r="H5395">
        <f t="shared" si="2872"/>
        <v>2117</v>
      </c>
      <c r="I5395" t="e">
        <f t="shared" si="2864"/>
        <v>#N/A</v>
      </c>
      <c r="J5395" t="str">
        <f t="shared" si="2865"/>
        <v>Summer</v>
      </c>
      <c r="K5395" s="1">
        <f t="shared" si="2873"/>
        <v>801768.19290783687</v>
      </c>
      <c r="L5395">
        <f>SUMIFS(EFSLoadProfile_Medium_Moderate!$D:$D,EFSLoadProfile_Medium_Moderate!$B:$B,'Summarized Data'!L$2,EFSLoadProfile_Medium_Moderate!$C:$C,'Summarized Data'!L$3,EFSLoadProfile_Medium_Moderate!$A:$A,'Summarized Data'!$A5395)</f>
        <v>221479.33846200004</v>
      </c>
      <c r="M5395">
        <f>SUMIFS(EFSLoadProfile_Medium_Moderate!$D:$D,EFSLoadProfile_Medium_Moderate!$B:$B,'Summarized Data'!M$2,EFSLoadProfile_Medium_Moderate!$C:$C,'Summarized Data'!M$3,EFSLoadProfile_Medium_Moderate!$A:$A,'Summarized Data'!$A5395)</f>
        <v>54876.620454699994</v>
      </c>
      <c r="N5395">
        <f>SUMIFS(EFSLoadProfile_Medium_Moderate!$D:$D,EFSLoadProfile_Medium_Moderate!$B:$B,'Summarized Data'!N$2,EFSLoadProfile_Medium_Moderate!$C:$C,'Summarized Data'!N$3,EFSLoadProfile_Medium_Moderate!$A:$A,'Summarized Data'!$A5395)</f>
        <v>774.13543600000014</v>
      </c>
      <c r="O5395">
        <f>SUMIFS(EFSLoadProfile_Medium_Moderate!$D:$D,EFSLoadProfile_Medium_Moderate!$B:$B,'Summarized Data'!O$2,EFSLoadProfile_Medium_Moderate!$C:$C,'Summarized Data'!O$3,EFSLoadProfile_Medium_Moderate!$A:$A,'Summarized Data'!$A5395)</f>
        <v>19392.482101999998</v>
      </c>
      <c r="P5395">
        <f>SUMIFS(EFSLoadProfile_Medium_Moderate!$D:$D,EFSLoadProfile_Medium_Moderate!$B:$B,'Summarized Data'!P$2,EFSLoadProfile_Medium_Moderate!$C:$C,'Summarized Data'!P$3,EFSLoadProfile_Medium_Moderate!$A:$A,'Summarized Data'!$A5395)</f>
        <v>148938.15419833598</v>
      </c>
      <c r="Q5395">
        <f>SUMIFS(EFSLoadProfile_Medium_Moderate!$D:$D,EFSLoadProfile_Medium_Moderate!$B:$B,'Summarized Data'!Q$2,EFSLoadProfile_Medium_Moderate!$C:$C,'Summarized Data'!Q$3,EFSLoadProfile_Medium_Moderate!$A:$A,'Summarized Data'!$A5395)</f>
        <v>78472.786821496993</v>
      </c>
      <c r="R5395">
        <f>SUMIFS(EFSLoadProfile_Medium_Moderate!$D:$D,EFSLoadProfile_Medium_Moderate!$B:$B,'Summarized Data'!R$2,EFSLoadProfile_Medium_Moderate!$C:$C,'Summarized Data'!R$3,EFSLoadProfile_Medium_Moderate!$A:$A,'Summarized Data'!$A5395)</f>
        <v>11327.079669999999</v>
      </c>
      <c r="S5395">
        <f>SUMIFS(EFSLoadProfile_Medium_Moderate!$D:$D,EFSLoadProfile_Medium_Moderate!$B:$B,'Summarized Data'!S$2,EFSLoadProfile_Medium_Moderate!$C:$C,'Summarized Data'!S$3,EFSLoadProfile_Medium_Moderate!$A:$A,'Summarized Data'!$A5395)</f>
        <v>38203.741190000008</v>
      </c>
      <c r="T5395">
        <f>SUMIFS(EFSLoadProfile_Medium_Moderate!$D:$D,EFSLoadProfile_Medium_Moderate!$B:$B,'Summarized Data'!T$2,EFSLoadProfile_Medium_Moderate!$C:$C,'Summarized Data'!T$3,EFSLoadProfile_Medium_Moderate!$A:$A,'Summarized Data'!$A5395)</f>
        <v>58236.012358303997</v>
      </c>
      <c r="U5395">
        <f>SUMIFS(EFSLoadProfile_Medium_Moderate!$D:$D,EFSLoadProfile_Medium_Moderate!$B:$B,'Summarized Data'!U$2,EFSLoadProfile_Medium_Moderate!$C:$C,'Summarized Data'!U$3,EFSLoadProfile_Medium_Moderate!$A:$A,'Summarized Data'!$A5395)</f>
        <v>8272.3463119999997</v>
      </c>
      <c r="V5395">
        <f>SUMIFS(EFSLoadProfile_Medium_Moderate!$D:$D,EFSLoadProfile_Medium_Moderate!$B:$B,'Summarized Data'!V$2,EFSLoadProfile_Medium_Moderate!$C:$C,'Summarized Data'!V$3,EFSLoadProfile_Medium_Moderate!$A:$A,'Summarized Data'!$A5395)</f>
        <v>5157.1992</v>
      </c>
      <c r="W5395">
        <f>SUMIFS(EFSLoadProfile_Medium_Moderate!$D:$D,EFSLoadProfile_Medium_Moderate!$B:$B,'Summarized Data'!W$2,EFSLoadProfile_Medium_Moderate!$C:$C,'Summarized Data'!W$3,EFSLoadProfile_Medium_Moderate!$A:$A,'Summarized Data'!$A5395)</f>
        <v>147965.58809999999</v>
      </c>
      <c r="X5395">
        <f>SUMIFS(EFSLoadProfile_Medium_Moderate!$D:$D,EFSLoadProfile_Medium_Moderate!$B:$B,'Summarized Data'!X$2,EFSLoadProfile_Medium_Moderate!$C:$C,'Summarized Data'!X$3,EFSLoadProfile_Medium_Moderate!$A:$A,'Summarized Data'!$A5395)</f>
        <v>7288.1028400000005</v>
      </c>
      <c r="Y5395">
        <f>SUMIFS(EFSLoadProfile_Medium_Moderate!$D:$D,EFSLoadProfile_Medium_Moderate!$B:$B,'Summarized Data'!Y$2,EFSLoadProfile_Medium_Moderate!$C:$C,'Summarized Data'!Y$3,EFSLoadProfile_Medium_Moderate!$A:$A,'Summarized Data'!$A5395)</f>
        <v>1384.6057629999998</v>
      </c>
      <c r="Z5395">
        <f>IF($G5395="Winter",$M5395,IF($G5395="Summer",0,IF($G5395="Spring",$M5395*About!$B$40,$M5395*About!$B$41)))</f>
        <v>0</v>
      </c>
      <c r="AA5395">
        <f>IF($G5395="Winter",0,IF($G5395="Summer",$M5395,IF($G5395="Spring",$M5395*About!$C$40,$M5395*About!$C$41)))</f>
        <v>54876.620454699994</v>
      </c>
      <c r="AB5395">
        <f>IF($G5395="Winter",$Q5395,IF($G5395="Summer",0,IF($G5395="Spring",$Q5395*About!$B$40,$Q5395*About!$B$41)))</f>
        <v>0</v>
      </c>
      <c r="AC5395">
        <f>IF($G5395="Winter",0,IF($G5395="Summer",$Q5395,IF($G5395="Spring",$Q5395*About!$C$40,$Q5395*About!$C$41)))</f>
        <v>78472.786821496993</v>
      </c>
      <c r="AD5395">
        <f t="shared" si="2874"/>
        <v>30719.561771999997</v>
      </c>
      <c r="AE5395">
        <f t="shared" si="2875"/>
        <v>104712.09986030399</v>
      </c>
      <c r="AF5395">
        <f t="shared" si="2876"/>
        <v>12445.30204</v>
      </c>
      <c r="AI5395" s="13">
        <f t="shared" si="2877"/>
        <v>1.5494974098638367E-4</v>
      </c>
      <c r="AJ5395" s="13">
        <f t="shared" si="2878"/>
        <v>3.1441707191890388E-4</v>
      </c>
      <c r="AK5395" s="13">
        <f t="shared" si="2879"/>
        <v>1.1203523844161962E-4</v>
      </c>
      <c r="AL5395" s="13">
        <f t="shared" si="2880"/>
        <v>1.9002092444711117E-4</v>
      </c>
      <c r="AM5395" s="13">
        <f t="shared" si="2881"/>
        <v>1.5745651455320239E-4</v>
      </c>
      <c r="AN5395" s="13">
        <f t="shared" si="2882"/>
        <v>2.4738507689960369E-4</v>
      </c>
      <c r="AO5395" s="13">
        <f t="shared" si="2883"/>
        <v>7.8364375918092374E-5</v>
      </c>
      <c r="AP5395" s="13">
        <f t="shared" si="2884"/>
        <v>8.9272912914119742E-5</v>
      </c>
      <c r="AQ5395" s="13">
        <f t="shared" si="2885"/>
        <v>8.3268369132412668E-5</v>
      </c>
      <c r="AR5395" s="13">
        <f t="shared" si="2886"/>
        <v>8.2712584224803033E-5</v>
      </c>
      <c r="AS5395" s="13">
        <f t="shared" si="2887"/>
        <v>1.3227180848016288E-4</v>
      </c>
      <c r="AT5395" s="13">
        <f t="shared" si="2888"/>
        <v>2.427345913412837E-4</v>
      </c>
      <c r="AU5395" s="13">
        <f t="shared" si="2889"/>
        <v>1.3192193230273652E-4</v>
      </c>
      <c r="AV5395" s="13">
        <f t="shared" si="2890"/>
        <v>1.3062143216406244E-4</v>
      </c>
      <c r="AW5395" s="13">
        <f t="shared" si="2891"/>
        <v>0</v>
      </c>
      <c r="AX5395" s="13">
        <f t="shared" si="2892"/>
        <v>4.7239315385329413E-4</v>
      </c>
      <c r="AY5395" s="13">
        <f t="shared" si="2893"/>
        <v>0</v>
      </c>
      <c r="AZ5395" s="13">
        <f t="shared" si="2894"/>
        <v>5.1446251803035953E-4</v>
      </c>
      <c r="BA5395" s="13">
        <f t="shared" si="2895"/>
        <v>1.2457334538894057E-4</v>
      </c>
      <c r="BB5395" s="13">
        <f t="shared" si="2896"/>
        <v>8.5316726541751004E-5</v>
      </c>
      <c r="BC5395" s="13">
        <f t="shared" si="2897"/>
        <v>1.3206669239395605E-4</v>
      </c>
    </row>
    <row r="5396" spans="1:55" x14ac:dyDescent="0.25">
      <c r="A5396" s="1">
        <v>5393</v>
      </c>
      <c r="B5396">
        <f t="shared" si="2866"/>
        <v>225</v>
      </c>
      <c r="C5396" t="str">
        <f t="shared" si="2867"/>
        <v>Day225</v>
      </c>
      <c r="D5396">
        <f t="shared" si="2868"/>
        <v>16</v>
      </c>
      <c r="E5396" t="str">
        <f t="shared" si="2869"/>
        <v>Hour16</v>
      </c>
      <c r="F5396">
        <f t="shared" si="2870"/>
        <v>8</v>
      </c>
      <c r="G5396" t="str">
        <f t="shared" si="2871"/>
        <v>Summer</v>
      </c>
      <c r="H5396">
        <f t="shared" si="2872"/>
        <v>2117</v>
      </c>
      <c r="I5396" t="e">
        <f t="shared" si="2864"/>
        <v>#N/A</v>
      </c>
      <c r="J5396" t="str">
        <f t="shared" si="2865"/>
        <v>Summer</v>
      </c>
      <c r="K5396" s="1">
        <f t="shared" si="2873"/>
        <v>814184.84277690714</v>
      </c>
      <c r="L5396">
        <f>SUMIFS(EFSLoadProfile_Medium_Moderate!$D:$D,EFSLoadProfile_Medium_Moderate!$B:$B,'Summarized Data'!L$2,EFSLoadProfile_Medium_Moderate!$C:$C,'Summarized Data'!L$3,EFSLoadProfile_Medium_Moderate!$A:$A,'Summarized Data'!$A5396)</f>
        <v>215156.06338649997</v>
      </c>
      <c r="M5396">
        <f>SUMIFS(EFSLoadProfile_Medium_Moderate!$D:$D,EFSLoadProfile_Medium_Moderate!$B:$B,'Summarized Data'!M$2,EFSLoadProfile_Medium_Moderate!$C:$C,'Summarized Data'!M$3,EFSLoadProfile_Medium_Moderate!$A:$A,'Summarized Data'!$A5396)</f>
        <v>54005.468225600009</v>
      </c>
      <c r="N5396">
        <f>SUMIFS(EFSLoadProfile_Medium_Moderate!$D:$D,EFSLoadProfile_Medium_Moderate!$B:$B,'Summarized Data'!N$2,EFSLoadProfile_Medium_Moderate!$C:$C,'Summarized Data'!N$3,EFSLoadProfile_Medium_Moderate!$A:$A,'Summarized Data'!$A5396)</f>
        <v>713.28236860000015</v>
      </c>
      <c r="O5396">
        <f>SUMIFS(EFSLoadProfile_Medium_Moderate!$D:$D,EFSLoadProfile_Medium_Moderate!$B:$B,'Summarized Data'!O$2,EFSLoadProfile_Medium_Moderate!$C:$C,'Summarized Data'!O$3,EFSLoadProfile_Medium_Moderate!$A:$A,'Summarized Data'!$A5396)</f>
        <v>20296.552141</v>
      </c>
      <c r="P5396">
        <f>SUMIFS(EFSLoadProfile_Medium_Moderate!$D:$D,EFSLoadProfile_Medium_Moderate!$B:$B,'Summarized Data'!P$2,EFSLoadProfile_Medium_Moderate!$C:$C,'Summarized Data'!P$3,EFSLoadProfile_Medium_Moderate!$A:$A,'Summarized Data'!$A5396)</f>
        <v>152612.69944304798</v>
      </c>
      <c r="Q5396">
        <f>SUMIFS(EFSLoadProfile_Medium_Moderate!$D:$D,EFSLoadProfile_Medium_Moderate!$B:$B,'Summarized Data'!Q$2,EFSLoadProfile_Medium_Moderate!$C:$C,'Summarized Data'!Q$3,EFSLoadProfile_Medium_Moderate!$A:$A,'Summarized Data'!$A5396)</f>
        <v>83349.695434530004</v>
      </c>
      <c r="R5396">
        <f>SUMIFS(EFSLoadProfile_Medium_Moderate!$D:$D,EFSLoadProfile_Medium_Moderate!$B:$B,'Summarized Data'!R$2,EFSLoadProfile_Medium_Moderate!$C:$C,'Summarized Data'!R$3,EFSLoadProfile_Medium_Moderate!$A:$A,'Summarized Data'!$A5396)</f>
        <v>13646.01066</v>
      </c>
      <c r="S5396">
        <f>SUMIFS(EFSLoadProfile_Medium_Moderate!$D:$D,EFSLoadProfile_Medium_Moderate!$B:$B,'Summarized Data'!S$2,EFSLoadProfile_Medium_Moderate!$C:$C,'Summarized Data'!S$3,EFSLoadProfile_Medium_Moderate!$A:$A,'Summarized Data'!$A5396)</f>
        <v>37094.721660000003</v>
      </c>
      <c r="T5396">
        <f>SUMIFS(EFSLoadProfile_Medium_Moderate!$D:$D,EFSLoadProfile_Medium_Moderate!$B:$B,'Summarized Data'!T$2,EFSLoadProfile_Medium_Moderate!$C:$C,'Summarized Data'!T$3,EFSLoadProfile_Medium_Moderate!$A:$A,'Summarized Data'!$A5396)</f>
        <v>56860.415966429005</v>
      </c>
      <c r="U5396">
        <f>SUMIFS(EFSLoadProfile_Medium_Moderate!$D:$D,EFSLoadProfile_Medium_Moderate!$B:$B,'Summarized Data'!U$2,EFSLoadProfile_Medium_Moderate!$C:$C,'Summarized Data'!U$3,EFSLoadProfile_Medium_Moderate!$A:$A,'Summarized Data'!$A5396)</f>
        <v>8017.5559759999987</v>
      </c>
      <c r="V5396">
        <f>SUMIFS(EFSLoadProfile_Medium_Moderate!$D:$D,EFSLoadProfile_Medium_Moderate!$B:$B,'Summarized Data'!V$2,EFSLoadProfile_Medium_Moderate!$C:$C,'Summarized Data'!V$3,EFSLoadProfile_Medium_Moderate!$A:$A,'Summarized Data'!$A5396)</f>
        <v>5060.77387</v>
      </c>
      <c r="W5396">
        <f>SUMIFS(EFSLoadProfile_Medium_Moderate!$D:$D,EFSLoadProfile_Medium_Moderate!$B:$B,'Summarized Data'!W$2,EFSLoadProfile_Medium_Moderate!$C:$C,'Summarized Data'!W$3,EFSLoadProfile_Medium_Moderate!$A:$A,'Summarized Data'!$A5396)</f>
        <v>158856.8094</v>
      </c>
      <c r="X5396">
        <f>SUMIFS(EFSLoadProfile_Medium_Moderate!$D:$D,EFSLoadProfile_Medium_Moderate!$B:$B,'Summarized Data'!X$2,EFSLoadProfile_Medium_Moderate!$C:$C,'Summarized Data'!X$3,EFSLoadProfile_Medium_Moderate!$A:$A,'Summarized Data'!$A5396)</f>
        <v>7153.6928000000016</v>
      </c>
      <c r="Y5396">
        <f>SUMIFS(EFSLoadProfile_Medium_Moderate!$D:$D,EFSLoadProfile_Medium_Moderate!$B:$B,'Summarized Data'!Y$2,EFSLoadProfile_Medium_Moderate!$C:$C,'Summarized Data'!Y$3,EFSLoadProfile_Medium_Moderate!$A:$A,'Summarized Data'!$A5396)</f>
        <v>1361.1014451999999</v>
      </c>
      <c r="Z5396">
        <f>IF($G5396="Winter",$M5396,IF($G5396="Summer",0,IF($G5396="Spring",$M5396*About!$B$40,$M5396*About!$B$41)))</f>
        <v>0</v>
      </c>
      <c r="AA5396">
        <f>IF($G5396="Winter",0,IF($G5396="Summer",$M5396,IF($G5396="Spring",$M5396*About!$C$40,$M5396*About!$C$41)))</f>
        <v>54005.468225600009</v>
      </c>
      <c r="AB5396">
        <f>IF($G5396="Winter",$Q5396,IF($G5396="Summer",0,IF($G5396="Spring",$Q5396*About!$B$40,$Q5396*About!$B$41)))</f>
        <v>0</v>
      </c>
      <c r="AC5396">
        <f>IF($G5396="Winter",0,IF($G5396="Summer",$Q5396,IF($G5396="Spring",$Q5396*About!$C$40,$Q5396*About!$C$41)))</f>
        <v>83349.695434530004</v>
      </c>
      <c r="AD5396">
        <f t="shared" si="2874"/>
        <v>33942.562801</v>
      </c>
      <c r="AE5396">
        <f t="shared" si="2875"/>
        <v>101972.693602429</v>
      </c>
      <c r="AF5396">
        <f t="shared" si="2876"/>
        <v>12214.466670000002</v>
      </c>
      <c r="AI5396" s="13">
        <f t="shared" si="2877"/>
        <v>1.5052589792301593E-4</v>
      </c>
      <c r="AJ5396" s="13">
        <f t="shared" si="2878"/>
        <v>3.0942578180665381E-4</v>
      </c>
      <c r="AK5396" s="13">
        <f t="shared" si="2879"/>
        <v>1.0322839715905244E-4</v>
      </c>
      <c r="AL5396" s="13">
        <f t="shared" si="2880"/>
        <v>1.9887962668399496E-4</v>
      </c>
      <c r="AM5396" s="13">
        <f t="shared" si="2881"/>
        <v>1.6134122153050196E-4</v>
      </c>
      <c r="AN5396" s="13">
        <f t="shared" si="2882"/>
        <v>2.6275950746509251E-4</v>
      </c>
      <c r="AO5396" s="13">
        <f t="shared" si="2883"/>
        <v>9.4407485450531491E-5</v>
      </c>
      <c r="AP5396" s="13">
        <f t="shared" si="2884"/>
        <v>8.6681402218102783E-5</v>
      </c>
      <c r="AQ5396" s="13">
        <f t="shared" si="2885"/>
        <v>8.1301481917829386E-5</v>
      </c>
      <c r="AR5396" s="13">
        <f t="shared" si="2886"/>
        <v>8.0165015937496795E-5</v>
      </c>
      <c r="AS5396" s="13">
        <f t="shared" si="2887"/>
        <v>1.2979869230066832E-4</v>
      </c>
      <c r="AT5396" s="13">
        <f t="shared" si="2888"/>
        <v>2.6060142230792914E-4</v>
      </c>
      <c r="AU5396" s="13">
        <f t="shared" si="2889"/>
        <v>1.2948897648598133E-4</v>
      </c>
      <c r="AV5396" s="13">
        <f t="shared" si="2890"/>
        <v>1.2840407345076114E-4</v>
      </c>
      <c r="AW5396" s="13">
        <f t="shared" si="2891"/>
        <v>0</v>
      </c>
      <c r="AX5396" s="13">
        <f t="shared" si="2892"/>
        <v>4.6489403409006859E-4</v>
      </c>
      <c r="AY5396" s="13">
        <f t="shared" si="2893"/>
        <v>0</v>
      </c>
      <c r="AZ5396" s="13">
        <f t="shared" si="2894"/>
        <v>5.4643521566084038E-4</v>
      </c>
      <c r="BA5396" s="13">
        <f t="shared" si="2895"/>
        <v>1.3764319395496028E-4</v>
      </c>
      <c r="BB5396" s="13">
        <f t="shared" si="2896"/>
        <v>8.3084728760198705E-5</v>
      </c>
      <c r="BC5396" s="13">
        <f t="shared" si="2897"/>
        <v>1.296171203622406E-4</v>
      </c>
    </row>
    <row r="5397" spans="1:55" x14ac:dyDescent="0.25">
      <c r="A5397" s="1">
        <v>5394</v>
      </c>
      <c r="B5397">
        <f t="shared" si="2866"/>
        <v>225</v>
      </c>
      <c r="C5397" t="str">
        <f t="shared" si="2867"/>
        <v>Day225</v>
      </c>
      <c r="D5397">
        <f t="shared" si="2868"/>
        <v>17</v>
      </c>
      <c r="E5397" t="str">
        <f t="shared" si="2869"/>
        <v>Hour17</v>
      </c>
      <c r="F5397">
        <f t="shared" si="2870"/>
        <v>8</v>
      </c>
      <c r="G5397" t="str">
        <f t="shared" si="2871"/>
        <v>Summer</v>
      </c>
      <c r="H5397">
        <f t="shared" si="2872"/>
        <v>2117</v>
      </c>
      <c r="I5397" t="e">
        <f t="shared" si="2864"/>
        <v>#N/A</v>
      </c>
      <c r="J5397" t="str">
        <f t="shared" si="2865"/>
        <v>Summer</v>
      </c>
      <c r="K5397" s="1">
        <f t="shared" si="2873"/>
        <v>796999.4895727199</v>
      </c>
      <c r="L5397">
        <f>SUMIFS(EFSLoadProfile_Medium_Moderate!$D:$D,EFSLoadProfile_Medium_Moderate!$B:$B,'Summarized Data'!L$2,EFSLoadProfile_Medium_Moderate!$C:$C,'Summarized Data'!L$3,EFSLoadProfile_Medium_Moderate!$A:$A,'Summarized Data'!$A5397)</f>
        <v>205321.71867570002</v>
      </c>
      <c r="M5397">
        <f>SUMIFS(EFSLoadProfile_Medium_Moderate!$D:$D,EFSLoadProfile_Medium_Moderate!$B:$B,'Summarized Data'!M$2,EFSLoadProfile_Medium_Moderate!$C:$C,'Summarized Data'!M$3,EFSLoadProfile_Medium_Moderate!$A:$A,'Summarized Data'!$A5397)</f>
        <v>50808.184518700007</v>
      </c>
      <c r="N5397">
        <f>SUMIFS(EFSLoadProfile_Medium_Moderate!$D:$D,EFSLoadProfile_Medium_Moderate!$B:$B,'Summarized Data'!N$2,EFSLoadProfile_Medium_Moderate!$C:$C,'Summarized Data'!N$3,EFSLoadProfile_Medium_Moderate!$A:$A,'Summarized Data'!$A5397)</f>
        <v>647.07282709999993</v>
      </c>
      <c r="O5397">
        <f>SUMIFS(EFSLoadProfile_Medium_Moderate!$D:$D,EFSLoadProfile_Medium_Moderate!$B:$B,'Summarized Data'!O$2,EFSLoadProfile_Medium_Moderate!$C:$C,'Summarized Data'!O$3,EFSLoadProfile_Medium_Moderate!$A:$A,'Summarized Data'!$A5397)</f>
        <v>22494.053965999999</v>
      </c>
      <c r="P5397">
        <f>SUMIFS(EFSLoadProfile_Medium_Moderate!$D:$D,EFSLoadProfile_Medium_Moderate!$B:$B,'Summarized Data'!P$2,EFSLoadProfile_Medium_Moderate!$C:$C,'Summarized Data'!P$3,EFSLoadProfile_Medium_Moderate!$A:$A,'Summarized Data'!$A5397)</f>
        <v>155755.43938936802</v>
      </c>
      <c r="Q5397">
        <f>SUMIFS(EFSLoadProfile_Medium_Moderate!$D:$D,EFSLoadProfile_Medium_Moderate!$B:$B,'Summarized Data'!Q$2,EFSLoadProfile_Medium_Moderate!$C:$C,'Summarized Data'!Q$3,EFSLoadProfile_Medium_Moderate!$A:$A,'Summarized Data'!$A5397)</f>
        <v>88697.998045859989</v>
      </c>
      <c r="R5397">
        <f>SUMIFS(EFSLoadProfile_Medium_Moderate!$D:$D,EFSLoadProfile_Medium_Moderate!$B:$B,'Summarized Data'!R$2,EFSLoadProfile_Medium_Moderate!$C:$C,'Summarized Data'!R$3,EFSLoadProfile_Medium_Moderate!$A:$A,'Summarized Data'!$A5397)</f>
        <v>12745.440050000001</v>
      </c>
      <c r="S5397">
        <f>SUMIFS(EFSLoadProfile_Medium_Moderate!$D:$D,EFSLoadProfile_Medium_Moderate!$B:$B,'Summarized Data'!S$2,EFSLoadProfile_Medium_Moderate!$C:$C,'Summarized Data'!S$3,EFSLoadProfile_Medium_Moderate!$A:$A,'Summarized Data'!$A5397)</f>
        <v>35797.130519999992</v>
      </c>
      <c r="T5397">
        <f>SUMIFS(EFSLoadProfile_Medium_Moderate!$D:$D,EFSLoadProfile_Medium_Moderate!$B:$B,'Summarized Data'!T$2,EFSLoadProfile_Medium_Moderate!$C:$C,'Summarized Data'!T$3,EFSLoadProfile_Medium_Moderate!$A:$A,'Summarized Data'!$A5397)</f>
        <v>55187.770170491996</v>
      </c>
      <c r="U5397">
        <f>SUMIFS(EFSLoadProfile_Medium_Moderate!$D:$D,EFSLoadProfile_Medium_Moderate!$B:$B,'Summarized Data'!U$2,EFSLoadProfile_Medium_Moderate!$C:$C,'Summarized Data'!U$3,EFSLoadProfile_Medium_Moderate!$A:$A,'Summarized Data'!$A5397)</f>
        <v>7752.2528299999976</v>
      </c>
      <c r="V5397">
        <f>SUMIFS(EFSLoadProfile_Medium_Moderate!$D:$D,EFSLoadProfile_Medium_Moderate!$B:$B,'Summarized Data'!V$2,EFSLoadProfile_Medium_Moderate!$C:$C,'Summarized Data'!V$3,EFSLoadProfile_Medium_Moderate!$A:$A,'Summarized Data'!$A5397)</f>
        <v>4916.0821500000002</v>
      </c>
      <c r="W5397">
        <f>SUMIFS(EFSLoadProfile_Medium_Moderate!$D:$D,EFSLoadProfile_Medium_Moderate!$B:$B,'Summarized Data'!W$2,EFSLoadProfile_Medium_Moderate!$C:$C,'Summarized Data'!W$3,EFSLoadProfile_Medium_Moderate!$A:$A,'Summarized Data'!$A5397)</f>
        <v>148593.6281</v>
      </c>
      <c r="X5397">
        <f>SUMIFS(EFSLoadProfile_Medium_Moderate!$D:$D,EFSLoadProfile_Medium_Moderate!$B:$B,'Summarized Data'!X$2,EFSLoadProfile_Medium_Moderate!$C:$C,'Summarized Data'!X$3,EFSLoadProfile_Medium_Moderate!$A:$A,'Summarized Data'!$A5397)</f>
        <v>6955.3778099999981</v>
      </c>
      <c r="Y5397">
        <f>SUMIFS(EFSLoadProfile_Medium_Moderate!$D:$D,EFSLoadProfile_Medium_Moderate!$B:$B,'Summarized Data'!Y$2,EFSLoadProfile_Medium_Moderate!$C:$C,'Summarized Data'!Y$3,EFSLoadProfile_Medium_Moderate!$A:$A,'Summarized Data'!$A5397)</f>
        <v>1327.3405194999993</v>
      </c>
      <c r="Z5397">
        <f>IF($G5397="Winter",$M5397,IF($G5397="Summer",0,IF($G5397="Spring",$M5397*About!$B$40,$M5397*About!$B$41)))</f>
        <v>0</v>
      </c>
      <c r="AA5397">
        <f>IF($G5397="Winter",0,IF($G5397="Summer",$M5397,IF($G5397="Spring",$M5397*About!$C$40,$M5397*About!$C$41)))</f>
        <v>50808.184518700007</v>
      </c>
      <c r="AB5397">
        <f>IF($G5397="Winter",$Q5397,IF($G5397="Summer",0,IF($G5397="Spring",$Q5397*About!$B$40,$Q5397*About!$B$41)))</f>
        <v>0</v>
      </c>
      <c r="AC5397">
        <f>IF($G5397="Winter",0,IF($G5397="Summer",$Q5397,IF($G5397="Spring",$Q5397*About!$C$40,$Q5397*About!$C$41)))</f>
        <v>88697.998045859989</v>
      </c>
      <c r="AD5397">
        <f t="shared" si="2874"/>
        <v>35239.494015999997</v>
      </c>
      <c r="AE5397">
        <f t="shared" si="2875"/>
        <v>98737.153520491978</v>
      </c>
      <c r="AF5397">
        <f t="shared" si="2876"/>
        <v>11871.459959999998</v>
      </c>
      <c r="AI5397" s="13">
        <f t="shared" si="2877"/>
        <v>1.4364566622153505E-4</v>
      </c>
      <c r="AJ5397" s="13">
        <f t="shared" si="2878"/>
        <v>2.9110685886847169E-4</v>
      </c>
      <c r="AK5397" s="13">
        <f t="shared" si="2879"/>
        <v>9.3646350628033244E-5</v>
      </c>
      <c r="AL5397" s="13">
        <f t="shared" si="2880"/>
        <v>2.2041226629476704E-4</v>
      </c>
      <c r="AM5397" s="13">
        <f t="shared" si="2881"/>
        <v>1.6466370716729657E-4</v>
      </c>
      <c r="AN5397" s="13">
        <f t="shared" si="2882"/>
        <v>2.796200053061577E-4</v>
      </c>
      <c r="AO5397" s="13">
        <f t="shared" si="2883"/>
        <v>8.8177048667276677E-5</v>
      </c>
      <c r="AP5397" s="13">
        <f t="shared" si="2884"/>
        <v>8.3649245229517694E-5</v>
      </c>
      <c r="AQ5397" s="13">
        <f t="shared" si="2885"/>
        <v>7.8909860618161181E-5</v>
      </c>
      <c r="AR5397" s="13">
        <f t="shared" si="2886"/>
        <v>7.7512333375501276E-5</v>
      </c>
      <c r="AS5397" s="13">
        <f t="shared" si="2887"/>
        <v>1.2608764009300775E-4</v>
      </c>
      <c r="AT5397" s="13">
        <f t="shared" si="2888"/>
        <v>2.4376487841480887E-4</v>
      </c>
      <c r="AU5397" s="13">
        <f t="shared" si="2889"/>
        <v>1.258992773201284E-4</v>
      </c>
      <c r="AV5397" s="13">
        <f t="shared" si="2890"/>
        <v>1.2521912320429985E-4</v>
      </c>
      <c r="AW5397" s="13">
        <f t="shared" si="2891"/>
        <v>0</v>
      </c>
      <c r="AX5397" s="13">
        <f t="shared" si="2892"/>
        <v>4.3737093005138163E-4</v>
      </c>
      <c r="AY5397" s="13">
        <f t="shared" si="2893"/>
        <v>0</v>
      </c>
      <c r="AZ5397" s="13">
        <f t="shared" si="2894"/>
        <v>5.8149834187390642E-4</v>
      </c>
      <c r="BA5397" s="13">
        <f t="shared" si="2895"/>
        <v>1.4290248317890857E-4</v>
      </c>
      <c r="BB5397" s="13">
        <f t="shared" si="2896"/>
        <v>8.044849389571057E-5</v>
      </c>
      <c r="BC5397" s="13">
        <f t="shared" si="2897"/>
        <v>1.2597721178364308E-4</v>
      </c>
    </row>
    <row r="5398" spans="1:55" x14ac:dyDescent="0.25">
      <c r="A5398" s="1">
        <v>5395</v>
      </c>
      <c r="B5398">
        <f t="shared" si="2866"/>
        <v>225</v>
      </c>
      <c r="C5398" t="str">
        <f t="shared" si="2867"/>
        <v>Day225</v>
      </c>
      <c r="D5398">
        <f t="shared" si="2868"/>
        <v>18</v>
      </c>
      <c r="E5398" t="str">
        <f t="shared" si="2869"/>
        <v>Hour18</v>
      </c>
      <c r="F5398">
        <f t="shared" si="2870"/>
        <v>8</v>
      </c>
      <c r="G5398" t="str">
        <f t="shared" si="2871"/>
        <v>Summer</v>
      </c>
      <c r="H5398">
        <f t="shared" si="2872"/>
        <v>2117</v>
      </c>
      <c r="I5398" t="e">
        <f t="shared" si="2864"/>
        <v>#N/A</v>
      </c>
      <c r="J5398" t="str">
        <f t="shared" si="2865"/>
        <v>Summer</v>
      </c>
      <c r="K5398" s="1">
        <f t="shared" si="2873"/>
        <v>796991.16621470009</v>
      </c>
      <c r="L5398">
        <f>SUMIFS(EFSLoadProfile_Medium_Moderate!$D:$D,EFSLoadProfile_Medium_Moderate!$B:$B,'Summarized Data'!L$2,EFSLoadProfile_Medium_Moderate!$C:$C,'Summarized Data'!L$3,EFSLoadProfile_Medium_Moderate!$A:$A,'Summarized Data'!$A5398)</f>
        <v>199831.08062630004</v>
      </c>
      <c r="M5398">
        <f>SUMIFS(EFSLoadProfile_Medium_Moderate!$D:$D,EFSLoadProfile_Medium_Moderate!$B:$B,'Summarized Data'!M$2,EFSLoadProfile_Medium_Moderate!$C:$C,'Summarized Data'!M$3,EFSLoadProfile_Medium_Moderate!$A:$A,'Summarized Data'!$A5398)</f>
        <v>45341.002564799986</v>
      </c>
      <c r="N5398">
        <f>SUMIFS(EFSLoadProfile_Medium_Moderate!$D:$D,EFSLoadProfile_Medium_Moderate!$B:$B,'Summarized Data'!N$2,EFSLoadProfile_Medium_Moderate!$C:$C,'Summarized Data'!N$3,EFSLoadProfile_Medium_Moderate!$A:$A,'Summarized Data'!$A5398)</f>
        <v>601.58113530000003</v>
      </c>
      <c r="O5398">
        <f>SUMIFS(EFSLoadProfile_Medium_Moderate!$D:$D,EFSLoadProfile_Medium_Moderate!$B:$B,'Summarized Data'!O$2,EFSLoadProfile_Medium_Moderate!$C:$C,'Summarized Data'!O$3,EFSLoadProfile_Medium_Moderate!$A:$A,'Summarized Data'!$A5398)</f>
        <v>21865.320168999999</v>
      </c>
      <c r="P5398">
        <f>SUMIFS(EFSLoadProfile_Medium_Moderate!$D:$D,EFSLoadProfile_Medium_Moderate!$B:$B,'Summarized Data'!P$2,EFSLoadProfile_Medium_Moderate!$C:$C,'Summarized Data'!P$3,EFSLoadProfile_Medium_Moderate!$A:$A,'Summarized Data'!$A5398)</f>
        <v>154176.88346803002</v>
      </c>
      <c r="Q5398">
        <f>SUMIFS(EFSLoadProfile_Medium_Moderate!$D:$D,EFSLoadProfile_Medium_Moderate!$B:$B,'Summarized Data'!Q$2,EFSLoadProfile_Medium_Moderate!$C:$C,'Summarized Data'!Q$3,EFSLoadProfile_Medium_Moderate!$A:$A,'Summarized Data'!$A5398)</f>
        <v>83583.381421519982</v>
      </c>
      <c r="R5398">
        <f>SUMIFS(EFSLoadProfile_Medium_Moderate!$D:$D,EFSLoadProfile_Medium_Moderate!$B:$B,'Summarized Data'!R$2,EFSLoadProfile_Medium_Moderate!$C:$C,'Summarized Data'!R$3,EFSLoadProfile_Medium_Moderate!$A:$A,'Summarized Data'!$A5398)</f>
        <v>12544.523159999997</v>
      </c>
      <c r="S5398">
        <f>SUMIFS(EFSLoadProfile_Medium_Moderate!$D:$D,EFSLoadProfile_Medium_Moderate!$B:$B,'Summarized Data'!S$2,EFSLoadProfile_Medium_Moderate!$C:$C,'Summarized Data'!S$3,EFSLoadProfile_Medium_Moderate!$A:$A,'Summarized Data'!$A5398)</f>
        <v>35630.627520000002</v>
      </c>
      <c r="T5398">
        <f>SUMIFS(EFSLoadProfile_Medium_Moderate!$D:$D,EFSLoadProfile_Medium_Moderate!$B:$B,'Summarized Data'!T$2,EFSLoadProfile_Medium_Moderate!$C:$C,'Summarized Data'!T$3,EFSLoadProfile_Medium_Moderate!$A:$A,'Summarized Data'!$A5398)</f>
        <v>55163.975185049996</v>
      </c>
      <c r="U5398">
        <f>SUMIFS(EFSLoadProfile_Medium_Moderate!$D:$D,EFSLoadProfile_Medium_Moderate!$B:$B,'Summarized Data'!U$2,EFSLoadProfile_Medium_Moderate!$C:$C,'Summarized Data'!U$3,EFSLoadProfile_Medium_Moderate!$A:$A,'Summarized Data'!$A5398)</f>
        <v>7729.0001959999981</v>
      </c>
      <c r="V5398">
        <f>SUMIFS(EFSLoadProfile_Medium_Moderate!$D:$D,EFSLoadProfile_Medium_Moderate!$B:$B,'Summarized Data'!V$2,EFSLoadProfile_Medium_Moderate!$C:$C,'Summarized Data'!V$3,EFSLoadProfile_Medium_Moderate!$A:$A,'Summarized Data'!$A5398)</f>
        <v>4909.16309</v>
      </c>
      <c r="W5398">
        <f>SUMIFS(EFSLoadProfile_Medium_Moderate!$D:$D,EFSLoadProfile_Medium_Moderate!$B:$B,'Summarized Data'!W$2,EFSLoadProfile_Medium_Moderate!$C:$C,'Summarized Data'!W$3,EFSLoadProfile_Medium_Moderate!$A:$A,'Summarized Data'!$A5398)</f>
        <v>167334.17789999995</v>
      </c>
      <c r="X5398">
        <f>SUMIFS(EFSLoadProfile_Medium_Moderate!$D:$D,EFSLoadProfile_Medium_Moderate!$B:$B,'Summarized Data'!X$2,EFSLoadProfile_Medium_Moderate!$C:$C,'Summarized Data'!X$3,EFSLoadProfile_Medium_Moderate!$A:$A,'Summarized Data'!$A5398)</f>
        <v>6952.4541799999979</v>
      </c>
      <c r="Y5398">
        <f>SUMIFS(EFSLoadProfile_Medium_Moderate!$D:$D,EFSLoadProfile_Medium_Moderate!$B:$B,'Summarized Data'!Y$2,EFSLoadProfile_Medium_Moderate!$C:$C,'Summarized Data'!Y$3,EFSLoadProfile_Medium_Moderate!$A:$A,'Summarized Data'!$A5398)</f>
        <v>1327.9955986999996</v>
      </c>
      <c r="Z5398">
        <f>IF($G5398="Winter",$M5398,IF($G5398="Summer",0,IF($G5398="Spring",$M5398*About!$B$40,$M5398*About!$B$41)))</f>
        <v>0</v>
      </c>
      <c r="AA5398">
        <f>IF($G5398="Winter",0,IF($G5398="Summer",$M5398,IF($G5398="Spring",$M5398*About!$C$40,$M5398*About!$C$41)))</f>
        <v>45341.002564799986</v>
      </c>
      <c r="AB5398">
        <f>IF($G5398="Winter",$Q5398,IF($G5398="Summer",0,IF($G5398="Spring",$Q5398*About!$B$40,$Q5398*About!$B$41)))</f>
        <v>0</v>
      </c>
      <c r="AC5398">
        <f>IF($G5398="Winter",0,IF($G5398="Summer",$Q5398,IF($G5398="Spring",$Q5398*About!$C$40,$Q5398*About!$C$41)))</f>
        <v>83583.381421519982</v>
      </c>
      <c r="AD5398">
        <f t="shared" si="2874"/>
        <v>34409.843328999996</v>
      </c>
      <c r="AE5398">
        <f t="shared" si="2875"/>
        <v>98523.602901049991</v>
      </c>
      <c r="AF5398">
        <f t="shared" si="2876"/>
        <v>11861.617269999999</v>
      </c>
      <c r="AI5398" s="13">
        <f t="shared" si="2877"/>
        <v>1.3980434653224731E-4</v>
      </c>
      <c r="AJ5398" s="13">
        <f t="shared" si="2878"/>
        <v>2.5978249291171401E-4</v>
      </c>
      <c r="AK5398" s="13">
        <f t="shared" si="2879"/>
        <v>8.7062654415571443E-5</v>
      </c>
      <c r="AL5398" s="13">
        <f t="shared" si="2880"/>
        <v>2.1425149859578534E-4</v>
      </c>
      <c r="AM5398" s="13">
        <f t="shared" si="2881"/>
        <v>1.6299486740800823E-4</v>
      </c>
      <c r="AN5398" s="13">
        <f t="shared" si="2882"/>
        <v>2.6349620139688029E-4</v>
      </c>
      <c r="AO5398" s="13">
        <f t="shared" si="2883"/>
        <v>8.6787041078828742E-5</v>
      </c>
      <c r="AP5398" s="13">
        <f t="shared" si="2884"/>
        <v>8.3260167946614595E-5</v>
      </c>
      <c r="AQ5398" s="13">
        <f t="shared" si="2885"/>
        <v>7.8875837518861479E-5</v>
      </c>
      <c r="AR5398" s="13">
        <f t="shared" si="2886"/>
        <v>7.7279837614850692E-5</v>
      </c>
      <c r="AS5398" s="13">
        <f t="shared" si="2887"/>
        <v>1.2591018009123337E-4</v>
      </c>
      <c r="AT5398" s="13">
        <f t="shared" si="2888"/>
        <v>2.7450837597817217E-4</v>
      </c>
      <c r="AU5398" s="13">
        <f t="shared" si="2889"/>
        <v>1.2584635670039986E-4</v>
      </c>
      <c r="AV5398" s="13">
        <f t="shared" si="2890"/>
        <v>1.2528092229944411E-4</v>
      </c>
      <c r="AW5398" s="13">
        <f t="shared" si="2891"/>
        <v>0</v>
      </c>
      <c r="AX5398" s="13">
        <f t="shared" si="2892"/>
        <v>3.9030791296882278E-4</v>
      </c>
      <c r="AY5398" s="13">
        <f t="shared" si="2893"/>
        <v>0</v>
      </c>
      <c r="AZ5398" s="13">
        <f t="shared" si="2894"/>
        <v>5.4796724588641074E-4</v>
      </c>
      <c r="BA5398" s="13">
        <f t="shared" si="2895"/>
        <v>1.3953810049822769E-4</v>
      </c>
      <c r="BB5398" s="13">
        <f t="shared" si="2896"/>
        <v>8.0274498341939232E-5</v>
      </c>
      <c r="BC5398" s="13">
        <f t="shared" si="2897"/>
        <v>1.2587276341361712E-4</v>
      </c>
    </row>
    <row r="5399" spans="1:55" x14ac:dyDescent="0.25">
      <c r="A5399" s="1">
        <v>5396</v>
      </c>
      <c r="B5399">
        <f t="shared" si="2866"/>
        <v>225</v>
      </c>
      <c r="C5399" t="str">
        <f t="shared" si="2867"/>
        <v>Day225</v>
      </c>
      <c r="D5399">
        <f t="shared" si="2868"/>
        <v>19</v>
      </c>
      <c r="E5399" t="str">
        <f t="shared" si="2869"/>
        <v>Hour19</v>
      </c>
      <c r="F5399">
        <f t="shared" si="2870"/>
        <v>8</v>
      </c>
      <c r="G5399" t="str">
        <f t="shared" si="2871"/>
        <v>Summer</v>
      </c>
      <c r="H5399">
        <f t="shared" si="2872"/>
        <v>2117</v>
      </c>
      <c r="I5399" t="e">
        <f t="shared" si="2864"/>
        <v>#N/A</v>
      </c>
      <c r="J5399" t="str">
        <f t="shared" si="2865"/>
        <v>Summer</v>
      </c>
      <c r="K5399" s="1">
        <f t="shared" si="2873"/>
        <v>781891.45427259302</v>
      </c>
      <c r="L5399">
        <f>SUMIFS(EFSLoadProfile_Medium_Moderate!$D:$D,EFSLoadProfile_Medium_Moderate!$B:$B,'Summarized Data'!L$2,EFSLoadProfile_Medium_Moderate!$C:$C,'Summarized Data'!L$3,EFSLoadProfile_Medium_Moderate!$A:$A,'Summarized Data'!$A5399)</f>
        <v>198234.25020600006</v>
      </c>
      <c r="M5399">
        <f>SUMIFS(EFSLoadProfile_Medium_Moderate!$D:$D,EFSLoadProfile_Medium_Moderate!$B:$B,'Summarized Data'!M$2,EFSLoadProfile_Medium_Moderate!$C:$C,'Summarized Data'!M$3,EFSLoadProfile_Medium_Moderate!$A:$A,'Summarized Data'!$A5399)</f>
        <v>39114.482240699996</v>
      </c>
      <c r="N5399">
        <f>SUMIFS(EFSLoadProfile_Medium_Moderate!$D:$D,EFSLoadProfile_Medium_Moderate!$B:$B,'Summarized Data'!N$2,EFSLoadProfile_Medium_Moderate!$C:$C,'Summarized Data'!N$3,EFSLoadProfile_Medium_Moderate!$A:$A,'Summarized Data'!$A5399)</f>
        <v>560.30237510000018</v>
      </c>
      <c r="O5399">
        <f>SUMIFS(EFSLoadProfile_Medium_Moderate!$D:$D,EFSLoadProfile_Medium_Moderate!$B:$B,'Summarized Data'!O$2,EFSLoadProfile_Medium_Moderate!$C:$C,'Summarized Data'!O$3,EFSLoadProfile_Medium_Moderate!$A:$A,'Summarized Data'!$A5399)</f>
        <v>20796.627425000002</v>
      </c>
      <c r="P5399">
        <f>SUMIFS(EFSLoadProfile_Medium_Moderate!$D:$D,EFSLoadProfile_Medium_Moderate!$B:$B,'Summarized Data'!P$2,EFSLoadProfile_Medium_Moderate!$C:$C,'Summarized Data'!P$3,EFSLoadProfile_Medium_Moderate!$A:$A,'Summarized Data'!$A5399)</f>
        <v>151064.92056097003</v>
      </c>
      <c r="Q5399">
        <f>SUMIFS(EFSLoadProfile_Medium_Moderate!$D:$D,EFSLoadProfile_Medium_Moderate!$B:$B,'Summarized Data'!Q$2,EFSLoadProfile_Medium_Moderate!$C:$C,'Summarized Data'!Q$3,EFSLoadProfile_Medium_Moderate!$A:$A,'Summarized Data'!$A5399)</f>
        <v>75569.355334370004</v>
      </c>
      <c r="R5399">
        <f>SUMIFS(EFSLoadProfile_Medium_Moderate!$D:$D,EFSLoadProfile_Medium_Moderate!$B:$B,'Summarized Data'!R$2,EFSLoadProfile_Medium_Moderate!$C:$C,'Summarized Data'!R$3,EFSLoadProfile_Medium_Moderate!$A:$A,'Summarized Data'!$A5399)</f>
        <v>16417.512480000001</v>
      </c>
      <c r="S5399">
        <f>SUMIFS(EFSLoadProfile_Medium_Moderate!$D:$D,EFSLoadProfile_Medium_Moderate!$B:$B,'Summarized Data'!S$2,EFSLoadProfile_Medium_Moderate!$C:$C,'Summarized Data'!S$3,EFSLoadProfile_Medium_Moderate!$A:$A,'Summarized Data'!$A5399)</f>
        <v>36088.317699999992</v>
      </c>
      <c r="T5399">
        <f>SUMIFS(EFSLoadProfile_Medium_Moderate!$D:$D,EFSLoadProfile_Medium_Moderate!$B:$B,'Summarized Data'!T$2,EFSLoadProfile_Medium_Moderate!$C:$C,'Summarized Data'!T$3,EFSLoadProfile_Medium_Moderate!$A:$A,'Summarized Data'!$A5399)</f>
        <v>55988.878952053004</v>
      </c>
      <c r="U5399">
        <f>SUMIFS(EFSLoadProfile_Medium_Moderate!$D:$D,EFSLoadProfile_Medium_Moderate!$B:$B,'Summarized Data'!U$2,EFSLoadProfile_Medium_Moderate!$C:$C,'Summarized Data'!U$3,EFSLoadProfile_Medium_Moderate!$A:$A,'Summarized Data'!$A5399)</f>
        <v>7806.6424739999993</v>
      </c>
      <c r="V5399">
        <f>SUMIFS(EFSLoadProfile_Medium_Moderate!$D:$D,EFSLoadProfile_Medium_Moderate!$B:$B,'Summarized Data'!V$2,EFSLoadProfile_Medium_Moderate!$C:$C,'Summarized Data'!V$3,EFSLoadProfile_Medium_Moderate!$A:$A,'Summarized Data'!$A5399)</f>
        <v>4980.0140599999995</v>
      </c>
      <c r="W5399">
        <f>SUMIFS(EFSLoadProfile_Medium_Moderate!$D:$D,EFSLoadProfile_Medium_Moderate!$B:$B,'Summarized Data'!W$2,EFSLoadProfile_Medium_Moderate!$C:$C,'Summarized Data'!W$3,EFSLoadProfile_Medium_Moderate!$A:$A,'Summarized Data'!$A5399)</f>
        <v>166878.71519999995</v>
      </c>
      <c r="X5399">
        <f>SUMIFS(EFSLoadProfile_Medium_Moderate!$D:$D,EFSLoadProfile_Medium_Moderate!$B:$B,'Summarized Data'!X$2,EFSLoadProfile_Medium_Moderate!$C:$C,'Summarized Data'!X$3,EFSLoadProfile_Medium_Moderate!$A:$A,'Summarized Data'!$A5399)</f>
        <v>7047.4873600000019</v>
      </c>
      <c r="Y5399">
        <f>SUMIFS(EFSLoadProfile_Medium_Moderate!$D:$D,EFSLoadProfile_Medium_Moderate!$B:$B,'Summarized Data'!Y$2,EFSLoadProfile_Medium_Moderate!$C:$C,'Summarized Data'!Y$3,EFSLoadProfile_Medium_Moderate!$A:$A,'Summarized Data'!$A5399)</f>
        <v>1343.9479044000004</v>
      </c>
      <c r="Z5399">
        <f>IF($G5399="Winter",$M5399,IF($G5399="Summer",0,IF($G5399="Spring",$M5399*About!$B$40,$M5399*About!$B$41)))</f>
        <v>0</v>
      </c>
      <c r="AA5399">
        <f>IF($G5399="Winter",0,IF($G5399="Summer",$M5399,IF($G5399="Spring",$M5399*About!$C$40,$M5399*About!$C$41)))</f>
        <v>39114.482240699996</v>
      </c>
      <c r="AB5399">
        <f>IF($G5399="Winter",$Q5399,IF($G5399="Summer",0,IF($G5399="Spring",$Q5399*About!$B$40,$Q5399*About!$B$41)))</f>
        <v>0</v>
      </c>
      <c r="AC5399">
        <f>IF($G5399="Winter",0,IF($G5399="Summer",$Q5399,IF($G5399="Spring",$Q5399*About!$C$40,$Q5399*About!$C$41)))</f>
        <v>75569.355334370004</v>
      </c>
      <c r="AD5399">
        <f t="shared" si="2874"/>
        <v>37214.139905000004</v>
      </c>
      <c r="AE5399">
        <f t="shared" si="2875"/>
        <v>99883.83912605299</v>
      </c>
      <c r="AF5399">
        <f t="shared" si="2876"/>
        <v>12027.501420000001</v>
      </c>
      <c r="AI5399" s="13">
        <f t="shared" si="2877"/>
        <v>1.3868718381294872E-4</v>
      </c>
      <c r="AJ5399" s="13">
        <f t="shared" si="2878"/>
        <v>2.241074773527085E-4</v>
      </c>
      <c r="AK5399" s="13">
        <f t="shared" si="2879"/>
        <v>8.1088666497543333E-5</v>
      </c>
      <c r="AL5399" s="13">
        <f t="shared" si="2880"/>
        <v>2.0377970947169712E-4</v>
      </c>
      <c r="AM5399" s="13">
        <f t="shared" si="2881"/>
        <v>1.5970491907071378E-4</v>
      </c>
      <c r="AN5399" s="13">
        <f t="shared" si="2882"/>
        <v>2.3823202332767576E-4</v>
      </c>
      <c r="AO5399" s="13">
        <f t="shared" si="2883"/>
        <v>1.1358162537076014E-4</v>
      </c>
      <c r="AP5399" s="13">
        <f t="shared" si="2884"/>
        <v>8.4329679316655023E-5</v>
      </c>
      <c r="AQ5399" s="13">
        <f t="shared" si="2885"/>
        <v>8.0055320601372536E-5</v>
      </c>
      <c r="AR5399" s="13">
        <f t="shared" si="2886"/>
        <v>7.8056158288123859E-5</v>
      </c>
      <c r="AS5399" s="13">
        <f t="shared" si="2887"/>
        <v>1.2772736526695311E-4</v>
      </c>
      <c r="AT5399" s="13">
        <f t="shared" si="2888"/>
        <v>2.7376119851768734E-4</v>
      </c>
      <c r="AU5399" s="13">
        <f t="shared" si="2889"/>
        <v>1.2756655206724711E-4</v>
      </c>
      <c r="AV5399" s="13">
        <f t="shared" si="2890"/>
        <v>1.2678583660251497E-4</v>
      </c>
      <c r="AW5399" s="13">
        <f t="shared" si="2891"/>
        <v>0</v>
      </c>
      <c r="AX5399" s="13">
        <f t="shared" si="2892"/>
        <v>3.3670830080135536E-4</v>
      </c>
      <c r="AY5399" s="13">
        <f t="shared" si="2893"/>
        <v>0</v>
      </c>
      <c r="AZ5399" s="13">
        <f t="shared" si="2894"/>
        <v>4.9542780887451251E-4</v>
      </c>
      <c r="BA5399" s="13">
        <f t="shared" si="2895"/>
        <v>1.5091002723754355E-4</v>
      </c>
      <c r="BB5399" s="13">
        <f t="shared" si="2896"/>
        <v>8.1382783842808641E-5</v>
      </c>
      <c r="BC5399" s="13">
        <f t="shared" si="2897"/>
        <v>1.2763308798755432E-4</v>
      </c>
    </row>
    <row r="5400" spans="1:55" x14ac:dyDescent="0.25">
      <c r="A5400" s="1">
        <v>5397</v>
      </c>
      <c r="B5400">
        <f t="shared" si="2866"/>
        <v>225</v>
      </c>
      <c r="C5400" t="str">
        <f t="shared" si="2867"/>
        <v>Day225</v>
      </c>
      <c r="D5400">
        <f t="shared" si="2868"/>
        <v>20</v>
      </c>
      <c r="E5400" t="str">
        <f t="shared" si="2869"/>
        <v>Hour20</v>
      </c>
      <c r="F5400">
        <f t="shared" si="2870"/>
        <v>8</v>
      </c>
      <c r="G5400" t="str">
        <f t="shared" si="2871"/>
        <v>Summer</v>
      </c>
      <c r="H5400">
        <f t="shared" si="2872"/>
        <v>2117</v>
      </c>
      <c r="I5400" t="e">
        <f t="shared" si="2864"/>
        <v>#N/A</v>
      </c>
      <c r="J5400" t="str">
        <f t="shared" si="2865"/>
        <v>Summer</v>
      </c>
      <c r="K5400" s="1">
        <f t="shared" si="2873"/>
        <v>744657.27113399794</v>
      </c>
      <c r="L5400">
        <f>SUMIFS(EFSLoadProfile_Medium_Moderate!$D:$D,EFSLoadProfile_Medium_Moderate!$B:$B,'Summarized Data'!L$2,EFSLoadProfile_Medium_Moderate!$C:$C,'Summarized Data'!L$3,EFSLoadProfile_Medium_Moderate!$A:$A,'Summarized Data'!$A5400)</f>
        <v>196636.18353370001</v>
      </c>
      <c r="M5400">
        <f>SUMIFS(EFSLoadProfile_Medium_Moderate!$D:$D,EFSLoadProfile_Medium_Moderate!$B:$B,'Summarized Data'!M$2,EFSLoadProfile_Medium_Moderate!$C:$C,'Summarized Data'!M$3,EFSLoadProfile_Medium_Moderate!$A:$A,'Summarized Data'!$A5400)</f>
        <v>34653.384335500006</v>
      </c>
      <c r="N5400">
        <f>SUMIFS(EFSLoadProfile_Medium_Moderate!$D:$D,EFSLoadProfile_Medium_Moderate!$B:$B,'Summarized Data'!N$2,EFSLoadProfile_Medium_Moderate!$C:$C,'Summarized Data'!N$3,EFSLoadProfile_Medium_Moderate!$A:$A,'Summarized Data'!$A5400)</f>
        <v>516.82919829999992</v>
      </c>
      <c r="O5400">
        <f>SUMIFS(EFSLoadProfile_Medium_Moderate!$D:$D,EFSLoadProfile_Medium_Moderate!$B:$B,'Summarized Data'!O$2,EFSLoadProfile_Medium_Moderate!$C:$C,'Summarized Data'!O$3,EFSLoadProfile_Medium_Moderate!$A:$A,'Summarized Data'!$A5400)</f>
        <v>21331.274118999994</v>
      </c>
      <c r="P5400">
        <f>SUMIFS(EFSLoadProfile_Medium_Moderate!$D:$D,EFSLoadProfile_Medium_Moderate!$B:$B,'Summarized Data'!P$2,EFSLoadProfile_Medium_Moderate!$C:$C,'Summarized Data'!P$3,EFSLoadProfile_Medium_Moderate!$A:$A,'Summarized Data'!$A5400)</f>
        <v>149002.86587654796</v>
      </c>
      <c r="Q5400">
        <f>SUMIFS(EFSLoadProfile_Medium_Moderate!$D:$D,EFSLoadProfile_Medium_Moderate!$B:$B,'Summarized Data'!Q$2,EFSLoadProfile_Medium_Moderate!$C:$C,'Summarized Data'!Q$3,EFSLoadProfile_Medium_Moderate!$A:$A,'Summarized Data'!$A5400)</f>
        <v>66936.530760079986</v>
      </c>
      <c r="R5400">
        <f>SUMIFS(EFSLoadProfile_Medium_Moderate!$D:$D,EFSLoadProfile_Medium_Moderate!$B:$B,'Summarized Data'!R$2,EFSLoadProfile_Medium_Moderate!$C:$C,'Summarized Data'!R$3,EFSLoadProfile_Medium_Moderate!$A:$A,'Summarized Data'!$A5400)</f>
        <v>16860.334310000002</v>
      </c>
      <c r="S5400">
        <f>SUMIFS(EFSLoadProfile_Medium_Moderate!$D:$D,EFSLoadProfile_Medium_Moderate!$B:$B,'Summarized Data'!S$2,EFSLoadProfile_Medium_Moderate!$C:$C,'Summarized Data'!S$3,EFSLoadProfile_Medium_Moderate!$A:$A,'Summarized Data'!$A5400)</f>
        <v>36573.163699999976</v>
      </c>
      <c r="T5400">
        <f>SUMIFS(EFSLoadProfile_Medium_Moderate!$D:$D,EFSLoadProfile_Medium_Moderate!$B:$B,'Summarized Data'!T$2,EFSLoadProfile_Medium_Moderate!$C:$C,'Summarized Data'!T$3,EFSLoadProfile_Medium_Moderate!$A:$A,'Summarized Data'!$A5400)</f>
        <v>56835.323316669994</v>
      </c>
      <c r="U5400">
        <f>SUMIFS(EFSLoadProfile_Medium_Moderate!$D:$D,EFSLoadProfile_Medium_Moderate!$B:$B,'Summarized Data'!U$2,EFSLoadProfile_Medium_Moderate!$C:$C,'Summarized Data'!U$3,EFSLoadProfile_Medium_Moderate!$A:$A,'Summarized Data'!$A5400)</f>
        <v>8004.5385910000014</v>
      </c>
      <c r="V5400">
        <f>SUMIFS(EFSLoadProfile_Medium_Moderate!$D:$D,EFSLoadProfile_Medium_Moderate!$B:$B,'Summarized Data'!V$2,EFSLoadProfile_Medium_Moderate!$C:$C,'Summarized Data'!V$3,EFSLoadProfile_Medium_Moderate!$A:$A,'Summarized Data'!$A5400)</f>
        <v>5056.6736599999995</v>
      </c>
      <c r="W5400">
        <f>SUMIFS(EFSLoadProfile_Medium_Moderate!$D:$D,EFSLoadProfile_Medium_Moderate!$B:$B,'Summarized Data'!W$2,EFSLoadProfile_Medium_Moderate!$C:$C,'Summarized Data'!W$3,EFSLoadProfile_Medium_Moderate!$A:$A,'Summarized Data'!$A5400)</f>
        <v>143718.42560000002</v>
      </c>
      <c r="X5400">
        <f>SUMIFS(EFSLoadProfile_Medium_Moderate!$D:$D,EFSLoadProfile_Medium_Moderate!$B:$B,'Summarized Data'!X$2,EFSLoadProfile_Medium_Moderate!$C:$C,'Summarized Data'!X$3,EFSLoadProfile_Medium_Moderate!$A:$A,'Summarized Data'!$A5400)</f>
        <v>7163.6579999999985</v>
      </c>
      <c r="Y5400">
        <f>SUMIFS(EFSLoadProfile_Medium_Moderate!$D:$D,EFSLoadProfile_Medium_Moderate!$B:$B,'Summarized Data'!Y$2,EFSLoadProfile_Medium_Moderate!$C:$C,'Summarized Data'!Y$3,EFSLoadProfile_Medium_Moderate!$A:$A,'Summarized Data'!$A5400)</f>
        <v>1368.0861331999999</v>
      </c>
      <c r="Z5400">
        <f>IF($G5400="Winter",$M5400,IF($G5400="Summer",0,IF($G5400="Spring",$M5400*About!$B$40,$M5400*About!$B$41)))</f>
        <v>0</v>
      </c>
      <c r="AA5400">
        <f>IF($G5400="Winter",0,IF($G5400="Summer",$M5400,IF($G5400="Spring",$M5400*About!$C$40,$M5400*About!$C$41)))</f>
        <v>34653.384335500006</v>
      </c>
      <c r="AB5400">
        <f>IF($G5400="Winter",$Q5400,IF($G5400="Summer",0,IF($G5400="Spring",$Q5400*About!$B$40,$Q5400*About!$B$41)))</f>
        <v>0</v>
      </c>
      <c r="AC5400">
        <f>IF($G5400="Winter",0,IF($G5400="Summer",$Q5400,IF($G5400="Spring",$Q5400*About!$C$40,$Q5400*About!$C$41)))</f>
        <v>66936.530760079986</v>
      </c>
      <c r="AD5400">
        <f t="shared" si="2874"/>
        <v>38191.608429</v>
      </c>
      <c r="AE5400">
        <f t="shared" si="2875"/>
        <v>101413.02560766997</v>
      </c>
      <c r="AF5400">
        <f t="shared" si="2876"/>
        <v>12220.331659999998</v>
      </c>
      <c r="AI5400" s="13">
        <f t="shared" si="2877"/>
        <v>1.375691561961453E-4</v>
      </c>
      <c r="AJ5400" s="13">
        <f t="shared" si="2878"/>
        <v>1.9854749699541949E-4</v>
      </c>
      <c r="AK5400" s="13">
        <f t="shared" si="2879"/>
        <v>7.4797095924609749E-5</v>
      </c>
      <c r="AL5400" s="13">
        <f t="shared" si="2880"/>
        <v>2.0901854679598127E-4</v>
      </c>
      <c r="AM5400" s="13">
        <f t="shared" si="2881"/>
        <v>1.5752492734747253E-4</v>
      </c>
      <c r="AN5400" s="13">
        <f t="shared" si="2882"/>
        <v>2.1101708605229301E-4</v>
      </c>
      <c r="AO5400" s="13">
        <f t="shared" si="2883"/>
        <v>1.1664520904473792E-4</v>
      </c>
      <c r="AP5400" s="13">
        <f t="shared" si="2884"/>
        <v>8.5462647277030778E-5</v>
      </c>
      <c r="AQ5400" s="13">
        <f t="shared" si="2885"/>
        <v>8.1265603361966253E-5</v>
      </c>
      <c r="AR5400" s="13">
        <f t="shared" si="2886"/>
        <v>8.003485920655371E-5</v>
      </c>
      <c r="AS5400" s="13">
        <f t="shared" si="2887"/>
        <v>1.2969353014368812E-4</v>
      </c>
      <c r="AT5400" s="13">
        <f t="shared" si="2888"/>
        <v>2.357672061064088E-4</v>
      </c>
      <c r="AU5400" s="13">
        <f t="shared" si="2889"/>
        <v>1.296693565476577E-4</v>
      </c>
      <c r="AV5400" s="13">
        <f t="shared" si="2890"/>
        <v>1.2906299743776115E-4</v>
      </c>
      <c r="AW5400" s="13">
        <f t="shared" si="2891"/>
        <v>0</v>
      </c>
      <c r="AX5400" s="13">
        <f t="shared" si="2892"/>
        <v>2.9830593397147059E-4</v>
      </c>
      <c r="AY5400" s="13">
        <f t="shared" si="2893"/>
        <v>0</v>
      </c>
      <c r="AZ5400" s="13">
        <f t="shared" si="2894"/>
        <v>4.3883156897919426E-4</v>
      </c>
      <c r="BA5400" s="13">
        <f t="shared" si="2895"/>
        <v>1.5487383782022108E-4</v>
      </c>
      <c r="BB5400" s="13">
        <f t="shared" si="2896"/>
        <v>8.2628725668610159E-5</v>
      </c>
      <c r="BC5400" s="13">
        <f t="shared" si="2897"/>
        <v>1.2967935829168045E-4</v>
      </c>
    </row>
    <row r="5401" spans="1:55" x14ac:dyDescent="0.25">
      <c r="A5401" s="1">
        <v>5398</v>
      </c>
      <c r="B5401">
        <f t="shared" si="2866"/>
        <v>225</v>
      </c>
      <c r="C5401" t="str">
        <f t="shared" si="2867"/>
        <v>Day225</v>
      </c>
      <c r="D5401">
        <f t="shared" si="2868"/>
        <v>21</v>
      </c>
      <c r="E5401" t="str">
        <f t="shared" si="2869"/>
        <v>Hour21</v>
      </c>
      <c r="F5401">
        <f t="shared" si="2870"/>
        <v>8</v>
      </c>
      <c r="G5401" t="str">
        <f t="shared" si="2871"/>
        <v>Summer</v>
      </c>
      <c r="H5401">
        <f t="shared" si="2872"/>
        <v>2117</v>
      </c>
      <c r="I5401" t="e">
        <f t="shared" si="2864"/>
        <v>#N/A</v>
      </c>
      <c r="J5401" t="str">
        <f t="shared" si="2865"/>
        <v>Summer</v>
      </c>
      <c r="K5401" s="1">
        <f t="shared" si="2873"/>
        <v>690374.21325852687</v>
      </c>
      <c r="L5401">
        <f>SUMIFS(EFSLoadProfile_Medium_Moderate!$D:$D,EFSLoadProfile_Medium_Moderate!$B:$B,'Summarized Data'!L$2,EFSLoadProfile_Medium_Moderate!$C:$C,'Summarized Data'!L$3,EFSLoadProfile_Medium_Moderate!$A:$A,'Summarized Data'!$A5401)</f>
        <v>188739.86399539997</v>
      </c>
      <c r="M5401">
        <f>SUMIFS(EFSLoadProfile_Medium_Moderate!$D:$D,EFSLoadProfile_Medium_Moderate!$B:$B,'Summarized Data'!M$2,EFSLoadProfile_Medium_Moderate!$C:$C,'Summarized Data'!M$3,EFSLoadProfile_Medium_Moderate!$A:$A,'Summarized Data'!$A5401)</f>
        <v>30485.736790199993</v>
      </c>
      <c r="N5401">
        <f>SUMIFS(EFSLoadProfile_Medium_Moderate!$D:$D,EFSLoadProfile_Medium_Moderate!$B:$B,'Summarized Data'!N$2,EFSLoadProfile_Medium_Moderate!$C:$C,'Summarized Data'!N$3,EFSLoadProfile_Medium_Moderate!$A:$A,'Summarized Data'!$A5401)</f>
        <v>462.6363202</v>
      </c>
      <c r="O5401">
        <f>SUMIFS(EFSLoadProfile_Medium_Moderate!$D:$D,EFSLoadProfile_Medium_Moderate!$B:$B,'Summarized Data'!O$2,EFSLoadProfile_Medium_Moderate!$C:$C,'Summarized Data'!O$3,EFSLoadProfile_Medium_Moderate!$A:$A,'Summarized Data'!$A5401)</f>
        <v>18782.601792000001</v>
      </c>
      <c r="P5401">
        <f>SUMIFS(EFSLoadProfile_Medium_Moderate!$D:$D,EFSLoadProfile_Medium_Moderate!$B:$B,'Summarized Data'!P$2,EFSLoadProfile_Medium_Moderate!$C:$C,'Summarized Data'!P$3,EFSLoadProfile_Medium_Moderate!$A:$A,'Summarized Data'!$A5401)</f>
        <v>140471.20453178001</v>
      </c>
      <c r="Q5401">
        <f>SUMIFS(EFSLoadProfile_Medium_Moderate!$D:$D,EFSLoadProfile_Medium_Moderate!$B:$B,'Summarized Data'!Q$2,EFSLoadProfile_Medium_Moderate!$C:$C,'Summarized Data'!Q$3,EFSLoadProfile_Medium_Moderate!$A:$A,'Summarized Data'!$A5401)</f>
        <v>58289.657131699976</v>
      </c>
      <c r="R5401">
        <f>SUMIFS(EFSLoadProfile_Medium_Moderate!$D:$D,EFSLoadProfile_Medium_Moderate!$B:$B,'Summarized Data'!R$2,EFSLoadProfile_Medium_Moderate!$C:$C,'Summarized Data'!R$3,EFSLoadProfile_Medium_Moderate!$A:$A,'Summarized Data'!$A5401)</f>
        <v>17701.458979999999</v>
      </c>
      <c r="S5401">
        <f>SUMIFS(EFSLoadProfile_Medium_Moderate!$D:$D,EFSLoadProfile_Medium_Moderate!$B:$B,'Summarized Data'!S$2,EFSLoadProfile_Medium_Moderate!$C:$C,'Summarized Data'!S$3,EFSLoadProfile_Medium_Moderate!$A:$A,'Summarized Data'!$A5401)</f>
        <v>36708.347500000003</v>
      </c>
      <c r="T5401">
        <f>SUMIFS(EFSLoadProfile_Medium_Moderate!$D:$D,EFSLoadProfile_Medium_Moderate!$B:$B,'Summarized Data'!T$2,EFSLoadProfile_Medium_Moderate!$C:$C,'Summarized Data'!T$3,EFSLoadProfile_Medium_Moderate!$A:$A,'Summarized Data'!$A5401)</f>
        <v>57177.315609246994</v>
      </c>
      <c r="U5401">
        <f>SUMIFS(EFSLoadProfile_Medium_Moderate!$D:$D,EFSLoadProfile_Medium_Moderate!$B:$B,'Summarized Data'!U$2,EFSLoadProfile_Medium_Moderate!$C:$C,'Summarized Data'!U$3,EFSLoadProfile_Medium_Moderate!$A:$A,'Summarized Data'!$A5401)</f>
        <v>8155.6831389999998</v>
      </c>
      <c r="V5401">
        <f>SUMIFS(EFSLoadProfile_Medium_Moderate!$D:$D,EFSLoadProfile_Medium_Moderate!$B:$B,'Summarized Data'!V$2,EFSLoadProfile_Medium_Moderate!$C:$C,'Summarized Data'!V$3,EFSLoadProfile_Medium_Moderate!$A:$A,'Summarized Data'!$A5401)</f>
        <v>5042.1196</v>
      </c>
      <c r="W5401">
        <f>SUMIFS(EFSLoadProfile_Medium_Moderate!$D:$D,EFSLoadProfile_Medium_Moderate!$B:$B,'Summarized Data'!W$2,EFSLoadProfile_Medium_Moderate!$C:$C,'Summarized Data'!W$3,EFSLoadProfile_Medium_Moderate!$A:$A,'Summarized Data'!$A5401)</f>
        <v>119835.51289999996</v>
      </c>
      <c r="X5401">
        <f>SUMIFS(EFSLoadProfile_Medium_Moderate!$D:$D,EFSLoadProfile_Medium_Moderate!$B:$B,'Summarized Data'!X$2,EFSLoadProfile_Medium_Moderate!$C:$C,'Summarized Data'!X$3,EFSLoadProfile_Medium_Moderate!$A:$A,'Summarized Data'!$A5401)</f>
        <v>7150.7580000000007</v>
      </c>
      <c r="Y5401">
        <f>SUMIFS(EFSLoadProfile_Medium_Moderate!$D:$D,EFSLoadProfile_Medium_Moderate!$B:$B,'Summarized Data'!Y$2,EFSLoadProfile_Medium_Moderate!$C:$C,'Summarized Data'!Y$3,EFSLoadProfile_Medium_Moderate!$A:$A,'Summarized Data'!$A5401)</f>
        <v>1371.3169690000002</v>
      </c>
      <c r="Z5401">
        <f>IF($G5401="Winter",$M5401,IF($G5401="Summer",0,IF($G5401="Spring",$M5401*About!$B$40,$M5401*About!$B$41)))</f>
        <v>0</v>
      </c>
      <c r="AA5401">
        <f>IF($G5401="Winter",0,IF($G5401="Summer",$M5401,IF($G5401="Spring",$M5401*About!$C$40,$M5401*About!$C$41)))</f>
        <v>30485.736790199993</v>
      </c>
      <c r="AB5401">
        <f>IF($G5401="Winter",$Q5401,IF($G5401="Summer",0,IF($G5401="Spring",$Q5401*About!$B$40,$Q5401*About!$B$41)))</f>
        <v>0</v>
      </c>
      <c r="AC5401">
        <f>IF($G5401="Winter",0,IF($G5401="Summer",$Q5401,IF($G5401="Spring",$Q5401*About!$C$40,$Q5401*About!$C$41)))</f>
        <v>58289.657131699976</v>
      </c>
      <c r="AD5401">
        <f t="shared" si="2874"/>
        <v>36484.060771999997</v>
      </c>
      <c r="AE5401">
        <f t="shared" si="2875"/>
        <v>102041.34624824699</v>
      </c>
      <c r="AF5401">
        <f t="shared" si="2876"/>
        <v>12192.8776</v>
      </c>
      <c r="AI5401" s="13">
        <f t="shared" si="2877"/>
        <v>1.3204479136960309E-4</v>
      </c>
      <c r="AJ5401" s="13">
        <f t="shared" si="2878"/>
        <v>1.7466884836280297E-4</v>
      </c>
      <c r="AK5401" s="13">
        <f t="shared" si="2879"/>
        <v>6.6954137525569203E-5</v>
      </c>
      <c r="AL5401" s="13">
        <f t="shared" si="2880"/>
        <v>1.8404489622654945E-4</v>
      </c>
      <c r="AM5401" s="13">
        <f t="shared" si="2881"/>
        <v>1.4850530664701364E-4</v>
      </c>
      <c r="AN5401" s="13">
        <f t="shared" si="2882"/>
        <v>1.8375785920255976E-4</v>
      </c>
      <c r="AO5401" s="13">
        <f t="shared" si="2883"/>
        <v>1.2246437971839675E-4</v>
      </c>
      <c r="AP5401" s="13">
        <f t="shared" si="2884"/>
        <v>8.5778539156435553E-5</v>
      </c>
      <c r="AQ5401" s="13">
        <f t="shared" si="2885"/>
        <v>8.175459873279509E-5</v>
      </c>
      <c r="AR5401" s="13">
        <f t="shared" si="2886"/>
        <v>8.1546105917590787E-5</v>
      </c>
      <c r="AS5401" s="13">
        <f t="shared" si="2887"/>
        <v>1.2932024771610055E-4</v>
      </c>
      <c r="AT5401" s="13">
        <f t="shared" si="2888"/>
        <v>1.9658776493555952E-4</v>
      </c>
      <c r="AU5401" s="13">
        <f t="shared" si="2889"/>
        <v>1.2943585367810914E-4</v>
      </c>
      <c r="AV5401" s="13">
        <f t="shared" si="2890"/>
        <v>1.2936778917744637E-4</v>
      </c>
      <c r="AW5401" s="13">
        <f t="shared" si="2891"/>
        <v>0</v>
      </c>
      <c r="AX5401" s="13">
        <f t="shared" si="2892"/>
        <v>2.6242966914757514E-4</v>
      </c>
      <c r="AY5401" s="13">
        <f t="shared" si="2893"/>
        <v>0</v>
      </c>
      <c r="AZ5401" s="13">
        <f t="shared" si="2894"/>
        <v>3.8214322439337328E-4</v>
      </c>
      <c r="BA5401" s="13">
        <f t="shared" si="2895"/>
        <v>1.4794942510814191E-4</v>
      </c>
      <c r="BB5401" s="13">
        <f t="shared" si="2896"/>
        <v>8.3140665170770495E-5</v>
      </c>
      <c r="BC5401" s="13">
        <f t="shared" si="2897"/>
        <v>1.2938802210029423E-4</v>
      </c>
    </row>
    <row r="5402" spans="1:55" x14ac:dyDescent="0.25">
      <c r="A5402" s="1">
        <v>5399</v>
      </c>
      <c r="B5402">
        <f t="shared" si="2866"/>
        <v>225</v>
      </c>
      <c r="C5402" t="str">
        <f t="shared" si="2867"/>
        <v>Day225</v>
      </c>
      <c r="D5402">
        <f t="shared" si="2868"/>
        <v>22</v>
      </c>
      <c r="E5402" t="str">
        <f t="shared" si="2869"/>
        <v>Hour22</v>
      </c>
      <c r="F5402">
        <f t="shared" si="2870"/>
        <v>8</v>
      </c>
      <c r="G5402" t="str">
        <f t="shared" si="2871"/>
        <v>Summer</v>
      </c>
      <c r="H5402">
        <f t="shared" si="2872"/>
        <v>2117</v>
      </c>
      <c r="I5402" t="e">
        <f t="shared" si="2864"/>
        <v>#N/A</v>
      </c>
      <c r="J5402" t="str">
        <f t="shared" si="2865"/>
        <v>Summer</v>
      </c>
      <c r="K5402" s="1">
        <f t="shared" si="2873"/>
        <v>623599.99775276007</v>
      </c>
      <c r="L5402">
        <f>SUMIFS(EFSLoadProfile_Medium_Moderate!$D:$D,EFSLoadProfile_Medium_Moderate!$B:$B,'Summarized Data'!L$2,EFSLoadProfile_Medium_Moderate!$C:$C,'Summarized Data'!L$3,EFSLoadProfile_Medium_Moderate!$A:$A,'Summarized Data'!$A5402)</f>
        <v>178800.10546370002</v>
      </c>
      <c r="M5402">
        <f>SUMIFS(EFSLoadProfile_Medium_Moderate!$D:$D,EFSLoadProfile_Medium_Moderate!$B:$B,'Summarized Data'!M$2,EFSLoadProfile_Medium_Moderate!$C:$C,'Summarized Data'!M$3,EFSLoadProfile_Medium_Moderate!$A:$A,'Summarized Data'!$A5402)</f>
        <v>26124.955057000006</v>
      </c>
      <c r="N5402">
        <f>SUMIFS(EFSLoadProfile_Medium_Moderate!$D:$D,EFSLoadProfile_Medium_Moderate!$B:$B,'Summarized Data'!N$2,EFSLoadProfile_Medium_Moderate!$C:$C,'Summarized Data'!N$3,EFSLoadProfile_Medium_Moderate!$A:$A,'Summarized Data'!$A5402)</f>
        <v>414.60583320000001</v>
      </c>
      <c r="O5402">
        <f>SUMIFS(EFSLoadProfile_Medium_Moderate!$D:$D,EFSLoadProfile_Medium_Moderate!$B:$B,'Summarized Data'!O$2,EFSLoadProfile_Medium_Moderate!$C:$C,'Summarized Data'!O$3,EFSLoadProfile_Medium_Moderate!$A:$A,'Summarized Data'!$A5402)</f>
        <v>16186.104899999995</v>
      </c>
      <c r="P5402">
        <f>SUMIFS(EFSLoadProfile_Medium_Moderate!$D:$D,EFSLoadProfile_Medium_Moderate!$B:$B,'Summarized Data'!P$2,EFSLoadProfile_Medium_Moderate!$C:$C,'Summarized Data'!P$3,EFSLoadProfile_Medium_Moderate!$A:$A,'Summarized Data'!$A5402)</f>
        <v>125781.32898903001</v>
      </c>
      <c r="Q5402">
        <f>SUMIFS(EFSLoadProfile_Medium_Moderate!$D:$D,EFSLoadProfile_Medium_Moderate!$B:$B,'Summarized Data'!Q$2,EFSLoadProfile_Medium_Moderate!$C:$C,'Summarized Data'!Q$3,EFSLoadProfile_Medium_Moderate!$A:$A,'Summarized Data'!$A5402)</f>
        <v>48897.434027500007</v>
      </c>
      <c r="R5402">
        <f>SUMIFS(EFSLoadProfile_Medium_Moderate!$D:$D,EFSLoadProfile_Medium_Moderate!$B:$B,'Summarized Data'!R$2,EFSLoadProfile_Medium_Moderate!$C:$C,'Summarized Data'!R$3,EFSLoadProfile_Medium_Moderate!$A:$A,'Summarized Data'!$A5402)</f>
        <v>15598.707299999998</v>
      </c>
      <c r="S5402">
        <f>SUMIFS(EFSLoadProfile_Medium_Moderate!$D:$D,EFSLoadProfile_Medium_Moderate!$B:$B,'Summarized Data'!S$2,EFSLoadProfile_Medium_Moderate!$C:$C,'Summarized Data'!S$3,EFSLoadProfile_Medium_Moderate!$A:$A,'Summarized Data'!$A5402)</f>
        <v>37511.279900000001</v>
      </c>
      <c r="T5402">
        <f>SUMIFS(EFSLoadProfile_Medium_Moderate!$D:$D,EFSLoadProfile_Medium_Moderate!$B:$B,'Summarized Data'!T$2,EFSLoadProfile_Medium_Moderate!$C:$C,'Summarized Data'!T$3,EFSLoadProfile_Medium_Moderate!$A:$A,'Summarized Data'!$A5402)</f>
        <v>58890.337858329985</v>
      </c>
      <c r="U5402">
        <f>SUMIFS(EFSLoadProfile_Medium_Moderate!$D:$D,EFSLoadProfile_Medium_Moderate!$B:$B,'Summarized Data'!U$2,EFSLoadProfile_Medium_Moderate!$C:$C,'Summarized Data'!U$3,EFSLoadProfile_Medium_Moderate!$A:$A,'Summarized Data'!$A5402)</f>
        <v>8385.1160740000014</v>
      </c>
      <c r="V5402">
        <f>SUMIFS(EFSLoadProfile_Medium_Moderate!$D:$D,EFSLoadProfile_Medium_Moderate!$B:$B,'Summarized Data'!V$2,EFSLoadProfile_Medium_Moderate!$C:$C,'Summarized Data'!V$3,EFSLoadProfile_Medium_Moderate!$A:$A,'Summarized Data'!$A5402)</f>
        <v>5023.1600799999997</v>
      </c>
      <c r="W5402">
        <f>SUMIFS(EFSLoadProfile_Medium_Moderate!$D:$D,EFSLoadProfile_Medium_Moderate!$B:$B,'Summarized Data'!W$2,EFSLoadProfile_Medium_Moderate!$C:$C,'Summarized Data'!W$3,EFSLoadProfile_Medium_Moderate!$A:$A,'Summarized Data'!$A5402)</f>
        <v>93490.046990000017</v>
      </c>
      <c r="X5402">
        <f>SUMIFS(EFSLoadProfile_Medium_Moderate!$D:$D,EFSLoadProfile_Medium_Moderate!$B:$B,'Summarized Data'!X$2,EFSLoadProfile_Medium_Moderate!$C:$C,'Summarized Data'!X$3,EFSLoadProfile_Medium_Moderate!$A:$A,'Summarized Data'!$A5402)</f>
        <v>7126.7510499999971</v>
      </c>
      <c r="Y5402">
        <f>SUMIFS(EFSLoadProfile_Medium_Moderate!$D:$D,EFSLoadProfile_Medium_Moderate!$B:$B,'Summarized Data'!Y$2,EFSLoadProfile_Medium_Moderate!$C:$C,'Summarized Data'!Y$3,EFSLoadProfile_Medium_Moderate!$A:$A,'Summarized Data'!$A5402)</f>
        <v>1370.0642299999997</v>
      </c>
      <c r="Z5402">
        <f>IF($G5402="Winter",$M5402,IF($G5402="Summer",0,IF($G5402="Spring",$M5402*About!$B$40,$M5402*About!$B$41)))</f>
        <v>0</v>
      </c>
      <c r="AA5402">
        <f>IF($G5402="Winter",0,IF($G5402="Summer",$M5402,IF($G5402="Spring",$M5402*About!$C$40,$M5402*About!$C$41)))</f>
        <v>26124.955057000006</v>
      </c>
      <c r="AB5402">
        <f>IF($G5402="Winter",$Q5402,IF($G5402="Summer",0,IF($G5402="Spring",$Q5402*About!$B$40,$Q5402*About!$B$41)))</f>
        <v>0</v>
      </c>
      <c r="AC5402">
        <f>IF($G5402="Winter",0,IF($G5402="Summer",$Q5402,IF($G5402="Spring",$Q5402*About!$C$40,$Q5402*About!$C$41)))</f>
        <v>48897.434027500007</v>
      </c>
      <c r="AD5402">
        <f t="shared" si="2874"/>
        <v>31784.812199999993</v>
      </c>
      <c r="AE5402">
        <f t="shared" si="2875"/>
        <v>104786.73383232999</v>
      </c>
      <c r="AF5402">
        <f t="shared" si="2876"/>
        <v>12149.911129999997</v>
      </c>
      <c r="AI5402" s="13">
        <f t="shared" si="2877"/>
        <v>1.2509081082835114E-4</v>
      </c>
      <c r="AJ5402" s="13">
        <f t="shared" si="2878"/>
        <v>1.4968363220937725E-4</v>
      </c>
      <c r="AK5402" s="13">
        <f t="shared" si="2879"/>
        <v>6.0003019138176186E-5</v>
      </c>
      <c r="AL5402" s="13">
        <f t="shared" si="2880"/>
        <v>1.586026275604354E-4</v>
      </c>
      <c r="AM5402" s="13">
        <f t="shared" si="2881"/>
        <v>1.3297525919455508E-4</v>
      </c>
      <c r="AN5402" s="13">
        <f t="shared" si="2882"/>
        <v>1.541489217733841E-4</v>
      </c>
      <c r="AO5402" s="13">
        <f t="shared" si="2883"/>
        <v>1.0791686809893266E-4</v>
      </c>
      <c r="AP5402" s="13">
        <f t="shared" si="2884"/>
        <v>8.7654798182080067E-5</v>
      </c>
      <c r="AQ5402" s="13">
        <f t="shared" si="2885"/>
        <v>8.4203952031421803E-5</v>
      </c>
      <c r="AR5402" s="13">
        <f t="shared" si="2886"/>
        <v>8.3840133542208362E-5</v>
      </c>
      <c r="AS5402" s="13">
        <f t="shared" si="2887"/>
        <v>1.2883397408169916E-4</v>
      </c>
      <c r="AT5402" s="13">
        <f t="shared" si="2888"/>
        <v>1.5336855441860041E-4</v>
      </c>
      <c r="AU5402" s="13">
        <f t="shared" si="2889"/>
        <v>1.2900130393282924E-4</v>
      </c>
      <c r="AV5402" s="13">
        <f t="shared" si="2890"/>
        <v>1.2924960783898849E-4</v>
      </c>
      <c r="AW5402" s="13">
        <f t="shared" si="2891"/>
        <v>0</v>
      </c>
      <c r="AX5402" s="13">
        <f t="shared" si="2892"/>
        <v>2.248908517214422E-4</v>
      </c>
      <c r="AY5402" s="13">
        <f t="shared" si="2893"/>
        <v>0</v>
      </c>
      <c r="AZ5402" s="13">
        <f t="shared" si="2894"/>
        <v>3.2056841682242615E-4</v>
      </c>
      <c r="BA5402" s="13">
        <f t="shared" si="2895"/>
        <v>1.2889312737274198E-4</v>
      </c>
      <c r="BB5402" s="13">
        <f t="shared" si="2896"/>
        <v>8.537753638312141E-5</v>
      </c>
      <c r="BC5402" s="13">
        <f t="shared" si="2897"/>
        <v>1.2893207176992004E-4</v>
      </c>
    </row>
    <row r="5403" spans="1:55" x14ac:dyDescent="0.25">
      <c r="A5403" s="1">
        <v>5400</v>
      </c>
      <c r="B5403">
        <f t="shared" si="2866"/>
        <v>225</v>
      </c>
      <c r="C5403" t="str">
        <f t="shared" si="2867"/>
        <v>Day225</v>
      </c>
      <c r="D5403">
        <f t="shared" si="2868"/>
        <v>23</v>
      </c>
      <c r="E5403" t="str">
        <f t="shared" si="2869"/>
        <v>Hour23</v>
      </c>
      <c r="F5403">
        <f t="shared" si="2870"/>
        <v>8</v>
      </c>
      <c r="G5403" t="str">
        <f t="shared" si="2871"/>
        <v>Summer</v>
      </c>
      <c r="H5403">
        <f t="shared" si="2872"/>
        <v>2117</v>
      </c>
      <c r="I5403" t="e">
        <f t="shared" si="2864"/>
        <v>#N/A</v>
      </c>
      <c r="J5403" t="str">
        <f t="shared" si="2865"/>
        <v>Summer</v>
      </c>
      <c r="K5403" s="1">
        <f t="shared" si="2873"/>
        <v>558585.94842499797</v>
      </c>
      <c r="L5403">
        <f>SUMIFS(EFSLoadProfile_Medium_Moderate!$D:$D,EFSLoadProfile_Medium_Moderate!$B:$B,'Summarized Data'!L$2,EFSLoadProfile_Medium_Moderate!$C:$C,'Summarized Data'!L$3,EFSLoadProfile_Medium_Moderate!$A:$A,'Summarized Data'!$A5403)</f>
        <v>169701.29397839998</v>
      </c>
      <c r="M5403">
        <f>SUMIFS(EFSLoadProfile_Medium_Moderate!$D:$D,EFSLoadProfile_Medium_Moderate!$B:$B,'Summarized Data'!M$2,EFSLoadProfile_Medium_Moderate!$C:$C,'Summarized Data'!M$3,EFSLoadProfile_Medium_Moderate!$A:$A,'Summarized Data'!$A5403)</f>
        <v>22222.385990000006</v>
      </c>
      <c r="N5403">
        <f>SUMIFS(EFSLoadProfile_Medium_Moderate!$D:$D,EFSLoadProfile_Medium_Moderate!$B:$B,'Summarized Data'!N$2,EFSLoadProfile_Medium_Moderate!$C:$C,'Summarized Data'!N$3,EFSLoadProfile_Medium_Moderate!$A:$A,'Summarized Data'!$A5403)</f>
        <v>384.54335389999983</v>
      </c>
      <c r="O5403">
        <f>SUMIFS(EFSLoadProfile_Medium_Moderate!$D:$D,EFSLoadProfile_Medium_Moderate!$B:$B,'Summarized Data'!O$2,EFSLoadProfile_Medium_Moderate!$C:$C,'Summarized Data'!O$3,EFSLoadProfile_Medium_Moderate!$A:$A,'Summarized Data'!$A5403)</f>
        <v>12030.413828000002</v>
      </c>
      <c r="P5403">
        <f>SUMIFS(EFSLoadProfile_Medium_Moderate!$D:$D,EFSLoadProfile_Medium_Moderate!$B:$B,'Summarized Data'!P$2,EFSLoadProfile_Medium_Moderate!$C:$C,'Summarized Data'!P$3,EFSLoadProfile_Medium_Moderate!$A:$A,'Summarized Data'!$A5403)</f>
        <v>111287.59761885599</v>
      </c>
      <c r="Q5403">
        <f>SUMIFS(EFSLoadProfile_Medium_Moderate!$D:$D,EFSLoadProfile_Medium_Moderate!$B:$B,'Summarized Data'!Q$2,EFSLoadProfile_Medium_Moderate!$C:$C,'Summarized Data'!Q$3,EFSLoadProfile_Medium_Moderate!$A:$A,'Summarized Data'!$A5403)</f>
        <v>40281.666339270007</v>
      </c>
      <c r="R5403">
        <f>SUMIFS(EFSLoadProfile_Medium_Moderate!$D:$D,EFSLoadProfile_Medium_Moderate!$B:$B,'Summarized Data'!R$2,EFSLoadProfile_Medium_Moderate!$C:$C,'Summarized Data'!R$3,EFSLoadProfile_Medium_Moderate!$A:$A,'Summarized Data'!$A5403)</f>
        <v>11705.993830000003</v>
      </c>
      <c r="S5403">
        <f>SUMIFS(EFSLoadProfile_Medium_Moderate!$D:$D,EFSLoadProfile_Medium_Moderate!$B:$B,'Summarized Data'!S$2,EFSLoadProfile_Medium_Moderate!$C:$C,'Summarized Data'!S$3,EFSLoadProfile_Medium_Moderate!$A:$A,'Summarized Data'!$A5403)</f>
        <v>40241.584900000023</v>
      </c>
      <c r="T5403">
        <f>SUMIFS(EFSLoadProfile_Medium_Moderate!$D:$D,EFSLoadProfile_Medium_Moderate!$B:$B,'Summarized Data'!T$2,EFSLoadProfile_Medium_Moderate!$C:$C,'Summarized Data'!T$3,EFSLoadProfile_Medium_Moderate!$A:$A,'Summarized Data'!$A5403)</f>
        <v>64701.646919571991</v>
      </c>
      <c r="U5403">
        <f>SUMIFS(EFSLoadProfile_Medium_Moderate!$D:$D,EFSLoadProfile_Medium_Moderate!$B:$B,'Summarized Data'!U$2,EFSLoadProfile_Medium_Moderate!$C:$C,'Summarized Data'!U$3,EFSLoadProfile_Medium_Moderate!$A:$A,'Summarized Data'!$A5403)</f>
        <v>8915.2706609999987</v>
      </c>
      <c r="V5403">
        <f>SUMIFS(EFSLoadProfile_Medium_Moderate!$D:$D,EFSLoadProfile_Medium_Moderate!$B:$B,'Summarized Data'!V$2,EFSLoadProfile_Medium_Moderate!$C:$C,'Summarized Data'!V$3,EFSLoadProfile_Medium_Moderate!$A:$A,'Summarized Data'!$A5403)</f>
        <v>5016.8915700000007</v>
      </c>
      <c r="W5403">
        <f>SUMIFS(EFSLoadProfile_Medium_Moderate!$D:$D,EFSLoadProfile_Medium_Moderate!$B:$B,'Summarized Data'!W$2,EFSLoadProfile_Medium_Moderate!$C:$C,'Summarized Data'!W$3,EFSLoadProfile_Medium_Moderate!$A:$A,'Summarized Data'!$A5403)</f>
        <v>63604.194990000011</v>
      </c>
      <c r="X5403">
        <f>SUMIFS(EFSLoadProfile_Medium_Moderate!$D:$D,EFSLoadProfile_Medium_Moderate!$B:$B,'Summarized Data'!X$2,EFSLoadProfile_Medium_Moderate!$C:$C,'Summarized Data'!X$3,EFSLoadProfile_Medium_Moderate!$A:$A,'Summarized Data'!$A5403)</f>
        <v>7122.4180399999996</v>
      </c>
      <c r="Y5403">
        <f>SUMIFS(EFSLoadProfile_Medium_Moderate!$D:$D,EFSLoadProfile_Medium_Moderate!$B:$B,'Summarized Data'!Y$2,EFSLoadProfile_Medium_Moderate!$C:$C,'Summarized Data'!Y$3,EFSLoadProfile_Medium_Moderate!$A:$A,'Summarized Data'!$A5403)</f>
        <v>1370.0464059999999</v>
      </c>
      <c r="Z5403">
        <f>IF($G5403="Winter",$M5403,IF($G5403="Summer",0,IF($G5403="Spring",$M5403*About!$B$40,$M5403*About!$B$41)))</f>
        <v>0</v>
      </c>
      <c r="AA5403">
        <f>IF($G5403="Winter",0,IF($G5403="Summer",$M5403,IF($G5403="Spring",$M5403*About!$C$40,$M5403*About!$C$41)))</f>
        <v>22222.385990000006</v>
      </c>
      <c r="AB5403">
        <f>IF($G5403="Winter",$Q5403,IF($G5403="Summer",0,IF($G5403="Spring",$Q5403*About!$B$40,$Q5403*About!$B$41)))</f>
        <v>0</v>
      </c>
      <c r="AC5403">
        <f>IF($G5403="Winter",0,IF($G5403="Summer",$Q5403,IF($G5403="Spring",$Q5403*About!$C$40,$Q5403*About!$C$41)))</f>
        <v>40281.666339270007</v>
      </c>
      <c r="AD5403">
        <f t="shared" si="2874"/>
        <v>23736.407658000004</v>
      </c>
      <c r="AE5403">
        <f t="shared" si="2875"/>
        <v>113858.50248057202</v>
      </c>
      <c r="AF5403">
        <f t="shared" si="2876"/>
        <v>12139.30961</v>
      </c>
      <c r="AI5403" s="13">
        <f t="shared" si="2877"/>
        <v>1.1872516745628069E-4</v>
      </c>
      <c r="AJ5403" s="13">
        <f t="shared" si="2878"/>
        <v>1.2732375784320102E-4</v>
      </c>
      <c r="AK5403" s="13">
        <f t="shared" si="2879"/>
        <v>5.5652285558630068E-5</v>
      </c>
      <c r="AL5403" s="13">
        <f t="shared" si="2880"/>
        <v>1.178822981531645E-4</v>
      </c>
      <c r="AM5403" s="13">
        <f t="shared" si="2881"/>
        <v>1.1765257417336856E-4</v>
      </c>
      <c r="AN5403" s="13">
        <f t="shared" si="2882"/>
        <v>1.2698775624793578E-4</v>
      </c>
      <c r="AO5403" s="13">
        <f t="shared" si="2883"/>
        <v>8.0985825801028401E-5</v>
      </c>
      <c r="AP5403" s="13">
        <f t="shared" si="2884"/>
        <v>9.4034861309452215E-5</v>
      </c>
      <c r="AQ5403" s="13">
        <f t="shared" si="2885"/>
        <v>9.2513213061809542E-5</v>
      </c>
      <c r="AR5403" s="13">
        <f t="shared" si="2886"/>
        <v>8.914098221023291E-5</v>
      </c>
      <c r="AS5403" s="13">
        <f t="shared" si="2887"/>
        <v>1.2867319938170778E-4</v>
      </c>
      <c r="AT5403" s="13">
        <f t="shared" si="2888"/>
        <v>1.043414112479642E-4</v>
      </c>
      <c r="AU5403" s="13">
        <f t="shared" si="2889"/>
        <v>1.2892287212904767E-4</v>
      </c>
      <c r="AV5403" s="13">
        <f t="shared" si="2890"/>
        <v>1.2924792635212121E-4</v>
      </c>
      <c r="AW5403" s="13">
        <f t="shared" si="2891"/>
        <v>0</v>
      </c>
      <c r="AX5403" s="13">
        <f t="shared" si="2892"/>
        <v>1.9129645588556409E-4</v>
      </c>
      <c r="AY5403" s="13">
        <f t="shared" si="2893"/>
        <v>0</v>
      </c>
      <c r="AZ5403" s="13">
        <f t="shared" si="2894"/>
        <v>2.6408400076958409E-4</v>
      </c>
      <c r="BA5403" s="13">
        <f t="shared" si="2895"/>
        <v>9.6255400106907762E-5</v>
      </c>
      <c r="BB5403" s="13">
        <f t="shared" si="2896"/>
        <v>9.2768980218596494E-5</v>
      </c>
      <c r="BC5403" s="13">
        <f t="shared" si="2897"/>
        <v>1.2881957086988179E-4</v>
      </c>
    </row>
    <row r="5404" spans="1:55" x14ac:dyDescent="0.25">
      <c r="A5404" s="1">
        <v>5401</v>
      </c>
      <c r="B5404">
        <f t="shared" si="2866"/>
        <v>226</v>
      </c>
      <c r="C5404" t="str">
        <f t="shared" si="2867"/>
        <v>Day226</v>
      </c>
      <c r="D5404">
        <f t="shared" si="2868"/>
        <v>0</v>
      </c>
      <c r="E5404" t="str">
        <f t="shared" si="2869"/>
        <v>Hour0</v>
      </c>
      <c r="F5404">
        <f t="shared" si="2870"/>
        <v>8</v>
      </c>
      <c r="G5404" t="str">
        <f t="shared" si="2871"/>
        <v>Summer</v>
      </c>
      <c r="H5404">
        <f t="shared" si="2872"/>
        <v>33</v>
      </c>
      <c r="I5404">
        <f t="shared" si="2864"/>
        <v>910747.044659807</v>
      </c>
      <c r="J5404" t="str">
        <f t="shared" si="2865"/>
        <v>Summer</v>
      </c>
      <c r="K5404" s="1">
        <f t="shared" si="2873"/>
        <v>491074.68387374392</v>
      </c>
      <c r="L5404">
        <f>SUMIFS(EFSLoadProfile_Medium_Moderate!$D:$D,EFSLoadProfile_Medium_Moderate!$B:$B,'Summarized Data'!L$2,EFSLoadProfile_Medium_Moderate!$C:$C,'Summarized Data'!L$3,EFSLoadProfile_Medium_Moderate!$A:$A,'Summarized Data'!$A5404)</f>
        <v>155345.57696939996</v>
      </c>
      <c r="M5404">
        <f>SUMIFS(EFSLoadProfile_Medium_Moderate!$D:$D,EFSLoadProfile_Medium_Moderate!$B:$B,'Summarized Data'!M$2,EFSLoadProfile_Medium_Moderate!$C:$C,'Summarized Data'!M$3,EFSLoadProfile_Medium_Moderate!$A:$A,'Summarized Data'!$A5404)</f>
        <v>17508.932022000001</v>
      </c>
      <c r="N5404">
        <f>SUMIFS(EFSLoadProfile_Medium_Moderate!$D:$D,EFSLoadProfile_Medium_Moderate!$B:$B,'Summarized Data'!N$2,EFSLoadProfile_Medium_Moderate!$C:$C,'Summarized Data'!N$3,EFSLoadProfile_Medium_Moderate!$A:$A,'Summarized Data'!$A5404)</f>
        <v>347.93156479999999</v>
      </c>
      <c r="O5404">
        <f>SUMIFS(EFSLoadProfile_Medium_Moderate!$D:$D,EFSLoadProfile_Medium_Moderate!$B:$B,'Summarized Data'!O$2,EFSLoadProfile_Medium_Moderate!$C:$C,'Summarized Data'!O$3,EFSLoadProfile_Medium_Moderate!$A:$A,'Summarized Data'!$A5404)</f>
        <v>7093.8711050000002</v>
      </c>
      <c r="P5404">
        <f>SUMIFS(EFSLoadProfile_Medium_Moderate!$D:$D,EFSLoadProfile_Medium_Moderate!$B:$B,'Summarized Data'!P$2,EFSLoadProfile_Medium_Moderate!$C:$C,'Summarized Data'!P$3,EFSLoadProfile_Medium_Moderate!$A:$A,'Summarized Data'!$A5404)</f>
        <v>94087.720399079975</v>
      </c>
      <c r="Q5404">
        <f>SUMIFS(EFSLoadProfile_Medium_Moderate!$D:$D,EFSLoadProfile_Medium_Moderate!$B:$B,'Summarized Data'!Q$2,EFSLoadProfile_Medium_Moderate!$C:$C,'Summarized Data'!Q$3,EFSLoadProfile_Medium_Moderate!$A:$A,'Summarized Data'!$A5404)</f>
        <v>29571.585819350006</v>
      </c>
      <c r="R5404">
        <f>SUMIFS(EFSLoadProfile_Medium_Moderate!$D:$D,EFSLoadProfile_Medium_Moderate!$B:$B,'Summarized Data'!R$2,EFSLoadProfile_Medium_Moderate!$C:$C,'Summarized Data'!R$3,EFSLoadProfile_Medium_Moderate!$A:$A,'Summarized Data'!$A5404)</f>
        <v>5680.9323599999998</v>
      </c>
      <c r="S5404">
        <f>SUMIFS(EFSLoadProfile_Medium_Moderate!$D:$D,EFSLoadProfile_Medium_Moderate!$B:$B,'Summarized Data'!S$2,EFSLoadProfile_Medium_Moderate!$C:$C,'Summarized Data'!S$3,EFSLoadProfile_Medium_Moderate!$A:$A,'Summarized Data'!$A5404)</f>
        <v>51621.572600000007</v>
      </c>
      <c r="T5404">
        <f>SUMIFS(EFSLoadProfile_Medium_Moderate!$D:$D,EFSLoadProfile_Medium_Moderate!$B:$B,'Summarized Data'!T$2,EFSLoadProfile_Medium_Moderate!$C:$C,'Summarized Data'!T$3,EFSLoadProfile_Medium_Moderate!$A:$A,'Summarized Data'!$A5404)</f>
        <v>85655.291809114002</v>
      </c>
      <c r="U5404">
        <f>SUMIFS(EFSLoadProfile_Medium_Moderate!$D:$D,EFSLoadProfile_Medium_Moderate!$B:$B,'Summarized Data'!U$2,EFSLoadProfile_Medium_Moderate!$C:$C,'Summarized Data'!U$3,EFSLoadProfile_Medium_Moderate!$A:$A,'Summarized Data'!$A5404)</f>
        <v>12267.367399999999</v>
      </c>
      <c r="V5404">
        <f>SUMIFS(EFSLoadProfile_Medium_Moderate!$D:$D,EFSLoadProfile_Medium_Moderate!$B:$B,'Summarized Data'!V$2,EFSLoadProfile_Medium_Moderate!$C:$C,'Summarized Data'!V$3,EFSLoadProfile_Medium_Moderate!$A:$A,'Summarized Data'!$A5404)</f>
        <v>4742.7431899999992</v>
      </c>
      <c r="W5404">
        <f>SUMIFS(EFSLoadProfile_Medium_Moderate!$D:$D,EFSLoadProfile_Medium_Moderate!$B:$B,'Summarized Data'!W$2,EFSLoadProfile_Medium_Moderate!$C:$C,'Summarized Data'!W$3,EFSLoadProfile_Medium_Moderate!$A:$A,'Summarized Data'!$A5404)</f>
        <v>19097.125629999999</v>
      </c>
      <c r="X5404">
        <f>SUMIFS(EFSLoadProfile_Medium_Moderate!$D:$D,EFSLoadProfile_Medium_Moderate!$B:$B,'Summarized Data'!X$2,EFSLoadProfile_Medium_Moderate!$C:$C,'Summarized Data'!X$3,EFSLoadProfile_Medium_Moderate!$A:$A,'Summarized Data'!$A5404)</f>
        <v>6756.8614199999984</v>
      </c>
      <c r="Y5404">
        <f>SUMIFS(EFSLoadProfile_Medium_Moderate!$D:$D,EFSLoadProfile_Medium_Moderate!$B:$B,'Summarized Data'!Y$2,EFSLoadProfile_Medium_Moderate!$C:$C,'Summarized Data'!Y$3,EFSLoadProfile_Medium_Moderate!$A:$A,'Summarized Data'!$A5404)</f>
        <v>1297.1715849999998</v>
      </c>
      <c r="Z5404">
        <f>IF($G5404="Winter",$M5404,IF($G5404="Summer",0,IF($G5404="Spring",$M5404*About!$B$40,$M5404*About!$B$41)))</f>
        <v>0</v>
      </c>
      <c r="AA5404">
        <f>IF($G5404="Winter",0,IF($G5404="Summer",$M5404,IF($G5404="Spring",$M5404*About!$C$40,$M5404*About!$C$41)))</f>
        <v>17508.932022000001</v>
      </c>
      <c r="AB5404">
        <f>IF($G5404="Winter",$Q5404,IF($G5404="Summer",0,IF($G5404="Spring",$Q5404*About!$B$40,$Q5404*About!$B$41)))</f>
        <v>0</v>
      </c>
      <c r="AC5404">
        <f>IF($G5404="Winter",0,IF($G5404="Summer",$Q5404,IF($G5404="Spring",$Q5404*About!$C$40,$Q5404*About!$C$41)))</f>
        <v>29571.585819350006</v>
      </c>
      <c r="AD5404">
        <f t="shared" si="2874"/>
        <v>12774.803465000001</v>
      </c>
      <c r="AE5404">
        <f t="shared" si="2875"/>
        <v>149544.23180911399</v>
      </c>
      <c r="AF5404">
        <f t="shared" si="2876"/>
        <v>11499.604609999999</v>
      </c>
      <c r="AI5404" s="13">
        <f t="shared" si="2877"/>
        <v>1.0868172662037616E-4</v>
      </c>
      <c r="AJ5404" s="13">
        <f t="shared" si="2878"/>
        <v>1.0031789664104361E-4</v>
      </c>
      <c r="AK5404" s="13">
        <f t="shared" si="2879"/>
        <v>5.0353715914554544E-5</v>
      </c>
      <c r="AL5404" s="13">
        <f t="shared" si="2880"/>
        <v>6.9510645320731222E-5</v>
      </c>
      <c r="AM5404" s="13">
        <f t="shared" si="2881"/>
        <v>9.9468968150143026E-5</v>
      </c>
      <c r="AN5404" s="13">
        <f t="shared" si="2882"/>
        <v>9.3224279757056998E-5</v>
      </c>
      <c r="AO5404" s="13">
        <f t="shared" si="2883"/>
        <v>3.9302515034247635E-5</v>
      </c>
      <c r="AP5404" s="13">
        <f t="shared" si="2884"/>
        <v>1.206271430928859E-4</v>
      </c>
      <c r="AQ5404" s="13">
        <f t="shared" si="2885"/>
        <v>1.2247364075381798E-4</v>
      </c>
      <c r="AR5404" s="13">
        <f t="shared" si="2886"/>
        <v>1.2265754128513846E-4</v>
      </c>
      <c r="AS5404" s="13">
        <f t="shared" si="2887"/>
        <v>1.2164184367714102E-4</v>
      </c>
      <c r="AT5404" s="13">
        <f t="shared" si="2888"/>
        <v>3.1328453089095013E-5</v>
      </c>
      <c r="AU5404" s="13">
        <f t="shared" si="2889"/>
        <v>1.2230593261335098E-4</v>
      </c>
      <c r="AV5404" s="13">
        <f t="shared" si="2890"/>
        <v>1.223730355044224E-4</v>
      </c>
      <c r="AW5404" s="13">
        <f t="shared" si="2891"/>
        <v>0</v>
      </c>
      <c r="AX5404" s="13">
        <f t="shared" si="2892"/>
        <v>1.5072173814535846E-4</v>
      </c>
      <c r="AY5404" s="13">
        <f t="shared" si="2893"/>
        <v>0</v>
      </c>
      <c r="AZ5404" s="13">
        <f t="shared" si="2894"/>
        <v>1.9386940516563975E-4</v>
      </c>
      <c r="BA5404" s="13">
        <f t="shared" si="2895"/>
        <v>5.1804124555311703E-5</v>
      </c>
      <c r="BB5404" s="13">
        <f t="shared" si="2896"/>
        <v>1.2184479490121612E-4</v>
      </c>
      <c r="BC5404" s="13">
        <f t="shared" si="2897"/>
        <v>1.2203116805038093E-4</v>
      </c>
    </row>
    <row r="5405" spans="1:55" x14ac:dyDescent="0.25">
      <c r="A5405" s="1">
        <v>5402</v>
      </c>
      <c r="B5405">
        <f t="shared" si="2866"/>
        <v>226</v>
      </c>
      <c r="C5405" t="str">
        <f t="shared" si="2867"/>
        <v>Day226</v>
      </c>
      <c r="D5405">
        <f t="shared" si="2868"/>
        <v>1</v>
      </c>
      <c r="E5405" t="str">
        <f t="shared" si="2869"/>
        <v>Hour1</v>
      </c>
      <c r="F5405">
        <f t="shared" si="2870"/>
        <v>8</v>
      </c>
      <c r="G5405" t="str">
        <f t="shared" si="2871"/>
        <v>Summer</v>
      </c>
      <c r="H5405">
        <f t="shared" si="2872"/>
        <v>2117</v>
      </c>
      <c r="I5405" t="e">
        <f t="shared" si="2864"/>
        <v>#N/A</v>
      </c>
      <c r="J5405" t="str">
        <f t="shared" si="2865"/>
        <v>Summer</v>
      </c>
      <c r="K5405" s="1">
        <f t="shared" si="2873"/>
        <v>464378.39119454799</v>
      </c>
      <c r="L5405">
        <f>SUMIFS(EFSLoadProfile_Medium_Moderate!$D:$D,EFSLoadProfile_Medium_Moderate!$B:$B,'Summarized Data'!L$2,EFSLoadProfile_Medium_Moderate!$C:$C,'Summarized Data'!L$3,EFSLoadProfile_Medium_Moderate!$A:$A,'Summarized Data'!$A5405)</f>
        <v>153104.84904420003</v>
      </c>
      <c r="M5405">
        <f>SUMIFS(EFSLoadProfile_Medium_Moderate!$D:$D,EFSLoadProfile_Medium_Moderate!$B:$B,'Summarized Data'!M$2,EFSLoadProfile_Medium_Moderate!$C:$C,'Summarized Data'!M$3,EFSLoadProfile_Medium_Moderate!$A:$A,'Summarized Data'!$A5405)</f>
        <v>14933.905779000002</v>
      </c>
      <c r="N5405">
        <f>SUMIFS(EFSLoadProfile_Medium_Moderate!$D:$D,EFSLoadProfile_Medium_Moderate!$B:$B,'Summarized Data'!N$2,EFSLoadProfile_Medium_Moderate!$C:$C,'Summarized Data'!N$3,EFSLoadProfile_Medium_Moderate!$A:$A,'Summarized Data'!$A5405)</f>
        <v>350.271861</v>
      </c>
      <c r="O5405">
        <f>SUMIFS(EFSLoadProfile_Medium_Moderate!$D:$D,EFSLoadProfile_Medium_Moderate!$B:$B,'Summarized Data'!O$2,EFSLoadProfile_Medium_Moderate!$C:$C,'Summarized Data'!O$3,EFSLoadProfile_Medium_Moderate!$A:$A,'Summarized Data'!$A5405)</f>
        <v>4587.5131112999989</v>
      </c>
      <c r="P5405">
        <f>SUMIFS(EFSLoadProfile_Medium_Moderate!$D:$D,EFSLoadProfile_Medium_Moderate!$B:$B,'Summarized Data'!P$2,EFSLoadProfile_Medium_Moderate!$C:$C,'Summarized Data'!P$3,EFSLoadProfile_Medium_Moderate!$A:$A,'Summarized Data'!$A5405)</f>
        <v>88338.135699010003</v>
      </c>
      <c r="Q5405">
        <f>SUMIFS(EFSLoadProfile_Medium_Moderate!$D:$D,EFSLoadProfile_Medium_Moderate!$B:$B,'Summarized Data'!Q$2,EFSLoadProfile_Medium_Moderate!$C:$C,'Summarized Data'!Q$3,EFSLoadProfile_Medium_Moderate!$A:$A,'Summarized Data'!$A5405)</f>
        <v>23641.676459500002</v>
      </c>
      <c r="R5405">
        <f>SUMIFS(EFSLoadProfile_Medium_Moderate!$D:$D,EFSLoadProfile_Medium_Moderate!$B:$B,'Summarized Data'!R$2,EFSLoadProfile_Medium_Moderate!$C:$C,'Summarized Data'!R$3,EFSLoadProfile_Medium_Moderate!$A:$A,'Summarized Data'!$A5405)</f>
        <v>2429.0385060000008</v>
      </c>
      <c r="S5405">
        <f>SUMIFS(EFSLoadProfile_Medium_Moderate!$D:$D,EFSLoadProfile_Medium_Moderate!$B:$B,'Summarized Data'!S$2,EFSLoadProfile_Medium_Moderate!$C:$C,'Summarized Data'!S$3,EFSLoadProfile_Medium_Moderate!$A:$A,'Summarized Data'!$A5405)</f>
        <v>53183.070699999997</v>
      </c>
      <c r="T5405">
        <f>SUMIFS(EFSLoadProfile_Medium_Moderate!$D:$D,EFSLoadProfile_Medium_Moderate!$B:$B,'Summarized Data'!T$2,EFSLoadProfile_Medium_Moderate!$C:$C,'Summarized Data'!T$3,EFSLoadProfile_Medium_Moderate!$A:$A,'Summarized Data'!$A5405)</f>
        <v>88854.297616538024</v>
      </c>
      <c r="U5405">
        <f>SUMIFS(EFSLoadProfile_Medium_Moderate!$D:$D,EFSLoadProfile_Medium_Moderate!$B:$B,'Summarized Data'!U$2,EFSLoadProfile_Medium_Moderate!$C:$C,'Summarized Data'!U$3,EFSLoadProfile_Medium_Moderate!$A:$A,'Summarized Data'!$A5405)</f>
        <v>12600.744879999997</v>
      </c>
      <c r="V5405">
        <f>SUMIFS(EFSLoadProfile_Medium_Moderate!$D:$D,EFSLoadProfile_Medium_Moderate!$B:$B,'Summarized Data'!V$2,EFSLoadProfile_Medium_Moderate!$C:$C,'Summarized Data'!V$3,EFSLoadProfile_Medium_Moderate!$A:$A,'Summarized Data'!$A5405)</f>
        <v>4778.9037699999999</v>
      </c>
      <c r="W5405">
        <f>SUMIFS(EFSLoadProfile_Medium_Moderate!$D:$D,EFSLoadProfile_Medium_Moderate!$B:$B,'Summarized Data'!W$2,EFSLoadProfile_Medium_Moderate!$C:$C,'Summarized Data'!W$3,EFSLoadProfile_Medium_Moderate!$A:$A,'Summarized Data'!$A5405)</f>
        <v>9476.8093980000012</v>
      </c>
      <c r="X5405">
        <f>SUMIFS(EFSLoadProfile_Medium_Moderate!$D:$D,EFSLoadProfile_Medium_Moderate!$B:$B,'Summarized Data'!X$2,EFSLoadProfile_Medium_Moderate!$C:$C,'Summarized Data'!X$3,EFSLoadProfile_Medium_Moderate!$A:$A,'Summarized Data'!$A5405)</f>
        <v>6793.4836000000014</v>
      </c>
      <c r="Y5405">
        <f>SUMIFS(EFSLoadProfile_Medium_Moderate!$D:$D,EFSLoadProfile_Medium_Moderate!$B:$B,'Summarized Data'!Y$2,EFSLoadProfile_Medium_Moderate!$C:$C,'Summarized Data'!Y$3,EFSLoadProfile_Medium_Moderate!$A:$A,'Summarized Data'!$A5405)</f>
        <v>1305.6907700000004</v>
      </c>
      <c r="Z5405">
        <f>IF($G5405="Winter",$M5405,IF($G5405="Summer",0,IF($G5405="Spring",$M5405*About!$B$40,$M5405*About!$B$41)))</f>
        <v>0</v>
      </c>
      <c r="AA5405">
        <f>IF($G5405="Winter",0,IF($G5405="Summer",$M5405,IF($G5405="Spring",$M5405*About!$C$40,$M5405*About!$C$41)))</f>
        <v>14933.905779000002</v>
      </c>
      <c r="AB5405">
        <f>IF($G5405="Winter",$Q5405,IF($G5405="Summer",0,IF($G5405="Spring",$Q5405*About!$B$40,$Q5405*About!$B$41)))</f>
        <v>0</v>
      </c>
      <c r="AC5405">
        <f>IF($G5405="Winter",0,IF($G5405="Summer",$Q5405,IF($G5405="Spring",$Q5405*About!$C$40,$Q5405*About!$C$41)))</f>
        <v>23641.676459500002</v>
      </c>
      <c r="AD5405">
        <f t="shared" si="2874"/>
        <v>7016.5516172999996</v>
      </c>
      <c r="AE5405">
        <f t="shared" si="2875"/>
        <v>154638.113196538</v>
      </c>
      <c r="AF5405">
        <f t="shared" si="2876"/>
        <v>11572.38737</v>
      </c>
      <c r="AI5405" s="13">
        <f t="shared" si="2877"/>
        <v>1.0711408507854332E-4</v>
      </c>
      <c r="AJ5405" s="13">
        <f t="shared" si="2878"/>
        <v>8.5564214567878448E-5</v>
      </c>
      <c r="AK5405" s="13">
        <f t="shared" si="2879"/>
        <v>5.0692410709545192E-5</v>
      </c>
      <c r="AL5405" s="13">
        <f t="shared" si="2880"/>
        <v>4.4951619794588635E-5</v>
      </c>
      <c r="AM5405" s="13">
        <f t="shared" si="2881"/>
        <v>9.3390542028412888E-5</v>
      </c>
      <c r="AN5405" s="13">
        <f t="shared" si="2882"/>
        <v>7.453026948402935E-5</v>
      </c>
      <c r="AO5405" s="13">
        <f t="shared" si="2883"/>
        <v>1.6804868699551184E-5</v>
      </c>
      <c r="AP5405" s="13">
        <f t="shared" si="2884"/>
        <v>1.2427598688552867E-4</v>
      </c>
      <c r="AQ5405" s="13">
        <f t="shared" si="2885"/>
        <v>1.2704771761180072E-4</v>
      </c>
      <c r="AR5405" s="13">
        <f t="shared" si="2886"/>
        <v>1.2599087766313225E-4</v>
      </c>
      <c r="AS5405" s="13">
        <f t="shared" si="2887"/>
        <v>1.2256928997634382E-4</v>
      </c>
      <c r="AT5405" s="13">
        <f t="shared" si="2888"/>
        <v>1.5546516497390701E-5</v>
      </c>
      <c r="AU5405" s="13">
        <f t="shared" si="2889"/>
        <v>1.2296883060708167E-4</v>
      </c>
      <c r="AV5405" s="13">
        <f t="shared" si="2890"/>
        <v>1.2317672141654774E-4</v>
      </c>
      <c r="AW5405" s="13">
        <f t="shared" si="2891"/>
        <v>0</v>
      </c>
      <c r="AX5405" s="13">
        <f t="shared" si="2892"/>
        <v>1.2855519876835887E-4</v>
      </c>
      <c r="AY5405" s="13">
        <f t="shared" si="2893"/>
        <v>0</v>
      </c>
      <c r="AZ5405" s="13">
        <f t="shared" si="2894"/>
        <v>1.5499330270352468E-4</v>
      </c>
      <c r="BA5405" s="13">
        <f t="shared" si="2895"/>
        <v>2.8453378161726807E-5</v>
      </c>
      <c r="BB5405" s="13">
        <f t="shared" si="2896"/>
        <v>1.2599515847855588E-4</v>
      </c>
      <c r="BC5405" s="13">
        <f t="shared" si="2897"/>
        <v>1.2280352201540396E-4</v>
      </c>
    </row>
    <row r="5406" spans="1:55" x14ac:dyDescent="0.25">
      <c r="A5406" s="1">
        <v>5403</v>
      </c>
      <c r="B5406">
        <f t="shared" si="2866"/>
        <v>226</v>
      </c>
      <c r="C5406" t="str">
        <f t="shared" si="2867"/>
        <v>Day226</v>
      </c>
      <c r="D5406">
        <f t="shared" si="2868"/>
        <v>2</v>
      </c>
      <c r="E5406" t="str">
        <f t="shared" si="2869"/>
        <v>Hour2</v>
      </c>
      <c r="F5406">
        <f t="shared" si="2870"/>
        <v>8</v>
      </c>
      <c r="G5406" t="str">
        <f t="shared" si="2871"/>
        <v>Summer</v>
      </c>
      <c r="H5406">
        <f t="shared" si="2872"/>
        <v>2117</v>
      </c>
      <c r="I5406" t="e">
        <f t="shared" si="2864"/>
        <v>#N/A</v>
      </c>
      <c r="J5406" t="str">
        <f t="shared" si="2865"/>
        <v>Summer</v>
      </c>
      <c r="K5406" s="1">
        <f t="shared" si="2873"/>
        <v>450641.519387384</v>
      </c>
      <c r="L5406">
        <f>SUMIFS(EFSLoadProfile_Medium_Moderate!$D:$D,EFSLoadProfile_Medium_Moderate!$B:$B,'Summarized Data'!L$2,EFSLoadProfile_Medium_Moderate!$C:$C,'Summarized Data'!L$3,EFSLoadProfile_Medium_Moderate!$A:$A,'Summarized Data'!$A5406)</f>
        <v>152048.2832984</v>
      </c>
      <c r="M5406">
        <f>SUMIFS(EFSLoadProfile_Medium_Moderate!$D:$D,EFSLoadProfile_Medium_Moderate!$B:$B,'Summarized Data'!M$2,EFSLoadProfile_Medium_Moderate!$C:$C,'Summarized Data'!M$3,EFSLoadProfile_Medium_Moderate!$A:$A,'Summarized Data'!$A5406)</f>
        <v>13197.374210000002</v>
      </c>
      <c r="N5406">
        <f>SUMIFS(EFSLoadProfile_Medium_Moderate!$D:$D,EFSLoadProfile_Medium_Moderate!$B:$B,'Summarized Data'!N$2,EFSLoadProfile_Medium_Moderate!$C:$C,'Summarized Data'!N$3,EFSLoadProfile_Medium_Moderate!$A:$A,'Summarized Data'!$A5406)</f>
        <v>368.00327099999998</v>
      </c>
      <c r="O5406">
        <f>SUMIFS(EFSLoadProfile_Medium_Moderate!$D:$D,EFSLoadProfile_Medium_Moderate!$B:$B,'Summarized Data'!O$2,EFSLoadProfile_Medium_Moderate!$C:$C,'Summarized Data'!O$3,EFSLoadProfile_Medium_Moderate!$A:$A,'Summarized Data'!$A5406)</f>
        <v>3793.9328466000002</v>
      </c>
      <c r="P5406">
        <f>SUMIFS(EFSLoadProfile_Medium_Moderate!$D:$D,EFSLoadProfile_Medium_Moderate!$B:$B,'Summarized Data'!P$2,EFSLoadProfile_Medium_Moderate!$C:$C,'Summarized Data'!P$3,EFSLoadProfile_Medium_Moderate!$A:$A,'Summarized Data'!$A5406)</f>
        <v>85513.433123869996</v>
      </c>
      <c r="Q5406">
        <f>SUMIFS(EFSLoadProfile_Medium_Moderate!$D:$D,EFSLoadProfile_Medium_Moderate!$B:$B,'Summarized Data'!Q$2,EFSLoadProfile_Medium_Moderate!$C:$C,'Summarized Data'!Q$3,EFSLoadProfile_Medium_Moderate!$A:$A,'Summarized Data'!$A5406)</f>
        <v>19823.574416999993</v>
      </c>
      <c r="R5406">
        <f>SUMIFS(EFSLoadProfile_Medium_Moderate!$D:$D,EFSLoadProfile_Medium_Moderate!$B:$B,'Summarized Data'!R$2,EFSLoadProfile_Medium_Moderate!$C:$C,'Summarized Data'!R$3,EFSLoadProfile_Medium_Moderate!$A:$A,'Summarized Data'!$A5406)</f>
        <v>800.02081699999997</v>
      </c>
      <c r="S5406">
        <f>SUMIFS(EFSLoadProfile_Medium_Moderate!$D:$D,EFSLoadProfile_Medium_Moderate!$B:$B,'Summarized Data'!S$2,EFSLoadProfile_Medium_Moderate!$C:$C,'Summarized Data'!S$3,EFSLoadProfile_Medium_Moderate!$A:$A,'Summarized Data'!$A5406)</f>
        <v>53862.234900000003</v>
      </c>
      <c r="T5406">
        <f>SUMIFS(EFSLoadProfile_Medium_Moderate!$D:$D,EFSLoadProfile_Medium_Moderate!$B:$B,'Summarized Data'!T$2,EFSLoadProfile_Medium_Moderate!$C:$C,'Summarized Data'!T$3,EFSLoadProfile_Medium_Moderate!$A:$A,'Summarized Data'!$A5406)</f>
        <v>90590.927541513985</v>
      </c>
      <c r="U5406">
        <f>SUMIFS(EFSLoadProfile_Medium_Moderate!$D:$D,EFSLoadProfile_Medium_Moderate!$B:$B,'Summarized Data'!U$2,EFSLoadProfile_Medium_Moderate!$C:$C,'Summarized Data'!U$3,EFSLoadProfile_Medium_Moderate!$A:$A,'Summarized Data'!$A5406)</f>
        <v>12697.918190000002</v>
      </c>
      <c r="V5406">
        <f>SUMIFS(EFSLoadProfile_Medium_Moderate!$D:$D,EFSLoadProfile_Medium_Moderate!$B:$B,'Summarized Data'!V$2,EFSLoadProfile_Medium_Moderate!$C:$C,'Summarized Data'!V$3,EFSLoadProfile_Medium_Moderate!$A:$A,'Summarized Data'!$A5406)</f>
        <v>4801.9400800000003</v>
      </c>
      <c r="W5406">
        <f>SUMIFS(EFSLoadProfile_Medium_Moderate!$D:$D,EFSLoadProfile_Medium_Moderate!$B:$B,'Summarized Data'!W$2,EFSLoadProfile_Medium_Moderate!$C:$C,'Summarized Data'!W$3,EFSLoadProfile_Medium_Moderate!$A:$A,'Summarized Data'!$A5406)</f>
        <v>5015.9125049999993</v>
      </c>
      <c r="X5406">
        <f>SUMIFS(EFSLoadProfile_Medium_Moderate!$D:$D,EFSLoadProfile_Medium_Moderate!$B:$B,'Summarized Data'!X$2,EFSLoadProfile_Medium_Moderate!$C:$C,'Summarized Data'!X$3,EFSLoadProfile_Medium_Moderate!$A:$A,'Summarized Data'!$A5406)</f>
        <v>6819.7018100000023</v>
      </c>
      <c r="Y5406">
        <f>SUMIFS(EFSLoadProfile_Medium_Moderate!$D:$D,EFSLoadProfile_Medium_Moderate!$B:$B,'Summarized Data'!Y$2,EFSLoadProfile_Medium_Moderate!$C:$C,'Summarized Data'!Y$3,EFSLoadProfile_Medium_Moderate!$A:$A,'Summarized Data'!$A5406)</f>
        <v>1308.2623770000002</v>
      </c>
      <c r="Z5406">
        <f>IF($G5406="Winter",$M5406,IF($G5406="Summer",0,IF($G5406="Spring",$M5406*About!$B$40,$M5406*About!$B$41)))</f>
        <v>0</v>
      </c>
      <c r="AA5406">
        <f>IF($G5406="Winter",0,IF($G5406="Summer",$M5406,IF($G5406="Spring",$M5406*About!$C$40,$M5406*About!$C$41)))</f>
        <v>13197.374210000002</v>
      </c>
      <c r="AB5406">
        <f>IF($G5406="Winter",$Q5406,IF($G5406="Summer",0,IF($G5406="Spring",$Q5406*About!$B$40,$Q5406*About!$B$41)))</f>
        <v>0</v>
      </c>
      <c r="AC5406">
        <f>IF($G5406="Winter",0,IF($G5406="Summer",$Q5406,IF($G5406="Spring",$Q5406*About!$C$40,$Q5406*About!$C$41)))</f>
        <v>19823.574416999993</v>
      </c>
      <c r="AD5406">
        <f t="shared" si="2874"/>
        <v>4593.9536636000003</v>
      </c>
      <c r="AE5406">
        <f t="shared" si="2875"/>
        <v>157151.08063151399</v>
      </c>
      <c r="AF5406">
        <f t="shared" si="2876"/>
        <v>11621.641890000003</v>
      </c>
      <c r="AI5406" s="13">
        <f t="shared" si="2877"/>
        <v>1.0637489834544366E-4</v>
      </c>
      <c r="AJ5406" s="13">
        <f t="shared" si="2878"/>
        <v>7.5614710267218519E-5</v>
      </c>
      <c r="AK5406" s="13">
        <f t="shared" si="2879"/>
        <v>5.325855437753266E-5</v>
      </c>
      <c r="AL5406" s="13">
        <f t="shared" si="2880"/>
        <v>3.717557262702545E-5</v>
      </c>
      <c r="AM5406" s="13">
        <f t="shared" si="2881"/>
        <v>9.0404283574190887E-5</v>
      </c>
      <c r="AN5406" s="13">
        <f t="shared" si="2882"/>
        <v>6.2493721456966691E-5</v>
      </c>
      <c r="AO5406" s="13">
        <f t="shared" si="2883"/>
        <v>5.5348010142218231E-6</v>
      </c>
      <c r="AP5406" s="13">
        <f t="shared" si="2884"/>
        <v>1.2586302953089291E-4</v>
      </c>
      <c r="AQ5406" s="13">
        <f t="shared" si="2885"/>
        <v>1.2953082618643292E-4</v>
      </c>
      <c r="AR5406" s="13">
        <f t="shared" si="2886"/>
        <v>1.2696248297130452E-4</v>
      </c>
      <c r="AS5406" s="13">
        <f t="shared" si="2887"/>
        <v>1.231601250917316E-4</v>
      </c>
      <c r="AT5406" s="13">
        <f t="shared" si="2888"/>
        <v>8.2285042606119956E-6</v>
      </c>
      <c r="AU5406" s="13">
        <f t="shared" si="2889"/>
        <v>1.2344340636440167E-4</v>
      </c>
      <c r="AV5406" s="13">
        <f t="shared" si="2890"/>
        <v>1.2341932259464432E-4</v>
      </c>
      <c r="AW5406" s="13">
        <f t="shared" si="2891"/>
        <v>0</v>
      </c>
      <c r="AX5406" s="13">
        <f t="shared" si="2892"/>
        <v>1.1360665387166852E-4</v>
      </c>
      <c r="AY5406" s="13">
        <f t="shared" si="2893"/>
        <v>0</v>
      </c>
      <c r="AZ5406" s="13">
        <f t="shared" si="2894"/>
        <v>1.2996207250967972E-4</v>
      </c>
      <c r="BA5406" s="13">
        <f t="shared" si="2895"/>
        <v>1.862930795315096E-5</v>
      </c>
      <c r="BB5406" s="13">
        <f t="shared" si="2896"/>
        <v>1.280426597295498E-4</v>
      </c>
      <c r="BC5406" s="13">
        <f t="shared" si="2897"/>
        <v>1.2332619969095937E-4</v>
      </c>
    </row>
    <row r="5407" spans="1:55" x14ac:dyDescent="0.25">
      <c r="A5407" s="1">
        <v>5404</v>
      </c>
      <c r="B5407">
        <f t="shared" si="2866"/>
        <v>226</v>
      </c>
      <c r="C5407" t="str">
        <f t="shared" si="2867"/>
        <v>Day226</v>
      </c>
      <c r="D5407">
        <f t="shared" si="2868"/>
        <v>3</v>
      </c>
      <c r="E5407" t="str">
        <f t="shared" si="2869"/>
        <v>Hour3</v>
      </c>
      <c r="F5407">
        <f t="shared" si="2870"/>
        <v>8</v>
      </c>
      <c r="G5407" t="str">
        <f t="shared" si="2871"/>
        <v>Summer</v>
      </c>
      <c r="H5407">
        <f t="shared" si="2872"/>
        <v>2117</v>
      </c>
      <c r="I5407" t="e">
        <f t="shared" si="2864"/>
        <v>#N/A</v>
      </c>
      <c r="J5407" t="str">
        <f t="shared" si="2865"/>
        <v>Summer</v>
      </c>
      <c r="K5407" s="1">
        <f t="shared" si="2873"/>
        <v>450842.45618216193</v>
      </c>
      <c r="L5407">
        <f>SUMIFS(EFSLoadProfile_Medium_Moderate!$D:$D,EFSLoadProfile_Medium_Moderate!$B:$B,'Summarized Data'!L$2,EFSLoadProfile_Medium_Moderate!$C:$C,'Summarized Data'!L$3,EFSLoadProfile_Medium_Moderate!$A:$A,'Summarized Data'!$A5407)</f>
        <v>155774.48087010003</v>
      </c>
      <c r="M5407">
        <f>SUMIFS(EFSLoadProfile_Medium_Moderate!$D:$D,EFSLoadProfile_Medium_Moderate!$B:$B,'Summarized Data'!M$2,EFSLoadProfile_Medium_Moderate!$C:$C,'Summarized Data'!M$3,EFSLoadProfile_Medium_Moderate!$A:$A,'Summarized Data'!$A5407)</f>
        <v>11983.450481999998</v>
      </c>
      <c r="N5407">
        <f>SUMIFS(EFSLoadProfile_Medium_Moderate!$D:$D,EFSLoadProfile_Medium_Moderate!$B:$B,'Summarized Data'!N$2,EFSLoadProfile_Medium_Moderate!$C:$C,'Summarized Data'!N$3,EFSLoadProfile_Medium_Moderate!$A:$A,'Summarized Data'!$A5407)</f>
        <v>424.81102600000008</v>
      </c>
      <c r="O5407">
        <f>SUMIFS(EFSLoadProfile_Medium_Moderate!$D:$D,EFSLoadProfile_Medium_Moderate!$B:$B,'Summarized Data'!O$2,EFSLoadProfile_Medium_Moderate!$C:$C,'Summarized Data'!O$3,EFSLoadProfile_Medium_Moderate!$A:$A,'Summarized Data'!$A5407)</f>
        <v>2461.8814965000006</v>
      </c>
      <c r="P5407">
        <f>SUMIFS(EFSLoadProfile_Medium_Moderate!$D:$D,EFSLoadProfile_Medium_Moderate!$B:$B,'Summarized Data'!P$2,EFSLoadProfile_Medium_Moderate!$C:$C,'Summarized Data'!P$3,EFSLoadProfile_Medium_Moderate!$A:$A,'Summarized Data'!$A5407)</f>
        <v>85725.32950029998</v>
      </c>
      <c r="Q5407">
        <f>SUMIFS(EFSLoadProfile_Medium_Moderate!$D:$D,EFSLoadProfile_Medium_Moderate!$B:$B,'Summarized Data'!Q$2,EFSLoadProfile_Medium_Moderate!$C:$C,'Summarized Data'!Q$3,EFSLoadProfile_Medium_Moderate!$A:$A,'Summarized Data'!$A5407)</f>
        <v>17057.847615300001</v>
      </c>
      <c r="R5407">
        <f>SUMIFS(EFSLoadProfile_Medium_Moderate!$D:$D,EFSLoadProfile_Medium_Moderate!$B:$B,'Summarized Data'!R$2,EFSLoadProfile_Medium_Moderate!$C:$C,'Summarized Data'!R$3,EFSLoadProfile_Medium_Moderate!$A:$A,'Summarized Data'!$A5407)</f>
        <v>892.09928300000013</v>
      </c>
      <c r="S5407">
        <f>SUMIFS(EFSLoadProfile_Medium_Moderate!$D:$D,EFSLoadProfile_Medium_Moderate!$B:$B,'Summarized Data'!S$2,EFSLoadProfile_Medium_Moderate!$C:$C,'Summarized Data'!S$3,EFSLoadProfile_Medium_Moderate!$A:$A,'Summarized Data'!$A5407)</f>
        <v>54392.28530000001</v>
      </c>
      <c r="T5407">
        <f>SUMIFS(EFSLoadProfile_Medium_Moderate!$D:$D,EFSLoadProfile_Medium_Moderate!$B:$B,'Summarized Data'!T$2,EFSLoadProfile_Medium_Moderate!$C:$C,'Summarized Data'!T$3,EFSLoadProfile_Medium_Moderate!$A:$A,'Summarized Data'!$A5407)</f>
        <v>90845.171164962012</v>
      </c>
      <c r="U5407">
        <f>SUMIFS(EFSLoadProfile_Medium_Moderate!$D:$D,EFSLoadProfile_Medium_Moderate!$B:$B,'Summarized Data'!U$2,EFSLoadProfile_Medium_Moderate!$C:$C,'Summarized Data'!U$3,EFSLoadProfile_Medium_Moderate!$A:$A,'Summarized Data'!$A5407)</f>
        <v>12779.819150000003</v>
      </c>
      <c r="V5407">
        <f>SUMIFS(EFSLoadProfile_Medium_Moderate!$D:$D,EFSLoadProfile_Medium_Moderate!$B:$B,'Summarized Data'!V$2,EFSLoadProfile_Medium_Moderate!$C:$C,'Summarized Data'!V$3,EFSLoadProfile_Medium_Moderate!$A:$A,'Summarized Data'!$A5407)</f>
        <v>4882.1417600000013</v>
      </c>
      <c r="W5407">
        <f>SUMIFS(EFSLoadProfile_Medium_Moderate!$D:$D,EFSLoadProfile_Medium_Moderate!$B:$B,'Summarized Data'!W$2,EFSLoadProfile_Medium_Moderate!$C:$C,'Summarized Data'!W$3,EFSLoadProfile_Medium_Moderate!$A:$A,'Summarized Data'!$A5407)</f>
        <v>5370.9037419999995</v>
      </c>
      <c r="X5407">
        <f>SUMIFS(EFSLoadProfile_Medium_Moderate!$D:$D,EFSLoadProfile_Medium_Moderate!$B:$B,'Summarized Data'!X$2,EFSLoadProfile_Medium_Moderate!$C:$C,'Summarized Data'!X$3,EFSLoadProfile_Medium_Moderate!$A:$A,'Summarized Data'!$A5407)</f>
        <v>6925.8984200000004</v>
      </c>
      <c r="Y5407">
        <f>SUMIFS(EFSLoadProfile_Medium_Moderate!$D:$D,EFSLoadProfile_Medium_Moderate!$B:$B,'Summarized Data'!Y$2,EFSLoadProfile_Medium_Moderate!$C:$C,'Summarized Data'!Y$3,EFSLoadProfile_Medium_Moderate!$A:$A,'Summarized Data'!$A5407)</f>
        <v>1326.336372</v>
      </c>
      <c r="Z5407">
        <f>IF($G5407="Winter",$M5407,IF($G5407="Summer",0,IF($G5407="Spring",$M5407*About!$B$40,$M5407*About!$B$41)))</f>
        <v>0</v>
      </c>
      <c r="AA5407">
        <f>IF($G5407="Winter",0,IF($G5407="Summer",$M5407,IF($G5407="Spring",$M5407*About!$C$40,$M5407*About!$C$41)))</f>
        <v>11983.450481999998</v>
      </c>
      <c r="AB5407">
        <f>IF($G5407="Winter",$Q5407,IF($G5407="Summer",0,IF($G5407="Spring",$Q5407*About!$B$40,$Q5407*About!$B$41)))</f>
        <v>0</v>
      </c>
      <c r="AC5407">
        <f>IF($G5407="Winter",0,IF($G5407="Summer",$Q5407,IF($G5407="Spring",$Q5407*About!$C$40,$Q5407*About!$C$41)))</f>
        <v>17057.847615300001</v>
      </c>
      <c r="AD5407">
        <f t="shared" si="2874"/>
        <v>3353.9807795000006</v>
      </c>
      <c r="AE5407">
        <f t="shared" si="2875"/>
        <v>158017.27561496201</v>
      </c>
      <c r="AF5407">
        <f t="shared" si="2876"/>
        <v>11808.040180000002</v>
      </c>
      <c r="AI5407" s="13">
        <f t="shared" si="2877"/>
        <v>1.0898179320348512E-4</v>
      </c>
      <c r="AJ5407" s="13">
        <f t="shared" si="2878"/>
        <v>6.8659501638696803E-5</v>
      </c>
      <c r="AK5407" s="13">
        <f t="shared" si="2879"/>
        <v>6.14799457268858E-5</v>
      </c>
      <c r="AL5407" s="13">
        <f t="shared" si="2880"/>
        <v>2.4123214108622083E-5</v>
      </c>
      <c r="AM5407" s="13">
        <f t="shared" si="2881"/>
        <v>9.0628299139971895E-5</v>
      </c>
      <c r="AN5407" s="13">
        <f t="shared" si="2882"/>
        <v>5.3774781232781656E-5</v>
      </c>
      <c r="AO5407" s="13">
        <f t="shared" si="2883"/>
        <v>6.1718294217023629E-6</v>
      </c>
      <c r="AP5407" s="13">
        <f t="shared" si="2884"/>
        <v>1.2710162925242178E-4</v>
      </c>
      <c r="AQ5407" s="13">
        <f t="shared" si="2885"/>
        <v>1.2989435471507906E-4</v>
      </c>
      <c r="AR5407" s="13">
        <f t="shared" si="2886"/>
        <v>1.2778138486401971E-4</v>
      </c>
      <c r="AS5407" s="13">
        <f t="shared" si="2887"/>
        <v>1.2521713721116794E-4</v>
      </c>
      <c r="AT5407" s="13">
        <f t="shared" si="2888"/>
        <v>8.8108602931828664E-6</v>
      </c>
      <c r="AU5407" s="13">
        <f t="shared" si="2889"/>
        <v>1.2536567095132673E-4</v>
      </c>
      <c r="AV5407" s="13">
        <f t="shared" si="2890"/>
        <v>1.251243935794067E-4</v>
      </c>
      <c r="AW5407" s="13">
        <f t="shared" si="2891"/>
        <v>0</v>
      </c>
      <c r="AX5407" s="13">
        <f t="shared" si="2892"/>
        <v>1.0315686207225103E-4</v>
      </c>
      <c r="AY5407" s="13">
        <f t="shared" si="2893"/>
        <v>0</v>
      </c>
      <c r="AZ5407" s="13">
        <f t="shared" si="2894"/>
        <v>1.1183014637045348E-4</v>
      </c>
      <c r="BA5407" s="13">
        <f t="shared" si="2895"/>
        <v>1.3600995000304646E-5</v>
      </c>
      <c r="BB5407" s="13">
        <f t="shared" si="2896"/>
        <v>1.2874841312990432E-4</v>
      </c>
      <c r="BC5407" s="13">
        <f t="shared" si="2897"/>
        <v>1.253042156160907E-4</v>
      </c>
    </row>
    <row r="5408" spans="1:55" x14ac:dyDescent="0.25">
      <c r="A5408" s="1">
        <v>5405</v>
      </c>
      <c r="B5408">
        <f t="shared" si="2866"/>
        <v>226</v>
      </c>
      <c r="C5408" t="str">
        <f t="shared" si="2867"/>
        <v>Day226</v>
      </c>
      <c r="D5408">
        <f t="shared" si="2868"/>
        <v>4</v>
      </c>
      <c r="E5408" t="str">
        <f t="shared" si="2869"/>
        <v>Hour4</v>
      </c>
      <c r="F5408">
        <f t="shared" si="2870"/>
        <v>8</v>
      </c>
      <c r="G5408" t="str">
        <f t="shared" si="2871"/>
        <v>Summer</v>
      </c>
      <c r="H5408">
        <f t="shared" si="2872"/>
        <v>2117</v>
      </c>
      <c r="I5408" t="e">
        <f t="shared" si="2864"/>
        <v>#N/A</v>
      </c>
      <c r="J5408" t="str">
        <f t="shared" si="2865"/>
        <v>Summer</v>
      </c>
      <c r="K5408" s="1">
        <f t="shared" si="2873"/>
        <v>464406.98959537101</v>
      </c>
      <c r="L5408">
        <f>SUMIFS(EFSLoadProfile_Medium_Moderate!$D:$D,EFSLoadProfile_Medium_Moderate!$B:$B,'Summarized Data'!L$2,EFSLoadProfile_Medium_Moderate!$C:$C,'Summarized Data'!L$3,EFSLoadProfile_Medium_Moderate!$A:$A,'Summarized Data'!$A5408)</f>
        <v>164661.51148809999</v>
      </c>
      <c r="M5408">
        <f>SUMIFS(EFSLoadProfile_Medium_Moderate!$D:$D,EFSLoadProfile_Medium_Moderate!$B:$B,'Summarized Data'!M$2,EFSLoadProfile_Medium_Moderate!$C:$C,'Summarized Data'!M$3,EFSLoadProfile_Medium_Moderate!$A:$A,'Summarized Data'!$A5408)</f>
        <v>11024.837708000001</v>
      </c>
      <c r="N5408">
        <f>SUMIFS(EFSLoadProfile_Medium_Moderate!$D:$D,EFSLoadProfile_Medium_Moderate!$B:$B,'Summarized Data'!N$2,EFSLoadProfile_Medium_Moderate!$C:$C,'Summarized Data'!N$3,EFSLoadProfile_Medium_Moderate!$A:$A,'Summarized Data'!$A5408)</f>
        <v>525.4756960000002</v>
      </c>
      <c r="O5408">
        <f>SUMIFS(EFSLoadProfile_Medium_Moderate!$D:$D,EFSLoadProfile_Medium_Moderate!$B:$B,'Summarized Data'!O$2,EFSLoadProfile_Medium_Moderate!$C:$C,'Summarized Data'!O$3,EFSLoadProfile_Medium_Moderate!$A:$A,'Summarized Data'!$A5408)</f>
        <v>2167.3279628000005</v>
      </c>
      <c r="P5408">
        <f>SUMIFS(EFSLoadProfile_Medium_Moderate!$D:$D,EFSLoadProfile_Medium_Moderate!$B:$B,'Summarized Data'!P$2,EFSLoadProfile_Medium_Moderate!$C:$C,'Summarized Data'!P$3,EFSLoadProfile_Medium_Moderate!$A:$A,'Summarized Data'!$A5408)</f>
        <v>89289.906002299977</v>
      </c>
      <c r="Q5408">
        <f>SUMIFS(EFSLoadProfile_Medium_Moderate!$D:$D,EFSLoadProfile_Medium_Moderate!$B:$B,'Summarized Data'!Q$2,EFSLoadProfile_Medium_Moderate!$C:$C,'Summarized Data'!Q$3,EFSLoadProfile_Medium_Moderate!$A:$A,'Summarized Data'!$A5408)</f>
        <v>14873.297798600001</v>
      </c>
      <c r="R5408">
        <f>SUMIFS(EFSLoadProfile_Medium_Moderate!$D:$D,EFSLoadProfile_Medium_Moderate!$B:$B,'Summarized Data'!R$2,EFSLoadProfile_Medium_Moderate!$C:$C,'Summarized Data'!R$3,EFSLoadProfile_Medium_Moderate!$A:$A,'Summarized Data'!$A5408)</f>
        <v>3155.9623209999995</v>
      </c>
      <c r="S5408">
        <f>SUMIFS(EFSLoadProfile_Medium_Moderate!$D:$D,EFSLoadProfile_Medium_Moderate!$B:$B,'Summarized Data'!S$2,EFSLoadProfile_Medium_Moderate!$C:$C,'Summarized Data'!S$3,EFSLoadProfile_Medium_Moderate!$A:$A,'Summarized Data'!$A5408)</f>
        <v>55478.712</v>
      </c>
      <c r="T5408">
        <f>SUMIFS(EFSLoadProfile_Medium_Moderate!$D:$D,EFSLoadProfile_Medium_Moderate!$B:$B,'Summarized Data'!T$2,EFSLoadProfile_Medium_Moderate!$C:$C,'Summarized Data'!T$3,EFSLoadProfile_Medium_Moderate!$A:$A,'Summarized Data'!$A5408)</f>
        <v>92758.00957517096</v>
      </c>
      <c r="U5408">
        <f>SUMIFS(EFSLoadProfile_Medium_Moderate!$D:$D,EFSLoadProfile_Medium_Moderate!$B:$B,'Summarized Data'!U$2,EFSLoadProfile_Medium_Moderate!$C:$C,'Summarized Data'!U$3,EFSLoadProfile_Medium_Moderate!$A:$A,'Summarized Data'!$A5408)</f>
        <v>12981.821509999998</v>
      </c>
      <c r="V5408">
        <f>SUMIFS(EFSLoadProfile_Medium_Moderate!$D:$D,EFSLoadProfile_Medium_Moderate!$B:$B,'Summarized Data'!V$2,EFSLoadProfile_Medium_Moderate!$C:$C,'Summarized Data'!V$3,EFSLoadProfile_Medium_Moderate!$A:$A,'Summarized Data'!$A5408)</f>
        <v>4976.9467299999997</v>
      </c>
      <c r="W5408">
        <f>SUMIFS(EFSLoadProfile_Medium_Moderate!$D:$D,EFSLoadProfile_Medium_Moderate!$B:$B,'Summarized Data'!W$2,EFSLoadProfile_Medium_Moderate!$C:$C,'Summarized Data'!W$3,EFSLoadProfile_Medium_Moderate!$A:$A,'Summarized Data'!$A5408)</f>
        <v>4113.7723080000005</v>
      </c>
      <c r="X5408">
        <f>SUMIFS(EFSLoadProfile_Medium_Moderate!$D:$D,EFSLoadProfile_Medium_Moderate!$B:$B,'Summarized Data'!X$2,EFSLoadProfile_Medium_Moderate!$C:$C,'Summarized Data'!X$3,EFSLoadProfile_Medium_Moderate!$A:$A,'Summarized Data'!$A5408)</f>
        <v>7053.4441300000008</v>
      </c>
      <c r="Y5408">
        <f>SUMIFS(EFSLoadProfile_Medium_Moderate!$D:$D,EFSLoadProfile_Medium_Moderate!$B:$B,'Summarized Data'!Y$2,EFSLoadProfile_Medium_Moderate!$C:$C,'Summarized Data'!Y$3,EFSLoadProfile_Medium_Moderate!$A:$A,'Summarized Data'!$A5408)</f>
        <v>1345.9643654000001</v>
      </c>
      <c r="Z5408">
        <f>IF($G5408="Winter",$M5408,IF($G5408="Summer",0,IF($G5408="Spring",$M5408*About!$B$40,$M5408*About!$B$41)))</f>
        <v>0</v>
      </c>
      <c r="AA5408">
        <f>IF($G5408="Winter",0,IF($G5408="Summer",$M5408,IF($G5408="Spring",$M5408*About!$C$40,$M5408*About!$C$41)))</f>
        <v>11024.837708000001</v>
      </c>
      <c r="AB5408">
        <f>IF($G5408="Winter",$Q5408,IF($G5408="Summer",0,IF($G5408="Spring",$Q5408*About!$B$40,$Q5408*About!$B$41)))</f>
        <v>0</v>
      </c>
      <c r="AC5408">
        <f>IF($G5408="Winter",0,IF($G5408="Summer",$Q5408,IF($G5408="Spring",$Q5408*About!$C$40,$Q5408*About!$C$41)))</f>
        <v>14873.297798600001</v>
      </c>
      <c r="AD5408">
        <f t="shared" si="2874"/>
        <v>5323.2902838</v>
      </c>
      <c r="AE5408">
        <f t="shared" si="2875"/>
        <v>161218.54308517097</v>
      </c>
      <c r="AF5408">
        <f t="shared" si="2876"/>
        <v>12030.39086</v>
      </c>
      <c r="AI5408" s="13">
        <f t="shared" si="2877"/>
        <v>1.1519927200742068E-4</v>
      </c>
      <c r="AJ5408" s="13">
        <f t="shared" si="2878"/>
        <v>6.3167103983598072E-5</v>
      </c>
      <c r="AK5408" s="13">
        <f t="shared" si="2879"/>
        <v>7.6048443410406077E-5</v>
      </c>
      <c r="AL5408" s="13">
        <f t="shared" si="2880"/>
        <v>2.1236975282749202E-5</v>
      </c>
      <c r="AM5408" s="13">
        <f t="shared" si="2881"/>
        <v>9.4396747828517788E-5</v>
      </c>
      <c r="AN5408" s="13">
        <f t="shared" si="2882"/>
        <v>4.688799861316275E-5</v>
      </c>
      <c r="AO5408" s="13">
        <f t="shared" si="2883"/>
        <v>2.1833961171933676E-5</v>
      </c>
      <c r="AP5408" s="13">
        <f t="shared" si="2884"/>
        <v>1.2964034596328833E-4</v>
      </c>
      <c r="AQ5408" s="13">
        <f t="shared" si="2885"/>
        <v>1.3262941380277817E-4</v>
      </c>
      <c r="AR5408" s="13">
        <f t="shared" si="2886"/>
        <v>1.2980114281236279E-4</v>
      </c>
      <c r="AS5408" s="13">
        <f t="shared" si="2887"/>
        <v>1.2764869440888243E-4</v>
      </c>
      <c r="AT5408" s="13">
        <f t="shared" si="2888"/>
        <v>6.7485612896602246E-6</v>
      </c>
      <c r="AU5408" s="13">
        <f t="shared" si="2889"/>
        <v>1.2767437554695569E-4</v>
      </c>
      <c r="AV5408" s="13">
        <f t="shared" si="2890"/>
        <v>1.2697606621932101E-4</v>
      </c>
      <c r="AW5408" s="13">
        <f t="shared" si="2891"/>
        <v>0</v>
      </c>
      <c r="AX5408" s="13">
        <f t="shared" si="2892"/>
        <v>9.4904857705332523E-5</v>
      </c>
      <c r="AY5408" s="13">
        <f t="shared" si="2893"/>
        <v>0</v>
      </c>
      <c r="AZ5408" s="13">
        <f t="shared" si="2894"/>
        <v>9.7508378978418311E-5</v>
      </c>
      <c r="BA5408" s="13">
        <f t="shared" si="2895"/>
        <v>2.1586899059668296E-5</v>
      </c>
      <c r="BB5408" s="13">
        <f t="shared" si="2896"/>
        <v>1.3135672355159571E-4</v>
      </c>
      <c r="BC5408" s="13">
        <f t="shared" si="2897"/>
        <v>1.2766375006248383E-4</v>
      </c>
    </row>
    <row r="5409" spans="1:55" x14ac:dyDescent="0.25">
      <c r="A5409" s="1">
        <v>5406</v>
      </c>
      <c r="B5409">
        <f t="shared" si="2866"/>
        <v>226</v>
      </c>
      <c r="C5409" t="str">
        <f t="shared" si="2867"/>
        <v>Day226</v>
      </c>
      <c r="D5409">
        <f t="shared" si="2868"/>
        <v>5</v>
      </c>
      <c r="E5409" t="str">
        <f t="shared" si="2869"/>
        <v>Hour5</v>
      </c>
      <c r="F5409">
        <f t="shared" si="2870"/>
        <v>8</v>
      </c>
      <c r="G5409" t="str">
        <f t="shared" si="2871"/>
        <v>Summer</v>
      </c>
      <c r="H5409">
        <f t="shared" si="2872"/>
        <v>2117</v>
      </c>
      <c r="I5409" t="e">
        <f t="shared" si="2864"/>
        <v>#N/A</v>
      </c>
      <c r="J5409" t="str">
        <f t="shared" si="2865"/>
        <v>Summer</v>
      </c>
      <c r="K5409" s="1">
        <f t="shared" si="2873"/>
        <v>497701.05574971903</v>
      </c>
      <c r="L5409">
        <f>SUMIFS(EFSLoadProfile_Medium_Moderate!$D:$D,EFSLoadProfile_Medium_Moderate!$B:$B,'Summarized Data'!L$2,EFSLoadProfile_Medium_Moderate!$C:$C,'Summarized Data'!L$3,EFSLoadProfile_Medium_Moderate!$A:$A,'Summarized Data'!$A5409)</f>
        <v>174701.17480279997</v>
      </c>
      <c r="M5409">
        <f>SUMIFS(EFSLoadProfile_Medium_Moderate!$D:$D,EFSLoadProfile_Medium_Moderate!$B:$B,'Summarized Data'!M$2,EFSLoadProfile_Medium_Moderate!$C:$C,'Summarized Data'!M$3,EFSLoadProfile_Medium_Moderate!$A:$A,'Summarized Data'!$A5409)</f>
        <v>11833.903582999999</v>
      </c>
      <c r="N5409">
        <f>SUMIFS(EFSLoadProfile_Medium_Moderate!$D:$D,EFSLoadProfile_Medium_Moderate!$B:$B,'Summarized Data'!N$2,EFSLoadProfile_Medium_Moderate!$C:$C,'Summarized Data'!N$3,EFSLoadProfile_Medium_Moderate!$A:$A,'Summarized Data'!$A5409)</f>
        <v>655.46623999999986</v>
      </c>
      <c r="O5409">
        <f>SUMIFS(EFSLoadProfile_Medium_Moderate!$D:$D,EFSLoadProfile_Medium_Moderate!$B:$B,'Summarized Data'!O$2,EFSLoadProfile_Medium_Moderate!$C:$C,'Summarized Data'!O$3,EFSLoadProfile_Medium_Moderate!$A:$A,'Summarized Data'!$A5409)</f>
        <v>2700.7518389999991</v>
      </c>
      <c r="P5409">
        <f>SUMIFS(EFSLoadProfile_Medium_Moderate!$D:$D,EFSLoadProfile_Medium_Moderate!$B:$B,'Summarized Data'!P$2,EFSLoadProfile_Medium_Moderate!$C:$C,'Summarized Data'!P$3,EFSLoadProfile_Medium_Moderate!$A:$A,'Summarized Data'!$A5409)</f>
        <v>93430.602948199987</v>
      </c>
      <c r="Q5409">
        <f>SUMIFS(EFSLoadProfile_Medium_Moderate!$D:$D,EFSLoadProfile_Medium_Moderate!$B:$B,'Summarized Data'!Q$2,EFSLoadProfile_Medium_Moderate!$C:$C,'Summarized Data'!Q$3,EFSLoadProfile_Medium_Moderate!$A:$A,'Summarized Data'!$A5409)</f>
        <v>14017.507471700001</v>
      </c>
      <c r="R5409">
        <f>SUMIFS(EFSLoadProfile_Medium_Moderate!$D:$D,EFSLoadProfile_Medium_Moderate!$B:$B,'Summarized Data'!R$2,EFSLoadProfile_Medium_Moderate!$C:$C,'Summarized Data'!R$3,EFSLoadProfile_Medium_Moderate!$A:$A,'Summarized Data'!$A5409)</f>
        <v>6703.6872300000014</v>
      </c>
      <c r="S5409">
        <f>SUMIFS(EFSLoadProfile_Medium_Moderate!$D:$D,EFSLoadProfile_Medium_Moderate!$B:$B,'Summarized Data'!S$2,EFSLoadProfile_Medium_Moderate!$C:$C,'Summarized Data'!S$3,EFSLoadProfile_Medium_Moderate!$A:$A,'Summarized Data'!$A5409)</f>
        <v>56597.453500000025</v>
      </c>
      <c r="T5409">
        <f>SUMIFS(EFSLoadProfile_Medium_Moderate!$D:$D,EFSLoadProfile_Medium_Moderate!$B:$B,'Summarized Data'!T$2,EFSLoadProfile_Medium_Moderate!$C:$C,'Summarized Data'!T$3,EFSLoadProfile_Medium_Moderate!$A:$A,'Summarized Data'!$A5409)</f>
        <v>97228.682366918991</v>
      </c>
      <c r="U5409">
        <f>SUMIFS(EFSLoadProfile_Medium_Moderate!$D:$D,EFSLoadProfile_Medium_Moderate!$B:$B,'Summarized Data'!U$2,EFSLoadProfile_Medium_Moderate!$C:$C,'Summarized Data'!U$3,EFSLoadProfile_Medium_Moderate!$A:$A,'Summarized Data'!$A5409)</f>
        <v>13301.202430000001</v>
      </c>
      <c r="V5409">
        <f>SUMIFS(EFSLoadProfile_Medium_Moderate!$D:$D,EFSLoadProfile_Medium_Moderate!$B:$B,'Summarized Data'!V$2,EFSLoadProfile_Medium_Moderate!$C:$C,'Summarized Data'!V$3,EFSLoadProfile_Medium_Moderate!$A:$A,'Summarized Data'!$A5409)</f>
        <v>4958.8420300000007</v>
      </c>
      <c r="W5409">
        <f>SUMIFS(EFSLoadProfile_Medium_Moderate!$D:$D,EFSLoadProfile_Medium_Moderate!$B:$B,'Summarized Data'!W$2,EFSLoadProfile_Medium_Moderate!$C:$C,'Summarized Data'!W$3,EFSLoadProfile_Medium_Moderate!$A:$A,'Summarized Data'!$A5409)</f>
        <v>13213.627915999998</v>
      </c>
      <c r="X5409">
        <f>SUMIFS(EFSLoadProfile_Medium_Moderate!$D:$D,EFSLoadProfile_Medium_Moderate!$B:$B,'Summarized Data'!X$2,EFSLoadProfile_Medium_Moderate!$C:$C,'Summarized Data'!X$3,EFSLoadProfile_Medium_Moderate!$A:$A,'Summarized Data'!$A5409)</f>
        <v>7021.5871000000006</v>
      </c>
      <c r="Y5409">
        <f>SUMIFS(EFSLoadProfile_Medium_Moderate!$D:$D,EFSLoadProfile_Medium_Moderate!$B:$B,'Summarized Data'!Y$2,EFSLoadProfile_Medium_Moderate!$C:$C,'Summarized Data'!Y$3,EFSLoadProfile_Medium_Moderate!$A:$A,'Summarized Data'!$A5409)</f>
        <v>1336.5662920999998</v>
      </c>
      <c r="Z5409">
        <f>IF($G5409="Winter",$M5409,IF($G5409="Summer",0,IF($G5409="Spring",$M5409*About!$B$40,$M5409*About!$B$41)))</f>
        <v>0</v>
      </c>
      <c r="AA5409">
        <f>IF($G5409="Winter",0,IF($G5409="Summer",$M5409,IF($G5409="Spring",$M5409*About!$C$40,$M5409*About!$C$41)))</f>
        <v>11833.903582999999</v>
      </c>
      <c r="AB5409">
        <f>IF($G5409="Winter",$Q5409,IF($G5409="Summer",0,IF($G5409="Spring",$Q5409*About!$B$40,$Q5409*About!$B$41)))</f>
        <v>0</v>
      </c>
      <c r="AC5409">
        <f>IF($G5409="Winter",0,IF($G5409="Summer",$Q5409,IF($G5409="Spring",$Q5409*About!$C$40,$Q5409*About!$C$41)))</f>
        <v>14017.507471700001</v>
      </c>
      <c r="AD5409">
        <f t="shared" si="2874"/>
        <v>9404.439069</v>
      </c>
      <c r="AE5409">
        <f t="shared" si="2875"/>
        <v>167127.33829691901</v>
      </c>
      <c r="AF5409">
        <f t="shared" si="2876"/>
        <v>11980.42913</v>
      </c>
      <c r="AI5409" s="13">
        <f t="shared" si="2877"/>
        <v>1.2222314719598671E-4</v>
      </c>
      <c r="AJ5409" s="13">
        <f t="shared" si="2878"/>
        <v>6.7802668661218787E-5</v>
      </c>
      <c r="AK5409" s="13">
        <f t="shared" si="2879"/>
        <v>9.4861070910635652E-5</v>
      </c>
      <c r="AL5409" s="13">
        <f t="shared" si="2880"/>
        <v>2.6463830594232587E-5</v>
      </c>
      <c r="AM5409" s="13">
        <f t="shared" si="2881"/>
        <v>9.8774267560998734E-5</v>
      </c>
      <c r="AN5409" s="13">
        <f t="shared" si="2882"/>
        <v>4.4190123790497508E-5</v>
      </c>
      <c r="AO5409" s="13">
        <f t="shared" si="2883"/>
        <v>4.6378261779193045E-5</v>
      </c>
      <c r="AP5409" s="13">
        <f t="shared" si="2884"/>
        <v>1.3225457455431062E-4</v>
      </c>
      <c r="AQ5409" s="13">
        <f t="shared" si="2885"/>
        <v>1.3902177511356125E-4</v>
      </c>
      <c r="AR5409" s="13">
        <f t="shared" si="2886"/>
        <v>1.3299453199711858E-4</v>
      </c>
      <c r="AS5409" s="13">
        <f t="shared" si="2887"/>
        <v>1.271843451917743E-4</v>
      </c>
      <c r="AT5409" s="13">
        <f t="shared" si="2888"/>
        <v>2.1676692625033655E-5</v>
      </c>
      <c r="AU5409" s="13">
        <f t="shared" si="2889"/>
        <v>1.2709773152212654E-4</v>
      </c>
      <c r="AV5409" s="13">
        <f t="shared" si="2890"/>
        <v>1.2608946742937444E-4</v>
      </c>
      <c r="AW5409" s="13">
        <f t="shared" si="2891"/>
        <v>0</v>
      </c>
      <c r="AX5409" s="13">
        <f t="shared" si="2892"/>
        <v>1.0186952092984402E-4</v>
      </c>
      <c r="AY5409" s="13">
        <f t="shared" si="2893"/>
        <v>0</v>
      </c>
      <c r="AZ5409" s="13">
        <f t="shared" si="2894"/>
        <v>9.1897872912353773E-5</v>
      </c>
      <c r="BA5409" s="13">
        <f t="shared" si="2895"/>
        <v>3.8136691044844627E-5</v>
      </c>
      <c r="BB5409" s="13">
        <f t="shared" si="2896"/>
        <v>1.3617105795940969E-4</v>
      </c>
      <c r="BC5409" s="13">
        <f t="shared" si="2897"/>
        <v>1.2713356763652321E-4</v>
      </c>
    </row>
    <row r="5410" spans="1:55" x14ac:dyDescent="0.25">
      <c r="A5410" s="1">
        <v>5407</v>
      </c>
      <c r="B5410">
        <f t="shared" si="2866"/>
        <v>226</v>
      </c>
      <c r="C5410" t="str">
        <f t="shared" si="2867"/>
        <v>Day226</v>
      </c>
      <c r="D5410">
        <f t="shared" si="2868"/>
        <v>6</v>
      </c>
      <c r="E5410" t="str">
        <f t="shared" si="2869"/>
        <v>Hour6</v>
      </c>
      <c r="F5410">
        <f t="shared" si="2870"/>
        <v>8</v>
      </c>
      <c r="G5410" t="str">
        <f t="shared" si="2871"/>
        <v>Summer</v>
      </c>
      <c r="H5410">
        <f t="shared" si="2872"/>
        <v>2117</v>
      </c>
      <c r="I5410" t="e">
        <f t="shared" si="2864"/>
        <v>#N/A</v>
      </c>
      <c r="J5410" t="str">
        <f t="shared" si="2865"/>
        <v>Summer</v>
      </c>
      <c r="K5410" s="1">
        <f t="shared" si="2873"/>
        <v>540032.32692726504</v>
      </c>
      <c r="L5410">
        <f>SUMIFS(EFSLoadProfile_Medium_Moderate!$D:$D,EFSLoadProfile_Medium_Moderate!$B:$B,'Summarized Data'!L$2,EFSLoadProfile_Medium_Moderate!$C:$C,'Summarized Data'!L$3,EFSLoadProfile_Medium_Moderate!$A:$A,'Summarized Data'!$A5410)</f>
        <v>174371.09864730004</v>
      </c>
      <c r="M5410">
        <f>SUMIFS(EFSLoadProfile_Medium_Moderate!$D:$D,EFSLoadProfile_Medium_Moderate!$B:$B,'Summarized Data'!M$2,EFSLoadProfile_Medium_Moderate!$C:$C,'Summarized Data'!M$3,EFSLoadProfile_Medium_Moderate!$A:$A,'Summarized Data'!$A5410)</f>
        <v>15609.936731999995</v>
      </c>
      <c r="N5410">
        <f>SUMIFS(EFSLoadProfile_Medium_Moderate!$D:$D,EFSLoadProfile_Medium_Moderate!$B:$B,'Summarized Data'!N$2,EFSLoadProfile_Medium_Moderate!$C:$C,'Summarized Data'!N$3,EFSLoadProfile_Medium_Moderate!$A:$A,'Summarized Data'!$A5410)</f>
        <v>754.47993500000018</v>
      </c>
      <c r="O5410">
        <f>SUMIFS(EFSLoadProfile_Medium_Moderate!$D:$D,EFSLoadProfile_Medium_Moderate!$B:$B,'Summarized Data'!O$2,EFSLoadProfile_Medium_Moderate!$C:$C,'Summarized Data'!O$3,EFSLoadProfile_Medium_Moderate!$A:$A,'Summarized Data'!$A5410)</f>
        <v>3913.420451</v>
      </c>
      <c r="P5410">
        <f>SUMIFS(EFSLoadProfile_Medium_Moderate!$D:$D,EFSLoadProfile_Medium_Moderate!$B:$B,'Summarized Data'!P$2,EFSLoadProfile_Medium_Moderate!$C:$C,'Summarized Data'!P$3,EFSLoadProfile_Medium_Moderate!$A:$A,'Summarized Data'!$A5410)</f>
        <v>94137.219956699977</v>
      </c>
      <c r="Q5410">
        <f>SUMIFS(EFSLoadProfile_Medium_Moderate!$D:$D,EFSLoadProfile_Medium_Moderate!$B:$B,'Summarized Data'!Q$2,EFSLoadProfile_Medium_Moderate!$C:$C,'Summarized Data'!Q$3,EFSLoadProfile_Medium_Moderate!$A:$A,'Summarized Data'!$A5410)</f>
        <v>14371.394971999998</v>
      </c>
      <c r="R5410">
        <f>SUMIFS(EFSLoadProfile_Medium_Moderate!$D:$D,EFSLoadProfile_Medium_Moderate!$B:$B,'Summarized Data'!R$2,EFSLoadProfile_Medium_Moderate!$C:$C,'Summarized Data'!R$3,EFSLoadProfile_Medium_Moderate!$A:$A,'Summarized Data'!$A5410)</f>
        <v>23832.265019999999</v>
      </c>
      <c r="S5410">
        <f>SUMIFS(EFSLoadProfile_Medium_Moderate!$D:$D,EFSLoadProfile_Medium_Moderate!$B:$B,'Summarized Data'!S$2,EFSLoadProfile_Medium_Moderate!$C:$C,'Summarized Data'!S$3,EFSLoadProfile_Medium_Moderate!$A:$A,'Summarized Data'!$A5410)</f>
        <v>55311.1777</v>
      </c>
      <c r="T5410">
        <f>SUMIFS(EFSLoadProfile_Medium_Moderate!$D:$D,EFSLoadProfile_Medium_Moderate!$B:$B,'Summarized Data'!T$2,EFSLoadProfile_Medium_Moderate!$C:$C,'Summarized Data'!T$3,EFSLoadProfile_Medium_Moderate!$A:$A,'Summarized Data'!$A5410)</f>
        <v>99100.542848164987</v>
      </c>
      <c r="U5410">
        <f>SUMIFS(EFSLoadProfile_Medium_Moderate!$D:$D,EFSLoadProfile_Medium_Moderate!$B:$B,'Summarized Data'!U$2,EFSLoadProfile_Medium_Moderate!$C:$C,'Summarized Data'!U$3,EFSLoadProfile_Medium_Moderate!$A:$A,'Summarized Data'!$A5410)</f>
        <v>13092.537649999997</v>
      </c>
      <c r="V5410">
        <f>SUMIFS(EFSLoadProfile_Medium_Moderate!$D:$D,EFSLoadProfile_Medium_Moderate!$B:$B,'Summarized Data'!V$2,EFSLoadProfile_Medium_Moderate!$C:$C,'Summarized Data'!V$3,EFSLoadProfile_Medium_Moderate!$A:$A,'Summarized Data'!$A5410)</f>
        <v>4591.9283599999999</v>
      </c>
      <c r="W5410">
        <f>SUMIFS(EFSLoadProfile_Medium_Moderate!$D:$D,EFSLoadProfile_Medium_Moderate!$B:$B,'Summarized Data'!W$2,EFSLoadProfile_Medium_Moderate!$C:$C,'Summarized Data'!W$3,EFSLoadProfile_Medium_Moderate!$A:$A,'Summarized Data'!$A5410)</f>
        <v>33208.201789999999</v>
      </c>
      <c r="X5410">
        <f>SUMIFS(EFSLoadProfile_Medium_Moderate!$D:$D,EFSLoadProfile_Medium_Moderate!$B:$B,'Summarized Data'!X$2,EFSLoadProfile_Medium_Moderate!$C:$C,'Summarized Data'!X$3,EFSLoadProfile_Medium_Moderate!$A:$A,'Summarized Data'!$A5410)</f>
        <v>6501.0218800000021</v>
      </c>
      <c r="Y5410">
        <f>SUMIFS(EFSLoadProfile_Medium_Moderate!$D:$D,EFSLoadProfile_Medium_Moderate!$B:$B,'Summarized Data'!Y$2,EFSLoadProfile_Medium_Moderate!$C:$C,'Summarized Data'!Y$3,EFSLoadProfile_Medium_Moderate!$A:$A,'Summarized Data'!$A5410)</f>
        <v>1237.1009850999994</v>
      </c>
      <c r="Z5410">
        <f>IF($G5410="Winter",$M5410,IF($G5410="Summer",0,IF($G5410="Spring",$M5410*About!$B$40,$M5410*About!$B$41)))</f>
        <v>0</v>
      </c>
      <c r="AA5410">
        <f>IF($G5410="Winter",0,IF($G5410="Summer",$M5410,IF($G5410="Spring",$M5410*About!$C$40,$M5410*About!$C$41)))</f>
        <v>15609.936731999995</v>
      </c>
      <c r="AB5410">
        <f>IF($G5410="Winter",$Q5410,IF($G5410="Summer",0,IF($G5410="Spring",$Q5410*About!$B$40,$Q5410*About!$B$41)))</f>
        <v>0</v>
      </c>
      <c r="AC5410">
        <f>IF($G5410="Winter",0,IF($G5410="Summer",$Q5410,IF($G5410="Spring",$Q5410*About!$C$40,$Q5410*About!$C$41)))</f>
        <v>14371.394971999998</v>
      </c>
      <c r="AD5410">
        <f t="shared" si="2874"/>
        <v>27745.685470999997</v>
      </c>
      <c r="AE5410">
        <f t="shared" si="2875"/>
        <v>167504.25819816496</v>
      </c>
      <c r="AF5410">
        <f t="shared" si="2876"/>
        <v>11092.950240000002</v>
      </c>
      <c r="AI5410" s="13">
        <f t="shared" si="2877"/>
        <v>1.2199222175095125E-4</v>
      </c>
      <c r="AJ5410" s="13">
        <f t="shared" si="2878"/>
        <v>8.9437552084066537E-5</v>
      </c>
      <c r="AK5410" s="13">
        <f t="shared" si="2879"/>
        <v>1.0919063446301491E-4</v>
      </c>
      <c r="AL5410" s="13">
        <f t="shared" si="2880"/>
        <v>3.8346394646024093E-5</v>
      </c>
      <c r="AM5410" s="13">
        <f t="shared" si="2881"/>
        <v>9.9521298782657725E-5</v>
      </c>
      <c r="AN5410" s="13">
        <f t="shared" si="2882"/>
        <v>4.5305752405480518E-5</v>
      </c>
      <c r="AO5410" s="13">
        <f t="shared" si="2883"/>
        <v>1.6487926539028957E-4</v>
      </c>
      <c r="AP5410" s="13">
        <f t="shared" si="2884"/>
        <v>1.2924885878145331E-4</v>
      </c>
      <c r="AQ5410" s="13">
        <f t="shared" si="2885"/>
        <v>1.4169824218616538E-4</v>
      </c>
      <c r="AR5410" s="13">
        <f t="shared" si="2886"/>
        <v>1.3090815861046965E-4</v>
      </c>
      <c r="AS5410" s="13">
        <f t="shared" si="2887"/>
        <v>1.1777374598765712E-4</v>
      </c>
      <c r="AT5410" s="13">
        <f t="shared" si="2888"/>
        <v>5.4477391629915984E-5</v>
      </c>
      <c r="AU5410" s="13">
        <f t="shared" si="2889"/>
        <v>1.1767498170373912E-4</v>
      </c>
      <c r="AV5410" s="13">
        <f t="shared" si="2890"/>
        <v>1.1670607383232048E-4</v>
      </c>
      <c r="AW5410" s="13">
        <f t="shared" si="2891"/>
        <v>0</v>
      </c>
      <c r="AX5410" s="13">
        <f t="shared" si="2892"/>
        <v>1.3437466052354725E-4</v>
      </c>
      <c r="AY5410" s="13">
        <f t="shared" si="2893"/>
        <v>0</v>
      </c>
      <c r="AZ5410" s="13">
        <f t="shared" si="2894"/>
        <v>9.4217936489526642E-5</v>
      </c>
      <c r="BA5410" s="13">
        <f t="shared" si="2895"/>
        <v>1.1251374237969038E-4</v>
      </c>
      <c r="BB5410" s="13">
        <f t="shared" si="2896"/>
        <v>1.3647816260333953E-4</v>
      </c>
      <c r="BC5410" s="13">
        <f t="shared" si="2897"/>
        <v>1.177158450939083E-4</v>
      </c>
    </row>
    <row r="5411" spans="1:55" x14ac:dyDescent="0.25">
      <c r="A5411" s="1">
        <v>5408</v>
      </c>
      <c r="B5411">
        <f t="shared" si="2866"/>
        <v>226</v>
      </c>
      <c r="C5411" t="str">
        <f t="shared" si="2867"/>
        <v>Day226</v>
      </c>
      <c r="D5411">
        <f t="shared" si="2868"/>
        <v>7</v>
      </c>
      <c r="E5411" t="str">
        <f t="shared" si="2869"/>
        <v>Hour7</v>
      </c>
      <c r="F5411">
        <f t="shared" si="2870"/>
        <v>8</v>
      </c>
      <c r="G5411" t="str">
        <f t="shared" si="2871"/>
        <v>Summer</v>
      </c>
      <c r="H5411">
        <f t="shared" si="2872"/>
        <v>2117</v>
      </c>
      <c r="I5411" t="e">
        <f t="shared" si="2864"/>
        <v>#N/A</v>
      </c>
      <c r="J5411" t="str">
        <f t="shared" si="2865"/>
        <v>Summer</v>
      </c>
      <c r="K5411" s="1">
        <f t="shared" si="2873"/>
        <v>594329.45309509919</v>
      </c>
      <c r="L5411">
        <f>SUMIFS(EFSLoadProfile_Medium_Moderate!$D:$D,EFSLoadProfile_Medium_Moderate!$B:$B,'Summarized Data'!L$2,EFSLoadProfile_Medium_Moderate!$C:$C,'Summarized Data'!L$3,EFSLoadProfile_Medium_Moderate!$A:$A,'Summarized Data'!$A5411)</f>
        <v>178396.0563081</v>
      </c>
      <c r="M5411">
        <f>SUMIFS(EFSLoadProfile_Medium_Moderate!$D:$D,EFSLoadProfile_Medium_Moderate!$B:$B,'Summarized Data'!M$2,EFSLoadProfile_Medium_Moderate!$C:$C,'Summarized Data'!M$3,EFSLoadProfile_Medium_Moderate!$A:$A,'Summarized Data'!$A5411)</f>
        <v>23088.561230000003</v>
      </c>
      <c r="N5411">
        <f>SUMIFS(EFSLoadProfile_Medium_Moderate!$D:$D,EFSLoadProfile_Medium_Moderate!$B:$B,'Summarized Data'!N$2,EFSLoadProfile_Medium_Moderate!$C:$C,'Summarized Data'!N$3,EFSLoadProfile_Medium_Moderate!$A:$A,'Summarized Data'!$A5411)</f>
        <v>858.90121899999986</v>
      </c>
      <c r="O5411">
        <f>SUMIFS(EFSLoadProfile_Medium_Moderate!$D:$D,EFSLoadProfile_Medium_Moderate!$B:$B,'Summarized Data'!O$2,EFSLoadProfile_Medium_Moderate!$C:$C,'Summarized Data'!O$3,EFSLoadProfile_Medium_Moderate!$A:$A,'Summarized Data'!$A5411)</f>
        <v>6723.3551269999989</v>
      </c>
      <c r="P5411">
        <f>SUMIFS(EFSLoadProfile_Medium_Moderate!$D:$D,EFSLoadProfile_Medium_Moderate!$B:$B,'Summarized Data'!P$2,EFSLoadProfile_Medium_Moderate!$C:$C,'Summarized Data'!P$3,EFSLoadProfile_Medium_Moderate!$A:$A,'Summarized Data'!$A5411)</f>
        <v>98678.966777039997</v>
      </c>
      <c r="Q5411">
        <f>SUMIFS(EFSLoadProfile_Medium_Moderate!$D:$D,EFSLoadProfile_Medium_Moderate!$B:$B,'Summarized Data'!Q$2,EFSLoadProfile_Medium_Moderate!$C:$C,'Summarized Data'!Q$3,EFSLoadProfile_Medium_Moderate!$A:$A,'Summarized Data'!$A5411)</f>
        <v>18952.620177400004</v>
      </c>
      <c r="R5411">
        <f>SUMIFS(EFSLoadProfile_Medium_Moderate!$D:$D,EFSLoadProfile_Medium_Moderate!$B:$B,'Summarized Data'!R$2,EFSLoadProfile_Medium_Moderate!$C:$C,'Summarized Data'!R$3,EFSLoadProfile_Medium_Moderate!$A:$A,'Summarized Data'!$A5411)</f>
        <v>24409.579630000004</v>
      </c>
      <c r="S5411">
        <f>SUMIFS(EFSLoadProfile_Medium_Moderate!$D:$D,EFSLoadProfile_Medium_Moderate!$B:$B,'Summarized Data'!S$2,EFSLoadProfile_Medium_Moderate!$C:$C,'Summarized Data'!S$3,EFSLoadProfile_Medium_Moderate!$A:$A,'Summarized Data'!$A5411)</f>
        <v>55862.926300000006</v>
      </c>
      <c r="T5411">
        <f>SUMIFS(EFSLoadProfile_Medium_Moderate!$D:$D,EFSLoadProfile_Medium_Moderate!$B:$B,'Summarized Data'!T$2,EFSLoadProfile_Medium_Moderate!$C:$C,'Summarized Data'!T$3,EFSLoadProfile_Medium_Moderate!$A:$A,'Summarized Data'!$A5411)</f>
        <v>103356.35867775904</v>
      </c>
      <c r="U5411">
        <f>SUMIFS(EFSLoadProfile_Medium_Moderate!$D:$D,EFSLoadProfile_Medium_Moderate!$B:$B,'Summarized Data'!U$2,EFSLoadProfile_Medium_Moderate!$C:$C,'Summarized Data'!U$3,EFSLoadProfile_Medium_Moderate!$A:$A,'Summarized Data'!$A5411)</f>
        <v>13357.141059999996</v>
      </c>
      <c r="V5411">
        <f>SUMIFS(EFSLoadProfile_Medium_Moderate!$D:$D,EFSLoadProfile_Medium_Moderate!$B:$B,'Summarized Data'!V$2,EFSLoadProfile_Medium_Moderate!$C:$C,'Summarized Data'!V$3,EFSLoadProfile_Medium_Moderate!$A:$A,'Summarized Data'!$A5411)</f>
        <v>4343.1958000000004</v>
      </c>
      <c r="W5411">
        <f>SUMIFS(EFSLoadProfile_Medium_Moderate!$D:$D,EFSLoadProfile_Medium_Moderate!$B:$B,'Summarized Data'!W$2,EFSLoadProfile_Medium_Moderate!$C:$C,'Summarized Data'!W$3,EFSLoadProfile_Medium_Moderate!$A:$A,'Summarized Data'!$A5411)</f>
        <v>58982.691109999992</v>
      </c>
      <c r="X5411">
        <f>SUMIFS(EFSLoadProfile_Medium_Moderate!$D:$D,EFSLoadProfile_Medium_Moderate!$B:$B,'Summarized Data'!X$2,EFSLoadProfile_Medium_Moderate!$C:$C,'Summarized Data'!X$3,EFSLoadProfile_Medium_Moderate!$A:$A,'Summarized Data'!$A5411)</f>
        <v>6147.8180399999992</v>
      </c>
      <c r="Y5411">
        <f>SUMIFS(EFSLoadProfile_Medium_Moderate!$D:$D,EFSLoadProfile_Medium_Moderate!$B:$B,'Summarized Data'!Y$2,EFSLoadProfile_Medium_Moderate!$C:$C,'Summarized Data'!Y$3,EFSLoadProfile_Medium_Moderate!$A:$A,'Summarized Data'!$A5411)</f>
        <v>1171.2816388000001</v>
      </c>
      <c r="Z5411">
        <f>IF($G5411="Winter",$M5411,IF($G5411="Summer",0,IF($G5411="Spring",$M5411*About!$B$40,$M5411*About!$B$41)))</f>
        <v>0</v>
      </c>
      <c r="AA5411">
        <f>IF($G5411="Winter",0,IF($G5411="Summer",$M5411,IF($G5411="Spring",$M5411*About!$C$40,$M5411*About!$C$41)))</f>
        <v>23088.561230000003</v>
      </c>
      <c r="AB5411">
        <f>IF($G5411="Winter",$Q5411,IF($G5411="Summer",0,IF($G5411="Spring",$Q5411*About!$B$40,$Q5411*About!$B$41)))</f>
        <v>0</v>
      </c>
      <c r="AC5411">
        <f>IF($G5411="Winter",0,IF($G5411="Summer",$Q5411,IF($G5411="Spring",$Q5411*About!$C$40,$Q5411*About!$C$41)))</f>
        <v>18952.620177400004</v>
      </c>
      <c r="AD5411">
        <f t="shared" si="2874"/>
        <v>31132.934757000003</v>
      </c>
      <c r="AE5411">
        <f t="shared" si="2875"/>
        <v>172576.42603775905</v>
      </c>
      <c r="AF5411">
        <f t="shared" si="2876"/>
        <v>10491.01384</v>
      </c>
      <c r="AI5411" s="13">
        <f t="shared" si="2877"/>
        <v>1.2480813293866286E-4</v>
      </c>
      <c r="AJ5411" s="13">
        <f t="shared" si="2878"/>
        <v>1.3228653216262664E-4</v>
      </c>
      <c r="AK5411" s="13">
        <f t="shared" si="2879"/>
        <v>1.2430280076787846E-4</v>
      </c>
      <c r="AL5411" s="13">
        <f t="shared" si="2880"/>
        <v>6.5880074035855598E-5</v>
      </c>
      <c r="AM5411" s="13">
        <f t="shared" si="2881"/>
        <v>1.043228060133806E-4</v>
      </c>
      <c r="AN5411" s="13">
        <f t="shared" si="2882"/>
        <v>5.9748042473632106E-5</v>
      </c>
      <c r="AO5411" s="13">
        <f t="shared" si="2883"/>
        <v>1.688733133213612E-4</v>
      </c>
      <c r="AP5411" s="13">
        <f t="shared" si="2884"/>
        <v>1.3053816195397037E-4</v>
      </c>
      <c r="AQ5411" s="13">
        <f t="shared" si="2885"/>
        <v>1.4778339172006322E-4</v>
      </c>
      <c r="AR5411" s="13">
        <f t="shared" si="2886"/>
        <v>1.3355384473268225E-4</v>
      </c>
      <c r="AS5411" s="13">
        <f t="shared" si="2887"/>
        <v>1.1139425505407042E-4</v>
      </c>
      <c r="AT5411" s="13">
        <f t="shared" si="2888"/>
        <v>9.6759926457488363E-5</v>
      </c>
      <c r="AU5411" s="13">
        <f t="shared" si="2889"/>
        <v>1.1128163982966274E-4</v>
      </c>
      <c r="AV5411" s="13">
        <f t="shared" si="2890"/>
        <v>1.1049678487256602E-4</v>
      </c>
      <c r="AW5411" s="13">
        <f t="shared" si="2891"/>
        <v>0</v>
      </c>
      <c r="AX5411" s="13">
        <f t="shared" si="2892"/>
        <v>1.9875273234761412E-4</v>
      </c>
      <c r="AY5411" s="13">
        <f t="shared" si="2893"/>
        <v>0</v>
      </c>
      <c r="AZ5411" s="13">
        <f t="shared" si="2894"/>
        <v>1.242521528121282E-4</v>
      </c>
      <c r="BA5411" s="13">
        <f t="shared" si="2895"/>
        <v>1.2624964715447551E-4</v>
      </c>
      <c r="BB5411" s="13">
        <f t="shared" si="2896"/>
        <v>1.4061083454022008E-4</v>
      </c>
      <c r="BC5411" s="13">
        <f t="shared" si="2897"/>
        <v>1.1132823399985682E-4</v>
      </c>
    </row>
    <row r="5412" spans="1:55" x14ac:dyDescent="0.25">
      <c r="A5412" s="1">
        <v>5409</v>
      </c>
      <c r="B5412">
        <f t="shared" si="2866"/>
        <v>226</v>
      </c>
      <c r="C5412" t="str">
        <f t="shared" si="2867"/>
        <v>Day226</v>
      </c>
      <c r="D5412">
        <f t="shared" si="2868"/>
        <v>8</v>
      </c>
      <c r="E5412" t="str">
        <f t="shared" si="2869"/>
        <v>Hour8</v>
      </c>
      <c r="F5412">
        <f t="shared" si="2870"/>
        <v>8</v>
      </c>
      <c r="G5412" t="str">
        <f t="shared" si="2871"/>
        <v>Summer</v>
      </c>
      <c r="H5412">
        <f t="shared" si="2872"/>
        <v>2117</v>
      </c>
      <c r="I5412" t="e">
        <f t="shared" si="2864"/>
        <v>#N/A</v>
      </c>
      <c r="J5412" t="str">
        <f t="shared" si="2865"/>
        <v>Summer</v>
      </c>
      <c r="K5412" s="1">
        <f t="shared" si="2873"/>
        <v>638917.62454389583</v>
      </c>
      <c r="L5412">
        <f>SUMIFS(EFSLoadProfile_Medium_Moderate!$D:$D,EFSLoadProfile_Medium_Moderate!$B:$B,'Summarized Data'!L$2,EFSLoadProfile_Medium_Moderate!$C:$C,'Summarized Data'!L$3,EFSLoadProfile_Medium_Moderate!$A:$A,'Summarized Data'!$A5412)</f>
        <v>190228.87799549996</v>
      </c>
      <c r="M5412">
        <f>SUMIFS(EFSLoadProfile_Medium_Moderate!$D:$D,EFSLoadProfile_Medium_Moderate!$B:$B,'Summarized Data'!M$2,EFSLoadProfile_Medium_Moderate!$C:$C,'Summarized Data'!M$3,EFSLoadProfile_Medium_Moderate!$A:$A,'Summarized Data'!$A5412)</f>
        <v>29873.139923500014</v>
      </c>
      <c r="N5412">
        <f>SUMIFS(EFSLoadProfile_Medium_Moderate!$D:$D,EFSLoadProfile_Medium_Moderate!$B:$B,'Summarized Data'!N$2,EFSLoadProfile_Medium_Moderate!$C:$C,'Summarized Data'!N$3,EFSLoadProfile_Medium_Moderate!$A:$A,'Summarized Data'!$A5412)</f>
        <v>976.45601700000009</v>
      </c>
      <c r="O5412">
        <f>SUMIFS(EFSLoadProfile_Medium_Moderate!$D:$D,EFSLoadProfile_Medium_Moderate!$B:$B,'Summarized Data'!O$2,EFSLoadProfile_Medium_Moderate!$C:$C,'Summarized Data'!O$3,EFSLoadProfile_Medium_Moderate!$A:$A,'Summarized Data'!$A5412)</f>
        <v>9928.8643449999981</v>
      </c>
      <c r="P5412">
        <f>SUMIFS(EFSLoadProfile_Medium_Moderate!$D:$D,EFSLoadProfile_Medium_Moderate!$B:$B,'Summarized Data'!P$2,EFSLoadProfile_Medium_Moderate!$C:$C,'Summarized Data'!P$3,EFSLoadProfile_Medium_Moderate!$A:$A,'Summarized Data'!$A5412)</f>
        <v>105230.42822416998</v>
      </c>
      <c r="Q5412">
        <f>SUMIFS(EFSLoadProfile_Medium_Moderate!$D:$D,EFSLoadProfile_Medium_Moderate!$B:$B,'Summarized Data'!Q$2,EFSLoadProfile_Medium_Moderate!$C:$C,'Summarized Data'!Q$3,EFSLoadProfile_Medium_Moderate!$A:$A,'Summarized Data'!$A5412)</f>
        <v>23374.888174999996</v>
      </c>
      <c r="R5412">
        <f>SUMIFS(EFSLoadProfile_Medium_Moderate!$D:$D,EFSLoadProfile_Medium_Moderate!$B:$B,'Summarized Data'!R$2,EFSLoadProfile_Medium_Moderate!$C:$C,'Summarized Data'!R$3,EFSLoadProfile_Medium_Moderate!$A:$A,'Summarized Data'!$A5412)</f>
        <v>19020.16691</v>
      </c>
      <c r="S5412">
        <f>SUMIFS(EFSLoadProfile_Medium_Moderate!$D:$D,EFSLoadProfile_Medium_Moderate!$B:$B,'Summarized Data'!S$2,EFSLoadProfile_Medium_Moderate!$C:$C,'Summarized Data'!S$3,EFSLoadProfile_Medium_Moderate!$A:$A,'Summarized Data'!$A5412)</f>
        <v>58399.247799999976</v>
      </c>
      <c r="T5412">
        <f>SUMIFS(EFSLoadProfile_Medium_Moderate!$D:$D,EFSLoadProfile_Medium_Moderate!$B:$B,'Summarized Data'!T$2,EFSLoadProfile_Medium_Moderate!$C:$C,'Summarized Data'!T$3,EFSLoadProfile_Medium_Moderate!$A:$A,'Summarized Data'!$A5412)</f>
        <v>109087.04806212596</v>
      </c>
      <c r="U5412">
        <f>SUMIFS(EFSLoadProfile_Medium_Moderate!$D:$D,EFSLoadProfile_Medium_Moderate!$B:$B,'Summarized Data'!U$2,EFSLoadProfile_Medium_Moderate!$C:$C,'Summarized Data'!U$3,EFSLoadProfile_Medium_Moderate!$A:$A,'Summarized Data'!$A5412)</f>
        <v>14061.893749999996</v>
      </c>
      <c r="V5412">
        <f>SUMIFS(EFSLoadProfile_Medium_Moderate!$D:$D,EFSLoadProfile_Medium_Moderate!$B:$B,'Summarized Data'!V$2,EFSLoadProfile_Medium_Moderate!$C:$C,'Summarized Data'!V$3,EFSLoadProfile_Medium_Moderate!$A:$A,'Summarized Data'!$A5412)</f>
        <v>4314.9829799999989</v>
      </c>
      <c r="W5412">
        <f>SUMIFS(EFSLoadProfile_Medium_Moderate!$D:$D,EFSLoadProfile_Medium_Moderate!$B:$B,'Summarized Data'!W$2,EFSLoadProfile_Medium_Moderate!$C:$C,'Summarized Data'!W$3,EFSLoadProfile_Medium_Moderate!$A:$A,'Summarized Data'!$A5412)</f>
        <v>67138.766229999994</v>
      </c>
      <c r="X5412">
        <f>SUMIFS(EFSLoadProfile_Medium_Moderate!$D:$D,EFSLoadProfile_Medium_Moderate!$B:$B,'Summarized Data'!X$2,EFSLoadProfile_Medium_Moderate!$C:$C,'Summarized Data'!X$3,EFSLoadProfile_Medium_Moderate!$A:$A,'Summarized Data'!$A5412)</f>
        <v>6115.7883999999985</v>
      </c>
      <c r="Y5412">
        <f>SUMIFS(EFSLoadProfile_Medium_Moderate!$D:$D,EFSLoadProfile_Medium_Moderate!$B:$B,'Summarized Data'!Y$2,EFSLoadProfile_Medium_Moderate!$C:$C,'Summarized Data'!Y$3,EFSLoadProfile_Medium_Moderate!$A:$A,'Summarized Data'!$A5412)</f>
        <v>1167.0757315999997</v>
      </c>
      <c r="Z5412">
        <f>IF($G5412="Winter",$M5412,IF($G5412="Summer",0,IF($G5412="Spring",$M5412*About!$B$40,$M5412*About!$B$41)))</f>
        <v>0</v>
      </c>
      <c r="AA5412">
        <f>IF($G5412="Winter",0,IF($G5412="Summer",$M5412,IF($G5412="Spring",$M5412*About!$C$40,$M5412*About!$C$41)))</f>
        <v>29873.139923500014</v>
      </c>
      <c r="AB5412">
        <f>IF($G5412="Winter",$Q5412,IF($G5412="Summer",0,IF($G5412="Spring",$Q5412*About!$B$40,$Q5412*About!$B$41)))</f>
        <v>0</v>
      </c>
      <c r="AC5412">
        <f>IF($G5412="Winter",0,IF($G5412="Summer",$Q5412,IF($G5412="Spring",$Q5412*About!$C$40,$Q5412*About!$C$41)))</f>
        <v>23374.888174999996</v>
      </c>
      <c r="AD5412">
        <f t="shared" si="2874"/>
        <v>28949.031254999998</v>
      </c>
      <c r="AE5412">
        <f t="shared" si="2875"/>
        <v>181548.18961212592</v>
      </c>
      <c r="AF5412">
        <f t="shared" si="2876"/>
        <v>10430.771379999998</v>
      </c>
      <c r="AI5412" s="13">
        <f t="shared" si="2877"/>
        <v>1.3308652436033161E-4</v>
      </c>
      <c r="AJ5412" s="13">
        <f t="shared" si="2878"/>
        <v>1.7115895814910986E-4</v>
      </c>
      <c r="AK5412" s="13">
        <f t="shared" si="2879"/>
        <v>1.4131568922566304E-4</v>
      </c>
      <c r="AL5412" s="13">
        <f t="shared" si="2880"/>
        <v>9.7289865816211379E-5</v>
      </c>
      <c r="AM5412" s="13">
        <f t="shared" si="2881"/>
        <v>1.1124897137542114E-4</v>
      </c>
      <c r="AN5412" s="13">
        <f t="shared" si="2882"/>
        <v>7.3689220721136848E-5</v>
      </c>
      <c r="AO5412" s="13">
        <f t="shared" si="2883"/>
        <v>1.3158762480568848E-4</v>
      </c>
      <c r="AP5412" s="13">
        <f t="shared" si="2884"/>
        <v>1.3646493250938849E-4</v>
      </c>
      <c r="AQ5412" s="13">
        <f t="shared" si="2885"/>
        <v>1.5597737924971628E-4</v>
      </c>
      <c r="AR5412" s="13">
        <f t="shared" si="2886"/>
        <v>1.4060044481816492E-4</v>
      </c>
      <c r="AS5412" s="13">
        <f t="shared" si="2887"/>
        <v>1.1067065284694111E-4</v>
      </c>
      <c r="AT5412" s="13">
        <f t="shared" si="2888"/>
        <v>1.1013980475638056E-4</v>
      </c>
      <c r="AU5412" s="13">
        <f t="shared" si="2889"/>
        <v>1.1070187139163105E-4</v>
      </c>
      <c r="AV5412" s="13">
        <f t="shared" si="2890"/>
        <v>1.1010000649947673E-4</v>
      </c>
      <c r="AW5412" s="13">
        <f t="shared" si="2891"/>
        <v>0</v>
      </c>
      <c r="AX5412" s="13">
        <f t="shared" si="2892"/>
        <v>2.5715626558330256E-4</v>
      </c>
      <c r="AY5412" s="13">
        <f t="shared" si="2893"/>
        <v>0</v>
      </c>
      <c r="AZ5412" s="13">
        <f t="shared" si="2894"/>
        <v>1.5324425595516486E-4</v>
      </c>
      <c r="BA5412" s="13">
        <f t="shared" si="2895"/>
        <v>1.1739352585723958E-4</v>
      </c>
      <c r="BB5412" s="13">
        <f t="shared" si="2896"/>
        <v>1.4792079681289605E-4</v>
      </c>
      <c r="BC5412" s="13">
        <f t="shared" si="2897"/>
        <v>1.1068895482380274E-4</v>
      </c>
    </row>
    <row r="5413" spans="1:55" x14ac:dyDescent="0.25">
      <c r="A5413" s="1">
        <v>5410</v>
      </c>
      <c r="B5413">
        <f t="shared" si="2866"/>
        <v>226</v>
      </c>
      <c r="C5413" t="str">
        <f t="shared" si="2867"/>
        <v>Day226</v>
      </c>
      <c r="D5413">
        <f t="shared" si="2868"/>
        <v>9</v>
      </c>
      <c r="E5413" t="str">
        <f t="shared" si="2869"/>
        <v>Hour9</v>
      </c>
      <c r="F5413">
        <f t="shared" si="2870"/>
        <v>8</v>
      </c>
      <c r="G5413" t="str">
        <f t="shared" si="2871"/>
        <v>Summer</v>
      </c>
      <c r="H5413">
        <f t="shared" si="2872"/>
        <v>2117</v>
      </c>
      <c r="I5413" t="e">
        <f t="shared" si="2864"/>
        <v>#N/A</v>
      </c>
      <c r="J5413" t="str">
        <f t="shared" si="2865"/>
        <v>Summer</v>
      </c>
      <c r="K5413" s="1">
        <f t="shared" si="2873"/>
        <v>673464.60010798508</v>
      </c>
      <c r="L5413">
        <f>SUMIFS(EFSLoadProfile_Medium_Moderate!$D:$D,EFSLoadProfile_Medium_Moderate!$B:$B,'Summarized Data'!L$2,EFSLoadProfile_Medium_Moderate!$C:$C,'Summarized Data'!L$3,EFSLoadProfile_Medium_Moderate!$A:$A,'Summarized Data'!$A5413)</f>
        <v>202981.02543320006</v>
      </c>
      <c r="M5413">
        <f>SUMIFS(EFSLoadProfile_Medium_Moderate!$D:$D,EFSLoadProfile_Medium_Moderate!$B:$B,'Summarized Data'!M$2,EFSLoadProfile_Medium_Moderate!$C:$C,'Summarized Data'!M$3,EFSLoadProfile_Medium_Moderate!$A:$A,'Summarized Data'!$A5413)</f>
        <v>37171.590414099992</v>
      </c>
      <c r="N5413">
        <f>SUMIFS(EFSLoadProfile_Medium_Moderate!$D:$D,EFSLoadProfile_Medium_Moderate!$B:$B,'Summarized Data'!N$2,EFSLoadProfile_Medium_Moderate!$C:$C,'Summarized Data'!N$3,EFSLoadProfile_Medium_Moderate!$A:$A,'Summarized Data'!$A5413)</f>
        <v>1070.644086</v>
      </c>
      <c r="O5413">
        <f>SUMIFS(EFSLoadProfile_Medium_Moderate!$D:$D,EFSLoadProfile_Medium_Moderate!$B:$B,'Summarized Data'!O$2,EFSLoadProfile_Medium_Moderate!$C:$C,'Summarized Data'!O$3,EFSLoadProfile_Medium_Moderate!$A:$A,'Summarized Data'!$A5413)</f>
        <v>12591.976044000003</v>
      </c>
      <c r="P5413">
        <f>SUMIFS(EFSLoadProfile_Medium_Moderate!$D:$D,EFSLoadProfile_Medium_Moderate!$B:$B,'Summarized Data'!P$2,EFSLoadProfile_Medium_Moderate!$C:$C,'Summarized Data'!P$3,EFSLoadProfile_Medium_Moderate!$A:$A,'Summarized Data'!$A5413)</f>
        <v>111684.59341453001</v>
      </c>
      <c r="Q5413">
        <f>SUMIFS(EFSLoadProfile_Medium_Moderate!$D:$D,EFSLoadProfile_Medium_Moderate!$B:$B,'Summarized Data'!Q$2,EFSLoadProfile_Medium_Moderate!$C:$C,'Summarized Data'!Q$3,EFSLoadProfile_Medium_Moderate!$A:$A,'Summarized Data'!$A5413)</f>
        <v>28770.839627299996</v>
      </c>
      <c r="R5413">
        <f>SUMIFS(EFSLoadProfile_Medium_Moderate!$D:$D,EFSLoadProfile_Medium_Moderate!$B:$B,'Summarized Data'!R$2,EFSLoadProfile_Medium_Moderate!$C:$C,'Summarized Data'!R$3,EFSLoadProfile_Medium_Moderate!$A:$A,'Summarized Data'!$A5413)</f>
        <v>15011.771300000002</v>
      </c>
      <c r="S5413">
        <f>SUMIFS(EFSLoadProfile_Medium_Moderate!$D:$D,EFSLoadProfile_Medium_Moderate!$B:$B,'Summarized Data'!S$2,EFSLoadProfile_Medium_Moderate!$C:$C,'Summarized Data'!S$3,EFSLoadProfile_Medium_Moderate!$A:$A,'Summarized Data'!$A5413)</f>
        <v>60546.799500000008</v>
      </c>
      <c r="T5413">
        <f>SUMIFS(EFSLoadProfile_Medium_Moderate!$D:$D,EFSLoadProfile_Medium_Moderate!$B:$B,'Summarized Data'!T$2,EFSLoadProfile_Medium_Moderate!$C:$C,'Summarized Data'!T$3,EFSLoadProfile_Medium_Moderate!$A:$A,'Summarized Data'!$A5413)</f>
        <v>112787.26188545498</v>
      </c>
      <c r="U5413">
        <f>SUMIFS(EFSLoadProfile_Medium_Moderate!$D:$D,EFSLoadProfile_Medium_Moderate!$B:$B,'Summarized Data'!U$2,EFSLoadProfile_Medium_Moderate!$C:$C,'Summarized Data'!U$3,EFSLoadProfile_Medium_Moderate!$A:$A,'Summarized Data'!$A5413)</f>
        <v>14611.162830000001</v>
      </c>
      <c r="V5413">
        <f>SUMIFS(EFSLoadProfile_Medium_Moderate!$D:$D,EFSLoadProfile_Medium_Moderate!$B:$B,'Summarized Data'!V$2,EFSLoadProfile_Medium_Moderate!$C:$C,'Summarized Data'!V$3,EFSLoadProfile_Medium_Moderate!$A:$A,'Summarized Data'!$A5413)</f>
        <v>4372.657009999999</v>
      </c>
      <c r="W5413">
        <f>SUMIFS(EFSLoadProfile_Medium_Moderate!$D:$D,EFSLoadProfile_Medium_Moderate!$B:$B,'Summarized Data'!W$2,EFSLoadProfile_Medium_Moderate!$C:$C,'Summarized Data'!W$3,EFSLoadProfile_Medium_Moderate!$A:$A,'Summarized Data'!$A5413)</f>
        <v>64480.02494999997</v>
      </c>
      <c r="X5413">
        <f>SUMIFS(EFSLoadProfile_Medium_Moderate!$D:$D,EFSLoadProfile_Medium_Moderate!$B:$B,'Summarized Data'!X$2,EFSLoadProfile_Medium_Moderate!$C:$C,'Summarized Data'!X$3,EFSLoadProfile_Medium_Moderate!$A:$A,'Summarized Data'!$A5413)</f>
        <v>6200.4096600000039</v>
      </c>
      <c r="Y5413">
        <f>SUMIFS(EFSLoadProfile_Medium_Moderate!$D:$D,EFSLoadProfile_Medium_Moderate!$B:$B,'Summarized Data'!Y$2,EFSLoadProfile_Medium_Moderate!$C:$C,'Summarized Data'!Y$3,EFSLoadProfile_Medium_Moderate!$A:$A,'Summarized Data'!$A5413)</f>
        <v>1183.8439534000001</v>
      </c>
      <c r="Z5413">
        <f>IF($G5413="Winter",$M5413,IF($G5413="Summer",0,IF($G5413="Spring",$M5413*About!$B$40,$M5413*About!$B$41)))</f>
        <v>0</v>
      </c>
      <c r="AA5413">
        <f>IF($G5413="Winter",0,IF($G5413="Summer",$M5413,IF($G5413="Spring",$M5413*About!$C$40,$M5413*About!$C$41)))</f>
        <v>37171.590414099992</v>
      </c>
      <c r="AB5413">
        <f>IF($G5413="Winter",$Q5413,IF($G5413="Summer",0,IF($G5413="Spring",$Q5413*About!$B$40,$Q5413*About!$B$41)))</f>
        <v>0</v>
      </c>
      <c r="AC5413">
        <f>IF($G5413="Winter",0,IF($G5413="Summer",$Q5413,IF($G5413="Spring",$Q5413*About!$C$40,$Q5413*About!$C$41)))</f>
        <v>28770.839627299996</v>
      </c>
      <c r="AD5413">
        <f t="shared" si="2874"/>
        <v>27603.747344000003</v>
      </c>
      <c r="AE5413">
        <f t="shared" si="2875"/>
        <v>187945.224215455</v>
      </c>
      <c r="AF5413">
        <f t="shared" si="2876"/>
        <v>10573.066670000004</v>
      </c>
      <c r="AI5413" s="13">
        <f t="shared" si="2877"/>
        <v>1.4200808768182773E-4</v>
      </c>
      <c r="AJ5413" s="13">
        <f t="shared" si="2878"/>
        <v>2.1297562640939071E-4</v>
      </c>
      <c r="AK5413" s="13">
        <f t="shared" si="2879"/>
        <v>1.5494687348367281E-4</v>
      </c>
      <c r="AL5413" s="13">
        <f t="shared" si="2880"/>
        <v>1.2338487233926537E-4</v>
      </c>
      <c r="AM5413" s="13">
        <f t="shared" si="2881"/>
        <v>1.1807227572409321E-4</v>
      </c>
      <c r="AN5413" s="13">
        <f t="shared" si="2882"/>
        <v>9.0699931300464515E-5</v>
      </c>
      <c r="AO5413" s="13">
        <f t="shared" si="2883"/>
        <v>1.0385625630102331E-4</v>
      </c>
      <c r="AP5413" s="13">
        <f t="shared" si="2884"/>
        <v>1.4148324197126014E-4</v>
      </c>
      <c r="AQ5413" s="13">
        <f t="shared" si="2885"/>
        <v>1.6126810500569915E-4</v>
      </c>
      <c r="AR5413" s="13">
        <f t="shared" si="2886"/>
        <v>1.4609241327887562E-4</v>
      </c>
      <c r="AS5413" s="13">
        <f t="shared" si="2887"/>
        <v>1.1214987595905964E-4</v>
      </c>
      <c r="AT5413" s="13">
        <f t="shared" si="2888"/>
        <v>1.0577819280072202E-4</v>
      </c>
      <c r="AU5413" s="13">
        <f t="shared" si="2889"/>
        <v>1.1223360061913644E-4</v>
      </c>
      <c r="AV5413" s="13">
        <f t="shared" si="2890"/>
        <v>1.116818929865119E-4</v>
      </c>
      <c r="AW5413" s="13">
        <f t="shared" si="2891"/>
        <v>0</v>
      </c>
      <c r="AX5413" s="13">
        <f t="shared" si="2892"/>
        <v>3.1998334962982675E-4</v>
      </c>
      <c r="AY5413" s="13">
        <f t="shared" si="2893"/>
        <v>0</v>
      </c>
      <c r="AZ5413" s="13">
        <f t="shared" si="2894"/>
        <v>1.8861976488967572E-4</v>
      </c>
      <c r="BA5413" s="13">
        <f t="shared" si="2895"/>
        <v>1.1193815775872923E-4</v>
      </c>
      <c r="BB5413" s="13">
        <f t="shared" si="2896"/>
        <v>1.5313293612304705E-4</v>
      </c>
      <c r="BC5413" s="13">
        <f t="shared" si="2897"/>
        <v>1.1219895982272838E-4</v>
      </c>
    </row>
    <row r="5414" spans="1:55" x14ac:dyDescent="0.25">
      <c r="A5414" s="1">
        <v>5411</v>
      </c>
      <c r="B5414">
        <f t="shared" si="2866"/>
        <v>226</v>
      </c>
      <c r="C5414" t="str">
        <f t="shared" si="2867"/>
        <v>Day226</v>
      </c>
      <c r="D5414">
        <f t="shared" si="2868"/>
        <v>10</v>
      </c>
      <c r="E5414" t="str">
        <f t="shared" si="2869"/>
        <v>Hour10</v>
      </c>
      <c r="F5414">
        <f t="shared" si="2870"/>
        <v>8</v>
      </c>
      <c r="G5414" t="str">
        <f t="shared" si="2871"/>
        <v>Summer</v>
      </c>
      <c r="H5414">
        <f t="shared" si="2872"/>
        <v>2117</v>
      </c>
      <c r="I5414" t="e">
        <f t="shared" si="2864"/>
        <v>#N/A</v>
      </c>
      <c r="J5414" t="str">
        <f t="shared" si="2865"/>
        <v>Summer</v>
      </c>
      <c r="K5414" s="1">
        <f t="shared" si="2873"/>
        <v>713499.583312709</v>
      </c>
      <c r="L5414">
        <f>SUMIFS(EFSLoadProfile_Medium_Moderate!$D:$D,EFSLoadProfile_Medium_Moderate!$B:$B,'Summarized Data'!L$2,EFSLoadProfile_Medium_Moderate!$C:$C,'Summarized Data'!L$3,EFSLoadProfile_Medium_Moderate!$A:$A,'Summarized Data'!$A5414)</f>
        <v>210943.8660292</v>
      </c>
      <c r="M5414">
        <f>SUMIFS(EFSLoadProfile_Medium_Moderate!$D:$D,EFSLoadProfile_Medium_Moderate!$B:$B,'Summarized Data'!M$2,EFSLoadProfile_Medium_Moderate!$C:$C,'Summarized Data'!M$3,EFSLoadProfile_Medium_Moderate!$A:$A,'Summarized Data'!$A5414)</f>
        <v>45003.364915799997</v>
      </c>
      <c r="N5414">
        <f>SUMIFS(EFSLoadProfile_Medium_Moderate!$D:$D,EFSLoadProfile_Medium_Moderate!$B:$B,'Summarized Data'!N$2,EFSLoadProfile_Medium_Moderate!$C:$C,'Summarized Data'!N$3,EFSLoadProfile_Medium_Moderate!$A:$A,'Summarized Data'!$A5414)</f>
        <v>1113.2986189999997</v>
      </c>
      <c r="O5414">
        <f>SUMIFS(EFSLoadProfile_Medium_Moderate!$D:$D,EFSLoadProfile_Medium_Moderate!$B:$B,'Summarized Data'!O$2,EFSLoadProfile_Medium_Moderate!$C:$C,'Summarized Data'!O$3,EFSLoadProfile_Medium_Moderate!$A:$A,'Summarized Data'!$A5414)</f>
        <v>13698.121937000002</v>
      </c>
      <c r="P5414">
        <f>SUMIFS(EFSLoadProfile_Medium_Moderate!$D:$D,EFSLoadProfile_Medium_Moderate!$B:$B,'Summarized Data'!P$2,EFSLoadProfile_Medium_Moderate!$C:$C,'Summarized Data'!P$3,EFSLoadProfile_Medium_Moderate!$A:$A,'Summarized Data'!$A5414)</f>
        <v>116056.73358708</v>
      </c>
      <c r="Q5414">
        <f>SUMIFS(EFSLoadProfile_Medium_Moderate!$D:$D,EFSLoadProfile_Medium_Moderate!$B:$B,'Summarized Data'!Q$2,EFSLoadProfile_Medium_Moderate!$C:$C,'Summarized Data'!Q$3,EFSLoadProfile_Medium_Moderate!$A:$A,'Summarized Data'!$A5414)</f>
        <v>38170.714582180008</v>
      </c>
      <c r="R5414">
        <f>SUMIFS(EFSLoadProfile_Medium_Moderate!$D:$D,EFSLoadProfile_Medium_Moderate!$B:$B,'Summarized Data'!R$2,EFSLoadProfile_Medium_Moderate!$C:$C,'Summarized Data'!R$3,EFSLoadProfile_Medium_Moderate!$A:$A,'Summarized Data'!$A5414)</f>
        <v>15465.567579999997</v>
      </c>
      <c r="S5414">
        <f>SUMIFS(EFSLoadProfile_Medium_Moderate!$D:$D,EFSLoadProfile_Medium_Moderate!$B:$B,'Summarized Data'!S$2,EFSLoadProfile_Medium_Moderate!$C:$C,'Summarized Data'!S$3,EFSLoadProfile_Medium_Moderate!$A:$A,'Summarized Data'!$A5414)</f>
        <v>60996.757700000009</v>
      </c>
      <c r="T5414">
        <f>SUMIFS(EFSLoadProfile_Medium_Moderate!$D:$D,EFSLoadProfile_Medium_Moderate!$B:$B,'Summarized Data'!T$2,EFSLoadProfile_Medium_Moderate!$C:$C,'Summarized Data'!T$3,EFSLoadProfile_Medium_Moderate!$A:$A,'Summarized Data'!$A5414)</f>
        <v>113336.035496849</v>
      </c>
      <c r="U5414">
        <f>SUMIFS(EFSLoadProfile_Medium_Moderate!$D:$D,EFSLoadProfile_Medium_Moderate!$B:$B,'Summarized Data'!U$2,EFSLoadProfile_Medium_Moderate!$C:$C,'Summarized Data'!U$3,EFSLoadProfile_Medium_Moderate!$A:$A,'Summarized Data'!$A5414)</f>
        <v>14725.088929999998</v>
      </c>
      <c r="V5414">
        <f>SUMIFS(EFSLoadProfile_Medium_Moderate!$D:$D,EFSLoadProfile_Medium_Moderate!$B:$B,'Summarized Data'!V$2,EFSLoadProfile_Medium_Moderate!$C:$C,'Summarized Data'!V$3,EFSLoadProfile_Medium_Moderate!$A:$A,'Summarized Data'!$A5414)</f>
        <v>4382.9898300000004</v>
      </c>
      <c r="W5414">
        <f>SUMIFS(EFSLoadProfile_Medium_Moderate!$D:$D,EFSLoadProfile_Medium_Moderate!$B:$B,'Summarized Data'!W$2,EFSLoadProfile_Medium_Moderate!$C:$C,'Summarized Data'!W$3,EFSLoadProfile_Medium_Moderate!$A:$A,'Summarized Data'!$A5414)</f>
        <v>72202.709050000005</v>
      </c>
      <c r="X5414">
        <f>SUMIFS(EFSLoadProfile_Medium_Moderate!$D:$D,EFSLoadProfile_Medium_Moderate!$B:$B,'Summarized Data'!X$2,EFSLoadProfile_Medium_Moderate!$C:$C,'Summarized Data'!X$3,EFSLoadProfile_Medium_Moderate!$A:$A,'Summarized Data'!$A5414)</f>
        <v>6216.5187299999989</v>
      </c>
      <c r="Y5414">
        <f>SUMIFS(EFSLoadProfile_Medium_Moderate!$D:$D,EFSLoadProfile_Medium_Moderate!$B:$B,'Summarized Data'!Y$2,EFSLoadProfile_Medium_Moderate!$C:$C,'Summarized Data'!Y$3,EFSLoadProfile_Medium_Moderate!$A:$A,'Summarized Data'!$A5414)</f>
        <v>1187.8163256</v>
      </c>
      <c r="Z5414">
        <f>IF($G5414="Winter",$M5414,IF($G5414="Summer",0,IF($G5414="Spring",$M5414*About!$B$40,$M5414*About!$B$41)))</f>
        <v>0</v>
      </c>
      <c r="AA5414">
        <f>IF($G5414="Winter",0,IF($G5414="Summer",$M5414,IF($G5414="Spring",$M5414*About!$C$40,$M5414*About!$C$41)))</f>
        <v>45003.364915799997</v>
      </c>
      <c r="AB5414">
        <f>IF($G5414="Winter",$Q5414,IF($G5414="Summer",0,IF($G5414="Spring",$Q5414*About!$B$40,$Q5414*About!$B$41)))</f>
        <v>0</v>
      </c>
      <c r="AC5414">
        <f>IF($G5414="Winter",0,IF($G5414="Summer",$Q5414,IF($G5414="Spring",$Q5414*About!$C$40,$Q5414*About!$C$41)))</f>
        <v>38170.714582180008</v>
      </c>
      <c r="AD5414">
        <f t="shared" si="2874"/>
        <v>29163.689516999999</v>
      </c>
      <c r="AE5414">
        <f t="shared" si="2875"/>
        <v>189057.882126849</v>
      </c>
      <c r="AF5414">
        <f t="shared" si="2876"/>
        <v>10599.508559999998</v>
      </c>
      <c r="AI5414" s="13">
        <f t="shared" si="2877"/>
        <v>1.4757899148005153E-4</v>
      </c>
      <c r="AJ5414" s="13">
        <f t="shared" si="2878"/>
        <v>2.5784798892643685E-4</v>
      </c>
      <c r="AK5414" s="13">
        <f t="shared" si="2879"/>
        <v>1.6111996743214683E-4</v>
      </c>
      <c r="AL5414" s="13">
        <f t="shared" si="2880"/>
        <v>1.3422365326765193E-4</v>
      </c>
      <c r="AM5414" s="13">
        <f t="shared" si="2881"/>
        <v>1.2269447583401945E-4</v>
      </c>
      <c r="AN5414" s="13">
        <f t="shared" si="2882"/>
        <v>1.2033299115150869E-4</v>
      </c>
      <c r="AO5414" s="13">
        <f t="shared" si="2883"/>
        <v>1.0699576474558178E-4</v>
      </c>
      <c r="AP5414" s="13">
        <f t="shared" si="2884"/>
        <v>1.4253468557213212E-4</v>
      </c>
      <c r="AQ5414" s="13">
        <f t="shared" si="2885"/>
        <v>1.6205276524930475E-4</v>
      </c>
      <c r="AR5414" s="13">
        <f t="shared" si="2886"/>
        <v>1.4723152445559023E-4</v>
      </c>
      <c r="AS5414" s="13">
        <f t="shared" si="2887"/>
        <v>1.1241489205308606E-4</v>
      </c>
      <c r="AT5414" s="13">
        <f t="shared" si="2888"/>
        <v>1.1844710178923932E-4</v>
      </c>
      <c r="AU5414" s="13">
        <f t="shared" si="2889"/>
        <v>1.1252519085717969E-4</v>
      </c>
      <c r="AV5414" s="13">
        <f t="shared" si="2890"/>
        <v>1.1205664005150205E-4</v>
      </c>
      <c r="AW5414" s="13">
        <f t="shared" si="2891"/>
        <v>0</v>
      </c>
      <c r="AX5414" s="13">
        <f t="shared" si="2892"/>
        <v>3.8740143453503545E-4</v>
      </c>
      <c r="AY5414" s="13">
        <f t="shared" si="2893"/>
        <v>0</v>
      </c>
      <c r="AZ5414" s="13">
        <f t="shared" si="2894"/>
        <v>2.5024473749907629E-4</v>
      </c>
      <c r="BA5414" s="13">
        <f t="shared" si="2895"/>
        <v>1.1826400369840102E-4</v>
      </c>
      <c r="BB5414" s="13">
        <f t="shared" si="2896"/>
        <v>1.5403950117987963E-4</v>
      </c>
      <c r="BC5414" s="13">
        <f t="shared" si="2897"/>
        <v>1.1247955509809576E-4</v>
      </c>
    </row>
    <row r="5415" spans="1:55" x14ac:dyDescent="0.25">
      <c r="A5415" s="1">
        <v>5412</v>
      </c>
      <c r="B5415">
        <f t="shared" si="2866"/>
        <v>226</v>
      </c>
      <c r="C5415" t="str">
        <f t="shared" si="2867"/>
        <v>Day226</v>
      </c>
      <c r="D5415">
        <f t="shared" si="2868"/>
        <v>11</v>
      </c>
      <c r="E5415" t="str">
        <f t="shared" si="2869"/>
        <v>Hour11</v>
      </c>
      <c r="F5415">
        <f t="shared" si="2870"/>
        <v>8</v>
      </c>
      <c r="G5415" t="str">
        <f t="shared" si="2871"/>
        <v>Summer</v>
      </c>
      <c r="H5415">
        <f t="shared" si="2872"/>
        <v>2117</v>
      </c>
      <c r="I5415" t="e">
        <f t="shared" si="2864"/>
        <v>#N/A</v>
      </c>
      <c r="J5415" t="str">
        <f t="shared" si="2865"/>
        <v>Summer</v>
      </c>
      <c r="K5415" s="1">
        <f t="shared" si="2873"/>
        <v>753855.75170804502</v>
      </c>
      <c r="L5415">
        <f>SUMIFS(EFSLoadProfile_Medium_Moderate!$D:$D,EFSLoadProfile_Medium_Moderate!$B:$B,'Summarized Data'!L$2,EFSLoadProfile_Medium_Moderate!$C:$C,'Summarized Data'!L$3,EFSLoadProfile_Medium_Moderate!$A:$A,'Summarized Data'!$A5415)</f>
        <v>217806.53664499999</v>
      </c>
      <c r="M5415">
        <f>SUMIFS(EFSLoadProfile_Medium_Moderate!$D:$D,EFSLoadProfile_Medium_Moderate!$B:$B,'Summarized Data'!M$2,EFSLoadProfile_Medium_Moderate!$C:$C,'Summarized Data'!M$3,EFSLoadProfile_Medium_Moderate!$A:$A,'Summarized Data'!$A5415)</f>
        <v>51129.152626100004</v>
      </c>
      <c r="N5415">
        <f>SUMIFS(EFSLoadProfile_Medium_Moderate!$D:$D,EFSLoadProfile_Medium_Moderate!$B:$B,'Summarized Data'!N$2,EFSLoadProfile_Medium_Moderate!$C:$C,'Summarized Data'!N$3,EFSLoadProfile_Medium_Moderate!$A:$A,'Summarized Data'!$A5415)</f>
        <v>1139.1020310000001</v>
      </c>
      <c r="O5415">
        <f>SUMIFS(EFSLoadProfile_Medium_Moderate!$D:$D,EFSLoadProfile_Medium_Moderate!$B:$B,'Summarized Data'!O$2,EFSLoadProfile_Medium_Moderate!$C:$C,'Summarized Data'!O$3,EFSLoadProfile_Medium_Moderate!$A:$A,'Summarized Data'!$A5415)</f>
        <v>14408.292587000002</v>
      </c>
      <c r="P5415">
        <f>SUMIFS(EFSLoadProfile_Medium_Moderate!$D:$D,EFSLoadProfile_Medium_Moderate!$B:$B,'Summarized Data'!P$2,EFSLoadProfile_Medium_Moderate!$C:$C,'Summarized Data'!P$3,EFSLoadProfile_Medium_Moderate!$A:$A,'Summarized Data'!$A5415)</f>
        <v>121919.45121061</v>
      </c>
      <c r="Q5415">
        <f>SUMIFS(EFSLoadProfile_Medium_Moderate!$D:$D,EFSLoadProfile_Medium_Moderate!$B:$B,'Summarized Data'!Q$2,EFSLoadProfile_Medium_Moderate!$C:$C,'Summarized Data'!Q$3,EFSLoadProfile_Medium_Moderate!$A:$A,'Summarized Data'!$A5415)</f>
        <v>44066.985360859995</v>
      </c>
      <c r="R5415">
        <f>SUMIFS(EFSLoadProfile_Medium_Moderate!$D:$D,EFSLoadProfile_Medium_Moderate!$B:$B,'Summarized Data'!R$2,EFSLoadProfile_Medium_Moderate!$C:$C,'Summarized Data'!R$3,EFSLoadProfile_Medium_Moderate!$A:$A,'Summarized Data'!$A5415)</f>
        <v>13174.375680000006</v>
      </c>
      <c r="S5415">
        <f>SUMIFS(EFSLoadProfile_Medium_Moderate!$D:$D,EFSLoadProfile_Medium_Moderate!$B:$B,'Summarized Data'!S$2,EFSLoadProfile_Medium_Moderate!$C:$C,'Summarized Data'!S$3,EFSLoadProfile_Medium_Moderate!$A:$A,'Summarized Data'!$A5415)</f>
        <v>61521.902800000003</v>
      </c>
      <c r="T5415">
        <f>SUMIFS(EFSLoadProfile_Medium_Moderate!$D:$D,EFSLoadProfile_Medium_Moderate!$B:$B,'Summarized Data'!T$2,EFSLoadProfile_Medium_Moderate!$C:$C,'Summarized Data'!T$3,EFSLoadProfile_Medium_Moderate!$A:$A,'Summarized Data'!$A5415)</f>
        <v>114368.44273657497</v>
      </c>
      <c r="U5415">
        <f>SUMIFS(EFSLoadProfile_Medium_Moderate!$D:$D,EFSLoadProfile_Medium_Moderate!$B:$B,'Summarized Data'!U$2,EFSLoadProfile_Medium_Moderate!$C:$C,'Summarized Data'!U$3,EFSLoadProfile_Medium_Moderate!$A:$A,'Summarized Data'!$A5415)</f>
        <v>14899.243649999999</v>
      </c>
      <c r="V5415">
        <f>SUMIFS(EFSLoadProfile_Medium_Moderate!$D:$D,EFSLoadProfile_Medium_Moderate!$B:$B,'Summarized Data'!V$2,EFSLoadProfile_Medium_Moderate!$C:$C,'Summarized Data'!V$3,EFSLoadProfile_Medium_Moderate!$A:$A,'Summarized Data'!$A5415)</f>
        <v>4419.8706299999994</v>
      </c>
      <c r="W5415">
        <f>SUMIFS(EFSLoadProfile_Medium_Moderate!$D:$D,EFSLoadProfile_Medium_Moderate!$B:$B,'Summarized Data'!W$2,EFSLoadProfile_Medium_Moderate!$C:$C,'Summarized Data'!W$3,EFSLoadProfile_Medium_Moderate!$A:$A,'Summarized Data'!$A5415)</f>
        <v>87529.470569999961</v>
      </c>
      <c r="X5415">
        <f>SUMIFS(EFSLoadProfile_Medium_Moderate!$D:$D,EFSLoadProfile_Medium_Moderate!$B:$B,'Summarized Data'!X$2,EFSLoadProfile_Medium_Moderate!$C:$C,'Summarized Data'!X$3,EFSLoadProfile_Medium_Moderate!$A:$A,'Summarized Data'!$A5415)</f>
        <v>6274.2272699999976</v>
      </c>
      <c r="Y5415">
        <f>SUMIFS(EFSLoadProfile_Medium_Moderate!$D:$D,EFSLoadProfile_Medium_Moderate!$B:$B,'Summarized Data'!Y$2,EFSLoadProfile_Medium_Moderate!$C:$C,'Summarized Data'!Y$3,EFSLoadProfile_Medium_Moderate!$A:$A,'Summarized Data'!$A5415)</f>
        <v>1198.6979109000001</v>
      </c>
      <c r="Z5415">
        <f>IF($G5415="Winter",$M5415,IF($G5415="Summer",0,IF($G5415="Spring",$M5415*About!$B$40,$M5415*About!$B$41)))</f>
        <v>0</v>
      </c>
      <c r="AA5415">
        <f>IF($G5415="Winter",0,IF($G5415="Summer",$M5415,IF($G5415="Spring",$M5415*About!$C$40,$M5415*About!$C$41)))</f>
        <v>51129.152626100004</v>
      </c>
      <c r="AB5415">
        <f>IF($G5415="Winter",$Q5415,IF($G5415="Summer",0,IF($G5415="Spring",$Q5415*About!$B$40,$Q5415*About!$B$41)))</f>
        <v>0</v>
      </c>
      <c r="AC5415">
        <f>IF($G5415="Winter",0,IF($G5415="Summer",$Q5415,IF($G5415="Spring",$Q5415*About!$C$40,$Q5415*About!$C$41)))</f>
        <v>44066.985360859995</v>
      </c>
      <c r="AD5415">
        <f t="shared" si="2874"/>
        <v>27582.668267000008</v>
      </c>
      <c r="AE5415">
        <f t="shared" si="2875"/>
        <v>190789.58918657497</v>
      </c>
      <c r="AF5415">
        <f t="shared" si="2876"/>
        <v>10694.097899999997</v>
      </c>
      <c r="AI5415" s="13">
        <f t="shared" si="2877"/>
        <v>1.5238020247236052E-4</v>
      </c>
      <c r="AJ5415" s="13">
        <f t="shared" si="2878"/>
        <v>2.9294585426709258E-4</v>
      </c>
      <c r="AK5415" s="13">
        <f t="shared" si="2879"/>
        <v>1.6485431581821837E-4</v>
      </c>
      <c r="AL5415" s="13">
        <f t="shared" si="2880"/>
        <v>1.4118239546054989E-4</v>
      </c>
      <c r="AM5415" s="13">
        <f t="shared" si="2881"/>
        <v>1.2889250539722575E-4</v>
      </c>
      <c r="AN5415" s="13">
        <f t="shared" si="2882"/>
        <v>1.3892095596181473E-4</v>
      </c>
      <c r="AO5415" s="13">
        <f t="shared" si="2883"/>
        <v>9.1144563148790357E-5</v>
      </c>
      <c r="AP5415" s="13">
        <f t="shared" si="2884"/>
        <v>1.4376182279271006E-4</v>
      </c>
      <c r="AQ5415" s="13">
        <f t="shared" si="2885"/>
        <v>1.6352894577147985E-4</v>
      </c>
      <c r="AR5415" s="13">
        <f t="shared" si="2886"/>
        <v>1.4897284262613771E-4</v>
      </c>
      <c r="AS5415" s="13">
        <f t="shared" si="2887"/>
        <v>1.1336081054973731E-4</v>
      </c>
      <c r="AT5415" s="13">
        <f t="shared" si="2888"/>
        <v>1.43590347877162E-4</v>
      </c>
      <c r="AU5415" s="13">
        <f t="shared" si="2889"/>
        <v>1.1356977300349442E-4</v>
      </c>
      <c r="AV5415" s="13">
        <f t="shared" si="2890"/>
        <v>1.1308319092546473E-4</v>
      </c>
      <c r="AW5415" s="13">
        <f t="shared" si="2891"/>
        <v>0</v>
      </c>
      <c r="AX5415" s="13">
        <f t="shared" si="2892"/>
        <v>4.4013391245235092E-4</v>
      </c>
      <c r="AY5415" s="13">
        <f t="shared" si="2893"/>
        <v>0</v>
      </c>
      <c r="AZ5415" s="13">
        <f t="shared" si="2894"/>
        <v>2.8890030759739165E-4</v>
      </c>
      <c r="BA5415" s="13">
        <f t="shared" si="2895"/>
        <v>1.1185267831214435E-4</v>
      </c>
      <c r="BB5415" s="13">
        <f t="shared" si="2896"/>
        <v>1.5545045156538584E-4</v>
      </c>
      <c r="BC5415" s="13">
        <f t="shared" si="2897"/>
        <v>1.1348331549132501E-4</v>
      </c>
    </row>
    <row r="5416" spans="1:55" x14ac:dyDescent="0.25">
      <c r="A5416" s="1">
        <v>5413</v>
      </c>
      <c r="B5416">
        <f t="shared" si="2866"/>
        <v>226</v>
      </c>
      <c r="C5416" t="str">
        <f t="shared" si="2867"/>
        <v>Day226</v>
      </c>
      <c r="D5416">
        <f t="shared" si="2868"/>
        <v>12</v>
      </c>
      <c r="E5416" t="str">
        <f t="shared" si="2869"/>
        <v>Hour12</v>
      </c>
      <c r="F5416">
        <f t="shared" si="2870"/>
        <v>8</v>
      </c>
      <c r="G5416" t="str">
        <f t="shared" si="2871"/>
        <v>Summer</v>
      </c>
      <c r="H5416">
        <f t="shared" si="2872"/>
        <v>2117</v>
      </c>
      <c r="I5416" t="e">
        <f t="shared" si="2864"/>
        <v>#N/A</v>
      </c>
      <c r="J5416" t="str">
        <f t="shared" si="2865"/>
        <v>Summer</v>
      </c>
      <c r="K5416" s="1">
        <f t="shared" si="2873"/>
        <v>786495.32695357606</v>
      </c>
      <c r="L5416">
        <f>SUMIFS(EFSLoadProfile_Medium_Moderate!$D:$D,EFSLoadProfile_Medium_Moderate!$B:$B,'Summarized Data'!L$2,EFSLoadProfile_Medium_Moderate!$C:$C,'Summarized Data'!L$3,EFSLoadProfile_Medium_Moderate!$A:$A,'Summarized Data'!$A5416)</f>
        <v>222366.32771120002</v>
      </c>
      <c r="M5416">
        <f>SUMIFS(EFSLoadProfile_Medium_Moderate!$D:$D,EFSLoadProfile_Medium_Moderate!$B:$B,'Summarized Data'!M$2,EFSLoadProfile_Medium_Moderate!$C:$C,'Summarized Data'!M$3,EFSLoadProfile_Medium_Moderate!$A:$A,'Summarized Data'!$A5416)</f>
        <v>56568.545822500018</v>
      </c>
      <c r="N5416">
        <f>SUMIFS(EFSLoadProfile_Medium_Moderate!$D:$D,EFSLoadProfile_Medium_Moderate!$B:$B,'Summarized Data'!N$2,EFSLoadProfile_Medium_Moderate!$C:$C,'Summarized Data'!N$3,EFSLoadProfile_Medium_Moderate!$A:$A,'Summarized Data'!$A5416)</f>
        <v>1142.5059699999999</v>
      </c>
      <c r="O5416">
        <f>SUMIFS(EFSLoadProfile_Medium_Moderate!$D:$D,EFSLoadProfile_Medium_Moderate!$B:$B,'Summarized Data'!O$2,EFSLoadProfile_Medium_Moderate!$C:$C,'Summarized Data'!O$3,EFSLoadProfile_Medium_Moderate!$A:$A,'Summarized Data'!$A5416)</f>
        <v>13289.992631000001</v>
      </c>
      <c r="P5416">
        <f>SUMIFS(EFSLoadProfile_Medium_Moderate!$D:$D,EFSLoadProfile_Medium_Moderate!$B:$B,'Summarized Data'!P$2,EFSLoadProfile_Medium_Moderate!$C:$C,'Summarized Data'!P$3,EFSLoadProfile_Medium_Moderate!$A:$A,'Summarized Data'!$A5416)</f>
        <v>127362.55029877</v>
      </c>
      <c r="Q5416">
        <f>SUMIFS(EFSLoadProfile_Medium_Moderate!$D:$D,EFSLoadProfile_Medium_Moderate!$B:$B,'Summarized Data'!Q$2,EFSLoadProfile_Medium_Moderate!$C:$C,'Summarized Data'!Q$3,EFSLoadProfile_Medium_Moderate!$A:$A,'Summarized Data'!$A5416)</f>
        <v>51115.536965999992</v>
      </c>
      <c r="R5416">
        <f>SUMIFS(EFSLoadProfile_Medium_Moderate!$D:$D,EFSLoadProfile_Medium_Moderate!$B:$B,'Summarized Data'!R$2,EFSLoadProfile_Medium_Moderate!$C:$C,'Summarized Data'!R$3,EFSLoadProfile_Medium_Moderate!$A:$A,'Summarized Data'!$A5416)</f>
        <v>10711.735409999996</v>
      </c>
      <c r="S5416">
        <f>SUMIFS(EFSLoadProfile_Medium_Moderate!$D:$D,EFSLoadProfile_Medium_Moderate!$B:$B,'Summarized Data'!S$2,EFSLoadProfile_Medium_Moderate!$C:$C,'Summarized Data'!S$3,EFSLoadProfile_Medium_Moderate!$A:$A,'Summarized Data'!$A5416)</f>
        <v>62062.363999999987</v>
      </c>
      <c r="T5416">
        <f>SUMIFS(EFSLoadProfile_Medium_Moderate!$D:$D,EFSLoadProfile_Medium_Moderate!$B:$B,'Summarized Data'!T$2,EFSLoadProfile_Medium_Moderate!$C:$C,'Summarized Data'!T$3,EFSLoadProfile_Medium_Moderate!$A:$A,'Summarized Data'!$A5416)</f>
        <v>115084.302441306</v>
      </c>
      <c r="U5416">
        <f>SUMIFS(EFSLoadProfile_Medium_Moderate!$D:$D,EFSLoadProfile_Medium_Moderate!$B:$B,'Summarized Data'!U$2,EFSLoadProfile_Medium_Moderate!$C:$C,'Summarized Data'!U$3,EFSLoadProfile_Medium_Moderate!$A:$A,'Summarized Data'!$A5416)</f>
        <v>15061.307120000001</v>
      </c>
      <c r="V5416">
        <f>SUMIFS(EFSLoadProfile_Medium_Moderate!$D:$D,EFSLoadProfile_Medium_Moderate!$B:$B,'Summarized Data'!V$2,EFSLoadProfile_Medium_Moderate!$C:$C,'Summarized Data'!V$3,EFSLoadProfile_Medium_Moderate!$A:$A,'Summarized Data'!$A5416)</f>
        <v>4444.9389199999996</v>
      </c>
      <c r="W5416">
        <f>SUMIFS(EFSLoadProfile_Medium_Moderate!$D:$D,EFSLoadProfile_Medium_Moderate!$B:$B,'Summarized Data'!W$2,EFSLoadProfile_Medium_Moderate!$C:$C,'Summarized Data'!W$3,EFSLoadProfile_Medium_Moderate!$A:$A,'Summarized Data'!$A5416)</f>
        <v>99764.203570000027</v>
      </c>
      <c r="X5416">
        <f>SUMIFS(EFSLoadProfile_Medium_Moderate!$D:$D,EFSLoadProfile_Medium_Moderate!$B:$B,'Summarized Data'!X$2,EFSLoadProfile_Medium_Moderate!$C:$C,'Summarized Data'!X$3,EFSLoadProfile_Medium_Moderate!$A:$A,'Summarized Data'!$A5416)</f>
        <v>6315.3408300000001</v>
      </c>
      <c r="Y5416">
        <f>SUMIFS(EFSLoadProfile_Medium_Moderate!$D:$D,EFSLoadProfile_Medium_Moderate!$B:$B,'Summarized Data'!Y$2,EFSLoadProfile_Medium_Moderate!$C:$C,'Summarized Data'!Y$3,EFSLoadProfile_Medium_Moderate!$A:$A,'Summarized Data'!$A5416)</f>
        <v>1205.6752627999997</v>
      </c>
      <c r="Z5416">
        <f>IF($G5416="Winter",$M5416,IF($G5416="Summer",0,IF($G5416="Spring",$M5416*About!$B$40,$M5416*About!$B$41)))</f>
        <v>0</v>
      </c>
      <c r="AA5416">
        <f>IF($G5416="Winter",0,IF($G5416="Summer",$M5416,IF($G5416="Spring",$M5416*About!$C$40,$M5416*About!$C$41)))</f>
        <v>56568.545822500018</v>
      </c>
      <c r="AB5416">
        <f>IF($G5416="Winter",$Q5416,IF($G5416="Summer",0,IF($G5416="Spring",$Q5416*About!$B$40,$Q5416*About!$B$41)))</f>
        <v>0</v>
      </c>
      <c r="AC5416">
        <f>IF($G5416="Winter",0,IF($G5416="Summer",$Q5416,IF($G5416="Spring",$Q5416*About!$C$40,$Q5416*About!$C$41)))</f>
        <v>51115.536965999992</v>
      </c>
      <c r="AD5416">
        <f t="shared" si="2874"/>
        <v>24001.728040999995</v>
      </c>
      <c r="AE5416">
        <f t="shared" si="2875"/>
        <v>192207.97356130602</v>
      </c>
      <c r="AF5416">
        <f t="shared" si="2876"/>
        <v>10760.27975</v>
      </c>
      <c r="AI5416" s="13">
        <f t="shared" si="2877"/>
        <v>1.5557028986184829E-4</v>
      </c>
      <c r="AJ5416" s="13">
        <f t="shared" si="2878"/>
        <v>3.241110037908225E-4</v>
      </c>
      <c r="AK5416" s="13">
        <f t="shared" si="2879"/>
        <v>1.6534694423925569E-4</v>
      </c>
      <c r="AL5416" s="13">
        <f t="shared" si="2880"/>
        <v>1.3022452063407946E-4</v>
      </c>
      <c r="AM5416" s="13">
        <f t="shared" si="2881"/>
        <v>1.3464691678631872E-4</v>
      </c>
      <c r="AN5416" s="13">
        <f t="shared" si="2882"/>
        <v>1.6114148044547828E-4</v>
      </c>
      <c r="AO5416" s="13">
        <f t="shared" si="2883"/>
        <v>7.4107226651508231E-5</v>
      </c>
      <c r="AP5416" s="13">
        <f t="shared" si="2884"/>
        <v>1.4502475003852882E-4</v>
      </c>
      <c r="AQ5416" s="13">
        <f t="shared" si="2885"/>
        <v>1.6455251293768304E-4</v>
      </c>
      <c r="AR5416" s="13">
        <f t="shared" si="2886"/>
        <v>1.5059326419778951E-4</v>
      </c>
      <c r="AS5416" s="13">
        <f t="shared" si="2887"/>
        <v>1.1400376187374381E-4</v>
      </c>
      <c r="AT5416" s="13">
        <f t="shared" si="2888"/>
        <v>1.6366118294806813E-4</v>
      </c>
      <c r="AU5416" s="13">
        <f t="shared" si="2889"/>
        <v>1.1431396945600288E-4</v>
      </c>
      <c r="AV5416" s="13">
        <f t="shared" si="2890"/>
        <v>1.1374142283684714E-4</v>
      </c>
      <c r="AW5416" s="13">
        <f t="shared" si="2891"/>
        <v>0</v>
      </c>
      <c r="AX5416" s="13">
        <f t="shared" si="2892"/>
        <v>4.8695771621075969E-4</v>
      </c>
      <c r="AY5416" s="13">
        <f t="shared" si="2893"/>
        <v>0</v>
      </c>
      <c r="AZ5416" s="13">
        <f t="shared" si="2894"/>
        <v>3.3511015631215507E-4</v>
      </c>
      <c r="BA5416" s="13">
        <f t="shared" si="2895"/>
        <v>9.7331321956167666E-5</v>
      </c>
      <c r="BB5416" s="13">
        <f t="shared" si="2896"/>
        <v>1.5660611468351127E-4</v>
      </c>
      <c r="BC5416" s="13">
        <f t="shared" si="2897"/>
        <v>1.1418562211256417E-4</v>
      </c>
    </row>
    <row r="5417" spans="1:55" x14ac:dyDescent="0.25">
      <c r="A5417" s="1">
        <v>5414</v>
      </c>
      <c r="B5417">
        <f t="shared" si="2866"/>
        <v>226</v>
      </c>
      <c r="C5417" t="str">
        <f t="shared" si="2867"/>
        <v>Day226</v>
      </c>
      <c r="D5417">
        <f t="shared" si="2868"/>
        <v>13</v>
      </c>
      <c r="E5417" t="str">
        <f t="shared" si="2869"/>
        <v>Hour13</v>
      </c>
      <c r="F5417">
        <f t="shared" si="2870"/>
        <v>8</v>
      </c>
      <c r="G5417" t="str">
        <f t="shared" si="2871"/>
        <v>Summer</v>
      </c>
      <c r="H5417">
        <f t="shared" si="2872"/>
        <v>2117</v>
      </c>
      <c r="I5417" t="e">
        <f t="shared" si="2864"/>
        <v>#N/A</v>
      </c>
      <c r="J5417" t="str">
        <f t="shared" si="2865"/>
        <v>Summer</v>
      </c>
      <c r="K5417" s="1">
        <f t="shared" si="2873"/>
        <v>806453.53370838915</v>
      </c>
      <c r="L5417">
        <f>SUMIFS(EFSLoadProfile_Medium_Moderate!$D:$D,EFSLoadProfile_Medium_Moderate!$B:$B,'Summarized Data'!L$2,EFSLoadProfile_Medium_Moderate!$C:$C,'Summarized Data'!L$3,EFSLoadProfile_Medium_Moderate!$A:$A,'Summarized Data'!$A5417)</f>
        <v>225156.44228889997</v>
      </c>
      <c r="M5417">
        <f>SUMIFS(EFSLoadProfile_Medium_Moderate!$D:$D,EFSLoadProfile_Medium_Moderate!$B:$B,'Summarized Data'!M$2,EFSLoadProfile_Medium_Moderate!$C:$C,'Summarized Data'!M$3,EFSLoadProfile_Medium_Moderate!$A:$A,'Summarized Data'!$A5417)</f>
        <v>61361.55316749998</v>
      </c>
      <c r="N5417">
        <f>SUMIFS(EFSLoadProfile_Medium_Moderate!$D:$D,EFSLoadProfile_Medium_Moderate!$B:$B,'Summarized Data'!N$2,EFSLoadProfile_Medium_Moderate!$C:$C,'Summarized Data'!N$3,EFSLoadProfile_Medium_Moderate!$A:$A,'Summarized Data'!$A5417)</f>
        <v>1127.95153</v>
      </c>
      <c r="O5417">
        <f>SUMIFS(EFSLoadProfile_Medium_Moderate!$D:$D,EFSLoadProfile_Medium_Moderate!$B:$B,'Summarized Data'!O$2,EFSLoadProfile_Medium_Moderate!$C:$C,'Summarized Data'!O$3,EFSLoadProfile_Medium_Moderate!$A:$A,'Summarized Data'!$A5417)</f>
        <v>14020.953753000002</v>
      </c>
      <c r="P5417">
        <f>SUMIFS(EFSLoadProfile_Medium_Moderate!$D:$D,EFSLoadProfile_Medium_Moderate!$B:$B,'Summarized Data'!P$2,EFSLoadProfile_Medium_Moderate!$C:$C,'Summarized Data'!P$3,EFSLoadProfile_Medium_Moderate!$A:$A,'Summarized Data'!$A5417)</f>
        <v>129720.59146603999</v>
      </c>
      <c r="Q5417">
        <f>SUMIFS(EFSLoadProfile_Medium_Moderate!$D:$D,EFSLoadProfile_Medium_Moderate!$B:$B,'Summarized Data'!Q$2,EFSLoadProfile_Medium_Moderate!$C:$C,'Summarized Data'!Q$3,EFSLoadProfile_Medium_Moderate!$A:$A,'Summarized Data'!$A5417)</f>
        <v>57887.838603619988</v>
      </c>
      <c r="R5417">
        <f>SUMIFS(EFSLoadProfile_Medium_Moderate!$D:$D,EFSLoadProfile_Medium_Moderate!$B:$B,'Summarized Data'!R$2,EFSLoadProfile_Medium_Moderate!$C:$C,'Summarized Data'!R$3,EFSLoadProfile_Medium_Moderate!$A:$A,'Summarized Data'!$A5417)</f>
        <v>9151.3615999999984</v>
      </c>
      <c r="S5417">
        <f>SUMIFS(EFSLoadProfile_Medium_Moderate!$D:$D,EFSLoadProfile_Medium_Moderate!$B:$B,'Summarized Data'!S$2,EFSLoadProfile_Medium_Moderate!$C:$C,'Summarized Data'!S$3,EFSLoadProfile_Medium_Moderate!$A:$A,'Summarized Data'!$A5417)</f>
        <v>62338.013999999996</v>
      </c>
      <c r="T5417">
        <f>SUMIFS(EFSLoadProfile_Medium_Moderate!$D:$D,EFSLoadProfile_Medium_Moderate!$B:$B,'Summarized Data'!T$2,EFSLoadProfile_Medium_Moderate!$C:$C,'Summarized Data'!T$3,EFSLoadProfile_Medium_Moderate!$A:$A,'Summarized Data'!$A5417)</f>
        <v>115204.885262929</v>
      </c>
      <c r="U5417">
        <f>SUMIFS(EFSLoadProfile_Medium_Moderate!$D:$D,EFSLoadProfile_Medium_Moderate!$B:$B,'Summarized Data'!U$2,EFSLoadProfile_Medium_Moderate!$C:$C,'Summarized Data'!U$3,EFSLoadProfile_Medium_Moderate!$A:$A,'Summarized Data'!$A5417)</f>
        <v>15168.245189999998</v>
      </c>
      <c r="V5417">
        <f>SUMIFS(EFSLoadProfile_Medium_Moderate!$D:$D,EFSLoadProfile_Medium_Moderate!$B:$B,'Summarized Data'!V$2,EFSLoadProfile_Medium_Moderate!$C:$C,'Summarized Data'!V$3,EFSLoadProfile_Medium_Moderate!$A:$A,'Summarized Data'!$A5417)</f>
        <v>4460.3086700000013</v>
      </c>
      <c r="W5417">
        <f>SUMIFS(EFSLoadProfile_Medium_Moderate!$D:$D,EFSLoadProfile_Medium_Moderate!$B:$B,'Summarized Data'!W$2,EFSLoadProfile_Medium_Moderate!$C:$C,'Summarized Data'!W$3,EFSLoadProfile_Medium_Moderate!$A:$A,'Summarized Data'!$A5417)</f>
        <v>103304.92792999996</v>
      </c>
      <c r="X5417">
        <f>SUMIFS(EFSLoadProfile_Medium_Moderate!$D:$D,EFSLoadProfile_Medium_Moderate!$B:$B,'Summarized Data'!X$2,EFSLoadProfile_Medium_Moderate!$C:$C,'Summarized Data'!X$3,EFSLoadProfile_Medium_Moderate!$A:$A,'Summarized Data'!$A5417)</f>
        <v>6339.5614899999991</v>
      </c>
      <c r="Y5417">
        <f>SUMIFS(EFSLoadProfile_Medium_Moderate!$D:$D,EFSLoadProfile_Medium_Moderate!$B:$B,'Summarized Data'!Y$2,EFSLoadProfile_Medium_Moderate!$C:$C,'Summarized Data'!Y$3,EFSLoadProfile_Medium_Moderate!$A:$A,'Summarized Data'!$A5417)</f>
        <v>1210.8987564000001</v>
      </c>
      <c r="Z5417">
        <f>IF($G5417="Winter",$M5417,IF($G5417="Summer",0,IF($G5417="Spring",$M5417*About!$B$40,$M5417*About!$B$41)))</f>
        <v>0</v>
      </c>
      <c r="AA5417">
        <f>IF($G5417="Winter",0,IF($G5417="Summer",$M5417,IF($G5417="Spring",$M5417*About!$C$40,$M5417*About!$C$41)))</f>
        <v>61361.55316749998</v>
      </c>
      <c r="AB5417">
        <f>IF($G5417="Winter",$Q5417,IF($G5417="Summer",0,IF($G5417="Spring",$Q5417*About!$B$40,$Q5417*About!$B$41)))</f>
        <v>0</v>
      </c>
      <c r="AC5417">
        <f>IF($G5417="Winter",0,IF($G5417="Summer",$Q5417,IF($G5417="Spring",$Q5417*About!$C$40,$Q5417*About!$C$41)))</f>
        <v>57887.838603619988</v>
      </c>
      <c r="AD5417">
        <f t="shared" si="2874"/>
        <v>23172.315352999998</v>
      </c>
      <c r="AE5417">
        <f t="shared" si="2875"/>
        <v>192711.14445292897</v>
      </c>
      <c r="AF5417">
        <f t="shared" si="2876"/>
        <v>10799.87016</v>
      </c>
      <c r="AI5417" s="13">
        <f t="shared" si="2877"/>
        <v>1.5752228924083829E-4</v>
      </c>
      <c r="AJ5417" s="13">
        <f t="shared" si="2878"/>
        <v>3.5157266820480917E-4</v>
      </c>
      <c r="AK5417" s="13">
        <f t="shared" si="2879"/>
        <v>1.6324058134724071E-4</v>
      </c>
      <c r="AL5417" s="13">
        <f t="shared" si="2880"/>
        <v>1.3738698222134647E-4</v>
      </c>
      <c r="AM5417" s="13">
        <f t="shared" si="2881"/>
        <v>1.3713982362654223E-4</v>
      </c>
      <c r="AN5417" s="13">
        <f t="shared" si="2882"/>
        <v>1.8249112825677509E-4</v>
      </c>
      <c r="AO5417" s="13">
        <f t="shared" si="2883"/>
        <v>6.331205937256335E-5</v>
      </c>
      <c r="AP5417" s="13">
        <f t="shared" si="2884"/>
        <v>1.4566887748987956E-4</v>
      </c>
      <c r="AQ5417" s="13">
        <f t="shared" si="2885"/>
        <v>1.6472492747115342E-4</v>
      </c>
      <c r="AR5417" s="13">
        <f t="shared" si="2886"/>
        <v>1.516625042644054E-4</v>
      </c>
      <c r="AS5417" s="13">
        <f t="shared" si="2887"/>
        <v>1.1439796511266236E-4</v>
      </c>
      <c r="AT5417" s="13">
        <f t="shared" si="2888"/>
        <v>1.6946967052692237E-4</v>
      </c>
      <c r="AU5417" s="13">
        <f t="shared" si="2889"/>
        <v>1.1475238756548821E-4</v>
      </c>
      <c r="AV5417" s="13">
        <f t="shared" si="2890"/>
        <v>1.142341986385696E-4</v>
      </c>
      <c r="AW5417" s="13">
        <f t="shared" si="2891"/>
        <v>0</v>
      </c>
      <c r="AX5417" s="13">
        <f t="shared" si="2892"/>
        <v>5.2821725146249036E-4</v>
      </c>
      <c r="AY5417" s="13">
        <f t="shared" si="2893"/>
        <v>0</v>
      </c>
      <c r="AZ5417" s="13">
        <f t="shared" si="2894"/>
        <v>3.7950892809626951E-4</v>
      </c>
      <c r="BA5417" s="13">
        <f t="shared" si="2895"/>
        <v>9.3967904404216492E-5</v>
      </c>
      <c r="BB5417" s="13">
        <f t="shared" si="2896"/>
        <v>1.5701608538815418E-4</v>
      </c>
      <c r="BC5417" s="13">
        <f t="shared" si="2897"/>
        <v>1.1460574646811744E-4</v>
      </c>
    </row>
    <row r="5418" spans="1:55" x14ac:dyDescent="0.25">
      <c r="A5418" s="1">
        <v>5415</v>
      </c>
      <c r="B5418">
        <f t="shared" si="2866"/>
        <v>226</v>
      </c>
      <c r="C5418" t="str">
        <f t="shared" si="2867"/>
        <v>Day226</v>
      </c>
      <c r="D5418">
        <f t="shared" si="2868"/>
        <v>14</v>
      </c>
      <c r="E5418" t="str">
        <f t="shared" si="2869"/>
        <v>Hour14</v>
      </c>
      <c r="F5418">
        <f t="shared" si="2870"/>
        <v>8</v>
      </c>
      <c r="G5418" t="str">
        <f t="shared" si="2871"/>
        <v>Summer</v>
      </c>
      <c r="H5418">
        <f t="shared" si="2872"/>
        <v>2117</v>
      </c>
      <c r="I5418" t="e">
        <f t="shared" si="2864"/>
        <v>#N/A</v>
      </c>
      <c r="J5418" t="str">
        <f t="shared" si="2865"/>
        <v>Summer</v>
      </c>
      <c r="K5418" s="1">
        <f t="shared" si="2873"/>
        <v>828080.07635453413</v>
      </c>
      <c r="L5418">
        <f>SUMIFS(EFSLoadProfile_Medium_Moderate!$D:$D,EFSLoadProfile_Medium_Moderate!$B:$B,'Summarized Data'!L$2,EFSLoadProfile_Medium_Moderate!$C:$C,'Summarized Data'!L$3,EFSLoadProfile_Medium_Moderate!$A:$A,'Summarized Data'!$A5418)</f>
        <v>225197.5520886</v>
      </c>
      <c r="M5418">
        <f>SUMIFS(EFSLoadProfile_Medium_Moderate!$D:$D,EFSLoadProfile_Medium_Moderate!$B:$B,'Summarized Data'!M$2,EFSLoadProfile_Medium_Moderate!$C:$C,'Summarized Data'!M$3,EFSLoadProfile_Medium_Moderate!$A:$A,'Summarized Data'!$A5418)</f>
        <v>64649.127964300002</v>
      </c>
      <c r="N5418">
        <f>SUMIFS(EFSLoadProfile_Medium_Moderate!$D:$D,EFSLoadProfile_Medium_Moderate!$B:$B,'Summarized Data'!N$2,EFSLoadProfile_Medium_Moderate!$C:$C,'Summarized Data'!N$3,EFSLoadProfile_Medium_Moderate!$A:$A,'Summarized Data'!$A5418)</f>
        <v>1095.3745799999999</v>
      </c>
      <c r="O5418">
        <f>SUMIFS(EFSLoadProfile_Medium_Moderate!$D:$D,EFSLoadProfile_Medium_Moderate!$B:$B,'Summarized Data'!O$2,EFSLoadProfile_Medium_Moderate!$C:$C,'Summarized Data'!O$3,EFSLoadProfile_Medium_Moderate!$A:$A,'Summarized Data'!$A5418)</f>
        <v>13477.154031000002</v>
      </c>
      <c r="P5418">
        <f>SUMIFS(EFSLoadProfile_Medium_Moderate!$D:$D,EFSLoadProfile_Medium_Moderate!$B:$B,'Summarized Data'!P$2,EFSLoadProfile_Medium_Moderate!$C:$C,'Summarized Data'!P$3,EFSLoadProfile_Medium_Moderate!$A:$A,'Summarized Data'!$A5418)</f>
        <v>131407.192163992</v>
      </c>
      <c r="Q5418">
        <f>SUMIFS(EFSLoadProfile_Medium_Moderate!$D:$D,EFSLoadProfile_Medium_Moderate!$B:$B,'Summarized Data'!Q$2,EFSLoadProfile_Medium_Moderate!$C:$C,'Summarized Data'!Q$3,EFSLoadProfile_Medium_Moderate!$A:$A,'Summarized Data'!$A5418)</f>
        <v>64505.379564269992</v>
      </c>
      <c r="R5418">
        <f>SUMIFS(EFSLoadProfile_Medium_Moderate!$D:$D,EFSLoadProfile_Medium_Moderate!$B:$B,'Summarized Data'!R$2,EFSLoadProfile_Medium_Moderate!$C:$C,'Summarized Data'!R$3,EFSLoadProfile_Medium_Moderate!$A:$A,'Summarized Data'!$A5418)</f>
        <v>8201.6544499999982</v>
      </c>
      <c r="S5418">
        <f>SUMIFS(EFSLoadProfile_Medium_Moderate!$D:$D,EFSLoadProfile_Medium_Moderate!$B:$B,'Summarized Data'!S$2,EFSLoadProfile_Medium_Moderate!$C:$C,'Summarized Data'!S$3,EFSLoadProfile_Medium_Moderate!$A:$A,'Summarized Data'!$A5418)</f>
        <v>61984.903700000024</v>
      </c>
      <c r="T5418">
        <f>SUMIFS(EFSLoadProfile_Medium_Moderate!$D:$D,EFSLoadProfile_Medium_Moderate!$B:$B,'Summarized Data'!T$2,EFSLoadProfile_Medium_Moderate!$C:$C,'Summarized Data'!T$3,EFSLoadProfile_Medium_Moderate!$A:$A,'Summarized Data'!$A5418)</f>
        <v>113709.58240757203</v>
      </c>
      <c r="U5418">
        <f>SUMIFS(EFSLoadProfile_Medium_Moderate!$D:$D,EFSLoadProfile_Medium_Moderate!$B:$B,'Summarized Data'!U$2,EFSLoadProfile_Medium_Moderate!$C:$C,'Summarized Data'!U$3,EFSLoadProfile_Medium_Moderate!$A:$A,'Summarized Data'!$A5418)</f>
        <v>15060.038000000002</v>
      </c>
      <c r="V5418">
        <f>SUMIFS(EFSLoadProfile_Medium_Moderate!$D:$D,EFSLoadProfile_Medium_Moderate!$B:$B,'Summarized Data'!V$2,EFSLoadProfile_Medium_Moderate!$C:$C,'Summarized Data'!V$3,EFSLoadProfile_Medium_Moderate!$A:$A,'Summarized Data'!$A5418)</f>
        <v>4467.3278500000015</v>
      </c>
      <c r="W5418">
        <f>SUMIFS(EFSLoadProfile_Medium_Moderate!$D:$D,EFSLoadProfile_Medium_Moderate!$B:$B,'Summarized Data'!W$2,EFSLoadProfile_Medium_Moderate!$C:$C,'Summarized Data'!W$3,EFSLoadProfile_Medium_Moderate!$A:$A,'Summarized Data'!$A5418)</f>
        <v>116755.11990000001</v>
      </c>
      <c r="X5418">
        <f>SUMIFS(EFSLoadProfile_Medium_Moderate!$D:$D,EFSLoadProfile_Medium_Moderate!$B:$B,'Summarized Data'!X$2,EFSLoadProfile_Medium_Moderate!$C:$C,'Summarized Data'!X$3,EFSLoadProfile_Medium_Moderate!$A:$A,'Summarized Data'!$A5418)</f>
        <v>6355.0241200000019</v>
      </c>
      <c r="Y5418">
        <f>SUMIFS(EFSLoadProfile_Medium_Moderate!$D:$D,EFSLoadProfile_Medium_Moderate!$B:$B,'Summarized Data'!Y$2,EFSLoadProfile_Medium_Moderate!$C:$C,'Summarized Data'!Y$3,EFSLoadProfile_Medium_Moderate!$A:$A,'Summarized Data'!$A5418)</f>
        <v>1214.6455348000006</v>
      </c>
      <c r="Z5418">
        <f>IF($G5418="Winter",$M5418,IF($G5418="Summer",0,IF($G5418="Spring",$M5418*About!$B$40,$M5418*About!$B$41)))</f>
        <v>0</v>
      </c>
      <c r="AA5418">
        <f>IF($G5418="Winter",0,IF($G5418="Summer",$M5418,IF($G5418="Spring",$M5418*About!$C$40,$M5418*About!$C$41)))</f>
        <v>64649.127964300002</v>
      </c>
      <c r="AB5418">
        <f>IF($G5418="Winter",$Q5418,IF($G5418="Summer",0,IF($G5418="Spring",$Q5418*About!$B$40,$Q5418*About!$B$41)))</f>
        <v>0</v>
      </c>
      <c r="AC5418">
        <f>IF($G5418="Winter",0,IF($G5418="Summer",$Q5418,IF($G5418="Spring",$Q5418*About!$C$40,$Q5418*About!$C$41)))</f>
        <v>64505.379564269992</v>
      </c>
      <c r="AD5418">
        <f t="shared" si="2874"/>
        <v>21678.808481</v>
      </c>
      <c r="AE5418">
        <f t="shared" si="2875"/>
        <v>190754.52410757204</v>
      </c>
      <c r="AF5418">
        <f t="shared" si="2876"/>
        <v>10822.351970000003</v>
      </c>
      <c r="AI5418" s="13">
        <f t="shared" si="2877"/>
        <v>1.5755105017564944E-4</v>
      </c>
      <c r="AJ5418" s="13">
        <f t="shared" si="2878"/>
        <v>3.7040891636949946E-4</v>
      </c>
      <c r="AK5418" s="13">
        <f t="shared" si="2879"/>
        <v>1.5852594590849982E-4</v>
      </c>
      <c r="AL5418" s="13">
        <f t="shared" si="2880"/>
        <v>1.3205845721124139E-4</v>
      </c>
      <c r="AM5418" s="13">
        <f t="shared" si="2881"/>
        <v>1.3892288766927823E-4</v>
      </c>
      <c r="AN5418" s="13">
        <f t="shared" si="2882"/>
        <v>2.0335289379035511E-4</v>
      </c>
      <c r="AO5418" s="13">
        <f t="shared" si="2883"/>
        <v>5.6741680220749706E-5</v>
      </c>
      <c r="AP5418" s="13">
        <f t="shared" si="2884"/>
        <v>1.448437440322896E-4</v>
      </c>
      <c r="AQ5418" s="13">
        <f t="shared" si="2885"/>
        <v>1.6258687877787162E-4</v>
      </c>
      <c r="AR5418" s="13">
        <f t="shared" si="2886"/>
        <v>1.5058057466679889E-4</v>
      </c>
      <c r="AS5418" s="13">
        <f t="shared" si="2887"/>
        <v>1.1457799299148617E-4</v>
      </c>
      <c r="AT5418" s="13">
        <f t="shared" si="2888"/>
        <v>1.9153444175665791E-4</v>
      </c>
      <c r="AU5418" s="13">
        <f t="shared" si="2889"/>
        <v>1.1503227659461758E-4</v>
      </c>
      <c r="AV5418" s="13">
        <f t="shared" si="2890"/>
        <v>1.1458766355521782E-4</v>
      </c>
      <c r="AW5418" s="13">
        <f t="shared" si="2891"/>
        <v>0</v>
      </c>
      <c r="AX5418" s="13">
        <f t="shared" si="2892"/>
        <v>5.5651760622050551E-4</v>
      </c>
      <c r="AY5418" s="13">
        <f t="shared" si="2893"/>
        <v>0</v>
      </c>
      <c r="AZ5418" s="13">
        <f t="shared" si="2894"/>
        <v>4.2289309888568282E-4</v>
      </c>
      <c r="BA5418" s="13">
        <f t="shared" si="2895"/>
        <v>8.7911465553060992E-5</v>
      </c>
      <c r="BB5418" s="13">
        <f t="shared" si="2896"/>
        <v>1.5542188144062997E-4</v>
      </c>
      <c r="BC5418" s="13">
        <f t="shared" si="2897"/>
        <v>1.1484431828229977E-4</v>
      </c>
    </row>
    <row r="5419" spans="1:55" x14ac:dyDescent="0.25">
      <c r="A5419" s="1">
        <v>5416</v>
      </c>
      <c r="B5419">
        <f t="shared" si="2866"/>
        <v>226</v>
      </c>
      <c r="C5419" t="str">
        <f t="shared" si="2867"/>
        <v>Day226</v>
      </c>
      <c r="D5419">
        <f t="shared" si="2868"/>
        <v>15</v>
      </c>
      <c r="E5419" t="str">
        <f t="shared" si="2869"/>
        <v>Hour15</v>
      </c>
      <c r="F5419">
        <f t="shared" si="2870"/>
        <v>8</v>
      </c>
      <c r="G5419" t="str">
        <f t="shared" si="2871"/>
        <v>Summer</v>
      </c>
      <c r="H5419">
        <f t="shared" si="2872"/>
        <v>2117</v>
      </c>
      <c r="I5419" t="e">
        <f t="shared" si="2864"/>
        <v>#N/A</v>
      </c>
      <c r="J5419" t="str">
        <f t="shared" si="2865"/>
        <v>Summer</v>
      </c>
      <c r="K5419" s="1">
        <f t="shared" si="2873"/>
        <v>863673.326942435</v>
      </c>
      <c r="L5419">
        <f>SUMIFS(EFSLoadProfile_Medium_Moderate!$D:$D,EFSLoadProfile_Medium_Moderate!$B:$B,'Summarized Data'!L$2,EFSLoadProfile_Medium_Moderate!$C:$C,'Summarized Data'!L$3,EFSLoadProfile_Medium_Moderate!$A:$A,'Summarized Data'!$A5419)</f>
        <v>220284.27293099998</v>
      </c>
      <c r="M5419">
        <f>SUMIFS(EFSLoadProfile_Medium_Moderate!$D:$D,EFSLoadProfile_Medium_Moderate!$B:$B,'Summarized Data'!M$2,EFSLoadProfile_Medium_Moderate!$C:$C,'Summarized Data'!M$3,EFSLoadProfile_Medium_Moderate!$A:$A,'Summarized Data'!$A5419)</f>
        <v>65794.284038800004</v>
      </c>
      <c r="N5419">
        <f>SUMIFS(EFSLoadProfile_Medium_Moderate!$D:$D,EFSLoadProfile_Medium_Moderate!$B:$B,'Summarized Data'!N$2,EFSLoadProfile_Medium_Moderate!$C:$C,'Summarized Data'!N$3,EFSLoadProfile_Medium_Moderate!$A:$A,'Summarized Data'!$A5419)</f>
        <v>1029.8666519999997</v>
      </c>
      <c r="O5419">
        <f>SUMIFS(EFSLoadProfile_Medium_Moderate!$D:$D,EFSLoadProfile_Medium_Moderate!$B:$B,'Summarized Data'!O$2,EFSLoadProfile_Medium_Moderate!$C:$C,'Summarized Data'!O$3,EFSLoadProfile_Medium_Moderate!$A:$A,'Summarized Data'!$A5419)</f>
        <v>13036.826935999996</v>
      </c>
      <c r="P5419">
        <f>SUMIFS(EFSLoadProfile_Medium_Moderate!$D:$D,EFSLoadProfile_Medium_Moderate!$B:$B,'Summarized Data'!P$2,EFSLoadProfile_Medium_Moderate!$C:$C,'Summarized Data'!P$3,EFSLoadProfile_Medium_Moderate!$A:$A,'Summarized Data'!$A5419)</f>
        <v>133800.66741387002</v>
      </c>
      <c r="Q5419">
        <f>SUMIFS(EFSLoadProfile_Medium_Moderate!$D:$D,EFSLoadProfile_Medium_Moderate!$B:$B,'Summarized Data'!Q$2,EFSLoadProfile_Medium_Moderate!$C:$C,'Summarized Data'!Q$3,EFSLoadProfile_Medium_Moderate!$A:$A,'Summarized Data'!$A5419)</f>
        <v>70465.182335131001</v>
      </c>
      <c r="R5419">
        <f>SUMIFS(EFSLoadProfile_Medium_Moderate!$D:$D,EFSLoadProfile_Medium_Moderate!$B:$B,'Summarized Data'!R$2,EFSLoadProfile_Medium_Moderate!$C:$C,'Summarized Data'!R$3,EFSLoadProfile_Medium_Moderate!$A:$A,'Summarized Data'!$A5419)</f>
        <v>9255.4601900000016</v>
      </c>
      <c r="S5419">
        <f>SUMIFS(EFSLoadProfile_Medium_Moderate!$D:$D,EFSLoadProfile_Medium_Moderate!$B:$B,'Summarized Data'!S$2,EFSLoadProfile_Medium_Moderate!$C:$C,'Summarized Data'!S$3,EFSLoadProfile_Medium_Moderate!$A:$A,'Summarized Data'!$A5419)</f>
        <v>60456.45840000001</v>
      </c>
      <c r="T5419">
        <f>SUMIFS(EFSLoadProfile_Medium_Moderate!$D:$D,EFSLoadProfile_Medium_Moderate!$B:$B,'Summarized Data'!T$2,EFSLoadProfile_Medium_Moderate!$C:$C,'Summarized Data'!T$3,EFSLoadProfile_Medium_Moderate!$A:$A,'Summarized Data'!$A5419)</f>
        <v>109790.35911043402</v>
      </c>
      <c r="U5419">
        <f>SUMIFS(EFSLoadProfile_Medium_Moderate!$D:$D,EFSLoadProfile_Medium_Moderate!$B:$B,'Summarized Data'!U$2,EFSLoadProfile_Medium_Moderate!$C:$C,'Summarized Data'!U$3,EFSLoadProfile_Medium_Moderate!$A:$A,'Summarized Data'!$A5419)</f>
        <v>14656.45537</v>
      </c>
      <c r="V5419">
        <f>SUMIFS(EFSLoadProfile_Medium_Moderate!$D:$D,EFSLoadProfile_Medium_Moderate!$B:$B,'Summarized Data'!V$2,EFSLoadProfile_Medium_Moderate!$C:$C,'Summarized Data'!V$3,EFSLoadProfile_Medium_Moderate!$A:$A,'Summarized Data'!$A5419)</f>
        <v>4430.7371300000004</v>
      </c>
      <c r="W5419">
        <f>SUMIFS(EFSLoadProfile_Medium_Moderate!$D:$D,EFSLoadProfile_Medium_Moderate!$B:$B,'Summarized Data'!W$2,EFSLoadProfile_Medium_Moderate!$C:$C,'Summarized Data'!W$3,EFSLoadProfile_Medium_Moderate!$A:$A,'Summarized Data'!$A5419)</f>
        <v>153159.34950000001</v>
      </c>
      <c r="X5419">
        <f>SUMIFS(EFSLoadProfile_Medium_Moderate!$D:$D,EFSLoadProfile_Medium_Moderate!$B:$B,'Summarized Data'!X$2,EFSLoadProfile_Medium_Moderate!$C:$C,'Summarized Data'!X$3,EFSLoadProfile_Medium_Moderate!$A:$A,'Summarized Data'!$A5419)</f>
        <v>6307.4429099999998</v>
      </c>
      <c r="Y5419">
        <f>SUMIFS(EFSLoadProfile_Medium_Moderate!$D:$D,EFSLoadProfile_Medium_Moderate!$B:$B,'Summarized Data'!Y$2,EFSLoadProfile_Medium_Moderate!$C:$C,'Summarized Data'!Y$3,EFSLoadProfile_Medium_Moderate!$A:$A,'Summarized Data'!$A5419)</f>
        <v>1205.9640252000002</v>
      </c>
      <c r="Z5419">
        <f>IF($G5419="Winter",$M5419,IF($G5419="Summer",0,IF($G5419="Spring",$M5419*About!$B$40,$M5419*About!$B$41)))</f>
        <v>0</v>
      </c>
      <c r="AA5419">
        <f>IF($G5419="Winter",0,IF($G5419="Summer",$M5419,IF($G5419="Spring",$M5419*About!$C$40,$M5419*About!$C$41)))</f>
        <v>65794.284038800004</v>
      </c>
      <c r="AB5419">
        <f>IF($G5419="Winter",$Q5419,IF($G5419="Summer",0,IF($G5419="Spring",$Q5419*About!$B$40,$Q5419*About!$B$41)))</f>
        <v>0</v>
      </c>
      <c r="AC5419">
        <f>IF($G5419="Winter",0,IF($G5419="Summer",$Q5419,IF($G5419="Spring",$Q5419*About!$C$40,$Q5419*About!$C$41)))</f>
        <v>70465.182335131001</v>
      </c>
      <c r="AD5419">
        <f t="shared" si="2874"/>
        <v>22292.287125999996</v>
      </c>
      <c r="AE5419">
        <f t="shared" si="2875"/>
        <v>184903.27288043403</v>
      </c>
      <c r="AF5419">
        <f t="shared" si="2876"/>
        <v>10738.180039999999</v>
      </c>
      <c r="AI5419" s="13">
        <f t="shared" si="2877"/>
        <v>1.5411365805523484E-4</v>
      </c>
      <c r="AJ5419" s="13">
        <f t="shared" si="2878"/>
        <v>3.769701188788934E-4</v>
      </c>
      <c r="AK5419" s="13">
        <f t="shared" si="2879"/>
        <v>1.490454390204306E-4</v>
      </c>
      <c r="AL5419" s="13">
        <f t="shared" si="2880"/>
        <v>1.2774382841793274E-4</v>
      </c>
      <c r="AM5419" s="13">
        <f t="shared" si="2881"/>
        <v>1.4145325520702336E-4</v>
      </c>
      <c r="AN5419" s="13">
        <f t="shared" si="2882"/>
        <v>2.221411428954835E-4</v>
      </c>
      <c r="AO5419" s="13">
        <f t="shared" si="2883"/>
        <v>6.4032246859273555E-5</v>
      </c>
      <c r="AP5419" s="13">
        <f t="shared" si="2884"/>
        <v>1.4127213664749734E-4</v>
      </c>
      <c r="AQ5419" s="13">
        <f t="shared" si="2885"/>
        <v>1.569830038042462E-4</v>
      </c>
      <c r="AR5419" s="13">
        <f t="shared" si="2886"/>
        <v>1.4654527911502549E-4</v>
      </c>
      <c r="AS5419" s="13">
        <f t="shared" si="2887"/>
        <v>1.1363951446461612E-4</v>
      </c>
      <c r="AT5419" s="13">
        <f t="shared" si="2888"/>
        <v>2.5125485316122192E-4</v>
      </c>
      <c r="AU5419" s="13">
        <f t="shared" si="2889"/>
        <v>1.1417100922472649E-4</v>
      </c>
      <c r="AV5419" s="13">
        <f t="shared" si="2890"/>
        <v>1.1376866420709931E-4</v>
      </c>
      <c r="AW5419" s="13">
        <f t="shared" si="2891"/>
        <v>0</v>
      </c>
      <c r="AX5419" s="13">
        <f t="shared" si="2892"/>
        <v>5.6637542700474779E-4</v>
      </c>
      <c r="AY5419" s="13">
        <f t="shared" si="2893"/>
        <v>0</v>
      </c>
      <c r="AZ5419" s="13">
        <f t="shared" si="2894"/>
        <v>4.6196518061811768E-4</v>
      </c>
      <c r="BA5419" s="13">
        <f t="shared" si="2895"/>
        <v>9.0399231742550754E-5</v>
      </c>
      <c r="BB5419" s="13">
        <f t="shared" si="2896"/>
        <v>1.5065443239186855E-4</v>
      </c>
      <c r="BC5419" s="13">
        <f t="shared" si="2897"/>
        <v>1.1395110505599254E-4</v>
      </c>
    </row>
    <row r="5420" spans="1:55" x14ac:dyDescent="0.25">
      <c r="A5420" s="1">
        <v>5417</v>
      </c>
      <c r="B5420">
        <f t="shared" si="2866"/>
        <v>226</v>
      </c>
      <c r="C5420" t="str">
        <f t="shared" si="2867"/>
        <v>Day226</v>
      </c>
      <c r="D5420">
        <f t="shared" si="2868"/>
        <v>16</v>
      </c>
      <c r="E5420" t="str">
        <f t="shared" si="2869"/>
        <v>Hour16</v>
      </c>
      <c r="F5420">
        <f t="shared" si="2870"/>
        <v>8</v>
      </c>
      <c r="G5420" t="str">
        <f t="shared" si="2871"/>
        <v>Summer</v>
      </c>
      <c r="H5420">
        <f t="shared" si="2872"/>
        <v>2117</v>
      </c>
      <c r="I5420" t="e">
        <f t="shared" si="2864"/>
        <v>#N/A</v>
      </c>
      <c r="J5420" t="str">
        <f t="shared" si="2865"/>
        <v>Summer</v>
      </c>
      <c r="K5420" s="1">
        <f t="shared" si="2873"/>
        <v>898880.46375001292</v>
      </c>
      <c r="L5420">
        <f>SUMIFS(EFSLoadProfile_Medium_Moderate!$D:$D,EFSLoadProfile_Medium_Moderate!$B:$B,'Summarized Data'!L$2,EFSLoadProfile_Medium_Moderate!$C:$C,'Summarized Data'!L$3,EFSLoadProfile_Medium_Moderate!$A:$A,'Summarized Data'!$A5420)</f>
        <v>212369.27739470004</v>
      </c>
      <c r="M5420">
        <f>SUMIFS(EFSLoadProfile_Medium_Moderate!$D:$D,EFSLoadProfile_Medium_Moderate!$B:$B,'Summarized Data'!M$2,EFSLoadProfile_Medium_Moderate!$C:$C,'Summarized Data'!M$3,EFSLoadProfile_Medium_Moderate!$A:$A,'Summarized Data'!$A5420)</f>
        <v>65033.626381100003</v>
      </c>
      <c r="N5420">
        <f>SUMIFS(EFSLoadProfile_Medium_Moderate!$D:$D,EFSLoadProfile_Medium_Moderate!$B:$B,'Summarized Data'!N$2,EFSLoadProfile_Medium_Moderate!$C:$C,'Summarized Data'!N$3,EFSLoadProfile_Medium_Moderate!$A:$A,'Summarized Data'!$A5420)</f>
        <v>935.98794499999974</v>
      </c>
      <c r="O5420">
        <f>SUMIFS(EFSLoadProfile_Medium_Moderate!$D:$D,EFSLoadProfile_Medium_Moderate!$B:$B,'Summarized Data'!O$2,EFSLoadProfile_Medium_Moderate!$C:$C,'Summarized Data'!O$3,EFSLoadProfile_Medium_Moderate!$A:$A,'Summarized Data'!$A5420)</f>
        <v>13118.118906999998</v>
      </c>
      <c r="P5420">
        <f>SUMIFS(EFSLoadProfile_Medium_Moderate!$D:$D,EFSLoadProfile_Medium_Moderate!$B:$B,'Summarized Data'!P$2,EFSLoadProfile_Medium_Moderate!$C:$C,'Summarized Data'!P$3,EFSLoadProfile_Medium_Moderate!$A:$A,'Summarized Data'!$A5420)</f>
        <v>136169.59061799999</v>
      </c>
      <c r="Q5420">
        <f>SUMIFS(EFSLoadProfile_Medium_Moderate!$D:$D,EFSLoadProfile_Medium_Moderate!$B:$B,'Summarized Data'!Q$2,EFSLoadProfile_Medium_Moderate!$C:$C,'Summarized Data'!Q$3,EFSLoadProfile_Medium_Moderate!$A:$A,'Summarized Data'!$A5420)</f>
        <v>75531.422184760013</v>
      </c>
      <c r="R5420">
        <f>SUMIFS(EFSLoadProfile_Medium_Moderate!$D:$D,EFSLoadProfile_Medium_Moderate!$B:$B,'Summarized Data'!R$2,EFSLoadProfile_Medium_Moderate!$C:$C,'Summarized Data'!R$3,EFSLoadProfile_Medium_Moderate!$A:$A,'Summarized Data'!$A5420)</f>
        <v>9006.1116600000041</v>
      </c>
      <c r="S5420">
        <f>SUMIFS(EFSLoadProfile_Medium_Moderate!$D:$D,EFSLoadProfile_Medium_Moderate!$B:$B,'Summarized Data'!S$2,EFSLoadProfile_Medium_Moderate!$C:$C,'Summarized Data'!S$3,EFSLoadProfile_Medium_Moderate!$A:$A,'Summarized Data'!$A5420)</f>
        <v>58332.82570000000